 <c r="R56" s="714" t="str">
        <f t="shared" si="8"/>
        <v>BHUTWADI-PEDNE-MAPUSA</v>
      </c>
      <c r="S56" s="715" t="str">
        <f t="shared" si="9"/>
        <v>PRV:BUT-PDN-MPS</v>
      </c>
      <c r="T56" s="715">
        <f t="shared" si="10"/>
        <v>93</v>
      </c>
      <c r="U56" s="1014"/>
      <c r="V56" s="1043" t="e">
        <f t="shared" si="13"/>
        <v>#N/A</v>
      </c>
      <c r="W56" s="695" t="str">
        <f t="shared" si="12"/>
        <v>BHUTWADI-PEDNE-MAPUSA</v>
      </c>
    </row>
    <row r="57" spans="1:23" ht="60">
      <c r="A57" s="706" t="s">
        <v>804</v>
      </c>
      <c r="B57" s="705">
        <v>25</v>
      </c>
      <c r="C57" s="706" t="s">
        <v>31</v>
      </c>
      <c r="D57" s="706" t="s">
        <v>421</v>
      </c>
      <c r="E57" s="706" t="s">
        <v>690</v>
      </c>
      <c r="F57" s="706">
        <v>30</v>
      </c>
      <c r="G57" s="707" t="s">
        <v>833</v>
      </c>
      <c r="H57" s="706" t="s">
        <v>542</v>
      </c>
      <c r="I57" s="705">
        <v>1</v>
      </c>
      <c r="J57" s="711" t="str">
        <f t="shared" si="0"/>
        <v>PNJ</v>
      </c>
      <c r="K57" s="711" t="str">
        <f t="shared" si="1"/>
        <v>PDN</v>
      </c>
      <c r="L57" s="711" t="str">
        <f t="shared" si="2"/>
        <v>BUT</v>
      </c>
      <c r="M57" s="711" t="str">
        <f t="shared" si="3"/>
        <v>BUT</v>
      </c>
      <c r="N57" s="711" t="str">
        <f t="shared" si="4"/>
        <v>BHUTWADI</v>
      </c>
      <c r="O57" s="711" t="str">
        <f t="shared" si="5"/>
        <v>PNJ</v>
      </c>
      <c r="P57" s="711" t="str">
        <f t="shared" si="6"/>
        <v>PANAJI</v>
      </c>
      <c r="Q57" s="711" t="str">
        <f t="shared" si="7"/>
        <v>BUT-PDN-PNJ</v>
      </c>
      <c r="R57" s="714" t="str">
        <f t="shared" si="8"/>
        <v>BHUTWADI-PEDNE-PANAJI</v>
      </c>
      <c r="S57" s="715" t="str">
        <f t="shared" si="9"/>
        <v>VSD:BUT-PDN-PNJ</v>
      </c>
      <c r="T57" s="715">
        <f t="shared" si="10"/>
        <v>25</v>
      </c>
      <c r="U57" s="1014"/>
      <c r="V57" s="1043" t="e">
        <f t="shared" si="13"/>
        <v>#N/A</v>
      </c>
      <c r="W57" s="695" t="str">
        <f t="shared" si="12"/>
        <v>BHUTWADI-PEDNE-PANAJI</v>
      </c>
    </row>
    <row r="58" spans="1:23" ht="45">
      <c r="A58" s="704" t="s">
        <v>302</v>
      </c>
      <c r="B58" s="705">
        <v>22</v>
      </c>
      <c r="C58" s="706" t="s">
        <v>75</v>
      </c>
      <c r="D58" s="706" t="s">
        <v>438</v>
      </c>
      <c r="E58" s="706" t="s">
        <v>31</v>
      </c>
      <c r="F58" s="706">
        <v>23</v>
      </c>
      <c r="G58" s="707" t="s">
        <v>439</v>
      </c>
      <c r="H58" s="706" t="s">
        <v>307</v>
      </c>
      <c r="I58" s="705">
        <v>1</v>
      </c>
      <c r="J58" s="711" t="str">
        <f t="shared" si="0"/>
        <v>BCH</v>
      </c>
      <c r="K58" s="711" t="str">
        <f t="shared" si="1"/>
        <v/>
      </c>
      <c r="L58" s="711" t="str">
        <f t="shared" si="2"/>
        <v>PNJ</v>
      </c>
      <c r="M58" s="711" t="str">
        <f t="shared" si="3"/>
        <v>BCH</v>
      </c>
      <c r="N58" s="711" t="str">
        <f t="shared" si="4"/>
        <v>BICHOLIM</v>
      </c>
      <c r="O58" s="711" t="str">
        <f t="shared" si="5"/>
        <v>PNJ</v>
      </c>
      <c r="P58" s="711" t="str">
        <f t="shared" si="6"/>
        <v>PANAJI</v>
      </c>
      <c r="Q58" s="711" t="str">
        <f t="shared" si="7"/>
        <v>BCH-PNJ</v>
      </c>
      <c r="R58" s="714" t="str">
        <f t="shared" si="8"/>
        <v>BICHOLIM-ALD POBURPA-PANAJI</v>
      </c>
      <c r="S58" s="715" t="str">
        <f t="shared" si="9"/>
        <v>PNJ:BCH-PNJ</v>
      </c>
      <c r="T58" s="715">
        <f t="shared" si="10"/>
        <v>22</v>
      </c>
      <c r="U58" s="1014"/>
      <c r="V58" s="1043" t="e">
        <f t="shared" si="13"/>
        <v>#N/A</v>
      </c>
      <c r="W58" s="695" t="str">
        <f t="shared" si="12"/>
        <v>BICHOLIM-ALD POBURPA-PANAJI</v>
      </c>
    </row>
    <row r="59" spans="1:23" ht="45">
      <c r="A59" s="704" t="s">
        <v>541</v>
      </c>
      <c r="B59" s="705">
        <v>63</v>
      </c>
      <c r="C59" s="706" t="s">
        <v>321</v>
      </c>
      <c r="D59" s="706" t="s">
        <v>632</v>
      </c>
      <c r="E59" s="706" t="s">
        <v>75</v>
      </c>
      <c r="F59" s="706">
        <v>20</v>
      </c>
      <c r="G59" s="707" t="s">
        <v>633</v>
      </c>
      <c r="H59" s="706" t="s">
        <v>542</v>
      </c>
      <c r="I59" s="705">
        <v>1</v>
      </c>
      <c r="J59" s="711" t="str">
        <f t="shared" si="0"/>
        <v>MPS</v>
      </c>
      <c r="K59" s="711" t="str">
        <f t="shared" si="1"/>
        <v>ALD</v>
      </c>
      <c r="L59" s="711" t="str">
        <f t="shared" si="2"/>
        <v>BCH</v>
      </c>
      <c r="M59" s="711" t="str">
        <f t="shared" si="3"/>
        <v>BCH</v>
      </c>
      <c r="N59" s="711" t="str">
        <f t="shared" si="4"/>
        <v>BICHOLIM</v>
      </c>
      <c r="O59" s="711" t="str">
        <f t="shared" si="5"/>
        <v>MPS</v>
      </c>
      <c r="P59" s="711" t="str">
        <f t="shared" si="6"/>
        <v>MAPUSA</v>
      </c>
      <c r="Q59" s="711" t="str">
        <f t="shared" si="7"/>
        <v>BCH-ALD-MPS</v>
      </c>
      <c r="R59" s="714" t="str">
        <f t="shared" si="8"/>
        <v>BICHOLIM-ALDONA-MAPUSA</v>
      </c>
      <c r="S59" s="715" t="str">
        <f t="shared" si="9"/>
        <v>PRV:BCH-ALD-MPS</v>
      </c>
      <c r="T59" s="715">
        <f t="shared" si="10"/>
        <v>63</v>
      </c>
      <c r="U59" s="1014" t="s">
        <v>4914</v>
      </c>
      <c r="V59" s="1043" t="str">
        <f t="shared" si="13"/>
        <v>BICHOLIM-ALDONA-MAPUSA</v>
      </c>
      <c r="W59" s="695" t="str">
        <f t="shared" si="12"/>
        <v>BICHOLIM-ALDONA-MAPUSA</v>
      </c>
    </row>
    <row r="60" spans="1:23" ht="45">
      <c r="A60" s="704" t="s">
        <v>541</v>
      </c>
      <c r="B60" s="705">
        <v>20</v>
      </c>
      <c r="C60" s="706" t="s">
        <v>321</v>
      </c>
      <c r="D60" s="706" t="s">
        <v>555</v>
      </c>
      <c r="E60" s="706" t="s">
        <v>75</v>
      </c>
      <c r="F60" s="706">
        <v>17</v>
      </c>
      <c r="G60" s="707" t="s">
        <v>556</v>
      </c>
      <c r="H60" s="706" t="s">
        <v>542</v>
      </c>
      <c r="I60" s="705">
        <v>1</v>
      </c>
      <c r="J60" s="711" t="str">
        <f t="shared" si="0"/>
        <v>MPS</v>
      </c>
      <c r="K60" s="711" t="str">
        <f t="shared" si="1"/>
        <v>ASN</v>
      </c>
      <c r="L60" s="711" t="str">
        <f t="shared" si="2"/>
        <v>BCH</v>
      </c>
      <c r="M60" s="711" t="str">
        <f t="shared" si="3"/>
        <v>BCH</v>
      </c>
      <c r="N60" s="711" t="str">
        <f t="shared" si="4"/>
        <v>BICHOLIM</v>
      </c>
      <c r="O60" s="711" t="str">
        <f t="shared" si="5"/>
        <v>MPS</v>
      </c>
      <c r="P60" s="711" t="str">
        <f t="shared" si="6"/>
        <v>MAPUSA</v>
      </c>
      <c r="Q60" s="711" t="str">
        <f t="shared" si="7"/>
        <v>BCH-ASN-MPS</v>
      </c>
      <c r="R60" s="714" t="str">
        <f t="shared" si="8"/>
        <v>BICHOLIM-ASSNODA-MAPUSA</v>
      </c>
      <c r="S60" s="715" t="str">
        <f t="shared" si="9"/>
        <v>PRV:BCH-ASN-MPS</v>
      </c>
      <c r="T60" s="715">
        <f t="shared" si="10"/>
        <v>20</v>
      </c>
      <c r="U60" s="1014" t="s">
        <v>4968</v>
      </c>
      <c r="V60" s="1043" t="str">
        <f t="shared" si="13"/>
        <v>BICHOLIM-ASSNODA-MAPUSA</v>
      </c>
      <c r="W60" s="695" t="str">
        <f t="shared" si="12"/>
        <v>BICHOLIM-ASSNODA-MAPUSA</v>
      </c>
    </row>
    <row r="61" spans="1:23" ht="30">
      <c r="A61" s="704" t="s">
        <v>541</v>
      </c>
      <c r="B61" s="705">
        <v>76</v>
      </c>
      <c r="C61" s="706" t="s">
        <v>75</v>
      </c>
      <c r="D61" s="706" t="s">
        <v>657</v>
      </c>
      <c r="E61" s="706" t="s">
        <v>75</v>
      </c>
      <c r="F61" s="706">
        <v>14</v>
      </c>
      <c r="G61" s="707" t="s">
        <v>658</v>
      </c>
      <c r="H61" s="706" t="s">
        <v>542</v>
      </c>
      <c r="I61" s="705">
        <v>1</v>
      </c>
      <c r="J61" s="711" t="str">
        <f t="shared" si="0"/>
        <v>BCH</v>
      </c>
      <c r="K61" s="711" t="str">
        <f t="shared" si="1"/>
        <v>HTL</v>
      </c>
      <c r="L61" s="711" t="str">
        <f t="shared" si="2"/>
        <v>BCH</v>
      </c>
      <c r="M61" s="711" t="str">
        <f t="shared" si="3"/>
        <v>BCH</v>
      </c>
      <c r="N61" s="711" t="str">
        <f t="shared" si="4"/>
        <v>BICHOLIM</v>
      </c>
      <c r="O61" s="711" t="str">
        <f t="shared" si="5"/>
        <v>BCH</v>
      </c>
      <c r="P61" s="711" t="str">
        <f t="shared" si="6"/>
        <v>BICHOLIM</v>
      </c>
      <c r="Q61" s="711" t="str">
        <f t="shared" si="7"/>
        <v>BCH-HTL-BCH</v>
      </c>
      <c r="R61" s="714" t="str">
        <f t="shared" si="8"/>
        <v>BICHOLIM-HATURLI-BICHOLIM</v>
      </c>
      <c r="S61" s="715" t="str">
        <f t="shared" si="9"/>
        <v>PRV:BCH-HTL-BCH</v>
      </c>
      <c r="T61" s="715">
        <f t="shared" si="10"/>
        <v>76</v>
      </c>
      <c r="U61" s="1014"/>
      <c r="V61" s="1043" t="e">
        <f t="shared" si="13"/>
        <v>#N/A</v>
      </c>
      <c r="W61" s="695" t="str">
        <f t="shared" si="12"/>
        <v>BICHOLIM-HATURLI-BICHOLIM</v>
      </c>
    </row>
    <row r="62" spans="1:23" ht="30">
      <c r="A62" s="704" t="s">
        <v>541</v>
      </c>
      <c r="B62" s="705">
        <v>81</v>
      </c>
      <c r="C62" s="706" t="s">
        <v>75</v>
      </c>
      <c r="D62" s="706" t="s">
        <v>657</v>
      </c>
      <c r="E62" s="706" t="s">
        <v>641</v>
      </c>
      <c r="F62" s="706">
        <v>14</v>
      </c>
      <c r="G62" s="707" t="s">
        <v>666</v>
      </c>
      <c r="H62" s="706" t="s">
        <v>542</v>
      </c>
      <c r="I62" s="705">
        <v>1</v>
      </c>
      <c r="J62" s="711" t="str">
        <f t="shared" si="0"/>
        <v>BCH</v>
      </c>
      <c r="K62" s="711" t="str">
        <f t="shared" si="1"/>
        <v>HTL</v>
      </c>
      <c r="L62" s="711" t="str">
        <f t="shared" si="2"/>
        <v>MDL</v>
      </c>
      <c r="M62" s="711" t="str">
        <f t="shared" si="3"/>
        <v>BCH</v>
      </c>
      <c r="N62" s="711" t="str">
        <f t="shared" si="4"/>
        <v>BICHOLIM</v>
      </c>
      <c r="O62" s="711" t="str">
        <f t="shared" si="5"/>
        <v>MDL</v>
      </c>
      <c r="P62" s="711" t="str">
        <f t="shared" si="6"/>
        <v>MADEL</v>
      </c>
      <c r="Q62" s="711" t="str">
        <f t="shared" si="7"/>
        <v>BCH-HTL-MDL</v>
      </c>
      <c r="R62" s="714" t="str">
        <f t="shared" si="8"/>
        <v>BICHOLIM-HATURLI-MADEL</v>
      </c>
      <c r="S62" s="715" t="str">
        <f t="shared" si="9"/>
        <v>PRV:BCH-HTL-MDL</v>
      </c>
      <c r="T62" s="715">
        <f t="shared" si="10"/>
        <v>81</v>
      </c>
      <c r="U62" s="1014"/>
      <c r="V62" s="1043" t="e">
        <f t="shared" si="13"/>
        <v>#N/A</v>
      </c>
      <c r="W62" s="695" t="str">
        <f t="shared" si="12"/>
        <v>BICHOLIM-HATURLI-MADEL</v>
      </c>
    </row>
    <row r="63" spans="1:23" ht="60">
      <c r="A63" s="704" t="s">
        <v>302</v>
      </c>
      <c r="B63" s="705">
        <v>17</v>
      </c>
      <c r="C63" s="706" t="s">
        <v>38</v>
      </c>
      <c r="D63" s="706" t="s">
        <v>342</v>
      </c>
      <c r="E63" s="706" t="s">
        <v>75</v>
      </c>
      <c r="F63" s="706">
        <v>26</v>
      </c>
      <c r="G63" s="707" t="s">
        <v>343</v>
      </c>
      <c r="H63" s="706" t="s">
        <v>307</v>
      </c>
      <c r="I63" s="705">
        <v>1</v>
      </c>
      <c r="J63" s="711" t="str">
        <f t="shared" si="0"/>
        <v>PND</v>
      </c>
      <c r="K63" s="711" t="str">
        <f t="shared" si="1"/>
        <v/>
      </c>
      <c r="L63" s="711" t="str">
        <f t="shared" si="2"/>
        <v>BCH</v>
      </c>
      <c r="M63" s="711" t="str">
        <f t="shared" si="3"/>
        <v>BCH</v>
      </c>
      <c r="N63" s="711" t="str">
        <f t="shared" si="4"/>
        <v>BICHOLIM</v>
      </c>
      <c r="O63" s="711" t="str">
        <f t="shared" si="5"/>
        <v>PND</v>
      </c>
      <c r="P63" s="711" t="str">
        <f t="shared" si="6"/>
        <v>PONDA</v>
      </c>
      <c r="Q63" s="711" t="str">
        <f t="shared" si="7"/>
        <v>BCH-PND</v>
      </c>
      <c r="R63" s="714" t="str">
        <f t="shared" si="8"/>
        <v>BICHOLIM-KUNDAI MRC-PONDA</v>
      </c>
      <c r="S63" s="715" t="str">
        <f t="shared" si="9"/>
        <v>PNJ:BCH-PND</v>
      </c>
      <c r="T63" s="715">
        <f t="shared" si="10"/>
        <v>17</v>
      </c>
      <c r="U63" s="1014" t="s">
        <v>5134</v>
      </c>
      <c r="V63" s="1043" t="str">
        <f t="shared" si="13"/>
        <v>BICHOLIM-KUNDAI MRC-PONDA</v>
      </c>
      <c r="W63" s="695" t="str">
        <f t="shared" si="12"/>
        <v>BICHOLIM-KUNDAI MRC-PONDA</v>
      </c>
    </row>
    <row r="64" spans="1:23" ht="60">
      <c r="A64" s="704" t="s">
        <v>541</v>
      </c>
      <c r="B64" s="705">
        <v>16</v>
      </c>
      <c r="C64" s="706" t="s">
        <v>31</v>
      </c>
      <c r="D64" s="706" t="s">
        <v>321</v>
      </c>
      <c r="E64" s="706" t="s">
        <v>75</v>
      </c>
      <c r="F64" s="706">
        <v>27</v>
      </c>
      <c r="G64" s="707" t="s">
        <v>552</v>
      </c>
      <c r="H64" s="706" t="s">
        <v>542</v>
      </c>
      <c r="I64" s="705">
        <v>1</v>
      </c>
      <c r="J64" s="711" t="str">
        <f t="shared" si="0"/>
        <v>PNJ</v>
      </c>
      <c r="K64" s="711" t="str">
        <f t="shared" si="1"/>
        <v>MPS</v>
      </c>
      <c r="L64" s="711" t="str">
        <f t="shared" si="2"/>
        <v>BCH</v>
      </c>
      <c r="M64" s="711" t="str">
        <f t="shared" si="3"/>
        <v>BCH</v>
      </c>
      <c r="N64" s="711" t="str">
        <f t="shared" si="4"/>
        <v>BICHOLIM</v>
      </c>
      <c r="O64" s="711" t="str">
        <f t="shared" si="5"/>
        <v>PNJ</v>
      </c>
      <c r="P64" s="711" t="str">
        <f t="shared" si="6"/>
        <v>PANAJI</v>
      </c>
      <c r="Q64" s="711" t="str">
        <f t="shared" si="7"/>
        <v>BCH-MPS-PNJ</v>
      </c>
      <c r="R64" s="714" t="str">
        <f t="shared" si="8"/>
        <v>BICHOLIM-MAPUSA-PANAJI</v>
      </c>
      <c r="S64" s="715" t="str">
        <f t="shared" si="9"/>
        <v>PRV:BCH-MPS-PNJ</v>
      </c>
      <c r="T64" s="715">
        <f t="shared" si="10"/>
        <v>16</v>
      </c>
      <c r="U64" s="1014" t="s">
        <v>5315</v>
      </c>
      <c r="V64" s="1043" t="str">
        <f t="shared" si="13"/>
        <v>BICHOLIM-MAPUSA-PANAJI</v>
      </c>
      <c r="W64" s="695" t="str">
        <f t="shared" si="12"/>
        <v>BICHOLIM-MAPUSA-PANAJI</v>
      </c>
    </row>
    <row r="65" spans="1:23" ht="60">
      <c r="A65" s="704" t="s">
        <v>541</v>
      </c>
      <c r="B65" s="705">
        <v>15</v>
      </c>
      <c r="C65" s="706" t="s">
        <v>31</v>
      </c>
      <c r="D65" s="706" t="s">
        <v>551</v>
      </c>
      <c r="E65" s="706" t="s">
        <v>75</v>
      </c>
      <c r="F65" s="706">
        <v>29</v>
      </c>
      <c r="G65" s="707" t="s">
        <v>344</v>
      </c>
      <c r="H65" s="706" t="s">
        <v>542</v>
      </c>
      <c r="I65" s="705">
        <v>1</v>
      </c>
      <c r="J65" s="711" t="str">
        <f t="shared" si="0"/>
        <v>PNJ</v>
      </c>
      <c r="K65" s="711" t="str">
        <f t="shared" si="1"/>
        <v/>
      </c>
      <c r="L65" s="711" t="str">
        <f t="shared" si="2"/>
        <v>BCH</v>
      </c>
      <c r="M65" s="711" t="str">
        <f t="shared" si="3"/>
        <v>BCH</v>
      </c>
      <c r="N65" s="711" t="str">
        <f t="shared" si="4"/>
        <v>BICHOLIM</v>
      </c>
      <c r="O65" s="711" t="str">
        <f t="shared" si="5"/>
        <v>PNJ</v>
      </c>
      <c r="P65" s="711" t="str">
        <f t="shared" si="6"/>
        <v>PANAJI</v>
      </c>
      <c r="Q65" s="711" t="str">
        <f t="shared" si="7"/>
        <v>BCH-PNJ</v>
      </c>
      <c r="R65" s="714" t="str">
        <f t="shared" si="8"/>
        <v>BICHOLIM-MARCEL SNK-PANAJI</v>
      </c>
      <c r="S65" s="715" t="str">
        <f t="shared" si="9"/>
        <v>PRV:BCH-PNJ</v>
      </c>
      <c r="T65" s="715">
        <f t="shared" si="10"/>
        <v>15</v>
      </c>
      <c r="U65" s="1014" t="s">
        <v>5223</v>
      </c>
      <c r="V65" s="1043" t="str">
        <f t="shared" si="13"/>
        <v>BICHOLIM-MARCEL SNK-PANAJI</v>
      </c>
      <c r="W65" s="695" t="str">
        <f t="shared" si="12"/>
        <v>BICHOLIM-MARCEL SNK-PANAJI</v>
      </c>
    </row>
    <row r="66" spans="1:23" ht="60">
      <c r="A66" s="704" t="s">
        <v>302</v>
      </c>
      <c r="B66" s="705">
        <v>112</v>
      </c>
      <c r="C66" s="706" t="s">
        <v>31</v>
      </c>
      <c r="D66" s="706" t="s">
        <v>316</v>
      </c>
      <c r="E66" s="706" t="s">
        <v>75</v>
      </c>
      <c r="F66" s="706">
        <v>29</v>
      </c>
      <c r="G66" s="707" t="s">
        <v>344</v>
      </c>
      <c r="H66" s="706" t="s">
        <v>307</v>
      </c>
      <c r="I66" s="705">
        <v>1</v>
      </c>
      <c r="J66" s="711" t="str">
        <f t="shared" ref="J66:J129" si="14">VLOOKUP($C66,Loc2Code,2,FALSE)</f>
        <v>PNJ</v>
      </c>
      <c r="K66" s="711" t="str">
        <f t="shared" ref="K66:K129" si="15">IFERROR(VLOOKUP($D66,Loc2Code,2,FALSE),"")</f>
        <v>MRC</v>
      </c>
      <c r="L66" s="711" t="str">
        <f t="shared" ref="L66:L129" si="16">VLOOKUP($E66,Loc2Code,2,FALSE)</f>
        <v>BCH</v>
      </c>
      <c r="M66" s="711" t="str">
        <f t="shared" ref="M66:M129" si="17">IF(C66&lt;E66,J66,L66)</f>
        <v>BCH</v>
      </c>
      <c r="N66" s="711" t="str">
        <f t="shared" ref="N66:N129" si="18">IF(C66&lt;E66,C66,E66)</f>
        <v>BICHOLIM</v>
      </c>
      <c r="O66" s="711" t="str">
        <f t="shared" ref="O66:O129" si="19">IF(E66&gt;C66,L66,J66)</f>
        <v>PNJ</v>
      </c>
      <c r="P66" s="711" t="str">
        <f t="shared" ref="P66:P129" si="20">IF(E66&gt;C66,E66,C66)</f>
        <v>PANAJI</v>
      </c>
      <c r="Q66" s="711" t="str">
        <f t="shared" ref="Q66:Q129" si="21">IFERROR(M66&amp;"-"&amp;IF(OR(ISBLANK(K66),LEN(K66)=0),"",K66&amp;"-")&amp;O66,"")</f>
        <v>BCH-MRC-PNJ</v>
      </c>
      <c r="R66" s="714" t="str">
        <f t="shared" ref="R66:R129" si="22">IFERROR(IF(C66&lt;E66,C66,E66)&amp;"-"&amp;D66&amp;"-"&amp;IF(C66&gt;E66,C66,E66),"")</f>
        <v>BICHOLIM-MARCEL-PANAJI</v>
      </c>
      <c r="S66" s="715" t="str">
        <f t="shared" ref="S66:S129" si="23">IF(H66="SHUTTLE","SHUTTLE:","")&amp;A66&amp;":"&amp;Q66</f>
        <v>PNJ:BCH-MRC-PNJ</v>
      </c>
      <c r="T66" s="715">
        <f t="shared" ref="T66:T129" si="24">B66</f>
        <v>112</v>
      </c>
      <c r="U66" s="1014" t="s">
        <v>5223</v>
      </c>
      <c r="V66" s="1043" t="str">
        <f t="shared" si="13"/>
        <v>BICHOLIM-MARCEL SNK-PANAJI</v>
      </c>
      <c r="W66" s="695" t="str">
        <f t="shared" si="12"/>
        <v>BICHOLIM-MARCEL-PANAJI</v>
      </c>
    </row>
    <row r="67" spans="1:23" ht="60">
      <c r="A67" s="704" t="s">
        <v>541</v>
      </c>
      <c r="B67" s="705">
        <v>19</v>
      </c>
      <c r="C67" s="706" t="s">
        <v>75</v>
      </c>
      <c r="D67" s="706" t="s">
        <v>316</v>
      </c>
      <c r="E67" s="706" t="s">
        <v>38</v>
      </c>
      <c r="F67" s="706">
        <v>26</v>
      </c>
      <c r="G67" s="707" t="s">
        <v>554</v>
      </c>
      <c r="H67" s="706" t="s">
        <v>542</v>
      </c>
      <c r="I67" s="705">
        <v>1</v>
      </c>
      <c r="J67" s="711" t="str">
        <f t="shared" si="14"/>
        <v>BCH</v>
      </c>
      <c r="K67" s="711" t="str">
        <f t="shared" si="15"/>
        <v>MRC</v>
      </c>
      <c r="L67" s="711" t="str">
        <f t="shared" si="16"/>
        <v>PND</v>
      </c>
      <c r="M67" s="711" t="str">
        <f t="shared" si="17"/>
        <v>BCH</v>
      </c>
      <c r="N67" s="711" t="str">
        <f t="shared" si="18"/>
        <v>BICHOLIM</v>
      </c>
      <c r="O67" s="711" t="str">
        <f t="shared" si="19"/>
        <v>PND</v>
      </c>
      <c r="P67" s="711" t="str">
        <f t="shared" si="20"/>
        <v>PONDA</v>
      </c>
      <c r="Q67" s="711" t="str">
        <f t="shared" si="21"/>
        <v>BCH-MRC-PND</v>
      </c>
      <c r="R67" s="714" t="str">
        <f t="shared" si="22"/>
        <v>BICHOLIM-MARCEL-PONDA</v>
      </c>
      <c r="S67" s="715" t="str">
        <f t="shared" si="23"/>
        <v>PRV:BCH-MRC-PND</v>
      </c>
      <c r="T67" s="715">
        <f t="shared" si="24"/>
        <v>19</v>
      </c>
      <c r="U67" s="1014" t="s">
        <v>5134</v>
      </c>
      <c r="V67" s="1043" t="str">
        <f t="shared" si="13"/>
        <v>BICHOLIM-KUNDAI MRC-PONDA</v>
      </c>
      <c r="W67" s="695" t="str">
        <f t="shared" ref="W67:W130" si="25">R67</f>
        <v>BICHOLIM-MARCEL-PONDA</v>
      </c>
    </row>
    <row r="68" spans="1:23" ht="30">
      <c r="A68" s="704" t="s">
        <v>541</v>
      </c>
      <c r="B68" s="705">
        <v>77</v>
      </c>
      <c r="C68" s="706" t="s">
        <v>75</v>
      </c>
      <c r="D68" s="706" t="s">
        <v>659</v>
      </c>
      <c r="E68" s="706" t="s">
        <v>651</v>
      </c>
      <c r="F68" s="706">
        <v>9</v>
      </c>
      <c r="G68" s="707" t="s">
        <v>660</v>
      </c>
      <c r="H68" s="706" t="s">
        <v>542</v>
      </c>
      <c r="I68" s="705">
        <v>1</v>
      </c>
      <c r="J68" s="711" t="str">
        <f t="shared" si="14"/>
        <v>BCH</v>
      </c>
      <c r="K68" s="711" t="str">
        <f t="shared" si="15"/>
        <v>MYM</v>
      </c>
      <c r="L68" s="711" t="str">
        <f t="shared" si="16"/>
        <v>NAR</v>
      </c>
      <c r="M68" s="711" t="str">
        <f t="shared" si="17"/>
        <v>BCH</v>
      </c>
      <c r="N68" s="711" t="str">
        <f t="shared" si="18"/>
        <v>BICHOLIM</v>
      </c>
      <c r="O68" s="711" t="str">
        <f t="shared" si="19"/>
        <v>NAR</v>
      </c>
      <c r="P68" s="711" t="str">
        <f t="shared" si="20"/>
        <v>NARVA</v>
      </c>
      <c r="Q68" s="711" t="str">
        <f t="shared" si="21"/>
        <v>BCH-MYM-NAR</v>
      </c>
      <c r="R68" s="714" t="str">
        <f t="shared" si="22"/>
        <v>BICHOLIM-MAYEM LAKE-NARVA</v>
      </c>
      <c r="S68" s="715" t="str">
        <f t="shared" si="23"/>
        <v>PRV:BCH-MYM-NAR</v>
      </c>
      <c r="T68" s="715">
        <f t="shared" si="24"/>
        <v>77</v>
      </c>
      <c r="U68" s="1014" t="s">
        <v>6693</v>
      </c>
      <c r="V68" s="1043" t="str">
        <f t="shared" si="13"/>
        <v>BICHOLIM-MAYEM LAKE-NARVA</v>
      </c>
      <c r="W68" s="695" t="str">
        <f t="shared" si="25"/>
        <v>BICHOLIM-MAYEM LAKE-NARVA</v>
      </c>
    </row>
    <row r="69" spans="1:23" ht="30">
      <c r="A69" s="704" t="s">
        <v>541</v>
      </c>
      <c r="B69" s="705">
        <v>78</v>
      </c>
      <c r="C69" s="706" t="s">
        <v>75</v>
      </c>
      <c r="D69" s="706" t="s">
        <v>661</v>
      </c>
      <c r="E69" s="706" t="s">
        <v>651</v>
      </c>
      <c r="F69" s="706">
        <v>9</v>
      </c>
      <c r="G69" s="707" t="s">
        <v>662</v>
      </c>
      <c r="H69" s="706" t="s">
        <v>542</v>
      </c>
      <c r="I69" s="705">
        <v>1</v>
      </c>
      <c r="J69" s="711" t="str">
        <f t="shared" si="14"/>
        <v>BCH</v>
      </c>
      <c r="K69" s="711" t="str">
        <f t="shared" si="15"/>
        <v/>
      </c>
      <c r="L69" s="711" t="str">
        <f t="shared" si="16"/>
        <v>NAR</v>
      </c>
      <c r="M69" s="711" t="str">
        <f t="shared" si="17"/>
        <v>BCH</v>
      </c>
      <c r="N69" s="711" t="str">
        <f t="shared" si="18"/>
        <v>BICHOLIM</v>
      </c>
      <c r="O69" s="711" t="str">
        <f t="shared" si="19"/>
        <v>NAR</v>
      </c>
      <c r="P69" s="711" t="str">
        <f t="shared" si="20"/>
        <v>NARVA</v>
      </c>
      <c r="Q69" s="711" t="str">
        <f t="shared" si="21"/>
        <v>BCH-NAR</v>
      </c>
      <c r="R69" s="714" t="str">
        <f t="shared" si="22"/>
        <v>BICHOLIM-MAYEM TISK-NARVA</v>
      </c>
      <c r="S69" s="715" t="str">
        <f t="shared" si="23"/>
        <v>PRV:BCH-NAR</v>
      </c>
      <c r="T69" s="715">
        <f t="shared" si="24"/>
        <v>78</v>
      </c>
      <c r="U69" s="1014" t="s">
        <v>6797</v>
      </c>
      <c r="V69" s="1043" t="str">
        <f t="shared" si="13"/>
        <v>BICHOLIM-MAYEM TISK-NARVA</v>
      </c>
      <c r="W69" s="695" t="str">
        <f t="shared" si="25"/>
        <v>BICHOLIM-MAYEM TISK-NARVA</v>
      </c>
    </row>
    <row r="70" spans="1:23" ht="60">
      <c r="A70" s="704" t="s">
        <v>541</v>
      </c>
      <c r="B70" s="705">
        <v>57</v>
      </c>
      <c r="C70" s="706" t="s">
        <v>31</v>
      </c>
      <c r="D70" s="706" t="s">
        <v>620</v>
      </c>
      <c r="E70" s="706" t="s">
        <v>75</v>
      </c>
      <c r="F70" s="706">
        <v>30</v>
      </c>
      <c r="G70" s="707" t="s">
        <v>621</v>
      </c>
      <c r="H70" s="706" t="s">
        <v>542</v>
      </c>
      <c r="I70" s="705">
        <v>1</v>
      </c>
      <c r="J70" s="711" t="str">
        <f t="shared" si="14"/>
        <v>PNJ</v>
      </c>
      <c r="K70" s="711" t="str">
        <f t="shared" si="15"/>
        <v/>
      </c>
      <c r="L70" s="711" t="str">
        <f t="shared" si="16"/>
        <v>BCH</v>
      </c>
      <c r="M70" s="711" t="str">
        <f t="shared" si="17"/>
        <v>BCH</v>
      </c>
      <c r="N70" s="711" t="str">
        <f t="shared" si="18"/>
        <v>BICHOLIM</v>
      </c>
      <c r="O70" s="711" t="str">
        <f t="shared" si="19"/>
        <v>PNJ</v>
      </c>
      <c r="P70" s="711" t="str">
        <f t="shared" si="20"/>
        <v>PANAJI</v>
      </c>
      <c r="Q70" s="711" t="str">
        <f t="shared" si="21"/>
        <v>BCH-PNJ</v>
      </c>
      <c r="R70" s="714" t="str">
        <f t="shared" si="22"/>
        <v>BICHOLIM-MPS ALDONA-PANAJI</v>
      </c>
      <c r="S70" s="715" t="str">
        <f t="shared" si="23"/>
        <v>PRV:BCH-PNJ</v>
      </c>
      <c r="T70" s="715">
        <f t="shared" si="24"/>
        <v>57</v>
      </c>
      <c r="U70" s="1014" t="s">
        <v>6087</v>
      </c>
      <c r="V70" s="1043" t="str">
        <f t="shared" si="13"/>
        <v>BICHOLIM-MPS ALDONA-PANAJI</v>
      </c>
      <c r="W70" s="695" t="str">
        <f t="shared" si="25"/>
        <v>BICHOLIM-MPS ALDONA-PANAJI</v>
      </c>
    </row>
    <row r="71" spans="1:23" ht="75">
      <c r="A71" s="704" t="s">
        <v>302</v>
      </c>
      <c r="B71" s="705">
        <v>21</v>
      </c>
      <c r="C71" s="706" t="s">
        <v>75</v>
      </c>
      <c r="D71" s="706" t="s">
        <v>418</v>
      </c>
      <c r="E71" s="706" t="s">
        <v>29</v>
      </c>
      <c r="F71" s="706">
        <v>40</v>
      </c>
      <c r="G71" s="707" t="s">
        <v>419</v>
      </c>
      <c r="H71" s="706" t="s">
        <v>307</v>
      </c>
      <c r="I71" s="705">
        <v>1</v>
      </c>
      <c r="J71" s="711" t="str">
        <f t="shared" si="14"/>
        <v>BCH</v>
      </c>
      <c r="K71" s="711" t="str">
        <f t="shared" si="15"/>
        <v/>
      </c>
      <c r="L71" s="711" t="str">
        <f t="shared" si="16"/>
        <v>MRG</v>
      </c>
      <c r="M71" s="711" t="str">
        <f t="shared" si="17"/>
        <v>BCH</v>
      </c>
      <c r="N71" s="711" t="str">
        <f t="shared" si="18"/>
        <v>BICHOLIM</v>
      </c>
      <c r="O71" s="711" t="str">
        <f t="shared" si="19"/>
        <v>MRG</v>
      </c>
      <c r="P71" s="711" t="str">
        <f t="shared" si="20"/>
        <v>MARGAO</v>
      </c>
      <c r="Q71" s="711" t="str">
        <f t="shared" si="21"/>
        <v>BCH-MRG</v>
      </c>
      <c r="R71" s="714" t="str">
        <f t="shared" si="22"/>
        <v>BICHOLIM-MRC PONDA-MARGAO</v>
      </c>
      <c r="S71" s="715" t="str">
        <f t="shared" si="23"/>
        <v>PNJ:BCH-MRG</v>
      </c>
      <c r="T71" s="715">
        <f t="shared" si="24"/>
        <v>21</v>
      </c>
      <c r="U71" s="1014"/>
      <c r="V71" s="1043" t="e">
        <f t="shared" si="13"/>
        <v>#N/A</v>
      </c>
      <c r="W71" s="695" t="str">
        <f t="shared" si="25"/>
        <v>BICHOLIM-MRC PONDA-MARGAO</v>
      </c>
    </row>
    <row r="72" spans="1:23">
      <c r="A72" s="704" t="s">
        <v>541</v>
      </c>
      <c r="B72" s="705">
        <v>82</v>
      </c>
      <c r="C72" s="706" t="s">
        <v>75</v>
      </c>
      <c r="D72" s="706" t="s">
        <v>667</v>
      </c>
      <c r="E72" s="706" t="s">
        <v>668</v>
      </c>
      <c r="F72" s="706">
        <v>8</v>
      </c>
      <c r="G72" s="707" t="s">
        <v>669</v>
      </c>
      <c r="H72" s="706" t="s">
        <v>542</v>
      </c>
      <c r="I72" s="705">
        <v>1</v>
      </c>
      <c r="J72" s="711" t="str">
        <f t="shared" si="14"/>
        <v>BCH</v>
      </c>
      <c r="K72" s="711" t="str">
        <f t="shared" si="15"/>
        <v>PLG</v>
      </c>
      <c r="L72" s="711" t="str">
        <f t="shared" si="16"/>
        <v>MUD</v>
      </c>
      <c r="M72" s="711" t="str">
        <f t="shared" si="17"/>
        <v>BCH</v>
      </c>
      <c r="N72" s="711" t="str">
        <f t="shared" si="18"/>
        <v>BICHOLIM</v>
      </c>
      <c r="O72" s="711" t="str">
        <f t="shared" si="19"/>
        <v>MUD</v>
      </c>
      <c r="P72" s="711" t="str">
        <f t="shared" si="20"/>
        <v>MURDI</v>
      </c>
      <c r="Q72" s="711" t="str">
        <f t="shared" si="21"/>
        <v>BCH-PLG-MUD</v>
      </c>
      <c r="R72" s="714" t="str">
        <f t="shared" si="22"/>
        <v>BICHOLIM-PILGAO-MURDI</v>
      </c>
      <c r="S72" s="715" t="str">
        <f t="shared" si="23"/>
        <v>PRV:BCH-PLG-MUD</v>
      </c>
      <c r="T72" s="715">
        <f t="shared" si="24"/>
        <v>82</v>
      </c>
      <c r="U72" s="1014"/>
      <c r="V72" s="1043" t="e">
        <f t="shared" si="13"/>
        <v>#N/A</v>
      </c>
      <c r="W72" s="695" t="str">
        <f t="shared" si="25"/>
        <v>BICHOLIM-PILGAO-MURDI</v>
      </c>
    </row>
    <row r="73" spans="1:23" ht="45">
      <c r="A73" s="704" t="s">
        <v>541</v>
      </c>
      <c r="B73" s="705">
        <v>56</v>
      </c>
      <c r="C73" s="706" t="s">
        <v>31</v>
      </c>
      <c r="D73" s="706" t="s">
        <v>615</v>
      </c>
      <c r="E73" s="706" t="s">
        <v>75</v>
      </c>
      <c r="F73" s="706">
        <v>23</v>
      </c>
      <c r="G73" s="707" t="s">
        <v>619</v>
      </c>
      <c r="H73" s="706" t="s">
        <v>542</v>
      </c>
      <c r="I73" s="705">
        <v>1</v>
      </c>
      <c r="J73" s="711" t="str">
        <f t="shared" si="14"/>
        <v>PNJ</v>
      </c>
      <c r="K73" s="711" t="str">
        <f t="shared" si="15"/>
        <v>PMB</v>
      </c>
      <c r="L73" s="711" t="str">
        <f t="shared" si="16"/>
        <v>BCH</v>
      </c>
      <c r="M73" s="711" t="str">
        <f t="shared" si="17"/>
        <v>BCH</v>
      </c>
      <c r="N73" s="711" t="str">
        <f t="shared" si="18"/>
        <v>BICHOLIM</v>
      </c>
      <c r="O73" s="711" t="str">
        <f t="shared" si="19"/>
        <v>PNJ</v>
      </c>
      <c r="P73" s="711" t="str">
        <f t="shared" si="20"/>
        <v>PANAJI</v>
      </c>
      <c r="Q73" s="711" t="str">
        <f t="shared" si="21"/>
        <v>BCH-PMB-PNJ</v>
      </c>
      <c r="R73" s="714" t="str">
        <f t="shared" si="22"/>
        <v>BICHOLIM-POMBURPA-PANAJI</v>
      </c>
      <c r="S73" s="715" t="str">
        <f t="shared" si="23"/>
        <v>PRV:BCH-PMB-PNJ</v>
      </c>
      <c r="T73" s="715">
        <f t="shared" si="24"/>
        <v>56</v>
      </c>
      <c r="U73" s="1014"/>
      <c r="V73" s="1043" t="e">
        <f t="shared" si="13"/>
        <v>#N/A</v>
      </c>
      <c r="W73" s="695" t="str">
        <f t="shared" si="25"/>
        <v>BICHOLIM-POMBURPA-PANAJI</v>
      </c>
    </row>
    <row r="74" spans="1:23" ht="30">
      <c r="A74" s="704" t="s">
        <v>541</v>
      </c>
      <c r="B74" s="705">
        <v>80</v>
      </c>
      <c r="C74" s="706" t="s">
        <v>75</v>
      </c>
      <c r="D74" s="706" t="s">
        <v>650</v>
      </c>
      <c r="E74" s="706" t="s">
        <v>641</v>
      </c>
      <c r="F74" s="706">
        <v>12</v>
      </c>
      <c r="G74" s="707" t="s">
        <v>665</v>
      </c>
      <c r="H74" s="706" t="s">
        <v>542</v>
      </c>
      <c r="I74" s="705">
        <v>1</v>
      </c>
      <c r="J74" s="711" t="str">
        <f t="shared" si="14"/>
        <v>BCH</v>
      </c>
      <c r="K74" s="711" t="str">
        <f t="shared" si="15"/>
        <v>SDT</v>
      </c>
      <c r="L74" s="711" t="str">
        <f t="shared" si="16"/>
        <v>MDL</v>
      </c>
      <c r="M74" s="711" t="str">
        <f t="shared" si="17"/>
        <v>BCH</v>
      </c>
      <c r="N74" s="711" t="str">
        <f t="shared" si="18"/>
        <v>BICHOLIM</v>
      </c>
      <c r="O74" s="711" t="str">
        <f t="shared" si="19"/>
        <v>MDL</v>
      </c>
      <c r="P74" s="711" t="str">
        <f t="shared" si="20"/>
        <v>MADEL</v>
      </c>
      <c r="Q74" s="711" t="str">
        <f t="shared" si="21"/>
        <v>BCH-SDT-MDL</v>
      </c>
      <c r="R74" s="714" t="str">
        <f t="shared" si="22"/>
        <v>BICHOLIM-SADETIR-MADEL</v>
      </c>
      <c r="S74" s="715" t="str">
        <f t="shared" si="23"/>
        <v>PRV:BCH-SDT-MDL</v>
      </c>
      <c r="T74" s="715">
        <f t="shared" si="24"/>
        <v>80</v>
      </c>
      <c r="U74" s="1014"/>
      <c r="V74" s="1043" t="e">
        <f t="shared" si="13"/>
        <v>#N/A</v>
      </c>
      <c r="W74" s="695" t="str">
        <f t="shared" si="25"/>
        <v>BICHOLIM-SADETIR-MADEL</v>
      </c>
    </row>
    <row r="75" spans="1:23" ht="45">
      <c r="A75" s="704" t="s">
        <v>541</v>
      </c>
      <c r="B75" s="705">
        <v>79</v>
      </c>
      <c r="C75" s="706" t="s">
        <v>75</v>
      </c>
      <c r="D75" s="706" t="s">
        <v>663</v>
      </c>
      <c r="E75" s="706" t="s">
        <v>75</v>
      </c>
      <c r="F75" s="706">
        <v>15</v>
      </c>
      <c r="G75" s="707" t="s">
        <v>664</v>
      </c>
      <c r="H75" s="706" t="s">
        <v>542</v>
      </c>
      <c r="I75" s="705">
        <v>1</v>
      </c>
      <c r="J75" s="711" t="str">
        <f t="shared" si="14"/>
        <v>BCH</v>
      </c>
      <c r="K75" s="711" t="str">
        <f t="shared" si="15"/>
        <v>SNQ</v>
      </c>
      <c r="L75" s="711" t="str">
        <f t="shared" si="16"/>
        <v>BCH</v>
      </c>
      <c r="M75" s="711" t="str">
        <f t="shared" si="17"/>
        <v>BCH</v>
      </c>
      <c r="N75" s="711" t="str">
        <f t="shared" si="18"/>
        <v>BICHOLIM</v>
      </c>
      <c r="O75" s="711" t="str">
        <f t="shared" si="19"/>
        <v>BCH</v>
      </c>
      <c r="P75" s="711" t="str">
        <f t="shared" si="20"/>
        <v>BICHOLIM</v>
      </c>
      <c r="Q75" s="711" t="str">
        <f t="shared" si="21"/>
        <v>BCH-SNQ-BCH</v>
      </c>
      <c r="R75" s="714" t="str">
        <f t="shared" si="22"/>
        <v>BICHOLIM-SINQUERIM-BICHOLIM</v>
      </c>
      <c r="S75" s="715" t="str">
        <f t="shared" si="23"/>
        <v>PRV:BCH-SNQ-BCH</v>
      </c>
      <c r="T75" s="715">
        <f t="shared" si="24"/>
        <v>79</v>
      </c>
      <c r="U75" s="1014"/>
      <c r="V75" s="1043" t="e">
        <f t="shared" si="13"/>
        <v>#N/A</v>
      </c>
      <c r="W75" s="695" t="str">
        <f t="shared" si="25"/>
        <v>BICHOLIM-SINQUERIM-BICHOLIM</v>
      </c>
    </row>
    <row r="76" spans="1:23" ht="90">
      <c r="A76" s="704" t="s">
        <v>28</v>
      </c>
      <c r="B76" s="705">
        <v>24</v>
      </c>
      <c r="C76" s="706" t="s">
        <v>29</v>
      </c>
      <c r="D76" s="706" t="s">
        <v>74</v>
      </c>
      <c r="E76" s="706" t="s">
        <v>75</v>
      </c>
      <c r="F76" s="706">
        <v>45</v>
      </c>
      <c r="G76" s="707" t="s">
        <v>76</v>
      </c>
      <c r="H76" s="706" t="s">
        <v>33</v>
      </c>
      <c r="I76" s="705">
        <v>1</v>
      </c>
      <c r="J76" s="711" t="str">
        <f t="shared" si="14"/>
        <v>MRG</v>
      </c>
      <c r="K76" s="711" t="str">
        <f t="shared" si="15"/>
        <v/>
      </c>
      <c r="L76" s="711" t="str">
        <f t="shared" si="16"/>
        <v>BCH</v>
      </c>
      <c r="M76" s="711" t="str">
        <f t="shared" si="17"/>
        <v>BCH</v>
      </c>
      <c r="N76" s="711" t="str">
        <f t="shared" si="18"/>
        <v>BICHOLIM</v>
      </c>
      <c r="O76" s="711" t="str">
        <f t="shared" si="19"/>
        <v>MRG</v>
      </c>
      <c r="P76" s="711" t="str">
        <f t="shared" si="20"/>
        <v>MARGAO</v>
      </c>
      <c r="Q76" s="711" t="str">
        <f t="shared" si="21"/>
        <v>BCH-MRG</v>
      </c>
      <c r="R76" s="714" t="str">
        <f t="shared" si="22"/>
        <v>BICHOLIM-TITAN NEURA-MARGAO</v>
      </c>
      <c r="S76" s="715" t="str">
        <f t="shared" si="23"/>
        <v>MRG:BCH-MRG</v>
      </c>
      <c r="T76" s="715">
        <f t="shared" si="24"/>
        <v>24</v>
      </c>
      <c r="U76" s="1014"/>
      <c r="V76" s="1043" t="e">
        <f t="shared" ref="V76:V139" si="26">VLOOKUP(U76,$U$2:$W$800,3,FALSE)</f>
        <v>#N/A</v>
      </c>
      <c r="W76" s="695" t="str">
        <f t="shared" si="25"/>
        <v>BICHOLIM-TITAN NEURA-MARGAO</v>
      </c>
    </row>
    <row r="77" spans="1:23">
      <c r="A77" s="704" t="s">
        <v>302</v>
      </c>
      <c r="B77" s="705">
        <v>90</v>
      </c>
      <c r="C77" s="706" t="s">
        <v>31</v>
      </c>
      <c r="D77" s="706" t="s">
        <v>345</v>
      </c>
      <c r="E77" s="706" t="s">
        <v>346</v>
      </c>
      <c r="F77" s="706">
        <v>5</v>
      </c>
      <c r="G77" s="707" t="s">
        <v>347</v>
      </c>
      <c r="H77" s="706" t="s">
        <v>307</v>
      </c>
      <c r="I77" s="705">
        <v>1</v>
      </c>
      <c r="J77" s="711" t="str">
        <f t="shared" si="14"/>
        <v>PNJ</v>
      </c>
      <c r="K77" s="711" t="str">
        <f t="shared" si="15"/>
        <v/>
      </c>
      <c r="L77" s="711" t="str">
        <f t="shared" si="16"/>
        <v>PHB</v>
      </c>
      <c r="M77" s="711" t="str">
        <f t="shared" si="17"/>
        <v>PHB</v>
      </c>
      <c r="N77" s="711" t="str">
        <f t="shared" si="18"/>
        <v>BMBOLI IPHB</v>
      </c>
      <c r="O77" s="711" t="str">
        <f t="shared" si="19"/>
        <v>PNJ</v>
      </c>
      <c r="P77" s="711" t="str">
        <f t="shared" si="20"/>
        <v>PANAJI</v>
      </c>
      <c r="Q77" s="711" t="str">
        <f t="shared" si="21"/>
        <v>PHB-PNJ</v>
      </c>
      <c r="R77" s="714" t="str">
        <f t="shared" si="22"/>
        <v>BMBOLI IPHB-ST. CRUZ X-PANAJI</v>
      </c>
      <c r="S77" s="715" t="str">
        <f t="shared" si="23"/>
        <v>PNJ:PHB-PNJ</v>
      </c>
      <c r="T77" s="715">
        <f t="shared" si="24"/>
        <v>90</v>
      </c>
      <c r="U77" s="1014"/>
      <c r="V77" s="1043" t="e">
        <f t="shared" si="26"/>
        <v>#N/A</v>
      </c>
      <c r="W77" s="695" t="str">
        <f t="shared" si="25"/>
        <v>BMBOLI IPHB-ST. CRUZ X-PANAJI</v>
      </c>
    </row>
    <row r="78" spans="1:23">
      <c r="A78" s="704" t="s">
        <v>28</v>
      </c>
      <c r="B78" s="705">
        <v>90</v>
      </c>
      <c r="C78" s="706" t="s">
        <v>29</v>
      </c>
      <c r="D78" s="706" t="s">
        <v>215</v>
      </c>
      <c r="E78" s="706" t="s">
        <v>216</v>
      </c>
      <c r="F78" s="706">
        <v>4</v>
      </c>
      <c r="G78" s="707" t="s">
        <v>217</v>
      </c>
      <c r="H78" s="706" t="s">
        <v>33</v>
      </c>
      <c r="I78" s="705">
        <v>1</v>
      </c>
      <c r="J78" s="711" t="str">
        <f t="shared" si="14"/>
        <v>MRG</v>
      </c>
      <c r="K78" s="711" t="str">
        <f t="shared" si="15"/>
        <v>NVI</v>
      </c>
      <c r="L78" s="711" t="str">
        <f t="shared" si="16"/>
        <v>CKT</v>
      </c>
      <c r="M78" s="711" t="str">
        <f t="shared" si="17"/>
        <v>CKT</v>
      </c>
      <c r="N78" s="711" t="str">
        <f t="shared" si="18"/>
        <v>C.K.T.</v>
      </c>
      <c r="O78" s="711" t="str">
        <f t="shared" si="19"/>
        <v>MRG</v>
      </c>
      <c r="P78" s="711" t="str">
        <f t="shared" si="20"/>
        <v>MARGAO</v>
      </c>
      <c r="Q78" s="711" t="str">
        <f t="shared" si="21"/>
        <v>CKT-NVI-MRG</v>
      </c>
      <c r="R78" s="714" t="str">
        <f t="shared" si="22"/>
        <v>C.K.T.-NAVELI-MARGAO</v>
      </c>
      <c r="S78" s="715" t="str">
        <f t="shared" si="23"/>
        <v>MRG:CKT-NVI-MRG</v>
      </c>
      <c r="T78" s="715">
        <f t="shared" si="24"/>
        <v>90</v>
      </c>
      <c r="U78" s="1014"/>
      <c r="V78" s="1043" t="e">
        <f t="shared" si="26"/>
        <v>#N/A</v>
      </c>
      <c r="W78" s="695" t="str">
        <f t="shared" si="25"/>
        <v>C.K.T.-NAVELI-MARGAO</v>
      </c>
    </row>
    <row r="79" spans="1:23" ht="45">
      <c r="A79" s="704" t="s">
        <v>28</v>
      </c>
      <c r="B79" s="705">
        <v>47</v>
      </c>
      <c r="C79" s="706" t="s">
        <v>81</v>
      </c>
      <c r="D79" s="706" t="s">
        <v>128</v>
      </c>
      <c r="E79" s="706" t="s">
        <v>114</v>
      </c>
      <c r="F79" s="706">
        <v>18</v>
      </c>
      <c r="G79" s="707" t="s">
        <v>129</v>
      </c>
      <c r="H79" s="706" t="s">
        <v>33</v>
      </c>
      <c r="I79" s="705">
        <v>1</v>
      </c>
      <c r="J79" s="711" t="str">
        <f t="shared" si="14"/>
        <v>CNC</v>
      </c>
      <c r="K79" s="711" t="str">
        <f t="shared" si="15"/>
        <v/>
      </c>
      <c r="L79" s="711" t="str">
        <f t="shared" si="16"/>
        <v>CAB</v>
      </c>
      <c r="M79" s="711" t="str">
        <f t="shared" si="17"/>
        <v>CAB</v>
      </c>
      <c r="N79" s="711" t="str">
        <f t="shared" si="18"/>
        <v>CAB-DE-RAM</v>
      </c>
      <c r="O79" s="711" t="str">
        <f t="shared" si="19"/>
        <v>CNC</v>
      </c>
      <c r="P79" s="711" t="str">
        <f t="shared" si="20"/>
        <v>CANACONA</v>
      </c>
      <c r="Q79" s="711" t="str">
        <f t="shared" si="21"/>
        <v>CAB-CNC</v>
      </c>
      <c r="R79" s="714" t="str">
        <f t="shared" si="22"/>
        <v>CAB-DE-RAM-AGD MATIMOL-CANACONA</v>
      </c>
      <c r="S79" s="715" t="str">
        <f t="shared" si="23"/>
        <v>MRG:CAB-CNC</v>
      </c>
      <c r="T79" s="715">
        <f t="shared" si="24"/>
        <v>47</v>
      </c>
      <c r="U79" s="1014"/>
      <c r="V79" s="1043" t="e">
        <f t="shared" si="26"/>
        <v>#N/A</v>
      </c>
      <c r="W79" s="695" t="str">
        <f t="shared" si="25"/>
        <v>CAB-DE-RAM-AGD MATIMOL-CANACONA</v>
      </c>
    </row>
    <row r="80" spans="1:23" ht="45">
      <c r="A80" s="704" t="s">
        <v>28</v>
      </c>
      <c r="B80" s="705">
        <v>39</v>
      </c>
      <c r="C80" s="706" t="s">
        <v>29</v>
      </c>
      <c r="D80" s="706" t="s">
        <v>113</v>
      </c>
      <c r="E80" s="706" t="s">
        <v>114</v>
      </c>
      <c r="F80" s="706">
        <v>21</v>
      </c>
      <c r="G80" s="707" t="s">
        <v>115</v>
      </c>
      <c r="H80" s="706" t="s">
        <v>33</v>
      </c>
      <c r="I80" s="705">
        <v>1</v>
      </c>
      <c r="J80" s="711" t="str">
        <f t="shared" si="14"/>
        <v>MRG</v>
      </c>
      <c r="K80" s="711" t="str">
        <f t="shared" si="15"/>
        <v>FTR</v>
      </c>
      <c r="L80" s="711" t="str">
        <f t="shared" si="16"/>
        <v>CAB</v>
      </c>
      <c r="M80" s="711" t="str">
        <f t="shared" si="17"/>
        <v>CAB</v>
      </c>
      <c r="N80" s="711" t="str">
        <f t="shared" si="18"/>
        <v>CAB-DE-RAM</v>
      </c>
      <c r="O80" s="711" t="str">
        <f t="shared" si="19"/>
        <v>MRG</v>
      </c>
      <c r="P80" s="711" t="str">
        <f t="shared" si="20"/>
        <v>MARGAO</v>
      </c>
      <c r="Q80" s="711" t="str">
        <f t="shared" si="21"/>
        <v>CAB-FTR-MRG</v>
      </c>
      <c r="R80" s="714" t="str">
        <f t="shared" si="22"/>
        <v>CAB-DE-RAM-FATORPA-MARGAO</v>
      </c>
      <c r="S80" s="715" t="str">
        <f t="shared" si="23"/>
        <v>MRG:CAB-FTR-MRG</v>
      </c>
      <c r="T80" s="715">
        <f t="shared" si="24"/>
        <v>39</v>
      </c>
      <c r="U80" s="1014"/>
      <c r="V80" s="1043" t="e">
        <f t="shared" si="26"/>
        <v>#N/A</v>
      </c>
      <c r="W80" s="695" t="str">
        <f t="shared" si="25"/>
        <v>CAB-DE-RAM-FATORPA-MARGAO</v>
      </c>
    </row>
    <row r="81" spans="1:23" ht="30">
      <c r="A81" s="704" t="s">
        <v>302</v>
      </c>
      <c r="B81" s="705">
        <v>52</v>
      </c>
      <c r="C81" s="706" t="s">
        <v>31</v>
      </c>
      <c r="D81" s="706" t="s">
        <v>348</v>
      </c>
      <c r="E81" s="706" t="s">
        <v>349</v>
      </c>
      <c r="F81" s="706">
        <v>14</v>
      </c>
      <c r="G81" s="707" t="s">
        <v>350</v>
      </c>
      <c r="H81" s="706" t="s">
        <v>307</v>
      </c>
      <c r="I81" s="705">
        <v>1</v>
      </c>
      <c r="J81" s="711" t="str">
        <f t="shared" si="14"/>
        <v>PNJ</v>
      </c>
      <c r="K81" s="711" t="str">
        <f t="shared" si="15"/>
        <v>PIE</v>
      </c>
      <c r="L81" s="711" t="str">
        <f t="shared" si="16"/>
        <v>CLG</v>
      </c>
      <c r="M81" s="711" t="str">
        <f t="shared" si="17"/>
        <v>CLG</v>
      </c>
      <c r="N81" s="711" t="str">
        <f t="shared" si="18"/>
        <v>CALANGUTE</v>
      </c>
      <c r="O81" s="711" t="str">
        <f t="shared" si="19"/>
        <v>PNJ</v>
      </c>
      <c r="P81" s="711" t="str">
        <f t="shared" si="20"/>
        <v>PANAJI</v>
      </c>
      <c r="Q81" s="711" t="str">
        <f t="shared" si="21"/>
        <v>CLG-PIE-PNJ</v>
      </c>
      <c r="R81" s="714" t="str">
        <f t="shared" si="22"/>
        <v>CALANGUTE-PILERNE IDC-PANAJI</v>
      </c>
      <c r="S81" s="715" t="str">
        <f t="shared" si="23"/>
        <v>PNJ:CLG-PIE-PNJ</v>
      </c>
      <c r="T81" s="715">
        <f t="shared" si="24"/>
        <v>52</v>
      </c>
      <c r="U81" s="1014"/>
      <c r="V81" s="1043" t="e">
        <f t="shared" si="26"/>
        <v>#N/A</v>
      </c>
      <c r="W81" s="695" t="str">
        <f t="shared" si="25"/>
        <v>CALANGUTE-PILERNE IDC-PANAJI</v>
      </c>
    </row>
    <row r="82" spans="1:23" ht="30">
      <c r="A82" s="704" t="s">
        <v>302</v>
      </c>
      <c r="B82" s="705">
        <v>59</v>
      </c>
      <c r="C82" s="706" t="s">
        <v>321</v>
      </c>
      <c r="D82" s="706" t="s">
        <v>353</v>
      </c>
      <c r="E82" s="706" t="s">
        <v>349</v>
      </c>
      <c r="F82" s="706">
        <v>9</v>
      </c>
      <c r="G82" s="707" t="s">
        <v>354</v>
      </c>
      <c r="H82" s="706" t="s">
        <v>307</v>
      </c>
      <c r="I82" s="705">
        <v>1</v>
      </c>
      <c r="J82" s="711" t="str">
        <f t="shared" si="14"/>
        <v>MPS</v>
      </c>
      <c r="K82" s="711" t="str">
        <f t="shared" si="15"/>
        <v>SLG</v>
      </c>
      <c r="L82" s="711" t="str">
        <f t="shared" si="16"/>
        <v>CLG</v>
      </c>
      <c r="M82" s="711" t="str">
        <f t="shared" si="17"/>
        <v>CLG</v>
      </c>
      <c r="N82" s="711" t="str">
        <f t="shared" si="18"/>
        <v>CALANGUTE</v>
      </c>
      <c r="O82" s="711" t="str">
        <f t="shared" si="19"/>
        <v>MPS</v>
      </c>
      <c r="P82" s="711" t="str">
        <f t="shared" si="20"/>
        <v>MAPUSA</v>
      </c>
      <c r="Q82" s="711" t="str">
        <f t="shared" si="21"/>
        <v>CLG-SLG-MPS</v>
      </c>
      <c r="R82" s="714" t="str">
        <f t="shared" si="22"/>
        <v>CALANGUTE-SALIGAO-MAPUSA</v>
      </c>
      <c r="S82" s="715" t="str">
        <f t="shared" si="23"/>
        <v>PNJ:CLG-SLG-MPS</v>
      </c>
      <c r="T82" s="715">
        <f t="shared" si="24"/>
        <v>59</v>
      </c>
      <c r="U82" s="1014"/>
      <c r="V82" s="1043" t="e">
        <f t="shared" si="26"/>
        <v>#N/A</v>
      </c>
      <c r="W82" s="695" t="str">
        <f t="shared" si="25"/>
        <v>CALANGUTE-SALIGAO-MAPUSA</v>
      </c>
    </row>
    <row r="83" spans="1:23" ht="30">
      <c r="A83" s="704" t="s">
        <v>302</v>
      </c>
      <c r="B83" s="705">
        <v>53</v>
      </c>
      <c r="C83" s="706" t="s">
        <v>31</v>
      </c>
      <c r="D83" s="706" t="s">
        <v>351</v>
      </c>
      <c r="E83" s="706" t="s">
        <v>349</v>
      </c>
      <c r="F83" s="706">
        <v>12</v>
      </c>
      <c r="G83" s="707" t="s">
        <v>352</v>
      </c>
      <c r="H83" s="706" t="s">
        <v>307</v>
      </c>
      <c r="I83" s="705">
        <v>1</v>
      </c>
      <c r="J83" s="711" t="str">
        <f t="shared" si="14"/>
        <v>PNJ</v>
      </c>
      <c r="K83" s="711" t="str">
        <f t="shared" si="15"/>
        <v>SGA</v>
      </c>
      <c r="L83" s="711" t="str">
        <f t="shared" si="16"/>
        <v>CLG</v>
      </c>
      <c r="M83" s="711" t="str">
        <f t="shared" si="17"/>
        <v>CLG</v>
      </c>
      <c r="N83" s="711" t="str">
        <f t="shared" si="18"/>
        <v>CALANGUTE</v>
      </c>
      <c r="O83" s="711" t="str">
        <f t="shared" si="19"/>
        <v>PNJ</v>
      </c>
      <c r="P83" s="711" t="str">
        <f t="shared" si="20"/>
        <v>PANAJI</v>
      </c>
      <c r="Q83" s="711" t="str">
        <f t="shared" si="21"/>
        <v>CLG-SGA-PNJ</v>
      </c>
      <c r="R83" s="714" t="str">
        <f t="shared" si="22"/>
        <v>CALANGUTE-SANGOLDA-PANAJI</v>
      </c>
      <c r="S83" s="715" t="str">
        <f t="shared" si="23"/>
        <v>PNJ:CLG-SGA-PNJ</v>
      </c>
      <c r="T83" s="715">
        <f t="shared" si="24"/>
        <v>53</v>
      </c>
      <c r="U83" s="1014"/>
      <c r="V83" s="1043" t="e">
        <f t="shared" si="26"/>
        <v>#N/A</v>
      </c>
      <c r="W83" s="695" t="str">
        <f t="shared" si="25"/>
        <v>CALANGUTE-SANGOLDA-PANAJI</v>
      </c>
    </row>
    <row r="84" spans="1:23" ht="30">
      <c r="A84" s="704" t="s">
        <v>541</v>
      </c>
      <c r="B84" s="705">
        <v>66</v>
      </c>
      <c r="C84" s="706" t="s">
        <v>321</v>
      </c>
      <c r="D84" s="706" t="s">
        <v>632</v>
      </c>
      <c r="E84" s="706" t="s">
        <v>628</v>
      </c>
      <c r="F84" s="706">
        <v>13</v>
      </c>
      <c r="G84" s="707" t="s">
        <v>637</v>
      </c>
      <c r="H84" s="706" t="s">
        <v>542</v>
      </c>
      <c r="I84" s="705">
        <v>1</v>
      </c>
      <c r="J84" s="711" t="str">
        <f t="shared" si="14"/>
        <v>MPS</v>
      </c>
      <c r="K84" s="711" t="str">
        <f t="shared" si="15"/>
        <v>ALD</v>
      </c>
      <c r="L84" s="711" t="str">
        <f t="shared" si="16"/>
        <v>CLV</v>
      </c>
      <c r="M84" s="711" t="str">
        <f t="shared" si="17"/>
        <v>CLV</v>
      </c>
      <c r="N84" s="711" t="str">
        <f t="shared" si="18"/>
        <v>CALVI TAR</v>
      </c>
      <c r="O84" s="711" t="str">
        <f t="shared" si="19"/>
        <v>MPS</v>
      </c>
      <c r="P84" s="711" t="str">
        <f t="shared" si="20"/>
        <v>MAPUSA</v>
      </c>
      <c r="Q84" s="711" t="str">
        <f t="shared" si="21"/>
        <v>CLV-ALD-MPS</v>
      </c>
      <c r="R84" s="714" t="str">
        <f t="shared" si="22"/>
        <v>CALVI TAR-ALDONA-MAPUSA</v>
      </c>
      <c r="S84" s="715" t="str">
        <f t="shared" si="23"/>
        <v>PRV:CLV-ALD-MPS</v>
      </c>
      <c r="T84" s="715">
        <f t="shared" si="24"/>
        <v>66</v>
      </c>
      <c r="U84" s="1014"/>
      <c r="V84" s="1043" t="e">
        <f t="shared" si="26"/>
        <v>#N/A</v>
      </c>
      <c r="W84" s="695" t="str">
        <f t="shared" si="25"/>
        <v>CALVI TAR-ALDONA-MAPUSA</v>
      </c>
    </row>
    <row r="85" spans="1:23" ht="45">
      <c r="A85" s="704" t="s">
        <v>541</v>
      </c>
      <c r="B85" s="705">
        <v>61</v>
      </c>
      <c r="C85" s="706" t="s">
        <v>31</v>
      </c>
      <c r="D85" s="706" t="s">
        <v>321</v>
      </c>
      <c r="E85" s="706" t="s">
        <v>628</v>
      </c>
      <c r="F85" s="706">
        <v>23</v>
      </c>
      <c r="G85" s="707" t="s">
        <v>629</v>
      </c>
      <c r="H85" s="706" t="s">
        <v>542</v>
      </c>
      <c r="I85" s="705">
        <v>1</v>
      </c>
      <c r="J85" s="711" t="str">
        <f t="shared" si="14"/>
        <v>PNJ</v>
      </c>
      <c r="K85" s="711" t="str">
        <f t="shared" si="15"/>
        <v>MPS</v>
      </c>
      <c r="L85" s="711" t="str">
        <f t="shared" si="16"/>
        <v>CLV</v>
      </c>
      <c r="M85" s="711" t="str">
        <f t="shared" si="17"/>
        <v>CLV</v>
      </c>
      <c r="N85" s="711" t="str">
        <f t="shared" si="18"/>
        <v>CALVI TAR</v>
      </c>
      <c r="O85" s="711" t="str">
        <f t="shared" si="19"/>
        <v>PNJ</v>
      </c>
      <c r="P85" s="711" t="str">
        <f t="shared" si="20"/>
        <v>PANAJI</v>
      </c>
      <c r="Q85" s="711" t="str">
        <f t="shared" si="21"/>
        <v>CLV-MPS-PNJ</v>
      </c>
      <c r="R85" s="714" t="str">
        <f t="shared" si="22"/>
        <v>CALVI TAR-MAPUSA-PANAJI</v>
      </c>
      <c r="S85" s="715" t="str">
        <f t="shared" si="23"/>
        <v>PRV:CLV-MPS-PNJ</v>
      </c>
      <c r="T85" s="715">
        <f t="shared" si="24"/>
        <v>61</v>
      </c>
      <c r="U85" s="1014"/>
      <c r="V85" s="1043" t="e">
        <f t="shared" si="26"/>
        <v>#N/A</v>
      </c>
      <c r="W85" s="695" t="str">
        <f t="shared" si="25"/>
        <v>CALVI TAR-MAPUSA-PANAJI</v>
      </c>
    </row>
    <row r="86" spans="1:23" ht="30">
      <c r="A86" s="704" t="s">
        <v>28</v>
      </c>
      <c r="B86" s="705">
        <v>46</v>
      </c>
      <c r="C86" s="706" t="s">
        <v>81</v>
      </c>
      <c r="D86" s="706" t="s">
        <v>126</v>
      </c>
      <c r="E86" s="706" t="s">
        <v>107</v>
      </c>
      <c r="F86" s="706">
        <v>14</v>
      </c>
      <c r="G86" s="707" t="s">
        <v>127</v>
      </c>
      <c r="H86" s="706" t="s">
        <v>33</v>
      </c>
      <c r="I86" s="705">
        <v>1</v>
      </c>
      <c r="J86" s="711" t="str">
        <f t="shared" si="14"/>
        <v>CNC</v>
      </c>
      <c r="K86" s="711" t="str">
        <f t="shared" si="15"/>
        <v/>
      </c>
      <c r="L86" s="711" t="str">
        <f t="shared" si="16"/>
        <v>PPD</v>
      </c>
      <c r="M86" s="711" t="str">
        <f t="shared" si="17"/>
        <v>CNC</v>
      </c>
      <c r="N86" s="711" t="str">
        <f t="shared" si="18"/>
        <v>CANACONA</v>
      </c>
      <c r="O86" s="711" t="str">
        <f t="shared" si="19"/>
        <v>PPD</v>
      </c>
      <c r="P86" s="711" t="str">
        <f t="shared" si="20"/>
        <v>POPAIDANDO</v>
      </c>
      <c r="Q86" s="711" t="str">
        <f t="shared" si="21"/>
        <v>CNC-PPD</v>
      </c>
      <c r="R86" s="714" t="str">
        <f t="shared" si="22"/>
        <v>CANACONA-AGOND SALER-POPAIDANDO</v>
      </c>
      <c r="S86" s="715" t="str">
        <f t="shared" si="23"/>
        <v>MRG:CNC-PPD</v>
      </c>
      <c r="T86" s="715">
        <f t="shared" si="24"/>
        <v>46</v>
      </c>
      <c r="U86" s="1014"/>
      <c r="V86" s="1043" t="e">
        <f t="shared" si="26"/>
        <v>#N/A</v>
      </c>
      <c r="W86" s="695" t="str">
        <f t="shared" si="25"/>
        <v>CANACONA-AGOND SALER-POPAIDANDO</v>
      </c>
    </row>
    <row r="87" spans="1:23" ht="30">
      <c r="A87" s="704" t="s">
        <v>28</v>
      </c>
      <c r="B87" s="705">
        <v>45</v>
      </c>
      <c r="C87" s="706" t="s">
        <v>81</v>
      </c>
      <c r="D87" s="706" t="s">
        <v>122</v>
      </c>
      <c r="E87" s="706" t="s">
        <v>124</v>
      </c>
      <c r="F87" s="706">
        <v>10</v>
      </c>
      <c r="G87" s="707" t="s">
        <v>125</v>
      </c>
      <c r="H87" s="706" t="s">
        <v>33</v>
      </c>
      <c r="I87" s="705">
        <v>1</v>
      </c>
      <c r="J87" s="711" t="str">
        <f t="shared" si="14"/>
        <v>CNC</v>
      </c>
      <c r="K87" s="711" t="str">
        <f t="shared" si="15"/>
        <v/>
      </c>
      <c r="L87" s="711" t="str">
        <f t="shared" si="16"/>
        <v>KMO</v>
      </c>
      <c r="M87" s="711" t="str">
        <f t="shared" si="17"/>
        <v>CNC</v>
      </c>
      <c r="N87" s="711" t="str">
        <f t="shared" si="18"/>
        <v>CANACONA</v>
      </c>
      <c r="O87" s="711" t="str">
        <f t="shared" si="19"/>
        <v>KMO</v>
      </c>
      <c r="P87" s="711" t="str">
        <f t="shared" si="20"/>
        <v>KAJUMOL</v>
      </c>
      <c r="Q87" s="711" t="str">
        <f t="shared" si="21"/>
        <v>CNC-KMO</v>
      </c>
      <c r="R87" s="714" t="str">
        <f t="shared" si="22"/>
        <v>CANACONA-AGONDA-KAJUMOL</v>
      </c>
      <c r="S87" s="715" t="str">
        <f t="shared" si="23"/>
        <v>MRG:CNC-KMO</v>
      </c>
      <c r="T87" s="715">
        <f t="shared" si="24"/>
        <v>45</v>
      </c>
      <c r="U87" s="1014"/>
      <c r="V87" s="1043" t="e">
        <f t="shared" si="26"/>
        <v>#N/A</v>
      </c>
      <c r="W87" s="695" t="str">
        <f t="shared" si="25"/>
        <v>CANACONA-AGONDA-KAJUMOL</v>
      </c>
    </row>
    <row r="88" spans="1:23" ht="30">
      <c r="A88" s="704" t="s">
        <v>28</v>
      </c>
      <c r="B88" s="705">
        <v>50</v>
      </c>
      <c r="C88" s="706" t="s">
        <v>81</v>
      </c>
      <c r="D88" s="706" t="s">
        <v>122</v>
      </c>
      <c r="E88" s="706" t="s">
        <v>134</v>
      </c>
      <c r="F88" s="706">
        <v>13</v>
      </c>
      <c r="G88" s="707" t="s">
        <v>135</v>
      </c>
      <c r="H88" s="706" t="s">
        <v>33</v>
      </c>
      <c r="I88" s="705">
        <v>1</v>
      </c>
      <c r="J88" s="711" t="str">
        <f t="shared" si="14"/>
        <v>CNC</v>
      </c>
      <c r="K88" s="711" t="str">
        <f t="shared" si="15"/>
        <v/>
      </c>
      <c r="L88" s="711" t="str">
        <f t="shared" si="16"/>
        <v>MTM</v>
      </c>
      <c r="M88" s="711" t="str">
        <f t="shared" si="17"/>
        <v>CNC</v>
      </c>
      <c r="N88" s="711" t="str">
        <f t="shared" si="18"/>
        <v>CANACONA</v>
      </c>
      <c r="O88" s="711" t="str">
        <f t="shared" si="19"/>
        <v>MTM</v>
      </c>
      <c r="P88" s="711" t="str">
        <f t="shared" si="20"/>
        <v>MATIMOL</v>
      </c>
      <c r="Q88" s="711" t="str">
        <f t="shared" si="21"/>
        <v>CNC-MTM</v>
      </c>
      <c r="R88" s="714" t="str">
        <f t="shared" si="22"/>
        <v>CANACONA-AGONDA-MATIMOL</v>
      </c>
      <c r="S88" s="715" t="str">
        <f t="shared" si="23"/>
        <v>MRG:CNC-MTM</v>
      </c>
      <c r="T88" s="715">
        <f t="shared" si="24"/>
        <v>50</v>
      </c>
      <c r="U88" s="1014"/>
      <c r="V88" s="1043" t="e">
        <f t="shared" si="26"/>
        <v>#N/A</v>
      </c>
      <c r="W88" s="695" t="str">
        <f t="shared" si="25"/>
        <v>CANACONA-AGONDA-MATIMOL</v>
      </c>
    </row>
    <row r="89" spans="1:23">
      <c r="A89" s="704" t="s">
        <v>28</v>
      </c>
      <c r="B89" s="705">
        <v>44</v>
      </c>
      <c r="C89" s="706" t="s">
        <v>81</v>
      </c>
      <c r="D89" s="706" t="s">
        <v>122</v>
      </c>
      <c r="E89" s="706" t="s">
        <v>110</v>
      </c>
      <c r="F89" s="706">
        <v>6</v>
      </c>
      <c r="G89" s="707" t="s">
        <v>123</v>
      </c>
      <c r="H89" s="706" t="s">
        <v>33</v>
      </c>
      <c r="I89" s="705">
        <v>1</v>
      </c>
      <c r="J89" s="711" t="str">
        <f t="shared" si="14"/>
        <v>CNC</v>
      </c>
      <c r="K89" s="711" t="str">
        <f t="shared" si="15"/>
        <v/>
      </c>
      <c r="L89" s="711" t="str">
        <f t="shared" si="16"/>
        <v>VAL</v>
      </c>
      <c r="M89" s="711" t="str">
        <f t="shared" si="17"/>
        <v>CNC</v>
      </c>
      <c r="N89" s="711" t="str">
        <f t="shared" si="18"/>
        <v>CANACONA</v>
      </c>
      <c r="O89" s="711" t="str">
        <f t="shared" si="19"/>
        <v>VAL</v>
      </c>
      <c r="P89" s="711" t="str">
        <f t="shared" si="20"/>
        <v>VAL</v>
      </c>
      <c r="Q89" s="711" t="str">
        <f t="shared" si="21"/>
        <v>CNC-VAL</v>
      </c>
      <c r="R89" s="714" t="str">
        <f t="shared" si="22"/>
        <v>CANACONA-AGONDA-VAL</v>
      </c>
      <c r="S89" s="715" t="str">
        <f t="shared" si="23"/>
        <v>MRG:CNC-VAL</v>
      </c>
      <c r="T89" s="715">
        <f t="shared" si="24"/>
        <v>44</v>
      </c>
      <c r="U89" s="1014"/>
      <c r="V89" s="1043" t="e">
        <f t="shared" si="26"/>
        <v>#N/A</v>
      </c>
      <c r="W89" s="695" t="str">
        <f t="shared" si="25"/>
        <v>CANACONA-AGONDA-VAL</v>
      </c>
    </row>
    <row r="90" spans="1:23" ht="75">
      <c r="A90" s="704" t="s">
        <v>28</v>
      </c>
      <c r="B90" s="705">
        <v>27</v>
      </c>
      <c r="C90" s="706" t="s">
        <v>29</v>
      </c>
      <c r="D90" s="706" t="s">
        <v>83</v>
      </c>
      <c r="E90" s="706" t="s">
        <v>81</v>
      </c>
      <c r="F90" s="706">
        <v>34</v>
      </c>
      <c r="G90" s="707" t="s">
        <v>84</v>
      </c>
      <c r="H90" s="706" t="s">
        <v>33</v>
      </c>
      <c r="I90" s="705">
        <v>1</v>
      </c>
      <c r="J90" s="711" t="str">
        <f t="shared" si="14"/>
        <v>MRG</v>
      </c>
      <c r="K90" s="711" t="str">
        <f t="shared" si="15"/>
        <v/>
      </c>
      <c r="L90" s="711" t="str">
        <f t="shared" si="16"/>
        <v>CNC</v>
      </c>
      <c r="M90" s="711" t="str">
        <f t="shared" si="17"/>
        <v>CNC</v>
      </c>
      <c r="N90" s="711" t="str">
        <f t="shared" si="18"/>
        <v>CANACONA</v>
      </c>
      <c r="O90" s="711" t="str">
        <f t="shared" si="19"/>
        <v>MRG</v>
      </c>
      <c r="P90" s="711" t="str">
        <f t="shared" si="20"/>
        <v>MARGAO</v>
      </c>
      <c r="Q90" s="711" t="str">
        <f t="shared" si="21"/>
        <v>CNC-MRG</v>
      </c>
      <c r="R90" s="714" t="str">
        <f t="shared" si="22"/>
        <v>CANACONA-BETUL SALER-MARGAO</v>
      </c>
      <c r="S90" s="715" t="str">
        <f t="shared" si="23"/>
        <v>MRG:CNC-MRG</v>
      </c>
      <c r="T90" s="715">
        <f t="shared" si="24"/>
        <v>27</v>
      </c>
      <c r="U90" s="1014"/>
      <c r="V90" s="1043" t="e">
        <f t="shared" si="26"/>
        <v>#N/A</v>
      </c>
      <c r="W90" s="695" t="str">
        <f t="shared" si="25"/>
        <v>CANACONA-BETUL SALER-MARGAO</v>
      </c>
    </row>
    <row r="91" spans="1:23" ht="45">
      <c r="A91" s="704" t="s">
        <v>28</v>
      </c>
      <c r="B91" s="705">
        <v>26</v>
      </c>
      <c r="C91" s="706" t="s">
        <v>29</v>
      </c>
      <c r="D91" s="706" t="s">
        <v>80</v>
      </c>
      <c r="E91" s="706" t="s">
        <v>81</v>
      </c>
      <c r="F91" s="706">
        <v>18</v>
      </c>
      <c r="G91" s="707" t="s">
        <v>82</v>
      </c>
      <c r="H91" s="706" t="s">
        <v>33</v>
      </c>
      <c r="I91" s="705">
        <v>1</v>
      </c>
      <c r="J91" s="711" t="str">
        <f t="shared" si="14"/>
        <v>MRG</v>
      </c>
      <c r="K91" s="711" t="str">
        <f t="shared" si="15"/>
        <v>CUN</v>
      </c>
      <c r="L91" s="711" t="str">
        <f t="shared" si="16"/>
        <v>CNC</v>
      </c>
      <c r="M91" s="711" t="str">
        <f t="shared" si="17"/>
        <v>CNC</v>
      </c>
      <c r="N91" s="711" t="str">
        <f t="shared" si="18"/>
        <v>CANACONA</v>
      </c>
      <c r="O91" s="711" t="str">
        <f t="shared" si="19"/>
        <v>MRG</v>
      </c>
      <c r="P91" s="711" t="str">
        <f t="shared" si="20"/>
        <v>MARGAO</v>
      </c>
      <c r="Q91" s="711" t="str">
        <f t="shared" si="21"/>
        <v>CNC-CUN-MRG</v>
      </c>
      <c r="R91" s="714" t="str">
        <f t="shared" si="22"/>
        <v>CANACONA-CUNCOLIM-MARGAO</v>
      </c>
      <c r="S91" s="715" t="str">
        <f t="shared" si="23"/>
        <v>MRG:CNC-CUN-MRG</v>
      </c>
      <c r="T91" s="715">
        <f t="shared" si="24"/>
        <v>26</v>
      </c>
      <c r="U91" s="1014" t="s">
        <v>4960</v>
      </c>
      <c r="V91" s="1043" t="str">
        <f t="shared" si="26"/>
        <v>CANACONA-CUNCOLIM-MARGAO</v>
      </c>
      <c r="W91" s="695" t="str">
        <f t="shared" si="25"/>
        <v>CANACONA-CUNCOLIM-MARGAO</v>
      </c>
    </row>
    <row r="92" spans="1:23" ht="60">
      <c r="A92" s="704" t="s">
        <v>28</v>
      </c>
      <c r="B92" s="705">
        <v>28</v>
      </c>
      <c r="C92" s="706" t="s">
        <v>29</v>
      </c>
      <c r="D92" s="706" t="s">
        <v>85</v>
      </c>
      <c r="E92" s="706" t="s">
        <v>81</v>
      </c>
      <c r="F92" s="706">
        <v>32</v>
      </c>
      <c r="G92" s="707" t="s">
        <v>86</v>
      </c>
      <c r="H92" s="706" t="s">
        <v>33</v>
      </c>
      <c r="I92" s="705">
        <v>1</v>
      </c>
      <c r="J92" s="711" t="str">
        <f t="shared" si="14"/>
        <v>MRG</v>
      </c>
      <c r="K92" s="711" t="str">
        <f t="shared" si="15"/>
        <v/>
      </c>
      <c r="L92" s="711" t="str">
        <f t="shared" si="16"/>
        <v>CNC</v>
      </c>
      <c r="M92" s="711" t="str">
        <f t="shared" si="17"/>
        <v>CNC</v>
      </c>
      <c r="N92" s="711" t="str">
        <f t="shared" si="18"/>
        <v>CANACONA</v>
      </c>
      <c r="O92" s="711" t="str">
        <f t="shared" si="19"/>
        <v>MRG</v>
      </c>
      <c r="P92" s="711" t="str">
        <f t="shared" si="20"/>
        <v>MARGAO</v>
      </c>
      <c r="Q92" s="711" t="str">
        <f t="shared" si="21"/>
        <v>CNC-MRG</v>
      </c>
      <c r="R92" s="714" t="str">
        <f t="shared" si="22"/>
        <v>CANACONA-FATOR SALER-MARGAO</v>
      </c>
      <c r="S92" s="715" t="str">
        <f t="shared" si="23"/>
        <v>MRG:CNC-MRG</v>
      </c>
      <c r="T92" s="715">
        <f t="shared" si="24"/>
        <v>28</v>
      </c>
      <c r="U92" s="1014"/>
      <c r="V92" s="1043" t="e">
        <f t="shared" si="26"/>
        <v>#N/A</v>
      </c>
      <c r="W92" s="695" t="str">
        <f t="shared" si="25"/>
        <v>CANACONA-FATOR SALER-MARGAO</v>
      </c>
    </row>
    <row r="93" spans="1:23" ht="30">
      <c r="A93" s="704" t="s">
        <v>28</v>
      </c>
      <c r="B93" s="705">
        <v>49</v>
      </c>
      <c r="C93" s="706" t="s">
        <v>81</v>
      </c>
      <c r="D93" s="706" t="s">
        <v>132</v>
      </c>
      <c r="E93" s="706" t="s">
        <v>98</v>
      </c>
      <c r="F93" s="706">
        <v>11</v>
      </c>
      <c r="G93" s="707" t="s">
        <v>133</v>
      </c>
      <c r="H93" s="706" t="s">
        <v>33</v>
      </c>
      <c r="I93" s="705">
        <v>1</v>
      </c>
      <c r="J93" s="711" t="str">
        <f t="shared" si="14"/>
        <v>CNC</v>
      </c>
      <c r="K93" s="711" t="str">
        <f t="shared" si="15"/>
        <v>GAO</v>
      </c>
      <c r="L93" s="711" t="str">
        <f t="shared" si="16"/>
        <v>TDL</v>
      </c>
      <c r="M93" s="711" t="str">
        <f t="shared" si="17"/>
        <v>CNC</v>
      </c>
      <c r="N93" s="711" t="str">
        <f t="shared" si="18"/>
        <v>CANACONA</v>
      </c>
      <c r="O93" s="711" t="str">
        <f t="shared" si="19"/>
        <v>TDL</v>
      </c>
      <c r="P93" s="711" t="str">
        <f t="shared" si="20"/>
        <v>TUDAL</v>
      </c>
      <c r="Q93" s="711" t="str">
        <f t="shared" si="21"/>
        <v>CNC-GAO-TDL</v>
      </c>
      <c r="R93" s="714" t="str">
        <f t="shared" si="22"/>
        <v>CANACONA-GAODONGARI-TUDAL</v>
      </c>
      <c r="S93" s="715" t="str">
        <f t="shared" si="23"/>
        <v>MRG:CNC-GAO-TDL</v>
      </c>
      <c r="T93" s="715">
        <f t="shared" si="24"/>
        <v>49</v>
      </c>
      <c r="U93" s="1014"/>
      <c r="V93" s="1043" t="e">
        <f t="shared" si="26"/>
        <v>#N/A</v>
      </c>
      <c r="W93" s="695" t="str">
        <f t="shared" si="25"/>
        <v>CANACONA-GAODONGARI-TUDAL</v>
      </c>
    </row>
    <row r="94" spans="1:23" ht="30">
      <c r="A94" s="704" t="s">
        <v>28</v>
      </c>
      <c r="B94" s="705">
        <v>48</v>
      </c>
      <c r="C94" s="706" t="s">
        <v>81</v>
      </c>
      <c r="D94" s="706" t="s">
        <v>130</v>
      </c>
      <c r="E94" s="706" t="s">
        <v>88</v>
      </c>
      <c r="F94" s="706">
        <v>14</v>
      </c>
      <c r="G94" s="707" t="s">
        <v>131</v>
      </c>
      <c r="H94" s="706" t="s">
        <v>33</v>
      </c>
      <c r="I94" s="705">
        <v>1</v>
      </c>
      <c r="J94" s="711" t="str">
        <f t="shared" si="14"/>
        <v>CNC</v>
      </c>
      <c r="K94" s="711" t="str">
        <f t="shared" si="15"/>
        <v/>
      </c>
      <c r="L94" s="711" t="str">
        <f t="shared" si="16"/>
        <v>KSK</v>
      </c>
      <c r="M94" s="711" t="str">
        <f t="shared" si="17"/>
        <v>CNC</v>
      </c>
      <c r="N94" s="711" t="str">
        <f t="shared" si="18"/>
        <v>CANACONA</v>
      </c>
      <c r="O94" s="711" t="str">
        <f t="shared" si="19"/>
        <v>KSK</v>
      </c>
      <c r="P94" s="711" t="str">
        <f t="shared" si="20"/>
        <v>KUSKEM</v>
      </c>
      <c r="Q94" s="711" t="str">
        <f t="shared" si="21"/>
        <v>CNC-KSK</v>
      </c>
      <c r="R94" s="714" t="str">
        <f t="shared" si="22"/>
        <v>CANACONA-PARTAGAL-KUSKEM</v>
      </c>
      <c r="S94" s="715" t="str">
        <f t="shared" si="23"/>
        <v>MRG:CNC-KSK</v>
      </c>
      <c r="T94" s="715">
        <f t="shared" si="24"/>
        <v>48</v>
      </c>
      <c r="U94" s="1014"/>
      <c r="V94" s="1043" t="e">
        <f t="shared" si="26"/>
        <v>#N/A</v>
      </c>
      <c r="W94" s="695" t="str">
        <f t="shared" si="25"/>
        <v>CANACONA-PARTAGAL-KUSKEM</v>
      </c>
    </row>
    <row r="95" spans="1:23" ht="30">
      <c r="A95" s="704" t="s">
        <v>541</v>
      </c>
      <c r="B95" s="705">
        <v>109</v>
      </c>
      <c r="C95" s="706" t="s">
        <v>718</v>
      </c>
      <c r="D95" s="706" t="s">
        <v>720</v>
      </c>
      <c r="E95" s="706" t="s">
        <v>384</v>
      </c>
      <c r="F95" s="706">
        <v>12</v>
      </c>
      <c r="G95" s="707" t="s">
        <v>721</v>
      </c>
      <c r="H95" s="706" t="s">
        <v>542</v>
      </c>
      <c r="I95" s="705">
        <v>1</v>
      </c>
      <c r="J95" s="711" t="str">
        <f t="shared" si="14"/>
        <v>CDM</v>
      </c>
      <c r="K95" s="711" t="str">
        <f t="shared" si="15"/>
        <v>SWT</v>
      </c>
      <c r="L95" s="711" t="str">
        <f t="shared" si="16"/>
        <v>HML</v>
      </c>
      <c r="M95" s="711" t="str">
        <f t="shared" si="17"/>
        <v>CDM</v>
      </c>
      <c r="N95" s="711" t="str">
        <f t="shared" si="18"/>
        <v>CHOPDE</v>
      </c>
      <c r="O95" s="711" t="str">
        <f t="shared" si="19"/>
        <v>HML</v>
      </c>
      <c r="P95" s="711" t="str">
        <f t="shared" si="20"/>
        <v>HARMAL</v>
      </c>
      <c r="Q95" s="711" t="str">
        <f t="shared" si="21"/>
        <v>CDM-SWT-HML</v>
      </c>
      <c r="R95" s="714" t="str">
        <f t="shared" si="22"/>
        <v>CHOPDE-SAWANTWADA-HARMAL</v>
      </c>
      <c r="S95" s="715" t="str">
        <f t="shared" si="23"/>
        <v>PRV:CDM-SWT-HML</v>
      </c>
      <c r="T95" s="715">
        <f t="shared" si="24"/>
        <v>109</v>
      </c>
      <c r="U95" s="1014"/>
      <c r="V95" s="1043" t="e">
        <f t="shared" si="26"/>
        <v>#N/A</v>
      </c>
      <c r="W95" s="695" t="str">
        <f t="shared" si="25"/>
        <v>CHOPDE-SAWANTWADA-HARMAL</v>
      </c>
    </row>
    <row r="96" spans="1:23" ht="45">
      <c r="A96" s="704" t="s">
        <v>541</v>
      </c>
      <c r="B96" s="705">
        <v>108</v>
      </c>
      <c r="C96" s="706" t="s">
        <v>31</v>
      </c>
      <c r="D96" s="706" t="s">
        <v>386</v>
      </c>
      <c r="E96" s="706" t="s">
        <v>718</v>
      </c>
      <c r="F96" s="706">
        <v>22</v>
      </c>
      <c r="G96" s="707" t="s">
        <v>719</v>
      </c>
      <c r="H96" s="706" t="s">
        <v>542</v>
      </c>
      <c r="I96" s="705">
        <v>1</v>
      </c>
      <c r="J96" s="711" t="str">
        <f t="shared" si="14"/>
        <v>PNJ</v>
      </c>
      <c r="K96" s="711" t="str">
        <f t="shared" si="15"/>
        <v>SIO</v>
      </c>
      <c r="L96" s="711" t="str">
        <f t="shared" si="16"/>
        <v>CDM</v>
      </c>
      <c r="M96" s="711" t="str">
        <f t="shared" si="17"/>
        <v>CDM</v>
      </c>
      <c r="N96" s="711" t="str">
        <f t="shared" si="18"/>
        <v>CHOPDE</v>
      </c>
      <c r="O96" s="711" t="str">
        <f t="shared" si="19"/>
        <v>PNJ</v>
      </c>
      <c r="P96" s="711" t="str">
        <f t="shared" si="20"/>
        <v>PANAJI</v>
      </c>
      <c r="Q96" s="711" t="str">
        <f t="shared" si="21"/>
        <v>CDM-SIO-PNJ</v>
      </c>
      <c r="R96" s="714" t="str">
        <f t="shared" si="22"/>
        <v>CHOPDE-SIOLIM-PANAJI</v>
      </c>
      <c r="S96" s="715" t="str">
        <f t="shared" si="23"/>
        <v>PRV:CDM-SIO-PNJ</v>
      </c>
      <c r="T96" s="715">
        <f t="shared" si="24"/>
        <v>108</v>
      </c>
      <c r="U96" s="1014"/>
      <c r="V96" s="1043" t="e">
        <f t="shared" si="26"/>
        <v>#N/A</v>
      </c>
      <c r="W96" s="695" t="str">
        <f t="shared" si="25"/>
        <v>CHOPDE-SIOLIM-PANAJI</v>
      </c>
    </row>
    <row r="97" spans="1:23" ht="30">
      <c r="A97" s="706" t="s">
        <v>804</v>
      </c>
      <c r="B97" s="705">
        <v>32</v>
      </c>
      <c r="C97" s="706" t="s">
        <v>31</v>
      </c>
      <c r="D97" s="706" t="s">
        <v>750</v>
      </c>
      <c r="E97" s="706" t="s">
        <v>242</v>
      </c>
      <c r="F97" s="706">
        <v>13</v>
      </c>
      <c r="G97" s="707" t="s">
        <v>243</v>
      </c>
      <c r="H97" s="706" t="s">
        <v>542</v>
      </c>
      <c r="I97" s="705">
        <v>1</v>
      </c>
      <c r="J97" s="711" t="str">
        <f t="shared" si="14"/>
        <v>PNJ</v>
      </c>
      <c r="K97" s="711" t="str">
        <f t="shared" si="15"/>
        <v/>
      </c>
      <c r="L97" s="711" t="str">
        <f t="shared" si="16"/>
        <v>CPL</v>
      </c>
      <c r="M97" s="711" t="str">
        <f t="shared" si="17"/>
        <v>CPL</v>
      </c>
      <c r="N97" s="711" t="str">
        <f t="shared" si="18"/>
        <v>CIPLA</v>
      </c>
      <c r="O97" s="711" t="str">
        <f t="shared" si="19"/>
        <v>PNJ</v>
      </c>
      <c r="P97" s="711" t="str">
        <f t="shared" si="20"/>
        <v>PANAJI</v>
      </c>
      <c r="Q97" s="711" t="str">
        <f t="shared" si="21"/>
        <v>CPL-PNJ</v>
      </c>
      <c r="R97" s="714" t="str">
        <f t="shared" si="22"/>
        <v>CIPLA-BAMBOLI-PANAJI</v>
      </c>
      <c r="S97" s="715" t="str">
        <f t="shared" si="23"/>
        <v>VSD:CPL-PNJ</v>
      </c>
      <c r="T97" s="715">
        <f t="shared" si="24"/>
        <v>32</v>
      </c>
      <c r="U97" s="1014"/>
      <c r="V97" s="1043" t="e">
        <f t="shared" si="26"/>
        <v>#N/A</v>
      </c>
      <c r="W97" s="695" t="str">
        <f t="shared" si="25"/>
        <v>CIPLA-BAMBOLI-PANAJI</v>
      </c>
    </row>
    <row r="98" spans="1:23" ht="30">
      <c r="A98" s="706" t="s">
        <v>804</v>
      </c>
      <c r="B98" s="705">
        <v>33</v>
      </c>
      <c r="C98" s="706" t="s">
        <v>42</v>
      </c>
      <c r="D98" s="706" t="s">
        <v>44</v>
      </c>
      <c r="E98" s="706" t="s">
        <v>242</v>
      </c>
      <c r="F98" s="706">
        <v>16</v>
      </c>
      <c r="G98" s="707" t="s">
        <v>846</v>
      </c>
      <c r="H98" s="706" t="s">
        <v>542</v>
      </c>
      <c r="I98" s="705">
        <v>1</v>
      </c>
      <c r="J98" s="711" t="str">
        <f t="shared" si="14"/>
        <v>VSD</v>
      </c>
      <c r="K98" s="711" t="str">
        <f t="shared" si="15"/>
        <v>BRL</v>
      </c>
      <c r="L98" s="711" t="str">
        <f t="shared" si="16"/>
        <v>CPL</v>
      </c>
      <c r="M98" s="711" t="str">
        <f t="shared" si="17"/>
        <v>CPL</v>
      </c>
      <c r="N98" s="711" t="str">
        <f t="shared" si="18"/>
        <v>CIPLA</v>
      </c>
      <c r="O98" s="711" t="str">
        <f t="shared" si="19"/>
        <v>VSD</v>
      </c>
      <c r="P98" s="711" t="str">
        <f t="shared" si="20"/>
        <v>VASCO</v>
      </c>
      <c r="Q98" s="711" t="str">
        <f t="shared" si="21"/>
        <v>CPL-BRL-VSD</v>
      </c>
      <c r="R98" s="714" t="str">
        <f t="shared" si="22"/>
        <v>CIPLA-BIRLA-VASCO</v>
      </c>
      <c r="S98" s="715" t="str">
        <f t="shared" si="23"/>
        <v>VSD:CPL-BRL-VSD</v>
      </c>
      <c r="T98" s="715">
        <f t="shared" si="24"/>
        <v>33</v>
      </c>
      <c r="U98" s="1014"/>
      <c r="V98" s="1043" t="e">
        <f t="shared" si="26"/>
        <v>#N/A</v>
      </c>
      <c r="W98" s="695" t="str">
        <f t="shared" si="25"/>
        <v>CIPLA-BIRLA-VASCO</v>
      </c>
    </row>
    <row r="99" spans="1:23" ht="30">
      <c r="A99" s="704" t="s">
        <v>28</v>
      </c>
      <c r="B99" s="705">
        <v>102</v>
      </c>
      <c r="C99" s="706" t="s">
        <v>29</v>
      </c>
      <c r="D99" s="706" t="s">
        <v>30</v>
      </c>
      <c r="E99" s="706" t="s">
        <v>242</v>
      </c>
      <c r="F99" s="706">
        <v>15</v>
      </c>
      <c r="G99" s="707" t="s">
        <v>246</v>
      </c>
      <c r="H99" s="706" t="s">
        <v>33</v>
      </c>
      <c r="I99" s="705">
        <v>1</v>
      </c>
      <c r="J99" s="711" t="str">
        <f t="shared" si="14"/>
        <v>MRG</v>
      </c>
      <c r="K99" s="711" t="str">
        <f t="shared" si="15"/>
        <v>CRT</v>
      </c>
      <c r="L99" s="711" t="str">
        <f t="shared" si="16"/>
        <v>CPL</v>
      </c>
      <c r="M99" s="711" t="str">
        <f t="shared" si="17"/>
        <v>CPL</v>
      </c>
      <c r="N99" s="711" t="str">
        <f t="shared" si="18"/>
        <v>CIPLA</v>
      </c>
      <c r="O99" s="711" t="str">
        <f t="shared" si="19"/>
        <v>MRG</v>
      </c>
      <c r="P99" s="711" t="str">
        <f t="shared" si="20"/>
        <v>MARGAO</v>
      </c>
      <c r="Q99" s="711" t="str">
        <f t="shared" si="21"/>
        <v>CPL-CRT-MRG</v>
      </c>
      <c r="R99" s="714" t="str">
        <f t="shared" si="22"/>
        <v>CIPLA-CORTALIM-MARGAO</v>
      </c>
      <c r="S99" s="715" t="str">
        <f t="shared" si="23"/>
        <v>MRG:CPL-CRT-MRG</v>
      </c>
      <c r="T99" s="715">
        <f t="shared" si="24"/>
        <v>102</v>
      </c>
      <c r="U99" s="1014"/>
      <c r="V99" s="1043" t="e">
        <f t="shared" si="26"/>
        <v>#N/A</v>
      </c>
      <c r="W99" s="695" t="str">
        <f t="shared" si="25"/>
        <v>CIPLA-CORTALIM-MARGAO</v>
      </c>
    </row>
    <row r="100" spans="1:23" ht="30">
      <c r="A100" s="704" t="s">
        <v>28</v>
      </c>
      <c r="B100" s="705">
        <v>100</v>
      </c>
      <c r="C100" s="706" t="s">
        <v>31</v>
      </c>
      <c r="D100" s="706" t="s">
        <v>30</v>
      </c>
      <c r="E100" s="706" t="s">
        <v>242</v>
      </c>
      <c r="F100" s="706">
        <v>13</v>
      </c>
      <c r="G100" s="707" t="s">
        <v>243</v>
      </c>
      <c r="H100" s="706" t="s">
        <v>33</v>
      </c>
      <c r="I100" s="705">
        <v>1</v>
      </c>
      <c r="J100" s="711" t="str">
        <f t="shared" si="14"/>
        <v>PNJ</v>
      </c>
      <c r="K100" s="711" t="str">
        <f t="shared" si="15"/>
        <v>CRT</v>
      </c>
      <c r="L100" s="711" t="str">
        <f t="shared" si="16"/>
        <v>CPL</v>
      </c>
      <c r="M100" s="711" t="str">
        <f t="shared" si="17"/>
        <v>CPL</v>
      </c>
      <c r="N100" s="711" t="str">
        <f t="shared" si="18"/>
        <v>CIPLA</v>
      </c>
      <c r="O100" s="711" t="str">
        <f t="shared" si="19"/>
        <v>PNJ</v>
      </c>
      <c r="P100" s="711" t="str">
        <f t="shared" si="20"/>
        <v>PANAJI</v>
      </c>
      <c r="Q100" s="711" t="str">
        <f t="shared" si="21"/>
        <v>CPL-CRT-PNJ</v>
      </c>
      <c r="R100" s="714" t="str">
        <f t="shared" si="22"/>
        <v>CIPLA-CORTALIM-PANAJI</v>
      </c>
      <c r="S100" s="715" t="str">
        <f t="shared" si="23"/>
        <v>MRG:CPL-CRT-PNJ</v>
      </c>
      <c r="T100" s="715">
        <f t="shared" si="24"/>
        <v>100</v>
      </c>
      <c r="U100" s="1014"/>
      <c r="V100" s="1043" t="e">
        <f t="shared" si="26"/>
        <v>#N/A</v>
      </c>
      <c r="W100" s="695" t="str">
        <f t="shared" si="25"/>
        <v>CIPLA-CORTALIM-PANAJI</v>
      </c>
    </row>
    <row r="101" spans="1:23" ht="45">
      <c r="A101" s="704" t="s">
        <v>541</v>
      </c>
      <c r="B101" s="705">
        <v>125</v>
      </c>
      <c r="C101" s="706" t="s">
        <v>38</v>
      </c>
      <c r="D101" s="706" t="s">
        <v>748</v>
      </c>
      <c r="E101" s="706" t="s">
        <v>242</v>
      </c>
      <c r="F101" s="706">
        <v>17</v>
      </c>
      <c r="G101" s="707" t="s">
        <v>749</v>
      </c>
      <c r="H101" s="706" t="s">
        <v>542</v>
      </c>
      <c r="I101" s="705">
        <v>1</v>
      </c>
      <c r="J101" s="711" t="str">
        <f t="shared" si="14"/>
        <v>PND</v>
      </c>
      <c r="K101" s="711" t="str">
        <f t="shared" si="15"/>
        <v>KOS</v>
      </c>
      <c r="L101" s="711" t="str">
        <f t="shared" si="16"/>
        <v>CPL</v>
      </c>
      <c r="M101" s="711" t="str">
        <f t="shared" si="17"/>
        <v>CPL</v>
      </c>
      <c r="N101" s="711" t="str">
        <f t="shared" si="18"/>
        <v>CIPLA</v>
      </c>
      <c r="O101" s="711" t="str">
        <f t="shared" si="19"/>
        <v>PND</v>
      </c>
      <c r="P101" s="711" t="str">
        <f t="shared" si="20"/>
        <v>PONDA</v>
      </c>
      <c r="Q101" s="711" t="str">
        <f t="shared" si="21"/>
        <v>CPL-KOS-PND</v>
      </c>
      <c r="R101" s="714" t="str">
        <f t="shared" si="22"/>
        <v>CIPLA-KELOSI-PONDA</v>
      </c>
      <c r="S101" s="715" t="str">
        <f t="shared" si="23"/>
        <v>PRV:CPL-KOS-PND</v>
      </c>
      <c r="T101" s="715">
        <f t="shared" si="24"/>
        <v>125</v>
      </c>
      <c r="U101" s="1014"/>
      <c r="V101" s="1043" t="e">
        <f t="shared" si="26"/>
        <v>#N/A</v>
      </c>
      <c r="W101" s="695" t="str">
        <f t="shared" si="25"/>
        <v>CIPLA-KELOSI-PONDA</v>
      </c>
    </row>
    <row r="102" spans="1:23" ht="60">
      <c r="A102" s="704" t="s">
        <v>302</v>
      </c>
      <c r="B102" s="705">
        <v>43</v>
      </c>
      <c r="C102" s="706" t="s">
        <v>303</v>
      </c>
      <c r="D102" s="706" t="s">
        <v>355</v>
      </c>
      <c r="E102" s="706" t="s">
        <v>242</v>
      </c>
      <c r="F102" s="706">
        <v>30</v>
      </c>
      <c r="G102" s="707" t="s">
        <v>356</v>
      </c>
      <c r="H102" s="706" t="s">
        <v>307</v>
      </c>
      <c r="I102" s="705">
        <v>1</v>
      </c>
      <c r="J102" s="711" t="str">
        <f t="shared" si="14"/>
        <v>SKL</v>
      </c>
      <c r="K102" s="711" t="str">
        <f t="shared" si="15"/>
        <v/>
      </c>
      <c r="L102" s="711" t="str">
        <f t="shared" si="16"/>
        <v>CPL</v>
      </c>
      <c r="M102" s="711" t="str">
        <f t="shared" si="17"/>
        <v>CPL</v>
      </c>
      <c r="N102" s="711" t="str">
        <f t="shared" si="18"/>
        <v>CIPLA</v>
      </c>
      <c r="O102" s="711" t="str">
        <f t="shared" si="19"/>
        <v>SKL</v>
      </c>
      <c r="P102" s="711" t="str">
        <f t="shared" si="20"/>
        <v>SANKHALI</v>
      </c>
      <c r="Q102" s="711" t="str">
        <f t="shared" si="21"/>
        <v>CPL-SKL</v>
      </c>
      <c r="R102" s="714" t="str">
        <f t="shared" si="22"/>
        <v>CIPLA-MRC NEURA-SANKHALI</v>
      </c>
      <c r="S102" s="715" t="str">
        <f t="shared" si="23"/>
        <v>PNJ:CPL-SKL</v>
      </c>
      <c r="T102" s="715">
        <f t="shared" si="24"/>
        <v>43</v>
      </c>
      <c r="U102" s="1014"/>
      <c r="V102" s="1043" t="e">
        <f t="shared" si="26"/>
        <v>#N/A</v>
      </c>
      <c r="W102" s="695" t="str">
        <f t="shared" si="25"/>
        <v>CIPLA-MRC NEURA-SANKHALI</v>
      </c>
    </row>
    <row r="103" spans="1:23" ht="45">
      <c r="A103" s="704" t="s">
        <v>28</v>
      </c>
      <c r="B103" s="705">
        <v>103</v>
      </c>
      <c r="C103" s="706" t="s">
        <v>242</v>
      </c>
      <c r="D103" s="706" t="s">
        <v>247</v>
      </c>
      <c r="E103" s="706" t="s">
        <v>248</v>
      </c>
      <c r="F103" s="706">
        <v>24</v>
      </c>
      <c r="G103" s="707" t="s">
        <v>249</v>
      </c>
      <c r="H103" s="706" t="s">
        <v>33</v>
      </c>
      <c r="I103" s="705">
        <v>1</v>
      </c>
      <c r="J103" s="711" t="str">
        <f t="shared" si="14"/>
        <v>CPL</v>
      </c>
      <c r="K103" s="711" t="str">
        <f t="shared" si="15"/>
        <v/>
      </c>
      <c r="L103" s="711" t="str">
        <f t="shared" si="16"/>
        <v>CCO</v>
      </c>
      <c r="M103" s="711" t="str">
        <f t="shared" si="17"/>
        <v>CPL</v>
      </c>
      <c r="N103" s="711" t="str">
        <f t="shared" si="18"/>
        <v>CIPLA</v>
      </c>
      <c r="O103" s="711" t="str">
        <f t="shared" si="19"/>
        <v>CCO</v>
      </c>
      <c r="P103" s="711" t="str">
        <f t="shared" si="20"/>
        <v>CUNCOLIEM</v>
      </c>
      <c r="Q103" s="711" t="str">
        <f t="shared" si="21"/>
        <v>CPL-CCO</v>
      </c>
      <c r="R103" s="714" t="str">
        <f t="shared" si="22"/>
        <v>CIPLA-THANA PONDA-CUNCOLIEM</v>
      </c>
      <c r="S103" s="715" t="str">
        <f t="shared" si="23"/>
        <v>MRG:CPL-CCO</v>
      </c>
      <c r="T103" s="715">
        <f t="shared" si="24"/>
        <v>103</v>
      </c>
      <c r="U103" s="1014"/>
      <c r="V103" s="1043" t="e">
        <f t="shared" si="26"/>
        <v>#N/A</v>
      </c>
      <c r="W103" s="695" t="str">
        <f t="shared" si="25"/>
        <v>CIPLA-THANA PONDA-CUNCOLIEM</v>
      </c>
    </row>
    <row r="104" spans="1:23" ht="30">
      <c r="A104" s="704" t="s">
        <v>28</v>
      </c>
      <c r="B104" s="705">
        <v>104</v>
      </c>
      <c r="C104" s="706" t="s">
        <v>242</v>
      </c>
      <c r="D104" s="706" t="s">
        <v>250</v>
      </c>
      <c r="E104" s="706" t="s">
        <v>54</v>
      </c>
      <c r="F104" s="706">
        <v>15</v>
      </c>
      <c r="G104" s="707" t="s">
        <v>251</v>
      </c>
      <c r="H104" s="706" t="s">
        <v>33</v>
      </c>
      <c r="I104" s="705">
        <v>1</v>
      </c>
      <c r="J104" s="711" t="str">
        <f t="shared" si="14"/>
        <v>CPL</v>
      </c>
      <c r="K104" s="711" t="str">
        <f t="shared" si="15"/>
        <v>THN</v>
      </c>
      <c r="L104" s="711" t="str">
        <f t="shared" si="16"/>
        <v>SRA</v>
      </c>
      <c r="M104" s="711" t="str">
        <f t="shared" si="17"/>
        <v>CPL</v>
      </c>
      <c r="N104" s="711" t="str">
        <f t="shared" si="18"/>
        <v>CIPLA</v>
      </c>
      <c r="O104" s="711" t="str">
        <f t="shared" si="19"/>
        <v>SRA</v>
      </c>
      <c r="P104" s="711" t="str">
        <f t="shared" si="20"/>
        <v>SHIRODA</v>
      </c>
      <c r="Q104" s="711" t="str">
        <f t="shared" si="21"/>
        <v>CPL-THN-SRA</v>
      </c>
      <c r="R104" s="714" t="str">
        <f t="shared" si="22"/>
        <v>CIPLA-THANA-SHIRODA</v>
      </c>
      <c r="S104" s="715" t="str">
        <f t="shared" si="23"/>
        <v>MRG:CPL-THN-SRA</v>
      </c>
      <c r="T104" s="715">
        <f t="shared" si="24"/>
        <v>104</v>
      </c>
      <c r="U104" s="1014"/>
      <c r="V104" s="1043" t="e">
        <f t="shared" si="26"/>
        <v>#N/A</v>
      </c>
      <c r="W104" s="695" t="str">
        <f t="shared" si="25"/>
        <v>CIPLA-THANA-SHIRODA</v>
      </c>
    </row>
    <row r="105" spans="1:23" ht="30">
      <c r="A105" s="704" t="s">
        <v>28</v>
      </c>
      <c r="B105" s="705">
        <v>101</v>
      </c>
      <c r="C105" s="706" t="s">
        <v>29</v>
      </c>
      <c r="D105" s="706" t="s">
        <v>244</v>
      </c>
      <c r="E105" s="706" t="s">
        <v>242</v>
      </c>
      <c r="F105" s="706">
        <v>9</v>
      </c>
      <c r="G105" s="707" t="s">
        <v>245</v>
      </c>
      <c r="H105" s="706" t="s">
        <v>33</v>
      </c>
      <c r="I105" s="705">
        <v>1</v>
      </c>
      <c r="J105" s="711" t="str">
        <f t="shared" si="14"/>
        <v>MRG</v>
      </c>
      <c r="K105" s="711" t="str">
        <f t="shared" si="15"/>
        <v>VRN</v>
      </c>
      <c r="L105" s="711" t="str">
        <f t="shared" si="16"/>
        <v>CPL</v>
      </c>
      <c r="M105" s="711" t="str">
        <f t="shared" si="17"/>
        <v>CPL</v>
      </c>
      <c r="N105" s="711" t="str">
        <f t="shared" si="18"/>
        <v>CIPLA</v>
      </c>
      <c r="O105" s="711" t="str">
        <f t="shared" si="19"/>
        <v>MRG</v>
      </c>
      <c r="P105" s="711" t="str">
        <f t="shared" si="20"/>
        <v>MARGAO</v>
      </c>
      <c r="Q105" s="711" t="str">
        <f t="shared" si="21"/>
        <v>CPL-VRN-MRG</v>
      </c>
      <c r="R105" s="714" t="str">
        <f t="shared" si="22"/>
        <v>CIPLA-VERNA-MARGAO</v>
      </c>
      <c r="S105" s="715" t="str">
        <f t="shared" si="23"/>
        <v>MRG:CPL-VRN-MRG</v>
      </c>
      <c r="T105" s="715">
        <f t="shared" si="24"/>
        <v>101</v>
      </c>
      <c r="U105" s="1014"/>
      <c r="V105" s="1043" t="e">
        <f t="shared" si="26"/>
        <v>#N/A</v>
      </c>
      <c r="W105" s="695" t="str">
        <f t="shared" si="25"/>
        <v>CIPLA-VERNA-MARGAO</v>
      </c>
    </row>
    <row r="106" spans="1:23" ht="30">
      <c r="A106" s="704" t="s">
        <v>302</v>
      </c>
      <c r="B106" s="705">
        <v>75</v>
      </c>
      <c r="C106" s="706" t="s">
        <v>38</v>
      </c>
      <c r="D106" s="706" t="s">
        <v>359</v>
      </c>
      <c r="E106" s="706" t="s">
        <v>357</v>
      </c>
      <c r="F106" s="706">
        <v>14</v>
      </c>
      <c r="G106" s="707" t="s">
        <v>360</v>
      </c>
      <c r="H106" s="706" t="s">
        <v>307</v>
      </c>
      <c r="I106" s="705">
        <v>1</v>
      </c>
      <c r="J106" s="711" t="str">
        <f t="shared" si="14"/>
        <v>PND</v>
      </c>
      <c r="K106" s="711" t="str">
        <f t="shared" si="15"/>
        <v>BTD</v>
      </c>
      <c r="L106" s="711" t="str">
        <f t="shared" si="16"/>
        <v>CDT</v>
      </c>
      <c r="M106" s="711" t="str">
        <f t="shared" si="17"/>
        <v>CDT</v>
      </c>
      <c r="N106" s="711" t="str">
        <f t="shared" si="18"/>
        <v>CODLI TISK</v>
      </c>
      <c r="O106" s="711" t="str">
        <f t="shared" si="19"/>
        <v>PND</v>
      </c>
      <c r="P106" s="711" t="str">
        <f t="shared" si="20"/>
        <v>PONDA</v>
      </c>
      <c r="Q106" s="711" t="str">
        <f t="shared" si="21"/>
        <v>CDT-BTD-PND</v>
      </c>
      <c r="R106" s="714" t="str">
        <f t="shared" si="22"/>
        <v>CODLI TISK-BETODA-PONDA</v>
      </c>
      <c r="S106" s="715" t="str">
        <f t="shared" si="23"/>
        <v>PNJ:CDT-BTD-PND</v>
      </c>
      <c r="T106" s="715">
        <f t="shared" si="24"/>
        <v>75</v>
      </c>
      <c r="U106" s="1014"/>
      <c r="V106" s="1043" t="e">
        <f t="shared" si="26"/>
        <v>#N/A</v>
      </c>
      <c r="W106" s="695" t="str">
        <f t="shared" si="25"/>
        <v>CODLI TISK-BETODA-PONDA</v>
      </c>
    </row>
    <row r="107" spans="1:23" ht="75">
      <c r="A107" s="704" t="s">
        <v>302</v>
      </c>
      <c r="B107" s="705">
        <v>63</v>
      </c>
      <c r="C107" s="706" t="s">
        <v>31</v>
      </c>
      <c r="D107" s="706" t="s">
        <v>38</v>
      </c>
      <c r="E107" s="706" t="s">
        <v>357</v>
      </c>
      <c r="F107" s="706">
        <v>33</v>
      </c>
      <c r="G107" s="707" t="s">
        <v>358</v>
      </c>
      <c r="H107" s="706" t="s">
        <v>307</v>
      </c>
      <c r="I107" s="705">
        <v>1</v>
      </c>
      <c r="J107" s="711" t="str">
        <f t="shared" si="14"/>
        <v>PNJ</v>
      </c>
      <c r="K107" s="711" t="str">
        <f t="shared" si="15"/>
        <v>PND</v>
      </c>
      <c r="L107" s="711" t="str">
        <f t="shared" si="16"/>
        <v>CDT</v>
      </c>
      <c r="M107" s="711" t="str">
        <f t="shared" si="17"/>
        <v>CDT</v>
      </c>
      <c r="N107" s="711" t="str">
        <f t="shared" si="18"/>
        <v>CODLI TISK</v>
      </c>
      <c r="O107" s="711" t="str">
        <f t="shared" si="19"/>
        <v>PNJ</v>
      </c>
      <c r="P107" s="711" t="str">
        <f t="shared" si="20"/>
        <v>PANAJI</v>
      </c>
      <c r="Q107" s="711" t="str">
        <f t="shared" si="21"/>
        <v>CDT-PND-PNJ</v>
      </c>
      <c r="R107" s="714" t="str">
        <f t="shared" si="22"/>
        <v>CODLI TISK-PONDA-PANAJI</v>
      </c>
      <c r="S107" s="715" t="str">
        <f t="shared" si="23"/>
        <v>PNJ:CDT-PND-PNJ</v>
      </c>
      <c r="T107" s="715">
        <f t="shared" si="24"/>
        <v>63</v>
      </c>
      <c r="U107" s="1014"/>
      <c r="V107" s="1043" t="e">
        <f t="shared" si="26"/>
        <v>#N/A</v>
      </c>
      <c r="W107" s="695" t="str">
        <f t="shared" si="25"/>
        <v>CODLI TISK-PONDA-PANAJI</v>
      </c>
    </row>
    <row r="108" spans="1:23" ht="75">
      <c r="A108" s="704" t="s">
        <v>28</v>
      </c>
      <c r="B108" s="705">
        <v>74</v>
      </c>
      <c r="C108" s="706" t="s">
        <v>31</v>
      </c>
      <c r="D108" s="706" t="s">
        <v>38</v>
      </c>
      <c r="E108" s="706" t="s">
        <v>188</v>
      </c>
      <c r="F108" s="706">
        <v>37</v>
      </c>
      <c r="G108" s="707" t="s">
        <v>189</v>
      </c>
      <c r="H108" s="706" t="s">
        <v>33</v>
      </c>
      <c r="I108" s="705">
        <v>1</v>
      </c>
      <c r="J108" s="711" t="str">
        <f t="shared" si="14"/>
        <v>PNJ</v>
      </c>
      <c r="K108" s="711" t="str">
        <f t="shared" si="15"/>
        <v>PND</v>
      </c>
      <c r="L108" s="711" t="str">
        <f t="shared" si="16"/>
        <v>CLM</v>
      </c>
      <c r="M108" s="711" t="str">
        <f t="shared" si="17"/>
        <v>CLM</v>
      </c>
      <c r="N108" s="711" t="str">
        <f t="shared" si="18"/>
        <v>COLLEM</v>
      </c>
      <c r="O108" s="711" t="str">
        <f t="shared" si="19"/>
        <v>PNJ</v>
      </c>
      <c r="P108" s="711" t="str">
        <f t="shared" si="20"/>
        <v>PANAJI</v>
      </c>
      <c r="Q108" s="711" t="str">
        <f t="shared" si="21"/>
        <v>CLM-PND-PNJ</v>
      </c>
      <c r="R108" s="714" t="str">
        <f t="shared" si="22"/>
        <v>COLLEM-PONDA-PANAJI</v>
      </c>
      <c r="S108" s="715" t="str">
        <f t="shared" si="23"/>
        <v>MRG:CLM-PND-PNJ</v>
      </c>
      <c r="T108" s="715">
        <f t="shared" si="24"/>
        <v>74</v>
      </c>
      <c r="U108" s="1014"/>
      <c r="V108" s="1043" t="e">
        <f t="shared" si="26"/>
        <v>#N/A</v>
      </c>
      <c r="W108" s="695" t="str">
        <f t="shared" si="25"/>
        <v>COLLEM-PONDA-PANAJI</v>
      </c>
    </row>
    <row r="109" spans="1:23" ht="90">
      <c r="A109" s="704" t="s">
        <v>302</v>
      </c>
      <c r="B109" s="705">
        <v>26</v>
      </c>
      <c r="C109" s="706" t="s">
        <v>31</v>
      </c>
      <c r="D109" s="706" t="s">
        <v>321</v>
      </c>
      <c r="E109" s="706" t="s">
        <v>361</v>
      </c>
      <c r="F109" s="706">
        <v>47</v>
      </c>
      <c r="G109" s="707" t="s">
        <v>362</v>
      </c>
      <c r="H109" s="706" t="s">
        <v>307</v>
      </c>
      <c r="I109" s="705">
        <v>1</v>
      </c>
      <c r="J109" s="711" t="str">
        <f t="shared" si="14"/>
        <v>PNJ</v>
      </c>
      <c r="K109" s="711" t="str">
        <f t="shared" si="15"/>
        <v>MPS</v>
      </c>
      <c r="L109" s="711" t="str">
        <f t="shared" si="16"/>
        <v>CPR</v>
      </c>
      <c r="M109" s="711" t="str">
        <f t="shared" si="17"/>
        <v>CPR</v>
      </c>
      <c r="N109" s="711" t="str">
        <f t="shared" si="18"/>
        <v>COPARDE</v>
      </c>
      <c r="O109" s="711" t="str">
        <f t="shared" si="19"/>
        <v>PNJ</v>
      </c>
      <c r="P109" s="711" t="str">
        <f t="shared" si="20"/>
        <v>PANAJI</v>
      </c>
      <c r="Q109" s="711" t="str">
        <f t="shared" si="21"/>
        <v>CPR-MPS-PNJ</v>
      </c>
      <c r="R109" s="714" t="str">
        <f t="shared" si="22"/>
        <v>COPARDE-MAPUSA-PANAJI</v>
      </c>
      <c r="S109" s="715" t="str">
        <f t="shared" si="23"/>
        <v>PNJ:CPR-MPS-PNJ</v>
      </c>
      <c r="T109" s="715">
        <f t="shared" si="24"/>
        <v>26</v>
      </c>
      <c r="U109" s="1014"/>
      <c r="V109" s="1043" t="e">
        <f t="shared" si="26"/>
        <v>#N/A</v>
      </c>
      <c r="W109" s="695" t="str">
        <f t="shared" si="25"/>
        <v>COPARDE-MAPUSA-PANAJI</v>
      </c>
    </row>
    <row r="110" spans="1:23" ht="30">
      <c r="A110" s="704" t="s">
        <v>28</v>
      </c>
      <c r="B110" s="705">
        <v>88</v>
      </c>
      <c r="C110" s="706" t="s">
        <v>29</v>
      </c>
      <c r="D110" s="706" t="s">
        <v>63</v>
      </c>
      <c r="E110" s="706" t="s">
        <v>30</v>
      </c>
      <c r="F110" s="706">
        <v>11</v>
      </c>
      <c r="G110" s="707" t="s">
        <v>212</v>
      </c>
      <c r="H110" s="706" t="s">
        <v>33</v>
      </c>
      <c r="I110" s="705">
        <v>1</v>
      </c>
      <c r="J110" s="711" t="str">
        <f t="shared" si="14"/>
        <v>MRG</v>
      </c>
      <c r="K110" s="711" t="str">
        <f t="shared" si="15"/>
        <v>TTN</v>
      </c>
      <c r="L110" s="711" t="str">
        <f t="shared" si="16"/>
        <v>CRT</v>
      </c>
      <c r="M110" s="711" t="str">
        <f t="shared" si="17"/>
        <v>CRT</v>
      </c>
      <c r="N110" s="711" t="str">
        <f t="shared" si="18"/>
        <v>CORTALIM</v>
      </c>
      <c r="O110" s="711" t="str">
        <f t="shared" si="19"/>
        <v>MRG</v>
      </c>
      <c r="P110" s="711" t="str">
        <f t="shared" si="20"/>
        <v>MARGAO</v>
      </c>
      <c r="Q110" s="711" t="str">
        <f t="shared" si="21"/>
        <v>CRT-TTN-MRG</v>
      </c>
      <c r="R110" s="714" t="str">
        <f t="shared" si="22"/>
        <v>CORTALIM-TITAN-MARGAO</v>
      </c>
      <c r="S110" s="715" t="str">
        <f t="shared" si="23"/>
        <v>MRG:CRT-TTN-MRG</v>
      </c>
      <c r="T110" s="715">
        <f t="shared" si="24"/>
        <v>88</v>
      </c>
      <c r="U110" s="1014"/>
      <c r="V110" s="1043" t="e">
        <f t="shared" si="26"/>
        <v>#N/A</v>
      </c>
      <c r="W110" s="695" t="str">
        <f t="shared" si="25"/>
        <v>CORTALIM-TITAN-MARGAO</v>
      </c>
    </row>
    <row r="111" spans="1:23" ht="30">
      <c r="A111" s="704" t="s">
        <v>28</v>
      </c>
      <c r="B111" s="705">
        <v>68</v>
      </c>
      <c r="C111" s="706" t="s">
        <v>29</v>
      </c>
      <c r="D111" s="706" t="s">
        <v>175</v>
      </c>
      <c r="E111" s="706" t="s">
        <v>176</v>
      </c>
      <c r="F111" s="706">
        <v>12</v>
      </c>
      <c r="G111" s="707" t="s">
        <v>177</v>
      </c>
      <c r="H111" s="706" t="s">
        <v>33</v>
      </c>
      <c r="I111" s="705">
        <v>1</v>
      </c>
      <c r="J111" s="711" t="str">
        <f t="shared" si="14"/>
        <v>MRG</v>
      </c>
      <c r="K111" s="711" t="str">
        <f t="shared" si="15"/>
        <v>MCZ</v>
      </c>
      <c r="L111" s="711" t="str">
        <f t="shared" si="16"/>
        <v>CTT</v>
      </c>
      <c r="M111" s="711" t="str">
        <f t="shared" si="17"/>
        <v>CTT</v>
      </c>
      <c r="N111" s="711" t="str">
        <f t="shared" si="18"/>
        <v>COTTA</v>
      </c>
      <c r="O111" s="711" t="str">
        <f t="shared" si="19"/>
        <v>MRG</v>
      </c>
      <c r="P111" s="711" t="str">
        <f t="shared" si="20"/>
        <v>MARGAO</v>
      </c>
      <c r="Q111" s="711" t="str">
        <f t="shared" si="21"/>
        <v>CTT-MCZ-MRG</v>
      </c>
      <c r="R111" s="714" t="str">
        <f t="shared" si="22"/>
        <v>COTTA-MACAZAN-MARGAO</v>
      </c>
      <c r="S111" s="715" t="str">
        <f t="shared" si="23"/>
        <v>MRG:CTT-MCZ-MRG</v>
      </c>
      <c r="T111" s="715">
        <f t="shared" si="24"/>
        <v>68</v>
      </c>
      <c r="U111" s="1014"/>
      <c r="V111" s="1043" t="e">
        <f t="shared" si="26"/>
        <v>#N/A</v>
      </c>
      <c r="W111" s="695" t="str">
        <f t="shared" si="25"/>
        <v>COTTA-MACAZAN-MARGAO</v>
      </c>
    </row>
    <row r="112" spans="1:23" ht="60">
      <c r="A112" s="704" t="s">
        <v>28</v>
      </c>
      <c r="B112" s="705">
        <v>77</v>
      </c>
      <c r="C112" s="706" t="s">
        <v>31</v>
      </c>
      <c r="D112" s="706" t="s">
        <v>29</v>
      </c>
      <c r="E112" s="706" t="s">
        <v>176</v>
      </c>
      <c r="F112" s="706">
        <v>30</v>
      </c>
      <c r="G112" s="707" t="s">
        <v>193</v>
      </c>
      <c r="H112" s="706" t="s">
        <v>33</v>
      </c>
      <c r="I112" s="705">
        <v>1</v>
      </c>
      <c r="J112" s="711" t="str">
        <f t="shared" si="14"/>
        <v>PNJ</v>
      </c>
      <c r="K112" s="711" t="str">
        <f t="shared" si="15"/>
        <v>MRG</v>
      </c>
      <c r="L112" s="711" t="str">
        <f t="shared" si="16"/>
        <v>CTT</v>
      </c>
      <c r="M112" s="711" t="str">
        <f t="shared" si="17"/>
        <v>CTT</v>
      </c>
      <c r="N112" s="711" t="str">
        <f t="shared" si="18"/>
        <v>COTTA</v>
      </c>
      <c r="O112" s="711" t="str">
        <f t="shared" si="19"/>
        <v>PNJ</v>
      </c>
      <c r="P112" s="711" t="str">
        <f t="shared" si="20"/>
        <v>PANAJI</v>
      </c>
      <c r="Q112" s="711" t="str">
        <f t="shared" si="21"/>
        <v>CTT-MRG-PNJ</v>
      </c>
      <c r="R112" s="714" t="str">
        <f t="shared" si="22"/>
        <v>COTTA-MARGAO-PANAJI</v>
      </c>
      <c r="S112" s="715" t="str">
        <f t="shared" si="23"/>
        <v>MRG:CTT-MRG-PNJ</v>
      </c>
      <c r="T112" s="715">
        <f t="shared" si="24"/>
        <v>77</v>
      </c>
      <c r="U112" s="1014"/>
      <c r="V112" s="1043" t="e">
        <f t="shared" si="26"/>
        <v>#N/A</v>
      </c>
      <c r="W112" s="695" t="str">
        <f t="shared" si="25"/>
        <v>COTTA-MARGAO-PANAJI</v>
      </c>
    </row>
    <row r="113" spans="1:23">
      <c r="A113" s="704" t="s">
        <v>28</v>
      </c>
      <c r="B113" s="705">
        <v>57</v>
      </c>
      <c r="C113" s="706" t="s">
        <v>80</v>
      </c>
      <c r="D113" s="706" t="s">
        <v>149</v>
      </c>
      <c r="E113" s="706" t="s">
        <v>143</v>
      </c>
      <c r="F113" s="706">
        <v>5</v>
      </c>
      <c r="G113" s="707" t="s">
        <v>150</v>
      </c>
      <c r="H113" s="706" t="s">
        <v>33</v>
      </c>
      <c r="I113" s="705">
        <v>1</v>
      </c>
      <c r="J113" s="711" t="str">
        <f t="shared" si="14"/>
        <v>CUN</v>
      </c>
      <c r="K113" s="711" t="str">
        <f t="shared" si="15"/>
        <v>MRD</v>
      </c>
      <c r="L113" s="711" t="str">
        <f t="shared" si="16"/>
        <v>VMK</v>
      </c>
      <c r="M113" s="711" t="str">
        <f t="shared" si="17"/>
        <v>CUN</v>
      </c>
      <c r="N113" s="711" t="str">
        <f t="shared" si="18"/>
        <v>CUNCOLIM</v>
      </c>
      <c r="O113" s="711" t="str">
        <f t="shared" si="19"/>
        <v>VMK</v>
      </c>
      <c r="P113" s="711" t="str">
        <f t="shared" si="20"/>
        <v>VELIM MKT</v>
      </c>
      <c r="Q113" s="711" t="str">
        <f t="shared" si="21"/>
        <v>CUN-MRD-VMK</v>
      </c>
      <c r="R113" s="714" t="str">
        <f t="shared" si="22"/>
        <v>CUNCOLIM-MURIDA-VELIM MKT</v>
      </c>
      <c r="S113" s="715" t="str">
        <f t="shared" si="23"/>
        <v>MRG:CUN-MRD-VMK</v>
      </c>
      <c r="T113" s="715">
        <f t="shared" si="24"/>
        <v>57</v>
      </c>
      <c r="U113" s="1014"/>
      <c r="V113" s="1043" t="e">
        <f t="shared" si="26"/>
        <v>#N/A</v>
      </c>
      <c r="W113" s="695" t="str">
        <f t="shared" si="25"/>
        <v>CUNCOLIM-MURIDA-VELIM MKT</v>
      </c>
    </row>
    <row r="114" spans="1:23" ht="45">
      <c r="A114" s="704" t="s">
        <v>302</v>
      </c>
      <c r="B114" s="705">
        <v>37</v>
      </c>
      <c r="C114" s="706" t="s">
        <v>308</v>
      </c>
      <c r="D114" s="706" t="s">
        <v>316</v>
      </c>
      <c r="E114" s="706" t="s">
        <v>363</v>
      </c>
      <c r="F114" s="706">
        <v>20</v>
      </c>
      <c r="G114" s="707" t="s">
        <v>364</v>
      </c>
      <c r="H114" s="706" t="s">
        <v>307</v>
      </c>
      <c r="I114" s="705">
        <v>1</v>
      </c>
      <c r="J114" s="711" t="str">
        <f t="shared" si="14"/>
        <v>MKT</v>
      </c>
      <c r="K114" s="711" t="str">
        <f t="shared" si="15"/>
        <v>MRC</v>
      </c>
      <c r="L114" s="711" t="str">
        <f t="shared" si="16"/>
        <v>CPA</v>
      </c>
      <c r="M114" s="711" t="str">
        <f t="shared" si="17"/>
        <v>CPA</v>
      </c>
      <c r="N114" s="711" t="str">
        <f t="shared" si="18"/>
        <v>CUPA</v>
      </c>
      <c r="O114" s="711" t="str">
        <f t="shared" si="19"/>
        <v>MKT</v>
      </c>
      <c r="P114" s="711" t="str">
        <f t="shared" si="20"/>
        <v>PANAJI MKT</v>
      </c>
      <c r="Q114" s="711" t="str">
        <f t="shared" si="21"/>
        <v>CPA-MRC-MKT</v>
      </c>
      <c r="R114" s="714" t="str">
        <f t="shared" si="22"/>
        <v>CUPA-MARCEL-PANAJI MKT</v>
      </c>
      <c r="S114" s="715" t="str">
        <f t="shared" si="23"/>
        <v>PNJ:CPA-MRC-MKT</v>
      </c>
      <c r="T114" s="715">
        <f t="shared" si="24"/>
        <v>37</v>
      </c>
      <c r="U114" s="1014"/>
      <c r="V114" s="1043" t="e">
        <f t="shared" si="26"/>
        <v>#N/A</v>
      </c>
      <c r="W114" s="695" t="str">
        <f t="shared" si="25"/>
        <v>CUPA-MARCEL-PANAJI MKT</v>
      </c>
    </row>
    <row r="115" spans="1:23" ht="45">
      <c r="A115" s="704" t="s">
        <v>28</v>
      </c>
      <c r="B115" s="705">
        <v>22</v>
      </c>
      <c r="C115" s="706" t="s">
        <v>29</v>
      </c>
      <c r="D115" s="706" t="s">
        <v>70</v>
      </c>
      <c r="E115" s="706" t="s">
        <v>56</v>
      </c>
      <c r="F115" s="706">
        <v>22</v>
      </c>
      <c r="G115" s="707" t="s">
        <v>71</v>
      </c>
      <c r="H115" s="706" t="s">
        <v>33</v>
      </c>
      <c r="I115" s="705">
        <v>1</v>
      </c>
      <c r="J115" s="711" t="str">
        <f t="shared" si="14"/>
        <v>MRG</v>
      </c>
      <c r="K115" s="711" t="str">
        <f t="shared" si="15"/>
        <v/>
      </c>
      <c r="L115" s="711" t="str">
        <f t="shared" si="16"/>
        <v>CUR</v>
      </c>
      <c r="M115" s="711" t="str">
        <f t="shared" si="17"/>
        <v>CUR</v>
      </c>
      <c r="N115" s="711" t="str">
        <f t="shared" si="18"/>
        <v>CURCHOREM</v>
      </c>
      <c r="O115" s="711" t="str">
        <f t="shared" si="19"/>
        <v>MRG</v>
      </c>
      <c r="P115" s="711" t="str">
        <f t="shared" si="20"/>
        <v>MARGAO</v>
      </c>
      <c r="Q115" s="711" t="str">
        <f t="shared" si="21"/>
        <v>CUR-MRG</v>
      </c>
      <c r="R115" s="714" t="str">
        <f t="shared" si="22"/>
        <v>CURCHOREM-AMONA QPM-MARGAO</v>
      </c>
      <c r="S115" s="715" t="str">
        <f t="shared" si="23"/>
        <v>MRG:CUR-MRG</v>
      </c>
      <c r="T115" s="715">
        <f t="shared" si="24"/>
        <v>22</v>
      </c>
      <c r="U115" s="1014"/>
      <c r="V115" s="1043" t="e">
        <f t="shared" si="26"/>
        <v>#N/A</v>
      </c>
      <c r="W115" s="695" t="str">
        <f t="shared" si="25"/>
        <v>CURCHOREM-AMONA QPM-MARGAO</v>
      </c>
    </row>
    <row r="116" spans="1:23" ht="45">
      <c r="A116" s="704" t="s">
        <v>28</v>
      </c>
      <c r="B116" s="705">
        <v>78</v>
      </c>
      <c r="C116" s="706" t="s">
        <v>29</v>
      </c>
      <c r="D116" s="706" t="s">
        <v>194</v>
      </c>
      <c r="E116" s="706" t="s">
        <v>56</v>
      </c>
      <c r="F116" s="706">
        <v>22</v>
      </c>
      <c r="G116" s="707" t="s">
        <v>195</v>
      </c>
      <c r="H116" s="706" t="s">
        <v>33</v>
      </c>
      <c r="I116" s="705">
        <v>1</v>
      </c>
      <c r="J116" s="711" t="str">
        <f t="shared" si="14"/>
        <v>MRG</v>
      </c>
      <c r="K116" s="711" t="str">
        <f t="shared" si="15"/>
        <v/>
      </c>
      <c r="L116" s="711" t="str">
        <f t="shared" si="16"/>
        <v>CUR</v>
      </c>
      <c r="M116" s="711" t="str">
        <f t="shared" si="17"/>
        <v>CUR</v>
      </c>
      <c r="N116" s="711" t="str">
        <f t="shared" si="18"/>
        <v>CURCHOREM</v>
      </c>
      <c r="O116" s="711" t="str">
        <f t="shared" si="19"/>
        <v>MRG</v>
      </c>
      <c r="P116" s="711" t="str">
        <f t="shared" si="20"/>
        <v>MARGAO</v>
      </c>
      <c r="Q116" s="711" t="str">
        <f t="shared" si="21"/>
        <v>CUR-MRG</v>
      </c>
      <c r="R116" s="714" t="str">
        <f t="shared" si="22"/>
        <v>CURCHOREM-BALLI ADNEM-MARGAO</v>
      </c>
      <c r="S116" s="715" t="str">
        <f t="shared" si="23"/>
        <v>MRG:CUR-MRG</v>
      </c>
      <c r="T116" s="715">
        <f t="shared" si="24"/>
        <v>78</v>
      </c>
      <c r="U116" s="1014"/>
      <c r="V116" s="1043" t="e">
        <f t="shared" si="26"/>
        <v>#N/A</v>
      </c>
      <c r="W116" s="695" t="str">
        <f t="shared" si="25"/>
        <v>CURCHOREM-BALLI ADNEM-MARGAO</v>
      </c>
    </row>
    <row r="117" spans="1:23">
      <c r="A117" s="704" t="s">
        <v>28</v>
      </c>
      <c r="B117" s="705">
        <v>110</v>
      </c>
      <c r="C117" s="706" t="s">
        <v>29</v>
      </c>
      <c r="D117" s="706" t="s">
        <v>261</v>
      </c>
      <c r="E117" s="706" t="s">
        <v>56</v>
      </c>
      <c r="F117" s="706">
        <v>2</v>
      </c>
      <c r="G117" s="707" t="s">
        <v>262</v>
      </c>
      <c r="H117" s="706" t="s">
        <v>259</v>
      </c>
      <c r="I117" s="705">
        <v>2</v>
      </c>
      <c r="J117" s="711" t="str">
        <f t="shared" si="14"/>
        <v>MRG</v>
      </c>
      <c r="K117" s="711" t="str">
        <f t="shared" si="15"/>
        <v/>
      </c>
      <c r="L117" s="711" t="str">
        <f t="shared" si="16"/>
        <v>CUR</v>
      </c>
      <c r="M117" s="711" t="str">
        <f t="shared" si="17"/>
        <v>CUR</v>
      </c>
      <c r="N117" s="711" t="str">
        <f t="shared" si="18"/>
        <v>CURCHOREM</v>
      </c>
      <c r="O117" s="711" t="str">
        <f t="shared" si="19"/>
        <v>MRG</v>
      </c>
      <c r="P117" s="711" t="str">
        <f t="shared" si="20"/>
        <v>MARGAO</v>
      </c>
      <c r="Q117" s="711" t="str">
        <f t="shared" si="21"/>
        <v>CUR-MRG</v>
      </c>
      <c r="R117" s="714" t="str">
        <f t="shared" si="22"/>
        <v>CURCHOREM-CHANDOR-MARGAO</v>
      </c>
      <c r="S117" s="715" t="str">
        <f t="shared" si="23"/>
        <v>SHUTTLE:MRG:CUR-MRG</v>
      </c>
      <c r="T117" s="715">
        <f t="shared" si="24"/>
        <v>110</v>
      </c>
      <c r="U117" s="1014" t="s">
        <v>5102</v>
      </c>
      <c r="V117" s="1043" t="str">
        <f t="shared" si="26"/>
        <v>CURCHOREM-CHANDOR-MARGAO</v>
      </c>
      <c r="W117" s="695" t="str">
        <f t="shared" si="25"/>
        <v>CURCHOREM-CHANDOR-MARGAO</v>
      </c>
    </row>
    <row r="118" spans="1:23" ht="75">
      <c r="A118" s="704" t="s">
        <v>28</v>
      </c>
      <c r="B118" s="705">
        <v>122</v>
      </c>
      <c r="C118" s="706" t="s">
        <v>56</v>
      </c>
      <c r="D118" s="706" t="s">
        <v>80</v>
      </c>
      <c r="E118" s="706" t="s">
        <v>264</v>
      </c>
      <c r="F118" s="706">
        <v>38</v>
      </c>
      <c r="G118" s="707" t="s">
        <v>267</v>
      </c>
      <c r="H118" s="706" t="s">
        <v>33</v>
      </c>
      <c r="I118" s="705">
        <v>2</v>
      </c>
      <c r="J118" s="711" t="str">
        <f t="shared" si="14"/>
        <v>CUR</v>
      </c>
      <c r="K118" s="711" t="str">
        <f t="shared" si="15"/>
        <v>CUN</v>
      </c>
      <c r="L118" s="711" t="str">
        <f t="shared" si="16"/>
        <v>KRW</v>
      </c>
      <c r="M118" s="711" t="str">
        <f t="shared" si="17"/>
        <v>CUR</v>
      </c>
      <c r="N118" s="711" t="str">
        <f t="shared" si="18"/>
        <v>CURCHOREM</v>
      </c>
      <c r="O118" s="711" t="str">
        <f t="shared" si="19"/>
        <v>KRW</v>
      </c>
      <c r="P118" s="711" t="str">
        <f t="shared" si="20"/>
        <v>KARWAR</v>
      </c>
      <c r="Q118" s="711" t="str">
        <f t="shared" si="21"/>
        <v>CUR-CUN-KRW</v>
      </c>
      <c r="R118" s="714" t="str">
        <f t="shared" si="22"/>
        <v>CURCHOREM-CUNCOLIM-KARWAR</v>
      </c>
      <c r="S118" s="715" t="str">
        <f t="shared" si="23"/>
        <v>MRG:CUR-CUN-KRW</v>
      </c>
      <c r="T118" s="715">
        <f t="shared" si="24"/>
        <v>122</v>
      </c>
      <c r="U118" s="1014"/>
      <c r="V118" s="1043" t="e">
        <f t="shared" si="26"/>
        <v>#N/A</v>
      </c>
      <c r="W118" s="695" t="str">
        <f t="shared" si="25"/>
        <v>CURCHOREM-CUNCOLIM-KARWAR</v>
      </c>
    </row>
    <row r="119" spans="1:23" ht="60">
      <c r="A119" s="704" t="s">
        <v>28</v>
      </c>
      <c r="B119" s="705">
        <v>17</v>
      </c>
      <c r="C119" s="706" t="s">
        <v>38</v>
      </c>
      <c r="D119" s="706" t="s">
        <v>61</v>
      </c>
      <c r="E119" s="706" t="s">
        <v>56</v>
      </c>
      <c r="F119" s="706">
        <v>26</v>
      </c>
      <c r="G119" s="707" t="s">
        <v>62</v>
      </c>
      <c r="H119" s="706" t="s">
        <v>33</v>
      </c>
      <c r="I119" s="705">
        <v>1</v>
      </c>
      <c r="J119" s="711" t="str">
        <f t="shared" si="14"/>
        <v>PND</v>
      </c>
      <c r="K119" s="711" t="str">
        <f t="shared" si="15"/>
        <v>DAB</v>
      </c>
      <c r="L119" s="711" t="str">
        <f t="shared" si="16"/>
        <v>CUR</v>
      </c>
      <c r="M119" s="711" t="str">
        <f t="shared" si="17"/>
        <v>CUR</v>
      </c>
      <c r="N119" s="711" t="str">
        <f t="shared" si="18"/>
        <v>CURCHOREM</v>
      </c>
      <c r="O119" s="711" t="str">
        <f t="shared" si="19"/>
        <v>PND</v>
      </c>
      <c r="P119" s="711" t="str">
        <f t="shared" si="20"/>
        <v>PONDA</v>
      </c>
      <c r="Q119" s="711" t="str">
        <f t="shared" si="21"/>
        <v>CUR-DAB-PND</v>
      </c>
      <c r="R119" s="714" t="str">
        <f t="shared" si="22"/>
        <v>CURCHOREM-DABAL-PONDA</v>
      </c>
      <c r="S119" s="715" t="str">
        <f t="shared" si="23"/>
        <v>MRG:CUR-DAB-PND</v>
      </c>
      <c r="T119" s="715">
        <f t="shared" si="24"/>
        <v>17</v>
      </c>
      <c r="U119" s="1014" t="s">
        <v>6602</v>
      </c>
      <c r="V119" s="1043" t="str">
        <f t="shared" si="26"/>
        <v>CURCHOREM-DABAL-PONDA</v>
      </c>
      <c r="W119" s="695" t="str">
        <f t="shared" si="25"/>
        <v>CURCHOREM-DABAL-PONDA</v>
      </c>
    </row>
    <row r="120" spans="1:23" ht="45">
      <c r="A120" s="704" t="s">
        <v>28</v>
      </c>
      <c r="B120" s="705">
        <v>82</v>
      </c>
      <c r="C120" s="706" t="s">
        <v>56</v>
      </c>
      <c r="D120" s="706" t="s">
        <v>61</v>
      </c>
      <c r="E120" s="706" t="s">
        <v>200</v>
      </c>
      <c r="F120" s="706">
        <v>18</v>
      </c>
      <c r="G120" s="707" t="s">
        <v>201</v>
      </c>
      <c r="H120" s="706" t="s">
        <v>33</v>
      </c>
      <c r="I120" s="705">
        <v>1</v>
      </c>
      <c r="J120" s="711" t="str">
        <f t="shared" si="14"/>
        <v>CUR</v>
      </c>
      <c r="K120" s="711" t="str">
        <f t="shared" si="15"/>
        <v>DAB</v>
      </c>
      <c r="L120" s="711" t="str">
        <f t="shared" si="16"/>
        <v>USG</v>
      </c>
      <c r="M120" s="711" t="str">
        <f t="shared" si="17"/>
        <v>CUR</v>
      </c>
      <c r="N120" s="711" t="str">
        <f t="shared" si="18"/>
        <v>CURCHOREM</v>
      </c>
      <c r="O120" s="711" t="str">
        <f t="shared" si="19"/>
        <v>USG</v>
      </c>
      <c r="P120" s="711" t="str">
        <f t="shared" si="20"/>
        <v>USGAO TISK</v>
      </c>
      <c r="Q120" s="711" t="str">
        <f t="shared" si="21"/>
        <v>CUR-DAB-USG</v>
      </c>
      <c r="R120" s="714" t="str">
        <f t="shared" si="22"/>
        <v>CURCHOREM-DABAL-USGAO TISK</v>
      </c>
      <c r="S120" s="715" t="str">
        <f t="shared" si="23"/>
        <v>MRG:CUR-DAB-USG</v>
      </c>
      <c r="T120" s="715">
        <f t="shared" si="24"/>
        <v>82</v>
      </c>
      <c r="U120" s="1014"/>
      <c r="V120" s="1043" t="e">
        <f t="shared" si="26"/>
        <v>#N/A</v>
      </c>
      <c r="W120" s="695" t="str">
        <f t="shared" si="25"/>
        <v>CURCHOREM-DABAL-USGAO TISK</v>
      </c>
    </row>
    <row r="121" spans="1:23" ht="45">
      <c r="A121" s="704" t="s">
        <v>28</v>
      </c>
      <c r="B121" s="705">
        <v>23</v>
      </c>
      <c r="C121" s="706" t="s">
        <v>29</v>
      </c>
      <c r="D121" s="706" t="s">
        <v>72</v>
      </c>
      <c r="E121" s="706" t="s">
        <v>56</v>
      </c>
      <c r="F121" s="706">
        <v>18</v>
      </c>
      <c r="G121" s="707" t="s">
        <v>73</v>
      </c>
      <c r="H121" s="706" t="s">
        <v>33</v>
      </c>
      <c r="I121" s="705">
        <v>1</v>
      </c>
      <c r="J121" s="711" t="str">
        <f t="shared" si="14"/>
        <v>MRG</v>
      </c>
      <c r="K121" s="711" t="str">
        <f t="shared" si="15"/>
        <v>GRD</v>
      </c>
      <c r="L121" s="711" t="str">
        <f t="shared" si="16"/>
        <v>CUR</v>
      </c>
      <c r="M121" s="711" t="str">
        <f t="shared" si="17"/>
        <v>CUR</v>
      </c>
      <c r="N121" s="711" t="str">
        <f t="shared" si="18"/>
        <v>CURCHOREM</v>
      </c>
      <c r="O121" s="711" t="str">
        <f t="shared" si="19"/>
        <v>MRG</v>
      </c>
      <c r="P121" s="711" t="str">
        <f t="shared" si="20"/>
        <v>MARGAO</v>
      </c>
      <c r="Q121" s="711" t="str">
        <f t="shared" si="21"/>
        <v>CUR-GRD-MRG</v>
      </c>
      <c r="R121" s="714" t="str">
        <f t="shared" si="22"/>
        <v>CURCHOREM-GUIRDOLIM-MARGAO</v>
      </c>
      <c r="S121" s="715" t="str">
        <f t="shared" si="23"/>
        <v>MRG:CUR-GRD-MRG</v>
      </c>
      <c r="T121" s="715">
        <f t="shared" si="24"/>
        <v>23</v>
      </c>
      <c r="U121" s="1014"/>
      <c r="V121" s="1043" t="e">
        <f t="shared" si="26"/>
        <v>#N/A</v>
      </c>
      <c r="W121" s="695" t="str">
        <f t="shared" si="25"/>
        <v>CURCHOREM-GUIRDOLIM-MARGAO</v>
      </c>
    </row>
    <row r="122" spans="1:23">
      <c r="A122" s="704" t="s">
        <v>302</v>
      </c>
      <c r="B122" s="705">
        <v>97</v>
      </c>
      <c r="C122" s="706" t="s">
        <v>56</v>
      </c>
      <c r="D122" s="706" t="s">
        <v>492</v>
      </c>
      <c r="E122" s="706" t="s">
        <v>493</v>
      </c>
      <c r="F122" s="706">
        <v>4</v>
      </c>
      <c r="G122" s="707" t="s">
        <v>494</v>
      </c>
      <c r="H122" s="706" t="s">
        <v>307</v>
      </c>
      <c r="I122" s="705">
        <v>1</v>
      </c>
      <c r="J122" s="711" t="str">
        <f t="shared" si="14"/>
        <v>CUR</v>
      </c>
      <c r="K122" s="711" t="str">
        <f t="shared" si="15"/>
        <v>KKD</v>
      </c>
      <c r="L122" s="711" t="str">
        <f t="shared" si="16"/>
        <v>SOL</v>
      </c>
      <c r="M122" s="711" t="str">
        <f t="shared" si="17"/>
        <v>CUR</v>
      </c>
      <c r="N122" s="711" t="str">
        <f t="shared" si="18"/>
        <v>CURCHOREM</v>
      </c>
      <c r="O122" s="711" t="str">
        <f t="shared" si="19"/>
        <v>SOL</v>
      </c>
      <c r="P122" s="711" t="str">
        <f t="shared" si="20"/>
        <v>SOLIEM</v>
      </c>
      <c r="Q122" s="711" t="str">
        <f t="shared" si="21"/>
        <v>CUR-KKD-SOL</v>
      </c>
      <c r="R122" s="714" t="str">
        <f t="shared" si="22"/>
        <v>CURCHOREM-KAKODA-SOLIEM</v>
      </c>
      <c r="S122" s="715" t="str">
        <f t="shared" si="23"/>
        <v>PNJ:CUR-KKD-SOL</v>
      </c>
      <c r="T122" s="715">
        <f t="shared" si="24"/>
        <v>97</v>
      </c>
      <c r="U122" s="1014"/>
      <c r="V122" s="1043" t="e">
        <f t="shared" si="26"/>
        <v>#N/A</v>
      </c>
      <c r="W122" s="695" t="str">
        <f t="shared" si="25"/>
        <v>CURCHOREM-KAKODA-SOLIEM</v>
      </c>
    </row>
    <row r="123" spans="1:23">
      <c r="A123" s="704" t="s">
        <v>28</v>
      </c>
      <c r="B123" s="705">
        <v>111</v>
      </c>
      <c r="C123" s="706" t="s">
        <v>56</v>
      </c>
      <c r="D123" s="706" t="s">
        <v>29</v>
      </c>
      <c r="E123" s="706" t="s">
        <v>31</v>
      </c>
      <c r="F123" s="706">
        <v>3</v>
      </c>
      <c r="G123" s="707" t="s">
        <v>263</v>
      </c>
      <c r="H123" s="706" t="s">
        <v>259</v>
      </c>
      <c r="I123" s="705">
        <v>2</v>
      </c>
      <c r="J123" s="711" t="str">
        <f t="shared" si="14"/>
        <v>CUR</v>
      </c>
      <c r="K123" s="711" t="str">
        <f t="shared" si="15"/>
        <v>MRG</v>
      </c>
      <c r="L123" s="711" t="str">
        <f t="shared" si="16"/>
        <v>PNJ</v>
      </c>
      <c r="M123" s="711" t="str">
        <f t="shared" si="17"/>
        <v>CUR</v>
      </c>
      <c r="N123" s="711" t="str">
        <f t="shared" si="18"/>
        <v>CURCHOREM</v>
      </c>
      <c r="O123" s="711" t="str">
        <f t="shared" si="19"/>
        <v>PNJ</v>
      </c>
      <c r="P123" s="711" t="str">
        <f t="shared" si="20"/>
        <v>PANAJI</v>
      </c>
      <c r="Q123" s="711" t="str">
        <f t="shared" si="21"/>
        <v>CUR-MRG-PNJ</v>
      </c>
      <c r="R123" s="714" t="str">
        <f t="shared" si="22"/>
        <v>CURCHOREM-MARGAO-PANAJI</v>
      </c>
      <c r="S123" s="715" t="str">
        <f t="shared" si="23"/>
        <v>SHUTTLE:MRG:CUR-MRG-PNJ</v>
      </c>
      <c r="T123" s="715">
        <f t="shared" si="24"/>
        <v>111</v>
      </c>
      <c r="U123" s="1014" t="s">
        <v>13818</v>
      </c>
      <c r="V123" s="1043" t="str">
        <f t="shared" si="26"/>
        <v>CURCHOREM-MARGAO-PANAJI</v>
      </c>
      <c r="W123" s="695" t="str">
        <f t="shared" si="25"/>
        <v>CURCHOREM-MARGAO-PANAJI</v>
      </c>
    </row>
    <row r="124" spans="1:23">
      <c r="A124" s="704" t="s">
        <v>302</v>
      </c>
      <c r="B124" s="705">
        <v>107</v>
      </c>
      <c r="C124" s="706" t="s">
        <v>31</v>
      </c>
      <c r="D124" s="706" t="s">
        <v>29</v>
      </c>
      <c r="E124" s="706" t="s">
        <v>56</v>
      </c>
      <c r="F124" s="706">
        <v>3</v>
      </c>
      <c r="G124" s="707" t="s">
        <v>366</v>
      </c>
      <c r="H124" s="706" t="s">
        <v>259</v>
      </c>
      <c r="I124" s="705">
        <v>2</v>
      </c>
      <c r="J124" s="711" t="str">
        <f t="shared" si="14"/>
        <v>PNJ</v>
      </c>
      <c r="K124" s="711" t="str">
        <f t="shared" si="15"/>
        <v>MRG</v>
      </c>
      <c r="L124" s="711" t="str">
        <f t="shared" si="16"/>
        <v>CUR</v>
      </c>
      <c r="M124" s="711" t="str">
        <f t="shared" si="17"/>
        <v>CUR</v>
      </c>
      <c r="N124" s="711" t="str">
        <f t="shared" si="18"/>
        <v>CURCHOREM</v>
      </c>
      <c r="O124" s="711" t="str">
        <f t="shared" si="19"/>
        <v>PNJ</v>
      </c>
      <c r="P124" s="711" t="str">
        <f t="shared" si="20"/>
        <v>PANAJI</v>
      </c>
      <c r="Q124" s="711" t="str">
        <f t="shared" si="21"/>
        <v>CUR-MRG-PNJ</v>
      </c>
      <c r="R124" s="714" t="str">
        <f t="shared" si="22"/>
        <v>CURCHOREM-MARGAO-PANAJI</v>
      </c>
      <c r="S124" s="715" t="str">
        <f t="shared" si="23"/>
        <v>SHUTTLE:PNJ:CUR-MRG-PNJ</v>
      </c>
      <c r="T124" s="715">
        <f t="shared" si="24"/>
        <v>107</v>
      </c>
      <c r="U124" s="1014" t="s">
        <v>13818</v>
      </c>
      <c r="V124" s="1043" t="str">
        <f t="shared" si="26"/>
        <v>CURCHOREM-MARGAO-PANAJI</v>
      </c>
      <c r="W124" s="695" t="str">
        <f t="shared" si="25"/>
        <v>CURCHOREM-MARGAO-PANAJI</v>
      </c>
    </row>
    <row r="125" spans="1:23" ht="75">
      <c r="A125" s="704" t="s">
        <v>28</v>
      </c>
      <c r="B125" s="705">
        <v>15</v>
      </c>
      <c r="C125" s="706" t="s">
        <v>31</v>
      </c>
      <c r="D125" s="706" t="s">
        <v>58</v>
      </c>
      <c r="E125" s="706" t="s">
        <v>56</v>
      </c>
      <c r="F125" s="706">
        <v>36</v>
      </c>
      <c r="G125" s="707" t="s">
        <v>59</v>
      </c>
      <c r="H125" s="706" t="s">
        <v>33</v>
      </c>
      <c r="I125" s="705">
        <v>1</v>
      </c>
      <c r="J125" s="711" t="str">
        <f t="shared" si="14"/>
        <v>PNJ</v>
      </c>
      <c r="K125" s="711" t="str">
        <f t="shared" si="15"/>
        <v/>
      </c>
      <c r="L125" s="711" t="str">
        <f t="shared" si="16"/>
        <v>CUR</v>
      </c>
      <c r="M125" s="711" t="str">
        <f t="shared" si="17"/>
        <v>CUR</v>
      </c>
      <c r="N125" s="711" t="str">
        <f t="shared" si="18"/>
        <v>CURCHOREM</v>
      </c>
      <c r="O125" s="711" t="str">
        <f t="shared" si="19"/>
        <v>PNJ</v>
      </c>
      <c r="P125" s="711" t="str">
        <f t="shared" si="20"/>
        <v>PANAJI</v>
      </c>
      <c r="Q125" s="711" t="str">
        <f t="shared" si="21"/>
        <v>CUR-PNJ</v>
      </c>
      <c r="R125" s="714" t="str">
        <f t="shared" si="22"/>
        <v>CURCHOREM-MRG GIRDOLI-PANAJI</v>
      </c>
      <c r="S125" s="715" t="str">
        <f t="shared" si="23"/>
        <v>MRG:CUR-PNJ</v>
      </c>
      <c r="T125" s="715">
        <f t="shared" si="24"/>
        <v>15</v>
      </c>
      <c r="U125" s="1014"/>
      <c r="V125" s="1043" t="e">
        <f t="shared" si="26"/>
        <v>#N/A</v>
      </c>
      <c r="W125" s="695" t="str">
        <f t="shared" si="25"/>
        <v>CURCHOREM-MRG GIRDOLI-PANAJI</v>
      </c>
    </row>
    <row r="126" spans="1:23" ht="75">
      <c r="A126" s="704" t="s">
        <v>28</v>
      </c>
      <c r="B126" s="705">
        <v>14</v>
      </c>
      <c r="C126" s="706" t="s">
        <v>31</v>
      </c>
      <c r="D126" s="706" t="s">
        <v>38</v>
      </c>
      <c r="E126" s="706" t="s">
        <v>56</v>
      </c>
      <c r="F126" s="706">
        <v>39</v>
      </c>
      <c r="G126" s="707" t="s">
        <v>57</v>
      </c>
      <c r="H126" s="706" t="s">
        <v>33</v>
      </c>
      <c r="I126" s="705">
        <v>1</v>
      </c>
      <c r="J126" s="711" t="str">
        <f t="shared" si="14"/>
        <v>PNJ</v>
      </c>
      <c r="K126" s="711" t="str">
        <f t="shared" si="15"/>
        <v>PND</v>
      </c>
      <c r="L126" s="711" t="str">
        <f t="shared" si="16"/>
        <v>CUR</v>
      </c>
      <c r="M126" s="711" t="str">
        <f t="shared" si="17"/>
        <v>CUR</v>
      </c>
      <c r="N126" s="711" t="str">
        <f t="shared" si="18"/>
        <v>CURCHOREM</v>
      </c>
      <c r="O126" s="711" t="str">
        <f t="shared" si="19"/>
        <v>PNJ</v>
      </c>
      <c r="P126" s="711" t="str">
        <f t="shared" si="20"/>
        <v>PANAJI</v>
      </c>
      <c r="Q126" s="711" t="str">
        <f t="shared" si="21"/>
        <v>CUR-PND-PNJ</v>
      </c>
      <c r="R126" s="714" t="str">
        <f t="shared" si="22"/>
        <v>CURCHOREM-PONDA-PANAJI</v>
      </c>
      <c r="S126" s="715" t="str">
        <f t="shared" si="23"/>
        <v>MRG:CUR-PND-PNJ</v>
      </c>
      <c r="T126" s="715">
        <f t="shared" si="24"/>
        <v>14</v>
      </c>
      <c r="U126" s="1014" t="s">
        <v>5358</v>
      </c>
      <c r="V126" s="1043" t="str">
        <f t="shared" si="26"/>
        <v>CURCHOREM-PONDA-PANAJI</v>
      </c>
      <c r="W126" s="695" t="str">
        <f t="shared" si="25"/>
        <v>CURCHOREM-PONDA-PANAJI</v>
      </c>
    </row>
    <row r="127" spans="1:23" ht="75">
      <c r="A127" s="704" t="s">
        <v>541</v>
      </c>
      <c r="B127" s="705">
        <v>9</v>
      </c>
      <c r="C127" s="706" t="s">
        <v>31</v>
      </c>
      <c r="D127" s="706" t="s">
        <v>38</v>
      </c>
      <c r="E127" s="706" t="s">
        <v>56</v>
      </c>
      <c r="F127" s="706">
        <v>39</v>
      </c>
      <c r="G127" s="707" t="s">
        <v>57</v>
      </c>
      <c r="H127" s="706" t="s">
        <v>542</v>
      </c>
      <c r="I127" s="705">
        <v>1</v>
      </c>
      <c r="J127" s="711" t="str">
        <f t="shared" si="14"/>
        <v>PNJ</v>
      </c>
      <c r="K127" s="711" t="str">
        <f t="shared" si="15"/>
        <v>PND</v>
      </c>
      <c r="L127" s="711" t="str">
        <f t="shared" si="16"/>
        <v>CUR</v>
      </c>
      <c r="M127" s="711" t="str">
        <f t="shared" si="17"/>
        <v>CUR</v>
      </c>
      <c r="N127" s="711" t="str">
        <f t="shared" si="18"/>
        <v>CURCHOREM</v>
      </c>
      <c r="O127" s="711" t="str">
        <f t="shared" si="19"/>
        <v>PNJ</v>
      </c>
      <c r="P127" s="711" t="str">
        <f t="shared" si="20"/>
        <v>PANAJI</v>
      </c>
      <c r="Q127" s="711" t="str">
        <f t="shared" si="21"/>
        <v>CUR-PND-PNJ</v>
      </c>
      <c r="R127" s="714" t="str">
        <f t="shared" si="22"/>
        <v>CURCHOREM-PONDA-PANAJI</v>
      </c>
      <c r="S127" s="715" t="str">
        <f t="shared" si="23"/>
        <v>PRV:CUR-PND-PNJ</v>
      </c>
      <c r="T127" s="715">
        <f t="shared" si="24"/>
        <v>9</v>
      </c>
      <c r="U127" s="1014" t="s">
        <v>5358</v>
      </c>
      <c r="V127" s="1043" t="str">
        <f t="shared" si="26"/>
        <v>CURCHOREM-PONDA-PANAJI</v>
      </c>
      <c r="W127" s="695" t="str">
        <f t="shared" si="25"/>
        <v>CURCHOREM-PONDA-PANAJI</v>
      </c>
    </row>
    <row r="128" spans="1:23" ht="90">
      <c r="A128" s="704" t="s">
        <v>302</v>
      </c>
      <c r="B128" s="705">
        <v>15</v>
      </c>
      <c r="C128" s="706" t="s">
        <v>308</v>
      </c>
      <c r="D128" s="706" t="s">
        <v>38</v>
      </c>
      <c r="E128" s="706" t="s">
        <v>56</v>
      </c>
      <c r="F128" s="706">
        <v>41</v>
      </c>
      <c r="G128" s="707" t="s">
        <v>365</v>
      </c>
      <c r="H128" s="706" t="s">
        <v>307</v>
      </c>
      <c r="I128" s="705">
        <v>1</v>
      </c>
      <c r="J128" s="711" t="str">
        <f t="shared" si="14"/>
        <v>MKT</v>
      </c>
      <c r="K128" s="711" t="str">
        <f t="shared" si="15"/>
        <v>PND</v>
      </c>
      <c r="L128" s="711" t="str">
        <f t="shared" si="16"/>
        <v>CUR</v>
      </c>
      <c r="M128" s="711" t="str">
        <f t="shared" si="17"/>
        <v>CUR</v>
      </c>
      <c r="N128" s="711" t="str">
        <f t="shared" si="18"/>
        <v>CURCHOREM</v>
      </c>
      <c r="O128" s="711" t="str">
        <f t="shared" si="19"/>
        <v>MKT</v>
      </c>
      <c r="P128" s="711" t="str">
        <f t="shared" si="20"/>
        <v>PANAJI MKT</v>
      </c>
      <c r="Q128" s="711" t="str">
        <f t="shared" si="21"/>
        <v>CUR-PND-MKT</v>
      </c>
      <c r="R128" s="714" t="str">
        <f t="shared" si="22"/>
        <v>CURCHOREM-PONDA-PANAJI MKT</v>
      </c>
      <c r="S128" s="715" t="str">
        <f t="shared" si="23"/>
        <v>PNJ:CUR-PND-MKT</v>
      </c>
      <c r="T128" s="715">
        <f t="shared" si="24"/>
        <v>15</v>
      </c>
      <c r="U128" s="1014"/>
      <c r="V128" s="1043" t="e">
        <f t="shared" si="26"/>
        <v>#N/A</v>
      </c>
      <c r="W128" s="695" t="str">
        <f t="shared" si="25"/>
        <v>CURCHOREM-PONDA-PANAJI MKT</v>
      </c>
    </row>
    <row r="129" spans="1:23" ht="45">
      <c r="A129" s="704" t="s">
        <v>28</v>
      </c>
      <c r="B129" s="705">
        <v>21</v>
      </c>
      <c r="C129" s="706" t="s">
        <v>29</v>
      </c>
      <c r="D129" s="706" t="s">
        <v>68</v>
      </c>
      <c r="E129" s="706" t="s">
        <v>56</v>
      </c>
      <c r="F129" s="706">
        <v>20</v>
      </c>
      <c r="G129" s="707" t="s">
        <v>69</v>
      </c>
      <c r="H129" s="706" t="s">
        <v>33</v>
      </c>
      <c r="I129" s="705">
        <v>1</v>
      </c>
      <c r="J129" s="711" t="str">
        <f t="shared" si="14"/>
        <v>MRG</v>
      </c>
      <c r="K129" s="711" t="str">
        <f t="shared" si="15"/>
        <v>QPM</v>
      </c>
      <c r="L129" s="711" t="str">
        <f t="shared" si="16"/>
        <v>CUR</v>
      </c>
      <c r="M129" s="711" t="str">
        <f t="shared" si="17"/>
        <v>CUR</v>
      </c>
      <c r="N129" s="711" t="str">
        <f t="shared" si="18"/>
        <v>CURCHOREM</v>
      </c>
      <c r="O129" s="711" t="str">
        <f t="shared" si="19"/>
        <v>MRG</v>
      </c>
      <c r="P129" s="711" t="str">
        <f t="shared" si="20"/>
        <v>MARGAO</v>
      </c>
      <c r="Q129" s="711" t="str">
        <f t="shared" si="21"/>
        <v>CUR-QPM-MRG</v>
      </c>
      <c r="R129" s="714" t="str">
        <f t="shared" si="22"/>
        <v>CURCHOREM-QUEPEM-MARGAO</v>
      </c>
      <c r="S129" s="715" t="str">
        <f t="shared" si="23"/>
        <v>MRG:CUR-QPM-MRG</v>
      </c>
      <c r="T129" s="715">
        <f t="shared" si="24"/>
        <v>21</v>
      </c>
      <c r="U129" s="1014" t="s">
        <v>5279</v>
      </c>
      <c r="V129" s="1043" t="str">
        <f t="shared" si="26"/>
        <v>CURCHOREM-QUEPEM-MARGAO</v>
      </c>
      <c r="W129" s="695" t="str">
        <f t="shared" si="25"/>
        <v>CURCHOREM-QUEPEM-MARGAO</v>
      </c>
    </row>
    <row r="130" spans="1:23" ht="45">
      <c r="A130" s="704" t="s">
        <v>28</v>
      </c>
      <c r="B130" s="705">
        <v>79</v>
      </c>
      <c r="C130" s="706" t="s">
        <v>56</v>
      </c>
      <c r="D130" s="706" t="s">
        <v>181</v>
      </c>
      <c r="E130" s="706" t="s">
        <v>159</v>
      </c>
      <c r="F130" s="706">
        <v>22</v>
      </c>
      <c r="G130" s="707" t="s">
        <v>196</v>
      </c>
      <c r="H130" s="706" t="s">
        <v>33</v>
      </c>
      <c r="I130" s="705">
        <v>1</v>
      </c>
      <c r="J130" s="711" t="str">
        <f t="shared" ref="J130:J193" si="27">VLOOKUP($C130,Loc2Code,2,FALSE)</f>
        <v>CUR</v>
      </c>
      <c r="K130" s="711" t="str">
        <f t="shared" ref="K130:K193" si="28">IFERROR(VLOOKUP($D130,Loc2Code,2,FALSE),"")</f>
        <v>RVN</v>
      </c>
      <c r="L130" s="711" t="str">
        <f t="shared" ref="L130:L193" si="29">VLOOKUP($E130,Loc2Code,2,FALSE)</f>
        <v>SJN</v>
      </c>
      <c r="M130" s="711" t="str">
        <f t="shared" ref="M130:M193" si="30">IF(C130&lt;E130,J130,L130)</f>
        <v>CUR</v>
      </c>
      <c r="N130" s="711" t="str">
        <f t="shared" ref="N130:N193" si="31">IF(C130&lt;E130,C130,E130)</f>
        <v>CURCHOREM</v>
      </c>
      <c r="O130" s="711" t="str">
        <f t="shared" ref="O130:O193" si="32">IF(E130&gt;C130,L130,J130)</f>
        <v>SJN</v>
      </c>
      <c r="P130" s="711" t="str">
        <f t="shared" ref="P130:P193" si="33">IF(E130&gt;C130,E130,C130)</f>
        <v>SALJINI</v>
      </c>
      <c r="Q130" s="711" t="str">
        <f t="shared" ref="Q130:Q193" si="34">IFERROR(M130&amp;"-"&amp;IF(OR(ISBLANK(K130),LEN(K130)=0),"",K130&amp;"-")&amp;O130,"")</f>
        <v>CUR-RVN-SJN</v>
      </c>
      <c r="R130" s="714" t="str">
        <f t="shared" ref="R130:R193" si="35">IFERROR(IF(C130&lt;E130,C130,E130)&amp;"-"&amp;D130&amp;"-"&amp;IF(C130&gt;E130,C130,E130),"")</f>
        <v>CURCHOREM-RIVONA-SALJINI</v>
      </c>
      <c r="S130" s="715" t="str">
        <f t="shared" ref="S130:S193" si="36">IF(H130="SHUTTLE","SHUTTLE:","")&amp;A130&amp;":"&amp;Q130</f>
        <v>MRG:CUR-RVN-SJN</v>
      </c>
      <c r="T130" s="715">
        <f t="shared" ref="T130:T193" si="37">B130</f>
        <v>79</v>
      </c>
      <c r="U130" s="1014"/>
      <c r="V130" s="1043" t="e">
        <f t="shared" si="26"/>
        <v>#N/A</v>
      </c>
      <c r="W130" s="695" t="str">
        <f t="shared" si="25"/>
        <v>CURCHOREM-RIVONA-SALJINI</v>
      </c>
    </row>
    <row r="131" spans="1:23" ht="45">
      <c r="A131" s="704" t="s">
        <v>28</v>
      </c>
      <c r="B131" s="705">
        <v>80</v>
      </c>
      <c r="C131" s="706" t="s">
        <v>56</v>
      </c>
      <c r="D131" s="706" t="s">
        <v>181</v>
      </c>
      <c r="E131" s="706" t="s">
        <v>162</v>
      </c>
      <c r="F131" s="706">
        <v>23</v>
      </c>
      <c r="G131" s="707" t="s">
        <v>197</v>
      </c>
      <c r="H131" s="706" t="s">
        <v>33</v>
      </c>
      <c r="I131" s="705">
        <v>1</v>
      </c>
      <c r="J131" s="711" t="str">
        <f t="shared" si="27"/>
        <v>CUR</v>
      </c>
      <c r="K131" s="711" t="str">
        <f t="shared" si="28"/>
        <v>RVN</v>
      </c>
      <c r="L131" s="711" t="str">
        <f t="shared" si="29"/>
        <v>VDC</v>
      </c>
      <c r="M131" s="711" t="str">
        <f t="shared" si="30"/>
        <v>CUR</v>
      </c>
      <c r="N131" s="711" t="str">
        <f t="shared" si="31"/>
        <v>CURCHOREM</v>
      </c>
      <c r="O131" s="711" t="str">
        <f t="shared" si="32"/>
        <v>VDC</v>
      </c>
      <c r="P131" s="711" t="str">
        <f t="shared" si="33"/>
        <v>VADE COLONY</v>
      </c>
      <c r="Q131" s="711" t="str">
        <f t="shared" si="34"/>
        <v>CUR-RVN-VDC</v>
      </c>
      <c r="R131" s="714" t="str">
        <f t="shared" si="35"/>
        <v>CURCHOREM-RIVONA-VADE COLONY</v>
      </c>
      <c r="S131" s="715" t="str">
        <f t="shared" si="36"/>
        <v>MRG:CUR-RVN-VDC</v>
      </c>
      <c r="T131" s="715">
        <f t="shared" si="37"/>
        <v>80</v>
      </c>
      <c r="U131" s="1014"/>
      <c r="V131" s="1043" t="e">
        <f t="shared" si="26"/>
        <v>#N/A</v>
      </c>
      <c r="W131" s="695" t="str">
        <f t="shared" ref="W131:W194" si="38">R131</f>
        <v>CURCHOREM-RIVONA-VADE COLONY</v>
      </c>
    </row>
    <row r="132" spans="1:23" ht="45">
      <c r="A132" s="704" t="s">
        <v>28</v>
      </c>
      <c r="B132" s="705">
        <v>81</v>
      </c>
      <c r="C132" s="706" t="s">
        <v>56</v>
      </c>
      <c r="D132" s="706" t="s">
        <v>198</v>
      </c>
      <c r="E132" s="706" t="s">
        <v>153</v>
      </c>
      <c r="F132" s="706">
        <v>17</v>
      </c>
      <c r="G132" s="707" t="s">
        <v>199</v>
      </c>
      <c r="H132" s="706" t="s">
        <v>33</v>
      </c>
      <c r="I132" s="705">
        <v>1</v>
      </c>
      <c r="J132" s="711" t="str">
        <f t="shared" si="27"/>
        <v>CUR</v>
      </c>
      <c r="K132" s="711" t="str">
        <f t="shared" si="28"/>
        <v>SHG</v>
      </c>
      <c r="L132" s="711" t="str">
        <f t="shared" si="29"/>
        <v>MLM</v>
      </c>
      <c r="M132" s="711" t="str">
        <f t="shared" si="30"/>
        <v>CUR</v>
      </c>
      <c r="N132" s="711" t="str">
        <f t="shared" si="31"/>
        <v>CURCHOREM</v>
      </c>
      <c r="O132" s="711" t="str">
        <f t="shared" si="32"/>
        <v>MLM</v>
      </c>
      <c r="P132" s="711" t="str">
        <f t="shared" si="33"/>
        <v>MOLLEM</v>
      </c>
      <c r="Q132" s="711" t="str">
        <f t="shared" si="34"/>
        <v>CUR-SHG-MLM</v>
      </c>
      <c r="R132" s="714" t="str">
        <f t="shared" si="35"/>
        <v>CURCHOREM-SHIGAO-MOLLEM</v>
      </c>
      <c r="S132" s="715" t="str">
        <f t="shared" si="36"/>
        <v>MRG:CUR-SHG-MLM</v>
      </c>
      <c r="T132" s="715">
        <f t="shared" si="37"/>
        <v>81</v>
      </c>
      <c r="U132" s="1014"/>
      <c r="V132" s="1043" t="e">
        <f t="shared" si="26"/>
        <v>#N/A</v>
      </c>
      <c r="W132" s="695" t="str">
        <f t="shared" si="38"/>
        <v>CURCHOREM-SHIGAO-MOLLEM</v>
      </c>
    </row>
    <row r="133" spans="1:23" ht="45">
      <c r="A133" s="704" t="s">
        <v>28</v>
      </c>
      <c r="B133" s="705">
        <v>106</v>
      </c>
      <c r="C133" s="706" t="s">
        <v>56</v>
      </c>
      <c r="D133" s="706" t="s">
        <v>254</v>
      </c>
      <c r="E133" s="706" t="s">
        <v>252</v>
      </c>
      <c r="F133" s="706">
        <v>23</v>
      </c>
      <c r="G133" s="707" t="s">
        <v>255</v>
      </c>
      <c r="H133" s="706" t="s">
        <v>33</v>
      </c>
      <c r="I133" s="705">
        <v>1</v>
      </c>
      <c r="J133" s="711" t="str">
        <f t="shared" si="27"/>
        <v>CUR</v>
      </c>
      <c r="K133" s="711" t="str">
        <f t="shared" si="28"/>
        <v/>
      </c>
      <c r="L133" s="711" t="str">
        <f t="shared" si="29"/>
        <v>ENG</v>
      </c>
      <c r="M133" s="711" t="str">
        <f t="shared" si="30"/>
        <v>CUR</v>
      </c>
      <c r="N133" s="711" t="str">
        <f t="shared" si="31"/>
        <v>CURCHOREM</v>
      </c>
      <c r="O133" s="711" t="str">
        <f t="shared" si="32"/>
        <v>ENG</v>
      </c>
      <c r="P133" s="711" t="str">
        <f t="shared" si="33"/>
        <v>FMD ENG CLG</v>
      </c>
      <c r="Q133" s="711" t="str">
        <f t="shared" si="34"/>
        <v>CUR-ENG</v>
      </c>
      <c r="R133" s="714" t="str">
        <f t="shared" si="35"/>
        <v>CURCHOREM-SHIRODA PND-FMD ENG CLG</v>
      </c>
      <c r="S133" s="715" t="str">
        <f t="shared" si="36"/>
        <v>MRG:CUR-ENG</v>
      </c>
      <c r="T133" s="715">
        <f t="shared" si="37"/>
        <v>106</v>
      </c>
      <c r="U133" s="1014"/>
      <c r="V133" s="1043" t="e">
        <f t="shared" si="26"/>
        <v>#N/A</v>
      </c>
      <c r="W133" s="695" t="str">
        <f t="shared" si="38"/>
        <v>CURCHOREM-SHIRODA PND-FMD ENG CLG</v>
      </c>
    </row>
    <row r="134" spans="1:23" ht="45">
      <c r="A134" s="704" t="s">
        <v>28</v>
      </c>
      <c r="B134" s="705">
        <v>16</v>
      </c>
      <c r="C134" s="706" t="s">
        <v>38</v>
      </c>
      <c r="D134" s="706" t="s">
        <v>54</v>
      </c>
      <c r="E134" s="706" t="s">
        <v>56</v>
      </c>
      <c r="F134" s="706">
        <v>20</v>
      </c>
      <c r="G134" s="707" t="s">
        <v>60</v>
      </c>
      <c r="H134" s="706" t="s">
        <v>33</v>
      </c>
      <c r="I134" s="705">
        <v>1</v>
      </c>
      <c r="J134" s="711" t="str">
        <f t="shared" si="27"/>
        <v>PND</v>
      </c>
      <c r="K134" s="711" t="str">
        <f t="shared" si="28"/>
        <v>SRA</v>
      </c>
      <c r="L134" s="711" t="str">
        <f t="shared" si="29"/>
        <v>CUR</v>
      </c>
      <c r="M134" s="711" t="str">
        <f t="shared" si="30"/>
        <v>CUR</v>
      </c>
      <c r="N134" s="711" t="str">
        <f t="shared" si="31"/>
        <v>CURCHOREM</v>
      </c>
      <c r="O134" s="711" t="str">
        <f t="shared" si="32"/>
        <v>PND</v>
      </c>
      <c r="P134" s="711" t="str">
        <f t="shared" si="33"/>
        <v>PONDA</v>
      </c>
      <c r="Q134" s="711" t="str">
        <f t="shared" si="34"/>
        <v>CUR-SRA-PND</v>
      </c>
      <c r="R134" s="714" t="str">
        <f t="shared" si="35"/>
        <v>CURCHOREM-SHIRODA-PONDA</v>
      </c>
      <c r="S134" s="715" t="str">
        <f t="shared" si="36"/>
        <v>MRG:CUR-SRA-PND</v>
      </c>
      <c r="T134" s="715">
        <f t="shared" si="37"/>
        <v>16</v>
      </c>
      <c r="U134" s="1014" t="s">
        <v>5241</v>
      </c>
      <c r="V134" s="1043" t="str">
        <f t="shared" si="26"/>
        <v>CURCHOREM-SHIRODA-PONDA</v>
      </c>
      <c r="W134" s="695" t="str">
        <f t="shared" si="38"/>
        <v>CURCHOREM-SHIRODA-PONDA</v>
      </c>
    </row>
    <row r="135" spans="1:23" ht="45">
      <c r="A135" s="704" t="s">
        <v>302</v>
      </c>
      <c r="B135" s="705">
        <v>16</v>
      </c>
      <c r="C135" s="706" t="s">
        <v>38</v>
      </c>
      <c r="D135" s="706" t="s">
        <v>54</v>
      </c>
      <c r="E135" s="706" t="s">
        <v>56</v>
      </c>
      <c r="F135" s="706">
        <v>20</v>
      </c>
      <c r="G135" s="707" t="s">
        <v>60</v>
      </c>
      <c r="H135" s="706" t="s">
        <v>307</v>
      </c>
      <c r="I135" s="705">
        <v>1</v>
      </c>
      <c r="J135" s="711" t="str">
        <f t="shared" si="27"/>
        <v>PND</v>
      </c>
      <c r="K135" s="711" t="str">
        <f t="shared" si="28"/>
        <v>SRA</v>
      </c>
      <c r="L135" s="711" t="str">
        <f t="shared" si="29"/>
        <v>CUR</v>
      </c>
      <c r="M135" s="711" t="str">
        <f t="shared" si="30"/>
        <v>CUR</v>
      </c>
      <c r="N135" s="711" t="str">
        <f t="shared" si="31"/>
        <v>CURCHOREM</v>
      </c>
      <c r="O135" s="711" t="str">
        <f t="shared" si="32"/>
        <v>PND</v>
      </c>
      <c r="P135" s="711" t="str">
        <f t="shared" si="33"/>
        <v>PONDA</v>
      </c>
      <c r="Q135" s="711" t="str">
        <f t="shared" si="34"/>
        <v>CUR-SRA-PND</v>
      </c>
      <c r="R135" s="714" t="str">
        <f t="shared" si="35"/>
        <v>CURCHOREM-SHIRODA-PONDA</v>
      </c>
      <c r="S135" s="715" t="str">
        <f t="shared" si="36"/>
        <v>PNJ:CUR-SRA-PND</v>
      </c>
      <c r="T135" s="715">
        <f t="shared" si="37"/>
        <v>16</v>
      </c>
      <c r="U135" s="1014" t="s">
        <v>5241</v>
      </c>
      <c r="V135" s="1043" t="str">
        <f t="shared" si="26"/>
        <v>CURCHOREM-SHIRODA-PONDA</v>
      </c>
      <c r="W135" s="695" t="str">
        <f t="shared" si="38"/>
        <v>CURCHOREM-SHIRODA-PONDA</v>
      </c>
    </row>
    <row r="136" spans="1:23" ht="30">
      <c r="A136" s="704" t="s">
        <v>28</v>
      </c>
      <c r="B136" s="705">
        <v>55</v>
      </c>
      <c r="C136" s="706" t="s">
        <v>29</v>
      </c>
      <c r="D136" s="706" t="s">
        <v>80</v>
      </c>
      <c r="E136" s="706" t="s">
        <v>145</v>
      </c>
      <c r="F136" s="706">
        <v>15</v>
      </c>
      <c r="G136" s="707" t="s">
        <v>146</v>
      </c>
      <c r="H136" s="706" t="s">
        <v>33</v>
      </c>
      <c r="I136" s="705">
        <v>1</v>
      </c>
      <c r="J136" s="711" t="str">
        <f t="shared" si="27"/>
        <v>MRG</v>
      </c>
      <c r="K136" s="711" t="str">
        <f t="shared" si="28"/>
        <v>CUN</v>
      </c>
      <c r="L136" s="711" t="str">
        <f t="shared" si="29"/>
        <v>CTN</v>
      </c>
      <c r="M136" s="711" t="str">
        <f t="shared" si="30"/>
        <v>CTN</v>
      </c>
      <c r="N136" s="711" t="str">
        <f t="shared" si="31"/>
        <v>CUTBONA</v>
      </c>
      <c r="O136" s="711" t="str">
        <f t="shared" si="32"/>
        <v>MRG</v>
      </c>
      <c r="P136" s="711" t="str">
        <f t="shared" si="33"/>
        <v>MARGAO</v>
      </c>
      <c r="Q136" s="711" t="str">
        <f t="shared" si="34"/>
        <v>CTN-CUN-MRG</v>
      </c>
      <c r="R136" s="714" t="str">
        <f t="shared" si="35"/>
        <v>CUTBONA-CUNCOLIM-MARGAO</v>
      </c>
      <c r="S136" s="715" t="str">
        <f t="shared" si="36"/>
        <v>MRG:CTN-CUN-MRG</v>
      </c>
      <c r="T136" s="715">
        <f t="shared" si="37"/>
        <v>55</v>
      </c>
      <c r="U136" s="1014"/>
      <c r="V136" s="1043" t="e">
        <f t="shared" si="26"/>
        <v>#N/A</v>
      </c>
      <c r="W136" s="695" t="str">
        <f t="shared" si="38"/>
        <v>CUTBONA-CUNCOLIM-MARGAO</v>
      </c>
    </row>
    <row r="137" spans="1:23" ht="45">
      <c r="A137" s="704" t="s">
        <v>28</v>
      </c>
      <c r="B137" s="705">
        <v>52</v>
      </c>
      <c r="C137" s="706" t="s">
        <v>29</v>
      </c>
      <c r="D137" s="706" t="s">
        <v>138</v>
      </c>
      <c r="E137" s="706" t="s">
        <v>139</v>
      </c>
      <c r="F137" s="706">
        <v>18</v>
      </c>
      <c r="G137" s="707" t="s">
        <v>140</v>
      </c>
      <c r="H137" s="706" t="s">
        <v>33</v>
      </c>
      <c r="I137" s="705">
        <v>1</v>
      </c>
      <c r="J137" s="711" t="str">
        <f t="shared" si="27"/>
        <v>MRG</v>
      </c>
      <c r="K137" s="711" t="str">
        <f t="shared" si="28"/>
        <v/>
      </c>
      <c r="L137" s="711" t="str">
        <f t="shared" si="29"/>
        <v>DBE</v>
      </c>
      <c r="M137" s="711" t="str">
        <f t="shared" si="30"/>
        <v>DBE</v>
      </c>
      <c r="N137" s="711" t="str">
        <f t="shared" si="31"/>
        <v>DABEM</v>
      </c>
      <c r="O137" s="711" t="str">
        <f t="shared" si="32"/>
        <v>MRG</v>
      </c>
      <c r="P137" s="711" t="str">
        <f t="shared" si="33"/>
        <v>MARGAO</v>
      </c>
      <c r="Q137" s="711" t="str">
        <f t="shared" si="34"/>
        <v>DBE-MRG</v>
      </c>
      <c r="R137" s="714" t="str">
        <f t="shared" si="35"/>
        <v>DABEM-FTR MORPIRL-MARGAO</v>
      </c>
      <c r="S137" s="715" t="str">
        <f t="shared" si="36"/>
        <v>MRG:DBE-MRG</v>
      </c>
      <c r="T137" s="715">
        <f t="shared" si="37"/>
        <v>52</v>
      </c>
      <c r="U137" s="1014"/>
      <c r="V137" s="1043" t="e">
        <f t="shared" si="26"/>
        <v>#N/A</v>
      </c>
      <c r="W137" s="695" t="str">
        <f t="shared" si="38"/>
        <v>DABEM-FTR MORPIRL-MARGAO</v>
      </c>
    </row>
    <row r="138" spans="1:23" ht="105">
      <c r="A138" s="706" t="s">
        <v>804</v>
      </c>
      <c r="B138" s="705">
        <v>27</v>
      </c>
      <c r="C138" s="706" t="s">
        <v>47</v>
      </c>
      <c r="D138" s="706" t="s">
        <v>836</v>
      </c>
      <c r="E138" s="706" t="s">
        <v>837</v>
      </c>
      <c r="F138" s="706">
        <v>52</v>
      </c>
      <c r="G138" s="707" t="s">
        <v>838</v>
      </c>
      <c r="H138" s="706" t="s">
        <v>542</v>
      </c>
      <c r="I138" s="705">
        <v>1</v>
      </c>
      <c r="J138" s="711" t="str">
        <f t="shared" si="27"/>
        <v>HRB</v>
      </c>
      <c r="K138" s="711" t="str">
        <f t="shared" si="28"/>
        <v/>
      </c>
      <c r="L138" s="711" t="str">
        <f t="shared" si="29"/>
        <v>DEV</v>
      </c>
      <c r="M138" s="711" t="str">
        <f t="shared" si="30"/>
        <v>DEV</v>
      </c>
      <c r="N138" s="711" t="str">
        <f t="shared" si="31"/>
        <v>DEVSU</v>
      </c>
      <c r="O138" s="711" t="str">
        <f t="shared" si="32"/>
        <v>HRB</v>
      </c>
      <c r="P138" s="711" t="str">
        <f t="shared" si="33"/>
        <v>HARBOUR</v>
      </c>
      <c r="Q138" s="711" t="str">
        <f t="shared" si="34"/>
        <v>DEV-HRB</v>
      </c>
      <c r="R138" s="714" t="str">
        <f t="shared" si="35"/>
        <v>DEVSU-MPS SIOLIM-HARBOUR</v>
      </c>
      <c r="S138" s="715" t="str">
        <f t="shared" si="36"/>
        <v>VSD:DEV-HRB</v>
      </c>
      <c r="T138" s="715">
        <f t="shared" si="37"/>
        <v>27</v>
      </c>
      <c r="U138" s="1014"/>
      <c r="V138" s="1043" t="e">
        <f t="shared" si="26"/>
        <v>#N/A</v>
      </c>
      <c r="W138" s="695" t="str">
        <f t="shared" si="38"/>
        <v>DEVSU-MPS SIOLIM-HARBOUR</v>
      </c>
    </row>
    <row r="139" spans="1:23">
      <c r="A139" s="704" t="s">
        <v>541</v>
      </c>
      <c r="B139" s="705">
        <v>139</v>
      </c>
      <c r="C139" s="706" t="s">
        <v>31</v>
      </c>
      <c r="D139" s="706" t="s">
        <v>477</v>
      </c>
      <c r="E139" s="706" t="s">
        <v>769</v>
      </c>
      <c r="F139" s="706">
        <v>4</v>
      </c>
      <c r="G139" s="707" t="s">
        <v>770</v>
      </c>
      <c r="H139" s="706" t="s">
        <v>542</v>
      </c>
      <c r="I139" s="705">
        <v>1</v>
      </c>
      <c r="J139" s="711" t="str">
        <f t="shared" si="27"/>
        <v>PNJ</v>
      </c>
      <c r="K139" s="711" t="str">
        <f t="shared" si="28"/>
        <v>SAI</v>
      </c>
      <c r="L139" s="711" t="str">
        <f t="shared" si="29"/>
        <v>DFC</v>
      </c>
      <c r="M139" s="711" t="str">
        <f t="shared" si="30"/>
        <v>DFC</v>
      </c>
      <c r="N139" s="711" t="str">
        <f t="shared" si="31"/>
        <v>DFNS COLONY</v>
      </c>
      <c r="O139" s="711" t="str">
        <f t="shared" si="32"/>
        <v>PNJ</v>
      </c>
      <c r="P139" s="711" t="str">
        <f t="shared" si="33"/>
        <v>PANAJI</v>
      </c>
      <c r="Q139" s="711" t="str">
        <f t="shared" si="34"/>
        <v>DFC-SAI-PNJ</v>
      </c>
      <c r="R139" s="714" t="str">
        <f t="shared" si="35"/>
        <v>DFNS COLONY-SAI SERVICE-PANAJI</v>
      </c>
      <c r="S139" s="715" t="str">
        <f t="shared" si="36"/>
        <v>PRV:DFC-SAI-PNJ</v>
      </c>
      <c r="T139" s="715">
        <f t="shared" si="37"/>
        <v>139</v>
      </c>
      <c r="U139" s="1014"/>
      <c r="V139" s="1043" t="e">
        <f t="shared" si="26"/>
        <v>#N/A</v>
      </c>
      <c r="W139" s="695" t="str">
        <f t="shared" si="38"/>
        <v>DFNS COLONY-SAI SERVICE-PANAJI</v>
      </c>
    </row>
    <row r="140" spans="1:23" ht="45">
      <c r="A140" s="704" t="s">
        <v>302</v>
      </c>
      <c r="B140" s="705">
        <v>44</v>
      </c>
      <c r="C140" s="706" t="s">
        <v>303</v>
      </c>
      <c r="D140" s="706" t="s">
        <v>367</v>
      </c>
      <c r="E140" s="706" t="s">
        <v>210</v>
      </c>
      <c r="F140" s="706">
        <v>23</v>
      </c>
      <c r="G140" s="707" t="s">
        <v>368</v>
      </c>
      <c r="H140" s="706" t="s">
        <v>307</v>
      </c>
      <c r="I140" s="705">
        <v>1</v>
      </c>
      <c r="J140" s="711" t="str">
        <f t="shared" si="27"/>
        <v>SKL</v>
      </c>
      <c r="K140" s="711" t="str">
        <f t="shared" si="28"/>
        <v/>
      </c>
      <c r="L140" s="711" t="str">
        <f t="shared" si="29"/>
        <v>DHB</v>
      </c>
      <c r="M140" s="711" t="str">
        <f t="shared" si="30"/>
        <v>DHB</v>
      </c>
      <c r="N140" s="711" t="str">
        <f t="shared" si="31"/>
        <v>DHARBANDORA</v>
      </c>
      <c r="O140" s="711" t="str">
        <f t="shared" si="32"/>
        <v>SKL</v>
      </c>
      <c r="P140" s="711" t="str">
        <f t="shared" si="33"/>
        <v>SANKHALI</v>
      </c>
      <c r="Q140" s="711" t="str">
        <f t="shared" si="34"/>
        <v>DHB-SKL</v>
      </c>
      <c r="R140" s="714" t="str">
        <f t="shared" si="35"/>
        <v>DHARBANDORA-HND VELGUEM-SANKHALI</v>
      </c>
      <c r="S140" s="715" t="str">
        <f t="shared" si="36"/>
        <v>PNJ:DHB-SKL</v>
      </c>
      <c r="T140" s="715">
        <f t="shared" si="37"/>
        <v>44</v>
      </c>
      <c r="U140" s="1014"/>
      <c r="V140" s="1043" t="e">
        <f t="shared" ref="V140:V203" si="39">VLOOKUP(U140,$U$2:$W$800,3,FALSE)</f>
        <v>#N/A</v>
      </c>
      <c r="W140" s="695" t="str">
        <f t="shared" si="38"/>
        <v>DHARBANDORA-HND VELGUEM-SANKHALI</v>
      </c>
    </row>
    <row r="141" spans="1:23" ht="60">
      <c r="A141" s="704" t="s">
        <v>541</v>
      </c>
      <c r="B141" s="705">
        <v>50</v>
      </c>
      <c r="C141" s="706" t="s">
        <v>31</v>
      </c>
      <c r="D141" s="706" t="s">
        <v>555</v>
      </c>
      <c r="E141" s="706" t="s">
        <v>607</v>
      </c>
      <c r="F141" s="706">
        <v>32</v>
      </c>
      <c r="G141" s="707" t="s">
        <v>608</v>
      </c>
      <c r="H141" s="706" t="s">
        <v>542</v>
      </c>
      <c r="I141" s="705">
        <v>1</v>
      </c>
      <c r="J141" s="711" t="str">
        <f t="shared" si="27"/>
        <v>PNJ</v>
      </c>
      <c r="K141" s="711" t="str">
        <f t="shared" si="28"/>
        <v>ASN</v>
      </c>
      <c r="L141" s="711" t="str">
        <f t="shared" si="29"/>
        <v>DMS</v>
      </c>
      <c r="M141" s="711" t="str">
        <f t="shared" si="30"/>
        <v>DMS</v>
      </c>
      <c r="N141" s="711" t="str">
        <f t="shared" si="31"/>
        <v>DHUMASHE</v>
      </c>
      <c r="O141" s="711" t="str">
        <f t="shared" si="32"/>
        <v>PNJ</v>
      </c>
      <c r="P141" s="711" t="str">
        <f t="shared" si="33"/>
        <v>PANAJI</v>
      </c>
      <c r="Q141" s="711" t="str">
        <f t="shared" si="34"/>
        <v>DMS-ASN-PNJ</v>
      </c>
      <c r="R141" s="714" t="str">
        <f t="shared" si="35"/>
        <v>DHUMASHE-ASSNODA-PANAJI</v>
      </c>
      <c r="S141" s="715" t="str">
        <f t="shared" si="36"/>
        <v>PRV:DMS-ASN-PNJ</v>
      </c>
      <c r="T141" s="715">
        <f t="shared" si="37"/>
        <v>50</v>
      </c>
      <c r="U141" s="1014"/>
      <c r="V141" s="1043" t="e">
        <f t="shared" si="39"/>
        <v>#N/A</v>
      </c>
      <c r="W141" s="695" t="str">
        <f t="shared" si="38"/>
        <v>DHUMASHE-ASSNODA-PANAJI</v>
      </c>
    </row>
    <row r="142" spans="1:23">
      <c r="A142" s="704" t="s">
        <v>28</v>
      </c>
      <c r="B142" s="705">
        <v>91</v>
      </c>
      <c r="C142" s="706" t="s">
        <v>29</v>
      </c>
      <c r="D142" s="706" t="s">
        <v>215</v>
      </c>
      <c r="E142" s="706" t="s">
        <v>218</v>
      </c>
      <c r="F142" s="706">
        <v>4</v>
      </c>
      <c r="G142" s="707" t="s">
        <v>219</v>
      </c>
      <c r="H142" s="706" t="s">
        <v>33</v>
      </c>
      <c r="I142" s="705">
        <v>1</v>
      </c>
      <c r="J142" s="711" t="str">
        <f t="shared" si="27"/>
        <v>MRG</v>
      </c>
      <c r="K142" s="711" t="str">
        <f t="shared" si="28"/>
        <v>NVI</v>
      </c>
      <c r="L142" s="711" t="str">
        <f t="shared" si="29"/>
        <v>DKP</v>
      </c>
      <c r="M142" s="711" t="str">
        <f t="shared" si="30"/>
        <v>DKP</v>
      </c>
      <c r="N142" s="711" t="str">
        <f t="shared" si="31"/>
        <v>DIKARPAL</v>
      </c>
      <c r="O142" s="711" t="str">
        <f t="shared" si="32"/>
        <v>MRG</v>
      </c>
      <c r="P142" s="711" t="str">
        <f t="shared" si="33"/>
        <v>MARGAO</v>
      </c>
      <c r="Q142" s="711" t="str">
        <f t="shared" si="34"/>
        <v>DKP-NVI-MRG</v>
      </c>
      <c r="R142" s="714" t="str">
        <f t="shared" si="35"/>
        <v>DIKARPAL-NAVELI-MARGAO</v>
      </c>
      <c r="S142" s="715" t="str">
        <f t="shared" si="36"/>
        <v>MRG:DKP-NVI-MRG</v>
      </c>
      <c r="T142" s="715">
        <f t="shared" si="37"/>
        <v>91</v>
      </c>
      <c r="U142" s="1014"/>
      <c r="V142" s="1043" t="e">
        <f t="shared" si="39"/>
        <v>#N/A</v>
      </c>
      <c r="W142" s="695" t="str">
        <f t="shared" si="38"/>
        <v>DIKARPAL-NAVELI-MARGAO</v>
      </c>
    </row>
    <row r="143" spans="1:23">
      <c r="A143" s="704" t="s">
        <v>541</v>
      </c>
      <c r="B143" s="705">
        <v>113</v>
      </c>
      <c r="C143" s="706" t="s">
        <v>321</v>
      </c>
      <c r="D143" s="706" t="s">
        <v>726</v>
      </c>
      <c r="E143" s="706" t="s">
        <v>727</v>
      </c>
      <c r="F143" s="706">
        <v>3</v>
      </c>
      <c r="G143" s="707" t="s">
        <v>728</v>
      </c>
      <c r="H143" s="706" t="s">
        <v>542</v>
      </c>
      <c r="I143" s="705">
        <v>1</v>
      </c>
      <c r="J143" s="711" t="str">
        <f t="shared" si="27"/>
        <v>MPS</v>
      </c>
      <c r="K143" s="711" t="str">
        <f t="shared" si="28"/>
        <v>MCT</v>
      </c>
      <c r="L143" s="711" t="str">
        <f t="shared" si="29"/>
        <v>DHM</v>
      </c>
      <c r="M143" s="711" t="str">
        <f t="shared" si="30"/>
        <v>DHM</v>
      </c>
      <c r="N143" s="711" t="str">
        <f t="shared" si="31"/>
        <v>DIST. HSPTL</v>
      </c>
      <c r="O143" s="711" t="str">
        <f t="shared" si="32"/>
        <v>MPS</v>
      </c>
      <c r="P143" s="711" t="str">
        <f t="shared" si="33"/>
        <v>MAPUSA</v>
      </c>
      <c r="Q143" s="711" t="str">
        <f t="shared" si="34"/>
        <v>DHM-MCT-MPS</v>
      </c>
      <c r="R143" s="714" t="str">
        <f t="shared" si="35"/>
        <v>DIST. HSPTL-MPS COURT-MAPUSA</v>
      </c>
      <c r="S143" s="715" t="str">
        <f t="shared" si="36"/>
        <v>PRV:DHM-MCT-MPS</v>
      </c>
      <c r="T143" s="715">
        <f t="shared" si="37"/>
        <v>113</v>
      </c>
      <c r="U143" s="1014"/>
      <c r="V143" s="1043" t="e">
        <f t="shared" si="39"/>
        <v>#N/A</v>
      </c>
      <c r="W143" s="695" t="str">
        <f t="shared" si="38"/>
        <v>DIST. HSPTL-MPS COURT-MAPUSA</v>
      </c>
    </row>
    <row r="144" spans="1:23" ht="30">
      <c r="A144" s="704" t="s">
        <v>302</v>
      </c>
      <c r="B144" s="705">
        <v>109</v>
      </c>
      <c r="C144" s="706" t="s">
        <v>182</v>
      </c>
      <c r="D144" s="706" t="s">
        <v>31</v>
      </c>
      <c r="E144" s="706" t="s">
        <v>377</v>
      </c>
      <c r="F144" s="706">
        <v>13</v>
      </c>
      <c r="G144" s="707" t="s">
        <v>378</v>
      </c>
      <c r="H144" s="706" t="s">
        <v>307</v>
      </c>
      <c r="I144" s="705">
        <v>1</v>
      </c>
      <c r="J144" s="711" t="str">
        <f t="shared" si="27"/>
        <v>DON</v>
      </c>
      <c r="K144" s="711" t="str">
        <f t="shared" si="28"/>
        <v>PNJ</v>
      </c>
      <c r="L144" s="711" t="str">
        <f t="shared" si="29"/>
        <v>GND</v>
      </c>
      <c r="M144" s="711" t="str">
        <f t="shared" si="30"/>
        <v>DON</v>
      </c>
      <c r="N144" s="711" t="str">
        <f t="shared" si="31"/>
        <v>DON BOSCO</v>
      </c>
      <c r="O144" s="711" t="str">
        <f t="shared" si="32"/>
        <v>GND</v>
      </c>
      <c r="P144" s="711" t="str">
        <f t="shared" si="33"/>
        <v>GAWANDALI</v>
      </c>
      <c r="Q144" s="711" t="str">
        <f t="shared" si="34"/>
        <v>DON-PNJ-GND</v>
      </c>
      <c r="R144" s="714" t="str">
        <f t="shared" si="35"/>
        <v>DON BOSCO-PANAJI-GAWANDALI</v>
      </c>
      <c r="S144" s="715" t="str">
        <f t="shared" si="36"/>
        <v>PNJ:DON-PNJ-GND</v>
      </c>
      <c r="T144" s="715">
        <f t="shared" si="37"/>
        <v>109</v>
      </c>
      <c r="U144" s="1014"/>
      <c r="V144" s="1043" t="e">
        <f t="shared" si="39"/>
        <v>#N/A</v>
      </c>
      <c r="W144" s="695" t="str">
        <f t="shared" si="38"/>
        <v>DON BOSCO-PANAJI-GAWANDALI</v>
      </c>
    </row>
    <row r="145" spans="1:23">
      <c r="A145" s="704" t="s">
        <v>28</v>
      </c>
      <c r="B145" s="705">
        <v>71</v>
      </c>
      <c r="C145" s="706" t="s">
        <v>166</v>
      </c>
      <c r="D145" s="706" t="s">
        <v>181</v>
      </c>
      <c r="E145" s="706" t="s">
        <v>182</v>
      </c>
      <c r="F145" s="706">
        <v>8</v>
      </c>
      <c r="G145" s="707" t="s">
        <v>183</v>
      </c>
      <c r="H145" s="706" t="s">
        <v>33</v>
      </c>
      <c r="I145" s="705">
        <v>1</v>
      </c>
      <c r="J145" s="711" t="str">
        <f t="shared" si="27"/>
        <v>MKP</v>
      </c>
      <c r="K145" s="711" t="str">
        <f t="shared" si="28"/>
        <v>RVN</v>
      </c>
      <c r="L145" s="711" t="str">
        <f t="shared" si="29"/>
        <v>DON</v>
      </c>
      <c r="M145" s="711" t="str">
        <f t="shared" si="30"/>
        <v>DON</v>
      </c>
      <c r="N145" s="711" t="str">
        <f t="shared" si="31"/>
        <v>DON BOSCO</v>
      </c>
      <c r="O145" s="711" t="str">
        <f t="shared" si="32"/>
        <v>MKP</v>
      </c>
      <c r="P145" s="711" t="str">
        <f t="shared" si="33"/>
        <v>MOLKOPON</v>
      </c>
      <c r="Q145" s="711" t="str">
        <f t="shared" si="34"/>
        <v>DON-RVN-MKP</v>
      </c>
      <c r="R145" s="714" t="str">
        <f t="shared" si="35"/>
        <v>DON BOSCO-RIVONA-MOLKOPON</v>
      </c>
      <c r="S145" s="715" t="str">
        <f t="shared" si="36"/>
        <v>MRG:DON-RVN-MKP</v>
      </c>
      <c r="T145" s="715">
        <f t="shared" si="37"/>
        <v>71</v>
      </c>
      <c r="U145" s="1014"/>
      <c r="V145" s="1043" t="e">
        <f t="shared" si="39"/>
        <v>#N/A</v>
      </c>
      <c r="W145" s="695" t="str">
        <f t="shared" si="38"/>
        <v>DON BOSCO-RIVONA-MOLKOPON</v>
      </c>
    </row>
    <row r="146" spans="1:23" ht="30">
      <c r="A146" s="704" t="s">
        <v>28</v>
      </c>
      <c r="B146" s="705">
        <v>93</v>
      </c>
      <c r="C146" s="706" t="s">
        <v>29</v>
      </c>
      <c r="D146" s="706" t="s">
        <v>222</v>
      </c>
      <c r="E146" s="706" t="s">
        <v>223</v>
      </c>
      <c r="F146" s="706">
        <v>9</v>
      </c>
      <c r="G146" s="707" t="s">
        <v>224</v>
      </c>
      <c r="H146" s="706" t="s">
        <v>33</v>
      </c>
      <c r="I146" s="705">
        <v>1</v>
      </c>
      <c r="J146" s="711" t="str">
        <f t="shared" si="27"/>
        <v>MRG</v>
      </c>
      <c r="K146" s="711" t="str">
        <f t="shared" si="28"/>
        <v>PJF</v>
      </c>
      <c r="L146" s="711" t="str">
        <f t="shared" si="29"/>
        <v>DNK</v>
      </c>
      <c r="M146" s="711" t="str">
        <f t="shared" si="30"/>
        <v>DNK</v>
      </c>
      <c r="N146" s="711" t="str">
        <f t="shared" si="31"/>
        <v>DON KHURIS</v>
      </c>
      <c r="O146" s="711" t="str">
        <f t="shared" si="32"/>
        <v>MRG</v>
      </c>
      <c r="P146" s="711" t="str">
        <f t="shared" si="33"/>
        <v>MARGAO</v>
      </c>
      <c r="Q146" s="711" t="str">
        <f t="shared" si="34"/>
        <v>DNK-PJF-MRG</v>
      </c>
      <c r="R146" s="714" t="str">
        <f t="shared" si="35"/>
        <v>DON KHURIS-PAJIFOND-MARGAO</v>
      </c>
      <c r="S146" s="715" t="str">
        <f t="shared" si="36"/>
        <v>MRG:DNK-PJF-MRG</v>
      </c>
      <c r="T146" s="715">
        <f t="shared" si="37"/>
        <v>93</v>
      </c>
      <c r="U146" s="1014"/>
      <c r="V146" s="1043" t="e">
        <f t="shared" si="39"/>
        <v>#N/A</v>
      </c>
      <c r="W146" s="695" t="str">
        <f t="shared" si="38"/>
        <v>DON KHURIS-PAJIFOND-MARGAO</v>
      </c>
    </row>
    <row r="147" spans="1:23">
      <c r="A147" s="704" t="s">
        <v>28</v>
      </c>
      <c r="B147" s="705">
        <v>92</v>
      </c>
      <c r="C147" s="706" t="s">
        <v>29</v>
      </c>
      <c r="D147" s="706" t="s">
        <v>215</v>
      </c>
      <c r="E147" s="706" t="s">
        <v>220</v>
      </c>
      <c r="F147" s="706">
        <v>5</v>
      </c>
      <c r="G147" s="707" t="s">
        <v>221</v>
      </c>
      <c r="H147" s="706" t="s">
        <v>33</v>
      </c>
      <c r="I147" s="705">
        <v>1</v>
      </c>
      <c r="J147" s="711" t="str">
        <f t="shared" si="27"/>
        <v>MRG</v>
      </c>
      <c r="K147" s="711" t="str">
        <f t="shared" si="28"/>
        <v>NVI</v>
      </c>
      <c r="L147" s="711" t="str">
        <f t="shared" si="29"/>
        <v>DSC</v>
      </c>
      <c r="M147" s="711" t="str">
        <f t="shared" si="30"/>
        <v>DSC</v>
      </c>
      <c r="N147" s="711" t="str">
        <f t="shared" si="31"/>
        <v>DRMAPUR SCH</v>
      </c>
      <c r="O147" s="711" t="str">
        <f t="shared" si="32"/>
        <v>MRG</v>
      </c>
      <c r="P147" s="711" t="str">
        <f t="shared" si="33"/>
        <v>MARGAO</v>
      </c>
      <c r="Q147" s="711" t="str">
        <f t="shared" si="34"/>
        <v>DSC-NVI-MRG</v>
      </c>
      <c r="R147" s="714" t="str">
        <f t="shared" si="35"/>
        <v>DRMAPUR SCH-NAVELI-MARGAO</v>
      </c>
      <c r="S147" s="715" t="str">
        <f t="shared" si="36"/>
        <v>MRG:DSC-NVI-MRG</v>
      </c>
      <c r="T147" s="715">
        <f t="shared" si="37"/>
        <v>92</v>
      </c>
      <c r="U147" s="1014"/>
      <c r="V147" s="1043" t="e">
        <f t="shared" si="39"/>
        <v>#N/A</v>
      </c>
      <c r="W147" s="695" t="str">
        <f t="shared" si="38"/>
        <v>DRMAPUR SCH-NAVELI-MARGAO</v>
      </c>
    </row>
    <row r="148" spans="1:23" ht="45">
      <c r="A148" s="704" t="s">
        <v>302</v>
      </c>
      <c r="B148" s="705">
        <v>72</v>
      </c>
      <c r="C148" s="706" t="s">
        <v>400</v>
      </c>
      <c r="D148" s="706" t="s">
        <v>38</v>
      </c>
      <c r="E148" s="706" t="s">
        <v>398</v>
      </c>
      <c r="F148" s="706">
        <v>24</v>
      </c>
      <c r="G148" s="707" t="s">
        <v>401</v>
      </c>
      <c r="H148" s="706" t="s">
        <v>307</v>
      </c>
      <c r="I148" s="705">
        <v>1</v>
      </c>
      <c r="J148" s="711" t="str">
        <f t="shared" si="27"/>
        <v>FMD</v>
      </c>
      <c r="K148" s="711" t="str">
        <f t="shared" si="28"/>
        <v>PND</v>
      </c>
      <c r="L148" s="711" t="str">
        <f t="shared" si="29"/>
        <v>MGN</v>
      </c>
      <c r="M148" s="711" t="str">
        <f t="shared" si="30"/>
        <v>FMD</v>
      </c>
      <c r="N148" s="711" t="str">
        <f t="shared" si="31"/>
        <v>FARMAGUDI</v>
      </c>
      <c r="O148" s="711" t="str">
        <f t="shared" si="32"/>
        <v>MGN</v>
      </c>
      <c r="P148" s="711" t="str">
        <f t="shared" si="33"/>
        <v>MAINGINE</v>
      </c>
      <c r="Q148" s="711" t="str">
        <f t="shared" si="34"/>
        <v>FMD-PND-MGN</v>
      </c>
      <c r="R148" s="714" t="str">
        <f t="shared" si="35"/>
        <v>FARMAGUDI-PONDA-MAINGINE</v>
      </c>
      <c r="S148" s="715" t="str">
        <f t="shared" si="36"/>
        <v>PNJ:FMD-PND-MGN</v>
      </c>
      <c r="T148" s="715">
        <f t="shared" si="37"/>
        <v>72</v>
      </c>
      <c r="U148" s="1014"/>
      <c r="V148" s="1043" t="e">
        <f t="shared" si="39"/>
        <v>#N/A</v>
      </c>
      <c r="W148" s="695" t="str">
        <f t="shared" si="38"/>
        <v>FARMAGUDI-PONDA-MAINGINE</v>
      </c>
    </row>
    <row r="149" spans="1:23">
      <c r="A149" s="704" t="s">
        <v>541</v>
      </c>
      <c r="B149" s="705">
        <v>140</v>
      </c>
      <c r="C149" s="706" t="s">
        <v>321</v>
      </c>
      <c r="D149" s="706" t="s">
        <v>31</v>
      </c>
      <c r="E149" s="706" t="s">
        <v>771</v>
      </c>
      <c r="F149" s="706">
        <v>3</v>
      </c>
      <c r="G149" s="707" t="s">
        <v>772</v>
      </c>
      <c r="H149" s="706" t="s">
        <v>272</v>
      </c>
      <c r="I149" s="705">
        <v>2</v>
      </c>
      <c r="J149" s="711" t="str">
        <f t="shared" si="27"/>
        <v>MPS</v>
      </c>
      <c r="K149" s="711" t="str">
        <f t="shared" si="28"/>
        <v>PNJ</v>
      </c>
      <c r="L149" s="711" t="str">
        <f t="shared" si="29"/>
        <v>FTD</v>
      </c>
      <c r="M149" s="711" t="str">
        <f t="shared" si="30"/>
        <v>FTD</v>
      </c>
      <c r="N149" s="711" t="str">
        <f t="shared" si="31"/>
        <v>FATORDA</v>
      </c>
      <c r="O149" s="711" t="str">
        <f t="shared" si="32"/>
        <v>MPS</v>
      </c>
      <c r="P149" s="711" t="str">
        <f t="shared" si="33"/>
        <v>MAPUSA</v>
      </c>
      <c r="Q149" s="711" t="str">
        <f t="shared" si="34"/>
        <v>FTD-PNJ-MPS</v>
      </c>
      <c r="R149" s="714" t="str">
        <f t="shared" si="35"/>
        <v>FATORDA-PANAJI-MAPUSA</v>
      </c>
      <c r="S149" s="715" t="str">
        <f t="shared" si="36"/>
        <v>PRV:FTD-PNJ-MPS</v>
      </c>
      <c r="T149" s="715">
        <f t="shared" si="37"/>
        <v>140</v>
      </c>
      <c r="U149" s="1014"/>
      <c r="V149" s="1043" t="e">
        <f t="shared" si="39"/>
        <v>#N/A</v>
      </c>
      <c r="W149" s="695" t="str">
        <f t="shared" si="38"/>
        <v>FATORDA-PANAJI-MAPUSA</v>
      </c>
    </row>
    <row r="150" spans="1:23">
      <c r="A150" s="704" t="s">
        <v>302</v>
      </c>
      <c r="B150" s="705">
        <v>89</v>
      </c>
      <c r="C150" s="706" t="s">
        <v>321</v>
      </c>
      <c r="D150" s="706" t="s">
        <v>29</v>
      </c>
      <c r="E150" s="706" t="s">
        <v>369</v>
      </c>
      <c r="F150" s="706">
        <v>6</v>
      </c>
      <c r="G150" s="707" t="s">
        <v>370</v>
      </c>
      <c r="H150" s="706" t="s">
        <v>307</v>
      </c>
      <c r="I150" s="705">
        <v>1</v>
      </c>
      <c r="J150" s="711" t="str">
        <f t="shared" si="27"/>
        <v>MPS</v>
      </c>
      <c r="K150" s="711" t="str">
        <f t="shared" si="28"/>
        <v>MRG</v>
      </c>
      <c r="L150" s="711" t="str">
        <f t="shared" si="29"/>
        <v>FAT</v>
      </c>
      <c r="M150" s="711" t="str">
        <f t="shared" si="30"/>
        <v>FAT</v>
      </c>
      <c r="N150" s="711" t="str">
        <f t="shared" si="31"/>
        <v>FATORPA TMP</v>
      </c>
      <c r="O150" s="711" t="str">
        <f t="shared" si="32"/>
        <v>MPS</v>
      </c>
      <c r="P150" s="711" t="str">
        <f t="shared" si="33"/>
        <v>MAPUSA</v>
      </c>
      <c r="Q150" s="711" t="str">
        <f t="shared" si="34"/>
        <v>FAT-MRG-MPS</v>
      </c>
      <c r="R150" s="714" t="str">
        <f t="shared" si="35"/>
        <v>FATORPA TMP-MARGAO-MAPUSA</v>
      </c>
      <c r="S150" s="715" t="str">
        <f t="shared" si="36"/>
        <v>PNJ:FAT-MRG-MPS</v>
      </c>
      <c r="T150" s="715">
        <f t="shared" si="37"/>
        <v>89</v>
      </c>
      <c r="U150" s="1014"/>
      <c r="V150" s="1043" t="e">
        <f t="shared" si="39"/>
        <v>#N/A</v>
      </c>
      <c r="W150" s="695" t="str">
        <f t="shared" si="38"/>
        <v>FATORPA TMP-MARGAO-MAPUSA</v>
      </c>
    </row>
    <row r="151" spans="1:23" ht="60">
      <c r="A151" s="706" t="s">
        <v>804</v>
      </c>
      <c r="B151" s="705">
        <v>35</v>
      </c>
      <c r="C151" s="706" t="s">
        <v>844</v>
      </c>
      <c r="D151" s="706" t="s">
        <v>848</v>
      </c>
      <c r="E151" s="706" t="s">
        <v>252</v>
      </c>
      <c r="F151" s="706">
        <v>28</v>
      </c>
      <c r="G151" s="707" t="s">
        <v>849</v>
      </c>
      <c r="H151" s="706" t="s">
        <v>542</v>
      </c>
      <c r="I151" s="705">
        <v>1</v>
      </c>
      <c r="J151" s="711" t="str">
        <f t="shared" si="27"/>
        <v>SDA</v>
      </c>
      <c r="K151" s="711" t="str">
        <f t="shared" si="28"/>
        <v/>
      </c>
      <c r="L151" s="711" t="str">
        <f t="shared" si="29"/>
        <v>ENG</v>
      </c>
      <c r="M151" s="711" t="str">
        <f t="shared" si="30"/>
        <v>ENG</v>
      </c>
      <c r="N151" s="711" t="str">
        <f t="shared" si="31"/>
        <v>FMD ENG CLG</v>
      </c>
      <c r="O151" s="711" t="str">
        <f t="shared" si="32"/>
        <v>SDA</v>
      </c>
      <c r="P151" s="711" t="str">
        <f t="shared" si="33"/>
        <v>SADA</v>
      </c>
      <c r="Q151" s="711" t="str">
        <f t="shared" si="34"/>
        <v>ENG-SDA</v>
      </c>
      <c r="R151" s="714" t="str">
        <f t="shared" si="35"/>
        <v>FMD ENG CLG-CRT PONDA-SADA</v>
      </c>
      <c r="S151" s="715" t="str">
        <f t="shared" si="36"/>
        <v>VSD:ENG-SDA</v>
      </c>
      <c r="T151" s="715">
        <f t="shared" si="37"/>
        <v>35</v>
      </c>
      <c r="U151" s="1014"/>
      <c r="V151" s="1043" t="e">
        <f t="shared" si="39"/>
        <v>#N/A</v>
      </c>
      <c r="W151" s="695" t="str">
        <f t="shared" si="38"/>
        <v>FMD ENG CLG-CRT PONDA-SADA</v>
      </c>
    </row>
    <row r="152" spans="1:23" ht="45">
      <c r="A152" s="704" t="s">
        <v>302</v>
      </c>
      <c r="B152" s="705">
        <v>98</v>
      </c>
      <c r="C152" s="706" t="s">
        <v>31</v>
      </c>
      <c r="D152" s="706" t="s">
        <v>371</v>
      </c>
      <c r="E152" s="706" t="s">
        <v>252</v>
      </c>
      <c r="F152" s="706">
        <v>23</v>
      </c>
      <c r="G152" s="707" t="s">
        <v>372</v>
      </c>
      <c r="H152" s="706" t="s">
        <v>307</v>
      </c>
      <c r="I152" s="705">
        <v>1</v>
      </c>
      <c r="J152" s="711" t="str">
        <f t="shared" si="27"/>
        <v>PNJ</v>
      </c>
      <c r="K152" s="711" t="str">
        <f t="shared" si="28"/>
        <v/>
      </c>
      <c r="L152" s="711" t="str">
        <f t="shared" si="29"/>
        <v>ENG</v>
      </c>
      <c r="M152" s="711" t="str">
        <f t="shared" si="30"/>
        <v>ENG</v>
      </c>
      <c r="N152" s="711" t="str">
        <f t="shared" si="31"/>
        <v>FMD ENG CLG</v>
      </c>
      <c r="O152" s="711" t="str">
        <f t="shared" si="32"/>
        <v>PNJ</v>
      </c>
      <c r="P152" s="711" t="str">
        <f t="shared" si="33"/>
        <v>PANAJI</v>
      </c>
      <c r="Q152" s="711" t="str">
        <f t="shared" si="34"/>
        <v>ENG-PNJ</v>
      </c>
      <c r="R152" s="714" t="str">
        <f t="shared" si="35"/>
        <v>FMD ENG CLG-KUNDAI PND-PANAJI</v>
      </c>
      <c r="S152" s="715" t="str">
        <f t="shared" si="36"/>
        <v>PNJ:ENG-PNJ</v>
      </c>
      <c r="T152" s="715">
        <f t="shared" si="37"/>
        <v>98</v>
      </c>
      <c r="U152" s="1014"/>
      <c r="V152" s="1043" t="e">
        <f t="shared" si="39"/>
        <v>#N/A</v>
      </c>
      <c r="W152" s="695" t="str">
        <f t="shared" si="38"/>
        <v>FMD ENG CLG-KUNDAI PND-PANAJI</v>
      </c>
    </row>
    <row r="153" spans="1:23" ht="45">
      <c r="A153" s="704" t="s">
        <v>28</v>
      </c>
      <c r="B153" s="705">
        <v>105</v>
      </c>
      <c r="C153" s="706" t="s">
        <v>29</v>
      </c>
      <c r="D153" s="706" t="s">
        <v>38</v>
      </c>
      <c r="E153" s="706" t="s">
        <v>252</v>
      </c>
      <c r="F153" s="706">
        <v>18</v>
      </c>
      <c r="G153" s="707" t="s">
        <v>253</v>
      </c>
      <c r="H153" s="706" t="s">
        <v>33</v>
      </c>
      <c r="I153" s="705">
        <v>1</v>
      </c>
      <c r="J153" s="711" t="str">
        <f t="shared" si="27"/>
        <v>MRG</v>
      </c>
      <c r="K153" s="711" t="str">
        <f t="shared" si="28"/>
        <v>PND</v>
      </c>
      <c r="L153" s="711" t="str">
        <f t="shared" si="29"/>
        <v>ENG</v>
      </c>
      <c r="M153" s="711" t="str">
        <f t="shared" si="30"/>
        <v>ENG</v>
      </c>
      <c r="N153" s="711" t="str">
        <f t="shared" si="31"/>
        <v>FMD ENG CLG</v>
      </c>
      <c r="O153" s="711" t="str">
        <f t="shared" si="32"/>
        <v>MRG</v>
      </c>
      <c r="P153" s="711" t="str">
        <f t="shared" si="33"/>
        <v>MARGAO</v>
      </c>
      <c r="Q153" s="711" t="str">
        <f t="shared" si="34"/>
        <v>ENG-PND-MRG</v>
      </c>
      <c r="R153" s="714" t="str">
        <f t="shared" si="35"/>
        <v>FMD ENG CLG-PONDA-MARGAO</v>
      </c>
      <c r="S153" s="715" t="str">
        <f t="shared" si="36"/>
        <v>MRG:ENG-PND-MRG</v>
      </c>
      <c r="T153" s="715">
        <f t="shared" si="37"/>
        <v>105</v>
      </c>
      <c r="U153" s="1014"/>
      <c r="V153" s="1043" t="e">
        <f t="shared" si="39"/>
        <v>#N/A</v>
      </c>
      <c r="W153" s="695" t="str">
        <f t="shared" si="38"/>
        <v>FMD ENG CLG-PONDA-MARGAO</v>
      </c>
    </row>
    <row r="154" spans="1:23" ht="60">
      <c r="A154" s="704" t="s">
        <v>302</v>
      </c>
      <c r="B154" s="705">
        <v>62</v>
      </c>
      <c r="C154" s="706" t="s">
        <v>31</v>
      </c>
      <c r="D154" s="706" t="s">
        <v>38</v>
      </c>
      <c r="E154" s="706" t="s">
        <v>373</v>
      </c>
      <c r="F154" s="706">
        <v>29</v>
      </c>
      <c r="G154" s="707" t="s">
        <v>374</v>
      </c>
      <c r="H154" s="706" t="s">
        <v>307</v>
      </c>
      <c r="I154" s="705">
        <v>1</v>
      </c>
      <c r="J154" s="711" t="str">
        <f t="shared" si="27"/>
        <v>PNJ</v>
      </c>
      <c r="K154" s="711" t="str">
        <f t="shared" si="28"/>
        <v>PND</v>
      </c>
      <c r="L154" s="711" t="str">
        <f t="shared" si="29"/>
        <v>GVN</v>
      </c>
      <c r="M154" s="711" t="str">
        <f t="shared" si="30"/>
        <v>GVN</v>
      </c>
      <c r="N154" s="711" t="str">
        <f t="shared" si="31"/>
        <v>GAVNE</v>
      </c>
      <c r="O154" s="711" t="str">
        <f t="shared" si="32"/>
        <v>PNJ</v>
      </c>
      <c r="P154" s="711" t="str">
        <f t="shared" si="33"/>
        <v>PANAJI</v>
      </c>
      <c r="Q154" s="711" t="str">
        <f t="shared" si="34"/>
        <v>GVN-PND-PNJ</v>
      </c>
      <c r="R154" s="714" t="str">
        <f t="shared" si="35"/>
        <v>GAVNE-PONDA-PANAJI</v>
      </c>
      <c r="S154" s="715" t="str">
        <f t="shared" si="36"/>
        <v>PNJ:GVN-PND-PNJ</v>
      </c>
      <c r="T154" s="715">
        <f t="shared" si="37"/>
        <v>62</v>
      </c>
      <c r="U154" s="1014"/>
      <c r="V154" s="1043" t="e">
        <f t="shared" si="39"/>
        <v>#N/A</v>
      </c>
      <c r="W154" s="695" t="str">
        <f t="shared" si="38"/>
        <v>GAVNE-PONDA-PANAJI</v>
      </c>
    </row>
    <row r="155" spans="1:23" ht="30">
      <c r="A155" s="704" t="s">
        <v>302</v>
      </c>
      <c r="B155" s="705">
        <v>77</v>
      </c>
      <c r="C155" s="706" t="s">
        <v>38</v>
      </c>
      <c r="D155" s="706" t="s">
        <v>375</v>
      </c>
      <c r="E155" s="706" t="s">
        <v>373</v>
      </c>
      <c r="F155" s="706">
        <v>10</v>
      </c>
      <c r="G155" s="707" t="s">
        <v>376</v>
      </c>
      <c r="H155" s="706" t="s">
        <v>307</v>
      </c>
      <c r="I155" s="705">
        <v>1</v>
      </c>
      <c r="J155" s="711" t="str">
        <f t="shared" si="27"/>
        <v>PND</v>
      </c>
      <c r="K155" s="711" t="str">
        <f t="shared" si="28"/>
        <v>RMT</v>
      </c>
      <c r="L155" s="711" t="str">
        <f t="shared" si="29"/>
        <v>GVN</v>
      </c>
      <c r="M155" s="711" t="str">
        <f t="shared" si="30"/>
        <v>GVN</v>
      </c>
      <c r="N155" s="711" t="str">
        <f t="shared" si="31"/>
        <v>GAVNE</v>
      </c>
      <c r="O155" s="711" t="str">
        <f t="shared" si="32"/>
        <v>PND</v>
      </c>
      <c r="P155" s="711" t="str">
        <f t="shared" si="33"/>
        <v>PONDA</v>
      </c>
      <c r="Q155" s="711" t="str">
        <f t="shared" si="34"/>
        <v>GVN-RMT-PND</v>
      </c>
      <c r="R155" s="714" t="str">
        <f t="shared" si="35"/>
        <v>GAVNE-RAMNATHI-PONDA</v>
      </c>
      <c r="S155" s="715" t="str">
        <f t="shared" si="36"/>
        <v>PNJ:GVN-RMT-PND</v>
      </c>
      <c r="T155" s="715">
        <f t="shared" si="37"/>
        <v>77</v>
      </c>
      <c r="U155" s="1014"/>
      <c r="V155" s="1043" t="e">
        <f t="shared" si="39"/>
        <v>#N/A</v>
      </c>
      <c r="W155" s="695" t="str">
        <f t="shared" si="38"/>
        <v>GAVNE-RAMNATHI-PONDA</v>
      </c>
    </row>
    <row r="156" spans="1:23" ht="30">
      <c r="A156" s="704" t="s">
        <v>302</v>
      </c>
      <c r="B156" s="705">
        <v>40</v>
      </c>
      <c r="C156" s="706" t="s">
        <v>303</v>
      </c>
      <c r="D156" s="706" t="s">
        <v>379</v>
      </c>
      <c r="E156" s="706" t="s">
        <v>380</v>
      </c>
      <c r="F156" s="706">
        <v>10</v>
      </c>
      <c r="G156" s="707" t="s">
        <v>381</v>
      </c>
      <c r="H156" s="706" t="s">
        <v>307</v>
      </c>
      <c r="I156" s="705">
        <v>1</v>
      </c>
      <c r="J156" s="711" t="str">
        <f t="shared" si="27"/>
        <v>SKL</v>
      </c>
      <c r="K156" s="711" t="str">
        <f t="shared" si="28"/>
        <v/>
      </c>
      <c r="L156" s="711" t="str">
        <f t="shared" si="29"/>
        <v>GHD</v>
      </c>
      <c r="M156" s="711" t="str">
        <f t="shared" si="30"/>
        <v>GHD</v>
      </c>
      <c r="N156" s="711" t="str">
        <f t="shared" si="31"/>
        <v>GHADIWADA</v>
      </c>
      <c r="O156" s="711" t="str">
        <f t="shared" si="32"/>
        <v>SKL</v>
      </c>
      <c r="P156" s="711" t="str">
        <f t="shared" si="33"/>
        <v>SANKHALI</v>
      </c>
      <c r="Q156" s="711" t="str">
        <f t="shared" si="34"/>
        <v>GHD-SKL</v>
      </c>
      <c r="R156" s="714" t="str">
        <f t="shared" si="35"/>
        <v>GHADIWADA-KUDNE SURLA-SANKHALI</v>
      </c>
      <c r="S156" s="715" t="str">
        <f t="shared" si="36"/>
        <v>PNJ:GHD-SKL</v>
      </c>
      <c r="T156" s="715">
        <f t="shared" si="37"/>
        <v>40</v>
      </c>
      <c r="U156" s="1014"/>
      <c r="V156" s="1043" t="e">
        <f t="shared" si="39"/>
        <v>#N/A</v>
      </c>
      <c r="W156" s="695" t="str">
        <f t="shared" si="38"/>
        <v>GHADIWADA-KUDNE SURLA-SANKHALI</v>
      </c>
    </row>
    <row r="157" spans="1:23">
      <c r="A157" s="704" t="s">
        <v>541</v>
      </c>
      <c r="B157" s="705">
        <v>131</v>
      </c>
      <c r="C157" s="706" t="s">
        <v>31</v>
      </c>
      <c r="D157" s="706" t="s">
        <v>757</v>
      </c>
      <c r="E157" s="706" t="s">
        <v>758</v>
      </c>
      <c r="F157" s="706">
        <v>5</v>
      </c>
      <c r="G157" s="707" t="s">
        <v>759</v>
      </c>
      <c r="H157" s="706" t="s">
        <v>542</v>
      </c>
      <c r="I157" s="705">
        <v>1</v>
      </c>
      <c r="J157" s="711" t="str">
        <f t="shared" si="27"/>
        <v>PNJ</v>
      </c>
      <c r="K157" s="711" t="str">
        <f t="shared" si="28"/>
        <v/>
      </c>
      <c r="L157" s="711" t="str">
        <f t="shared" si="29"/>
        <v>GIN</v>
      </c>
      <c r="M157" s="711" t="str">
        <f t="shared" si="30"/>
        <v>GIN</v>
      </c>
      <c r="N157" s="711" t="str">
        <f t="shared" si="31"/>
        <v>GOA INTERNA</v>
      </c>
      <c r="O157" s="711" t="str">
        <f t="shared" si="32"/>
        <v>PNJ</v>
      </c>
      <c r="P157" s="711" t="str">
        <f t="shared" si="33"/>
        <v>PANAJI</v>
      </c>
      <c r="Q157" s="711" t="str">
        <f t="shared" si="34"/>
        <v>GIN-PNJ</v>
      </c>
      <c r="R157" s="714" t="str">
        <f t="shared" si="35"/>
        <v>GOA INTERNA-GMC-PANAJI</v>
      </c>
      <c r="S157" s="715" t="str">
        <f t="shared" si="36"/>
        <v>PRV:GIN-PNJ</v>
      </c>
      <c r="T157" s="715">
        <f t="shared" si="37"/>
        <v>131</v>
      </c>
      <c r="U157" s="1014"/>
      <c r="V157" s="1043" t="e">
        <f t="shared" si="39"/>
        <v>#N/A</v>
      </c>
      <c r="W157" s="695" t="str">
        <f t="shared" si="38"/>
        <v>GOA INTERNA-GMC-PANAJI</v>
      </c>
    </row>
    <row r="158" spans="1:23">
      <c r="A158" s="704" t="s">
        <v>28</v>
      </c>
      <c r="B158" s="705">
        <v>99</v>
      </c>
      <c r="C158" s="706" t="s">
        <v>31</v>
      </c>
      <c r="D158" s="706" t="s">
        <v>240</v>
      </c>
      <c r="E158" s="706" t="s">
        <v>213</v>
      </c>
      <c r="F158" s="706">
        <v>4</v>
      </c>
      <c r="G158" s="707" t="s">
        <v>241</v>
      </c>
      <c r="H158" s="706" t="s">
        <v>33</v>
      </c>
      <c r="I158" s="705">
        <v>1</v>
      </c>
      <c r="J158" s="711" t="str">
        <f t="shared" si="27"/>
        <v>PNJ</v>
      </c>
      <c r="K158" s="711" t="str">
        <f t="shared" si="28"/>
        <v>GMC</v>
      </c>
      <c r="L158" s="711" t="str">
        <f t="shared" si="29"/>
        <v>GUN</v>
      </c>
      <c r="M158" s="711" t="str">
        <f t="shared" si="30"/>
        <v>GUN</v>
      </c>
      <c r="N158" s="711" t="str">
        <f t="shared" si="31"/>
        <v>GOA UNVRSTY</v>
      </c>
      <c r="O158" s="711" t="str">
        <f t="shared" si="32"/>
        <v>PNJ</v>
      </c>
      <c r="P158" s="711" t="str">
        <f t="shared" si="33"/>
        <v>PANAJI</v>
      </c>
      <c r="Q158" s="711" t="str">
        <f t="shared" si="34"/>
        <v>GUN-GMC-PNJ</v>
      </c>
      <c r="R158" s="714" t="str">
        <f t="shared" si="35"/>
        <v>GOA UNVRSTY-BAMBOLI GMC-PANAJI</v>
      </c>
      <c r="S158" s="715" t="str">
        <f t="shared" si="36"/>
        <v>MRG:GUN-GMC-PNJ</v>
      </c>
      <c r="T158" s="715">
        <f t="shared" si="37"/>
        <v>99</v>
      </c>
      <c r="U158" s="1014"/>
      <c r="V158" s="1043" t="e">
        <f t="shared" si="39"/>
        <v>#N/A</v>
      </c>
      <c r="W158" s="695" t="str">
        <f t="shared" si="38"/>
        <v>GOA UNVRSTY-BAMBOLI GMC-PANAJI</v>
      </c>
    </row>
    <row r="159" spans="1:23">
      <c r="A159" s="704" t="s">
        <v>302</v>
      </c>
      <c r="B159" s="705">
        <v>87</v>
      </c>
      <c r="C159" s="706" t="s">
        <v>31</v>
      </c>
      <c r="D159" s="706" t="s">
        <v>240</v>
      </c>
      <c r="E159" s="706" t="s">
        <v>213</v>
      </c>
      <c r="F159" s="706">
        <v>4</v>
      </c>
      <c r="G159" s="707" t="s">
        <v>241</v>
      </c>
      <c r="H159" s="706" t="s">
        <v>307</v>
      </c>
      <c r="I159" s="705">
        <v>1</v>
      </c>
      <c r="J159" s="711" t="str">
        <f t="shared" si="27"/>
        <v>PNJ</v>
      </c>
      <c r="K159" s="711" t="str">
        <f t="shared" si="28"/>
        <v>GMC</v>
      </c>
      <c r="L159" s="711" t="str">
        <f t="shared" si="29"/>
        <v>GUN</v>
      </c>
      <c r="M159" s="711" t="str">
        <f t="shared" si="30"/>
        <v>GUN</v>
      </c>
      <c r="N159" s="711" t="str">
        <f t="shared" si="31"/>
        <v>GOA UNVRSTY</v>
      </c>
      <c r="O159" s="711" t="str">
        <f t="shared" si="32"/>
        <v>PNJ</v>
      </c>
      <c r="P159" s="711" t="str">
        <f t="shared" si="33"/>
        <v>PANAJI</v>
      </c>
      <c r="Q159" s="711" t="str">
        <f t="shared" si="34"/>
        <v>GUN-GMC-PNJ</v>
      </c>
      <c r="R159" s="714" t="str">
        <f t="shared" si="35"/>
        <v>GOA UNVRSTY-BAMBOLI GMC-PANAJI</v>
      </c>
      <c r="S159" s="715" t="str">
        <f t="shared" si="36"/>
        <v>PNJ:GUN-GMC-PNJ</v>
      </c>
      <c r="T159" s="715">
        <f t="shared" si="37"/>
        <v>87</v>
      </c>
      <c r="U159" s="1014"/>
      <c r="V159" s="1043" t="e">
        <f t="shared" si="39"/>
        <v>#N/A</v>
      </c>
      <c r="W159" s="695" t="str">
        <f t="shared" si="38"/>
        <v>GOA UNVRSTY-BAMBOLI GMC-PANAJI</v>
      </c>
    </row>
    <row r="160" spans="1:23" ht="45">
      <c r="A160" s="706" t="s">
        <v>804</v>
      </c>
      <c r="B160" s="705">
        <v>34</v>
      </c>
      <c r="C160" s="706" t="s">
        <v>47</v>
      </c>
      <c r="D160" s="706" t="s">
        <v>30</v>
      </c>
      <c r="E160" s="706" t="s">
        <v>213</v>
      </c>
      <c r="F160" s="706">
        <v>19</v>
      </c>
      <c r="G160" s="707" t="s">
        <v>847</v>
      </c>
      <c r="H160" s="706" t="s">
        <v>542</v>
      </c>
      <c r="I160" s="705">
        <v>1</v>
      </c>
      <c r="J160" s="711" t="str">
        <f t="shared" si="27"/>
        <v>HRB</v>
      </c>
      <c r="K160" s="711" t="str">
        <f t="shared" si="28"/>
        <v>CRT</v>
      </c>
      <c r="L160" s="711" t="str">
        <f t="shared" si="29"/>
        <v>GUN</v>
      </c>
      <c r="M160" s="711" t="str">
        <f t="shared" si="30"/>
        <v>GUN</v>
      </c>
      <c r="N160" s="711" t="str">
        <f t="shared" si="31"/>
        <v>GOA UNVRSTY</v>
      </c>
      <c r="O160" s="711" t="str">
        <f t="shared" si="32"/>
        <v>HRB</v>
      </c>
      <c r="P160" s="711" t="str">
        <f t="shared" si="33"/>
        <v>HARBOUR</v>
      </c>
      <c r="Q160" s="711" t="str">
        <f t="shared" si="34"/>
        <v>GUN-CRT-HRB</v>
      </c>
      <c r="R160" s="714" t="str">
        <f t="shared" si="35"/>
        <v>GOA UNVRSTY-CORTALIM-HARBOUR</v>
      </c>
      <c r="S160" s="715" t="str">
        <f t="shared" si="36"/>
        <v>VSD:GUN-CRT-HRB</v>
      </c>
      <c r="T160" s="715">
        <f t="shared" si="37"/>
        <v>34</v>
      </c>
      <c r="U160" s="1014"/>
      <c r="V160" s="1043" t="e">
        <f t="shared" si="39"/>
        <v>#N/A</v>
      </c>
      <c r="W160" s="695" t="str">
        <f t="shared" si="38"/>
        <v>GOA UNVRSTY-CORTALIM-HARBOUR</v>
      </c>
    </row>
    <row r="161" spans="1:23" ht="45">
      <c r="A161" s="704" t="s">
        <v>28</v>
      </c>
      <c r="B161" s="705">
        <v>89</v>
      </c>
      <c r="C161" s="706" t="s">
        <v>29</v>
      </c>
      <c r="D161" s="706" t="s">
        <v>30</v>
      </c>
      <c r="E161" s="706" t="s">
        <v>213</v>
      </c>
      <c r="F161" s="706">
        <v>18</v>
      </c>
      <c r="G161" s="707" t="s">
        <v>214</v>
      </c>
      <c r="H161" s="706" t="s">
        <v>33</v>
      </c>
      <c r="I161" s="705">
        <v>1</v>
      </c>
      <c r="J161" s="711" t="str">
        <f t="shared" si="27"/>
        <v>MRG</v>
      </c>
      <c r="K161" s="711" t="str">
        <f t="shared" si="28"/>
        <v>CRT</v>
      </c>
      <c r="L161" s="711" t="str">
        <f t="shared" si="29"/>
        <v>GUN</v>
      </c>
      <c r="M161" s="711" t="str">
        <f t="shared" si="30"/>
        <v>GUN</v>
      </c>
      <c r="N161" s="711" t="str">
        <f t="shared" si="31"/>
        <v>GOA UNVRSTY</v>
      </c>
      <c r="O161" s="711" t="str">
        <f t="shared" si="32"/>
        <v>MRG</v>
      </c>
      <c r="P161" s="711" t="str">
        <f t="shared" si="33"/>
        <v>MARGAO</v>
      </c>
      <c r="Q161" s="711" t="str">
        <f t="shared" si="34"/>
        <v>GUN-CRT-MRG</v>
      </c>
      <c r="R161" s="714" t="str">
        <f t="shared" si="35"/>
        <v>GOA UNVRSTY-CORTALIM-MARGAO</v>
      </c>
      <c r="S161" s="715" t="str">
        <f t="shared" si="36"/>
        <v>MRG:GUN-CRT-MRG</v>
      </c>
      <c r="T161" s="715">
        <f t="shared" si="37"/>
        <v>89</v>
      </c>
      <c r="U161" s="1014"/>
      <c r="V161" s="1043" t="e">
        <f t="shared" si="39"/>
        <v>#N/A</v>
      </c>
      <c r="W161" s="695" t="str">
        <f t="shared" si="38"/>
        <v>GOA UNVRSTY-CORTALIM-MARGAO</v>
      </c>
    </row>
    <row r="162" spans="1:23" ht="60">
      <c r="A162" s="704" t="s">
        <v>28</v>
      </c>
      <c r="B162" s="705">
        <v>123</v>
      </c>
      <c r="C162" s="706" t="s">
        <v>29</v>
      </c>
      <c r="D162" s="706" t="s">
        <v>264</v>
      </c>
      <c r="E162" s="706" t="s">
        <v>268</v>
      </c>
      <c r="F162" s="706">
        <v>27</v>
      </c>
      <c r="G162" s="707" t="s">
        <v>269</v>
      </c>
      <c r="H162" s="706" t="s">
        <v>33</v>
      </c>
      <c r="I162" s="705">
        <v>2</v>
      </c>
      <c r="J162" s="711" t="str">
        <f t="shared" si="27"/>
        <v>MRG</v>
      </c>
      <c r="K162" s="711" t="str">
        <f t="shared" si="28"/>
        <v>KRW</v>
      </c>
      <c r="L162" s="711" t="str">
        <f t="shared" si="29"/>
        <v>GKN</v>
      </c>
      <c r="M162" s="711" t="str">
        <f t="shared" si="30"/>
        <v>GKN</v>
      </c>
      <c r="N162" s="711" t="str">
        <f t="shared" si="31"/>
        <v>GOKARNA</v>
      </c>
      <c r="O162" s="711" t="str">
        <f t="shared" si="32"/>
        <v>MRG</v>
      </c>
      <c r="P162" s="711" t="str">
        <f t="shared" si="33"/>
        <v>MARGAO</v>
      </c>
      <c r="Q162" s="711" t="str">
        <f t="shared" si="34"/>
        <v>GKN-KRW-MRG</v>
      </c>
      <c r="R162" s="714" t="str">
        <f t="shared" si="35"/>
        <v>GOKARNA-KARWAR-MARGAO</v>
      </c>
      <c r="S162" s="715" t="str">
        <f t="shared" si="36"/>
        <v>MRG:GKN-KRW-MRG</v>
      </c>
      <c r="T162" s="715">
        <f t="shared" si="37"/>
        <v>123</v>
      </c>
      <c r="U162" s="1014"/>
      <c r="V162" s="1043" t="e">
        <f t="shared" si="39"/>
        <v>#N/A</v>
      </c>
      <c r="W162" s="695" t="str">
        <f t="shared" si="38"/>
        <v>GOKARNA-KARWAR-MARGAO</v>
      </c>
    </row>
    <row r="163" spans="1:23" ht="30">
      <c r="A163" s="704" t="s">
        <v>541</v>
      </c>
      <c r="B163" s="705">
        <v>67</v>
      </c>
      <c r="C163" s="706" t="s">
        <v>321</v>
      </c>
      <c r="D163" s="706" t="s">
        <v>632</v>
      </c>
      <c r="E163" s="706" t="s">
        <v>622</v>
      </c>
      <c r="F163" s="706">
        <v>14</v>
      </c>
      <c r="G163" s="707" t="s">
        <v>638</v>
      </c>
      <c r="H163" s="706" t="s">
        <v>542</v>
      </c>
      <c r="I163" s="705">
        <v>1</v>
      </c>
      <c r="J163" s="711" t="str">
        <f t="shared" si="27"/>
        <v>MPS</v>
      </c>
      <c r="K163" s="711" t="str">
        <f t="shared" si="28"/>
        <v>ALD</v>
      </c>
      <c r="L163" s="711" t="str">
        <f t="shared" si="29"/>
        <v>GJM</v>
      </c>
      <c r="M163" s="711" t="str">
        <f t="shared" si="30"/>
        <v>GJM</v>
      </c>
      <c r="N163" s="711" t="str">
        <f t="shared" si="31"/>
        <v>GOLJUVEM</v>
      </c>
      <c r="O163" s="711" t="str">
        <f t="shared" si="32"/>
        <v>MPS</v>
      </c>
      <c r="P163" s="711" t="str">
        <f t="shared" si="33"/>
        <v>MAPUSA</v>
      </c>
      <c r="Q163" s="711" t="str">
        <f t="shared" si="34"/>
        <v>GJM-ALD-MPS</v>
      </c>
      <c r="R163" s="714" t="str">
        <f t="shared" si="35"/>
        <v>GOLJUVEM-ALDONA-MAPUSA</v>
      </c>
      <c r="S163" s="715" t="str">
        <f t="shared" si="36"/>
        <v>PRV:GJM-ALD-MPS</v>
      </c>
      <c r="T163" s="715">
        <f t="shared" si="37"/>
        <v>67</v>
      </c>
      <c r="U163" s="1014"/>
      <c r="V163" s="1043" t="e">
        <f t="shared" si="39"/>
        <v>#N/A</v>
      </c>
      <c r="W163" s="695" t="str">
        <f t="shared" si="38"/>
        <v>GOLJUVEM-ALDONA-MAPUSA</v>
      </c>
    </row>
    <row r="164" spans="1:23" ht="45">
      <c r="A164" s="704" t="s">
        <v>541</v>
      </c>
      <c r="B164" s="705">
        <v>58</v>
      </c>
      <c r="C164" s="706" t="s">
        <v>31</v>
      </c>
      <c r="D164" s="706" t="s">
        <v>620</v>
      </c>
      <c r="E164" s="706" t="s">
        <v>622</v>
      </c>
      <c r="F164" s="706">
        <v>24</v>
      </c>
      <c r="G164" s="707" t="s">
        <v>623</v>
      </c>
      <c r="H164" s="706" t="s">
        <v>542</v>
      </c>
      <c r="I164" s="705">
        <v>1</v>
      </c>
      <c r="J164" s="711" t="str">
        <f t="shared" si="27"/>
        <v>PNJ</v>
      </c>
      <c r="K164" s="711" t="str">
        <f t="shared" si="28"/>
        <v/>
      </c>
      <c r="L164" s="711" t="str">
        <f t="shared" si="29"/>
        <v>GJM</v>
      </c>
      <c r="M164" s="711" t="str">
        <f t="shared" si="30"/>
        <v>GJM</v>
      </c>
      <c r="N164" s="711" t="str">
        <f t="shared" si="31"/>
        <v>GOLJUVEM</v>
      </c>
      <c r="O164" s="711" t="str">
        <f t="shared" si="32"/>
        <v>PNJ</v>
      </c>
      <c r="P164" s="711" t="str">
        <f t="shared" si="33"/>
        <v>PANAJI</v>
      </c>
      <c r="Q164" s="711" t="str">
        <f t="shared" si="34"/>
        <v>GJM-PNJ</v>
      </c>
      <c r="R164" s="714" t="str">
        <f t="shared" si="35"/>
        <v>GOLJUVEM-MPS ALDONA-PANAJI</v>
      </c>
      <c r="S164" s="715" t="str">
        <f t="shared" si="36"/>
        <v>PRV:GJM-PNJ</v>
      </c>
      <c r="T164" s="715">
        <f t="shared" si="37"/>
        <v>58</v>
      </c>
      <c r="U164" s="1014"/>
      <c r="V164" s="1043" t="e">
        <f t="shared" si="39"/>
        <v>#N/A</v>
      </c>
      <c r="W164" s="695" t="str">
        <f t="shared" si="38"/>
        <v>GOLJUVEM-MPS ALDONA-PANAJI</v>
      </c>
    </row>
    <row r="165" spans="1:23" ht="30">
      <c r="A165" s="704" t="s">
        <v>541</v>
      </c>
      <c r="B165" s="705">
        <v>111</v>
      </c>
      <c r="C165" s="706" t="s">
        <v>321</v>
      </c>
      <c r="D165" s="706" t="s">
        <v>723</v>
      </c>
      <c r="E165" s="706" t="s">
        <v>724</v>
      </c>
      <c r="F165" s="706">
        <v>15</v>
      </c>
      <c r="G165" s="707" t="s">
        <v>725</v>
      </c>
      <c r="H165" s="706" t="s">
        <v>542</v>
      </c>
      <c r="I165" s="705">
        <v>1</v>
      </c>
      <c r="J165" s="711" t="str">
        <f t="shared" si="27"/>
        <v>MPS</v>
      </c>
      <c r="K165" s="711" t="str">
        <f t="shared" si="28"/>
        <v/>
      </c>
      <c r="L165" s="711" t="str">
        <f t="shared" si="29"/>
        <v>KGD</v>
      </c>
      <c r="M165" s="711" t="str">
        <f t="shared" si="30"/>
        <v>KGD</v>
      </c>
      <c r="N165" s="711" t="str">
        <f t="shared" si="31"/>
        <v>GUDDEM</v>
      </c>
      <c r="O165" s="711" t="str">
        <f t="shared" si="32"/>
        <v>MPS</v>
      </c>
      <c r="P165" s="711" t="str">
        <f t="shared" si="33"/>
        <v>MAPUSA</v>
      </c>
      <c r="Q165" s="711" t="str">
        <f t="shared" si="34"/>
        <v>KGD-MPS</v>
      </c>
      <c r="R165" s="714" t="str">
        <f t="shared" si="35"/>
        <v>GUDDEM-SODIEM-MAPUSA</v>
      </c>
      <c r="S165" s="715" t="str">
        <f t="shared" si="36"/>
        <v>PRV:KGD-MPS</v>
      </c>
      <c r="T165" s="715">
        <f t="shared" si="37"/>
        <v>111</v>
      </c>
      <c r="U165" s="1014"/>
      <c r="V165" s="1043" t="e">
        <f t="shared" si="39"/>
        <v>#N/A</v>
      </c>
      <c r="W165" s="695" t="str">
        <f t="shared" si="38"/>
        <v>GUDDEM-SODIEM-MAPUSA</v>
      </c>
    </row>
    <row r="166" spans="1:23" ht="30">
      <c r="A166" s="704" t="s">
        <v>28</v>
      </c>
      <c r="B166" s="705">
        <v>70</v>
      </c>
      <c r="C166" s="706" t="s">
        <v>29</v>
      </c>
      <c r="D166" s="706" t="s">
        <v>179</v>
      </c>
      <c r="E166" s="706" t="s">
        <v>72</v>
      </c>
      <c r="F166" s="706">
        <v>11</v>
      </c>
      <c r="G166" s="707" t="s">
        <v>180</v>
      </c>
      <c r="H166" s="706" t="s">
        <v>33</v>
      </c>
      <c r="I166" s="705">
        <v>1</v>
      </c>
      <c r="J166" s="711" t="str">
        <f t="shared" si="27"/>
        <v>MRG</v>
      </c>
      <c r="K166" s="711" t="str">
        <f t="shared" si="28"/>
        <v>ASH</v>
      </c>
      <c r="L166" s="711" t="str">
        <f t="shared" si="29"/>
        <v>GRD</v>
      </c>
      <c r="M166" s="711" t="str">
        <f t="shared" si="30"/>
        <v>GRD</v>
      </c>
      <c r="N166" s="711" t="str">
        <f t="shared" si="31"/>
        <v>GUIRDOLIM</v>
      </c>
      <c r="O166" s="711" t="str">
        <f t="shared" si="32"/>
        <v>MRG</v>
      </c>
      <c r="P166" s="711" t="str">
        <f t="shared" si="33"/>
        <v>MARGAO</v>
      </c>
      <c r="Q166" s="711" t="str">
        <f t="shared" si="34"/>
        <v>GRD-ASH-MRG</v>
      </c>
      <c r="R166" s="714" t="str">
        <f t="shared" si="35"/>
        <v>GUIRDOLIM-AKSHEM-MARGAO</v>
      </c>
      <c r="S166" s="715" t="str">
        <f t="shared" si="36"/>
        <v>MRG:GRD-ASH-MRG</v>
      </c>
      <c r="T166" s="715">
        <f t="shared" si="37"/>
        <v>70</v>
      </c>
      <c r="U166" s="1014"/>
      <c r="V166" s="1043" t="e">
        <f t="shared" si="39"/>
        <v>#N/A</v>
      </c>
      <c r="W166" s="695" t="str">
        <f t="shared" si="38"/>
        <v>GUIRDOLIM-AKSHEM-MARGAO</v>
      </c>
    </row>
    <row r="167" spans="1:23" ht="30">
      <c r="A167" s="704" t="s">
        <v>28</v>
      </c>
      <c r="B167" s="705">
        <v>69</v>
      </c>
      <c r="C167" s="706" t="s">
        <v>29</v>
      </c>
      <c r="D167" s="706" t="s">
        <v>175</v>
      </c>
      <c r="E167" s="706" t="s">
        <v>72</v>
      </c>
      <c r="F167" s="706">
        <v>11</v>
      </c>
      <c r="G167" s="707" t="s">
        <v>178</v>
      </c>
      <c r="H167" s="706" t="s">
        <v>33</v>
      </c>
      <c r="I167" s="705">
        <v>1</v>
      </c>
      <c r="J167" s="711" t="str">
        <f t="shared" si="27"/>
        <v>MRG</v>
      </c>
      <c r="K167" s="711" t="str">
        <f t="shared" si="28"/>
        <v>MCZ</v>
      </c>
      <c r="L167" s="711" t="str">
        <f t="shared" si="29"/>
        <v>GRD</v>
      </c>
      <c r="M167" s="711" t="str">
        <f t="shared" si="30"/>
        <v>GRD</v>
      </c>
      <c r="N167" s="711" t="str">
        <f t="shared" si="31"/>
        <v>GUIRDOLIM</v>
      </c>
      <c r="O167" s="711" t="str">
        <f t="shared" si="32"/>
        <v>MRG</v>
      </c>
      <c r="P167" s="711" t="str">
        <f t="shared" si="33"/>
        <v>MARGAO</v>
      </c>
      <c r="Q167" s="711" t="str">
        <f t="shared" si="34"/>
        <v>GRD-MCZ-MRG</v>
      </c>
      <c r="R167" s="714" t="str">
        <f t="shared" si="35"/>
        <v>GUIRDOLIM-MACAZAN-MARGAO</v>
      </c>
      <c r="S167" s="715" t="str">
        <f t="shared" si="36"/>
        <v>MRG:GRD-MCZ-MRG</v>
      </c>
      <c r="T167" s="715">
        <f t="shared" si="37"/>
        <v>69</v>
      </c>
      <c r="U167" s="1014"/>
      <c r="V167" s="1043" t="e">
        <f t="shared" si="39"/>
        <v>#N/A</v>
      </c>
      <c r="W167" s="695" t="str">
        <f t="shared" si="38"/>
        <v>GUIRDOLIM-MACAZAN-MARGAO</v>
      </c>
    </row>
    <row r="168" spans="1:23" ht="75">
      <c r="A168" s="704" t="s">
        <v>541</v>
      </c>
      <c r="B168" s="705">
        <v>158</v>
      </c>
      <c r="C168" s="706" t="s">
        <v>31</v>
      </c>
      <c r="D168" s="706" t="s">
        <v>273</v>
      </c>
      <c r="E168" s="706" t="s">
        <v>793</v>
      </c>
      <c r="F168" s="706">
        <v>36</v>
      </c>
      <c r="G168" s="707" t="s">
        <v>794</v>
      </c>
      <c r="H168" s="706" t="s">
        <v>272</v>
      </c>
      <c r="I168" s="705">
        <v>2</v>
      </c>
      <c r="J168" s="711" t="str">
        <f t="shared" si="27"/>
        <v>PNJ</v>
      </c>
      <c r="K168" s="711" t="str">
        <f t="shared" si="28"/>
        <v>ANM</v>
      </c>
      <c r="L168" s="711" t="str">
        <f t="shared" si="29"/>
        <v>KLB</v>
      </c>
      <c r="M168" s="711" t="str">
        <f t="shared" si="30"/>
        <v>KLB</v>
      </c>
      <c r="N168" s="711" t="str">
        <f t="shared" si="31"/>
        <v>GULBARGA</v>
      </c>
      <c r="O168" s="711" t="str">
        <f t="shared" si="32"/>
        <v>PNJ</v>
      </c>
      <c r="P168" s="711" t="str">
        <f t="shared" si="33"/>
        <v>PANAJI</v>
      </c>
      <c r="Q168" s="711" t="str">
        <f t="shared" si="34"/>
        <v>KLB-ANM-PNJ</v>
      </c>
      <c r="R168" s="714" t="str">
        <f t="shared" si="35"/>
        <v>GULBARGA-ANMOD-PANAJI</v>
      </c>
      <c r="S168" s="715" t="str">
        <f t="shared" si="36"/>
        <v>PRV:KLB-ANM-PNJ</v>
      </c>
      <c r="T168" s="715">
        <f t="shared" si="37"/>
        <v>158</v>
      </c>
      <c r="U168" s="1014"/>
      <c r="V168" s="1043" t="e">
        <f t="shared" si="39"/>
        <v>#N/A</v>
      </c>
      <c r="W168" s="695" t="str">
        <f t="shared" si="38"/>
        <v>GULBARGA-ANMOD-PANAJI</v>
      </c>
    </row>
    <row r="169" spans="1:23" ht="75">
      <c r="A169" s="704" t="s">
        <v>541</v>
      </c>
      <c r="B169" s="705">
        <v>164</v>
      </c>
      <c r="C169" s="706" t="s">
        <v>31</v>
      </c>
      <c r="D169" s="706" t="s">
        <v>295</v>
      </c>
      <c r="E169" s="706" t="s">
        <v>793</v>
      </c>
      <c r="F169" s="706">
        <v>38</v>
      </c>
      <c r="G169" s="707" t="s">
        <v>803</v>
      </c>
      <c r="H169" s="706" t="s">
        <v>272</v>
      </c>
      <c r="I169" s="705">
        <v>2</v>
      </c>
      <c r="J169" s="711" t="str">
        <f t="shared" si="27"/>
        <v>PNJ</v>
      </c>
      <c r="K169" s="711" t="str">
        <f t="shared" si="28"/>
        <v/>
      </c>
      <c r="L169" s="711" t="str">
        <f t="shared" si="29"/>
        <v>KLB</v>
      </c>
      <c r="M169" s="711" t="str">
        <f t="shared" si="30"/>
        <v>KLB</v>
      </c>
      <c r="N169" s="711" t="str">
        <f t="shared" si="31"/>
        <v>GULBARGA</v>
      </c>
      <c r="O169" s="711" t="str">
        <f t="shared" si="32"/>
        <v>PNJ</v>
      </c>
      <c r="P169" s="711" t="str">
        <f t="shared" si="33"/>
        <v>PANAJI</v>
      </c>
      <c r="Q169" s="711" t="str">
        <f t="shared" si="34"/>
        <v>KLB-PNJ</v>
      </c>
      <c r="R169" s="714" t="str">
        <f t="shared" si="35"/>
        <v>GULBARGA-CHORLA BLG-PANAJI</v>
      </c>
      <c r="S169" s="715" t="str">
        <f t="shared" si="36"/>
        <v>PRV:KLB-PNJ</v>
      </c>
      <c r="T169" s="715">
        <f t="shared" si="37"/>
        <v>164</v>
      </c>
      <c r="U169" s="1014"/>
      <c r="V169" s="1043" t="e">
        <f t="shared" si="39"/>
        <v>#N/A</v>
      </c>
      <c r="W169" s="695" t="str">
        <f t="shared" si="38"/>
        <v>GULBARGA-CHORLA BLG-PANAJI</v>
      </c>
    </row>
    <row r="170" spans="1:23" ht="75">
      <c r="A170" s="704" t="s">
        <v>541</v>
      </c>
      <c r="B170" s="705">
        <v>88</v>
      </c>
      <c r="C170" s="706" t="s">
        <v>308</v>
      </c>
      <c r="D170" s="706" t="s">
        <v>480</v>
      </c>
      <c r="E170" s="706" t="s">
        <v>677</v>
      </c>
      <c r="F170" s="706">
        <v>35</v>
      </c>
      <c r="G170" s="707" t="s">
        <v>678</v>
      </c>
      <c r="H170" s="706" t="s">
        <v>542</v>
      </c>
      <c r="I170" s="705">
        <v>1</v>
      </c>
      <c r="J170" s="711" t="str">
        <f t="shared" si="27"/>
        <v>MKT</v>
      </c>
      <c r="K170" s="711" t="str">
        <f t="shared" si="28"/>
        <v>KLN</v>
      </c>
      <c r="L170" s="711" t="str">
        <f t="shared" si="29"/>
        <v>HLR</v>
      </c>
      <c r="M170" s="711" t="str">
        <f t="shared" si="30"/>
        <v>HLR</v>
      </c>
      <c r="N170" s="711" t="str">
        <f t="shared" si="31"/>
        <v>HALARNA</v>
      </c>
      <c r="O170" s="711" t="str">
        <f t="shared" si="32"/>
        <v>MKT</v>
      </c>
      <c r="P170" s="711" t="str">
        <f t="shared" si="33"/>
        <v>PANAJI MKT</v>
      </c>
      <c r="Q170" s="711" t="str">
        <f t="shared" si="34"/>
        <v>HLR-KLN-MKT</v>
      </c>
      <c r="R170" s="714" t="str">
        <f t="shared" si="35"/>
        <v>HALARNA-KULAN-PANAJI MKT</v>
      </c>
      <c r="S170" s="715" t="str">
        <f t="shared" si="36"/>
        <v>PRV:HLR-KLN-MKT</v>
      </c>
      <c r="T170" s="715">
        <f t="shared" si="37"/>
        <v>88</v>
      </c>
      <c r="U170" s="1014"/>
      <c r="V170" s="1043" t="e">
        <f t="shared" si="39"/>
        <v>#N/A</v>
      </c>
      <c r="W170" s="695" t="str">
        <f t="shared" si="38"/>
        <v>HALARNA-KULAN-PANAJI MKT</v>
      </c>
    </row>
    <row r="171" spans="1:23" ht="75">
      <c r="A171" s="704" t="s">
        <v>541</v>
      </c>
      <c r="B171" s="705">
        <v>87</v>
      </c>
      <c r="C171" s="706" t="s">
        <v>308</v>
      </c>
      <c r="D171" s="706" t="s">
        <v>480</v>
      </c>
      <c r="E171" s="706" t="s">
        <v>675</v>
      </c>
      <c r="F171" s="706">
        <v>35</v>
      </c>
      <c r="G171" s="707" t="s">
        <v>676</v>
      </c>
      <c r="H171" s="706" t="s">
        <v>542</v>
      </c>
      <c r="I171" s="705">
        <v>1</v>
      </c>
      <c r="J171" s="711" t="str">
        <f t="shared" si="27"/>
        <v>MKT</v>
      </c>
      <c r="K171" s="711" t="str">
        <f t="shared" si="28"/>
        <v>KLN</v>
      </c>
      <c r="L171" s="711" t="str">
        <f t="shared" si="29"/>
        <v>HAN</v>
      </c>
      <c r="M171" s="711" t="str">
        <f t="shared" si="30"/>
        <v>HAN</v>
      </c>
      <c r="N171" s="711" t="str">
        <f t="shared" si="31"/>
        <v>HANKHANE</v>
      </c>
      <c r="O171" s="711" t="str">
        <f t="shared" si="32"/>
        <v>MKT</v>
      </c>
      <c r="P171" s="711" t="str">
        <f t="shared" si="33"/>
        <v>PANAJI MKT</v>
      </c>
      <c r="Q171" s="711" t="str">
        <f t="shared" si="34"/>
        <v>HAN-KLN-MKT</v>
      </c>
      <c r="R171" s="714" t="str">
        <f t="shared" si="35"/>
        <v>HANKHANE-KULAN-PANAJI MKT</v>
      </c>
      <c r="S171" s="715" t="str">
        <f t="shared" si="36"/>
        <v>PRV:HAN-KLN-MKT</v>
      </c>
      <c r="T171" s="715">
        <f t="shared" si="37"/>
        <v>87</v>
      </c>
      <c r="U171" s="1014"/>
      <c r="V171" s="1043" t="e">
        <f t="shared" si="39"/>
        <v>#N/A</v>
      </c>
      <c r="W171" s="695" t="str">
        <f t="shared" si="38"/>
        <v>HANKHANE-KULAN-PANAJI MKT</v>
      </c>
    </row>
    <row r="172" spans="1:23" ht="45">
      <c r="A172" s="704" t="s">
        <v>28</v>
      </c>
      <c r="B172" s="705">
        <v>10</v>
      </c>
      <c r="C172" s="706" t="s">
        <v>29</v>
      </c>
      <c r="D172" s="706" t="s">
        <v>44</v>
      </c>
      <c r="E172" s="706" t="s">
        <v>47</v>
      </c>
      <c r="F172" s="706">
        <v>24</v>
      </c>
      <c r="G172" s="707" t="s">
        <v>49</v>
      </c>
      <c r="H172" s="706" t="s">
        <v>33</v>
      </c>
      <c r="I172" s="705">
        <v>1</v>
      </c>
      <c r="J172" s="711" t="str">
        <f t="shared" si="27"/>
        <v>MRG</v>
      </c>
      <c r="K172" s="711" t="str">
        <f t="shared" si="28"/>
        <v>BRL</v>
      </c>
      <c r="L172" s="711" t="str">
        <f t="shared" si="29"/>
        <v>HRB</v>
      </c>
      <c r="M172" s="711" t="str">
        <f t="shared" si="30"/>
        <v>HRB</v>
      </c>
      <c r="N172" s="711" t="str">
        <f t="shared" si="31"/>
        <v>HARBOUR</v>
      </c>
      <c r="O172" s="711" t="str">
        <f t="shared" si="32"/>
        <v>MRG</v>
      </c>
      <c r="P172" s="711" t="str">
        <f t="shared" si="33"/>
        <v>MARGAO</v>
      </c>
      <c r="Q172" s="711" t="str">
        <f t="shared" si="34"/>
        <v>HRB-BRL-MRG</v>
      </c>
      <c r="R172" s="714" t="str">
        <f t="shared" si="35"/>
        <v>HARBOUR-BIRLA-MARGAO</v>
      </c>
      <c r="S172" s="715" t="str">
        <f t="shared" si="36"/>
        <v>MRG:HRB-BRL-MRG</v>
      </c>
      <c r="T172" s="715">
        <f t="shared" si="37"/>
        <v>10</v>
      </c>
      <c r="U172" s="1014"/>
      <c r="V172" s="1043" t="e">
        <f t="shared" si="39"/>
        <v>#N/A</v>
      </c>
      <c r="W172" s="695" t="str">
        <f t="shared" si="38"/>
        <v>HARBOUR-BIRLA-MARGAO</v>
      </c>
    </row>
    <row r="173" spans="1:23" ht="45">
      <c r="A173" s="706" t="s">
        <v>804</v>
      </c>
      <c r="B173" s="705">
        <v>9</v>
      </c>
      <c r="C173" s="706" t="s">
        <v>47</v>
      </c>
      <c r="D173" s="706" t="s">
        <v>44</v>
      </c>
      <c r="E173" s="706" t="s">
        <v>29</v>
      </c>
      <c r="F173" s="706">
        <v>24</v>
      </c>
      <c r="G173" s="707" t="s">
        <v>814</v>
      </c>
      <c r="H173" s="706" t="s">
        <v>542</v>
      </c>
      <c r="I173" s="705">
        <v>1</v>
      </c>
      <c r="J173" s="711" t="str">
        <f t="shared" si="27"/>
        <v>HRB</v>
      </c>
      <c r="K173" s="711" t="str">
        <f t="shared" si="28"/>
        <v>BRL</v>
      </c>
      <c r="L173" s="711" t="str">
        <f t="shared" si="29"/>
        <v>MRG</v>
      </c>
      <c r="M173" s="711" t="str">
        <f t="shared" si="30"/>
        <v>HRB</v>
      </c>
      <c r="N173" s="711" t="str">
        <f t="shared" si="31"/>
        <v>HARBOUR</v>
      </c>
      <c r="O173" s="711" t="str">
        <f t="shared" si="32"/>
        <v>MRG</v>
      </c>
      <c r="P173" s="711" t="str">
        <f t="shared" si="33"/>
        <v>MARGAO</v>
      </c>
      <c r="Q173" s="711" t="str">
        <f t="shared" si="34"/>
        <v>HRB-BRL-MRG</v>
      </c>
      <c r="R173" s="714" t="str">
        <f t="shared" si="35"/>
        <v>HARBOUR-BIRLA-MARGAO</v>
      </c>
      <c r="S173" s="715" t="str">
        <f t="shared" si="36"/>
        <v>VSD:HRB-BRL-MRG</v>
      </c>
      <c r="T173" s="715">
        <f t="shared" si="37"/>
        <v>9</v>
      </c>
      <c r="U173" s="1014"/>
      <c r="V173" s="1043" t="e">
        <f t="shared" si="39"/>
        <v>#N/A</v>
      </c>
      <c r="W173" s="695" t="str">
        <f t="shared" si="38"/>
        <v>HARBOUR-BIRLA-MARGAO</v>
      </c>
    </row>
    <row r="174" spans="1:23" ht="45">
      <c r="A174" s="704" t="s">
        <v>28</v>
      </c>
      <c r="B174" s="705">
        <v>9</v>
      </c>
      <c r="C174" s="706" t="s">
        <v>29</v>
      </c>
      <c r="D174" s="706" t="s">
        <v>30</v>
      </c>
      <c r="E174" s="706" t="s">
        <v>47</v>
      </c>
      <c r="F174" s="706">
        <v>22</v>
      </c>
      <c r="G174" s="707" t="s">
        <v>48</v>
      </c>
      <c r="H174" s="706" t="s">
        <v>33</v>
      </c>
      <c r="I174" s="705">
        <v>1</v>
      </c>
      <c r="J174" s="711" t="str">
        <f t="shared" si="27"/>
        <v>MRG</v>
      </c>
      <c r="K174" s="711" t="str">
        <f t="shared" si="28"/>
        <v>CRT</v>
      </c>
      <c r="L174" s="711" t="str">
        <f t="shared" si="29"/>
        <v>HRB</v>
      </c>
      <c r="M174" s="711" t="str">
        <f t="shared" si="30"/>
        <v>HRB</v>
      </c>
      <c r="N174" s="711" t="str">
        <f t="shared" si="31"/>
        <v>HARBOUR</v>
      </c>
      <c r="O174" s="711" t="str">
        <f t="shared" si="32"/>
        <v>MRG</v>
      </c>
      <c r="P174" s="711" t="str">
        <f t="shared" si="33"/>
        <v>MARGAO</v>
      </c>
      <c r="Q174" s="711" t="str">
        <f t="shared" si="34"/>
        <v>HRB-CRT-MRG</v>
      </c>
      <c r="R174" s="714" t="str">
        <f t="shared" si="35"/>
        <v>HARBOUR-CORTALIM-MARGAO</v>
      </c>
      <c r="S174" s="715" t="str">
        <f t="shared" si="36"/>
        <v>MRG:HRB-CRT-MRG</v>
      </c>
      <c r="T174" s="715">
        <f t="shared" si="37"/>
        <v>9</v>
      </c>
      <c r="U174" s="1014"/>
      <c r="V174" s="1043" t="e">
        <f t="shared" si="39"/>
        <v>#N/A</v>
      </c>
      <c r="W174" s="695" t="str">
        <f t="shared" si="38"/>
        <v>HARBOUR-CORTALIM-MARGAO</v>
      </c>
    </row>
    <row r="175" spans="1:23" ht="45">
      <c r="A175" s="706" t="s">
        <v>804</v>
      </c>
      <c r="B175" s="705">
        <v>6</v>
      </c>
      <c r="C175" s="706" t="s">
        <v>47</v>
      </c>
      <c r="D175" s="706" t="s">
        <v>30</v>
      </c>
      <c r="E175" s="706" t="s">
        <v>29</v>
      </c>
      <c r="F175" s="706">
        <v>22</v>
      </c>
      <c r="G175" s="707" t="s">
        <v>811</v>
      </c>
      <c r="H175" s="706" t="s">
        <v>542</v>
      </c>
      <c r="I175" s="705">
        <v>1</v>
      </c>
      <c r="J175" s="711" t="str">
        <f t="shared" si="27"/>
        <v>HRB</v>
      </c>
      <c r="K175" s="711" t="str">
        <f t="shared" si="28"/>
        <v>CRT</v>
      </c>
      <c r="L175" s="711" t="str">
        <f t="shared" si="29"/>
        <v>MRG</v>
      </c>
      <c r="M175" s="711" t="str">
        <f t="shared" si="30"/>
        <v>HRB</v>
      </c>
      <c r="N175" s="711" t="str">
        <f t="shared" si="31"/>
        <v>HARBOUR</v>
      </c>
      <c r="O175" s="711" t="str">
        <f t="shared" si="32"/>
        <v>MRG</v>
      </c>
      <c r="P175" s="711" t="str">
        <f t="shared" si="33"/>
        <v>MARGAO</v>
      </c>
      <c r="Q175" s="711" t="str">
        <f t="shared" si="34"/>
        <v>HRB-CRT-MRG</v>
      </c>
      <c r="R175" s="714" t="str">
        <f t="shared" si="35"/>
        <v>HARBOUR-CORTALIM-MARGAO</v>
      </c>
      <c r="S175" s="715" t="str">
        <f t="shared" si="36"/>
        <v>VSD:HRB-CRT-MRG</v>
      </c>
      <c r="T175" s="715">
        <f t="shared" si="37"/>
        <v>6</v>
      </c>
      <c r="U175" s="1014"/>
      <c r="V175" s="1043" t="e">
        <f t="shared" si="39"/>
        <v>#N/A</v>
      </c>
      <c r="W175" s="695" t="str">
        <f t="shared" si="38"/>
        <v>HARBOUR-CORTALIM-MARGAO</v>
      </c>
    </row>
    <row r="176" spans="1:23" ht="45">
      <c r="A176" s="704" t="s">
        <v>302</v>
      </c>
      <c r="B176" s="705">
        <v>4</v>
      </c>
      <c r="C176" s="706" t="s">
        <v>31</v>
      </c>
      <c r="D176" s="706" t="s">
        <v>30</v>
      </c>
      <c r="E176" s="706" t="s">
        <v>47</v>
      </c>
      <c r="F176" s="706">
        <v>20</v>
      </c>
      <c r="G176" s="707" t="s">
        <v>382</v>
      </c>
      <c r="H176" s="706" t="s">
        <v>307</v>
      </c>
      <c r="I176" s="705">
        <v>1</v>
      </c>
      <c r="J176" s="711" t="str">
        <f t="shared" si="27"/>
        <v>PNJ</v>
      </c>
      <c r="K176" s="711" t="str">
        <f t="shared" si="28"/>
        <v>CRT</v>
      </c>
      <c r="L176" s="711" t="str">
        <f t="shared" si="29"/>
        <v>HRB</v>
      </c>
      <c r="M176" s="711" t="str">
        <f t="shared" si="30"/>
        <v>HRB</v>
      </c>
      <c r="N176" s="711" t="str">
        <f t="shared" si="31"/>
        <v>HARBOUR</v>
      </c>
      <c r="O176" s="711" t="str">
        <f t="shared" si="32"/>
        <v>PNJ</v>
      </c>
      <c r="P176" s="711" t="str">
        <f t="shared" si="33"/>
        <v>PANAJI</v>
      </c>
      <c r="Q176" s="711" t="str">
        <f t="shared" si="34"/>
        <v>HRB-CRT-PNJ</v>
      </c>
      <c r="R176" s="714" t="str">
        <f t="shared" si="35"/>
        <v>HARBOUR-CORTALIM-PANAJI</v>
      </c>
      <c r="S176" s="715" t="str">
        <f t="shared" si="36"/>
        <v>PNJ:HRB-CRT-PNJ</v>
      </c>
      <c r="T176" s="715">
        <f t="shared" si="37"/>
        <v>4</v>
      </c>
      <c r="U176" s="1014"/>
      <c r="V176" s="1043" t="e">
        <f t="shared" si="39"/>
        <v>#N/A</v>
      </c>
      <c r="W176" s="695" t="str">
        <f t="shared" si="38"/>
        <v>HARBOUR-CORTALIM-PANAJI</v>
      </c>
    </row>
    <row r="177" spans="1:23" ht="45">
      <c r="A177" s="704" t="s">
        <v>541</v>
      </c>
      <c r="B177" s="705">
        <v>3</v>
      </c>
      <c r="C177" s="706" t="s">
        <v>31</v>
      </c>
      <c r="D177" s="706" t="s">
        <v>30</v>
      </c>
      <c r="E177" s="706" t="s">
        <v>47</v>
      </c>
      <c r="F177" s="706">
        <v>20</v>
      </c>
      <c r="G177" s="707" t="s">
        <v>544</v>
      </c>
      <c r="H177" s="706" t="s">
        <v>542</v>
      </c>
      <c r="I177" s="705">
        <v>1</v>
      </c>
      <c r="J177" s="711" t="str">
        <f t="shared" si="27"/>
        <v>PNJ</v>
      </c>
      <c r="K177" s="711" t="str">
        <f t="shared" si="28"/>
        <v>CRT</v>
      </c>
      <c r="L177" s="711" t="str">
        <f t="shared" si="29"/>
        <v>HRB</v>
      </c>
      <c r="M177" s="711" t="str">
        <f t="shared" si="30"/>
        <v>HRB</v>
      </c>
      <c r="N177" s="711" t="str">
        <f t="shared" si="31"/>
        <v>HARBOUR</v>
      </c>
      <c r="O177" s="711" t="str">
        <f t="shared" si="32"/>
        <v>PNJ</v>
      </c>
      <c r="P177" s="711" t="str">
        <f t="shared" si="33"/>
        <v>PANAJI</v>
      </c>
      <c r="Q177" s="711" t="str">
        <f t="shared" si="34"/>
        <v>HRB-CRT-PNJ</v>
      </c>
      <c r="R177" s="714" t="str">
        <f t="shared" si="35"/>
        <v>HARBOUR-CORTALIM-PANAJI</v>
      </c>
      <c r="S177" s="715" t="str">
        <f t="shared" si="36"/>
        <v>PRV:HRB-CRT-PNJ</v>
      </c>
      <c r="T177" s="715">
        <f t="shared" si="37"/>
        <v>3</v>
      </c>
      <c r="U177" s="1014"/>
      <c r="V177" s="1043" t="e">
        <f t="shared" si="39"/>
        <v>#N/A</v>
      </c>
      <c r="W177" s="695" t="str">
        <f t="shared" si="38"/>
        <v>HARBOUR-CORTALIM-PANAJI</v>
      </c>
    </row>
    <row r="178" spans="1:23" ht="45">
      <c r="A178" s="706" t="s">
        <v>804</v>
      </c>
      <c r="B178" s="705">
        <v>8</v>
      </c>
      <c r="C178" s="706" t="s">
        <v>47</v>
      </c>
      <c r="D178" s="706" t="s">
        <v>30</v>
      </c>
      <c r="E178" s="706" t="s">
        <v>31</v>
      </c>
      <c r="F178" s="706">
        <v>20</v>
      </c>
      <c r="G178" s="707" t="s">
        <v>813</v>
      </c>
      <c r="H178" s="706" t="s">
        <v>542</v>
      </c>
      <c r="I178" s="705">
        <v>1</v>
      </c>
      <c r="J178" s="711" t="str">
        <f t="shared" si="27"/>
        <v>HRB</v>
      </c>
      <c r="K178" s="711" t="str">
        <f t="shared" si="28"/>
        <v>CRT</v>
      </c>
      <c r="L178" s="711" t="str">
        <f t="shared" si="29"/>
        <v>PNJ</v>
      </c>
      <c r="M178" s="711" t="str">
        <f t="shared" si="30"/>
        <v>HRB</v>
      </c>
      <c r="N178" s="711" t="str">
        <f t="shared" si="31"/>
        <v>HARBOUR</v>
      </c>
      <c r="O178" s="711" t="str">
        <f t="shared" si="32"/>
        <v>PNJ</v>
      </c>
      <c r="P178" s="711" t="str">
        <f t="shared" si="33"/>
        <v>PANAJI</v>
      </c>
      <c r="Q178" s="711" t="str">
        <f t="shared" si="34"/>
        <v>HRB-CRT-PNJ</v>
      </c>
      <c r="R178" s="714" t="str">
        <f t="shared" si="35"/>
        <v>HARBOUR-CORTALIM-PANAJI</v>
      </c>
      <c r="S178" s="715" t="str">
        <f t="shared" si="36"/>
        <v>VSD:HRB-CRT-PNJ</v>
      </c>
      <c r="T178" s="715">
        <f t="shared" si="37"/>
        <v>8</v>
      </c>
      <c r="U178" s="1014"/>
      <c r="V178" s="1043" t="e">
        <f t="shared" si="39"/>
        <v>#N/A</v>
      </c>
      <c r="W178" s="695" t="str">
        <f t="shared" si="38"/>
        <v>HARBOUR-CORTALIM-PANAJI</v>
      </c>
    </row>
    <row r="179" spans="1:23" ht="60">
      <c r="A179" s="704" t="s">
        <v>302</v>
      </c>
      <c r="B179" s="705">
        <v>20</v>
      </c>
      <c r="C179" s="706" t="s">
        <v>38</v>
      </c>
      <c r="D179" s="706" t="s">
        <v>30</v>
      </c>
      <c r="E179" s="706" t="s">
        <v>47</v>
      </c>
      <c r="F179" s="706">
        <v>26</v>
      </c>
      <c r="G179" s="707" t="s">
        <v>383</v>
      </c>
      <c r="H179" s="706" t="s">
        <v>307</v>
      </c>
      <c r="I179" s="705">
        <v>1</v>
      </c>
      <c r="J179" s="711" t="str">
        <f t="shared" si="27"/>
        <v>PND</v>
      </c>
      <c r="K179" s="711" t="str">
        <f t="shared" si="28"/>
        <v>CRT</v>
      </c>
      <c r="L179" s="711" t="str">
        <f t="shared" si="29"/>
        <v>HRB</v>
      </c>
      <c r="M179" s="711" t="str">
        <f t="shared" si="30"/>
        <v>HRB</v>
      </c>
      <c r="N179" s="711" t="str">
        <f t="shared" si="31"/>
        <v>HARBOUR</v>
      </c>
      <c r="O179" s="711" t="str">
        <f t="shared" si="32"/>
        <v>PND</v>
      </c>
      <c r="P179" s="711" t="str">
        <f t="shared" si="33"/>
        <v>PONDA</v>
      </c>
      <c r="Q179" s="711" t="str">
        <f t="shared" si="34"/>
        <v>HRB-CRT-PND</v>
      </c>
      <c r="R179" s="714" t="str">
        <f t="shared" si="35"/>
        <v>HARBOUR-CORTALIM-PONDA</v>
      </c>
      <c r="S179" s="715" t="str">
        <f t="shared" si="36"/>
        <v>PNJ:HRB-CRT-PND</v>
      </c>
      <c r="T179" s="715">
        <f t="shared" si="37"/>
        <v>20</v>
      </c>
      <c r="U179" s="1014"/>
      <c r="V179" s="1043" t="e">
        <f t="shared" si="39"/>
        <v>#N/A</v>
      </c>
      <c r="W179" s="695" t="str">
        <f t="shared" si="38"/>
        <v>HARBOUR-CORTALIM-PONDA</v>
      </c>
    </row>
    <row r="180" spans="1:23" ht="60">
      <c r="A180" s="706" t="s">
        <v>804</v>
      </c>
      <c r="B180" s="705">
        <v>7</v>
      </c>
      <c r="C180" s="706" t="s">
        <v>47</v>
      </c>
      <c r="D180" s="706" t="s">
        <v>30</v>
      </c>
      <c r="E180" s="706" t="s">
        <v>38</v>
      </c>
      <c r="F180" s="706">
        <v>26</v>
      </c>
      <c r="G180" s="707" t="s">
        <v>812</v>
      </c>
      <c r="H180" s="706" t="s">
        <v>542</v>
      </c>
      <c r="I180" s="705">
        <v>1</v>
      </c>
      <c r="J180" s="711" t="str">
        <f t="shared" si="27"/>
        <v>HRB</v>
      </c>
      <c r="K180" s="711" t="str">
        <f t="shared" si="28"/>
        <v>CRT</v>
      </c>
      <c r="L180" s="711" t="str">
        <f t="shared" si="29"/>
        <v>PND</v>
      </c>
      <c r="M180" s="711" t="str">
        <f t="shared" si="30"/>
        <v>HRB</v>
      </c>
      <c r="N180" s="711" t="str">
        <f t="shared" si="31"/>
        <v>HARBOUR</v>
      </c>
      <c r="O180" s="711" t="str">
        <f t="shared" si="32"/>
        <v>PND</v>
      </c>
      <c r="P180" s="711" t="str">
        <f t="shared" si="33"/>
        <v>PONDA</v>
      </c>
      <c r="Q180" s="711" t="str">
        <f t="shared" si="34"/>
        <v>HRB-CRT-PND</v>
      </c>
      <c r="R180" s="714" t="str">
        <f t="shared" si="35"/>
        <v>HARBOUR-CORTALIM-PONDA</v>
      </c>
      <c r="S180" s="715" t="str">
        <f t="shared" si="36"/>
        <v>VSD:HRB-CRT-PND</v>
      </c>
      <c r="T180" s="715">
        <f t="shared" si="37"/>
        <v>7</v>
      </c>
      <c r="U180" s="1014"/>
      <c r="V180" s="1043" t="e">
        <f t="shared" si="39"/>
        <v>#N/A</v>
      </c>
      <c r="W180" s="695" t="str">
        <f t="shared" si="38"/>
        <v>HARBOUR-CORTALIM-PONDA</v>
      </c>
    </row>
    <row r="181" spans="1:23">
      <c r="A181" s="706" t="s">
        <v>804</v>
      </c>
      <c r="B181" s="705">
        <v>30</v>
      </c>
      <c r="C181" s="706" t="s">
        <v>42</v>
      </c>
      <c r="D181" s="706" t="s">
        <v>844</v>
      </c>
      <c r="E181" s="706" t="s">
        <v>47</v>
      </c>
      <c r="F181" s="706">
        <v>3</v>
      </c>
      <c r="G181" s="707" t="s">
        <v>845</v>
      </c>
      <c r="H181" s="706" t="s">
        <v>542</v>
      </c>
      <c r="I181" s="705">
        <v>1</v>
      </c>
      <c r="J181" s="711" t="str">
        <f t="shared" si="27"/>
        <v>VSD</v>
      </c>
      <c r="K181" s="711" t="str">
        <f t="shared" si="28"/>
        <v>SDA</v>
      </c>
      <c r="L181" s="711" t="str">
        <f t="shared" si="29"/>
        <v>HRB</v>
      </c>
      <c r="M181" s="711" t="str">
        <f t="shared" si="30"/>
        <v>HRB</v>
      </c>
      <c r="N181" s="711" t="str">
        <f t="shared" si="31"/>
        <v>HARBOUR</v>
      </c>
      <c r="O181" s="711" t="str">
        <f t="shared" si="32"/>
        <v>VSD</v>
      </c>
      <c r="P181" s="711" t="str">
        <f t="shared" si="33"/>
        <v>VASCO</v>
      </c>
      <c r="Q181" s="711" t="str">
        <f t="shared" si="34"/>
        <v>HRB-SDA-VSD</v>
      </c>
      <c r="R181" s="714" t="str">
        <f t="shared" si="35"/>
        <v>HARBOUR-SADA-VASCO</v>
      </c>
      <c r="S181" s="715" t="str">
        <f t="shared" si="36"/>
        <v>VSD:HRB-SDA-VSD</v>
      </c>
      <c r="T181" s="715">
        <f t="shared" si="37"/>
        <v>30</v>
      </c>
      <c r="U181" s="1014"/>
      <c r="V181" s="1043" t="e">
        <f t="shared" si="39"/>
        <v>#N/A</v>
      </c>
      <c r="W181" s="695" t="str">
        <f t="shared" si="38"/>
        <v>HARBOUR-SADA-VASCO</v>
      </c>
    </row>
    <row r="182" spans="1:23" ht="75">
      <c r="A182" s="704" t="s">
        <v>541</v>
      </c>
      <c r="B182" s="705">
        <v>98</v>
      </c>
      <c r="C182" s="706" t="s">
        <v>31</v>
      </c>
      <c r="D182" s="706" t="s">
        <v>698</v>
      </c>
      <c r="E182" s="706" t="s">
        <v>384</v>
      </c>
      <c r="F182" s="706">
        <v>38</v>
      </c>
      <c r="G182" s="707" t="s">
        <v>701</v>
      </c>
      <c r="H182" s="706" t="s">
        <v>542</v>
      </c>
      <c r="I182" s="705">
        <v>1</v>
      </c>
      <c r="J182" s="711" t="str">
        <f t="shared" si="27"/>
        <v>PNJ</v>
      </c>
      <c r="K182" s="711" t="str">
        <f t="shared" si="28"/>
        <v/>
      </c>
      <c r="L182" s="711" t="str">
        <f t="shared" si="29"/>
        <v>HML</v>
      </c>
      <c r="M182" s="711" t="str">
        <f t="shared" si="30"/>
        <v>HML</v>
      </c>
      <c r="N182" s="711" t="str">
        <f t="shared" si="31"/>
        <v>HARMAL</v>
      </c>
      <c r="O182" s="711" t="str">
        <f t="shared" si="32"/>
        <v>PNJ</v>
      </c>
      <c r="P182" s="711" t="str">
        <f t="shared" si="33"/>
        <v>PANAJI</v>
      </c>
      <c r="Q182" s="711" t="str">
        <f t="shared" si="34"/>
        <v>HML-PNJ</v>
      </c>
      <c r="R182" s="714" t="str">
        <f t="shared" si="35"/>
        <v>HARMAL-ARABO PEDNE-PANAJI</v>
      </c>
      <c r="S182" s="715" t="str">
        <f t="shared" si="36"/>
        <v>PRV:HML-PNJ</v>
      </c>
      <c r="T182" s="715">
        <f t="shared" si="37"/>
        <v>98</v>
      </c>
      <c r="U182" s="1014"/>
      <c r="V182" s="1043" t="e">
        <f t="shared" si="39"/>
        <v>#N/A</v>
      </c>
      <c r="W182" s="695" t="str">
        <f t="shared" si="38"/>
        <v>HARMAL-ARABO PEDNE-PANAJI</v>
      </c>
    </row>
    <row r="183" spans="1:23" ht="75">
      <c r="A183" s="704" t="s">
        <v>302</v>
      </c>
      <c r="B183" s="705">
        <v>55</v>
      </c>
      <c r="C183" s="706" t="s">
        <v>31</v>
      </c>
      <c r="D183" s="706" t="s">
        <v>349</v>
      </c>
      <c r="E183" s="706" t="s">
        <v>384</v>
      </c>
      <c r="F183" s="706">
        <v>34</v>
      </c>
      <c r="G183" s="707" t="s">
        <v>385</v>
      </c>
      <c r="H183" s="706" t="s">
        <v>307</v>
      </c>
      <c r="I183" s="705">
        <v>1</v>
      </c>
      <c r="J183" s="711" t="str">
        <f t="shared" si="27"/>
        <v>PNJ</v>
      </c>
      <c r="K183" s="711" t="str">
        <f t="shared" si="28"/>
        <v>CLG</v>
      </c>
      <c r="L183" s="711" t="str">
        <f t="shared" si="29"/>
        <v>HML</v>
      </c>
      <c r="M183" s="711" t="str">
        <f t="shared" si="30"/>
        <v>HML</v>
      </c>
      <c r="N183" s="711" t="str">
        <f t="shared" si="31"/>
        <v>HARMAL</v>
      </c>
      <c r="O183" s="711" t="str">
        <f t="shared" si="32"/>
        <v>PNJ</v>
      </c>
      <c r="P183" s="711" t="str">
        <f t="shared" si="33"/>
        <v>PANAJI</v>
      </c>
      <c r="Q183" s="711" t="str">
        <f t="shared" si="34"/>
        <v>HML-CLG-PNJ</v>
      </c>
      <c r="R183" s="714" t="str">
        <f t="shared" si="35"/>
        <v>HARMAL-CALANGUTE-PANAJI</v>
      </c>
      <c r="S183" s="715" t="str">
        <f t="shared" si="36"/>
        <v>PNJ:HML-CLG-PNJ</v>
      </c>
      <c r="T183" s="715">
        <f t="shared" si="37"/>
        <v>55</v>
      </c>
      <c r="U183" s="1014"/>
      <c r="V183" s="1043" t="e">
        <f t="shared" si="39"/>
        <v>#N/A</v>
      </c>
      <c r="W183" s="695" t="str">
        <f t="shared" si="38"/>
        <v>HARMAL-CALANGUTE-PANAJI</v>
      </c>
    </row>
    <row r="184" spans="1:23" ht="75">
      <c r="A184" s="704" t="s">
        <v>541</v>
      </c>
      <c r="B184" s="705">
        <v>99</v>
      </c>
      <c r="C184" s="706" t="s">
        <v>31</v>
      </c>
      <c r="D184" s="706" t="s">
        <v>421</v>
      </c>
      <c r="E184" s="706" t="s">
        <v>384</v>
      </c>
      <c r="F184" s="706">
        <v>34</v>
      </c>
      <c r="G184" s="707" t="s">
        <v>702</v>
      </c>
      <c r="H184" s="706" t="s">
        <v>542</v>
      </c>
      <c r="I184" s="705">
        <v>1</v>
      </c>
      <c r="J184" s="711" t="str">
        <f t="shared" si="27"/>
        <v>PNJ</v>
      </c>
      <c r="K184" s="711" t="str">
        <f t="shared" si="28"/>
        <v>PDN</v>
      </c>
      <c r="L184" s="711" t="str">
        <f t="shared" si="29"/>
        <v>HML</v>
      </c>
      <c r="M184" s="711" t="str">
        <f t="shared" si="30"/>
        <v>HML</v>
      </c>
      <c r="N184" s="711" t="str">
        <f t="shared" si="31"/>
        <v>HARMAL</v>
      </c>
      <c r="O184" s="711" t="str">
        <f t="shared" si="32"/>
        <v>PNJ</v>
      </c>
      <c r="P184" s="711" t="str">
        <f t="shared" si="33"/>
        <v>PANAJI</v>
      </c>
      <c r="Q184" s="711" t="str">
        <f t="shared" si="34"/>
        <v>HML-PDN-PNJ</v>
      </c>
      <c r="R184" s="714" t="str">
        <f t="shared" si="35"/>
        <v>HARMAL-PEDNE-PANAJI</v>
      </c>
      <c r="S184" s="715" t="str">
        <f t="shared" si="36"/>
        <v>PRV:HML-PDN-PNJ</v>
      </c>
      <c r="T184" s="715">
        <f t="shared" si="37"/>
        <v>99</v>
      </c>
      <c r="U184" s="1014"/>
      <c r="V184" s="1043" t="e">
        <f t="shared" si="39"/>
        <v>#N/A</v>
      </c>
      <c r="W184" s="695" t="str">
        <f t="shared" si="38"/>
        <v>HARMAL-PEDNE-PANAJI</v>
      </c>
    </row>
    <row r="185" spans="1:23" ht="75">
      <c r="A185" s="704" t="s">
        <v>541</v>
      </c>
      <c r="B185" s="705">
        <v>103</v>
      </c>
      <c r="C185" s="706" t="s">
        <v>31</v>
      </c>
      <c r="D185" s="706" t="s">
        <v>708</v>
      </c>
      <c r="E185" s="706" t="s">
        <v>384</v>
      </c>
      <c r="F185" s="706">
        <v>34</v>
      </c>
      <c r="G185" s="707" t="s">
        <v>709</v>
      </c>
      <c r="H185" s="706" t="s">
        <v>542</v>
      </c>
      <c r="I185" s="705">
        <v>1</v>
      </c>
      <c r="J185" s="711" t="str">
        <f t="shared" si="27"/>
        <v>PNJ</v>
      </c>
      <c r="K185" s="711" t="str">
        <f t="shared" si="28"/>
        <v/>
      </c>
      <c r="L185" s="711" t="str">
        <f t="shared" si="29"/>
        <v>HML</v>
      </c>
      <c r="M185" s="711" t="str">
        <f t="shared" si="30"/>
        <v>HML</v>
      </c>
      <c r="N185" s="711" t="str">
        <f t="shared" si="31"/>
        <v>HARMAL</v>
      </c>
      <c r="O185" s="711" t="str">
        <f t="shared" si="32"/>
        <v>PNJ</v>
      </c>
      <c r="P185" s="711" t="str">
        <f t="shared" si="33"/>
        <v>PANAJI</v>
      </c>
      <c r="Q185" s="711" t="str">
        <f t="shared" si="34"/>
        <v>HML-PNJ</v>
      </c>
      <c r="R185" s="714" t="str">
        <f t="shared" si="35"/>
        <v>HARMAL-SIOLIM -PANAJI</v>
      </c>
      <c r="S185" s="715" t="str">
        <f t="shared" si="36"/>
        <v>PRV:HML-PNJ</v>
      </c>
      <c r="T185" s="715">
        <f t="shared" si="37"/>
        <v>103</v>
      </c>
      <c r="U185" s="1014"/>
      <c r="V185" s="1043" t="e">
        <f t="shared" si="39"/>
        <v>#N/A</v>
      </c>
      <c r="W185" s="695" t="str">
        <f t="shared" si="38"/>
        <v>HARMAL-SIOLIM -PANAJI</v>
      </c>
    </row>
    <row r="186" spans="1:23" ht="45">
      <c r="A186" s="704" t="s">
        <v>302</v>
      </c>
      <c r="B186" s="705">
        <v>56</v>
      </c>
      <c r="C186" s="706" t="s">
        <v>321</v>
      </c>
      <c r="D186" s="706" t="s">
        <v>386</v>
      </c>
      <c r="E186" s="706" t="s">
        <v>384</v>
      </c>
      <c r="F186" s="706">
        <v>20</v>
      </c>
      <c r="G186" s="707" t="s">
        <v>387</v>
      </c>
      <c r="H186" s="706" t="s">
        <v>307</v>
      </c>
      <c r="I186" s="705">
        <v>1</v>
      </c>
      <c r="J186" s="711" t="str">
        <f t="shared" si="27"/>
        <v>MPS</v>
      </c>
      <c r="K186" s="711" t="str">
        <f t="shared" si="28"/>
        <v>SIO</v>
      </c>
      <c r="L186" s="711" t="str">
        <f t="shared" si="29"/>
        <v>HML</v>
      </c>
      <c r="M186" s="711" t="str">
        <f t="shared" si="30"/>
        <v>HML</v>
      </c>
      <c r="N186" s="711" t="str">
        <f t="shared" si="31"/>
        <v>HARMAL</v>
      </c>
      <c r="O186" s="711" t="str">
        <f t="shared" si="32"/>
        <v>MPS</v>
      </c>
      <c r="P186" s="711" t="str">
        <f t="shared" si="33"/>
        <v>MAPUSA</v>
      </c>
      <c r="Q186" s="711" t="str">
        <f t="shared" si="34"/>
        <v>HML-SIO-MPS</v>
      </c>
      <c r="R186" s="714" t="str">
        <f t="shared" si="35"/>
        <v>HARMAL-SIOLIM-MAPUSA</v>
      </c>
      <c r="S186" s="715" t="str">
        <f t="shared" si="36"/>
        <v>PNJ:HML-SIO-MPS</v>
      </c>
      <c r="T186" s="715">
        <f t="shared" si="37"/>
        <v>56</v>
      </c>
      <c r="U186" s="1014"/>
      <c r="V186" s="1043" t="e">
        <f t="shared" si="39"/>
        <v>#N/A</v>
      </c>
      <c r="W186" s="695" t="str">
        <f t="shared" si="38"/>
        <v>HARMAL-SIOLIM-MAPUSA</v>
      </c>
    </row>
    <row r="187" spans="1:23" ht="105">
      <c r="A187" s="706" t="s">
        <v>804</v>
      </c>
      <c r="B187" s="705">
        <v>14</v>
      </c>
      <c r="C187" s="706" t="s">
        <v>42</v>
      </c>
      <c r="D187" s="706" t="s">
        <v>817</v>
      </c>
      <c r="E187" s="706" t="s">
        <v>818</v>
      </c>
      <c r="F187" s="706">
        <v>50</v>
      </c>
      <c r="G187" s="707" t="s">
        <v>819</v>
      </c>
      <c r="H187" s="706" t="s">
        <v>542</v>
      </c>
      <c r="I187" s="705">
        <v>1</v>
      </c>
      <c r="J187" s="711" t="str">
        <f t="shared" si="27"/>
        <v>VSD</v>
      </c>
      <c r="K187" s="711" t="str">
        <f t="shared" si="28"/>
        <v/>
      </c>
      <c r="L187" s="711" t="str">
        <f t="shared" si="29"/>
        <v>HDD</v>
      </c>
      <c r="M187" s="711" t="str">
        <f t="shared" si="30"/>
        <v>HDD</v>
      </c>
      <c r="N187" s="711" t="str">
        <f t="shared" si="31"/>
        <v>HEDODE</v>
      </c>
      <c r="O187" s="711" t="str">
        <f t="shared" si="32"/>
        <v>VSD</v>
      </c>
      <c r="P187" s="711" t="str">
        <f t="shared" si="33"/>
        <v>VASCO</v>
      </c>
      <c r="Q187" s="711" t="str">
        <f t="shared" si="34"/>
        <v>HDD-VSD</v>
      </c>
      <c r="R187" s="714" t="str">
        <f t="shared" si="35"/>
        <v>HEDODE-CRT NEURA-VASCO</v>
      </c>
      <c r="S187" s="715" t="str">
        <f t="shared" si="36"/>
        <v>VSD:HDD-VSD</v>
      </c>
      <c r="T187" s="715">
        <f t="shared" si="37"/>
        <v>14</v>
      </c>
      <c r="U187" s="1014"/>
      <c r="V187" s="1043" t="e">
        <f t="shared" si="39"/>
        <v>#N/A</v>
      </c>
      <c r="W187" s="695" t="str">
        <f t="shared" si="38"/>
        <v>HEDODE-CRT NEURA-VASCO</v>
      </c>
    </row>
    <row r="188" spans="1:23" ht="120">
      <c r="A188" s="706" t="s">
        <v>804</v>
      </c>
      <c r="B188" s="705">
        <v>15</v>
      </c>
      <c r="C188" s="706" t="s">
        <v>42</v>
      </c>
      <c r="D188" s="706" t="s">
        <v>74</v>
      </c>
      <c r="E188" s="706" t="s">
        <v>818</v>
      </c>
      <c r="F188" s="706">
        <v>60</v>
      </c>
      <c r="G188" s="707" t="s">
        <v>820</v>
      </c>
      <c r="H188" s="706" t="s">
        <v>542</v>
      </c>
      <c r="I188" s="705">
        <v>1</v>
      </c>
      <c r="J188" s="711" t="str">
        <f t="shared" si="27"/>
        <v>VSD</v>
      </c>
      <c r="K188" s="711" t="str">
        <f t="shared" si="28"/>
        <v/>
      </c>
      <c r="L188" s="711" t="str">
        <f t="shared" si="29"/>
        <v>HDD</v>
      </c>
      <c r="M188" s="711" t="str">
        <f t="shared" si="30"/>
        <v>HDD</v>
      </c>
      <c r="N188" s="711" t="str">
        <f t="shared" si="31"/>
        <v>HEDODE</v>
      </c>
      <c r="O188" s="711" t="str">
        <f t="shared" si="32"/>
        <v>VSD</v>
      </c>
      <c r="P188" s="711" t="str">
        <f t="shared" si="33"/>
        <v>VASCO</v>
      </c>
      <c r="Q188" s="711" t="str">
        <f t="shared" si="34"/>
        <v>HDD-VSD</v>
      </c>
      <c r="R188" s="714" t="str">
        <f t="shared" si="35"/>
        <v>HEDODE-TITAN NEURA-VASCO</v>
      </c>
      <c r="S188" s="715" t="str">
        <f t="shared" si="36"/>
        <v>VSD:HDD-VSD</v>
      </c>
      <c r="T188" s="715">
        <f t="shared" si="37"/>
        <v>15</v>
      </c>
      <c r="U188" s="1014"/>
      <c r="V188" s="1043" t="e">
        <f t="shared" si="39"/>
        <v>#N/A</v>
      </c>
      <c r="W188" s="695" t="str">
        <f t="shared" si="38"/>
        <v>HEDODE-TITAN NEURA-VASCO</v>
      </c>
    </row>
    <row r="189" spans="1:23" ht="105">
      <c r="A189" s="704" t="s">
        <v>541</v>
      </c>
      <c r="B189" s="705">
        <v>29</v>
      </c>
      <c r="C189" s="706" t="s">
        <v>31</v>
      </c>
      <c r="D189" s="706" t="s">
        <v>570</v>
      </c>
      <c r="E189" s="706" t="s">
        <v>568</v>
      </c>
      <c r="F189" s="706">
        <v>57</v>
      </c>
      <c r="G189" s="707" t="s">
        <v>571</v>
      </c>
      <c r="H189" s="706" t="s">
        <v>542</v>
      </c>
      <c r="I189" s="705">
        <v>1</v>
      </c>
      <c r="J189" s="711" t="str">
        <f t="shared" si="27"/>
        <v>PNJ</v>
      </c>
      <c r="K189" s="711" t="str">
        <f t="shared" si="28"/>
        <v/>
      </c>
      <c r="L189" s="711" t="str">
        <f t="shared" si="29"/>
        <v>HVR</v>
      </c>
      <c r="M189" s="711" t="str">
        <f t="shared" si="30"/>
        <v>HVR</v>
      </c>
      <c r="N189" s="711" t="str">
        <f t="shared" si="31"/>
        <v>HIVRE</v>
      </c>
      <c r="O189" s="711" t="str">
        <f t="shared" si="32"/>
        <v>PNJ</v>
      </c>
      <c r="P189" s="711" t="str">
        <f t="shared" si="33"/>
        <v>PANAJI</v>
      </c>
      <c r="Q189" s="711" t="str">
        <f t="shared" si="34"/>
        <v>HVR-PNJ</v>
      </c>
      <c r="R189" s="714" t="str">
        <f t="shared" si="35"/>
        <v>HIVRE-MAPUSA ADVO-PANAJI</v>
      </c>
      <c r="S189" s="715" t="str">
        <f t="shared" si="36"/>
        <v>PRV:HVR-PNJ</v>
      </c>
      <c r="T189" s="715">
        <f t="shared" si="37"/>
        <v>29</v>
      </c>
      <c r="U189" s="1014"/>
      <c r="V189" s="1043" t="e">
        <f t="shared" si="39"/>
        <v>#N/A</v>
      </c>
      <c r="W189" s="695" t="str">
        <f t="shared" si="38"/>
        <v>HIVRE-MAPUSA ADVO-PANAJI</v>
      </c>
    </row>
    <row r="190" spans="1:23" ht="105">
      <c r="A190" s="704" t="s">
        <v>541</v>
      </c>
      <c r="B190" s="705">
        <v>28</v>
      </c>
      <c r="C190" s="706" t="s">
        <v>31</v>
      </c>
      <c r="D190" s="706" t="s">
        <v>321</v>
      </c>
      <c r="E190" s="706" t="s">
        <v>568</v>
      </c>
      <c r="F190" s="706">
        <v>51</v>
      </c>
      <c r="G190" s="707" t="s">
        <v>569</v>
      </c>
      <c r="H190" s="706" t="s">
        <v>542</v>
      </c>
      <c r="I190" s="705">
        <v>1</v>
      </c>
      <c r="J190" s="711" t="str">
        <f t="shared" si="27"/>
        <v>PNJ</v>
      </c>
      <c r="K190" s="711" t="str">
        <f t="shared" si="28"/>
        <v>MPS</v>
      </c>
      <c r="L190" s="711" t="str">
        <f t="shared" si="29"/>
        <v>HVR</v>
      </c>
      <c r="M190" s="711" t="str">
        <f t="shared" si="30"/>
        <v>HVR</v>
      </c>
      <c r="N190" s="711" t="str">
        <f t="shared" si="31"/>
        <v>HIVRE</v>
      </c>
      <c r="O190" s="711" t="str">
        <f t="shared" si="32"/>
        <v>PNJ</v>
      </c>
      <c r="P190" s="711" t="str">
        <f t="shared" si="33"/>
        <v>PANAJI</v>
      </c>
      <c r="Q190" s="711" t="str">
        <f t="shared" si="34"/>
        <v>HVR-MPS-PNJ</v>
      </c>
      <c r="R190" s="714" t="str">
        <f t="shared" si="35"/>
        <v>HIVRE-MAPUSA-PANAJI</v>
      </c>
      <c r="S190" s="715" t="str">
        <f t="shared" si="36"/>
        <v>PRV:HVR-MPS-PNJ</v>
      </c>
      <c r="T190" s="715">
        <f t="shared" si="37"/>
        <v>28</v>
      </c>
      <c r="U190" s="1014"/>
      <c r="V190" s="1043" t="e">
        <f t="shared" si="39"/>
        <v>#N/A</v>
      </c>
      <c r="W190" s="695" t="str">
        <f t="shared" si="38"/>
        <v>HIVRE-MAPUSA-PANAJI</v>
      </c>
    </row>
    <row r="191" spans="1:23" ht="90">
      <c r="A191" s="704" t="s">
        <v>541</v>
      </c>
      <c r="B191" s="705">
        <v>30</v>
      </c>
      <c r="C191" s="706" t="s">
        <v>31</v>
      </c>
      <c r="D191" s="706" t="s">
        <v>316</v>
      </c>
      <c r="E191" s="706" t="s">
        <v>568</v>
      </c>
      <c r="F191" s="706">
        <v>41</v>
      </c>
      <c r="G191" s="707" t="s">
        <v>572</v>
      </c>
      <c r="H191" s="706" t="s">
        <v>542</v>
      </c>
      <c r="I191" s="705">
        <v>1</v>
      </c>
      <c r="J191" s="711" t="str">
        <f t="shared" si="27"/>
        <v>PNJ</v>
      </c>
      <c r="K191" s="711" t="str">
        <f t="shared" si="28"/>
        <v>MRC</v>
      </c>
      <c r="L191" s="711" t="str">
        <f t="shared" si="29"/>
        <v>HVR</v>
      </c>
      <c r="M191" s="711" t="str">
        <f t="shared" si="30"/>
        <v>HVR</v>
      </c>
      <c r="N191" s="711" t="str">
        <f t="shared" si="31"/>
        <v>HIVRE</v>
      </c>
      <c r="O191" s="711" t="str">
        <f t="shared" si="32"/>
        <v>PNJ</v>
      </c>
      <c r="P191" s="711" t="str">
        <f t="shared" si="33"/>
        <v>PANAJI</v>
      </c>
      <c r="Q191" s="711" t="str">
        <f t="shared" si="34"/>
        <v>HVR-MRC-PNJ</v>
      </c>
      <c r="R191" s="714" t="str">
        <f t="shared" si="35"/>
        <v>HIVRE-MARCEL-PANAJI</v>
      </c>
      <c r="S191" s="715" t="str">
        <f t="shared" si="36"/>
        <v>PRV:HVR-MRC-PNJ</v>
      </c>
      <c r="T191" s="715">
        <f t="shared" si="37"/>
        <v>30</v>
      </c>
      <c r="U191" s="1014"/>
      <c r="V191" s="1043" t="e">
        <f t="shared" si="39"/>
        <v>#N/A</v>
      </c>
      <c r="W191" s="695" t="str">
        <f t="shared" si="38"/>
        <v>HIVRE-MARCEL-PANAJI</v>
      </c>
    </row>
    <row r="192" spans="1:23">
      <c r="A192" s="704" t="s">
        <v>541</v>
      </c>
      <c r="B192" s="705">
        <v>42</v>
      </c>
      <c r="C192" s="706" t="s">
        <v>78</v>
      </c>
      <c r="D192" s="706" t="s">
        <v>589</v>
      </c>
      <c r="E192" s="706" t="s">
        <v>568</v>
      </c>
      <c r="F192" s="706">
        <v>7</v>
      </c>
      <c r="G192" s="707" t="s">
        <v>590</v>
      </c>
      <c r="H192" s="706" t="s">
        <v>542</v>
      </c>
      <c r="I192" s="705">
        <v>1</v>
      </c>
      <c r="J192" s="711" t="str">
        <f t="shared" si="27"/>
        <v>VLP</v>
      </c>
      <c r="K192" s="711" t="str">
        <f t="shared" si="28"/>
        <v>PLI</v>
      </c>
      <c r="L192" s="711" t="str">
        <f t="shared" si="29"/>
        <v>HVR</v>
      </c>
      <c r="M192" s="711" t="str">
        <f t="shared" si="30"/>
        <v>HVR</v>
      </c>
      <c r="N192" s="711" t="str">
        <f t="shared" si="31"/>
        <v>HIVRE</v>
      </c>
      <c r="O192" s="711" t="str">
        <f t="shared" si="32"/>
        <v>VLP</v>
      </c>
      <c r="P192" s="711" t="str">
        <f t="shared" si="33"/>
        <v>VALPOI</v>
      </c>
      <c r="Q192" s="711" t="str">
        <f t="shared" si="34"/>
        <v>HVR-PLI-VLP</v>
      </c>
      <c r="R192" s="714" t="str">
        <f t="shared" si="35"/>
        <v>HIVRE-PALI-VALPOI</v>
      </c>
      <c r="S192" s="715" t="str">
        <f t="shared" si="36"/>
        <v>PRV:HVR-PLI-VLP</v>
      </c>
      <c r="T192" s="715">
        <f t="shared" si="37"/>
        <v>42</v>
      </c>
      <c r="U192" s="1014"/>
      <c r="V192" s="1043" t="e">
        <f t="shared" si="39"/>
        <v>#N/A</v>
      </c>
      <c r="W192" s="695" t="str">
        <f t="shared" si="38"/>
        <v>HIVRE-PALI-VALPOI</v>
      </c>
    </row>
    <row r="193" spans="1:23" ht="105">
      <c r="A193" s="706" t="s">
        <v>804</v>
      </c>
      <c r="B193" s="705">
        <v>50</v>
      </c>
      <c r="C193" s="706" t="s">
        <v>844</v>
      </c>
      <c r="D193" s="706" t="s">
        <v>841</v>
      </c>
      <c r="E193" s="706" t="s">
        <v>859</v>
      </c>
      <c r="F193" s="706">
        <v>51</v>
      </c>
      <c r="G193" s="707" t="s">
        <v>860</v>
      </c>
      <c r="H193" s="706" t="s">
        <v>272</v>
      </c>
      <c r="I193" s="705">
        <v>2</v>
      </c>
      <c r="J193" s="711" t="str">
        <f t="shared" si="27"/>
        <v>SDA</v>
      </c>
      <c r="K193" s="711" t="str">
        <f t="shared" si="28"/>
        <v/>
      </c>
      <c r="L193" s="711" t="str">
        <f t="shared" si="29"/>
        <v>HNW</v>
      </c>
      <c r="M193" s="711" t="str">
        <f t="shared" si="30"/>
        <v>HNW</v>
      </c>
      <c r="N193" s="711" t="str">
        <f t="shared" si="31"/>
        <v>HONNAWAR</v>
      </c>
      <c r="O193" s="711" t="str">
        <f t="shared" si="32"/>
        <v>SDA</v>
      </c>
      <c r="P193" s="711" t="str">
        <f t="shared" si="33"/>
        <v>SADA</v>
      </c>
      <c r="Q193" s="711" t="str">
        <f t="shared" si="34"/>
        <v>HNW-SDA</v>
      </c>
      <c r="R193" s="714" t="str">
        <f t="shared" si="35"/>
        <v>HONNAWAR-BIRLA MRG-SADA</v>
      </c>
      <c r="S193" s="715" t="str">
        <f t="shared" si="36"/>
        <v>VSD:HNW-SDA</v>
      </c>
      <c r="T193" s="715">
        <f t="shared" si="37"/>
        <v>50</v>
      </c>
      <c r="U193" s="1014"/>
      <c r="V193" s="1043" t="e">
        <f t="shared" si="39"/>
        <v>#N/A</v>
      </c>
      <c r="W193" s="695" t="str">
        <f t="shared" si="38"/>
        <v>HONNAWAR-BIRLA MRG-SADA</v>
      </c>
    </row>
    <row r="194" spans="1:23" ht="60">
      <c r="A194" s="704" t="s">
        <v>302</v>
      </c>
      <c r="B194" s="705">
        <v>128</v>
      </c>
      <c r="C194" s="706" t="s">
        <v>31</v>
      </c>
      <c r="D194" s="706" t="s">
        <v>273</v>
      </c>
      <c r="E194" s="706" t="s">
        <v>388</v>
      </c>
      <c r="F194" s="706">
        <v>29</v>
      </c>
      <c r="G194" s="707" t="s">
        <v>389</v>
      </c>
      <c r="H194" s="706" t="s">
        <v>272</v>
      </c>
      <c r="I194" s="705">
        <v>2</v>
      </c>
      <c r="J194" s="711" t="str">
        <f t="shared" ref="J194:J257" si="40">VLOOKUP($C194,Loc2Code,2,FALSE)</f>
        <v>PNJ</v>
      </c>
      <c r="K194" s="711" t="str">
        <f t="shared" ref="K194:K257" si="41">IFERROR(VLOOKUP($D194,Loc2Code,2,FALSE),"")</f>
        <v>ANM</v>
      </c>
      <c r="L194" s="711" t="str">
        <f t="shared" ref="L194:L257" si="42">VLOOKUP($E194,Loc2Code,2,FALSE)</f>
        <v>HPT</v>
      </c>
      <c r="M194" s="711" t="str">
        <f t="shared" ref="M194:M257" si="43">IF(C194&lt;E194,J194,L194)</f>
        <v>HPT</v>
      </c>
      <c r="N194" s="711" t="str">
        <f t="shared" ref="N194:N257" si="44">IF(C194&lt;E194,C194,E194)</f>
        <v>HOSPET</v>
      </c>
      <c r="O194" s="711" t="str">
        <f t="shared" ref="O194:O257" si="45">IF(E194&gt;C194,L194,J194)</f>
        <v>PNJ</v>
      </c>
      <c r="P194" s="711" t="str">
        <f t="shared" ref="P194:P257" si="46">IF(E194&gt;C194,E194,C194)</f>
        <v>PANAJI</v>
      </c>
      <c r="Q194" s="711" t="str">
        <f t="shared" ref="Q194:Q257" si="47">IFERROR(M194&amp;"-"&amp;IF(OR(ISBLANK(K194),LEN(K194)=0),"",K194&amp;"-")&amp;O194,"")</f>
        <v>HPT-ANM-PNJ</v>
      </c>
      <c r="R194" s="714" t="str">
        <f t="shared" ref="R194:R257" si="48">IFERROR(IF(C194&lt;E194,C194,E194)&amp;"-"&amp;D194&amp;"-"&amp;IF(C194&gt;E194,C194,E194),"")</f>
        <v>HOSPET-ANMOD-PANAJI</v>
      </c>
      <c r="S194" s="715" t="str">
        <f t="shared" ref="S194:S257" si="49">IF(H194="SHUTTLE","SHUTTLE:","")&amp;A194&amp;":"&amp;Q194</f>
        <v>PNJ:HPT-ANM-PNJ</v>
      </c>
      <c r="T194" s="715">
        <f t="shared" ref="T194:T257" si="50">B194</f>
        <v>128</v>
      </c>
      <c r="U194" s="1014"/>
      <c r="V194" s="1043" t="e">
        <f t="shared" si="39"/>
        <v>#N/A</v>
      </c>
      <c r="W194" s="695" t="str">
        <f t="shared" si="38"/>
        <v>HOSPET-ANMOD-PANAJI</v>
      </c>
    </row>
    <row r="195" spans="1:23" ht="45">
      <c r="A195" s="704" t="s">
        <v>28</v>
      </c>
      <c r="B195" s="705">
        <v>126</v>
      </c>
      <c r="C195" s="706" t="s">
        <v>29</v>
      </c>
      <c r="D195" s="706" t="s">
        <v>273</v>
      </c>
      <c r="E195" s="706" t="s">
        <v>275</v>
      </c>
      <c r="F195" s="706">
        <v>19</v>
      </c>
      <c r="G195" s="707" t="s">
        <v>276</v>
      </c>
      <c r="H195" s="706" t="s">
        <v>33</v>
      </c>
      <c r="I195" s="705">
        <v>2</v>
      </c>
      <c r="J195" s="711" t="str">
        <f t="shared" si="40"/>
        <v>MRG</v>
      </c>
      <c r="K195" s="711" t="str">
        <f t="shared" si="41"/>
        <v>ANM</v>
      </c>
      <c r="L195" s="711" t="str">
        <f t="shared" si="42"/>
        <v>HBL</v>
      </c>
      <c r="M195" s="711" t="str">
        <f t="shared" si="43"/>
        <v>HBL</v>
      </c>
      <c r="N195" s="711" t="str">
        <f t="shared" si="44"/>
        <v>HUBALI</v>
      </c>
      <c r="O195" s="711" t="str">
        <f t="shared" si="45"/>
        <v>MRG</v>
      </c>
      <c r="P195" s="711" t="str">
        <f t="shared" si="46"/>
        <v>MARGAO</v>
      </c>
      <c r="Q195" s="711" t="str">
        <f t="shared" si="47"/>
        <v>HBL-ANM-MRG</v>
      </c>
      <c r="R195" s="714" t="str">
        <f t="shared" si="48"/>
        <v>HUBALI-ANMOD-MARGAO</v>
      </c>
      <c r="S195" s="715" t="str">
        <f t="shared" si="49"/>
        <v>MRG:HBL-ANM-MRG</v>
      </c>
      <c r="T195" s="715">
        <f t="shared" si="50"/>
        <v>126</v>
      </c>
      <c r="U195" s="1014"/>
      <c r="V195" s="1043" t="e">
        <f t="shared" si="39"/>
        <v>#N/A</v>
      </c>
      <c r="W195" s="695" t="str">
        <f t="shared" ref="W195:W258" si="51">R195</f>
        <v>HUBALI-ANMOD-MARGAO</v>
      </c>
    </row>
    <row r="196" spans="1:23" ht="45">
      <c r="A196" s="704" t="s">
        <v>302</v>
      </c>
      <c r="B196" s="705">
        <v>127</v>
      </c>
      <c r="C196" s="706" t="s">
        <v>31</v>
      </c>
      <c r="D196" s="706" t="s">
        <v>273</v>
      </c>
      <c r="E196" s="706" t="s">
        <v>275</v>
      </c>
      <c r="F196" s="706">
        <v>20</v>
      </c>
      <c r="G196" s="707" t="s">
        <v>390</v>
      </c>
      <c r="H196" s="706" t="s">
        <v>272</v>
      </c>
      <c r="I196" s="705">
        <v>2</v>
      </c>
      <c r="J196" s="711" t="str">
        <f t="shared" si="40"/>
        <v>PNJ</v>
      </c>
      <c r="K196" s="711" t="str">
        <f t="shared" si="41"/>
        <v>ANM</v>
      </c>
      <c r="L196" s="711" t="str">
        <f t="shared" si="42"/>
        <v>HBL</v>
      </c>
      <c r="M196" s="711" t="str">
        <f t="shared" si="43"/>
        <v>HBL</v>
      </c>
      <c r="N196" s="711" t="str">
        <f t="shared" si="44"/>
        <v>HUBALI</v>
      </c>
      <c r="O196" s="711" t="str">
        <f t="shared" si="45"/>
        <v>PNJ</v>
      </c>
      <c r="P196" s="711" t="str">
        <f t="shared" si="46"/>
        <v>PANAJI</v>
      </c>
      <c r="Q196" s="711" t="str">
        <f t="shared" si="47"/>
        <v>HBL-ANM-PNJ</v>
      </c>
      <c r="R196" s="714" t="str">
        <f t="shared" si="48"/>
        <v>HUBALI-ANMOD-PANAJI</v>
      </c>
      <c r="S196" s="715" t="str">
        <f t="shared" si="49"/>
        <v>PNJ:HBL-ANM-PNJ</v>
      </c>
      <c r="T196" s="715">
        <f t="shared" si="50"/>
        <v>127</v>
      </c>
      <c r="U196" s="1014"/>
      <c r="V196" s="1043" t="e">
        <f t="shared" si="39"/>
        <v>#N/A</v>
      </c>
      <c r="W196" s="695" t="str">
        <f t="shared" si="51"/>
        <v>HUBALI-ANMOD-PANAJI</v>
      </c>
    </row>
    <row r="197" spans="1:23" ht="45">
      <c r="A197" s="704" t="s">
        <v>541</v>
      </c>
      <c r="B197" s="705">
        <v>157</v>
      </c>
      <c r="C197" s="706" t="s">
        <v>31</v>
      </c>
      <c r="D197" s="706" t="s">
        <v>273</v>
      </c>
      <c r="E197" s="706" t="s">
        <v>275</v>
      </c>
      <c r="F197" s="706">
        <v>20</v>
      </c>
      <c r="G197" s="707" t="s">
        <v>390</v>
      </c>
      <c r="H197" s="706" t="s">
        <v>272</v>
      </c>
      <c r="I197" s="705">
        <v>2</v>
      </c>
      <c r="J197" s="711" t="str">
        <f t="shared" si="40"/>
        <v>PNJ</v>
      </c>
      <c r="K197" s="711" t="str">
        <f t="shared" si="41"/>
        <v>ANM</v>
      </c>
      <c r="L197" s="711" t="str">
        <f t="shared" si="42"/>
        <v>HBL</v>
      </c>
      <c r="M197" s="711" t="str">
        <f t="shared" si="43"/>
        <v>HBL</v>
      </c>
      <c r="N197" s="711" t="str">
        <f t="shared" si="44"/>
        <v>HUBALI</v>
      </c>
      <c r="O197" s="711" t="str">
        <f t="shared" si="45"/>
        <v>PNJ</v>
      </c>
      <c r="P197" s="711" t="str">
        <f t="shared" si="46"/>
        <v>PANAJI</v>
      </c>
      <c r="Q197" s="711" t="str">
        <f t="shared" si="47"/>
        <v>HBL-ANM-PNJ</v>
      </c>
      <c r="R197" s="714" t="str">
        <f t="shared" si="48"/>
        <v>HUBALI-ANMOD-PANAJI</v>
      </c>
      <c r="S197" s="715" t="str">
        <f t="shared" si="49"/>
        <v>PRV:HBL-ANM-PNJ</v>
      </c>
      <c r="T197" s="715">
        <f t="shared" si="50"/>
        <v>157</v>
      </c>
      <c r="U197" s="1014"/>
      <c r="V197" s="1043" t="e">
        <f t="shared" si="39"/>
        <v>#N/A</v>
      </c>
      <c r="W197" s="695" t="str">
        <f t="shared" si="51"/>
        <v>HUBALI-ANMOD-PANAJI</v>
      </c>
    </row>
    <row r="198" spans="1:23" ht="75">
      <c r="A198" s="706" t="s">
        <v>804</v>
      </c>
      <c r="B198" s="705">
        <v>57</v>
      </c>
      <c r="C198" s="706" t="s">
        <v>42</v>
      </c>
      <c r="D198" s="706" t="s">
        <v>869</v>
      </c>
      <c r="E198" s="706" t="s">
        <v>275</v>
      </c>
      <c r="F198" s="706">
        <v>40</v>
      </c>
      <c r="G198" s="707" t="s">
        <v>870</v>
      </c>
      <c r="H198" s="706" t="s">
        <v>272</v>
      </c>
      <c r="I198" s="705">
        <v>2</v>
      </c>
      <c r="J198" s="711" t="str">
        <f t="shared" si="40"/>
        <v>VSD</v>
      </c>
      <c r="K198" s="711" t="str">
        <f t="shared" si="41"/>
        <v/>
      </c>
      <c r="L198" s="711" t="str">
        <f t="shared" si="42"/>
        <v>HBL</v>
      </c>
      <c r="M198" s="711" t="str">
        <f t="shared" si="43"/>
        <v>HBL</v>
      </c>
      <c r="N198" s="711" t="str">
        <f t="shared" si="44"/>
        <v>HUBALI</v>
      </c>
      <c r="O198" s="711" t="str">
        <f t="shared" si="45"/>
        <v>VSD</v>
      </c>
      <c r="P198" s="711" t="str">
        <f t="shared" si="46"/>
        <v>VASCO</v>
      </c>
      <c r="Q198" s="711" t="str">
        <f t="shared" si="47"/>
        <v>HBL-VSD</v>
      </c>
      <c r="R198" s="714" t="str">
        <f t="shared" si="48"/>
        <v>HUBALI-BRL MARGAO-VASCO</v>
      </c>
      <c r="S198" s="715" t="str">
        <f t="shared" si="49"/>
        <v>VSD:HBL-VSD</v>
      </c>
      <c r="T198" s="715">
        <f t="shared" si="50"/>
        <v>57</v>
      </c>
      <c r="U198" s="1014"/>
      <c r="V198" s="1043" t="e">
        <f t="shared" si="39"/>
        <v>#N/A</v>
      </c>
      <c r="W198" s="695" t="str">
        <f t="shared" si="51"/>
        <v>HUBALI-BRL MARGAO-VASCO</v>
      </c>
    </row>
    <row r="199" spans="1:23" ht="90">
      <c r="A199" s="706" t="s">
        <v>804</v>
      </c>
      <c r="B199" s="705">
        <v>68</v>
      </c>
      <c r="C199" s="706" t="s">
        <v>42</v>
      </c>
      <c r="D199" s="706" t="s">
        <v>869</v>
      </c>
      <c r="E199" s="706" t="s">
        <v>275</v>
      </c>
      <c r="F199" s="706">
        <v>43</v>
      </c>
      <c r="G199" s="707" t="s">
        <v>882</v>
      </c>
      <c r="H199" s="706" t="s">
        <v>272</v>
      </c>
      <c r="I199" s="705">
        <v>2</v>
      </c>
      <c r="J199" s="711" t="str">
        <f t="shared" si="40"/>
        <v>VSD</v>
      </c>
      <c r="K199" s="711" t="str">
        <f t="shared" si="41"/>
        <v/>
      </c>
      <c r="L199" s="711" t="str">
        <f t="shared" si="42"/>
        <v>HBL</v>
      </c>
      <c r="M199" s="711" t="str">
        <f t="shared" si="43"/>
        <v>HBL</v>
      </c>
      <c r="N199" s="711" t="str">
        <f t="shared" si="44"/>
        <v>HUBALI</v>
      </c>
      <c r="O199" s="711" t="str">
        <f t="shared" si="45"/>
        <v>VSD</v>
      </c>
      <c r="P199" s="711" t="str">
        <f t="shared" si="46"/>
        <v>VASCO</v>
      </c>
      <c r="Q199" s="711" t="str">
        <f t="shared" si="47"/>
        <v>HBL-VSD</v>
      </c>
      <c r="R199" s="714" t="str">
        <f t="shared" si="48"/>
        <v>HUBALI-BRL MARGAO-VASCO</v>
      </c>
      <c r="S199" s="715" t="str">
        <f t="shared" si="49"/>
        <v>VSD:HBL-VSD</v>
      </c>
      <c r="T199" s="715">
        <f t="shared" si="50"/>
        <v>68</v>
      </c>
      <c r="U199" s="1014"/>
      <c r="V199" s="1043" t="e">
        <f t="shared" si="39"/>
        <v>#N/A</v>
      </c>
      <c r="W199" s="695" t="str">
        <f t="shared" si="51"/>
        <v>HUBALI-BRL MARGAO-VASCO</v>
      </c>
    </row>
    <row r="200" spans="1:23" ht="60">
      <c r="A200" s="704" t="s">
        <v>28</v>
      </c>
      <c r="B200" s="705">
        <v>136</v>
      </c>
      <c r="C200" s="706" t="s">
        <v>29</v>
      </c>
      <c r="D200" s="706" t="s">
        <v>291</v>
      </c>
      <c r="E200" s="706" t="s">
        <v>275</v>
      </c>
      <c r="F200" s="706">
        <v>27</v>
      </c>
      <c r="G200" s="707" t="s">
        <v>297</v>
      </c>
      <c r="H200" s="706" t="s">
        <v>272</v>
      </c>
      <c r="I200" s="705">
        <v>2</v>
      </c>
      <c r="J200" s="711" t="str">
        <f t="shared" si="40"/>
        <v>MRG</v>
      </c>
      <c r="K200" s="711" t="str">
        <f t="shared" si="41"/>
        <v>CRL</v>
      </c>
      <c r="L200" s="711" t="str">
        <f t="shared" si="42"/>
        <v>HBL</v>
      </c>
      <c r="M200" s="711" t="str">
        <f t="shared" si="43"/>
        <v>HBL</v>
      </c>
      <c r="N200" s="711" t="str">
        <f t="shared" si="44"/>
        <v>HUBALI</v>
      </c>
      <c r="O200" s="711" t="str">
        <f t="shared" si="45"/>
        <v>MRG</v>
      </c>
      <c r="P200" s="711" t="str">
        <f t="shared" si="46"/>
        <v>MARGAO</v>
      </c>
      <c r="Q200" s="711" t="str">
        <f t="shared" si="47"/>
        <v>HBL-CRL-MRG</v>
      </c>
      <c r="R200" s="714" t="str">
        <f t="shared" si="48"/>
        <v>HUBALI-CHORLA-MARGAO</v>
      </c>
      <c r="S200" s="715" t="str">
        <f t="shared" si="49"/>
        <v>MRG:HBL-CRL-MRG</v>
      </c>
      <c r="T200" s="715">
        <f t="shared" si="50"/>
        <v>136</v>
      </c>
      <c r="U200" s="1014"/>
      <c r="V200" s="1043" t="e">
        <f t="shared" si="39"/>
        <v>#N/A</v>
      </c>
      <c r="W200" s="695" t="str">
        <f t="shared" si="51"/>
        <v>HUBALI-CHORLA-MARGAO</v>
      </c>
    </row>
    <row r="201" spans="1:23" ht="75">
      <c r="A201" s="706" t="s">
        <v>804</v>
      </c>
      <c r="B201" s="705">
        <v>56</v>
      </c>
      <c r="C201" s="706" t="s">
        <v>42</v>
      </c>
      <c r="D201" s="706" t="s">
        <v>755</v>
      </c>
      <c r="E201" s="706" t="s">
        <v>275</v>
      </c>
      <c r="F201" s="706">
        <v>38</v>
      </c>
      <c r="G201" s="707" t="s">
        <v>868</v>
      </c>
      <c r="H201" s="706" t="s">
        <v>272</v>
      </c>
      <c r="I201" s="705">
        <v>2</v>
      </c>
      <c r="J201" s="711" t="str">
        <f t="shared" si="40"/>
        <v>VSD</v>
      </c>
      <c r="K201" s="711" t="str">
        <f t="shared" si="41"/>
        <v/>
      </c>
      <c r="L201" s="711" t="str">
        <f t="shared" si="42"/>
        <v>HBL</v>
      </c>
      <c r="M201" s="711" t="str">
        <f t="shared" si="43"/>
        <v>HBL</v>
      </c>
      <c r="N201" s="711" t="str">
        <f t="shared" si="44"/>
        <v>HUBALI</v>
      </c>
      <c r="O201" s="711" t="str">
        <f t="shared" si="45"/>
        <v>VSD</v>
      </c>
      <c r="P201" s="711" t="str">
        <f t="shared" si="46"/>
        <v>VASCO</v>
      </c>
      <c r="Q201" s="711" t="str">
        <f t="shared" si="47"/>
        <v>HBL-VSD</v>
      </c>
      <c r="R201" s="714" t="str">
        <f t="shared" si="48"/>
        <v>HUBALI-CRT MARGAO-VASCO</v>
      </c>
      <c r="S201" s="715" t="str">
        <f t="shared" si="49"/>
        <v>VSD:HBL-VSD</v>
      </c>
      <c r="T201" s="715">
        <f t="shared" si="50"/>
        <v>56</v>
      </c>
      <c r="U201" s="1014"/>
      <c r="V201" s="1043" t="e">
        <f t="shared" si="39"/>
        <v>#N/A</v>
      </c>
      <c r="W201" s="695" t="str">
        <f t="shared" si="51"/>
        <v>HUBALI-CRT MARGAO-VASCO</v>
      </c>
    </row>
    <row r="202" spans="1:23" ht="60">
      <c r="A202" s="704" t="s">
        <v>541</v>
      </c>
      <c r="B202" s="705">
        <v>163</v>
      </c>
      <c r="C202" s="706" t="s">
        <v>31</v>
      </c>
      <c r="D202" s="706" t="s">
        <v>801</v>
      </c>
      <c r="E202" s="706" t="s">
        <v>275</v>
      </c>
      <c r="F202" s="706">
        <v>29</v>
      </c>
      <c r="G202" s="707" t="s">
        <v>802</v>
      </c>
      <c r="H202" s="706" t="s">
        <v>272</v>
      </c>
      <c r="I202" s="705">
        <v>2</v>
      </c>
      <c r="J202" s="711" t="str">
        <f t="shared" si="40"/>
        <v>PNJ</v>
      </c>
      <c r="K202" s="711" t="str">
        <f t="shared" si="41"/>
        <v/>
      </c>
      <c r="L202" s="711" t="str">
        <f t="shared" si="42"/>
        <v>HBL</v>
      </c>
      <c r="M202" s="711" t="str">
        <f t="shared" si="43"/>
        <v>HBL</v>
      </c>
      <c r="N202" s="711" t="str">
        <f t="shared" si="44"/>
        <v>HUBALI</v>
      </c>
      <c r="O202" s="711" t="str">
        <f t="shared" si="45"/>
        <v>PNJ</v>
      </c>
      <c r="P202" s="711" t="str">
        <f t="shared" si="46"/>
        <v>PANAJI</v>
      </c>
      <c r="Q202" s="711" t="str">
        <f t="shared" si="47"/>
        <v>HBL-PNJ</v>
      </c>
      <c r="R202" s="714" t="str">
        <f t="shared" si="48"/>
        <v>HUBALI-MPS CHORLA-PANAJI</v>
      </c>
      <c r="S202" s="715" t="str">
        <f t="shared" si="49"/>
        <v>PRV:HBL-PNJ</v>
      </c>
      <c r="T202" s="715">
        <f t="shared" si="50"/>
        <v>163</v>
      </c>
      <c r="U202" s="1014"/>
      <c r="V202" s="1043" t="e">
        <f t="shared" si="39"/>
        <v>#N/A</v>
      </c>
      <c r="W202" s="695" t="str">
        <f t="shared" si="51"/>
        <v>HUBALI-MPS CHORLA-PANAJI</v>
      </c>
    </row>
    <row r="203" spans="1:23" ht="60">
      <c r="A203" s="706" t="s">
        <v>804</v>
      </c>
      <c r="B203" s="705">
        <v>45</v>
      </c>
      <c r="C203" s="706" t="s">
        <v>42</v>
      </c>
      <c r="D203" s="706" t="s">
        <v>857</v>
      </c>
      <c r="E203" s="706" t="s">
        <v>275</v>
      </c>
      <c r="F203" s="706">
        <v>26</v>
      </c>
      <c r="G203" s="707" t="s">
        <v>858</v>
      </c>
      <c r="H203" s="706" t="s">
        <v>542</v>
      </c>
      <c r="I203" s="705">
        <v>2</v>
      </c>
      <c r="J203" s="711" t="str">
        <f t="shared" si="40"/>
        <v>VSD</v>
      </c>
      <c r="K203" s="711" t="str">
        <f t="shared" si="41"/>
        <v/>
      </c>
      <c r="L203" s="711" t="str">
        <f t="shared" si="42"/>
        <v>HBL</v>
      </c>
      <c r="M203" s="711" t="str">
        <f t="shared" si="43"/>
        <v>HBL</v>
      </c>
      <c r="N203" s="711" t="str">
        <f t="shared" si="44"/>
        <v>HUBALI</v>
      </c>
      <c r="O203" s="711" t="str">
        <f t="shared" si="45"/>
        <v>VSD</v>
      </c>
      <c r="P203" s="711" t="str">
        <f t="shared" si="46"/>
        <v>VASCO</v>
      </c>
      <c r="Q203" s="711" t="str">
        <f t="shared" si="47"/>
        <v>HBL-VSD</v>
      </c>
      <c r="R203" s="714" t="str">
        <f t="shared" si="48"/>
        <v>HUBALI-Z.NAGAR/MRG-VASCO</v>
      </c>
      <c r="S203" s="715" t="str">
        <f t="shared" si="49"/>
        <v>VSD:HBL-VSD</v>
      </c>
      <c r="T203" s="715">
        <f t="shared" si="50"/>
        <v>45</v>
      </c>
      <c r="U203" s="1014"/>
      <c r="V203" s="1043" t="e">
        <f t="shared" si="39"/>
        <v>#N/A</v>
      </c>
      <c r="W203" s="695" t="str">
        <f t="shared" si="51"/>
        <v>HUBALI-Z.NAGAR/MRG-VASCO</v>
      </c>
    </row>
    <row r="204" spans="1:23" ht="90">
      <c r="A204" s="704" t="s">
        <v>541</v>
      </c>
      <c r="B204" s="705">
        <v>83</v>
      </c>
      <c r="C204" s="706" t="s">
        <v>670</v>
      </c>
      <c r="D204" s="706" t="s">
        <v>305</v>
      </c>
      <c r="E204" s="706" t="s">
        <v>78</v>
      </c>
      <c r="F204" s="706">
        <v>41</v>
      </c>
      <c r="G204" s="707" t="s">
        <v>671</v>
      </c>
      <c r="H204" s="706" t="s">
        <v>542</v>
      </c>
      <c r="I204" s="705">
        <v>2</v>
      </c>
      <c r="J204" s="711" t="str">
        <f t="shared" si="40"/>
        <v>IBP</v>
      </c>
      <c r="K204" s="711" t="str">
        <f t="shared" si="41"/>
        <v>ADV</v>
      </c>
      <c r="L204" s="711" t="str">
        <f t="shared" si="42"/>
        <v>VLP</v>
      </c>
      <c r="M204" s="711" t="str">
        <f t="shared" si="43"/>
        <v>IBP</v>
      </c>
      <c r="N204" s="711" t="str">
        <f t="shared" si="44"/>
        <v>IBRAMPUR</v>
      </c>
      <c r="O204" s="711" t="str">
        <f t="shared" si="45"/>
        <v>VLP</v>
      </c>
      <c r="P204" s="711" t="str">
        <f t="shared" si="46"/>
        <v>VALPOI</v>
      </c>
      <c r="Q204" s="711" t="str">
        <f t="shared" si="47"/>
        <v>IBP-ADV-VLP</v>
      </c>
      <c r="R204" s="714" t="str">
        <f t="shared" si="48"/>
        <v>IBRAMPUR-ADVOI-VALPOI</v>
      </c>
      <c r="S204" s="715" t="str">
        <f t="shared" si="49"/>
        <v>PRV:IBP-ADV-VLP</v>
      </c>
      <c r="T204" s="715">
        <f t="shared" si="50"/>
        <v>83</v>
      </c>
      <c r="U204" s="1014"/>
      <c r="V204" s="1043" t="e">
        <f t="shared" ref="V204:V267" si="52">VLOOKUP(U204,$U$2:$W$800,3,FALSE)</f>
        <v>#N/A</v>
      </c>
      <c r="W204" s="695" t="str">
        <f t="shared" si="51"/>
        <v>IBRAMPUR-ADVOI-VALPOI</v>
      </c>
    </row>
    <row r="205" spans="1:23" ht="75">
      <c r="A205" s="704" t="s">
        <v>541</v>
      </c>
      <c r="B205" s="705">
        <v>85</v>
      </c>
      <c r="C205" s="706" t="s">
        <v>31</v>
      </c>
      <c r="D205" s="706" t="s">
        <v>555</v>
      </c>
      <c r="E205" s="706" t="s">
        <v>670</v>
      </c>
      <c r="F205" s="706">
        <v>35</v>
      </c>
      <c r="G205" s="707" t="s">
        <v>673</v>
      </c>
      <c r="H205" s="706" t="s">
        <v>542</v>
      </c>
      <c r="I205" s="705">
        <v>2</v>
      </c>
      <c r="J205" s="711" t="str">
        <f t="shared" si="40"/>
        <v>PNJ</v>
      </c>
      <c r="K205" s="711" t="str">
        <f t="shared" si="41"/>
        <v>ASN</v>
      </c>
      <c r="L205" s="711" t="str">
        <f t="shared" si="42"/>
        <v>IBP</v>
      </c>
      <c r="M205" s="711" t="str">
        <f t="shared" si="43"/>
        <v>IBP</v>
      </c>
      <c r="N205" s="711" t="str">
        <f t="shared" si="44"/>
        <v>IBRAMPUR</v>
      </c>
      <c r="O205" s="711" t="str">
        <f t="shared" si="45"/>
        <v>PNJ</v>
      </c>
      <c r="P205" s="711" t="str">
        <f t="shared" si="46"/>
        <v>PANAJI</v>
      </c>
      <c r="Q205" s="711" t="str">
        <f t="shared" si="47"/>
        <v>IBP-ASN-PNJ</v>
      </c>
      <c r="R205" s="714" t="str">
        <f t="shared" si="48"/>
        <v>IBRAMPUR-ASSNODA-PANAJI</v>
      </c>
      <c r="S205" s="715" t="str">
        <f t="shared" si="49"/>
        <v>PRV:IBP-ASN-PNJ</v>
      </c>
      <c r="T205" s="715">
        <f t="shared" si="50"/>
        <v>85</v>
      </c>
      <c r="U205" s="1014"/>
      <c r="V205" s="1043" t="e">
        <f t="shared" si="52"/>
        <v>#N/A</v>
      </c>
      <c r="W205" s="695" t="str">
        <f t="shared" si="51"/>
        <v>IBRAMPUR-ASSNODA-PANAJI</v>
      </c>
    </row>
    <row r="206" spans="1:23" ht="75">
      <c r="A206" s="704" t="s">
        <v>541</v>
      </c>
      <c r="B206" s="705">
        <v>84</v>
      </c>
      <c r="C206" s="706" t="s">
        <v>670</v>
      </c>
      <c r="D206" s="706" t="s">
        <v>75</v>
      </c>
      <c r="E206" s="706" t="s">
        <v>78</v>
      </c>
      <c r="F206" s="706">
        <v>35</v>
      </c>
      <c r="G206" s="707" t="s">
        <v>672</v>
      </c>
      <c r="H206" s="706" t="s">
        <v>542</v>
      </c>
      <c r="I206" s="705">
        <v>2</v>
      </c>
      <c r="J206" s="711" t="str">
        <f t="shared" si="40"/>
        <v>IBP</v>
      </c>
      <c r="K206" s="711" t="str">
        <f t="shared" si="41"/>
        <v>BCH</v>
      </c>
      <c r="L206" s="711" t="str">
        <f t="shared" si="42"/>
        <v>VLP</v>
      </c>
      <c r="M206" s="711" t="str">
        <f t="shared" si="43"/>
        <v>IBP</v>
      </c>
      <c r="N206" s="711" t="str">
        <f t="shared" si="44"/>
        <v>IBRAMPUR</v>
      </c>
      <c r="O206" s="711" t="str">
        <f t="shared" si="45"/>
        <v>VLP</v>
      </c>
      <c r="P206" s="711" t="str">
        <f t="shared" si="46"/>
        <v>VALPOI</v>
      </c>
      <c r="Q206" s="711" t="str">
        <f t="shared" si="47"/>
        <v>IBP-BCH-VLP</v>
      </c>
      <c r="R206" s="714" t="str">
        <f t="shared" si="48"/>
        <v>IBRAMPUR-BICHOLIM-VALPOI</v>
      </c>
      <c r="S206" s="715" t="str">
        <f t="shared" si="49"/>
        <v>PRV:IBP-BCH-VLP</v>
      </c>
      <c r="T206" s="715">
        <f t="shared" si="50"/>
        <v>84</v>
      </c>
      <c r="U206" s="1014"/>
      <c r="V206" s="1043" t="e">
        <f t="shared" si="52"/>
        <v>#N/A</v>
      </c>
      <c r="W206" s="695" t="str">
        <f t="shared" si="51"/>
        <v>IBRAMPUR-BICHOLIM-VALPOI</v>
      </c>
    </row>
    <row r="207" spans="1:23" ht="75">
      <c r="A207" s="704" t="s">
        <v>541</v>
      </c>
      <c r="B207" s="705">
        <v>86</v>
      </c>
      <c r="C207" s="706" t="s">
        <v>31</v>
      </c>
      <c r="D207" s="706" t="s">
        <v>480</v>
      </c>
      <c r="E207" s="706" t="s">
        <v>670</v>
      </c>
      <c r="F207" s="706">
        <v>36</v>
      </c>
      <c r="G207" s="707" t="s">
        <v>674</v>
      </c>
      <c r="H207" s="706" t="s">
        <v>542</v>
      </c>
      <c r="I207" s="705">
        <v>1</v>
      </c>
      <c r="J207" s="711" t="str">
        <f t="shared" si="40"/>
        <v>PNJ</v>
      </c>
      <c r="K207" s="711" t="str">
        <f t="shared" si="41"/>
        <v>KLN</v>
      </c>
      <c r="L207" s="711" t="str">
        <f t="shared" si="42"/>
        <v>IBP</v>
      </c>
      <c r="M207" s="711" t="str">
        <f t="shared" si="43"/>
        <v>IBP</v>
      </c>
      <c r="N207" s="711" t="str">
        <f t="shared" si="44"/>
        <v>IBRAMPUR</v>
      </c>
      <c r="O207" s="711" t="str">
        <f t="shared" si="45"/>
        <v>PNJ</v>
      </c>
      <c r="P207" s="711" t="str">
        <f t="shared" si="46"/>
        <v>PANAJI</v>
      </c>
      <c r="Q207" s="711" t="str">
        <f t="shared" si="47"/>
        <v>IBP-KLN-PNJ</v>
      </c>
      <c r="R207" s="714" t="str">
        <f t="shared" si="48"/>
        <v>IBRAMPUR-KULAN-PANAJI</v>
      </c>
      <c r="S207" s="715" t="str">
        <f t="shared" si="49"/>
        <v>PRV:IBP-KLN-PNJ</v>
      </c>
      <c r="T207" s="715">
        <f t="shared" si="50"/>
        <v>86</v>
      </c>
      <c r="U207" s="1014"/>
      <c r="V207" s="1043" t="e">
        <f t="shared" si="52"/>
        <v>#N/A</v>
      </c>
      <c r="W207" s="695" t="str">
        <f t="shared" si="51"/>
        <v>IBRAMPUR-KULAN-PANAJI</v>
      </c>
    </row>
    <row r="208" spans="1:23" ht="90">
      <c r="A208" s="704" t="s">
        <v>541</v>
      </c>
      <c r="B208" s="705">
        <v>146</v>
      </c>
      <c r="C208" s="706" t="s">
        <v>31</v>
      </c>
      <c r="D208" s="706" t="s">
        <v>777</v>
      </c>
      <c r="E208" s="706" t="s">
        <v>778</v>
      </c>
      <c r="F208" s="706">
        <v>41</v>
      </c>
      <c r="G208" s="707" t="s">
        <v>779</v>
      </c>
      <c r="H208" s="706" t="s">
        <v>542</v>
      </c>
      <c r="I208" s="705">
        <v>2</v>
      </c>
      <c r="J208" s="711" t="str">
        <f t="shared" si="40"/>
        <v>PNJ</v>
      </c>
      <c r="K208" s="711" t="str">
        <f t="shared" si="41"/>
        <v/>
      </c>
      <c r="L208" s="711" t="str">
        <f t="shared" si="42"/>
        <v>KSI</v>
      </c>
      <c r="M208" s="711" t="str">
        <f t="shared" si="43"/>
        <v>KSI</v>
      </c>
      <c r="N208" s="711" t="str">
        <f t="shared" si="44"/>
        <v>KADSHI</v>
      </c>
      <c r="O208" s="711" t="str">
        <f t="shared" si="45"/>
        <v>PNJ</v>
      </c>
      <c r="P208" s="711" t="str">
        <f t="shared" si="46"/>
        <v>PANAJI</v>
      </c>
      <c r="Q208" s="711" t="str">
        <f t="shared" si="47"/>
        <v>KSI-PNJ</v>
      </c>
      <c r="R208" s="714" t="str">
        <f t="shared" si="48"/>
        <v>KADSHI-PEDNE BANDA-PANAJI</v>
      </c>
      <c r="S208" s="715" t="str">
        <f t="shared" si="49"/>
        <v>PRV:KSI-PNJ</v>
      </c>
      <c r="T208" s="715">
        <f t="shared" si="50"/>
        <v>146</v>
      </c>
      <c r="U208" s="1014"/>
      <c r="V208" s="1043" t="e">
        <f t="shared" si="52"/>
        <v>#N/A</v>
      </c>
      <c r="W208" s="695" t="str">
        <f t="shared" si="51"/>
        <v>KADSHI-PEDNE BANDA-PANAJI</v>
      </c>
    </row>
    <row r="209" spans="1:23" ht="30">
      <c r="A209" s="704" t="s">
        <v>541</v>
      </c>
      <c r="B209" s="705">
        <v>115</v>
      </c>
      <c r="C209" s="706" t="s">
        <v>321</v>
      </c>
      <c r="D209" s="706" t="s">
        <v>732</v>
      </c>
      <c r="E209" s="706" t="s">
        <v>733</v>
      </c>
      <c r="F209" s="706">
        <v>13</v>
      </c>
      <c r="G209" s="707" t="s">
        <v>734</v>
      </c>
      <c r="H209" s="706" t="s">
        <v>542</v>
      </c>
      <c r="I209" s="705">
        <v>1</v>
      </c>
      <c r="J209" s="711" t="str">
        <f t="shared" si="40"/>
        <v>MPS</v>
      </c>
      <c r="K209" s="711" t="str">
        <f t="shared" si="41"/>
        <v/>
      </c>
      <c r="L209" s="711" t="str">
        <f t="shared" si="42"/>
        <v>KRT</v>
      </c>
      <c r="M209" s="711" t="str">
        <f t="shared" si="43"/>
        <v>KRT</v>
      </c>
      <c r="N209" s="711" t="str">
        <f t="shared" si="44"/>
        <v>KAIRAT</v>
      </c>
      <c r="O209" s="711" t="str">
        <f t="shared" si="45"/>
        <v>MPS</v>
      </c>
      <c r="P209" s="711" t="str">
        <f t="shared" si="46"/>
        <v>MAPUSA</v>
      </c>
      <c r="Q209" s="711" t="str">
        <f t="shared" si="47"/>
        <v>KRT-MPS</v>
      </c>
      <c r="R209" s="714" t="str">
        <f t="shared" si="48"/>
        <v>KAIRAT-CAMURLIM-MAPUSA</v>
      </c>
      <c r="S209" s="715" t="str">
        <f t="shared" si="49"/>
        <v>PRV:KRT-MPS</v>
      </c>
      <c r="T209" s="715">
        <f t="shared" si="50"/>
        <v>115</v>
      </c>
      <c r="U209" s="1014"/>
      <c r="V209" s="1043" t="e">
        <f t="shared" si="52"/>
        <v>#N/A</v>
      </c>
      <c r="W209" s="695" t="str">
        <f t="shared" si="51"/>
        <v>KAIRAT-CAMURLIM-MAPUSA</v>
      </c>
    </row>
    <row r="210" spans="1:23" ht="60">
      <c r="A210" s="704" t="s">
        <v>541</v>
      </c>
      <c r="B210" s="705">
        <v>116</v>
      </c>
      <c r="C210" s="706" t="s">
        <v>308</v>
      </c>
      <c r="D210" s="706" t="s">
        <v>321</v>
      </c>
      <c r="E210" s="706" t="s">
        <v>733</v>
      </c>
      <c r="F210" s="706">
        <v>25</v>
      </c>
      <c r="G210" s="707" t="s">
        <v>735</v>
      </c>
      <c r="H210" s="706" t="s">
        <v>542</v>
      </c>
      <c r="I210" s="705">
        <v>1</v>
      </c>
      <c r="J210" s="711" t="str">
        <f t="shared" si="40"/>
        <v>MKT</v>
      </c>
      <c r="K210" s="711" t="str">
        <f t="shared" si="41"/>
        <v>MPS</v>
      </c>
      <c r="L210" s="711" t="str">
        <f t="shared" si="42"/>
        <v>KRT</v>
      </c>
      <c r="M210" s="711" t="str">
        <f t="shared" si="43"/>
        <v>KRT</v>
      </c>
      <c r="N210" s="711" t="str">
        <f t="shared" si="44"/>
        <v>KAIRAT</v>
      </c>
      <c r="O210" s="711" t="str">
        <f t="shared" si="45"/>
        <v>MKT</v>
      </c>
      <c r="P210" s="711" t="str">
        <f t="shared" si="46"/>
        <v>PANAJI MKT</v>
      </c>
      <c r="Q210" s="711" t="str">
        <f t="shared" si="47"/>
        <v>KRT-MPS-MKT</v>
      </c>
      <c r="R210" s="714" t="str">
        <f t="shared" si="48"/>
        <v>KAIRAT-MAPUSA-PANAJI MKT</v>
      </c>
      <c r="S210" s="715" t="str">
        <f t="shared" si="49"/>
        <v>PRV:KRT-MPS-MKT</v>
      </c>
      <c r="T210" s="715">
        <f t="shared" si="50"/>
        <v>116</v>
      </c>
      <c r="U210" s="1014"/>
      <c r="V210" s="1043" t="e">
        <f t="shared" si="52"/>
        <v>#N/A</v>
      </c>
      <c r="W210" s="695" t="str">
        <f t="shared" si="51"/>
        <v>KAIRAT-MAPUSA-PANAJI MKT</v>
      </c>
    </row>
    <row r="211" spans="1:23" ht="90">
      <c r="A211" s="704" t="s">
        <v>302</v>
      </c>
      <c r="B211" s="705">
        <v>70</v>
      </c>
      <c r="C211" s="706" t="s">
        <v>31</v>
      </c>
      <c r="D211" s="706" t="s">
        <v>56</v>
      </c>
      <c r="E211" s="706" t="s">
        <v>168</v>
      </c>
      <c r="F211" s="706">
        <v>47</v>
      </c>
      <c r="G211" s="707" t="s">
        <v>391</v>
      </c>
      <c r="H211" s="706" t="s">
        <v>307</v>
      </c>
      <c r="I211" s="705">
        <v>1</v>
      </c>
      <c r="J211" s="711" t="str">
        <f t="shared" si="40"/>
        <v>PNJ</v>
      </c>
      <c r="K211" s="711" t="str">
        <f t="shared" si="41"/>
        <v>CUR</v>
      </c>
      <c r="L211" s="711" t="str">
        <f t="shared" si="42"/>
        <v>KLY</v>
      </c>
      <c r="M211" s="711" t="str">
        <f t="shared" si="43"/>
        <v>KLY</v>
      </c>
      <c r="N211" s="711" t="str">
        <f t="shared" si="44"/>
        <v>KALAY</v>
      </c>
      <c r="O211" s="711" t="str">
        <f t="shared" si="45"/>
        <v>PNJ</v>
      </c>
      <c r="P211" s="711" t="str">
        <f t="shared" si="46"/>
        <v>PANAJI</v>
      </c>
      <c r="Q211" s="711" t="str">
        <f t="shared" si="47"/>
        <v>KLY-CUR-PNJ</v>
      </c>
      <c r="R211" s="714" t="str">
        <f t="shared" si="48"/>
        <v>KALAY-CURCHOREM-PANAJI</v>
      </c>
      <c r="S211" s="715" t="str">
        <f t="shared" si="49"/>
        <v>PNJ:KLY-CUR-PNJ</v>
      </c>
      <c r="T211" s="715">
        <f t="shared" si="50"/>
        <v>70</v>
      </c>
      <c r="U211" s="1014" t="s">
        <v>5034</v>
      </c>
      <c r="V211" s="1043" t="str">
        <f t="shared" si="52"/>
        <v>KALAY-CURCHOREM-PANAJI</v>
      </c>
      <c r="W211" s="695" t="str">
        <f t="shared" si="51"/>
        <v>KALAY-CURCHOREM-PANAJI</v>
      </c>
    </row>
    <row r="212" spans="1:23" ht="90">
      <c r="A212" s="704" t="s">
        <v>541</v>
      </c>
      <c r="B212" s="705">
        <v>128</v>
      </c>
      <c r="C212" s="706" t="s">
        <v>478</v>
      </c>
      <c r="D212" s="706" t="s">
        <v>56</v>
      </c>
      <c r="E212" s="706" t="s">
        <v>168</v>
      </c>
      <c r="F212" s="706">
        <v>49</v>
      </c>
      <c r="G212" s="707" t="s">
        <v>754</v>
      </c>
      <c r="H212" s="706" t="s">
        <v>542</v>
      </c>
      <c r="I212" s="705">
        <v>1</v>
      </c>
      <c r="J212" s="711" t="str">
        <f t="shared" si="40"/>
        <v>SCT</v>
      </c>
      <c r="K212" s="711" t="str">
        <f t="shared" si="41"/>
        <v>CUR</v>
      </c>
      <c r="L212" s="711" t="str">
        <f t="shared" si="42"/>
        <v>KLY</v>
      </c>
      <c r="M212" s="711" t="str">
        <f t="shared" si="43"/>
        <v>KLY</v>
      </c>
      <c r="N212" s="711" t="str">
        <f t="shared" si="44"/>
        <v>KALAY</v>
      </c>
      <c r="O212" s="711" t="str">
        <f t="shared" si="45"/>
        <v>SCT</v>
      </c>
      <c r="P212" s="711" t="str">
        <f t="shared" si="46"/>
        <v>SECRETARIAT</v>
      </c>
      <c r="Q212" s="711" t="str">
        <f t="shared" si="47"/>
        <v>KLY-CUR-SCT</v>
      </c>
      <c r="R212" s="714" t="str">
        <f t="shared" si="48"/>
        <v>KALAY-CURCHOREM-SECRETARIAT</v>
      </c>
      <c r="S212" s="715" t="str">
        <f t="shared" si="49"/>
        <v>PRV:KLY-CUR-SCT</v>
      </c>
      <c r="T212" s="715">
        <f t="shared" si="50"/>
        <v>128</v>
      </c>
      <c r="U212" s="1014" t="s">
        <v>13821</v>
      </c>
      <c r="V212" s="1043" t="str">
        <f t="shared" si="52"/>
        <v>KALAY-CURCHOREM-SECRETARIAT</v>
      </c>
      <c r="W212" s="695" t="str">
        <f t="shared" si="51"/>
        <v>KALAY-CURCHOREM-SECRETARIAT</v>
      </c>
    </row>
    <row r="213" spans="1:23" ht="60">
      <c r="A213" s="704" t="s">
        <v>28</v>
      </c>
      <c r="B213" s="705">
        <v>66</v>
      </c>
      <c r="C213" s="706" t="s">
        <v>29</v>
      </c>
      <c r="D213" s="706" t="s">
        <v>170</v>
      </c>
      <c r="E213" s="706" t="s">
        <v>168</v>
      </c>
      <c r="F213" s="706">
        <v>26</v>
      </c>
      <c r="G213" s="707" t="s">
        <v>171</v>
      </c>
      <c r="H213" s="706" t="s">
        <v>33</v>
      </c>
      <c r="I213" s="705">
        <v>1</v>
      </c>
      <c r="J213" s="711" t="str">
        <f t="shared" si="40"/>
        <v>MRG</v>
      </c>
      <c r="K213" s="711" t="str">
        <f t="shared" si="41"/>
        <v/>
      </c>
      <c r="L213" s="711" t="str">
        <f t="shared" si="42"/>
        <v>KLY</v>
      </c>
      <c r="M213" s="711" t="str">
        <f t="shared" si="43"/>
        <v>KLY</v>
      </c>
      <c r="N213" s="711" t="str">
        <f t="shared" si="44"/>
        <v>KALAY</v>
      </c>
      <c r="O213" s="711" t="str">
        <f t="shared" si="45"/>
        <v>MRG</v>
      </c>
      <c r="P213" s="711" t="str">
        <f t="shared" si="46"/>
        <v>MARGAO</v>
      </c>
      <c r="Q213" s="711" t="str">
        <f t="shared" si="47"/>
        <v>KLY-MRG</v>
      </c>
      <c r="R213" s="714" t="str">
        <f t="shared" si="48"/>
        <v>KALAY-MACAZAN CUR-MARGAO</v>
      </c>
      <c r="S213" s="715" t="str">
        <f t="shared" si="49"/>
        <v>MRG:KLY-MRG</v>
      </c>
      <c r="T213" s="715">
        <f t="shared" si="50"/>
        <v>66</v>
      </c>
      <c r="U213" s="1014"/>
      <c r="V213" s="1043" t="e">
        <f t="shared" si="52"/>
        <v>#N/A</v>
      </c>
      <c r="W213" s="695" t="str">
        <f t="shared" si="51"/>
        <v>KALAY-MACAZAN CUR-MARGAO</v>
      </c>
    </row>
    <row r="214" spans="1:23" ht="60">
      <c r="A214" s="704" t="s">
        <v>28</v>
      </c>
      <c r="B214" s="705">
        <v>65</v>
      </c>
      <c r="C214" s="706" t="s">
        <v>29</v>
      </c>
      <c r="D214" s="706" t="s">
        <v>152</v>
      </c>
      <c r="E214" s="706" t="s">
        <v>168</v>
      </c>
      <c r="F214" s="706">
        <v>28</v>
      </c>
      <c r="G214" s="707" t="s">
        <v>169</v>
      </c>
      <c r="H214" s="706" t="s">
        <v>33</v>
      </c>
      <c r="I214" s="705">
        <v>1</v>
      </c>
      <c r="J214" s="711" t="str">
        <f t="shared" si="40"/>
        <v>MRG</v>
      </c>
      <c r="K214" s="711" t="str">
        <f t="shared" si="41"/>
        <v/>
      </c>
      <c r="L214" s="711" t="str">
        <f t="shared" si="42"/>
        <v>KLY</v>
      </c>
      <c r="M214" s="711" t="str">
        <f t="shared" si="43"/>
        <v>KLY</v>
      </c>
      <c r="N214" s="711" t="str">
        <f t="shared" si="44"/>
        <v>KALAY</v>
      </c>
      <c r="O214" s="711" t="str">
        <f t="shared" si="45"/>
        <v>MRG</v>
      </c>
      <c r="P214" s="711" t="str">
        <f t="shared" si="46"/>
        <v>MARGAO</v>
      </c>
      <c r="Q214" s="711" t="str">
        <f t="shared" si="47"/>
        <v>KLY-MRG</v>
      </c>
      <c r="R214" s="714" t="str">
        <f t="shared" si="48"/>
        <v>KALAY-QUEPEM CUR-MARGAO</v>
      </c>
      <c r="S214" s="715" t="str">
        <f t="shared" si="49"/>
        <v>MRG:KLY-MRG</v>
      </c>
      <c r="T214" s="715">
        <f t="shared" si="50"/>
        <v>65</v>
      </c>
      <c r="U214" s="1014"/>
      <c r="V214" s="1043" t="e">
        <f t="shared" si="52"/>
        <v>#N/A</v>
      </c>
      <c r="W214" s="695" t="str">
        <f t="shared" si="51"/>
        <v>KALAY-QUEPEM CUR-MARGAO</v>
      </c>
    </row>
    <row r="215" spans="1:23" ht="60">
      <c r="A215" s="706" t="s">
        <v>804</v>
      </c>
      <c r="B215" s="705">
        <v>22</v>
      </c>
      <c r="C215" s="706" t="s">
        <v>31</v>
      </c>
      <c r="D215" s="706" t="s">
        <v>830</v>
      </c>
      <c r="E215" s="706" t="s">
        <v>207</v>
      </c>
      <c r="F215" s="706">
        <v>27</v>
      </c>
      <c r="G215" s="707" t="s">
        <v>831</v>
      </c>
      <c r="H215" s="706" t="s">
        <v>542</v>
      </c>
      <c r="I215" s="705">
        <v>1</v>
      </c>
      <c r="J215" s="711" t="str">
        <f t="shared" si="40"/>
        <v>PNJ</v>
      </c>
      <c r="K215" s="711" t="str">
        <f t="shared" si="41"/>
        <v/>
      </c>
      <c r="L215" s="711" t="str">
        <f t="shared" si="42"/>
        <v>KMC</v>
      </c>
      <c r="M215" s="711" t="str">
        <f t="shared" si="43"/>
        <v>KMC</v>
      </c>
      <c r="N215" s="711" t="str">
        <f t="shared" si="44"/>
        <v>KAMORCOND</v>
      </c>
      <c r="O215" s="711" t="str">
        <f t="shared" si="45"/>
        <v>PNJ</v>
      </c>
      <c r="P215" s="711" t="str">
        <f t="shared" si="46"/>
        <v>PANAJI</v>
      </c>
      <c r="Q215" s="711" t="str">
        <f t="shared" si="47"/>
        <v>KMC-PNJ</v>
      </c>
      <c r="R215" s="714" t="str">
        <f t="shared" si="48"/>
        <v>KAMORCOND-CRT SHIRODA-PANAJI</v>
      </c>
      <c r="S215" s="715" t="str">
        <f t="shared" si="49"/>
        <v>VSD:KMC-PNJ</v>
      </c>
      <c r="T215" s="715">
        <f t="shared" si="50"/>
        <v>22</v>
      </c>
      <c r="U215" s="1014"/>
      <c r="V215" s="1043" t="e">
        <f t="shared" si="52"/>
        <v>#N/A</v>
      </c>
      <c r="W215" s="695" t="str">
        <f t="shared" si="51"/>
        <v>KAMORCOND-CRT SHIRODA-PANAJI</v>
      </c>
    </row>
    <row r="216" spans="1:23" ht="60">
      <c r="A216" s="704" t="s">
        <v>28</v>
      </c>
      <c r="B216" s="705">
        <v>85</v>
      </c>
      <c r="C216" s="706" t="s">
        <v>29</v>
      </c>
      <c r="D216" s="706" t="s">
        <v>206</v>
      </c>
      <c r="E216" s="706" t="s">
        <v>207</v>
      </c>
      <c r="F216" s="706">
        <v>28</v>
      </c>
      <c r="G216" s="707" t="s">
        <v>208</v>
      </c>
      <c r="H216" s="706" t="s">
        <v>33</v>
      </c>
      <c r="I216" s="705">
        <v>1</v>
      </c>
      <c r="J216" s="711" t="str">
        <f t="shared" si="40"/>
        <v>MRG</v>
      </c>
      <c r="K216" s="711" t="str">
        <f t="shared" si="41"/>
        <v/>
      </c>
      <c r="L216" s="711" t="str">
        <f t="shared" si="42"/>
        <v>KMC</v>
      </c>
      <c r="M216" s="711" t="str">
        <f t="shared" si="43"/>
        <v>KMC</v>
      </c>
      <c r="N216" s="711" t="str">
        <f t="shared" si="44"/>
        <v>KAMORCOND</v>
      </c>
      <c r="O216" s="711" t="str">
        <f t="shared" si="45"/>
        <v>MRG</v>
      </c>
      <c r="P216" s="711" t="str">
        <f t="shared" si="46"/>
        <v>MARGAO</v>
      </c>
      <c r="Q216" s="711" t="str">
        <f t="shared" si="47"/>
        <v>KMC-MRG</v>
      </c>
      <c r="R216" s="714" t="str">
        <f t="shared" si="48"/>
        <v>KAMORCOND-SRD NIRANKA-MARGAO</v>
      </c>
      <c r="S216" s="715" t="str">
        <f t="shared" si="49"/>
        <v>MRG:KMC-MRG</v>
      </c>
      <c r="T216" s="715">
        <f t="shared" si="50"/>
        <v>85</v>
      </c>
      <c r="U216" s="1014"/>
      <c r="V216" s="1043" t="e">
        <f t="shared" si="52"/>
        <v>#N/A</v>
      </c>
      <c r="W216" s="695" t="str">
        <f t="shared" si="51"/>
        <v>KAMORCOND-SRD NIRANKA-MARGAO</v>
      </c>
    </row>
    <row r="217" spans="1:23" ht="45">
      <c r="A217" s="704" t="s">
        <v>28</v>
      </c>
      <c r="B217" s="705">
        <v>86</v>
      </c>
      <c r="C217" s="706" t="s">
        <v>38</v>
      </c>
      <c r="D217" s="706" t="s">
        <v>206</v>
      </c>
      <c r="E217" s="706" t="s">
        <v>207</v>
      </c>
      <c r="F217" s="706">
        <v>24</v>
      </c>
      <c r="G217" s="707" t="s">
        <v>209</v>
      </c>
      <c r="H217" s="706" t="s">
        <v>33</v>
      </c>
      <c r="I217" s="705">
        <v>1</v>
      </c>
      <c r="J217" s="711" t="str">
        <f t="shared" si="40"/>
        <v>PND</v>
      </c>
      <c r="K217" s="711" t="str">
        <f t="shared" si="41"/>
        <v/>
      </c>
      <c r="L217" s="711" t="str">
        <f t="shared" si="42"/>
        <v>KMC</v>
      </c>
      <c r="M217" s="711" t="str">
        <f t="shared" si="43"/>
        <v>KMC</v>
      </c>
      <c r="N217" s="711" t="str">
        <f t="shared" si="44"/>
        <v>KAMORCOND</v>
      </c>
      <c r="O217" s="711" t="str">
        <f t="shared" si="45"/>
        <v>PND</v>
      </c>
      <c r="P217" s="711" t="str">
        <f t="shared" si="46"/>
        <v>PONDA</v>
      </c>
      <c r="Q217" s="711" t="str">
        <f t="shared" si="47"/>
        <v>KMC-PND</v>
      </c>
      <c r="R217" s="714" t="str">
        <f t="shared" si="48"/>
        <v>KAMORCOND-SRD NIRANKA-PONDA</v>
      </c>
      <c r="S217" s="715" t="str">
        <f t="shared" si="49"/>
        <v>MRG:KMC-PND</v>
      </c>
      <c r="T217" s="715">
        <f t="shared" si="50"/>
        <v>86</v>
      </c>
      <c r="U217" s="1014"/>
      <c r="V217" s="1043" t="e">
        <f t="shared" si="52"/>
        <v>#N/A</v>
      </c>
      <c r="W217" s="695" t="str">
        <f t="shared" si="51"/>
        <v>KAMORCOND-SRD NIRANKA-PONDA</v>
      </c>
    </row>
    <row r="218" spans="1:23" ht="105">
      <c r="A218" s="704" t="s">
        <v>541</v>
      </c>
      <c r="B218" s="705">
        <v>26</v>
      </c>
      <c r="C218" s="706" t="s">
        <v>31</v>
      </c>
      <c r="D218" s="706" t="s">
        <v>321</v>
      </c>
      <c r="E218" s="706" t="s">
        <v>563</v>
      </c>
      <c r="F218" s="706">
        <v>54</v>
      </c>
      <c r="G218" s="707" t="s">
        <v>564</v>
      </c>
      <c r="H218" s="706" t="s">
        <v>542</v>
      </c>
      <c r="I218" s="705">
        <v>1</v>
      </c>
      <c r="J218" s="711" t="str">
        <f t="shared" si="40"/>
        <v>PNJ</v>
      </c>
      <c r="K218" s="711" t="str">
        <f t="shared" si="41"/>
        <v>MPS</v>
      </c>
      <c r="L218" s="711" t="str">
        <f t="shared" si="42"/>
        <v>KZL</v>
      </c>
      <c r="M218" s="711" t="str">
        <f t="shared" si="43"/>
        <v>KZL</v>
      </c>
      <c r="N218" s="711" t="str">
        <f t="shared" si="44"/>
        <v>KARANZOL</v>
      </c>
      <c r="O218" s="711" t="str">
        <f t="shared" si="45"/>
        <v>PNJ</v>
      </c>
      <c r="P218" s="711" t="str">
        <f t="shared" si="46"/>
        <v>PANAJI</v>
      </c>
      <c r="Q218" s="711" t="str">
        <f t="shared" si="47"/>
        <v>KZL-MPS-PNJ</v>
      </c>
      <c r="R218" s="714" t="str">
        <f t="shared" si="48"/>
        <v>KARANZOL-MAPUSA-PANAJI</v>
      </c>
      <c r="S218" s="715" t="str">
        <f t="shared" si="49"/>
        <v>PRV:KZL-MPS-PNJ</v>
      </c>
      <c r="T218" s="715">
        <f t="shared" si="50"/>
        <v>26</v>
      </c>
      <c r="U218" s="1014"/>
      <c r="V218" s="1043" t="e">
        <f t="shared" si="52"/>
        <v>#N/A</v>
      </c>
      <c r="W218" s="695" t="str">
        <f t="shared" si="51"/>
        <v>KARANZOL-MAPUSA-PANAJI</v>
      </c>
    </row>
    <row r="219" spans="1:23" ht="30">
      <c r="A219" s="704" t="s">
        <v>541</v>
      </c>
      <c r="B219" s="705">
        <v>37</v>
      </c>
      <c r="C219" s="706" t="s">
        <v>78</v>
      </c>
      <c r="D219" s="706" t="s">
        <v>560</v>
      </c>
      <c r="E219" s="706" t="s">
        <v>563</v>
      </c>
      <c r="F219" s="706">
        <v>10</v>
      </c>
      <c r="G219" s="707" t="s">
        <v>582</v>
      </c>
      <c r="H219" s="706" t="s">
        <v>542</v>
      </c>
      <c r="I219" s="705">
        <v>1</v>
      </c>
      <c r="J219" s="711" t="str">
        <f t="shared" si="40"/>
        <v>VLP</v>
      </c>
      <c r="K219" s="711" t="str">
        <f t="shared" si="41"/>
        <v>VLG</v>
      </c>
      <c r="L219" s="711" t="str">
        <f t="shared" si="42"/>
        <v>KZL</v>
      </c>
      <c r="M219" s="711" t="str">
        <f t="shared" si="43"/>
        <v>KZL</v>
      </c>
      <c r="N219" s="711" t="str">
        <f t="shared" si="44"/>
        <v>KARANZOL</v>
      </c>
      <c r="O219" s="711" t="str">
        <f t="shared" si="45"/>
        <v>VLP</v>
      </c>
      <c r="P219" s="711" t="str">
        <f t="shared" si="46"/>
        <v>VALPOI</v>
      </c>
      <c r="Q219" s="711" t="str">
        <f t="shared" si="47"/>
        <v>KZL-VLG-VLP</v>
      </c>
      <c r="R219" s="714" t="str">
        <f t="shared" si="48"/>
        <v>KARANZOL-VELGUEM-VALPOI</v>
      </c>
      <c r="S219" s="715" t="str">
        <f t="shared" si="49"/>
        <v>PRV:KZL-VLG-VLP</v>
      </c>
      <c r="T219" s="715">
        <f t="shared" si="50"/>
        <v>37</v>
      </c>
      <c r="U219" s="1014"/>
      <c r="V219" s="1043" t="e">
        <f t="shared" si="52"/>
        <v>#N/A</v>
      </c>
      <c r="W219" s="695" t="str">
        <f t="shared" si="51"/>
        <v>KARANZOL-VELGUEM-VALPOI</v>
      </c>
    </row>
    <row r="220" spans="1:23" ht="105">
      <c r="A220" s="706" t="s">
        <v>804</v>
      </c>
      <c r="B220" s="705">
        <v>51</v>
      </c>
      <c r="C220" s="706" t="s">
        <v>42</v>
      </c>
      <c r="D220" s="706" t="s">
        <v>841</v>
      </c>
      <c r="E220" s="706" t="s">
        <v>264</v>
      </c>
      <c r="F220" s="706">
        <v>55</v>
      </c>
      <c r="G220" s="707" t="s">
        <v>861</v>
      </c>
      <c r="H220" s="706" t="s">
        <v>272</v>
      </c>
      <c r="I220" s="705">
        <v>2</v>
      </c>
      <c r="J220" s="711" t="str">
        <f t="shared" si="40"/>
        <v>VSD</v>
      </c>
      <c r="K220" s="711" t="str">
        <f t="shared" si="41"/>
        <v/>
      </c>
      <c r="L220" s="711" t="str">
        <f t="shared" si="42"/>
        <v>KRW</v>
      </c>
      <c r="M220" s="711" t="str">
        <f t="shared" si="43"/>
        <v>KRW</v>
      </c>
      <c r="N220" s="711" t="str">
        <f t="shared" si="44"/>
        <v>KARWAR</v>
      </c>
      <c r="O220" s="711" t="str">
        <f t="shared" si="45"/>
        <v>VSD</v>
      </c>
      <c r="P220" s="711" t="str">
        <f t="shared" si="46"/>
        <v>VASCO</v>
      </c>
      <c r="Q220" s="711" t="str">
        <f t="shared" si="47"/>
        <v>KRW-VSD</v>
      </c>
      <c r="R220" s="714" t="str">
        <f t="shared" si="48"/>
        <v>KARWAR-BIRLA MRG-VASCO</v>
      </c>
      <c r="S220" s="715" t="str">
        <f t="shared" si="49"/>
        <v>VSD:KRW-VSD</v>
      </c>
      <c r="T220" s="715">
        <f t="shared" si="50"/>
        <v>51</v>
      </c>
      <c r="U220" s="1014"/>
      <c r="V220" s="1043" t="e">
        <f t="shared" si="52"/>
        <v>#N/A</v>
      </c>
      <c r="W220" s="695" t="str">
        <f t="shared" si="51"/>
        <v>KARWAR-BIRLA MRG-VASCO</v>
      </c>
    </row>
    <row r="221" spans="1:23" ht="75">
      <c r="A221" s="704" t="s">
        <v>28</v>
      </c>
      <c r="B221" s="705">
        <v>121</v>
      </c>
      <c r="C221" s="716" t="s">
        <v>29</v>
      </c>
      <c r="D221" s="706" t="s">
        <v>81</v>
      </c>
      <c r="E221" s="706" t="s">
        <v>264</v>
      </c>
      <c r="F221" s="706">
        <v>34</v>
      </c>
      <c r="G221" s="707" t="s">
        <v>266</v>
      </c>
      <c r="H221" s="706" t="s">
        <v>33</v>
      </c>
      <c r="I221" s="705">
        <v>2</v>
      </c>
      <c r="J221" s="711" t="str">
        <f t="shared" si="40"/>
        <v>MRG</v>
      </c>
      <c r="K221" s="711" t="str">
        <f t="shared" si="41"/>
        <v>CNC</v>
      </c>
      <c r="L221" s="711" t="str">
        <f t="shared" si="42"/>
        <v>KRW</v>
      </c>
      <c r="M221" s="711" t="str">
        <f t="shared" si="43"/>
        <v>KRW</v>
      </c>
      <c r="N221" s="711" t="str">
        <f t="shared" si="44"/>
        <v>KARWAR</v>
      </c>
      <c r="O221" s="711" t="str">
        <f t="shared" si="45"/>
        <v>MRG</v>
      </c>
      <c r="P221" s="711" t="str">
        <f t="shared" si="46"/>
        <v>MARGAO</v>
      </c>
      <c r="Q221" s="711" t="str">
        <f t="shared" si="47"/>
        <v>KRW-CNC-MRG</v>
      </c>
      <c r="R221" s="714" t="str">
        <f t="shared" si="48"/>
        <v>KARWAR-CANACONA-MARGAO</v>
      </c>
      <c r="S221" s="715" t="str">
        <f t="shared" si="49"/>
        <v>MRG:KRW-CNC-MRG</v>
      </c>
      <c r="T221" s="715">
        <f t="shared" si="50"/>
        <v>121</v>
      </c>
      <c r="U221" s="1014"/>
      <c r="V221" s="1043" t="e">
        <f t="shared" si="52"/>
        <v>#N/A</v>
      </c>
      <c r="W221" s="695" t="str">
        <f t="shared" si="51"/>
        <v>KARWAR-CANACONA-MARGAO</v>
      </c>
    </row>
    <row r="222" spans="1:23" ht="75">
      <c r="A222" s="704" t="s">
        <v>541</v>
      </c>
      <c r="B222" s="705">
        <v>159</v>
      </c>
      <c r="C222" s="706" t="s">
        <v>29</v>
      </c>
      <c r="D222" s="706" t="s">
        <v>81</v>
      </c>
      <c r="E222" s="706" t="s">
        <v>264</v>
      </c>
      <c r="F222" s="706">
        <v>34</v>
      </c>
      <c r="G222" s="707" t="s">
        <v>795</v>
      </c>
      <c r="H222" s="706" t="s">
        <v>542</v>
      </c>
      <c r="I222" s="705">
        <v>2</v>
      </c>
      <c r="J222" s="711" t="str">
        <f t="shared" si="40"/>
        <v>MRG</v>
      </c>
      <c r="K222" s="711" t="str">
        <f t="shared" si="41"/>
        <v>CNC</v>
      </c>
      <c r="L222" s="711" t="str">
        <f t="shared" si="42"/>
        <v>KRW</v>
      </c>
      <c r="M222" s="711" t="str">
        <f t="shared" si="43"/>
        <v>KRW</v>
      </c>
      <c r="N222" s="711" t="str">
        <f t="shared" si="44"/>
        <v>KARWAR</v>
      </c>
      <c r="O222" s="711" t="str">
        <f t="shared" si="45"/>
        <v>MRG</v>
      </c>
      <c r="P222" s="711" t="str">
        <f t="shared" si="46"/>
        <v>MARGAO</v>
      </c>
      <c r="Q222" s="711" t="str">
        <f t="shared" si="47"/>
        <v>KRW-CNC-MRG</v>
      </c>
      <c r="R222" s="714" t="str">
        <f t="shared" si="48"/>
        <v>KARWAR-CANACONA-MARGAO</v>
      </c>
      <c r="S222" s="715" t="str">
        <f t="shared" si="49"/>
        <v>PRV:KRW-CNC-MRG</v>
      </c>
      <c r="T222" s="715">
        <f t="shared" si="50"/>
        <v>159</v>
      </c>
      <c r="U222" s="1014"/>
      <c r="V222" s="1043" t="e">
        <f t="shared" si="52"/>
        <v>#N/A</v>
      </c>
      <c r="W222" s="695" t="str">
        <f t="shared" si="51"/>
        <v>KARWAR-CANACONA-MARGAO</v>
      </c>
    </row>
    <row r="223" spans="1:23" ht="105">
      <c r="A223" s="704" t="s">
        <v>302</v>
      </c>
      <c r="B223" s="705">
        <v>129</v>
      </c>
      <c r="C223" s="706" t="s">
        <v>31</v>
      </c>
      <c r="D223" s="706" t="s">
        <v>81</v>
      </c>
      <c r="E223" s="706" t="s">
        <v>264</v>
      </c>
      <c r="F223" s="706">
        <v>52</v>
      </c>
      <c r="G223" s="707" t="s">
        <v>392</v>
      </c>
      <c r="H223" s="706" t="s">
        <v>272</v>
      </c>
      <c r="I223" s="705">
        <v>2</v>
      </c>
      <c r="J223" s="711" t="str">
        <f t="shared" si="40"/>
        <v>PNJ</v>
      </c>
      <c r="K223" s="711" t="str">
        <f t="shared" si="41"/>
        <v>CNC</v>
      </c>
      <c r="L223" s="711" t="str">
        <f t="shared" si="42"/>
        <v>KRW</v>
      </c>
      <c r="M223" s="711" t="str">
        <f t="shared" si="43"/>
        <v>KRW</v>
      </c>
      <c r="N223" s="711" t="str">
        <f t="shared" si="44"/>
        <v>KARWAR</v>
      </c>
      <c r="O223" s="711" t="str">
        <f t="shared" si="45"/>
        <v>PNJ</v>
      </c>
      <c r="P223" s="711" t="str">
        <f t="shared" si="46"/>
        <v>PANAJI</v>
      </c>
      <c r="Q223" s="711" t="str">
        <f t="shared" si="47"/>
        <v>KRW-CNC-PNJ</v>
      </c>
      <c r="R223" s="714" t="str">
        <f t="shared" si="48"/>
        <v>KARWAR-CANACONA-PANAJI</v>
      </c>
      <c r="S223" s="715" t="str">
        <f t="shared" si="49"/>
        <v>PNJ:KRW-CNC-PNJ</v>
      </c>
      <c r="T223" s="715">
        <f t="shared" si="50"/>
        <v>129</v>
      </c>
      <c r="U223" s="1014"/>
      <c r="V223" s="1043" t="e">
        <f t="shared" si="52"/>
        <v>#N/A</v>
      </c>
      <c r="W223" s="695" t="str">
        <f t="shared" si="51"/>
        <v>KARWAR-CANACONA-PANAJI</v>
      </c>
    </row>
    <row r="224" spans="1:23" ht="105">
      <c r="A224" s="704" t="s">
        <v>28</v>
      </c>
      <c r="B224" s="705">
        <v>120</v>
      </c>
      <c r="C224" s="706" t="s">
        <v>31</v>
      </c>
      <c r="D224" s="706" t="s">
        <v>29</v>
      </c>
      <c r="E224" s="706" t="s">
        <v>264</v>
      </c>
      <c r="F224" s="706">
        <v>52</v>
      </c>
      <c r="G224" s="707" t="s">
        <v>265</v>
      </c>
      <c r="H224" s="706" t="s">
        <v>33</v>
      </c>
      <c r="I224" s="705">
        <v>2</v>
      </c>
      <c r="J224" s="711" t="str">
        <f t="shared" si="40"/>
        <v>PNJ</v>
      </c>
      <c r="K224" s="711" t="str">
        <f t="shared" si="41"/>
        <v>MRG</v>
      </c>
      <c r="L224" s="711" t="str">
        <f t="shared" si="42"/>
        <v>KRW</v>
      </c>
      <c r="M224" s="711" t="str">
        <f t="shared" si="43"/>
        <v>KRW</v>
      </c>
      <c r="N224" s="711" t="str">
        <f t="shared" si="44"/>
        <v>KARWAR</v>
      </c>
      <c r="O224" s="711" t="str">
        <f t="shared" si="45"/>
        <v>PNJ</v>
      </c>
      <c r="P224" s="711" t="str">
        <f t="shared" si="46"/>
        <v>PANAJI</v>
      </c>
      <c r="Q224" s="711" t="str">
        <f t="shared" si="47"/>
        <v>KRW-MRG-PNJ</v>
      </c>
      <c r="R224" s="714" t="str">
        <f t="shared" si="48"/>
        <v>KARWAR-MARGAO-PANAJI</v>
      </c>
      <c r="S224" s="715" t="str">
        <f t="shared" si="49"/>
        <v>MRG:KRW-MRG-PNJ</v>
      </c>
      <c r="T224" s="715">
        <f t="shared" si="50"/>
        <v>120</v>
      </c>
      <c r="U224" s="1014"/>
      <c r="V224" s="1043" t="e">
        <f t="shared" si="52"/>
        <v>#N/A</v>
      </c>
      <c r="W224" s="695" t="str">
        <f t="shared" si="51"/>
        <v>KARWAR-MARGAO-PANAJI</v>
      </c>
    </row>
    <row r="225" spans="1:23" ht="75">
      <c r="A225" s="704" t="s">
        <v>541</v>
      </c>
      <c r="B225" s="705">
        <v>152</v>
      </c>
      <c r="C225" s="706" t="s">
        <v>31</v>
      </c>
      <c r="D225" s="706" t="s">
        <v>424</v>
      </c>
      <c r="E225" s="706" t="s">
        <v>788</v>
      </c>
      <c r="F225" s="706">
        <v>40</v>
      </c>
      <c r="G225" s="707" t="s">
        <v>789</v>
      </c>
      <c r="H225" s="706" t="s">
        <v>542</v>
      </c>
      <c r="I225" s="705">
        <v>2</v>
      </c>
      <c r="J225" s="711" t="str">
        <f t="shared" si="40"/>
        <v>PNJ</v>
      </c>
      <c r="K225" s="711" t="str">
        <f t="shared" si="41"/>
        <v>DDM</v>
      </c>
      <c r="L225" s="711" t="str">
        <f t="shared" si="42"/>
        <v>KER</v>
      </c>
      <c r="M225" s="711" t="str">
        <f t="shared" si="43"/>
        <v>KER</v>
      </c>
      <c r="N225" s="711" t="str">
        <f t="shared" si="44"/>
        <v>KER</v>
      </c>
      <c r="O225" s="711" t="str">
        <f t="shared" si="45"/>
        <v>PNJ</v>
      </c>
      <c r="P225" s="711" t="str">
        <f t="shared" si="46"/>
        <v>PANAJI</v>
      </c>
      <c r="Q225" s="711" t="str">
        <f t="shared" si="47"/>
        <v>KER-DDM-PNJ</v>
      </c>
      <c r="R225" s="714" t="str">
        <f t="shared" si="48"/>
        <v>KER-DODAMARG-PANAJI</v>
      </c>
      <c r="S225" s="715" t="str">
        <f t="shared" si="49"/>
        <v>PRV:KER-DDM-PNJ</v>
      </c>
      <c r="T225" s="715">
        <f t="shared" si="50"/>
        <v>152</v>
      </c>
      <c r="U225" s="1014"/>
      <c r="V225" s="1043" t="e">
        <f t="shared" si="52"/>
        <v>#N/A</v>
      </c>
      <c r="W225" s="695" t="str">
        <f t="shared" si="51"/>
        <v>KER-DODAMARG-PANAJI</v>
      </c>
    </row>
    <row r="226" spans="1:23" ht="75">
      <c r="A226" s="704" t="s">
        <v>541</v>
      </c>
      <c r="B226" s="705">
        <v>105</v>
      </c>
      <c r="C226" s="706" t="s">
        <v>31</v>
      </c>
      <c r="D226" s="706" t="s">
        <v>712</v>
      </c>
      <c r="E226" s="706" t="s">
        <v>710</v>
      </c>
      <c r="F226" s="706">
        <v>39</v>
      </c>
      <c r="G226" s="707" t="s">
        <v>713</v>
      </c>
      <c r="H226" s="706" t="s">
        <v>542</v>
      </c>
      <c r="I226" s="705">
        <v>1</v>
      </c>
      <c r="J226" s="711" t="str">
        <f t="shared" si="40"/>
        <v>PNJ</v>
      </c>
      <c r="K226" s="711" t="str">
        <f t="shared" si="41"/>
        <v/>
      </c>
      <c r="L226" s="711" t="str">
        <f t="shared" si="42"/>
        <v>KRI</v>
      </c>
      <c r="M226" s="711" t="str">
        <f t="shared" si="43"/>
        <v>KRI</v>
      </c>
      <c r="N226" s="711" t="str">
        <f t="shared" si="44"/>
        <v>KERI</v>
      </c>
      <c r="O226" s="711" t="str">
        <f t="shared" si="45"/>
        <v>PNJ</v>
      </c>
      <c r="P226" s="711" t="str">
        <f t="shared" si="46"/>
        <v>PANAJI</v>
      </c>
      <c r="Q226" s="711" t="str">
        <f t="shared" si="47"/>
        <v>KRI-PNJ</v>
      </c>
      <c r="R226" s="714" t="str">
        <f t="shared" si="48"/>
        <v>KERI-ARABO KORGA-PANAJI</v>
      </c>
      <c r="S226" s="715" t="str">
        <f t="shared" si="49"/>
        <v>PRV:KRI-PNJ</v>
      </c>
      <c r="T226" s="715">
        <f t="shared" si="50"/>
        <v>105</v>
      </c>
      <c r="U226" s="1014"/>
      <c r="V226" s="1043" t="e">
        <f t="shared" si="52"/>
        <v>#N/A</v>
      </c>
      <c r="W226" s="695" t="str">
        <f t="shared" si="51"/>
        <v>KERI-ARABO KORGA-PANAJI</v>
      </c>
    </row>
    <row r="227" spans="1:23" ht="75">
      <c r="A227" s="704" t="s">
        <v>541</v>
      </c>
      <c r="B227" s="705">
        <v>104</v>
      </c>
      <c r="C227" s="706" t="s">
        <v>31</v>
      </c>
      <c r="D227" s="706" t="s">
        <v>421</v>
      </c>
      <c r="E227" s="706" t="s">
        <v>710</v>
      </c>
      <c r="F227" s="706">
        <v>40</v>
      </c>
      <c r="G227" s="707" t="s">
        <v>711</v>
      </c>
      <c r="H227" s="706" t="s">
        <v>542</v>
      </c>
      <c r="I227" s="705">
        <v>1</v>
      </c>
      <c r="J227" s="711" t="str">
        <f t="shared" si="40"/>
        <v>PNJ</v>
      </c>
      <c r="K227" s="711" t="str">
        <f t="shared" si="41"/>
        <v>PDN</v>
      </c>
      <c r="L227" s="711" t="str">
        <f t="shared" si="42"/>
        <v>KRI</v>
      </c>
      <c r="M227" s="711" t="str">
        <f t="shared" si="43"/>
        <v>KRI</v>
      </c>
      <c r="N227" s="711" t="str">
        <f t="shared" si="44"/>
        <v>KERI</v>
      </c>
      <c r="O227" s="711" t="str">
        <f t="shared" si="45"/>
        <v>PNJ</v>
      </c>
      <c r="P227" s="711" t="str">
        <f t="shared" si="46"/>
        <v>PANAJI</v>
      </c>
      <c r="Q227" s="711" t="str">
        <f t="shared" si="47"/>
        <v>KRI-PDN-PNJ</v>
      </c>
      <c r="R227" s="714" t="str">
        <f t="shared" si="48"/>
        <v>KERI-PEDNE-PANAJI</v>
      </c>
      <c r="S227" s="715" t="str">
        <f t="shared" si="49"/>
        <v>PRV:KRI-PDN-PNJ</v>
      </c>
      <c r="T227" s="715">
        <f t="shared" si="50"/>
        <v>104</v>
      </c>
      <c r="U227" s="1014"/>
      <c r="V227" s="1043" t="e">
        <f t="shared" si="52"/>
        <v>#N/A</v>
      </c>
      <c r="W227" s="695" t="str">
        <f t="shared" si="51"/>
        <v>KERI-PEDNE-PANAJI</v>
      </c>
    </row>
    <row r="228" spans="1:23" ht="75">
      <c r="A228" s="704" t="s">
        <v>541</v>
      </c>
      <c r="B228" s="705">
        <v>106</v>
      </c>
      <c r="C228" s="706" t="s">
        <v>308</v>
      </c>
      <c r="D228" s="706" t="s">
        <v>714</v>
      </c>
      <c r="E228" s="706" t="s">
        <v>710</v>
      </c>
      <c r="F228" s="706">
        <v>38</v>
      </c>
      <c r="G228" s="707" t="s">
        <v>715</v>
      </c>
      <c r="H228" s="706" t="s">
        <v>542</v>
      </c>
      <c r="I228" s="705">
        <v>1</v>
      </c>
      <c r="J228" s="711" t="str">
        <f t="shared" si="40"/>
        <v>MKT</v>
      </c>
      <c r="K228" s="711" t="str">
        <f t="shared" si="41"/>
        <v/>
      </c>
      <c r="L228" s="711" t="str">
        <f t="shared" si="42"/>
        <v>KRI</v>
      </c>
      <c r="M228" s="711" t="str">
        <f t="shared" si="43"/>
        <v>KRI</v>
      </c>
      <c r="N228" s="711" t="str">
        <f t="shared" si="44"/>
        <v>KERI</v>
      </c>
      <c r="O228" s="711" t="str">
        <f t="shared" si="45"/>
        <v>MKT</v>
      </c>
      <c r="P228" s="711" t="str">
        <f t="shared" si="46"/>
        <v>PANAJI MKT</v>
      </c>
      <c r="Q228" s="711" t="str">
        <f t="shared" si="47"/>
        <v>KRI-MKT</v>
      </c>
      <c r="R228" s="714" t="str">
        <f t="shared" si="48"/>
        <v>KERI-SIOLIM HRBL-PANAJI MKT</v>
      </c>
      <c r="S228" s="715" t="str">
        <f t="shared" si="49"/>
        <v>PRV:KRI-MKT</v>
      </c>
      <c r="T228" s="715">
        <f t="shared" si="50"/>
        <v>106</v>
      </c>
      <c r="U228" s="1014"/>
      <c r="V228" s="1043" t="e">
        <f t="shared" si="52"/>
        <v>#N/A</v>
      </c>
      <c r="W228" s="695" t="str">
        <f t="shared" si="51"/>
        <v>KERI-SIOLIM HRBL-PANAJI MKT</v>
      </c>
    </row>
    <row r="229" spans="1:23" ht="75">
      <c r="A229" s="704" t="s">
        <v>541</v>
      </c>
      <c r="B229" s="705">
        <v>107</v>
      </c>
      <c r="C229" s="706" t="s">
        <v>31</v>
      </c>
      <c r="D229" s="706" t="s">
        <v>716</v>
      </c>
      <c r="E229" s="706" t="s">
        <v>710</v>
      </c>
      <c r="F229" s="706">
        <v>40</v>
      </c>
      <c r="G229" s="707" t="s">
        <v>717</v>
      </c>
      <c r="H229" s="706" t="s">
        <v>542</v>
      </c>
      <c r="I229" s="705">
        <v>1</v>
      </c>
      <c r="J229" s="711" t="str">
        <f t="shared" si="40"/>
        <v>PNJ</v>
      </c>
      <c r="K229" s="711" t="str">
        <f t="shared" si="41"/>
        <v/>
      </c>
      <c r="L229" s="711" t="str">
        <f t="shared" si="42"/>
        <v>KRI</v>
      </c>
      <c r="M229" s="711" t="str">
        <f t="shared" si="43"/>
        <v>KRI</v>
      </c>
      <c r="N229" s="711" t="str">
        <f t="shared" si="44"/>
        <v>KERI</v>
      </c>
      <c r="O229" s="711" t="str">
        <f t="shared" si="45"/>
        <v>PNJ</v>
      </c>
      <c r="P229" s="711" t="str">
        <f t="shared" si="46"/>
        <v>PANAJI</v>
      </c>
      <c r="Q229" s="711" t="str">
        <f t="shared" si="47"/>
        <v>KRI-PNJ</v>
      </c>
      <c r="R229" s="714" t="str">
        <f t="shared" si="48"/>
        <v>KERI-SIOLIM HRML-PANAJI</v>
      </c>
      <c r="S229" s="715" t="str">
        <f t="shared" si="49"/>
        <v>PRV:KRI-PNJ</v>
      </c>
      <c r="T229" s="715">
        <f t="shared" si="50"/>
        <v>107</v>
      </c>
      <c r="U229" s="1014"/>
      <c r="V229" s="1043" t="e">
        <f t="shared" si="52"/>
        <v>#N/A</v>
      </c>
      <c r="W229" s="695" t="str">
        <f t="shared" si="51"/>
        <v>KERI-SIOLIM HRML-PANAJI</v>
      </c>
    </row>
    <row r="230" spans="1:23" ht="60">
      <c r="A230" s="704" t="s">
        <v>28</v>
      </c>
      <c r="B230" s="705">
        <v>32</v>
      </c>
      <c r="C230" s="706" t="s">
        <v>29</v>
      </c>
      <c r="D230" s="706" t="s">
        <v>95</v>
      </c>
      <c r="E230" s="706" t="s">
        <v>93</v>
      </c>
      <c r="F230" s="706">
        <v>32</v>
      </c>
      <c r="G230" s="707" t="s">
        <v>96</v>
      </c>
      <c r="H230" s="706" t="s">
        <v>33</v>
      </c>
      <c r="I230" s="705">
        <v>1</v>
      </c>
      <c r="J230" s="711" t="str">
        <f t="shared" si="40"/>
        <v>MRG</v>
      </c>
      <c r="K230" s="711" t="str">
        <f t="shared" si="41"/>
        <v/>
      </c>
      <c r="L230" s="711" t="str">
        <f t="shared" si="42"/>
        <v>KHG</v>
      </c>
      <c r="M230" s="711" t="str">
        <f t="shared" si="43"/>
        <v>KHG</v>
      </c>
      <c r="N230" s="711" t="str">
        <f t="shared" si="44"/>
        <v>KHARGAL</v>
      </c>
      <c r="O230" s="711" t="str">
        <f t="shared" si="45"/>
        <v>MRG</v>
      </c>
      <c r="P230" s="711" t="str">
        <f t="shared" si="46"/>
        <v>MARGAO</v>
      </c>
      <c r="Q230" s="711" t="str">
        <f t="shared" si="47"/>
        <v>KHG-MRG</v>
      </c>
      <c r="R230" s="714" t="str">
        <f t="shared" si="48"/>
        <v>KHARGAL-CNC GALGIBA-MARGAO</v>
      </c>
      <c r="S230" s="715" t="str">
        <f t="shared" si="49"/>
        <v>MRG:KHG-MRG</v>
      </c>
      <c r="T230" s="715">
        <f t="shared" si="50"/>
        <v>32</v>
      </c>
      <c r="U230" s="1014"/>
      <c r="V230" s="1043" t="e">
        <f t="shared" si="52"/>
        <v>#N/A</v>
      </c>
      <c r="W230" s="695" t="str">
        <f t="shared" si="51"/>
        <v>KHARGAL-CNC GALGIBA-MARGAO</v>
      </c>
    </row>
    <row r="231" spans="1:23" ht="60">
      <c r="A231" s="704" t="s">
        <v>28</v>
      </c>
      <c r="B231" s="705">
        <v>31</v>
      </c>
      <c r="C231" s="706" t="s">
        <v>29</v>
      </c>
      <c r="D231" s="706" t="s">
        <v>92</v>
      </c>
      <c r="E231" s="706" t="s">
        <v>93</v>
      </c>
      <c r="F231" s="706">
        <v>28</v>
      </c>
      <c r="G231" s="707" t="s">
        <v>94</v>
      </c>
      <c r="H231" s="706" t="s">
        <v>33</v>
      </c>
      <c r="I231" s="705">
        <v>1</v>
      </c>
      <c r="J231" s="711" t="str">
        <f t="shared" si="40"/>
        <v>MRG</v>
      </c>
      <c r="K231" s="711" t="str">
        <f t="shared" si="41"/>
        <v/>
      </c>
      <c r="L231" s="711" t="str">
        <f t="shared" si="42"/>
        <v>KHG</v>
      </c>
      <c r="M231" s="711" t="str">
        <f t="shared" si="43"/>
        <v>KHG</v>
      </c>
      <c r="N231" s="711" t="str">
        <f t="shared" si="44"/>
        <v>KHARGAL</v>
      </c>
      <c r="O231" s="711" t="str">
        <f t="shared" si="45"/>
        <v>MRG</v>
      </c>
      <c r="P231" s="711" t="str">
        <f t="shared" si="46"/>
        <v>MARGAO</v>
      </c>
      <c r="Q231" s="711" t="str">
        <f t="shared" si="47"/>
        <v>KHG-MRG</v>
      </c>
      <c r="R231" s="714" t="str">
        <f t="shared" si="48"/>
        <v>KHARGAL-CNC PARTGAL-MARGAO</v>
      </c>
      <c r="S231" s="715" t="str">
        <f t="shared" si="49"/>
        <v>MRG:KHG-MRG</v>
      </c>
      <c r="T231" s="715">
        <f t="shared" si="50"/>
        <v>31</v>
      </c>
      <c r="U231" s="1014"/>
      <c r="V231" s="1043" t="e">
        <f t="shared" si="52"/>
        <v>#N/A</v>
      </c>
      <c r="W231" s="695" t="str">
        <f t="shared" si="51"/>
        <v>KHARGAL-CNC PARTGAL-MARGAO</v>
      </c>
    </row>
    <row r="232" spans="1:23">
      <c r="A232" s="704" t="s">
        <v>302</v>
      </c>
      <c r="B232" s="705">
        <v>80</v>
      </c>
      <c r="C232" s="706" t="s">
        <v>38</v>
      </c>
      <c r="D232" s="706" t="s">
        <v>393</v>
      </c>
      <c r="E232" s="706" t="s">
        <v>394</v>
      </c>
      <c r="F232" s="706">
        <v>4</v>
      </c>
      <c r="G232" s="707" t="s">
        <v>395</v>
      </c>
      <c r="H232" s="706" t="s">
        <v>307</v>
      </c>
      <c r="I232" s="705">
        <v>1</v>
      </c>
      <c r="J232" s="711" t="str">
        <f t="shared" si="40"/>
        <v>PND</v>
      </c>
      <c r="K232" s="711" t="str">
        <f t="shared" si="41"/>
        <v>CUT</v>
      </c>
      <c r="L232" s="711" t="str">
        <f t="shared" si="42"/>
        <v>KVP</v>
      </c>
      <c r="M232" s="711" t="str">
        <f t="shared" si="43"/>
        <v>KVP</v>
      </c>
      <c r="N232" s="711" t="str">
        <f t="shared" si="44"/>
        <v>KNDRI VIDYA</v>
      </c>
      <c r="O232" s="711" t="str">
        <f t="shared" si="45"/>
        <v>PND</v>
      </c>
      <c r="P232" s="711" t="str">
        <f t="shared" si="46"/>
        <v>PONDA</v>
      </c>
      <c r="Q232" s="711" t="str">
        <f t="shared" si="47"/>
        <v>KVP-CUT-PND</v>
      </c>
      <c r="R232" s="714" t="str">
        <f t="shared" si="48"/>
        <v>KNDRI VIDYA-CURTI-PONDA</v>
      </c>
      <c r="S232" s="715" t="str">
        <f t="shared" si="49"/>
        <v>PNJ:KVP-CUT-PND</v>
      </c>
      <c r="T232" s="715">
        <f t="shared" si="50"/>
        <v>80</v>
      </c>
      <c r="U232" s="1014"/>
      <c r="V232" s="1043" t="e">
        <f t="shared" si="52"/>
        <v>#N/A</v>
      </c>
      <c r="W232" s="695" t="str">
        <f t="shared" si="51"/>
        <v>KNDRI VIDYA-CURTI-PONDA</v>
      </c>
    </row>
    <row r="233" spans="1:23" ht="60">
      <c r="A233" s="704" t="s">
        <v>28</v>
      </c>
      <c r="B233" s="705">
        <v>128</v>
      </c>
      <c r="C233" s="706" t="s">
        <v>29</v>
      </c>
      <c r="D233" s="706" t="s">
        <v>270</v>
      </c>
      <c r="E233" s="706" t="s">
        <v>279</v>
      </c>
      <c r="F233" s="706">
        <v>24</v>
      </c>
      <c r="G233" s="707" t="s">
        <v>280</v>
      </c>
      <c r="H233" s="706" t="s">
        <v>33</v>
      </c>
      <c r="I233" s="705">
        <v>2</v>
      </c>
      <c r="J233" s="711" t="str">
        <f t="shared" si="40"/>
        <v>MRG</v>
      </c>
      <c r="K233" s="711" t="str">
        <f t="shared" si="41"/>
        <v>CBT</v>
      </c>
      <c r="L233" s="711" t="str">
        <f t="shared" si="42"/>
        <v>KLP</v>
      </c>
      <c r="M233" s="711" t="str">
        <f t="shared" si="43"/>
        <v>KLP</v>
      </c>
      <c r="N233" s="711" t="str">
        <f t="shared" si="44"/>
        <v>KOLHAPUR</v>
      </c>
      <c r="O233" s="711" t="str">
        <f t="shared" si="45"/>
        <v>MRG</v>
      </c>
      <c r="P233" s="711" t="str">
        <f t="shared" si="46"/>
        <v>MARGAO</v>
      </c>
      <c r="Q233" s="711" t="str">
        <f t="shared" si="47"/>
        <v>KLP-CBT-MRG</v>
      </c>
      <c r="R233" s="714" t="str">
        <f t="shared" si="48"/>
        <v>KOLHAPUR-BELGAVI CBT-MARGAO</v>
      </c>
      <c r="S233" s="715" t="str">
        <f t="shared" si="49"/>
        <v>MRG:KLP-CBT-MRG</v>
      </c>
      <c r="T233" s="715">
        <f t="shared" si="50"/>
        <v>128</v>
      </c>
      <c r="U233" s="1014"/>
      <c r="V233" s="1043" t="e">
        <f t="shared" si="52"/>
        <v>#N/A</v>
      </c>
      <c r="W233" s="695" t="str">
        <f t="shared" si="51"/>
        <v>KOLHAPUR-BELGAVI CBT-MARGAO</v>
      </c>
    </row>
    <row r="234" spans="1:23" ht="45">
      <c r="A234" s="704" t="s">
        <v>28</v>
      </c>
      <c r="B234" s="705">
        <v>135</v>
      </c>
      <c r="C234" s="706" t="s">
        <v>29</v>
      </c>
      <c r="D234" s="706" t="s">
        <v>295</v>
      </c>
      <c r="E234" s="706" t="s">
        <v>279</v>
      </c>
      <c r="F234" s="706">
        <v>25</v>
      </c>
      <c r="G234" s="707" t="s">
        <v>296</v>
      </c>
      <c r="H234" s="706" t="s">
        <v>272</v>
      </c>
      <c r="I234" s="705">
        <v>2</v>
      </c>
      <c r="J234" s="711" t="str">
        <f t="shared" si="40"/>
        <v>MRG</v>
      </c>
      <c r="K234" s="711" t="str">
        <f t="shared" si="41"/>
        <v/>
      </c>
      <c r="L234" s="711" t="str">
        <f t="shared" si="42"/>
        <v>KLP</v>
      </c>
      <c r="M234" s="711" t="str">
        <f t="shared" si="43"/>
        <v>KLP</v>
      </c>
      <c r="N234" s="711" t="str">
        <f t="shared" si="44"/>
        <v>KOLHAPUR</v>
      </c>
      <c r="O234" s="711" t="str">
        <f t="shared" si="45"/>
        <v>MRG</v>
      </c>
      <c r="P234" s="711" t="str">
        <f t="shared" si="46"/>
        <v>MARGAO</v>
      </c>
      <c r="Q234" s="711" t="str">
        <f t="shared" si="47"/>
        <v>KLP-MRG</v>
      </c>
      <c r="R234" s="714" t="str">
        <f t="shared" si="48"/>
        <v>KOLHAPUR-CHORLA BLG-MARGAO</v>
      </c>
      <c r="S234" s="715" t="str">
        <f t="shared" si="49"/>
        <v>MRG:KLP-MRG</v>
      </c>
      <c r="T234" s="715">
        <f t="shared" si="50"/>
        <v>135</v>
      </c>
      <c r="U234" s="1014"/>
      <c r="V234" s="1043" t="e">
        <f t="shared" si="52"/>
        <v>#N/A</v>
      </c>
      <c r="W234" s="695" t="str">
        <f t="shared" si="51"/>
        <v>KOLHAPUR-CHORLA BLG-MARGAO</v>
      </c>
    </row>
    <row r="235" spans="1:23" ht="75">
      <c r="A235" s="704" t="s">
        <v>541</v>
      </c>
      <c r="B235" s="705">
        <v>150</v>
      </c>
      <c r="C235" s="706" t="s">
        <v>31</v>
      </c>
      <c r="D235" s="706" t="s">
        <v>785</v>
      </c>
      <c r="E235" s="706" t="s">
        <v>279</v>
      </c>
      <c r="F235" s="706">
        <v>34</v>
      </c>
      <c r="G235" s="707" t="s">
        <v>786</v>
      </c>
      <c r="H235" s="706" t="s">
        <v>272</v>
      </c>
      <c r="I235" s="705">
        <v>2</v>
      </c>
      <c r="J235" s="711" t="str">
        <f t="shared" si="40"/>
        <v>PNJ</v>
      </c>
      <c r="K235" s="711" t="str">
        <f t="shared" si="41"/>
        <v>GGB</v>
      </c>
      <c r="L235" s="711" t="str">
        <f t="shared" si="42"/>
        <v>KLP</v>
      </c>
      <c r="M235" s="711" t="str">
        <f t="shared" si="43"/>
        <v>KLP</v>
      </c>
      <c r="N235" s="711" t="str">
        <f t="shared" si="44"/>
        <v>KOLHAPUR</v>
      </c>
      <c r="O235" s="711" t="str">
        <f t="shared" si="45"/>
        <v>PNJ</v>
      </c>
      <c r="P235" s="711" t="str">
        <f t="shared" si="46"/>
        <v>PANAJI</v>
      </c>
      <c r="Q235" s="711" t="str">
        <f t="shared" si="47"/>
        <v>KLP-GGB-PNJ</v>
      </c>
      <c r="R235" s="714" t="str">
        <f t="shared" si="48"/>
        <v>KOLHAPUR-GAGANBAWDA-PANAJI</v>
      </c>
      <c r="S235" s="715" t="str">
        <f t="shared" si="49"/>
        <v>PRV:KLP-GGB-PNJ</v>
      </c>
      <c r="T235" s="715">
        <f t="shared" si="50"/>
        <v>150</v>
      </c>
      <c r="U235" s="1014"/>
      <c r="V235" s="1043" t="e">
        <f t="shared" si="52"/>
        <v>#N/A</v>
      </c>
      <c r="W235" s="695" t="str">
        <f t="shared" si="51"/>
        <v>KOLHAPUR-GAGANBAWDA-PANAJI</v>
      </c>
    </row>
    <row r="236" spans="1:23" ht="75">
      <c r="A236" s="704" t="s">
        <v>28</v>
      </c>
      <c r="B236" s="705">
        <v>129</v>
      </c>
      <c r="C236" s="706" t="s">
        <v>29</v>
      </c>
      <c r="D236" s="706" t="s">
        <v>281</v>
      </c>
      <c r="E236" s="706" t="s">
        <v>279</v>
      </c>
      <c r="F236" s="706">
        <v>39</v>
      </c>
      <c r="G236" s="707" t="s">
        <v>282</v>
      </c>
      <c r="H236" s="706" t="s">
        <v>272</v>
      </c>
      <c r="I236" s="705">
        <v>2</v>
      </c>
      <c r="J236" s="711" t="str">
        <f t="shared" si="40"/>
        <v>MRG</v>
      </c>
      <c r="K236" s="711" t="str">
        <f t="shared" si="41"/>
        <v>SWD</v>
      </c>
      <c r="L236" s="711" t="str">
        <f t="shared" si="42"/>
        <v>KLP</v>
      </c>
      <c r="M236" s="711" t="str">
        <f t="shared" si="43"/>
        <v>KLP</v>
      </c>
      <c r="N236" s="711" t="str">
        <f t="shared" si="44"/>
        <v>KOLHAPUR</v>
      </c>
      <c r="O236" s="711" t="str">
        <f t="shared" si="45"/>
        <v>MRG</v>
      </c>
      <c r="P236" s="711" t="str">
        <f t="shared" si="46"/>
        <v>MARGAO</v>
      </c>
      <c r="Q236" s="711" t="str">
        <f t="shared" si="47"/>
        <v>KLP-SWD-MRG</v>
      </c>
      <c r="R236" s="714" t="str">
        <f t="shared" si="48"/>
        <v>KOLHAPUR-SAWANTWADI-MARGAO</v>
      </c>
      <c r="S236" s="715" t="str">
        <f t="shared" si="49"/>
        <v>MRG:KLP-SWD-MRG</v>
      </c>
      <c r="T236" s="715">
        <f t="shared" si="50"/>
        <v>129</v>
      </c>
      <c r="U236" s="1014"/>
      <c r="V236" s="1043" t="e">
        <f t="shared" si="52"/>
        <v>#N/A</v>
      </c>
      <c r="W236" s="695" t="str">
        <f t="shared" si="51"/>
        <v>KOLHAPUR-SAWANTWADI-MARGAO</v>
      </c>
    </row>
    <row r="237" spans="1:23" ht="60">
      <c r="A237" s="704" t="s">
        <v>541</v>
      </c>
      <c r="B237" s="705">
        <v>95</v>
      </c>
      <c r="C237" s="706" t="s">
        <v>31</v>
      </c>
      <c r="D237" s="706" t="s">
        <v>694</v>
      </c>
      <c r="E237" s="706" t="s">
        <v>692</v>
      </c>
      <c r="F237" s="706">
        <v>31</v>
      </c>
      <c r="G237" s="707" t="s">
        <v>695</v>
      </c>
      <c r="H237" s="706" t="s">
        <v>542</v>
      </c>
      <c r="I237" s="705">
        <v>1</v>
      </c>
      <c r="J237" s="711" t="str">
        <f t="shared" si="40"/>
        <v>PNJ</v>
      </c>
      <c r="K237" s="711" t="str">
        <f t="shared" si="41"/>
        <v>ARB</v>
      </c>
      <c r="L237" s="711" t="str">
        <f t="shared" si="42"/>
        <v>KGO</v>
      </c>
      <c r="M237" s="711" t="str">
        <f t="shared" si="43"/>
        <v>KGO</v>
      </c>
      <c r="N237" s="711" t="str">
        <f t="shared" si="44"/>
        <v>KORGAO</v>
      </c>
      <c r="O237" s="711" t="str">
        <f t="shared" si="45"/>
        <v>PNJ</v>
      </c>
      <c r="P237" s="711" t="str">
        <f t="shared" si="46"/>
        <v>PANAJI</v>
      </c>
      <c r="Q237" s="711" t="str">
        <f t="shared" si="47"/>
        <v>KGO-ARB-PNJ</v>
      </c>
      <c r="R237" s="714" t="str">
        <f t="shared" si="48"/>
        <v>KORGAO-ARABO-PANAJI</v>
      </c>
      <c r="S237" s="715" t="str">
        <f t="shared" si="49"/>
        <v>PRV:KGO-ARB-PNJ</v>
      </c>
      <c r="T237" s="715">
        <f t="shared" si="50"/>
        <v>95</v>
      </c>
      <c r="U237" s="1014"/>
      <c r="V237" s="1043" t="e">
        <f t="shared" si="52"/>
        <v>#N/A</v>
      </c>
      <c r="W237" s="695" t="str">
        <f t="shared" si="51"/>
        <v>KORGAO-ARABO-PANAJI</v>
      </c>
    </row>
    <row r="238" spans="1:23" ht="60">
      <c r="A238" s="704" t="s">
        <v>541</v>
      </c>
      <c r="B238" s="705">
        <v>94</v>
      </c>
      <c r="C238" s="706" t="s">
        <v>31</v>
      </c>
      <c r="D238" s="706" t="s">
        <v>421</v>
      </c>
      <c r="E238" s="706" t="s">
        <v>692</v>
      </c>
      <c r="F238" s="706">
        <v>32</v>
      </c>
      <c r="G238" s="707" t="s">
        <v>693</v>
      </c>
      <c r="H238" s="706" t="s">
        <v>542</v>
      </c>
      <c r="I238" s="705">
        <v>1</v>
      </c>
      <c r="J238" s="711" t="str">
        <f t="shared" si="40"/>
        <v>PNJ</v>
      </c>
      <c r="K238" s="711" t="str">
        <f t="shared" si="41"/>
        <v>PDN</v>
      </c>
      <c r="L238" s="711" t="str">
        <f t="shared" si="42"/>
        <v>KGO</v>
      </c>
      <c r="M238" s="711" t="str">
        <f t="shared" si="43"/>
        <v>KGO</v>
      </c>
      <c r="N238" s="711" t="str">
        <f t="shared" si="44"/>
        <v>KORGAO</v>
      </c>
      <c r="O238" s="711" t="str">
        <f t="shared" si="45"/>
        <v>PNJ</v>
      </c>
      <c r="P238" s="711" t="str">
        <f t="shared" si="46"/>
        <v>PANAJI</v>
      </c>
      <c r="Q238" s="711" t="str">
        <f t="shared" si="47"/>
        <v>KGO-PDN-PNJ</v>
      </c>
      <c r="R238" s="714" t="str">
        <f t="shared" si="48"/>
        <v>KORGAO-PEDNE-PANAJI</v>
      </c>
      <c r="S238" s="715" t="str">
        <f t="shared" si="49"/>
        <v>PRV:KGO-PDN-PNJ</v>
      </c>
      <c r="T238" s="715">
        <f t="shared" si="50"/>
        <v>94</v>
      </c>
      <c r="U238" s="1014"/>
      <c r="V238" s="1043" t="e">
        <f t="shared" si="52"/>
        <v>#N/A</v>
      </c>
      <c r="W238" s="695" t="str">
        <f t="shared" si="51"/>
        <v>KORGAO-PEDNE-PANAJI</v>
      </c>
    </row>
    <row r="239" spans="1:23" ht="135">
      <c r="A239" s="706" t="s">
        <v>804</v>
      </c>
      <c r="B239" s="705">
        <v>66</v>
      </c>
      <c r="C239" s="706" t="s">
        <v>844</v>
      </c>
      <c r="D239" s="706" t="s">
        <v>288</v>
      </c>
      <c r="E239" s="706" t="s">
        <v>879</v>
      </c>
      <c r="F239" s="706">
        <v>68</v>
      </c>
      <c r="G239" s="708" t="s">
        <v>880</v>
      </c>
      <c r="H239" s="706" t="s">
        <v>542</v>
      </c>
      <c r="I239" s="705">
        <v>2</v>
      </c>
      <c r="J239" s="711" t="str">
        <f t="shared" si="40"/>
        <v>SDA</v>
      </c>
      <c r="K239" s="711" t="str">
        <f t="shared" si="41"/>
        <v>MWD</v>
      </c>
      <c r="L239" s="711" t="str">
        <f t="shared" si="42"/>
        <v>KRJ</v>
      </c>
      <c r="M239" s="711" t="str">
        <f t="shared" si="43"/>
        <v>KRJ</v>
      </c>
      <c r="N239" s="711" t="str">
        <f t="shared" si="44"/>
        <v>KORJAI</v>
      </c>
      <c r="O239" s="711" t="str">
        <f t="shared" si="45"/>
        <v>SDA</v>
      </c>
      <c r="P239" s="711" t="str">
        <f t="shared" si="46"/>
        <v>SADA</v>
      </c>
      <c r="Q239" s="711" t="str">
        <f t="shared" si="47"/>
        <v>KRJ-MWD-SDA</v>
      </c>
      <c r="R239" s="714" t="str">
        <f t="shared" si="48"/>
        <v>KORJAI-MALEWAD-SADA</v>
      </c>
      <c r="S239" s="715" t="str">
        <f t="shared" si="49"/>
        <v>VSD:KRJ-MWD-SDA</v>
      </c>
      <c r="T239" s="715">
        <f t="shared" si="50"/>
        <v>66</v>
      </c>
      <c r="U239" s="1014"/>
      <c r="V239" s="1043" t="e">
        <f t="shared" si="52"/>
        <v>#N/A</v>
      </c>
      <c r="W239" s="695" t="str">
        <f t="shared" si="51"/>
        <v>KORJAI-MALEWAD-SADA</v>
      </c>
    </row>
    <row r="240" spans="1:23" ht="75">
      <c r="A240" s="704" t="s">
        <v>302</v>
      </c>
      <c r="B240" s="705">
        <v>45</v>
      </c>
      <c r="C240" s="706" t="s">
        <v>31</v>
      </c>
      <c r="D240" s="706" t="s">
        <v>324</v>
      </c>
      <c r="E240" s="706" t="s">
        <v>396</v>
      </c>
      <c r="F240" s="706">
        <v>33</v>
      </c>
      <c r="G240" s="707" t="s">
        <v>397</v>
      </c>
      <c r="H240" s="706" t="s">
        <v>307</v>
      </c>
      <c r="I240" s="705">
        <v>1</v>
      </c>
      <c r="J240" s="711" t="str">
        <f t="shared" si="40"/>
        <v>PNJ</v>
      </c>
      <c r="K240" s="711" t="str">
        <f t="shared" si="41"/>
        <v/>
      </c>
      <c r="L240" s="711" t="str">
        <f t="shared" si="42"/>
        <v>KDT</v>
      </c>
      <c r="M240" s="711" t="str">
        <f t="shared" si="43"/>
        <v>KDT</v>
      </c>
      <c r="N240" s="711" t="str">
        <f t="shared" si="44"/>
        <v>KUDCHRE TMP</v>
      </c>
      <c r="O240" s="711" t="str">
        <f t="shared" si="45"/>
        <v>PNJ</v>
      </c>
      <c r="P240" s="711" t="str">
        <f t="shared" si="46"/>
        <v>PANAJI</v>
      </c>
      <c r="Q240" s="711" t="str">
        <f t="shared" si="47"/>
        <v>KDT-PNJ</v>
      </c>
      <c r="R240" s="714" t="str">
        <f t="shared" si="48"/>
        <v>KUDCHRE TMP-MAPUSA BCH-PANAJI</v>
      </c>
      <c r="S240" s="715" t="str">
        <f t="shared" si="49"/>
        <v>PNJ:KDT-PNJ</v>
      </c>
      <c r="T240" s="715">
        <f t="shared" si="50"/>
        <v>45</v>
      </c>
      <c r="U240" s="1014"/>
      <c r="V240" s="1043" t="e">
        <f t="shared" si="52"/>
        <v>#N/A</v>
      </c>
      <c r="W240" s="695" t="str">
        <f t="shared" si="51"/>
        <v>KUDCHRE TMP-MAPUSA BCH-PANAJI</v>
      </c>
    </row>
    <row r="241" spans="1:23" ht="60">
      <c r="A241" s="706" t="s">
        <v>804</v>
      </c>
      <c r="B241" s="705">
        <v>19</v>
      </c>
      <c r="C241" s="706" t="s">
        <v>38</v>
      </c>
      <c r="D241" s="706" t="s">
        <v>316</v>
      </c>
      <c r="E241" s="706" t="s">
        <v>396</v>
      </c>
      <c r="F241" s="706">
        <v>30</v>
      </c>
      <c r="G241" s="707" t="s">
        <v>826</v>
      </c>
      <c r="H241" s="706" t="s">
        <v>542</v>
      </c>
      <c r="I241" s="705">
        <v>1</v>
      </c>
      <c r="J241" s="711" t="str">
        <f t="shared" si="40"/>
        <v>PND</v>
      </c>
      <c r="K241" s="711" t="str">
        <f t="shared" si="41"/>
        <v>MRC</v>
      </c>
      <c r="L241" s="711" t="str">
        <f t="shared" si="42"/>
        <v>KDT</v>
      </c>
      <c r="M241" s="711" t="str">
        <f t="shared" si="43"/>
        <v>KDT</v>
      </c>
      <c r="N241" s="711" t="str">
        <f t="shared" si="44"/>
        <v>KUDCHRE TMP</v>
      </c>
      <c r="O241" s="711" t="str">
        <f t="shared" si="45"/>
        <v>PND</v>
      </c>
      <c r="P241" s="711" t="str">
        <f t="shared" si="46"/>
        <v>PONDA</v>
      </c>
      <c r="Q241" s="711" t="str">
        <f t="shared" si="47"/>
        <v>KDT-MRC-PND</v>
      </c>
      <c r="R241" s="714" t="str">
        <f t="shared" si="48"/>
        <v>KUDCHRE TMP-MARCEL-PONDA</v>
      </c>
      <c r="S241" s="715" t="str">
        <f t="shared" si="49"/>
        <v>VSD:KDT-MRC-PND</v>
      </c>
      <c r="T241" s="715">
        <f t="shared" si="50"/>
        <v>19</v>
      </c>
      <c r="U241" s="1014"/>
      <c r="V241" s="1043" t="e">
        <f t="shared" si="52"/>
        <v>#N/A</v>
      </c>
      <c r="W241" s="695" t="str">
        <f t="shared" si="51"/>
        <v>KUDCHRE TMP-MARCEL-PONDA</v>
      </c>
    </row>
    <row r="242" spans="1:23" ht="90">
      <c r="A242" s="706" t="s">
        <v>804</v>
      </c>
      <c r="B242" s="705">
        <v>20</v>
      </c>
      <c r="C242" s="706" t="s">
        <v>29</v>
      </c>
      <c r="D242" s="706" t="s">
        <v>827</v>
      </c>
      <c r="E242" s="706" t="s">
        <v>396</v>
      </c>
      <c r="F242" s="706">
        <v>44</v>
      </c>
      <c r="G242" s="707" t="s">
        <v>828</v>
      </c>
      <c r="H242" s="706" t="s">
        <v>542</v>
      </c>
      <c r="I242" s="705">
        <v>1</v>
      </c>
      <c r="J242" s="711" t="str">
        <f t="shared" si="40"/>
        <v>MRG</v>
      </c>
      <c r="K242" s="711" t="str">
        <f t="shared" si="41"/>
        <v/>
      </c>
      <c r="L242" s="711" t="str">
        <f t="shared" si="42"/>
        <v>KDT</v>
      </c>
      <c r="M242" s="711" t="str">
        <f t="shared" si="43"/>
        <v>KDT</v>
      </c>
      <c r="N242" s="711" t="str">
        <f t="shared" si="44"/>
        <v>KUDCHRE TMP</v>
      </c>
      <c r="O242" s="711" t="str">
        <f t="shared" si="45"/>
        <v>MRG</v>
      </c>
      <c r="P242" s="711" t="str">
        <f t="shared" si="46"/>
        <v>MARGAO</v>
      </c>
      <c r="Q242" s="711" t="str">
        <f t="shared" si="47"/>
        <v>KDT-MRG</v>
      </c>
      <c r="R242" s="714" t="str">
        <f t="shared" si="48"/>
        <v>KUDCHRE TMP-PND MARCEL-MARGAO</v>
      </c>
      <c r="S242" s="715" t="str">
        <f t="shared" si="49"/>
        <v>VSD:KDT-MRG</v>
      </c>
      <c r="T242" s="715">
        <f t="shared" si="50"/>
        <v>20</v>
      </c>
      <c r="U242" s="1014"/>
      <c r="V242" s="1043" t="e">
        <f t="shared" si="52"/>
        <v>#N/A</v>
      </c>
      <c r="W242" s="695" t="str">
        <f t="shared" si="51"/>
        <v>KUDCHRE TMP-PND MARCEL-MARGAO</v>
      </c>
    </row>
    <row r="243" spans="1:23">
      <c r="A243" s="704" t="s">
        <v>541</v>
      </c>
      <c r="B243" s="705">
        <v>43</v>
      </c>
      <c r="C243" s="706" t="s">
        <v>78</v>
      </c>
      <c r="D243" s="706" t="s">
        <v>591</v>
      </c>
      <c r="E243" s="706" t="s">
        <v>592</v>
      </c>
      <c r="F243" s="706">
        <v>5</v>
      </c>
      <c r="G243" s="707" t="s">
        <v>593</v>
      </c>
      <c r="H243" s="706" t="s">
        <v>542</v>
      </c>
      <c r="I243" s="705">
        <v>1</v>
      </c>
      <c r="J243" s="711" t="str">
        <f t="shared" si="40"/>
        <v>VLP</v>
      </c>
      <c r="K243" s="711" t="str">
        <f t="shared" si="41"/>
        <v>RGT</v>
      </c>
      <c r="L243" s="711" t="str">
        <f t="shared" si="42"/>
        <v>KHN</v>
      </c>
      <c r="M243" s="711" t="str">
        <f t="shared" si="43"/>
        <v>KHN</v>
      </c>
      <c r="N243" s="711" t="str">
        <f t="shared" si="44"/>
        <v>KUMARKHAN</v>
      </c>
      <c r="O243" s="711" t="str">
        <f t="shared" si="45"/>
        <v>VLP</v>
      </c>
      <c r="P243" s="711" t="str">
        <f t="shared" si="46"/>
        <v>VALPOI</v>
      </c>
      <c r="Q243" s="711" t="str">
        <f t="shared" si="47"/>
        <v>KHN-RGT-VLP</v>
      </c>
      <c r="R243" s="714" t="str">
        <f t="shared" si="48"/>
        <v>KUMARKHAN-REDIGHAT-VALPOI</v>
      </c>
      <c r="S243" s="715" t="str">
        <f t="shared" si="49"/>
        <v>PRV:KHN-RGT-VLP</v>
      </c>
      <c r="T243" s="715">
        <f t="shared" si="50"/>
        <v>43</v>
      </c>
      <c r="U243" s="1014"/>
      <c r="V243" s="1043" t="e">
        <f t="shared" si="52"/>
        <v>#N/A</v>
      </c>
      <c r="W243" s="695" t="str">
        <f t="shared" si="51"/>
        <v>KUMARKHAN-REDIGHAT-VALPOI</v>
      </c>
    </row>
    <row r="244" spans="1:23" ht="75">
      <c r="A244" s="704" t="s">
        <v>541</v>
      </c>
      <c r="B244" s="705">
        <v>36</v>
      </c>
      <c r="C244" s="706" t="s">
        <v>31</v>
      </c>
      <c r="D244" s="706" t="s">
        <v>551</v>
      </c>
      <c r="E244" s="706" t="s">
        <v>580</v>
      </c>
      <c r="F244" s="706">
        <v>34</v>
      </c>
      <c r="G244" s="707" t="s">
        <v>581</v>
      </c>
      <c r="H244" s="706" t="s">
        <v>542</v>
      </c>
      <c r="I244" s="705">
        <v>1</v>
      </c>
      <c r="J244" s="711" t="str">
        <f t="shared" si="40"/>
        <v>PNJ</v>
      </c>
      <c r="K244" s="711" t="str">
        <f t="shared" si="41"/>
        <v/>
      </c>
      <c r="L244" s="711" t="str">
        <f t="shared" si="42"/>
        <v>KUM</v>
      </c>
      <c r="M244" s="711" t="str">
        <f t="shared" si="43"/>
        <v>KUM</v>
      </c>
      <c r="N244" s="711" t="str">
        <f t="shared" si="44"/>
        <v>KUMARWADA</v>
      </c>
      <c r="O244" s="711" t="str">
        <f t="shared" si="45"/>
        <v>PNJ</v>
      </c>
      <c r="P244" s="711" t="str">
        <f t="shared" si="46"/>
        <v>PANAJI</v>
      </c>
      <c r="Q244" s="711" t="str">
        <f t="shared" si="47"/>
        <v>KUM-PNJ</v>
      </c>
      <c r="R244" s="714" t="str">
        <f t="shared" si="48"/>
        <v>KUMARWADA-MARCEL SNK-PANAJI</v>
      </c>
      <c r="S244" s="715" t="str">
        <f t="shared" si="49"/>
        <v>PRV:KUM-PNJ</v>
      </c>
      <c r="T244" s="715">
        <f t="shared" si="50"/>
        <v>36</v>
      </c>
      <c r="U244" s="1014"/>
      <c r="V244" s="1043" t="e">
        <f t="shared" si="52"/>
        <v>#N/A</v>
      </c>
      <c r="W244" s="695" t="str">
        <f t="shared" si="51"/>
        <v>KUMARWADA-MARCEL SNK-PANAJI</v>
      </c>
    </row>
    <row r="245" spans="1:23" ht="60">
      <c r="A245" s="704" t="s">
        <v>28</v>
      </c>
      <c r="B245" s="705">
        <v>30</v>
      </c>
      <c r="C245" s="706" t="s">
        <v>29</v>
      </c>
      <c r="D245" s="706" t="s">
        <v>90</v>
      </c>
      <c r="E245" s="706" t="s">
        <v>88</v>
      </c>
      <c r="F245" s="706">
        <v>31</v>
      </c>
      <c r="G245" s="707" t="s">
        <v>91</v>
      </c>
      <c r="H245" s="706" t="s">
        <v>33</v>
      </c>
      <c r="I245" s="705">
        <v>1</v>
      </c>
      <c r="J245" s="711" t="str">
        <f t="shared" si="40"/>
        <v>MRG</v>
      </c>
      <c r="K245" s="711" t="str">
        <f t="shared" si="41"/>
        <v/>
      </c>
      <c r="L245" s="711" t="str">
        <f t="shared" si="42"/>
        <v>KSK</v>
      </c>
      <c r="M245" s="711" t="str">
        <f t="shared" si="43"/>
        <v>KSK</v>
      </c>
      <c r="N245" s="711" t="str">
        <f t="shared" si="44"/>
        <v>KUSKEM</v>
      </c>
      <c r="O245" s="711" t="str">
        <f t="shared" si="45"/>
        <v>MRG</v>
      </c>
      <c r="P245" s="711" t="str">
        <f t="shared" si="46"/>
        <v>MARGAO</v>
      </c>
      <c r="Q245" s="711" t="str">
        <f t="shared" si="47"/>
        <v>KSK-MRG</v>
      </c>
      <c r="R245" s="714" t="str">
        <f t="shared" si="48"/>
        <v>KUSKEM-CNC AMONA-MARGAO</v>
      </c>
      <c r="S245" s="715" t="str">
        <f t="shared" si="49"/>
        <v>MRG:KSK-MRG</v>
      </c>
      <c r="T245" s="715">
        <f t="shared" si="50"/>
        <v>30</v>
      </c>
      <c r="U245" s="1014"/>
      <c r="V245" s="1043" t="e">
        <f t="shared" si="52"/>
        <v>#N/A</v>
      </c>
      <c r="W245" s="695" t="str">
        <f t="shared" si="51"/>
        <v>KUSKEM-CNC AMONA-MARGAO</v>
      </c>
    </row>
    <row r="246" spans="1:23" ht="75">
      <c r="A246" s="704" t="s">
        <v>28</v>
      </c>
      <c r="B246" s="705">
        <v>29</v>
      </c>
      <c r="C246" s="706" t="s">
        <v>29</v>
      </c>
      <c r="D246" s="706" t="s">
        <v>87</v>
      </c>
      <c r="E246" s="706" t="s">
        <v>88</v>
      </c>
      <c r="F246" s="706">
        <v>39</v>
      </c>
      <c r="G246" s="707" t="s">
        <v>89</v>
      </c>
      <c r="H246" s="706" t="s">
        <v>33</v>
      </c>
      <c r="I246" s="705">
        <v>2</v>
      </c>
      <c r="J246" s="711" t="str">
        <f t="shared" si="40"/>
        <v>MRG</v>
      </c>
      <c r="K246" s="711" t="str">
        <f t="shared" si="41"/>
        <v/>
      </c>
      <c r="L246" s="711" t="str">
        <f t="shared" si="42"/>
        <v>KSK</v>
      </c>
      <c r="M246" s="711" t="str">
        <f t="shared" si="43"/>
        <v>KSK</v>
      </c>
      <c r="N246" s="711" t="str">
        <f t="shared" si="44"/>
        <v>KUSKEM</v>
      </c>
      <c r="O246" s="711" t="str">
        <f t="shared" si="45"/>
        <v>MRG</v>
      </c>
      <c r="P246" s="711" t="str">
        <f t="shared" si="46"/>
        <v>MARGAO</v>
      </c>
      <c r="Q246" s="711" t="str">
        <f t="shared" si="47"/>
        <v>KSK-MRG</v>
      </c>
      <c r="R246" s="714" t="str">
        <f t="shared" si="48"/>
        <v>KUSKEM-CNC DAPOT-MARGAO</v>
      </c>
      <c r="S246" s="715" t="str">
        <f t="shared" si="49"/>
        <v>MRG:KSK-MRG</v>
      </c>
      <c r="T246" s="715">
        <f t="shared" si="50"/>
        <v>29</v>
      </c>
      <c r="U246" s="1014"/>
      <c r="V246" s="1043" t="e">
        <f t="shared" si="52"/>
        <v>#N/A</v>
      </c>
      <c r="W246" s="695" t="str">
        <f t="shared" si="51"/>
        <v>KUSKEM-CNC DAPOT-MARGAO</v>
      </c>
    </row>
    <row r="247" spans="1:23" ht="30">
      <c r="A247" s="704" t="s">
        <v>28</v>
      </c>
      <c r="B247" s="705">
        <v>138</v>
      </c>
      <c r="C247" s="706" t="s">
        <v>29</v>
      </c>
      <c r="D247" s="706" t="s">
        <v>300</v>
      </c>
      <c r="E247" s="706" t="s">
        <v>175</v>
      </c>
      <c r="F247" s="706">
        <v>9</v>
      </c>
      <c r="G247" s="707" t="s">
        <v>301</v>
      </c>
      <c r="H247" s="706" t="s">
        <v>33</v>
      </c>
      <c r="I247" s="705">
        <v>1</v>
      </c>
      <c r="J247" s="711" t="str">
        <f t="shared" si="40"/>
        <v>MRG</v>
      </c>
      <c r="K247" s="711" t="str">
        <f t="shared" si="41"/>
        <v>CTM</v>
      </c>
      <c r="L247" s="711" t="str">
        <f t="shared" si="42"/>
        <v>MCZ</v>
      </c>
      <c r="M247" s="711" t="str">
        <f t="shared" si="43"/>
        <v>MCZ</v>
      </c>
      <c r="N247" s="711" t="str">
        <f t="shared" si="44"/>
        <v>MACAZAN</v>
      </c>
      <c r="O247" s="711" t="str">
        <f t="shared" si="45"/>
        <v>MRG</v>
      </c>
      <c r="P247" s="711" t="str">
        <f t="shared" si="46"/>
        <v>MARGAO</v>
      </c>
      <c r="Q247" s="711" t="str">
        <f t="shared" si="47"/>
        <v>MCZ-CTM-MRG</v>
      </c>
      <c r="R247" s="714" t="str">
        <f t="shared" si="48"/>
        <v>MACAZAN-CURTORIM-MARGAO</v>
      </c>
      <c r="S247" s="715" t="str">
        <f t="shared" si="49"/>
        <v>MRG:MCZ-CTM-MRG</v>
      </c>
      <c r="T247" s="715">
        <f t="shared" si="50"/>
        <v>138</v>
      </c>
      <c r="U247" s="1014"/>
      <c r="V247" s="1043" t="e">
        <f t="shared" si="52"/>
        <v>#N/A</v>
      </c>
      <c r="W247" s="695" t="str">
        <f t="shared" si="51"/>
        <v>MACAZAN-CURTORIM-MARGAO</v>
      </c>
    </row>
    <row r="248" spans="1:23" ht="45">
      <c r="A248" s="704" t="s">
        <v>541</v>
      </c>
      <c r="B248" s="705">
        <v>71</v>
      </c>
      <c r="C248" s="706" t="s">
        <v>31</v>
      </c>
      <c r="D248" s="706" t="s">
        <v>646</v>
      </c>
      <c r="E248" s="706" t="s">
        <v>647</v>
      </c>
      <c r="F248" s="706">
        <v>24</v>
      </c>
      <c r="G248" s="707" t="s">
        <v>648</v>
      </c>
      <c r="H248" s="706" t="s">
        <v>542</v>
      </c>
      <c r="I248" s="705">
        <v>1</v>
      </c>
      <c r="J248" s="711" t="str">
        <f t="shared" si="40"/>
        <v>PNJ</v>
      </c>
      <c r="K248" s="711" t="str">
        <f t="shared" si="41"/>
        <v/>
      </c>
      <c r="L248" s="711" t="str">
        <f t="shared" si="42"/>
        <v>MDF</v>
      </c>
      <c r="M248" s="711" t="str">
        <f t="shared" si="43"/>
        <v>MDF</v>
      </c>
      <c r="N248" s="711" t="str">
        <f t="shared" si="44"/>
        <v>MADEL FERRY</v>
      </c>
      <c r="O248" s="711" t="str">
        <f t="shared" si="45"/>
        <v>PNJ</v>
      </c>
      <c r="P248" s="711" t="str">
        <f t="shared" si="46"/>
        <v>PANAJI</v>
      </c>
      <c r="Q248" s="711" t="str">
        <f t="shared" si="47"/>
        <v>MDF-PNJ</v>
      </c>
      <c r="R248" s="714" t="str">
        <f t="shared" si="48"/>
        <v>MADEL FERRY-MPS UCASSAI-PANAJI</v>
      </c>
      <c r="S248" s="715" t="str">
        <f t="shared" si="49"/>
        <v>PRV:MDF-PNJ</v>
      </c>
      <c r="T248" s="715">
        <f t="shared" si="50"/>
        <v>71</v>
      </c>
      <c r="U248" s="1014"/>
      <c r="V248" s="1043" t="e">
        <f t="shared" si="52"/>
        <v>#N/A</v>
      </c>
      <c r="W248" s="695" t="str">
        <f t="shared" si="51"/>
        <v>MADEL FERRY-MPS UCASSAI-PANAJI</v>
      </c>
    </row>
    <row r="249" spans="1:23" ht="60">
      <c r="A249" s="704" t="s">
        <v>541</v>
      </c>
      <c r="B249" s="705">
        <v>69</v>
      </c>
      <c r="C249" s="706" t="s">
        <v>321</v>
      </c>
      <c r="D249" s="706" t="s">
        <v>632</v>
      </c>
      <c r="E249" s="706" t="s">
        <v>641</v>
      </c>
      <c r="F249" s="706">
        <v>26</v>
      </c>
      <c r="G249" s="707" t="s">
        <v>642</v>
      </c>
      <c r="H249" s="706" t="s">
        <v>542</v>
      </c>
      <c r="I249" s="705">
        <v>1</v>
      </c>
      <c r="J249" s="711" t="str">
        <f t="shared" si="40"/>
        <v>MPS</v>
      </c>
      <c r="K249" s="711" t="str">
        <f t="shared" si="41"/>
        <v>ALD</v>
      </c>
      <c r="L249" s="711" t="str">
        <f t="shared" si="42"/>
        <v>MDL</v>
      </c>
      <c r="M249" s="711" t="str">
        <f t="shared" si="43"/>
        <v>MDL</v>
      </c>
      <c r="N249" s="711" t="str">
        <f t="shared" si="44"/>
        <v>MADEL</v>
      </c>
      <c r="O249" s="711" t="str">
        <f t="shared" si="45"/>
        <v>MPS</v>
      </c>
      <c r="P249" s="711" t="str">
        <f t="shared" si="46"/>
        <v>MAPUSA</v>
      </c>
      <c r="Q249" s="711" t="str">
        <f t="shared" si="47"/>
        <v>MDL-ALD-MPS</v>
      </c>
      <c r="R249" s="714" t="str">
        <f t="shared" si="48"/>
        <v>MADEL-ALDONA-MAPUSA</v>
      </c>
      <c r="S249" s="715" t="str">
        <f t="shared" si="49"/>
        <v>PRV:MDL-ALD-MPS</v>
      </c>
      <c r="T249" s="715">
        <f t="shared" si="50"/>
        <v>69</v>
      </c>
      <c r="U249" s="1014"/>
      <c r="V249" s="1043" t="e">
        <f t="shared" si="52"/>
        <v>#N/A</v>
      </c>
      <c r="W249" s="695" t="str">
        <f t="shared" si="51"/>
        <v>MADEL-ALDONA-MAPUSA</v>
      </c>
    </row>
    <row r="250" spans="1:23" ht="30">
      <c r="A250" s="704" t="s">
        <v>541</v>
      </c>
      <c r="B250" s="705">
        <v>74</v>
      </c>
      <c r="C250" s="706" t="s">
        <v>641</v>
      </c>
      <c r="D250" s="706" t="s">
        <v>653</v>
      </c>
      <c r="E250" s="706" t="s">
        <v>647</v>
      </c>
      <c r="F250" s="706">
        <v>10</v>
      </c>
      <c r="G250" s="707" t="s">
        <v>654</v>
      </c>
      <c r="H250" s="706" t="s">
        <v>542</v>
      </c>
      <c r="I250" s="705">
        <v>1</v>
      </c>
      <c r="J250" s="711" t="str">
        <f t="shared" si="40"/>
        <v>MDL</v>
      </c>
      <c r="K250" s="711" t="str">
        <f t="shared" si="41"/>
        <v/>
      </c>
      <c r="L250" s="711" t="str">
        <f t="shared" si="42"/>
        <v>MDF</v>
      </c>
      <c r="M250" s="711" t="str">
        <f t="shared" si="43"/>
        <v>MDL</v>
      </c>
      <c r="N250" s="711" t="str">
        <f t="shared" si="44"/>
        <v>MADEL</v>
      </c>
      <c r="O250" s="711" t="str">
        <f t="shared" si="45"/>
        <v>MDF</v>
      </c>
      <c r="P250" s="711" t="str">
        <f t="shared" si="46"/>
        <v>MADEL FERRY</v>
      </c>
      <c r="Q250" s="711" t="str">
        <f t="shared" si="47"/>
        <v>MDL-MDF</v>
      </c>
      <c r="R250" s="714" t="str">
        <f t="shared" si="48"/>
        <v>MADEL-BELABHAT-MADEL FERRY</v>
      </c>
      <c r="S250" s="715" t="str">
        <f t="shared" si="49"/>
        <v>PRV:MDL-MDF</v>
      </c>
      <c r="T250" s="715">
        <f t="shared" si="50"/>
        <v>74</v>
      </c>
      <c r="U250" s="1014"/>
      <c r="V250" s="1043" t="e">
        <f t="shared" si="52"/>
        <v>#N/A</v>
      </c>
      <c r="W250" s="695" t="str">
        <f t="shared" si="51"/>
        <v>MADEL-BELABHAT-MADEL FERRY</v>
      </c>
    </row>
    <row r="251" spans="1:23">
      <c r="A251" s="704" t="s">
        <v>541</v>
      </c>
      <c r="B251" s="705">
        <v>75</v>
      </c>
      <c r="C251" s="706" t="s">
        <v>641</v>
      </c>
      <c r="D251" s="706" t="s">
        <v>653</v>
      </c>
      <c r="E251" s="706" t="s">
        <v>655</v>
      </c>
      <c r="F251" s="706">
        <v>7</v>
      </c>
      <c r="G251" s="707" t="s">
        <v>656</v>
      </c>
      <c r="H251" s="706" t="s">
        <v>542</v>
      </c>
      <c r="I251" s="705">
        <v>1</v>
      </c>
      <c r="J251" s="711" t="str">
        <f t="shared" si="40"/>
        <v>MDL</v>
      </c>
      <c r="K251" s="711" t="str">
        <f t="shared" si="41"/>
        <v/>
      </c>
      <c r="L251" s="711" t="str">
        <f t="shared" si="42"/>
        <v>SUS</v>
      </c>
      <c r="M251" s="711" t="str">
        <f t="shared" si="43"/>
        <v>MDL</v>
      </c>
      <c r="N251" s="711" t="str">
        <f t="shared" si="44"/>
        <v>MADEL</v>
      </c>
      <c r="O251" s="711" t="str">
        <f t="shared" si="45"/>
        <v>SUS</v>
      </c>
      <c r="P251" s="711" t="str">
        <f t="shared" si="46"/>
        <v>SAUD SCHOOL</v>
      </c>
      <c r="Q251" s="711" t="str">
        <f t="shared" si="47"/>
        <v>MDL-SUS</v>
      </c>
      <c r="R251" s="714" t="str">
        <f t="shared" si="48"/>
        <v>MADEL-BELABHAT-SAUD SCHOOL</v>
      </c>
      <c r="S251" s="715" t="str">
        <f t="shared" si="49"/>
        <v>PRV:MDL-SUS</v>
      </c>
      <c r="T251" s="715">
        <f t="shared" si="50"/>
        <v>75</v>
      </c>
      <c r="U251" s="1014"/>
      <c r="V251" s="1043" t="e">
        <f t="shared" si="52"/>
        <v>#N/A</v>
      </c>
      <c r="W251" s="695" t="str">
        <f t="shared" si="51"/>
        <v>MADEL-BELABHAT-SAUD SCHOOL</v>
      </c>
    </row>
    <row r="252" spans="1:23">
      <c r="A252" s="704" t="s">
        <v>541</v>
      </c>
      <c r="B252" s="705">
        <v>73</v>
      </c>
      <c r="C252" s="706" t="s">
        <v>641</v>
      </c>
      <c r="D252" s="706" t="s">
        <v>650</v>
      </c>
      <c r="E252" s="706" t="s">
        <v>651</v>
      </c>
      <c r="F252" s="706">
        <v>8</v>
      </c>
      <c r="G252" s="707" t="s">
        <v>652</v>
      </c>
      <c r="H252" s="706" t="s">
        <v>542</v>
      </c>
      <c r="I252" s="705">
        <v>1</v>
      </c>
      <c r="J252" s="711" t="str">
        <f t="shared" si="40"/>
        <v>MDL</v>
      </c>
      <c r="K252" s="711" t="str">
        <f t="shared" si="41"/>
        <v>SDT</v>
      </c>
      <c r="L252" s="711" t="str">
        <f t="shared" si="42"/>
        <v>NAR</v>
      </c>
      <c r="M252" s="711" t="str">
        <f t="shared" si="43"/>
        <v>MDL</v>
      </c>
      <c r="N252" s="711" t="str">
        <f t="shared" si="44"/>
        <v>MADEL</v>
      </c>
      <c r="O252" s="711" t="str">
        <f t="shared" si="45"/>
        <v>NAR</v>
      </c>
      <c r="P252" s="711" t="str">
        <f t="shared" si="46"/>
        <v>NARVA</v>
      </c>
      <c r="Q252" s="711" t="str">
        <f t="shared" si="47"/>
        <v>MDL-SDT-NAR</v>
      </c>
      <c r="R252" s="714" t="str">
        <f t="shared" si="48"/>
        <v>MADEL-SADETIR-NARVA</v>
      </c>
      <c r="S252" s="715" t="str">
        <f t="shared" si="49"/>
        <v>PRV:MDL-SDT-NAR</v>
      </c>
      <c r="T252" s="715">
        <f t="shared" si="50"/>
        <v>73</v>
      </c>
      <c r="U252" s="1014"/>
      <c r="V252" s="1043" t="e">
        <f t="shared" si="52"/>
        <v>#N/A</v>
      </c>
      <c r="W252" s="695" t="str">
        <f t="shared" si="51"/>
        <v>MADEL-SADETIR-NARVA</v>
      </c>
    </row>
    <row r="253" spans="1:23" ht="45">
      <c r="A253" s="704" t="s">
        <v>541</v>
      </c>
      <c r="B253" s="705">
        <v>91</v>
      </c>
      <c r="C253" s="706" t="s">
        <v>321</v>
      </c>
      <c r="D253" s="706" t="s">
        <v>685</v>
      </c>
      <c r="E253" s="706" t="s">
        <v>686</v>
      </c>
      <c r="F253" s="706">
        <v>18</v>
      </c>
      <c r="G253" s="707" t="s">
        <v>687</v>
      </c>
      <c r="H253" s="706" t="s">
        <v>542</v>
      </c>
      <c r="I253" s="705">
        <v>1</v>
      </c>
      <c r="J253" s="711" t="str">
        <f t="shared" si="40"/>
        <v>MPS</v>
      </c>
      <c r="K253" s="711" t="str">
        <f t="shared" si="41"/>
        <v>DDW</v>
      </c>
      <c r="L253" s="711" t="str">
        <f t="shared" si="42"/>
        <v>MDK</v>
      </c>
      <c r="M253" s="711" t="str">
        <f t="shared" si="43"/>
        <v>MDK</v>
      </c>
      <c r="N253" s="711" t="str">
        <f t="shared" si="44"/>
        <v>MADKAI</v>
      </c>
      <c r="O253" s="711" t="str">
        <f t="shared" si="45"/>
        <v>MPS</v>
      </c>
      <c r="P253" s="711" t="str">
        <f t="shared" si="46"/>
        <v>MAPUSA</v>
      </c>
      <c r="Q253" s="711" t="str">
        <f t="shared" si="47"/>
        <v>MDK-DDW-MPS</v>
      </c>
      <c r="R253" s="714" t="str">
        <f t="shared" si="48"/>
        <v>MADKAI-DADACHIWADI-MAPUSA</v>
      </c>
      <c r="S253" s="715" t="str">
        <f t="shared" si="49"/>
        <v>PRV:MDK-DDW-MPS</v>
      </c>
      <c r="T253" s="715">
        <f t="shared" si="50"/>
        <v>91</v>
      </c>
      <c r="U253" s="1014"/>
      <c r="V253" s="1043" t="e">
        <f t="shared" si="52"/>
        <v>#N/A</v>
      </c>
      <c r="W253" s="695" t="str">
        <f t="shared" si="51"/>
        <v>MADKAI-DADACHIWADI-MAPUSA</v>
      </c>
    </row>
    <row r="254" spans="1:23" ht="90">
      <c r="A254" s="704" t="s">
        <v>302</v>
      </c>
      <c r="B254" s="705">
        <v>65</v>
      </c>
      <c r="C254" s="706" t="s">
        <v>31</v>
      </c>
      <c r="D254" s="706" t="s">
        <v>38</v>
      </c>
      <c r="E254" s="706" t="s">
        <v>398</v>
      </c>
      <c r="F254" s="706">
        <v>41</v>
      </c>
      <c r="G254" s="707" t="s">
        <v>399</v>
      </c>
      <c r="H254" s="706" t="s">
        <v>307</v>
      </c>
      <c r="I254" s="705">
        <v>1</v>
      </c>
      <c r="J254" s="711" t="str">
        <f t="shared" si="40"/>
        <v>PNJ</v>
      </c>
      <c r="K254" s="711" t="str">
        <f t="shared" si="41"/>
        <v>PND</v>
      </c>
      <c r="L254" s="711" t="str">
        <f t="shared" si="42"/>
        <v>MGN</v>
      </c>
      <c r="M254" s="711" t="str">
        <f t="shared" si="43"/>
        <v>MGN</v>
      </c>
      <c r="N254" s="711" t="str">
        <f t="shared" si="44"/>
        <v>MAINGINE</v>
      </c>
      <c r="O254" s="711" t="str">
        <f t="shared" si="45"/>
        <v>PNJ</v>
      </c>
      <c r="P254" s="711" t="str">
        <f t="shared" si="46"/>
        <v>PANAJI</v>
      </c>
      <c r="Q254" s="711" t="str">
        <f t="shared" si="47"/>
        <v>MGN-PND-PNJ</v>
      </c>
      <c r="R254" s="714" t="str">
        <f t="shared" si="48"/>
        <v>MAINGINE-PONDA-PANAJI</v>
      </c>
      <c r="S254" s="715" t="str">
        <f t="shared" si="49"/>
        <v>PNJ:MGN-PND-PNJ</v>
      </c>
      <c r="T254" s="715">
        <f t="shared" si="50"/>
        <v>65</v>
      </c>
      <c r="U254" s="1014"/>
      <c r="V254" s="1043" t="e">
        <f t="shared" si="52"/>
        <v>#N/A</v>
      </c>
      <c r="W254" s="695" t="str">
        <f t="shared" si="51"/>
        <v>MAINGINE-PONDA-PANAJI</v>
      </c>
    </row>
    <row r="255" spans="1:23" ht="90">
      <c r="A255" s="704" t="s">
        <v>302</v>
      </c>
      <c r="B255" s="705">
        <v>66</v>
      </c>
      <c r="C255" s="706" t="s">
        <v>31</v>
      </c>
      <c r="D255" s="706" t="s">
        <v>38</v>
      </c>
      <c r="E255" s="706" t="s">
        <v>402</v>
      </c>
      <c r="F255" s="706">
        <v>43</v>
      </c>
      <c r="G255" s="707" t="s">
        <v>403</v>
      </c>
      <c r="H255" s="706" t="s">
        <v>307</v>
      </c>
      <c r="I255" s="705">
        <v>1</v>
      </c>
      <c r="J255" s="711" t="str">
        <f t="shared" si="40"/>
        <v>PNJ</v>
      </c>
      <c r="K255" s="711" t="str">
        <f t="shared" si="41"/>
        <v>PND</v>
      </c>
      <c r="L255" s="711" t="str">
        <f t="shared" si="42"/>
        <v>MPL</v>
      </c>
      <c r="M255" s="711" t="str">
        <f t="shared" si="43"/>
        <v>MPL</v>
      </c>
      <c r="N255" s="711" t="str">
        <f t="shared" si="44"/>
        <v>MALPAN</v>
      </c>
      <c r="O255" s="711" t="str">
        <f t="shared" si="45"/>
        <v>PNJ</v>
      </c>
      <c r="P255" s="711" t="str">
        <f t="shared" si="46"/>
        <v>PANAJI</v>
      </c>
      <c r="Q255" s="711" t="str">
        <f t="shared" si="47"/>
        <v>MPL-PND-PNJ</v>
      </c>
      <c r="R255" s="714" t="str">
        <f t="shared" si="48"/>
        <v>MALPAN-PONDA-PANAJI</v>
      </c>
      <c r="S255" s="715" t="str">
        <f t="shared" si="49"/>
        <v>PNJ:MPL-PND-PNJ</v>
      </c>
      <c r="T255" s="715">
        <f t="shared" si="50"/>
        <v>66</v>
      </c>
      <c r="U255" s="1014"/>
      <c r="V255" s="1043" t="e">
        <f t="shared" si="52"/>
        <v>#N/A</v>
      </c>
      <c r="W255" s="695" t="str">
        <f t="shared" si="51"/>
        <v>MALPAN-PONDA-PANAJI</v>
      </c>
    </row>
    <row r="256" spans="1:23" ht="105">
      <c r="A256" s="704" t="s">
        <v>302</v>
      </c>
      <c r="B256" s="705">
        <v>69</v>
      </c>
      <c r="C256" s="706" t="s">
        <v>404</v>
      </c>
      <c r="D256" s="706" t="s">
        <v>38</v>
      </c>
      <c r="E256" s="706" t="s">
        <v>402</v>
      </c>
      <c r="F256" s="706">
        <v>53</v>
      </c>
      <c r="G256" s="707" t="s">
        <v>405</v>
      </c>
      <c r="H256" s="706" t="s">
        <v>307</v>
      </c>
      <c r="I256" s="705">
        <v>1</v>
      </c>
      <c r="J256" s="711" t="str">
        <f t="shared" si="40"/>
        <v>RAJ</v>
      </c>
      <c r="K256" s="711" t="str">
        <f t="shared" si="41"/>
        <v>PND</v>
      </c>
      <c r="L256" s="711" t="str">
        <f t="shared" si="42"/>
        <v>MPL</v>
      </c>
      <c r="M256" s="711" t="str">
        <f t="shared" si="43"/>
        <v>MPL</v>
      </c>
      <c r="N256" s="711" t="str">
        <f t="shared" si="44"/>
        <v>MALPAN</v>
      </c>
      <c r="O256" s="711" t="str">
        <f t="shared" si="45"/>
        <v>RAJ</v>
      </c>
      <c r="P256" s="711" t="str">
        <f t="shared" si="46"/>
        <v>RAJ BHAVAN</v>
      </c>
      <c r="Q256" s="711" t="str">
        <f t="shared" si="47"/>
        <v>MPL-PND-RAJ</v>
      </c>
      <c r="R256" s="714" t="str">
        <f t="shared" si="48"/>
        <v>MALPAN-PONDA-RAJ BHAVAN</v>
      </c>
      <c r="S256" s="715" t="str">
        <f t="shared" si="49"/>
        <v>PNJ:MPL-PND-RAJ</v>
      </c>
      <c r="T256" s="715">
        <f t="shared" si="50"/>
        <v>69</v>
      </c>
      <c r="U256" s="1014"/>
      <c r="V256" s="1043" t="e">
        <f t="shared" si="52"/>
        <v>#N/A</v>
      </c>
      <c r="W256" s="695" t="str">
        <f t="shared" si="51"/>
        <v>MALPAN-PONDA-RAJ BHAVAN</v>
      </c>
    </row>
    <row r="257" spans="1:23" ht="90">
      <c r="A257" s="704" t="s">
        <v>302</v>
      </c>
      <c r="B257" s="705">
        <v>117</v>
      </c>
      <c r="C257" s="706" t="s">
        <v>31</v>
      </c>
      <c r="D257" s="706" t="s">
        <v>406</v>
      </c>
      <c r="E257" s="706" t="s">
        <v>289</v>
      </c>
      <c r="F257" s="706">
        <v>46</v>
      </c>
      <c r="G257" s="707" t="s">
        <v>407</v>
      </c>
      <c r="H257" s="706" t="s">
        <v>272</v>
      </c>
      <c r="I257" s="705">
        <v>2</v>
      </c>
      <c r="J257" s="711" t="str">
        <f t="shared" si="40"/>
        <v>PNJ</v>
      </c>
      <c r="K257" s="711" t="str">
        <f t="shared" si="41"/>
        <v/>
      </c>
      <c r="L257" s="711" t="str">
        <f t="shared" si="42"/>
        <v>MLV</v>
      </c>
      <c r="M257" s="711" t="str">
        <f t="shared" si="43"/>
        <v>MLV</v>
      </c>
      <c r="N257" s="711" t="str">
        <f t="shared" si="44"/>
        <v>MALVAN</v>
      </c>
      <c r="O257" s="711" t="str">
        <f t="shared" si="45"/>
        <v>PNJ</v>
      </c>
      <c r="P257" s="711" t="str">
        <f t="shared" si="46"/>
        <v>PANAJI</v>
      </c>
      <c r="Q257" s="711" t="str">
        <f t="shared" si="47"/>
        <v>MLV-PNJ</v>
      </c>
      <c r="R257" s="714" t="str">
        <f t="shared" si="48"/>
        <v>MALVAN-MALEWAD SWD-PANAJI</v>
      </c>
      <c r="S257" s="715" t="str">
        <f t="shared" si="49"/>
        <v>PNJ:MLV-PNJ</v>
      </c>
      <c r="T257" s="715">
        <f t="shared" si="50"/>
        <v>117</v>
      </c>
      <c r="U257" s="1014"/>
      <c r="V257" s="1043" t="e">
        <f t="shared" si="52"/>
        <v>#N/A</v>
      </c>
      <c r="W257" s="695" t="str">
        <f t="shared" si="51"/>
        <v>MALVAN-MALEWAD SWD-PANAJI</v>
      </c>
    </row>
    <row r="258" spans="1:23" ht="90">
      <c r="A258" s="704" t="s">
        <v>28</v>
      </c>
      <c r="B258" s="705">
        <v>132</v>
      </c>
      <c r="C258" s="706" t="s">
        <v>29</v>
      </c>
      <c r="D258" s="706" t="s">
        <v>288</v>
      </c>
      <c r="E258" s="706" t="s">
        <v>289</v>
      </c>
      <c r="F258" s="706">
        <v>46</v>
      </c>
      <c r="G258" s="707" t="s">
        <v>290</v>
      </c>
      <c r="H258" s="706" t="s">
        <v>33</v>
      </c>
      <c r="I258" s="705">
        <v>2</v>
      </c>
      <c r="J258" s="711" t="str">
        <f t="shared" ref="J258:J321" si="53">VLOOKUP($C258,Loc2Code,2,FALSE)</f>
        <v>MRG</v>
      </c>
      <c r="K258" s="711" t="str">
        <f t="shared" ref="K258:K321" si="54">IFERROR(VLOOKUP($D258,Loc2Code,2,FALSE),"")</f>
        <v>MWD</v>
      </c>
      <c r="L258" s="711" t="str">
        <f t="shared" ref="L258:L321" si="55">VLOOKUP($E258,Loc2Code,2,FALSE)</f>
        <v>MLV</v>
      </c>
      <c r="M258" s="711" t="str">
        <f t="shared" ref="M258:M321" si="56">IF(C258&lt;E258,J258,L258)</f>
        <v>MLV</v>
      </c>
      <c r="N258" s="711" t="str">
        <f t="shared" ref="N258:N321" si="57">IF(C258&lt;E258,C258,E258)</f>
        <v>MALVAN</v>
      </c>
      <c r="O258" s="711" t="str">
        <f t="shared" ref="O258:O321" si="58">IF(E258&gt;C258,L258,J258)</f>
        <v>MRG</v>
      </c>
      <c r="P258" s="711" t="str">
        <f t="shared" ref="P258:P321" si="59">IF(E258&gt;C258,E258,C258)</f>
        <v>MARGAO</v>
      </c>
      <c r="Q258" s="711" t="str">
        <f t="shared" ref="Q258:Q321" si="60">IFERROR(M258&amp;"-"&amp;IF(OR(ISBLANK(K258),LEN(K258)=0),"",K258&amp;"-")&amp;O258,"")</f>
        <v>MLV-MWD-MRG</v>
      </c>
      <c r="R258" s="714" t="str">
        <f t="shared" ref="R258:R321" si="61">IFERROR(IF(C258&lt;E258,C258,E258)&amp;"-"&amp;D258&amp;"-"&amp;IF(C258&gt;E258,C258,E258),"")</f>
        <v>MALVAN-MALEWAD-MARGAO</v>
      </c>
      <c r="S258" s="715" t="str">
        <f t="shared" ref="S258:S321" si="62">IF(H258="SHUTTLE","SHUTTLE:","")&amp;A258&amp;":"&amp;Q258</f>
        <v>MRG:MLV-MWD-MRG</v>
      </c>
      <c r="T258" s="715">
        <f t="shared" ref="T258:T321" si="63">B258</f>
        <v>132</v>
      </c>
      <c r="U258" s="1014"/>
      <c r="V258" s="1043" t="e">
        <f t="shared" si="52"/>
        <v>#N/A</v>
      </c>
      <c r="W258" s="695" t="str">
        <f t="shared" si="51"/>
        <v>MALVAN-MALEWAD-MARGAO</v>
      </c>
    </row>
    <row r="259" spans="1:23" ht="105">
      <c r="A259" s="706" t="s">
        <v>804</v>
      </c>
      <c r="B259" s="705">
        <v>65</v>
      </c>
      <c r="C259" s="706" t="s">
        <v>844</v>
      </c>
      <c r="D259" s="706" t="s">
        <v>288</v>
      </c>
      <c r="E259" s="706" t="s">
        <v>289</v>
      </c>
      <c r="F259" s="706">
        <v>49</v>
      </c>
      <c r="G259" s="707" t="s">
        <v>878</v>
      </c>
      <c r="H259" s="706" t="s">
        <v>272</v>
      </c>
      <c r="I259" s="705">
        <v>2</v>
      </c>
      <c r="J259" s="711" t="str">
        <f t="shared" si="53"/>
        <v>SDA</v>
      </c>
      <c r="K259" s="711" t="str">
        <f t="shared" si="54"/>
        <v>MWD</v>
      </c>
      <c r="L259" s="711" t="str">
        <f t="shared" si="55"/>
        <v>MLV</v>
      </c>
      <c r="M259" s="711" t="str">
        <f t="shared" si="56"/>
        <v>MLV</v>
      </c>
      <c r="N259" s="711" t="str">
        <f t="shared" si="57"/>
        <v>MALVAN</v>
      </c>
      <c r="O259" s="711" t="str">
        <f t="shared" si="58"/>
        <v>SDA</v>
      </c>
      <c r="P259" s="711" t="str">
        <f t="shared" si="59"/>
        <v>SADA</v>
      </c>
      <c r="Q259" s="711" t="str">
        <f t="shared" si="60"/>
        <v>MLV-MWD-SDA</v>
      </c>
      <c r="R259" s="714" t="str">
        <f t="shared" si="61"/>
        <v>MALVAN-MALEWAD-SADA</v>
      </c>
      <c r="S259" s="715" t="str">
        <f t="shared" si="62"/>
        <v>VSD:MLV-MWD-SDA</v>
      </c>
      <c r="T259" s="715">
        <f t="shared" si="63"/>
        <v>65</v>
      </c>
      <c r="U259" s="1014"/>
      <c r="V259" s="1043" t="e">
        <f t="shared" si="52"/>
        <v>#N/A</v>
      </c>
      <c r="W259" s="695" t="str">
        <f t="shared" ref="W259:W322" si="64">R259</f>
        <v>MALVAN-MALEWAD-SADA</v>
      </c>
    </row>
    <row r="260" spans="1:23" ht="75">
      <c r="A260" s="704" t="s">
        <v>541</v>
      </c>
      <c r="B260" s="705">
        <v>100</v>
      </c>
      <c r="C260" s="706" t="s">
        <v>31</v>
      </c>
      <c r="D260" s="706" t="s">
        <v>698</v>
      </c>
      <c r="E260" s="706" t="s">
        <v>703</v>
      </c>
      <c r="F260" s="706">
        <v>38</v>
      </c>
      <c r="G260" s="707" t="s">
        <v>704</v>
      </c>
      <c r="H260" s="706" t="s">
        <v>542</v>
      </c>
      <c r="I260" s="705">
        <v>1</v>
      </c>
      <c r="J260" s="711" t="str">
        <f t="shared" si="53"/>
        <v>PNJ</v>
      </c>
      <c r="K260" s="711" t="str">
        <f t="shared" si="54"/>
        <v/>
      </c>
      <c r="L260" s="711" t="str">
        <f t="shared" si="55"/>
        <v>MDM</v>
      </c>
      <c r="M260" s="711" t="str">
        <f t="shared" si="56"/>
        <v>MDM</v>
      </c>
      <c r="N260" s="711" t="str">
        <f t="shared" si="57"/>
        <v>MANDRE MDMZ</v>
      </c>
      <c r="O260" s="711" t="str">
        <f t="shared" si="58"/>
        <v>PNJ</v>
      </c>
      <c r="P260" s="711" t="str">
        <f t="shared" si="59"/>
        <v>PANAJI</v>
      </c>
      <c r="Q260" s="711" t="str">
        <f t="shared" si="60"/>
        <v>MDM-PNJ</v>
      </c>
      <c r="R260" s="714" t="str">
        <f t="shared" si="61"/>
        <v>MANDRE MDMZ-ARABO PEDNE-PANAJI</v>
      </c>
      <c r="S260" s="715" t="str">
        <f t="shared" si="62"/>
        <v>PRV:MDM-PNJ</v>
      </c>
      <c r="T260" s="715">
        <f t="shared" si="63"/>
        <v>100</v>
      </c>
      <c r="U260" s="1014"/>
      <c r="V260" s="1043" t="e">
        <f t="shared" si="52"/>
        <v>#N/A</v>
      </c>
      <c r="W260" s="695" t="str">
        <f t="shared" si="64"/>
        <v>MANDRE MDMZ-ARABO PEDNE-PANAJI</v>
      </c>
    </row>
    <row r="261" spans="1:23" ht="60">
      <c r="A261" s="704" t="s">
        <v>541</v>
      </c>
      <c r="B261" s="705">
        <v>101</v>
      </c>
      <c r="C261" s="706" t="s">
        <v>321</v>
      </c>
      <c r="D261" s="706" t="s">
        <v>694</v>
      </c>
      <c r="E261" s="706" t="s">
        <v>703</v>
      </c>
      <c r="F261" s="706">
        <v>25</v>
      </c>
      <c r="G261" s="707" t="s">
        <v>705</v>
      </c>
      <c r="H261" s="706" t="s">
        <v>542</v>
      </c>
      <c r="I261" s="705">
        <v>1</v>
      </c>
      <c r="J261" s="711" t="str">
        <f t="shared" si="53"/>
        <v>MPS</v>
      </c>
      <c r="K261" s="711" t="str">
        <f t="shared" si="54"/>
        <v>ARB</v>
      </c>
      <c r="L261" s="711" t="str">
        <f t="shared" si="55"/>
        <v>MDM</v>
      </c>
      <c r="M261" s="711" t="str">
        <f t="shared" si="56"/>
        <v>MDM</v>
      </c>
      <c r="N261" s="711" t="str">
        <f t="shared" si="57"/>
        <v>MANDRE MDMZ</v>
      </c>
      <c r="O261" s="711" t="str">
        <f t="shared" si="58"/>
        <v>MPS</v>
      </c>
      <c r="P261" s="711" t="str">
        <f t="shared" si="59"/>
        <v>MAPUSA</v>
      </c>
      <c r="Q261" s="711" t="str">
        <f t="shared" si="60"/>
        <v>MDM-ARB-MPS</v>
      </c>
      <c r="R261" s="714" t="str">
        <f t="shared" si="61"/>
        <v>MANDRE MDMZ-ARABO-MAPUSA</v>
      </c>
      <c r="S261" s="715" t="str">
        <f t="shared" si="62"/>
        <v>PRV:MDM-ARB-MPS</v>
      </c>
      <c r="T261" s="715">
        <f t="shared" si="63"/>
        <v>101</v>
      </c>
      <c r="U261" s="1014"/>
      <c r="V261" s="1043" t="e">
        <f t="shared" si="52"/>
        <v>#N/A</v>
      </c>
      <c r="W261" s="695" t="str">
        <f t="shared" si="64"/>
        <v>MANDRE MDMZ-ARABO-MAPUSA</v>
      </c>
    </row>
    <row r="262" spans="1:23" ht="60">
      <c r="A262" s="706" t="s">
        <v>804</v>
      </c>
      <c r="B262" s="705">
        <v>26</v>
      </c>
      <c r="C262" s="706" t="s">
        <v>31</v>
      </c>
      <c r="D262" s="706" t="s">
        <v>834</v>
      </c>
      <c r="E262" s="706" t="s">
        <v>703</v>
      </c>
      <c r="F262" s="706">
        <v>30</v>
      </c>
      <c r="G262" s="707" t="s">
        <v>835</v>
      </c>
      <c r="H262" s="706" t="s">
        <v>542</v>
      </c>
      <c r="I262" s="705">
        <v>1</v>
      </c>
      <c r="J262" s="711" t="str">
        <f t="shared" si="53"/>
        <v>PNJ</v>
      </c>
      <c r="K262" s="711" t="str">
        <f t="shared" si="54"/>
        <v/>
      </c>
      <c r="L262" s="711" t="str">
        <f t="shared" si="55"/>
        <v>MDM</v>
      </c>
      <c r="M262" s="711" t="str">
        <f t="shared" si="56"/>
        <v>MDM</v>
      </c>
      <c r="N262" s="711" t="str">
        <f t="shared" si="57"/>
        <v>MANDRE MDMZ</v>
      </c>
      <c r="O262" s="711" t="str">
        <f t="shared" si="58"/>
        <v>PNJ</v>
      </c>
      <c r="P262" s="711" t="str">
        <f t="shared" si="59"/>
        <v>PANAJI</v>
      </c>
      <c r="Q262" s="711" t="str">
        <f t="shared" si="60"/>
        <v>MDM-PNJ</v>
      </c>
      <c r="R262" s="714" t="str">
        <f t="shared" si="61"/>
        <v>MANDRE MDMZ-SIO MORJI-PANAJI</v>
      </c>
      <c r="S262" s="715" t="str">
        <f t="shared" si="62"/>
        <v>VSD:MDM-PNJ</v>
      </c>
      <c r="T262" s="715">
        <f t="shared" si="63"/>
        <v>26</v>
      </c>
      <c r="U262" s="1014"/>
      <c r="V262" s="1043" t="e">
        <f t="shared" si="52"/>
        <v>#N/A</v>
      </c>
      <c r="W262" s="695" t="str">
        <f t="shared" si="64"/>
        <v>MANDRE MDMZ-SIO MORJI-PANAJI</v>
      </c>
    </row>
    <row r="263" spans="1:23" ht="75">
      <c r="A263" s="704" t="s">
        <v>541</v>
      </c>
      <c r="B263" s="705">
        <v>102</v>
      </c>
      <c r="C263" s="706" t="s">
        <v>31</v>
      </c>
      <c r="D263" s="706" t="s">
        <v>706</v>
      </c>
      <c r="E263" s="706" t="s">
        <v>703</v>
      </c>
      <c r="F263" s="706">
        <v>34</v>
      </c>
      <c r="G263" s="707" t="s">
        <v>707</v>
      </c>
      <c r="H263" s="706" t="s">
        <v>542</v>
      </c>
      <c r="I263" s="705">
        <v>1</v>
      </c>
      <c r="J263" s="711" t="str">
        <f t="shared" si="53"/>
        <v>PNJ</v>
      </c>
      <c r="K263" s="711" t="str">
        <f t="shared" si="54"/>
        <v/>
      </c>
      <c r="L263" s="711" t="str">
        <f t="shared" si="55"/>
        <v>MDM</v>
      </c>
      <c r="M263" s="711" t="str">
        <f t="shared" si="56"/>
        <v>MDM</v>
      </c>
      <c r="N263" s="711" t="str">
        <f t="shared" si="57"/>
        <v>MANDRE MDMZ</v>
      </c>
      <c r="O263" s="711" t="str">
        <f t="shared" si="58"/>
        <v>PNJ</v>
      </c>
      <c r="P263" s="711" t="str">
        <f t="shared" si="59"/>
        <v>PANAJI</v>
      </c>
      <c r="Q263" s="711" t="str">
        <f t="shared" si="60"/>
        <v>MDM-PNJ</v>
      </c>
      <c r="R263" s="714" t="str">
        <f t="shared" si="61"/>
        <v>MANDRE MDMZ-SIOLIM PARS-PANAJI</v>
      </c>
      <c r="S263" s="715" t="str">
        <f t="shared" si="62"/>
        <v>PRV:MDM-PNJ</v>
      </c>
      <c r="T263" s="715">
        <f t="shared" si="63"/>
        <v>102</v>
      </c>
      <c r="U263" s="1014"/>
      <c r="V263" s="1043" t="e">
        <f t="shared" si="52"/>
        <v>#N/A</v>
      </c>
      <c r="W263" s="695" t="str">
        <f t="shared" si="64"/>
        <v>MANDRE MDMZ-SIOLIM PARS-PANAJI</v>
      </c>
    </row>
    <row r="264" spans="1:23" ht="45">
      <c r="A264" s="704" t="s">
        <v>541</v>
      </c>
      <c r="B264" s="705">
        <v>68</v>
      </c>
      <c r="C264" s="706" t="s">
        <v>321</v>
      </c>
      <c r="D264" s="706" t="s">
        <v>632</v>
      </c>
      <c r="E264" s="706" t="s">
        <v>639</v>
      </c>
      <c r="F264" s="706">
        <v>23</v>
      </c>
      <c r="G264" s="707" t="s">
        <v>640</v>
      </c>
      <c r="H264" s="706" t="s">
        <v>542</v>
      </c>
      <c r="I264" s="705">
        <v>1</v>
      </c>
      <c r="J264" s="711" t="str">
        <f t="shared" si="53"/>
        <v>MPS</v>
      </c>
      <c r="K264" s="711" t="str">
        <f t="shared" si="54"/>
        <v>ALD</v>
      </c>
      <c r="L264" s="711" t="str">
        <f t="shared" si="55"/>
        <v>VRP</v>
      </c>
      <c r="M264" s="711" t="str">
        <f t="shared" si="56"/>
        <v>MPS</v>
      </c>
      <c r="N264" s="711" t="str">
        <f t="shared" si="57"/>
        <v>MAPUSA</v>
      </c>
      <c r="O264" s="711" t="str">
        <f t="shared" si="58"/>
        <v>VRP</v>
      </c>
      <c r="P264" s="711" t="str">
        <f t="shared" si="59"/>
        <v>VARPAL</v>
      </c>
      <c r="Q264" s="711" t="str">
        <f t="shared" si="60"/>
        <v>MPS-ALD-VRP</v>
      </c>
      <c r="R264" s="714" t="str">
        <f t="shared" si="61"/>
        <v>MAPUSA-ALDONA-VARPAL</v>
      </c>
      <c r="S264" s="715" t="str">
        <f t="shared" si="62"/>
        <v>PRV:MPS-ALD-VRP</v>
      </c>
      <c r="T264" s="715">
        <f t="shared" si="63"/>
        <v>68</v>
      </c>
      <c r="U264" s="1014"/>
      <c r="V264" s="1043" t="e">
        <f t="shared" si="52"/>
        <v>#N/A</v>
      </c>
      <c r="W264" s="695" t="str">
        <f t="shared" si="64"/>
        <v>MAPUSA-ALDONA-VARPAL</v>
      </c>
    </row>
    <row r="265" spans="1:23" ht="75">
      <c r="A265" s="704" t="s">
        <v>541</v>
      </c>
      <c r="B265" s="705">
        <v>18</v>
      </c>
      <c r="C265" s="706" t="s">
        <v>321</v>
      </c>
      <c r="D265" s="706" t="s">
        <v>75</v>
      </c>
      <c r="E265" s="706" t="s">
        <v>78</v>
      </c>
      <c r="F265" s="706">
        <v>35</v>
      </c>
      <c r="G265" s="707" t="s">
        <v>553</v>
      </c>
      <c r="H265" s="706" t="s">
        <v>542</v>
      </c>
      <c r="I265" s="705">
        <v>1</v>
      </c>
      <c r="J265" s="711" t="str">
        <f t="shared" si="53"/>
        <v>MPS</v>
      </c>
      <c r="K265" s="711" t="str">
        <f t="shared" si="54"/>
        <v>BCH</v>
      </c>
      <c r="L265" s="711" t="str">
        <f t="shared" si="55"/>
        <v>VLP</v>
      </c>
      <c r="M265" s="711" t="str">
        <f t="shared" si="56"/>
        <v>MPS</v>
      </c>
      <c r="N265" s="711" t="str">
        <f t="shared" si="57"/>
        <v>MAPUSA</v>
      </c>
      <c r="O265" s="711" t="str">
        <f t="shared" si="58"/>
        <v>VLP</v>
      </c>
      <c r="P265" s="711" t="str">
        <f t="shared" si="59"/>
        <v>VALPOI</v>
      </c>
      <c r="Q265" s="711" t="str">
        <f t="shared" si="60"/>
        <v>MPS-BCH-VLP</v>
      </c>
      <c r="R265" s="714" t="str">
        <f t="shared" si="61"/>
        <v>MAPUSA-BICHOLIM-VALPOI</v>
      </c>
      <c r="S265" s="715" t="str">
        <f t="shared" si="62"/>
        <v>PRV:MPS-BCH-VLP</v>
      </c>
      <c r="T265" s="715">
        <f t="shared" si="63"/>
        <v>18</v>
      </c>
      <c r="U265" s="1014"/>
      <c r="V265" s="1043" t="e">
        <f t="shared" si="52"/>
        <v>#N/A</v>
      </c>
      <c r="W265" s="695" t="str">
        <f t="shared" si="64"/>
        <v>MAPUSA-BICHOLIM-VALPOI</v>
      </c>
    </row>
    <row r="266" spans="1:23" ht="30">
      <c r="A266" s="704" t="s">
        <v>541</v>
      </c>
      <c r="B266" s="705">
        <v>119</v>
      </c>
      <c r="C266" s="706" t="s">
        <v>31</v>
      </c>
      <c r="D266" s="706" t="s">
        <v>738</v>
      </c>
      <c r="E266" s="706" t="s">
        <v>321</v>
      </c>
      <c r="F266" s="706">
        <v>14</v>
      </c>
      <c r="G266" s="707" t="s">
        <v>739</v>
      </c>
      <c r="H266" s="706" t="s">
        <v>542</v>
      </c>
      <c r="I266" s="705">
        <v>1</v>
      </c>
      <c r="J266" s="711" t="str">
        <f t="shared" si="53"/>
        <v>PNJ</v>
      </c>
      <c r="K266" s="711" t="str">
        <f t="shared" si="54"/>
        <v>BTO</v>
      </c>
      <c r="L266" s="711" t="str">
        <f t="shared" si="55"/>
        <v>MPS</v>
      </c>
      <c r="M266" s="711" t="str">
        <f t="shared" si="56"/>
        <v>MPS</v>
      </c>
      <c r="N266" s="711" t="str">
        <f t="shared" si="57"/>
        <v>MAPUSA</v>
      </c>
      <c r="O266" s="711" t="str">
        <f t="shared" si="58"/>
        <v>PNJ</v>
      </c>
      <c r="P266" s="711" t="str">
        <f t="shared" si="59"/>
        <v>PANAJI</v>
      </c>
      <c r="Q266" s="711" t="str">
        <f t="shared" si="60"/>
        <v>MPS-BTO-PNJ</v>
      </c>
      <c r="R266" s="714" t="str">
        <f t="shared" si="61"/>
        <v>MAPUSA-BRITTONA-PANAJI</v>
      </c>
      <c r="S266" s="715" t="str">
        <f t="shared" si="62"/>
        <v>PRV:MPS-BTO-PNJ</v>
      </c>
      <c r="T266" s="715">
        <f t="shared" si="63"/>
        <v>119</v>
      </c>
      <c r="U266" s="1014"/>
      <c r="V266" s="1043" t="e">
        <f t="shared" si="52"/>
        <v>#N/A</v>
      </c>
      <c r="W266" s="695" t="str">
        <f t="shared" si="64"/>
        <v>MAPUSA-BRITTONA-PANAJI</v>
      </c>
    </row>
    <row r="267" spans="1:23" ht="30">
      <c r="A267" s="704" t="s">
        <v>302</v>
      </c>
      <c r="B267" s="705">
        <v>57</v>
      </c>
      <c r="C267" s="706" t="s">
        <v>321</v>
      </c>
      <c r="D267" s="706" t="s">
        <v>489</v>
      </c>
      <c r="E267" s="706" t="s">
        <v>490</v>
      </c>
      <c r="F267" s="706">
        <v>13</v>
      </c>
      <c r="G267" s="707" t="s">
        <v>491</v>
      </c>
      <c r="H267" s="706" t="s">
        <v>307</v>
      </c>
      <c r="I267" s="705">
        <v>1</v>
      </c>
      <c r="J267" s="711" t="str">
        <f t="shared" si="53"/>
        <v>MPS</v>
      </c>
      <c r="K267" s="711" t="str">
        <f t="shared" si="54"/>
        <v>MRN</v>
      </c>
      <c r="L267" s="711" t="str">
        <f t="shared" si="55"/>
        <v>STR</v>
      </c>
      <c r="M267" s="711" t="str">
        <f t="shared" si="56"/>
        <v>MPS</v>
      </c>
      <c r="N267" s="711" t="str">
        <f t="shared" si="57"/>
        <v>MAPUSA</v>
      </c>
      <c r="O267" s="711" t="str">
        <f t="shared" si="58"/>
        <v>STR</v>
      </c>
      <c r="P267" s="711" t="str">
        <f t="shared" si="59"/>
        <v>SIOLIM TAR</v>
      </c>
      <c r="Q267" s="711" t="str">
        <f t="shared" si="60"/>
        <v>MPS-MRN-STR</v>
      </c>
      <c r="R267" s="714" t="str">
        <f t="shared" si="61"/>
        <v>MAPUSA-MARNA-SIOLIM TAR</v>
      </c>
      <c r="S267" s="715" t="str">
        <f t="shared" si="62"/>
        <v>PNJ:MPS-MRN-STR</v>
      </c>
      <c r="T267" s="715">
        <f t="shared" si="63"/>
        <v>57</v>
      </c>
      <c r="U267" s="1014"/>
      <c r="V267" s="1043" t="e">
        <f t="shared" si="52"/>
        <v>#N/A</v>
      </c>
      <c r="W267" s="695" t="str">
        <f t="shared" si="64"/>
        <v>MAPUSA-MARNA-SIOLIM TAR</v>
      </c>
    </row>
    <row r="268" spans="1:23" ht="75">
      <c r="A268" s="704" t="s">
        <v>302</v>
      </c>
      <c r="B268" s="705">
        <v>101</v>
      </c>
      <c r="C268" s="706" t="s">
        <v>321</v>
      </c>
      <c r="D268" s="706" t="s">
        <v>458</v>
      </c>
      <c r="E268" s="706" t="s">
        <v>454</v>
      </c>
      <c r="F268" s="706">
        <v>39</v>
      </c>
      <c r="G268" s="707" t="s">
        <v>459</v>
      </c>
      <c r="H268" s="706" t="s">
        <v>307</v>
      </c>
      <c r="I268" s="705">
        <v>1</v>
      </c>
      <c r="J268" s="711" t="str">
        <f t="shared" si="53"/>
        <v>MPS</v>
      </c>
      <c r="K268" s="711" t="str">
        <f t="shared" si="54"/>
        <v/>
      </c>
      <c r="L268" s="711" t="str">
        <f t="shared" si="55"/>
        <v>RIT</v>
      </c>
      <c r="M268" s="711" t="str">
        <f t="shared" si="56"/>
        <v>MPS</v>
      </c>
      <c r="N268" s="711" t="str">
        <f t="shared" si="57"/>
        <v>MAPUSA</v>
      </c>
      <c r="O268" s="711" t="str">
        <f t="shared" si="58"/>
        <v>RIT</v>
      </c>
      <c r="P268" s="711" t="str">
        <f t="shared" si="59"/>
        <v>RITE COLAGE</v>
      </c>
      <c r="Q268" s="711" t="str">
        <f t="shared" si="60"/>
        <v>MPS-RIT</v>
      </c>
      <c r="R268" s="714" t="str">
        <f t="shared" si="61"/>
        <v>MAPUSA-PANAJI PND-RITE COLAGE</v>
      </c>
      <c r="S268" s="715" t="str">
        <f t="shared" si="62"/>
        <v>PNJ:MPS-RIT</v>
      </c>
      <c r="T268" s="715">
        <f t="shared" si="63"/>
        <v>101</v>
      </c>
      <c r="U268" s="1014"/>
      <c r="V268" s="1043" t="e">
        <f t="shared" ref="V268:V331" si="65">VLOOKUP(U268,$U$2:$W$800,3,FALSE)</f>
        <v>#N/A</v>
      </c>
      <c r="W268" s="695" t="str">
        <f t="shared" si="64"/>
        <v>MAPUSA-PANAJI PND-RITE COLAGE</v>
      </c>
    </row>
    <row r="269" spans="1:23" ht="60">
      <c r="A269" s="704" t="s">
        <v>541</v>
      </c>
      <c r="B269" s="705">
        <v>92</v>
      </c>
      <c r="C269" s="706" t="s">
        <v>321</v>
      </c>
      <c r="D269" s="706" t="s">
        <v>421</v>
      </c>
      <c r="E269" s="706" t="s">
        <v>688</v>
      </c>
      <c r="F269" s="706">
        <v>25</v>
      </c>
      <c r="G269" s="707" t="s">
        <v>689</v>
      </c>
      <c r="H269" s="706" t="s">
        <v>542</v>
      </c>
      <c r="I269" s="705">
        <v>1</v>
      </c>
      <c r="J269" s="711" t="str">
        <f t="shared" si="53"/>
        <v>MPS</v>
      </c>
      <c r="K269" s="711" t="str">
        <f t="shared" si="54"/>
        <v>PDN</v>
      </c>
      <c r="L269" s="711" t="str">
        <f t="shared" si="55"/>
        <v>MPW</v>
      </c>
      <c r="M269" s="711" t="str">
        <f t="shared" si="56"/>
        <v>MPS</v>
      </c>
      <c r="N269" s="711" t="str">
        <f t="shared" si="57"/>
        <v>MAPUSA</v>
      </c>
      <c r="O269" s="711" t="str">
        <f t="shared" si="58"/>
        <v>MPW</v>
      </c>
      <c r="P269" s="711" t="str">
        <f t="shared" si="59"/>
        <v>MOP. P.WADA</v>
      </c>
      <c r="Q269" s="711" t="str">
        <f t="shared" si="60"/>
        <v>MPS-PDN-MPW</v>
      </c>
      <c r="R269" s="714" t="str">
        <f t="shared" si="61"/>
        <v>MAPUSA-PEDNE-MOP. P.WADA</v>
      </c>
      <c r="S269" s="715" t="str">
        <f t="shared" si="62"/>
        <v>PRV:MPS-PDN-MPW</v>
      </c>
      <c r="T269" s="715">
        <f t="shared" si="63"/>
        <v>92</v>
      </c>
      <c r="U269" s="1014"/>
      <c r="V269" s="1043" t="e">
        <f t="shared" si="65"/>
        <v>#N/A</v>
      </c>
      <c r="W269" s="695" t="str">
        <f t="shared" si="64"/>
        <v>MAPUSA-PEDNE-MOP. P.WADA</v>
      </c>
    </row>
    <row r="270" spans="1:23" ht="45">
      <c r="A270" s="704" t="s">
        <v>541</v>
      </c>
      <c r="B270" s="705">
        <v>60</v>
      </c>
      <c r="C270" s="706" t="s">
        <v>31</v>
      </c>
      <c r="D270" s="706" t="s">
        <v>626</v>
      </c>
      <c r="E270" s="706" t="s">
        <v>321</v>
      </c>
      <c r="F270" s="706">
        <v>22</v>
      </c>
      <c r="G270" s="707" t="s">
        <v>627</v>
      </c>
      <c r="H270" s="706" t="s">
        <v>542</v>
      </c>
      <c r="I270" s="705">
        <v>1</v>
      </c>
      <c r="J270" s="711" t="str">
        <f t="shared" si="53"/>
        <v>PNJ</v>
      </c>
      <c r="K270" s="711" t="str">
        <f t="shared" si="54"/>
        <v/>
      </c>
      <c r="L270" s="711" t="str">
        <f t="shared" si="55"/>
        <v>MPS</v>
      </c>
      <c r="M270" s="711" t="str">
        <f t="shared" si="56"/>
        <v>MPS</v>
      </c>
      <c r="N270" s="711" t="str">
        <f t="shared" si="57"/>
        <v>MAPUSA</v>
      </c>
      <c r="O270" s="711" t="str">
        <f t="shared" si="58"/>
        <v>PNJ</v>
      </c>
      <c r="P270" s="711" t="str">
        <f t="shared" si="59"/>
        <v>PANAJI</v>
      </c>
      <c r="Q270" s="711" t="str">
        <f t="shared" si="60"/>
        <v>MPS-PNJ</v>
      </c>
      <c r="R270" s="714" t="str">
        <f t="shared" si="61"/>
        <v>MAPUSA-PMBURPA ALD-PANAJI</v>
      </c>
      <c r="S270" s="715" t="str">
        <f t="shared" si="62"/>
        <v>PRV:MPS-PNJ</v>
      </c>
      <c r="T270" s="715">
        <f t="shared" si="63"/>
        <v>60</v>
      </c>
      <c r="U270" s="1014"/>
      <c r="V270" s="1043" t="e">
        <f t="shared" si="65"/>
        <v>#N/A</v>
      </c>
      <c r="W270" s="695" t="str">
        <f t="shared" si="64"/>
        <v>MAPUSA-PMBURPA ALD-PANAJI</v>
      </c>
    </row>
    <row r="271" spans="1:23" ht="30">
      <c r="A271" s="704" t="s">
        <v>302</v>
      </c>
      <c r="B271" s="705">
        <v>7</v>
      </c>
      <c r="C271" s="706" t="s">
        <v>31</v>
      </c>
      <c r="D271" s="706" t="s">
        <v>408</v>
      </c>
      <c r="E271" s="706" t="s">
        <v>321</v>
      </c>
      <c r="F271" s="706">
        <v>11</v>
      </c>
      <c r="G271" s="707" t="s">
        <v>409</v>
      </c>
      <c r="H271" s="706" t="s">
        <v>307</v>
      </c>
      <c r="I271" s="705">
        <v>1</v>
      </c>
      <c r="J271" s="711" t="str">
        <f t="shared" si="53"/>
        <v>PNJ</v>
      </c>
      <c r="K271" s="711" t="str">
        <f t="shared" si="54"/>
        <v>POR</v>
      </c>
      <c r="L271" s="711" t="str">
        <f t="shared" si="55"/>
        <v>MPS</v>
      </c>
      <c r="M271" s="711" t="str">
        <f t="shared" si="56"/>
        <v>MPS</v>
      </c>
      <c r="N271" s="711" t="str">
        <f t="shared" si="57"/>
        <v>MAPUSA</v>
      </c>
      <c r="O271" s="711" t="str">
        <f t="shared" si="58"/>
        <v>PNJ</v>
      </c>
      <c r="P271" s="711" t="str">
        <f t="shared" si="59"/>
        <v>PANAJI</v>
      </c>
      <c r="Q271" s="711" t="str">
        <f t="shared" si="60"/>
        <v>MPS-POR-PNJ</v>
      </c>
      <c r="R271" s="714" t="str">
        <f t="shared" si="61"/>
        <v>MAPUSA-PORVORIM-PANAJI</v>
      </c>
      <c r="S271" s="715" t="str">
        <f t="shared" si="62"/>
        <v>PNJ:MPS-POR-PNJ</v>
      </c>
      <c r="T271" s="715">
        <f t="shared" si="63"/>
        <v>7</v>
      </c>
      <c r="U271" s="1014" t="s">
        <v>2211</v>
      </c>
      <c r="V271" s="1043" t="str">
        <f t="shared" si="65"/>
        <v>MAPUSA-PORVORIM-PANAJI</v>
      </c>
      <c r="W271" s="695" t="str">
        <f t="shared" si="64"/>
        <v>MAPUSA-PORVORIM-PANAJI</v>
      </c>
    </row>
    <row r="272" spans="1:23">
      <c r="A272" s="704" t="s">
        <v>302</v>
      </c>
      <c r="B272" s="705">
        <v>106</v>
      </c>
      <c r="C272" s="706" t="s">
        <v>31</v>
      </c>
      <c r="D272" s="706" t="s">
        <v>408</v>
      </c>
      <c r="E272" s="706" t="s">
        <v>321</v>
      </c>
      <c r="F272" s="706">
        <v>2</v>
      </c>
      <c r="G272" s="707" t="s">
        <v>410</v>
      </c>
      <c r="H272" s="706" t="s">
        <v>259</v>
      </c>
      <c r="I272" s="705">
        <v>2</v>
      </c>
      <c r="J272" s="711" t="str">
        <f t="shared" si="53"/>
        <v>PNJ</v>
      </c>
      <c r="K272" s="711" t="str">
        <f t="shared" si="54"/>
        <v>POR</v>
      </c>
      <c r="L272" s="711" t="str">
        <f t="shared" si="55"/>
        <v>MPS</v>
      </c>
      <c r="M272" s="711" t="str">
        <f t="shared" si="56"/>
        <v>MPS</v>
      </c>
      <c r="N272" s="711" t="str">
        <f t="shared" si="57"/>
        <v>MAPUSA</v>
      </c>
      <c r="O272" s="711" t="str">
        <f t="shared" si="58"/>
        <v>PNJ</v>
      </c>
      <c r="P272" s="711" t="str">
        <f t="shared" si="59"/>
        <v>PANAJI</v>
      </c>
      <c r="Q272" s="711" t="str">
        <f t="shared" si="60"/>
        <v>MPS-POR-PNJ</v>
      </c>
      <c r="R272" s="714" t="str">
        <f t="shared" si="61"/>
        <v>MAPUSA-PORVORIM-PANAJI</v>
      </c>
      <c r="S272" s="715" t="str">
        <f t="shared" si="62"/>
        <v>SHUTTLE:PNJ:MPS-POR-PNJ</v>
      </c>
      <c r="T272" s="715">
        <f t="shared" si="63"/>
        <v>106</v>
      </c>
      <c r="U272" s="1014" t="s">
        <v>2211</v>
      </c>
      <c r="V272" s="1043" t="str">
        <f t="shared" si="65"/>
        <v>MAPUSA-PORVORIM-PANAJI</v>
      </c>
      <c r="W272" s="695" t="str">
        <f t="shared" si="64"/>
        <v>MAPUSA-PORVORIM-PANAJI</v>
      </c>
    </row>
    <row r="273" spans="1:23" ht="30">
      <c r="A273" s="704" t="s">
        <v>541</v>
      </c>
      <c r="B273" s="705">
        <v>4</v>
      </c>
      <c r="C273" s="706" t="s">
        <v>31</v>
      </c>
      <c r="D273" s="706" t="s">
        <v>408</v>
      </c>
      <c r="E273" s="706" t="s">
        <v>321</v>
      </c>
      <c r="F273" s="706">
        <v>11</v>
      </c>
      <c r="G273" s="707" t="s">
        <v>409</v>
      </c>
      <c r="H273" s="706" t="s">
        <v>542</v>
      </c>
      <c r="I273" s="705">
        <v>1</v>
      </c>
      <c r="J273" s="711" t="str">
        <f t="shared" si="53"/>
        <v>PNJ</v>
      </c>
      <c r="K273" s="711" t="str">
        <f t="shared" si="54"/>
        <v>POR</v>
      </c>
      <c r="L273" s="711" t="str">
        <f t="shared" si="55"/>
        <v>MPS</v>
      </c>
      <c r="M273" s="711" t="str">
        <f t="shared" si="56"/>
        <v>MPS</v>
      </c>
      <c r="N273" s="711" t="str">
        <f t="shared" si="57"/>
        <v>MAPUSA</v>
      </c>
      <c r="O273" s="711" t="str">
        <f t="shared" si="58"/>
        <v>PNJ</v>
      </c>
      <c r="P273" s="711" t="str">
        <f t="shared" si="59"/>
        <v>PANAJI</v>
      </c>
      <c r="Q273" s="711" t="str">
        <f t="shared" si="60"/>
        <v>MPS-POR-PNJ</v>
      </c>
      <c r="R273" s="714" t="str">
        <f t="shared" si="61"/>
        <v>MAPUSA-PORVORIM-PANAJI</v>
      </c>
      <c r="S273" s="715" t="str">
        <f t="shared" si="62"/>
        <v>PRV:MPS-POR-PNJ</v>
      </c>
      <c r="T273" s="715">
        <f t="shared" si="63"/>
        <v>4</v>
      </c>
      <c r="U273" s="1014" t="s">
        <v>2211</v>
      </c>
      <c r="V273" s="1043" t="str">
        <f t="shared" si="65"/>
        <v>MAPUSA-PORVORIM-PANAJI</v>
      </c>
      <c r="W273" s="695" t="str">
        <f t="shared" si="64"/>
        <v>MAPUSA-PORVORIM-PANAJI</v>
      </c>
    </row>
    <row r="274" spans="1:23">
      <c r="A274" s="704" t="s">
        <v>541</v>
      </c>
      <c r="B274" s="705">
        <v>134</v>
      </c>
      <c r="C274" s="706" t="s">
        <v>321</v>
      </c>
      <c r="D274" s="706" t="s">
        <v>408</v>
      </c>
      <c r="E274" s="706" t="s">
        <v>308</v>
      </c>
      <c r="F274" s="706">
        <v>3</v>
      </c>
      <c r="G274" s="707" t="s">
        <v>763</v>
      </c>
      <c r="H274" s="706" t="s">
        <v>259</v>
      </c>
      <c r="I274" s="705">
        <v>2</v>
      </c>
      <c r="J274" s="711" t="str">
        <f t="shared" si="53"/>
        <v>MPS</v>
      </c>
      <c r="K274" s="711" t="str">
        <f t="shared" si="54"/>
        <v>POR</v>
      </c>
      <c r="L274" s="711" t="str">
        <f t="shared" si="55"/>
        <v>MKT</v>
      </c>
      <c r="M274" s="711" t="str">
        <f t="shared" si="56"/>
        <v>MPS</v>
      </c>
      <c r="N274" s="711" t="str">
        <f t="shared" si="57"/>
        <v>MAPUSA</v>
      </c>
      <c r="O274" s="711" t="str">
        <f t="shared" si="58"/>
        <v>MKT</v>
      </c>
      <c r="P274" s="711" t="str">
        <f t="shared" si="59"/>
        <v>PANAJI MKT</v>
      </c>
      <c r="Q274" s="711" t="str">
        <f t="shared" si="60"/>
        <v>MPS-POR-MKT</v>
      </c>
      <c r="R274" s="714" t="str">
        <f t="shared" si="61"/>
        <v>MAPUSA-PORVORIM-PANAJI MKT</v>
      </c>
      <c r="S274" s="715" t="str">
        <f t="shared" si="62"/>
        <v>SHUTTLE:PRV:MPS-POR-MKT</v>
      </c>
      <c r="T274" s="715">
        <f t="shared" si="63"/>
        <v>134</v>
      </c>
      <c r="U274" s="1014"/>
      <c r="V274" s="1043" t="e">
        <f t="shared" si="65"/>
        <v>#N/A</v>
      </c>
      <c r="W274" s="695" t="str">
        <f t="shared" si="64"/>
        <v>MAPUSA-PORVORIM-PANAJI MKT</v>
      </c>
    </row>
    <row r="275" spans="1:23" ht="60">
      <c r="A275" s="704" t="s">
        <v>541</v>
      </c>
      <c r="B275" s="705">
        <v>145</v>
      </c>
      <c r="C275" s="706" t="s">
        <v>321</v>
      </c>
      <c r="D275" s="706" t="s">
        <v>716</v>
      </c>
      <c r="E275" s="706" t="s">
        <v>503</v>
      </c>
      <c r="F275" s="706">
        <v>28</v>
      </c>
      <c r="G275" s="707" t="s">
        <v>776</v>
      </c>
      <c r="H275" s="706" t="s">
        <v>272</v>
      </c>
      <c r="I275" s="705">
        <v>2</v>
      </c>
      <c r="J275" s="711" t="str">
        <f t="shared" si="53"/>
        <v>MPS</v>
      </c>
      <c r="K275" s="711" t="str">
        <f t="shared" si="54"/>
        <v/>
      </c>
      <c r="L275" s="711" t="str">
        <f t="shared" si="55"/>
        <v>TRE</v>
      </c>
      <c r="M275" s="711" t="str">
        <f t="shared" si="56"/>
        <v>MPS</v>
      </c>
      <c r="N275" s="711" t="str">
        <f t="shared" si="57"/>
        <v>MAPUSA</v>
      </c>
      <c r="O275" s="711" t="str">
        <f t="shared" si="58"/>
        <v>TRE</v>
      </c>
      <c r="P275" s="711" t="str">
        <f t="shared" si="59"/>
        <v>TEREKHOL</v>
      </c>
      <c r="Q275" s="711" t="str">
        <f t="shared" si="60"/>
        <v>MPS-TRE</v>
      </c>
      <c r="R275" s="714" t="str">
        <f t="shared" si="61"/>
        <v>MAPUSA-SIOLIM HRML-TEREKHOL</v>
      </c>
      <c r="S275" s="715" t="str">
        <f t="shared" si="62"/>
        <v>PRV:MPS-TRE</v>
      </c>
      <c r="T275" s="715">
        <f t="shared" si="63"/>
        <v>145</v>
      </c>
      <c r="U275" s="1014"/>
      <c r="V275" s="1043" t="e">
        <f t="shared" si="65"/>
        <v>#N/A</v>
      </c>
      <c r="W275" s="695" t="str">
        <f t="shared" si="64"/>
        <v>MAPUSA-SIOLIM HRML-TEREKHOL</v>
      </c>
    </row>
    <row r="276" spans="1:23" ht="30">
      <c r="A276" s="704" t="s">
        <v>541</v>
      </c>
      <c r="B276" s="705">
        <v>53</v>
      </c>
      <c r="C276" s="706" t="s">
        <v>308</v>
      </c>
      <c r="D276" s="706" t="s">
        <v>613</v>
      </c>
      <c r="E276" s="706" t="s">
        <v>321</v>
      </c>
      <c r="F276" s="706">
        <v>16</v>
      </c>
      <c r="G276" s="707" t="s">
        <v>614</v>
      </c>
      <c r="H276" s="706" t="s">
        <v>542</v>
      </c>
      <c r="I276" s="705">
        <v>1</v>
      </c>
      <c r="J276" s="711" t="str">
        <f t="shared" si="53"/>
        <v>MKT</v>
      </c>
      <c r="K276" s="711" t="str">
        <f t="shared" si="54"/>
        <v>SRO</v>
      </c>
      <c r="L276" s="711" t="str">
        <f t="shared" si="55"/>
        <v>MPS</v>
      </c>
      <c r="M276" s="711" t="str">
        <f t="shared" si="56"/>
        <v>MPS</v>
      </c>
      <c r="N276" s="711" t="str">
        <f t="shared" si="57"/>
        <v>MAPUSA</v>
      </c>
      <c r="O276" s="711" t="str">
        <f t="shared" si="58"/>
        <v>MKT</v>
      </c>
      <c r="P276" s="711" t="str">
        <f t="shared" si="59"/>
        <v>PANAJI MKT</v>
      </c>
      <c r="Q276" s="711" t="str">
        <f t="shared" si="60"/>
        <v>MPS-SRO-MKT</v>
      </c>
      <c r="R276" s="714" t="str">
        <f t="shared" si="61"/>
        <v>MAPUSA-SUCCURRO-PANAJI MKT</v>
      </c>
      <c r="S276" s="715" t="str">
        <f t="shared" si="62"/>
        <v>PRV:MPS-SRO-MKT</v>
      </c>
      <c r="T276" s="715">
        <f t="shared" si="63"/>
        <v>53</v>
      </c>
      <c r="U276" s="1014"/>
      <c r="V276" s="1043" t="e">
        <f t="shared" si="65"/>
        <v>#N/A</v>
      </c>
      <c r="W276" s="695" t="str">
        <f t="shared" si="64"/>
        <v>MAPUSA-SUCCURRO-PANAJI MKT</v>
      </c>
    </row>
    <row r="277" spans="1:23" ht="30">
      <c r="A277" s="704" t="s">
        <v>541</v>
      </c>
      <c r="B277" s="705">
        <v>59</v>
      </c>
      <c r="C277" s="706" t="s">
        <v>31</v>
      </c>
      <c r="D277" s="706" t="s">
        <v>624</v>
      </c>
      <c r="E277" s="706" t="s">
        <v>321</v>
      </c>
      <c r="F277" s="706">
        <v>15</v>
      </c>
      <c r="G277" s="707" t="s">
        <v>625</v>
      </c>
      <c r="H277" s="706" t="s">
        <v>542</v>
      </c>
      <c r="I277" s="705">
        <v>1</v>
      </c>
      <c r="J277" s="711" t="str">
        <f t="shared" si="53"/>
        <v>PNJ</v>
      </c>
      <c r="K277" s="711" t="str">
        <f t="shared" si="54"/>
        <v>UCA</v>
      </c>
      <c r="L277" s="711" t="str">
        <f t="shared" si="55"/>
        <v>MPS</v>
      </c>
      <c r="M277" s="711" t="str">
        <f t="shared" si="56"/>
        <v>MPS</v>
      </c>
      <c r="N277" s="711" t="str">
        <f t="shared" si="57"/>
        <v>MAPUSA</v>
      </c>
      <c r="O277" s="711" t="str">
        <f t="shared" si="58"/>
        <v>PNJ</v>
      </c>
      <c r="P277" s="711" t="str">
        <f t="shared" si="59"/>
        <v>PANAJI</v>
      </c>
      <c r="Q277" s="711" t="str">
        <f t="shared" si="60"/>
        <v>MPS-UCA-PNJ</v>
      </c>
      <c r="R277" s="714" t="str">
        <f t="shared" si="61"/>
        <v>MAPUSA-UCASSAIM-PANAJI</v>
      </c>
      <c r="S277" s="715" t="str">
        <f t="shared" si="62"/>
        <v>PRV:MPS-UCA-PNJ</v>
      </c>
      <c r="T277" s="715">
        <f t="shared" si="63"/>
        <v>59</v>
      </c>
      <c r="U277" s="1014"/>
      <c r="V277" s="1043" t="e">
        <f t="shared" si="65"/>
        <v>#N/A</v>
      </c>
      <c r="W277" s="695" t="str">
        <f t="shared" si="64"/>
        <v>MAPUSA-UCASSAIM-PANAJI</v>
      </c>
    </row>
    <row r="278" spans="1:23">
      <c r="A278" s="704" t="s">
        <v>302</v>
      </c>
      <c r="B278" s="705">
        <v>39</v>
      </c>
      <c r="C278" s="706" t="s">
        <v>316</v>
      </c>
      <c r="D278" s="706" t="s">
        <v>538</v>
      </c>
      <c r="E278" s="706" t="s">
        <v>539</v>
      </c>
      <c r="F278" s="706">
        <v>8</v>
      </c>
      <c r="G278" s="707" t="s">
        <v>540</v>
      </c>
      <c r="H278" s="706" t="s">
        <v>307</v>
      </c>
      <c r="I278" s="705">
        <v>1</v>
      </c>
      <c r="J278" s="711" t="str">
        <f t="shared" si="53"/>
        <v>MRC</v>
      </c>
      <c r="K278" s="711" t="str">
        <f t="shared" si="54"/>
        <v>BTK</v>
      </c>
      <c r="L278" s="711" t="str">
        <f t="shared" si="55"/>
        <v>VLV</v>
      </c>
      <c r="M278" s="711" t="str">
        <f t="shared" si="56"/>
        <v>MRC</v>
      </c>
      <c r="N278" s="711" t="str">
        <f t="shared" si="57"/>
        <v>MARCEL</v>
      </c>
      <c r="O278" s="711" t="str">
        <f t="shared" si="58"/>
        <v>VLV</v>
      </c>
      <c r="P278" s="711" t="str">
        <f t="shared" si="59"/>
        <v>VOLVOI</v>
      </c>
      <c r="Q278" s="711" t="str">
        <f t="shared" si="60"/>
        <v>MRC-BTK-VLV</v>
      </c>
      <c r="R278" s="714" t="str">
        <f t="shared" si="61"/>
        <v>MARCEL-BETKI-VOLVOI</v>
      </c>
      <c r="S278" s="715" t="str">
        <f t="shared" si="62"/>
        <v>PNJ:MRC-BTK-VLV</v>
      </c>
      <c r="T278" s="715">
        <f t="shared" si="63"/>
        <v>39</v>
      </c>
      <c r="U278" s="1014"/>
      <c r="V278" s="1043" t="e">
        <f t="shared" si="65"/>
        <v>#N/A</v>
      </c>
      <c r="W278" s="695" t="str">
        <f t="shared" si="64"/>
        <v>MARCEL-BETKI-VOLVOI</v>
      </c>
    </row>
    <row r="279" spans="1:23" ht="75">
      <c r="A279" s="704" t="s">
        <v>302</v>
      </c>
      <c r="B279" s="705">
        <v>60</v>
      </c>
      <c r="C279" s="706" t="s">
        <v>31</v>
      </c>
      <c r="D279" s="706" t="s">
        <v>203</v>
      </c>
      <c r="E279" s="706" t="s">
        <v>316</v>
      </c>
      <c r="F279" s="706">
        <v>38</v>
      </c>
      <c r="G279" s="707" t="s">
        <v>411</v>
      </c>
      <c r="H279" s="706" t="s">
        <v>307</v>
      </c>
      <c r="I279" s="705">
        <v>1</v>
      </c>
      <c r="J279" s="711" t="str">
        <f t="shared" si="53"/>
        <v>PNJ</v>
      </c>
      <c r="K279" s="711" t="str">
        <f t="shared" si="54"/>
        <v/>
      </c>
      <c r="L279" s="711" t="str">
        <f t="shared" si="55"/>
        <v>MRC</v>
      </c>
      <c r="M279" s="711" t="str">
        <f t="shared" si="56"/>
        <v>MRC</v>
      </c>
      <c r="N279" s="711" t="str">
        <f t="shared" si="57"/>
        <v>MARCEL</v>
      </c>
      <c r="O279" s="711" t="str">
        <f t="shared" si="58"/>
        <v>PNJ</v>
      </c>
      <c r="P279" s="711" t="str">
        <f t="shared" si="59"/>
        <v>PANAJI</v>
      </c>
      <c r="Q279" s="711" t="str">
        <f t="shared" si="60"/>
        <v>MRC-PNJ</v>
      </c>
      <c r="R279" s="714" t="str">
        <f t="shared" si="61"/>
        <v>MARCEL-PONDA VOLVO-PANAJI</v>
      </c>
      <c r="S279" s="715" t="str">
        <f t="shared" si="62"/>
        <v>PNJ:MRC-PNJ</v>
      </c>
      <c r="T279" s="715">
        <f t="shared" si="63"/>
        <v>60</v>
      </c>
      <c r="U279" s="1014"/>
      <c r="V279" s="1043" t="e">
        <f t="shared" si="65"/>
        <v>#N/A</v>
      </c>
      <c r="W279" s="695" t="str">
        <f t="shared" si="64"/>
        <v>MARCEL-PONDA VOLVO-PANAJI</v>
      </c>
    </row>
    <row r="280" spans="1:23" ht="45">
      <c r="A280" s="706" t="s">
        <v>804</v>
      </c>
      <c r="B280" s="705">
        <v>3</v>
      </c>
      <c r="C280" s="706" t="s">
        <v>42</v>
      </c>
      <c r="D280" s="706" t="s">
        <v>30</v>
      </c>
      <c r="E280" s="706" t="s">
        <v>807</v>
      </c>
      <c r="F280" s="706">
        <v>21</v>
      </c>
      <c r="G280" s="707" t="s">
        <v>808</v>
      </c>
      <c r="H280" s="706" t="s">
        <v>542</v>
      </c>
      <c r="I280" s="705">
        <v>1</v>
      </c>
      <c r="J280" s="711" t="str">
        <f t="shared" si="53"/>
        <v>VSD</v>
      </c>
      <c r="K280" s="711" t="str">
        <f t="shared" si="54"/>
        <v>CRT</v>
      </c>
      <c r="L280" s="711" t="str">
        <f t="shared" si="55"/>
        <v>MMK</v>
      </c>
      <c r="M280" s="711" t="str">
        <f t="shared" si="56"/>
        <v>MMK</v>
      </c>
      <c r="N280" s="711" t="str">
        <f t="shared" si="57"/>
        <v>MARGAO MKT</v>
      </c>
      <c r="O280" s="711" t="str">
        <f t="shared" si="58"/>
        <v>VSD</v>
      </c>
      <c r="P280" s="711" t="str">
        <f t="shared" si="59"/>
        <v>VASCO</v>
      </c>
      <c r="Q280" s="711" t="str">
        <f t="shared" si="60"/>
        <v>MMK-CRT-VSD</v>
      </c>
      <c r="R280" s="714" t="str">
        <f t="shared" si="61"/>
        <v>MARGAO MKT-CORTALIM-VASCO</v>
      </c>
      <c r="S280" s="715" t="str">
        <f t="shared" si="62"/>
        <v>VSD:MMK-CRT-VSD</v>
      </c>
      <c r="T280" s="715">
        <f t="shared" si="63"/>
        <v>3</v>
      </c>
      <c r="U280" s="1014"/>
      <c r="V280" s="1043" t="e">
        <f t="shared" si="65"/>
        <v>#N/A</v>
      </c>
      <c r="W280" s="695" t="str">
        <f t="shared" si="64"/>
        <v>MARGAO MKT-CORTALIM-VASCO</v>
      </c>
    </row>
    <row r="281" spans="1:23" ht="45">
      <c r="A281" s="704" t="s">
        <v>541</v>
      </c>
      <c r="B281" s="705">
        <v>141</v>
      </c>
      <c r="C281" s="706" t="s">
        <v>38</v>
      </c>
      <c r="D281" s="706" t="s">
        <v>773</v>
      </c>
      <c r="E281" s="706" t="s">
        <v>29</v>
      </c>
      <c r="F281" s="706">
        <v>18</v>
      </c>
      <c r="G281" s="707" t="s">
        <v>774</v>
      </c>
      <c r="H281" s="706" t="s">
        <v>542</v>
      </c>
      <c r="I281" s="705">
        <v>1</v>
      </c>
      <c r="J281" s="711" t="str">
        <f t="shared" si="53"/>
        <v>PND</v>
      </c>
      <c r="K281" s="711" t="str">
        <f t="shared" si="54"/>
        <v>ANL</v>
      </c>
      <c r="L281" s="711" t="str">
        <f t="shared" si="55"/>
        <v>MRG</v>
      </c>
      <c r="M281" s="711" t="str">
        <f t="shared" si="56"/>
        <v>MRG</v>
      </c>
      <c r="N281" s="711" t="str">
        <f t="shared" si="57"/>
        <v>MARGAO</v>
      </c>
      <c r="O281" s="711" t="str">
        <f t="shared" si="58"/>
        <v>PND</v>
      </c>
      <c r="P281" s="711" t="str">
        <f t="shared" si="59"/>
        <v>PONDA</v>
      </c>
      <c r="Q281" s="711" t="str">
        <f t="shared" si="60"/>
        <v>MRG-ANL-PND</v>
      </c>
      <c r="R281" s="714" t="str">
        <f t="shared" si="61"/>
        <v>MARGAO-AGNEL ASHRM-PONDA</v>
      </c>
      <c r="S281" s="715" t="str">
        <f t="shared" si="62"/>
        <v>PRV:MRG-ANL-PND</v>
      </c>
      <c r="T281" s="715">
        <f t="shared" si="63"/>
        <v>141</v>
      </c>
      <c r="U281" s="1014"/>
      <c r="V281" s="1043" t="e">
        <f t="shared" si="65"/>
        <v>#N/A</v>
      </c>
      <c r="W281" s="695" t="str">
        <f t="shared" si="64"/>
        <v>MARGAO-AGNEL ASHRM-PONDA</v>
      </c>
    </row>
    <row r="282" spans="1:23" ht="30">
      <c r="A282" s="704" t="s">
        <v>28</v>
      </c>
      <c r="B282" s="705">
        <v>56</v>
      </c>
      <c r="C282" s="706" t="s">
        <v>29</v>
      </c>
      <c r="D282" s="706" t="s">
        <v>147</v>
      </c>
      <c r="E282" s="706" t="s">
        <v>143</v>
      </c>
      <c r="F282" s="706">
        <v>15</v>
      </c>
      <c r="G282" s="707" t="s">
        <v>148</v>
      </c>
      <c r="H282" s="706" t="s">
        <v>33</v>
      </c>
      <c r="I282" s="705">
        <v>1</v>
      </c>
      <c r="J282" s="711" t="str">
        <f t="shared" si="53"/>
        <v>MRG</v>
      </c>
      <c r="K282" s="711" t="str">
        <f t="shared" si="54"/>
        <v/>
      </c>
      <c r="L282" s="711" t="str">
        <f t="shared" si="55"/>
        <v>VMK</v>
      </c>
      <c r="M282" s="711" t="str">
        <f t="shared" si="56"/>
        <v>MRG</v>
      </c>
      <c r="N282" s="711" t="str">
        <f t="shared" si="57"/>
        <v>MARGAO</v>
      </c>
      <c r="O282" s="711" t="str">
        <f t="shared" si="58"/>
        <v>VMK</v>
      </c>
      <c r="P282" s="711" t="str">
        <f t="shared" si="59"/>
        <v>VELIM MKT</v>
      </c>
      <c r="Q282" s="711" t="str">
        <f t="shared" si="60"/>
        <v>MRG-VMK</v>
      </c>
      <c r="R282" s="714" t="str">
        <f t="shared" si="61"/>
        <v>MARGAO-ASOL MURIDA-VELIM MKT</v>
      </c>
      <c r="S282" s="715" t="str">
        <f t="shared" si="62"/>
        <v>MRG:MRG-VMK</v>
      </c>
      <c r="T282" s="715">
        <f t="shared" si="63"/>
        <v>56</v>
      </c>
      <c r="U282" s="1014"/>
      <c r="V282" s="1043" t="e">
        <f t="shared" si="65"/>
        <v>#N/A</v>
      </c>
      <c r="W282" s="695" t="str">
        <f t="shared" si="64"/>
        <v>MARGAO-ASOL MURIDA-VELIM MKT</v>
      </c>
    </row>
    <row r="283" spans="1:23" ht="135">
      <c r="A283" s="704" t="s">
        <v>302</v>
      </c>
      <c r="B283" s="705">
        <v>6</v>
      </c>
      <c r="C283" s="706" t="s">
        <v>31</v>
      </c>
      <c r="D283" s="706" t="s">
        <v>414</v>
      </c>
      <c r="E283" s="706" t="s">
        <v>29</v>
      </c>
      <c r="F283" s="706">
        <v>66</v>
      </c>
      <c r="G283" s="708" t="s">
        <v>415</v>
      </c>
      <c r="H283" s="706" t="s">
        <v>307</v>
      </c>
      <c r="I283" s="705">
        <v>1</v>
      </c>
      <c r="J283" s="711" t="str">
        <f t="shared" si="53"/>
        <v>PNJ</v>
      </c>
      <c r="K283" s="711" t="str">
        <f t="shared" si="54"/>
        <v/>
      </c>
      <c r="L283" s="711" t="str">
        <f t="shared" si="55"/>
        <v>MRG</v>
      </c>
      <c r="M283" s="711" t="str">
        <f t="shared" si="56"/>
        <v>MRG</v>
      </c>
      <c r="N283" s="711" t="str">
        <f t="shared" si="57"/>
        <v>MARGAO</v>
      </c>
      <c r="O283" s="711" t="str">
        <f t="shared" si="58"/>
        <v>PNJ</v>
      </c>
      <c r="P283" s="711" t="str">
        <f t="shared" si="59"/>
        <v>PANAJI</v>
      </c>
      <c r="Q283" s="711" t="str">
        <f t="shared" si="60"/>
        <v>MRG-PNJ</v>
      </c>
      <c r="R283" s="714" t="str">
        <f t="shared" si="61"/>
        <v>MARGAO-BCH PONDA-PANAJI</v>
      </c>
      <c r="S283" s="715" t="str">
        <f t="shared" si="62"/>
        <v>PNJ:MRG-PNJ</v>
      </c>
      <c r="T283" s="715">
        <f t="shared" si="63"/>
        <v>6</v>
      </c>
      <c r="U283" s="1014"/>
      <c r="V283" s="1043" t="e">
        <f t="shared" si="65"/>
        <v>#N/A</v>
      </c>
      <c r="W283" s="695" t="str">
        <f t="shared" si="64"/>
        <v>MARGAO-BCH PONDA-PANAJI</v>
      </c>
    </row>
    <row r="284" spans="1:23" ht="135">
      <c r="A284" s="704" t="s">
        <v>541</v>
      </c>
      <c r="B284" s="705">
        <v>5</v>
      </c>
      <c r="C284" s="706" t="s">
        <v>31</v>
      </c>
      <c r="D284" s="706" t="s">
        <v>414</v>
      </c>
      <c r="E284" s="706" t="s">
        <v>29</v>
      </c>
      <c r="F284" s="706">
        <v>66</v>
      </c>
      <c r="G284" s="708" t="s">
        <v>545</v>
      </c>
      <c r="H284" s="706" t="s">
        <v>542</v>
      </c>
      <c r="I284" s="705">
        <v>1</v>
      </c>
      <c r="J284" s="711" t="str">
        <f t="shared" si="53"/>
        <v>PNJ</v>
      </c>
      <c r="K284" s="711" t="str">
        <f t="shared" si="54"/>
        <v/>
      </c>
      <c r="L284" s="711" t="str">
        <f t="shared" si="55"/>
        <v>MRG</v>
      </c>
      <c r="M284" s="711" t="str">
        <f t="shared" si="56"/>
        <v>MRG</v>
      </c>
      <c r="N284" s="711" t="str">
        <f t="shared" si="57"/>
        <v>MARGAO</v>
      </c>
      <c r="O284" s="711" t="str">
        <f t="shared" si="58"/>
        <v>PNJ</v>
      </c>
      <c r="P284" s="711" t="str">
        <f t="shared" si="59"/>
        <v>PANAJI</v>
      </c>
      <c r="Q284" s="711" t="str">
        <f t="shared" si="60"/>
        <v>MRG-PNJ</v>
      </c>
      <c r="R284" s="714" t="str">
        <f t="shared" si="61"/>
        <v>MARGAO-BCH PONDA-PANAJI</v>
      </c>
      <c r="S284" s="715" t="str">
        <f t="shared" si="62"/>
        <v>PRV:MRG-PNJ</v>
      </c>
      <c r="T284" s="715">
        <f t="shared" si="63"/>
        <v>5</v>
      </c>
      <c r="U284" s="1014"/>
      <c r="V284" s="1043" t="e">
        <f t="shared" si="65"/>
        <v>#N/A</v>
      </c>
      <c r="W284" s="695" t="str">
        <f t="shared" si="64"/>
        <v>MARGAO-BCH PONDA-PANAJI</v>
      </c>
    </row>
    <row r="285" spans="1:23">
      <c r="A285" s="704" t="s">
        <v>28</v>
      </c>
      <c r="B285" s="705">
        <v>95</v>
      </c>
      <c r="C285" s="706" t="s">
        <v>29</v>
      </c>
      <c r="D285" s="706" t="s">
        <v>228</v>
      </c>
      <c r="E285" s="706" t="s">
        <v>229</v>
      </c>
      <c r="F285" s="706">
        <v>2</v>
      </c>
      <c r="G285" s="707" t="s">
        <v>230</v>
      </c>
      <c r="H285" s="706" t="s">
        <v>33</v>
      </c>
      <c r="I285" s="705">
        <v>2</v>
      </c>
      <c r="J285" s="711" t="str">
        <f t="shared" si="53"/>
        <v>MRG</v>
      </c>
      <c r="K285" s="711" t="str">
        <f t="shared" si="54"/>
        <v/>
      </c>
      <c r="L285" s="711" t="str">
        <f t="shared" si="55"/>
        <v>MPT</v>
      </c>
      <c r="M285" s="711" t="str">
        <f t="shared" si="56"/>
        <v>MRG</v>
      </c>
      <c r="N285" s="711" t="str">
        <f t="shared" si="57"/>
        <v>MARGAO</v>
      </c>
      <c r="O285" s="711" t="str">
        <f t="shared" si="58"/>
        <v>MPT</v>
      </c>
      <c r="P285" s="711" t="str">
        <f t="shared" si="59"/>
        <v>MPT HOSPTL</v>
      </c>
      <c r="Q285" s="711" t="str">
        <f t="shared" si="60"/>
        <v>MRG-MPT</v>
      </c>
      <c r="R285" s="714" t="str">
        <f t="shared" si="61"/>
        <v>MARGAO-BIRLA VASCO-MPT HOSPTL</v>
      </c>
      <c r="S285" s="715" t="str">
        <f t="shared" si="62"/>
        <v>MRG:MRG-MPT</v>
      </c>
      <c r="T285" s="715">
        <f t="shared" si="63"/>
        <v>95</v>
      </c>
      <c r="U285" s="1014"/>
      <c r="V285" s="1043" t="e">
        <f t="shared" si="65"/>
        <v>#N/A</v>
      </c>
      <c r="W285" s="695" t="str">
        <f t="shared" si="64"/>
        <v>MARGAO-BIRLA VASCO-MPT HOSPTL</v>
      </c>
    </row>
    <row r="286" spans="1:23" ht="45">
      <c r="A286" s="704" t="s">
        <v>28</v>
      </c>
      <c r="B286" s="705">
        <v>7</v>
      </c>
      <c r="C286" s="706" t="s">
        <v>29</v>
      </c>
      <c r="D286" s="706" t="s">
        <v>44</v>
      </c>
      <c r="E286" s="706" t="s">
        <v>42</v>
      </c>
      <c r="F286" s="706">
        <v>22</v>
      </c>
      <c r="G286" s="707" t="s">
        <v>45</v>
      </c>
      <c r="H286" s="706" t="s">
        <v>33</v>
      </c>
      <c r="I286" s="705">
        <v>1</v>
      </c>
      <c r="J286" s="711" t="str">
        <f t="shared" si="53"/>
        <v>MRG</v>
      </c>
      <c r="K286" s="711" t="str">
        <f t="shared" si="54"/>
        <v>BRL</v>
      </c>
      <c r="L286" s="711" t="str">
        <f t="shared" si="55"/>
        <v>VSD</v>
      </c>
      <c r="M286" s="711" t="str">
        <f t="shared" si="56"/>
        <v>MRG</v>
      </c>
      <c r="N286" s="711" t="str">
        <f t="shared" si="57"/>
        <v>MARGAO</v>
      </c>
      <c r="O286" s="711" t="str">
        <f t="shared" si="58"/>
        <v>VSD</v>
      </c>
      <c r="P286" s="711" t="str">
        <f t="shared" si="59"/>
        <v>VASCO</v>
      </c>
      <c r="Q286" s="711" t="str">
        <f t="shared" si="60"/>
        <v>MRG-BRL-VSD</v>
      </c>
      <c r="R286" s="714" t="str">
        <f t="shared" si="61"/>
        <v>MARGAO-BIRLA-VASCO</v>
      </c>
      <c r="S286" s="715" t="str">
        <f t="shared" si="62"/>
        <v>MRG:MRG-BRL-VSD</v>
      </c>
      <c r="T286" s="715">
        <f t="shared" si="63"/>
        <v>7</v>
      </c>
      <c r="U286" s="1014" t="s">
        <v>5813</v>
      </c>
      <c r="V286" s="1043" t="str">
        <f t="shared" si="65"/>
        <v>MARGAO-BIRLA-VASCO</v>
      </c>
      <c r="W286" s="695" t="str">
        <f t="shared" si="64"/>
        <v>MARGAO-BIRLA-VASCO</v>
      </c>
    </row>
    <row r="287" spans="1:23">
      <c r="A287" s="704" t="s">
        <v>28</v>
      </c>
      <c r="B287" s="705">
        <v>109</v>
      </c>
      <c r="C287" s="706" t="s">
        <v>29</v>
      </c>
      <c r="D287" s="706" t="s">
        <v>44</v>
      </c>
      <c r="E287" s="706" t="s">
        <v>42</v>
      </c>
      <c r="F287" s="706">
        <v>2</v>
      </c>
      <c r="G287" s="707" t="s">
        <v>260</v>
      </c>
      <c r="H287" s="706" t="s">
        <v>259</v>
      </c>
      <c r="I287" s="705">
        <v>2</v>
      </c>
      <c r="J287" s="711" t="str">
        <f t="shared" si="53"/>
        <v>MRG</v>
      </c>
      <c r="K287" s="711" t="str">
        <f t="shared" si="54"/>
        <v>BRL</v>
      </c>
      <c r="L287" s="711" t="str">
        <f t="shared" si="55"/>
        <v>VSD</v>
      </c>
      <c r="M287" s="711" t="str">
        <f t="shared" si="56"/>
        <v>MRG</v>
      </c>
      <c r="N287" s="711" t="str">
        <f t="shared" si="57"/>
        <v>MARGAO</v>
      </c>
      <c r="O287" s="711" t="str">
        <f t="shared" si="58"/>
        <v>VSD</v>
      </c>
      <c r="P287" s="711" t="str">
        <f t="shared" si="59"/>
        <v>VASCO</v>
      </c>
      <c r="Q287" s="711" t="str">
        <f t="shared" si="60"/>
        <v>MRG-BRL-VSD</v>
      </c>
      <c r="R287" s="714" t="str">
        <f t="shared" si="61"/>
        <v>MARGAO-BIRLA-VASCO</v>
      </c>
      <c r="S287" s="715" t="str">
        <f t="shared" si="62"/>
        <v>SHUTTLE:MRG:MRG-BRL-VSD</v>
      </c>
      <c r="T287" s="715">
        <f t="shared" si="63"/>
        <v>109</v>
      </c>
      <c r="U287" s="1014" t="s">
        <v>5813</v>
      </c>
      <c r="V287" s="1043" t="str">
        <f t="shared" si="65"/>
        <v>MARGAO-BIRLA-VASCO</v>
      </c>
      <c r="W287" s="695" t="str">
        <f t="shared" si="64"/>
        <v>MARGAO-BIRLA-VASCO</v>
      </c>
    </row>
    <row r="288" spans="1:23" ht="45">
      <c r="A288" s="706" t="s">
        <v>804</v>
      </c>
      <c r="B288" s="705">
        <v>5</v>
      </c>
      <c r="C288" s="706" t="s">
        <v>42</v>
      </c>
      <c r="D288" s="706" t="s">
        <v>44</v>
      </c>
      <c r="E288" s="706" t="s">
        <v>29</v>
      </c>
      <c r="F288" s="706">
        <v>22</v>
      </c>
      <c r="G288" s="707" t="s">
        <v>810</v>
      </c>
      <c r="H288" s="706" t="s">
        <v>542</v>
      </c>
      <c r="I288" s="705">
        <v>1</v>
      </c>
      <c r="J288" s="711" t="str">
        <f t="shared" si="53"/>
        <v>VSD</v>
      </c>
      <c r="K288" s="711" t="str">
        <f t="shared" si="54"/>
        <v>BRL</v>
      </c>
      <c r="L288" s="711" t="str">
        <f t="shared" si="55"/>
        <v>MRG</v>
      </c>
      <c r="M288" s="711" t="str">
        <f t="shared" si="56"/>
        <v>MRG</v>
      </c>
      <c r="N288" s="711" t="str">
        <f t="shared" si="57"/>
        <v>MARGAO</v>
      </c>
      <c r="O288" s="711" t="str">
        <f t="shared" si="58"/>
        <v>VSD</v>
      </c>
      <c r="P288" s="711" t="str">
        <f t="shared" si="59"/>
        <v>VASCO</v>
      </c>
      <c r="Q288" s="711" t="str">
        <f t="shared" si="60"/>
        <v>MRG-BRL-VSD</v>
      </c>
      <c r="R288" s="714" t="str">
        <f t="shared" si="61"/>
        <v>MARGAO-BIRLA-VASCO</v>
      </c>
      <c r="S288" s="715" t="str">
        <f t="shared" si="62"/>
        <v>VSD:MRG-BRL-VSD</v>
      </c>
      <c r="T288" s="715">
        <f t="shared" si="63"/>
        <v>5</v>
      </c>
      <c r="U288" s="1014" t="s">
        <v>5813</v>
      </c>
      <c r="V288" s="1043" t="str">
        <f t="shared" si="65"/>
        <v>MARGAO-BIRLA-VASCO</v>
      </c>
      <c r="W288" s="695" t="str">
        <f t="shared" si="64"/>
        <v>MARGAO-BIRLA-VASCO</v>
      </c>
    </row>
    <row r="289" spans="1:23">
      <c r="A289" s="706" t="s">
        <v>804</v>
      </c>
      <c r="B289" s="705">
        <v>42</v>
      </c>
      <c r="C289" s="706" t="s">
        <v>42</v>
      </c>
      <c r="D289" s="706" t="s">
        <v>44</v>
      </c>
      <c r="E289" s="706" t="s">
        <v>29</v>
      </c>
      <c r="F289" s="706">
        <v>2</v>
      </c>
      <c r="G289" s="707" t="s">
        <v>855</v>
      </c>
      <c r="H289" s="706" t="s">
        <v>259</v>
      </c>
      <c r="I289" s="705">
        <v>2</v>
      </c>
      <c r="J289" s="711" t="str">
        <f t="shared" si="53"/>
        <v>VSD</v>
      </c>
      <c r="K289" s="711" t="str">
        <f t="shared" si="54"/>
        <v>BRL</v>
      </c>
      <c r="L289" s="711" t="str">
        <f t="shared" si="55"/>
        <v>MRG</v>
      </c>
      <c r="M289" s="711" t="str">
        <f t="shared" si="56"/>
        <v>MRG</v>
      </c>
      <c r="N289" s="711" t="str">
        <f t="shared" si="57"/>
        <v>MARGAO</v>
      </c>
      <c r="O289" s="711" t="str">
        <f t="shared" si="58"/>
        <v>VSD</v>
      </c>
      <c r="P289" s="711" t="str">
        <f t="shared" si="59"/>
        <v>VASCO</v>
      </c>
      <c r="Q289" s="711" t="str">
        <f t="shared" si="60"/>
        <v>MRG-BRL-VSD</v>
      </c>
      <c r="R289" s="714" t="str">
        <f t="shared" si="61"/>
        <v>MARGAO-BIRLA-VASCO</v>
      </c>
      <c r="S289" s="715" t="str">
        <f t="shared" si="62"/>
        <v>SHUTTLE:VSD:MRG-BRL-VSD</v>
      </c>
      <c r="T289" s="715">
        <f t="shared" si="63"/>
        <v>42</v>
      </c>
      <c r="U289" s="1014" t="s">
        <v>5813</v>
      </c>
      <c r="V289" s="1043" t="str">
        <f t="shared" si="65"/>
        <v>MARGAO-BIRLA-VASCO</v>
      </c>
      <c r="W289" s="695" t="str">
        <f t="shared" si="64"/>
        <v>MARGAO-BIRLA-VASCO</v>
      </c>
    </row>
    <row r="290" spans="1:23" ht="30">
      <c r="A290" s="704" t="s">
        <v>28</v>
      </c>
      <c r="B290" s="705">
        <v>19</v>
      </c>
      <c r="C290" s="706" t="s">
        <v>29</v>
      </c>
      <c r="D290" s="706" t="s">
        <v>65</v>
      </c>
      <c r="E290" s="706" t="s">
        <v>38</v>
      </c>
      <c r="F290" s="706">
        <v>15</v>
      </c>
      <c r="G290" s="707" t="s">
        <v>66</v>
      </c>
      <c r="H290" s="706" t="s">
        <v>33</v>
      </c>
      <c r="I290" s="705">
        <v>1</v>
      </c>
      <c r="J290" s="711" t="str">
        <f t="shared" si="53"/>
        <v>MRG</v>
      </c>
      <c r="K290" s="711" t="str">
        <f t="shared" si="54"/>
        <v/>
      </c>
      <c r="L290" s="711" t="str">
        <f t="shared" si="55"/>
        <v>PND</v>
      </c>
      <c r="M290" s="711" t="str">
        <f t="shared" si="56"/>
        <v>MRG</v>
      </c>
      <c r="N290" s="711" t="str">
        <f t="shared" si="57"/>
        <v>MARGAO</v>
      </c>
      <c r="O290" s="711" t="str">
        <f t="shared" si="58"/>
        <v>PND</v>
      </c>
      <c r="P290" s="711" t="str">
        <f t="shared" si="59"/>
        <v>PONDA</v>
      </c>
      <c r="Q290" s="711" t="str">
        <f t="shared" si="60"/>
        <v>MRG-PND</v>
      </c>
      <c r="R290" s="714" t="str">
        <f t="shared" si="61"/>
        <v>MARGAO-BORI BRIDGE-PONDA</v>
      </c>
      <c r="S290" s="715" t="str">
        <f t="shared" si="62"/>
        <v>MRG:MRG-PND</v>
      </c>
      <c r="T290" s="715">
        <f t="shared" si="63"/>
        <v>19</v>
      </c>
      <c r="U290" s="1014"/>
      <c r="V290" s="1043" t="e">
        <f t="shared" si="65"/>
        <v>#N/A</v>
      </c>
      <c r="W290" s="695" t="str">
        <f t="shared" si="64"/>
        <v>MARGAO-BORI BRIDGE-PONDA</v>
      </c>
    </row>
    <row r="291" spans="1:23" ht="30">
      <c r="A291" s="704" t="s">
        <v>28</v>
      </c>
      <c r="B291" s="705">
        <v>20</v>
      </c>
      <c r="C291" s="706" t="s">
        <v>29</v>
      </c>
      <c r="D291" s="706" t="s">
        <v>65</v>
      </c>
      <c r="E291" s="706" t="s">
        <v>54</v>
      </c>
      <c r="F291" s="706">
        <v>13</v>
      </c>
      <c r="G291" s="707" t="s">
        <v>67</v>
      </c>
      <c r="H291" s="706" t="s">
        <v>33</v>
      </c>
      <c r="I291" s="705">
        <v>1</v>
      </c>
      <c r="J291" s="711" t="str">
        <f t="shared" si="53"/>
        <v>MRG</v>
      </c>
      <c r="K291" s="711" t="str">
        <f t="shared" si="54"/>
        <v/>
      </c>
      <c r="L291" s="711" t="str">
        <f t="shared" si="55"/>
        <v>SRA</v>
      </c>
      <c r="M291" s="711" t="str">
        <f t="shared" si="56"/>
        <v>MRG</v>
      </c>
      <c r="N291" s="711" t="str">
        <f t="shared" si="57"/>
        <v>MARGAO</v>
      </c>
      <c r="O291" s="711" t="str">
        <f t="shared" si="58"/>
        <v>SRA</v>
      </c>
      <c r="P291" s="711" t="str">
        <f t="shared" si="59"/>
        <v>SHIRODA</v>
      </c>
      <c r="Q291" s="711" t="str">
        <f t="shared" si="60"/>
        <v>MRG-SRA</v>
      </c>
      <c r="R291" s="714" t="str">
        <f t="shared" si="61"/>
        <v>MARGAO-BORI BRIDGE-SHIRODA</v>
      </c>
      <c r="S291" s="715" t="str">
        <f t="shared" si="62"/>
        <v>MRG:MRG-SRA</v>
      </c>
      <c r="T291" s="715">
        <f t="shared" si="63"/>
        <v>20</v>
      </c>
      <c r="U291" s="1014"/>
      <c r="V291" s="1043" t="e">
        <f t="shared" si="65"/>
        <v>#N/A</v>
      </c>
      <c r="W291" s="695" t="str">
        <f t="shared" si="64"/>
        <v>MARGAO-BORI BRIDGE-SHIRODA</v>
      </c>
    </row>
    <row r="292" spans="1:23" ht="30">
      <c r="A292" s="704" t="s">
        <v>302</v>
      </c>
      <c r="B292" s="705">
        <v>19</v>
      </c>
      <c r="C292" s="706" t="s">
        <v>38</v>
      </c>
      <c r="D292" s="706" t="s">
        <v>416</v>
      </c>
      <c r="E292" s="706" t="s">
        <v>29</v>
      </c>
      <c r="F292" s="706">
        <v>15</v>
      </c>
      <c r="G292" s="707" t="s">
        <v>417</v>
      </c>
      <c r="H292" s="706" t="s">
        <v>307</v>
      </c>
      <c r="I292" s="705">
        <v>1</v>
      </c>
      <c r="J292" s="711" t="str">
        <f t="shared" si="53"/>
        <v>PND</v>
      </c>
      <c r="K292" s="711" t="str">
        <f t="shared" si="54"/>
        <v/>
      </c>
      <c r="L292" s="711" t="str">
        <f t="shared" si="55"/>
        <v>MRG</v>
      </c>
      <c r="M292" s="711" t="str">
        <f t="shared" si="56"/>
        <v>MRG</v>
      </c>
      <c r="N292" s="711" t="str">
        <f t="shared" si="57"/>
        <v>MARGAO</v>
      </c>
      <c r="O292" s="711" t="str">
        <f t="shared" si="58"/>
        <v>PND</v>
      </c>
      <c r="P292" s="711" t="str">
        <f t="shared" si="59"/>
        <v>PONDA</v>
      </c>
      <c r="Q292" s="711" t="str">
        <f t="shared" si="60"/>
        <v>MRG-PND</v>
      </c>
      <c r="R292" s="714" t="str">
        <f t="shared" si="61"/>
        <v>MARGAO-BORIM RAI-PONDA</v>
      </c>
      <c r="S292" s="715" t="str">
        <f t="shared" si="62"/>
        <v>PNJ:MRG-PND</v>
      </c>
      <c r="T292" s="715">
        <f t="shared" si="63"/>
        <v>19</v>
      </c>
      <c r="U292" s="1014"/>
      <c r="V292" s="1043" t="e">
        <f t="shared" si="65"/>
        <v>#N/A</v>
      </c>
      <c r="W292" s="695" t="str">
        <f t="shared" si="64"/>
        <v>MARGAO-BORIM RAI-PONDA</v>
      </c>
    </row>
    <row r="293" spans="1:23" ht="45">
      <c r="A293" s="704" t="s">
        <v>28</v>
      </c>
      <c r="B293" s="705">
        <v>2</v>
      </c>
      <c r="C293" s="706" t="s">
        <v>29</v>
      </c>
      <c r="D293" s="706" t="s">
        <v>34</v>
      </c>
      <c r="E293" s="706" t="s">
        <v>31</v>
      </c>
      <c r="F293" s="706">
        <v>25</v>
      </c>
      <c r="G293" s="707" t="s">
        <v>35</v>
      </c>
      <c r="H293" s="706" t="s">
        <v>33</v>
      </c>
      <c r="I293" s="705">
        <v>1</v>
      </c>
      <c r="J293" s="711" t="str">
        <f t="shared" si="53"/>
        <v>MRG</v>
      </c>
      <c r="K293" s="711" t="str">
        <f t="shared" si="54"/>
        <v>CNS</v>
      </c>
      <c r="L293" s="711" t="str">
        <f t="shared" si="55"/>
        <v>PNJ</v>
      </c>
      <c r="M293" s="711" t="str">
        <f t="shared" si="56"/>
        <v>MRG</v>
      </c>
      <c r="N293" s="711" t="str">
        <f t="shared" si="57"/>
        <v>MARGAO</v>
      </c>
      <c r="O293" s="711" t="str">
        <f t="shared" si="58"/>
        <v>PNJ</v>
      </c>
      <c r="P293" s="711" t="str">
        <f t="shared" si="59"/>
        <v>PANAJI</v>
      </c>
      <c r="Q293" s="711" t="str">
        <f t="shared" si="60"/>
        <v>MRG-CNS-PNJ</v>
      </c>
      <c r="R293" s="714" t="str">
        <f t="shared" si="61"/>
        <v>MARGAO-CANSAULIM-PANAJI</v>
      </c>
      <c r="S293" s="715" t="str">
        <f t="shared" si="62"/>
        <v>MRG:MRG-CNS-PNJ</v>
      </c>
      <c r="T293" s="715">
        <f t="shared" si="63"/>
        <v>2</v>
      </c>
      <c r="U293" s="1014"/>
      <c r="V293" s="1043" t="e">
        <f t="shared" si="65"/>
        <v>#N/A</v>
      </c>
      <c r="W293" s="695" t="str">
        <f t="shared" si="64"/>
        <v>MARGAO-CANSAULIM-PANAJI</v>
      </c>
    </row>
    <row r="294" spans="1:23" ht="45">
      <c r="A294" s="706" t="s">
        <v>804</v>
      </c>
      <c r="B294" s="705">
        <v>38</v>
      </c>
      <c r="C294" s="706" t="s">
        <v>29</v>
      </c>
      <c r="D294" s="706" t="s">
        <v>34</v>
      </c>
      <c r="E294" s="706" t="s">
        <v>31</v>
      </c>
      <c r="F294" s="706">
        <v>25</v>
      </c>
      <c r="G294" s="707" t="s">
        <v>851</v>
      </c>
      <c r="H294" s="706" t="s">
        <v>542</v>
      </c>
      <c r="I294" s="705">
        <v>1</v>
      </c>
      <c r="J294" s="711" t="str">
        <f t="shared" si="53"/>
        <v>MRG</v>
      </c>
      <c r="K294" s="711" t="str">
        <f t="shared" si="54"/>
        <v>CNS</v>
      </c>
      <c r="L294" s="711" t="str">
        <f t="shared" si="55"/>
        <v>PNJ</v>
      </c>
      <c r="M294" s="711" t="str">
        <f t="shared" si="56"/>
        <v>MRG</v>
      </c>
      <c r="N294" s="711" t="str">
        <f t="shared" si="57"/>
        <v>MARGAO</v>
      </c>
      <c r="O294" s="711" t="str">
        <f t="shared" si="58"/>
        <v>PNJ</v>
      </c>
      <c r="P294" s="711" t="str">
        <f t="shared" si="59"/>
        <v>PANAJI</v>
      </c>
      <c r="Q294" s="711" t="str">
        <f t="shared" si="60"/>
        <v>MRG-CNS-PNJ</v>
      </c>
      <c r="R294" s="714" t="str">
        <f t="shared" si="61"/>
        <v>MARGAO-CANSAULIM-PANAJI</v>
      </c>
      <c r="S294" s="715" t="str">
        <f t="shared" si="62"/>
        <v>VSD:MRG-CNS-PNJ</v>
      </c>
      <c r="T294" s="715">
        <f t="shared" si="63"/>
        <v>38</v>
      </c>
      <c r="U294" s="1014"/>
      <c r="V294" s="1043" t="e">
        <f t="shared" si="65"/>
        <v>#N/A</v>
      </c>
      <c r="W294" s="695" t="str">
        <f t="shared" si="64"/>
        <v>MARGAO-CANSAULIM-PANAJI</v>
      </c>
    </row>
    <row r="295" spans="1:23" ht="45">
      <c r="A295" s="704" t="s">
        <v>28</v>
      </c>
      <c r="B295" s="705">
        <v>8</v>
      </c>
      <c r="C295" s="706" t="s">
        <v>29</v>
      </c>
      <c r="D295" s="706" t="s">
        <v>34</v>
      </c>
      <c r="E295" s="706" t="s">
        <v>42</v>
      </c>
      <c r="F295" s="706">
        <v>23</v>
      </c>
      <c r="G295" s="707" t="s">
        <v>46</v>
      </c>
      <c r="H295" s="706" t="s">
        <v>33</v>
      </c>
      <c r="I295" s="705">
        <v>1</v>
      </c>
      <c r="J295" s="711" t="str">
        <f t="shared" si="53"/>
        <v>MRG</v>
      </c>
      <c r="K295" s="711" t="str">
        <f t="shared" si="54"/>
        <v>CNS</v>
      </c>
      <c r="L295" s="711" t="str">
        <f t="shared" si="55"/>
        <v>VSD</v>
      </c>
      <c r="M295" s="711" t="str">
        <f t="shared" si="56"/>
        <v>MRG</v>
      </c>
      <c r="N295" s="711" t="str">
        <f t="shared" si="57"/>
        <v>MARGAO</v>
      </c>
      <c r="O295" s="711" t="str">
        <f t="shared" si="58"/>
        <v>VSD</v>
      </c>
      <c r="P295" s="711" t="str">
        <f t="shared" si="59"/>
        <v>VASCO</v>
      </c>
      <c r="Q295" s="711" t="str">
        <f t="shared" si="60"/>
        <v>MRG-CNS-VSD</v>
      </c>
      <c r="R295" s="714" t="str">
        <f t="shared" si="61"/>
        <v>MARGAO-CANSAULIM-VASCO</v>
      </c>
      <c r="S295" s="715" t="str">
        <f t="shared" si="62"/>
        <v>MRG:MRG-CNS-VSD</v>
      </c>
      <c r="T295" s="715">
        <f t="shared" si="63"/>
        <v>8</v>
      </c>
      <c r="U295" s="1014"/>
      <c r="V295" s="1043" t="e">
        <f t="shared" si="65"/>
        <v>#N/A</v>
      </c>
      <c r="W295" s="695" t="str">
        <f t="shared" si="64"/>
        <v>MARGAO-CANSAULIM-VASCO</v>
      </c>
    </row>
    <row r="296" spans="1:23" ht="45">
      <c r="A296" s="704" t="s">
        <v>541</v>
      </c>
      <c r="B296" s="705">
        <v>124</v>
      </c>
      <c r="C296" s="706" t="s">
        <v>38</v>
      </c>
      <c r="D296" s="706" t="s">
        <v>242</v>
      </c>
      <c r="E296" s="706" t="s">
        <v>29</v>
      </c>
      <c r="F296" s="706">
        <v>25</v>
      </c>
      <c r="G296" s="707" t="s">
        <v>747</v>
      </c>
      <c r="H296" s="706" t="s">
        <v>542</v>
      </c>
      <c r="I296" s="705">
        <v>1</v>
      </c>
      <c r="J296" s="711" t="str">
        <f t="shared" si="53"/>
        <v>PND</v>
      </c>
      <c r="K296" s="711" t="str">
        <f t="shared" si="54"/>
        <v>CPL</v>
      </c>
      <c r="L296" s="711" t="str">
        <f t="shared" si="55"/>
        <v>MRG</v>
      </c>
      <c r="M296" s="711" t="str">
        <f t="shared" si="56"/>
        <v>MRG</v>
      </c>
      <c r="N296" s="711" t="str">
        <f t="shared" si="57"/>
        <v>MARGAO</v>
      </c>
      <c r="O296" s="711" t="str">
        <f t="shared" si="58"/>
        <v>PND</v>
      </c>
      <c r="P296" s="711" t="str">
        <f t="shared" si="59"/>
        <v>PONDA</v>
      </c>
      <c r="Q296" s="711" t="str">
        <f t="shared" si="60"/>
        <v>MRG-CPL-PND</v>
      </c>
      <c r="R296" s="714" t="str">
        <f t="shared" si="61"/>
        <v>MARGAO-CIPLA-PONDA</v>
      </c>
      <c r="S296" s="715" t="str">
        <f t="shared" si="62"/>
        <v>PRV:MRG-CPL-PND</v>
      </c>
      <c r="T296" s="715">
        <f t="shared" si="63"/>
        <v>124</v>
      </c>
      <c r="U296" s="1014"/>
      <c r="V296" s="1043" t="e">
        <f t="shared" si="65"/>
        <v>#N/A</v>
      </c>
      <c r="W296" s="695" t="str">
        <f t="shared" si="64"/>
        <v>MARGAO-CIPLA-PONDA</v>
      </c>
    </row>
    <row r="297" spans="1:23" ht="45">
      <c r="A297" s="704" t="s">
        <v>28</v>
      </c>
      <c r="B297" s="705">
        <v>37</v>
      </c>
      <c r="C297" s="706" t="s">
        <v>29</v>
      </c>
      <c r="D297" s="706" t="s">
        <v>109</v>
      </c>
      <c r="E297" s="706" t="s">
        <v>110</v>
      </c>
      <c r="F297" s="706">
        <v>23</v>
      </c>
      <c r="G297" s="707" t="s">
        <v>111</v>
      </c>
      <c r="H297" s="706" t="s">
        <v>33</v>
      </c>
      <c r="I297" s="705">
        <v>1</v>
      </c>
      <c r="J297" s="711" t="str">
        <f t="shared" si="53"/>
        <v>MRG</v>
      </c>
      <c r="K297" s="711" t="str">
        <f t="shared" si="54"/>
        <v/>
      </c>
      <c r="L297" s="711" t="str">
        <f t="shared" si="55"/>
        <v>VAL</v>
      </c>
      <c r="M297" s="711" t="str">
        <f t="shared" si="56"/>
        <v>MRG</v>
      </c>
      <c r="N297" s="711" t="str">
        <f t="shared" si="57"/>
        <v>MARGAO</v>
      </c>
      <c r="O297" s="711" t="str">
        <f t="shared" si="58"/>
        <v>VAL</v>
      </c>
      <c r="P297" s="711" t="str">
        <f t="shared" si="59"/>
        <v>VAL</v>
      </c>
      <c r="Q297" s="711" t="str">
        <f t="shared" si="60"/>
        <v>MRG-VAL</v>
      </c>
      <c r="R297" s="714" t="str">
        <f t="shared" si="61"/>
        <v>MARGAO-CNC AGONDA-VAL</v>
      </c>
      <c r="S297" s="715" t="str">
        <f t="shared" si="62"/>
        <v>MRG:MRG-VAL</v>
      </c>
      <c r="T297" s="715">
        <f t="shared" si="63"/>
        <v>37</v>
      </c>
      <c r="U297" s="1014"/>
      <c r="V297" s="1043" t="e">
        <f t="shared" si="65"/>
        <v>#N/A</v>
      </c>
      <c r="W297" s="695" t="str">
        <f t="shared" si="64"/>
        <v>MARGAO-CNC AGONDA-VAL</v>
      </c>
    </row>
    <row r="298" spans="1:23" ht="60">
      <c r="A298" s="704" t="s">
        <v>28</v>
      </c>
      <c r="B298" s="705">
        <v>34</v>
      </c>
      <c r="C298" s="706" t="s">
        <v>29</v>
      </c>
      <c r="D298" s="706" t="s">
        <v>100</v>
      </c>
      <c r="E298" s="706" t="s">
        <v>101</v>
      </c>
      <c r="F298" s="706">
        <v>28</v>
      </c>
      <c r="G298" s="707" t="s">
        <v>102</v>
      </c>
      <c r="H298" s="706" t="s">
        <v>33</v>
      </c>
      <c r="I298" s="705">
        <v>1</v>
      </c>
      <c r="J298" s="711" t="str">
        <f t="shared" si="53"/>
        <v>MRG</v>
      </c>
      <c r="K298" s="711" t="str">
        <f t="shared" si="54"/>
        <v/>
      </c>
      <c r="L298" s="711" t="str">
        <f t="shared" si="55"/>
        <v>TRN</v>
      </c>
      <c r="M298" s="711" t="str">
        <f t="shared" si="56"/>
        <v>MRG</v>
      </c>
      <c r="N298" s="711" t="str">
        <f t="shared" si="57"/>
        <v>MARGAO</v>
      </c>
      <c r="O298" s="711" t="str">
        <f t="shared" si="58"/>
        <v>TRN</v>
      </c>
      <c r="P298" s="711" t="str">
        <f t="shared" si="59"/>
        <v>TIRVAN</v>
      </c>
      <c r="Q298" s="711" t="str">
        <f t="shared" si="60"/>
        <v>MRG-TRN</v>
      </c>
      <c r="R298" s="714" t="str">
        <f t="shared" si="61"/>
        <v>MARGAO-CNC IDDAR-TIRVAN</v>
      </c>
      <c r="S298" s="715" t="str">
        <f t="shared" si="62"/>
        <v>MRG:MRG-TRN</v>
      </c>
      <c r="T298" s="715">
        <f t="shared" si="63"/>
        <v>34</v>
      </c>
      <c r="U298" s="1014"/>
      <c r="V298" s="1043" t="e">
        <f t="shared" si="65"/>
        <v>#N/A</v>
      </c>
      <c r="W298" s="695" t="str">
        <f t="shared" si="64"/>
        <v>MARGAO-CNC IDDAR-TIRVAN</v>
      </c>
    </row>
    <row r="299" spans="1:23" ht="60">
      <c r="A299" s="704" t="s">
        <v>28</v>
      </c>
      <c r="B299" s="705">
        <v>33</v>
      </c>
      <c r="C299" s="706" t="s">
        <v>29</v>
      </c>
      <c r="D299" s="706" t="s">
        <v>97</v>
      </c>
      <c r="E299" s="706" t="s">
        <v>98</v>
      </c>
      <c r="F299" s="706">
        <v>28</v>
      </c>
      <c r="G299" s="707" t="s">
        <v>99</v>
      </c>
      <c r="H299" s="706" t="s">
        <v>33</v>
      </c>
      <c r="I299" s="705">
        <v>1</v>
      </c>
      <c r="J299" s="711" t="str">
        <f t="shared" si="53"/>
        <v>MRG</v>
      </c>
      <c r="K299" s="711" t="str">
        <f t="shared" si="54"/>
        <v/>
      </c>
      <c r="L299" s="711" t="str">
        <f t="shared" si="55"/>
        <v>TDL</v>
      </c>
      <c r="M299" s="711" t="str">
        <f t="shared" si="56"/>
        <v>MRG</v>
      </c>
      <c r="N299" s="711" t="str">
        <f t="shared" si="57"/>
        <v>MARGAO</v>
      </c>
      <c r="O299" s="711" t="str">
        <f t="shared" si="58"/>
        <v>TDL</v>
      </c>
      <c r="P299" s="711" t="str">
        <f t="shared" si="59"/>
        <v>TUDAL</v>
      </c>
      <c r="Q299" s="711" t="str">
        <f t="shared" si="60"/>
        <v>MRG-TDL</v>
      </c>
      <c r="R299" s="714" t="str">
        <f t="shared" si="61"/>
        <v>MARGAO-CNC KARVE-TUDAL</v>
      </c>
      <c r="S299" s="715" t="str">
        <f t="shared" si="62"/>
        <v>MRG:MRG-TDL</v>
      </c>
      <c r="T299" s="715">
        <f t="shared" si="63"/>
        <v>33</v>
      </c>
      <c r="U299" s="1014"/>
      <c r="V299" s="1043" t="e">
        <f t="shared" si="65"/>
        <v>#N/A</v>
      </c>
      <c r="W299" s="695" t="str">
        <f t="shared" si="64"/>
        <v>MARGAO-CNC KARVE-TUDAL</v>
      </c>
    </row>
    <row r="300" spans="1:23" ht="45">
      <c r="A300" s="704" t="s">
        <v>28</v>
      </c>
      <c r="B300" s="705">
        <v>35</v>
      </c>
      <c r="C300" s="706" t="s">
        <v>29</v>
      </c>
      <c r="D300" s="706" t="s">
        <v>103</v>
      </c>
      <c r="E300" s="706" t="s">
        <v>104</v>
      </c>
      <c r="F300" s="706">
        <v>20</v>
      </c>
      <c r="G300" s="707" t="s">
        <v>105</v>
      </c>
      <c r="H300" s="706" t="s">
        <v>33</v>
      </c>
      <c r="I300" s="705">
        <v>1</v>
      </c>
      <c r="J300" s="711" t="str">
        <f t="shared" si="53"/>
        <v>MRG</v>
      </c>
      <c r="K300" s="711" t="str">
        <f t="shared" si="54"/>
        <v/>
      </c>
      <c r="L300" s="711" t="str">
        <f t="shared" si="55"/>
        <v>RJB</v>
      </c>
      <c r="M300" s="711" t="str">
        <f t="shared" si="56"/>
        <v>MRG</v>
      </c>
      <c r="N300" s="711" t="str">
        <f t="shared" si="57"/>
        <v>MARGAO</v>
      </c>
      <c r="O300" s="711" t="str">
        <f t="shared" si="58"/>
        <v>RJB</v>
      </c>
      <c r="P300" s="711" t="str">
        <f t="shared" si="59"/>
        <v>RAJBAG</v>
      </c>
      <c r="Q300" s="711" t="str">
        <f t="shared" si="60"/>
        <v>MRG-RJB</v>
      </c>
      <c r="R300" s="714" t="str">
        <f t="shared" si="61"/>
        <v>MARGAO-CNC PANSULE-RAJBAG</v>
      </c>
      <c r="S300" s="715" t="str">
        <f t="shared" si="62"/>
        <v>MRG:MRG-RJB</v>
      </c>
      <c r="T300" s="715">
        <f t="shared" si="63"/>
        <v>35</v>
      </c>
      <c r="U300" s="1014"/>
      <c r="V300" s="1043" t="e">
        <f t="shared" si="65"/>
        <v>#N/A</v>
      </c>
      <c r="W300" s="695" t="str">
        <f t="shared" si="64"/>
        <v>MARGAO-CNC PANSULE-RAJBAG</v>
      </c>
    </row>
    <row r="301" spans="1:23" ht="60">
      <c r="A301" s="704" t="s">
        <v>28</v>
      </c>
      <c r="B301" s="705">
        <v>36</v>
      </c>
      <c r="C301" s="706" t="s">
        <v>29</v>
      </c>
      <c r="D301" s="706" t="s">
        <v>106</v>
      </c>
      <c r="E301" s="706" t="s">
        <v>107</v>
      </c>
      <c r="F301" s="706">
        <v>31</v>
      </c>
      <c r="G301" s="707" t="s">
        <v>108</v>
      </c>
      <c r="H301" s="706" t="s">
        <v>33</v>
      </c>
      <c r="I301" s="705">
        <v>1</v>
      </c>
      <c r="J301" s="711" t="str">
        <f t="shared" si="53"/>
        <v>MRG</v>
      </c>
      <c r="K301" s="711" t="str">
        <f t="shared" si="54"/>
        <v/>
      </c>
      <c r="L301" s="711" t="str">
        <f t="shared" si="55"/>
        <v>PPD</v>
      </c>
      <c r="M301" s="711" t="str">
        <f t="shared" si="56"/>
        <v>MRG</v>
      </c>
      <c r="N301" s="711" t="str">
        <f t="shared" si="57"/>
        <v>MARGAO</v>
      </c>
      <c r="O301" s="711" t="str">
        <f t="shared" si="58"/>
        <v>PPD</v>
      </c>
      <c r="P301" s="711" t="str">
        <f t="shared" si="59"/>
        <v>POPAIDANDO</v>
      </c>
      <c r="Q301" s="711" t="str">
        <f t="shared" si="60"/>
        <v>MRG-PPD</v>
      </c>
      <c r="R301" s="714" t="str">
        <f t="shared" si="61"/>
        <v>MARGAO-CNC SALERI-POPAIDANDO</v>
      </c>
      <c r="S301" s="715" t="str">
        <f t="shared" si="62"/>
        <v>MRG:MRG-PPD</v>
      </c>
      <c r="T301" s="715">
        <f t="shared" si="63"/>
        <v>36</v>
      </c>
      <c r="U301" s="1014"/>
      <c r="V301" s="1043" t="e">
        <f t="shared" si="65"/>
        <v>#N/A</v>
      </c>
      <c r="W301" s="695" t="str">
        <f t="shared" si="64"/>
        <v>MARGAO-CNC SALERI-POPAIDANDO</v>
      </c>
    </row>
    <row r="302" spans="1:23" ht="45">
      <c r="A302" s="704" t="s">
        <v>28</v>
      </c>
      <c r="B302" s="705">
        <v>1</v>
      </c>
      <c r="C302" s="706" t="s">
        <v>29</v>
      </c>
      <c r="D302" s="706" t="s">
        <v>30</v>
      </c>
      <c r="E302" s="706" t="s">
        <v>31</v>
      </c>
      <c r="F302" s="706">
        <v>19</v>
      </c>
      <c r="G302" s="707" t="s">
        <v>32</v>
      </c>
      <c r="H302" s="706" t="s">
        <v>33</v>
      </c>
      <c r="I302" s="705">
        <v>1</v>
      </c>
      <c r="J302" s="711" t="str">
        <f t="shared" si="53"/>
        <v>MRG</v>
      </c>
      <c r="K302" s="711" t="str">
        <f t="shared" si="54"/>
        <v>CRT</v>
      </c>
      <c r="L302" s="711" t="str">
        <f t="shared" si="55"/>
        <v>PNJ</v>
      </c>
      <c r="M302" s="711" t="str">
        <f t="shared" si="56"/>
        <v>MRG</v>
      </c>
      <c r="N302" s="711" t="str">
        <f t="shared" si="57"/>
        <v>MARGAO</v>
      </c>
      <c r="O302" s="711" t="str">
        <f t="shared" si="58"/>
        <v>PNJ</v>
      </c>
      <c r="P302" s="711" t="str">
        <f t="shared" si="59"/>
        <v>PANAJI</v>
      </c>
      <c r="Q302" s="711" t="str">
        <f t="shared" si="60"/>
        <v>MRG-CRT-PNJ</v>
      </c>
      <c r="R302" s="714" t="str">
        <f t="shared" si="61"/>
        <v>MARGAO-CORTALIM-PANAJI</v>
      </c>
      <c r="S302" s="715" t="str">
        <f t="shared" si="62"/>
        <v>MRG:MRG-CRT-PNJ</v>
      </c>
      <c r="T302" s="715">
        <f t="shared" si="63"/>
        <v>1</v>
      </c>
      <c r="U302" s="1014">
        <v>1</v>
      </c>
      <c r="V302" s="1043" t="str">
        <f t="shared" si="65"/>
        <v>MARGAO-CORTALIM-PANAJI</v>
      </c>
      <c r="W302" s="695" t="str">
        <f t="shared" si="64"/>
        <v>MARGAO-CORTALIM-PANAJI</v>
      </c>
    </row>
    <row r="303" spans="1:23">
      <c r="A303" s="704" t="s">
        <v>28</v>
      </c>
      <c r="B303" s="705">
        <v>108</v>
      </c>
      <c r="C303" s="706" t="s">
        <v>29</v>
      </c>
      <c r="D303" s="706" t="s">
        <v>30</v>
      </c>
      <c r="E303" s="706" t="s">
        <v>31</v>
      </c>
      <c r="F303" s="706">
        <v>2</v>
      </c>
      <c r="G303" s="707" t="s">
        <v>258</v>
      </c>
      <c r="H303" s="706" t="s">
        <v>259</v>
      </c>
      <c r="I303" s="705">
        <v>2</v>
      </c>
      <c r="J303" s="711" t="str">
        <f t="shared" si="53"/>
        <v>MRG</v>
      </c>
      <c r="K303" s="711" t="str">
        <f t="shared" si="54"/>
        <v>CRT</v>
      </c>
      <c r="L303" s="711" t="str">
        <f t="shared" si="55"/>
        <v>PNJ</v>
      </c>
      <c r="M303" s="711" t="str">
        <f t="shared" si="56"/>
        <v>MRG</v>
      </c>
      <c r="N303" s="711" t="str">
        <f t="shared" si="57"/>
        <v>MARGAO</v>
      </c>
      <c r="O303" s="711" t="str">
        <f t="shared" si="58"/>
        <v>PNJ</v>
      </c>
      <c r="P303" s="711" t="str">
        <f t="shared" si="59"/>
        <v>PANAJI</v>
      </c>
      <c r="Q303" s="711" t="str">
        <f t="shared" si="60"/>
        <v>MRG-CRT-PNJ</v>
      </c>
      <c r="R303" s="714" t="str">
        <f t="shared" si="61"/>
        <v>MARGAO-CORTALIM-PANAJI</v>
      </c>
      <c r="S303" s="715" t="str">
        <f t="shared" si="62"/>
        <v>SHUTTLE:MRG:MRG-CRT-PNJ</v>
      </c>
      <c r="T303" s="715">
        <f t="shared" si="63"/>
        <v>108</v>
      </c>
      <c r="U303" s="1014">
        <v>1</v>
      </c>
      <c r="V303" s="1043" t="str">
        <f t="shared" si="65"/>
        <v>MARGAO-CORTALIM-PANAJI</v>
      </c>
      <c r="W303" s="695" t="str">
        <f t="shared" si="64"/>
        <v>MARGAO-CORTALIM-PANAJI</v>
      </c>
    </row>
    <row r="304" spans="1:23" ht="45">
      <c r="A304" s="704" t="s">
        <v>302</v>
      </c>
      <c r="B304" s="705">
        <v>1</v>
      </c>
      <c r="C304" s="706" t="s">
        <v>31</v>
      </c>
      <c r="D304" s="706" t="s">
        <v>30</v>
      </c>
      <c r="E304" s="706" t="s">
        <v>29</v>
      </c>
      <c r="F304" s="706">
        <v>19</v>
      </c>
      <c r="G304" s="707" t="s">
        <v>412</v>
      </c>
      <c r="H304" s="706" t="s">
        <v>307</v>
      </c>
      <c r="I304" s="705">
        <v>1</v>
      </c>
      <c r="J304" s="711" t="str">
        <f t="shared" si="53"/>
        <v>PNJ</v>
      </c>
      <c r="K304" s="711" t="str">
        <f t="shared" si="54"/>
        <v>CRT</v>
      </c>
      <c r="L304" s="711" t="str">
        <f t="shared" si="55"/>
        <v>MRG</v>
      </c>
      <c r="M304" s="711" t="str">
        <f t="shared" si="56"/>
        <v>MRG</v>
      </c>
      <c r="N304" s="711" t="str">
        <f t="shared" si="57"/>
        <v>MARGAO</v>
      </c>
      <c r="O304" s="711" t="str">
        <f t="shared" si="58"/>
        <v>PNJ</v>
      </c>
      <c r="P304" s="711" t="str">
        <f t="shared" si="59"/>
        <v>PANAJI</v>
      </c>
      <c r="Q304" s="711" t="str">
        <f t="shared" si="60"/>
        <v>MRG-CRT-PNJ</v>
      </c>
      <c r="R304" s="714" t="str">
        <f t="shared" si="61"/>
        <v>MARGAO-CORTALIM-PANAJI</v>
      </c>
      <c r="S304" s="715" t="str">
        <f t="shared" si="62"/>
        <v>PNJ:MRG-CRT-PNJ</v>
      </c>
      <c r="T304" s="715">
        <f t="shared" si="63"/>
        <v>1</v>
      </c>
      <c r="U304" s="1014">
        <v>1</v>
      </c>
      <c r="V304" s="1043" t="str">
        <f t="shared" si="65"/>
        <v>MARGAO-CORTALIM-PANAJI</v>
      </c>
      <c r="W304" s="695" t="str">
        <f t="shared" si="64"/>
        <v>MARGAO-CORTALIM-PANAJI</v>
      </c>
    </row>
    <row r="305" spans="1:23">
      <c r="A305" s="704" t="s">
        <v>302</v>
      </c>
      <c r="B305" s="705">
        <v>104</v>
      </c>
      <c r="C305" s="706" t="s">
        <v>31</v>
      </c>
      <c r="D305" s="706" t="s">
        <v>30</v>
      </c>
      <c r="E305" s="706" t="s">
        <v>29</v>
      </c>
      <c r="F305" s="706">
        <v>2</v>
      </c>
      <c r="G305" s="707" t="s">
        <v>420</v>
      </c>
      <c r="H305" s="706" t="s">
        <v>259</v>
      </c>
      <c r="I305" s="705">
        <v>2</v>
      </c>
      <c r="J305" s="711" t="str">
        <f t="shared" si="53"/>
        <v>PNJ</v>
      </c>
      <c r="K305" s="711" t="str">
        <f t="shared" si="54"/>
        <v>CRT</v>
      </c>
      <c r="L305" s="711" t="str">
        <f t="shared" si="55"/>
        <v>MRG</v>
      </c>
      <c r="M305" s="711" t="str">
        <f t="shared" si="56"/>
        <v>MRG</v>
      </c>
      <c r="N305" s="711" t="str">
        <f t="shared" si="57"/>
        <v>MARGAO</v>
      </c>
      <c r="O305" s="711" t="str">
        <f t="shared" si="58"/>
        <v>PNJ</v>
      </c>
      <c r="P305" s="711" t="str">
        <f t="shared" si="59"/>
        <v>PANAJI</v>
      </c>
      <c r="Q305" s="711" t="str">
        <f t="shared" si="60"/>
        <v>MRG-CRT-PNJ</v>
      </c>
      <c r="R305" s="714" t="str">
        <f t="shared" si="61"/>
        <v>MARGAO-CORTALIM-PANAJI</v>
      </c>
      <c r="S305" s="715" t="str">
        <f t="shared" si="62"/>
        <v>SHUTTLE:PNJ:MRG-CRT-PNJ</v>
      </c>
      <c r="T305" s="715">
        <f t="shared" si="63"/>
        <v>104</v>
      </c>
      <c r="U305" s="1014">
        <v>1</v>
      </c>
      <c r="V305" s="1043" t="str">
        <f t="shared" si="65"/>
        <v>MARGAO-CORTALIM-PANAJI</v>
      </c>
      <c r="W305" s="695" t="str">
        <f t="shared" si="64"/>
        <v>MARGAO-CORTALIM-PANAJI</v>
      </c>
    </row>
    <row r="306" spans="1:23" ht="45">
      <c r="A306" s="704" t="s">
        <v>541</v>
      </c>
      <c r="B306" s="705">
        <v>1</v>
      </c>
      <c r="C306" s="706" t="s">
        <v>31</v>
      </c>
      <c r="D306" s="706" t="s">
        <v>30</v>
      </c>
      <c r="E306" s="706" t="s">
        <v>29</v>
      </c>
      <c r="F306" s="706">
        <v>19</v>
      </c>
      <c r="G306" s="707" t="s">
        <v>412</v>
      </c>
      <c r="H306" s="706" t="s">
        <v>542</v>
      </c>
      <c r="I306" s="705">
        <v>1</v>
      </c>
      <c r="J306" s="711" t="str">
        <f t="shared" si="53"/>
        <v>PNJ</v>
      </c>
      <c r="K306" s="711" t="str">
        <f t="shared" si="54"/>
        <v>CRT</v>
      </c>
      <c r="L306" s="711" t="str">
        <f t="shared" si="55"/>
        <v>MRG</v>
      </c>
      <c r="M306" s="711" t="str">
        <f t="shared" si="56"/>
        <v>MRG</v>
      </c>
      <c r="N306" s="711" t="str">
        <f t="shared" si="57"/>
        <v>MARGAO</v>
      </c>
      <c r="O306" s="711" t="str">
        <f t="shared" si="58"/>
        <v>PNJ</v>
      </c>
      <c r="P306" s="711" t="str">
        <f t="shared" si="59"/>
        <v>PANAJI</v>
      </c>
      <c r="Q306" s="711" t="str">
        <f t="shared" si="60"/>
        <v>MRG-CRT-PNJ</v>
      </c>
      <c r="R306" s="714" t="str">
        <f t="shared" si="61"/>
        <v>MARGAO-CORTALIM-PANAJI</v>
      </c>
      <c r="S306" s="715" t="str">
        <f t="shared" si="62"/>
        <v>PRV:MRG-CRT-PNJ</v>
      </c>
      <c r="T306" s="715">
        <f t="shared" si="63"/>
        <v>1</v>
      </c>
      <c r="U306" s="1014">
        <v>1</v>
      </c>
      <c r="V306" s="1043" t="str">
        <f t="shared" si="65"/>
        <v>MARGAO-CORTALIM-PANAJI</v>
      </c>
      <c r="W306" s="695" t="str">
        <f t="shared" si="64"/>
        <v>MARGAO-CORTALIM-PANAJI</v>
      </c>
    </row>
    <row r="307" spans="1:23" ht="45">
      <c r="A307" s="706" t="s">
        <v>804</v>
      </c>
      <c r="B307" s="705">
        <v>39</v>
      </c>
      <c r="C307" s="706" t="s">
        <v>29</v>
      </c>
      <c r="D307" s="706" t="s">
        <v>30</v>
      </c>
      <c r="E307" s="706" t="s">
        <v>31</v>
      </c>
      <c r="F307" s="706">
        <v>19</v>
      </c>
      <c r="G307" s="707" t="s">
        <v>32</v>
      </c>
      <c r="H307" s="706" t="s">
        <v>542</v>
      </c>
      <c r="I307" s="705">
        <v>1</v>
      </c>
      <c r="J307" s="711" t="str">
        <f t="shared" si="53"/>
        <v>MRG</v>
      </c>
      <c r="K307" s="711" t="str">
        <f t="shared" si="54"/>
        <v>CRT</v>
      </c>
      <c r="L307" s="711" t="str">
        <f t="shared" si="55"/>
        <v>PNJ</v>
      </c>
      <c r="M307" s="711" t="str">
        <f t="shared" si="56"/>
        <v>MRG</v>
      </c>
      <c r="N307" s="711" t="str">
        <f t="shared" si="57"/>
        <v>MARGAO</v>
      </c>
      <c r="O307" s="711" t="str">
        <f t="shared" si="58"/>
        <v>PNJ</v>
      </c>
      <c r="P307" s="711" t="str">
        <f t="shared" si="59"/>
        <v>PANAJI</v>
      </c>
      <c r="Q307" s="711" t="str">
        <f t="shared" si="60"/>
        <v>MRG-CRT-PNJ</v>
      </c>
      <c r="R307" s="714" t="str">
        <f t="shared" si="61"/>
        <v>MARGAO-CORTALIM-PANAJI</v>
      </c>
      <c r="S307" s="715" t="str">
        <f t="shared" si="62"/>
        <v>VSD:MRG-CRT-PNJ</v>
      </c>
      <c r="T307" s="715">
        <f t="shared" si="63"/>
        <v>39</v>
      </c>
      <c r="U307" s="1014">
        <v>1</v>
      </c>
      <c r="V307" s="1043" t="str">
        <f t="shared" si="65"/>
        <v>MARGAO-CORTALIM-PANAJI</v>
      </c>
      <c r="W307" s="695" t="str">
        <f t="shared" si="64"/>
        <v>MARGAO-CORTALIM-PANAJI</v>
      </c>
    </row>
    <row r="308" spans="1:23" ht="45">
      <c r="A308" s="704" t="s">
        <v>28</v>
      </c>
      <c r="B308" s="705">
        <v>6</v>
      </c>
      <c r="C308" s="706" t="s">
        <v>29</v>
      </c>
      <c r="D308" s="706" t="s">
        <v>30</v>
      </c>
      <c r="E308" s="706" t="s">
        <v>42</v>
      </c>
      <c r="F308" s="706">
        <v>20</v>
      </c>
      <c r="G308" s="707" t="s">
        <v>43</v>
      </c>
      <c r="H308" s="706" t="s">
        <v>33</v>
      </c>
      <c r="I308" s="705">
        <v>1</v>
      </c>
      <c r="J308" s="711" t="str">
        <f t="shared" si="53"/>
        <v>MRG</v>
      </c>
      <c r="K308" s="711" t="str">
        <f t="shared" si="54"/>
        <v>CRT</v>
      </c>
      <c r="L308" s="711" t="str">
        <f t="shared" si="55"/>
        <v>VSD</v>
      </c>
      <c r="M308" s="711" t="str">
        <f t="shared" si="56"/>
        <v>MRG</v>
      </c>
      <c r="N308" s="711" t="str">
        <f t="shared" si="57"/>
        <v>MARGAO</v>
      </c>
      <c r="O308" s="711" t="str">
        <f t="shared" si="58"/>
        <v>VSD</v>
      </c>
      <c r="P308" s="711" t="str">
        <f t="shared" si="59"/>
        <v>VASCO</v>
      </c>
      <c r="Q308" s="711" t="str">
        <f t="shared" si="60"/>
        <v>MRG-CRT-VSD</v>
      </c>
      <c r="R308" s="714" t="str">
        <f t="shared" si="61"/>
        <v>MARGAO-CORTALIM-VASCO</v>
      </c>
      <c r="S308" s="715" t="str">
        <f t="shared" si="62"/>
        <v>MRG:MRG-CRT-VSD</v>
      </c>
      <c r="T308" s="715">
        <f t="shared" si="63"/>
        <v>6</v>
      </c>
      <c r="U308" s="1014" t="s">
        <v>5280</v>
      </c>
      <c r="V308" s="1043" t="str">
        <f t="shared" si="65"/>
        <v>MARGAO-CORTALIM-VASCO</v>
      </c>
      <c r="W308" s="695" t="str">
        <f t="shared" si="64"/>
        <v>MARGAO-CORTALIM-VASCO</v>
      </c>
    </row>
    <row r="309" spans="1:23" ht="45">
      <c r="A309" s="706" t="s">
        <v>804</v>
      </c>
      <c r="B309" s="705">
        <v>2</v>
      </c>
      <c r="C309" s="706" t="s">
        <v>42</v>
      </c>
      <c r="D309" s="706" t="s">
        <v>30</v>
      </c>
      <c r="E309" s="706" t="s">
        <v>29</v>
      </c>
      <c r="F309" s="706">
        <v>20</v>
      </c>
      <c r="G309" s="707" t="s">
        <v>806</v>
      </c>
      <c r="H309" s="706" t="s">
        <v>542</v>
      </c>
      <c r="I309" s="705">
        <v>1</v>
      </c>
      <c r="J309" s="711" t="str">
        <f t="shared" si="53"/>
        <v>VSD</v>
      </c>
      <c r="K309" s="711" t="str">
        <f t="shared" si="54"/>
        <v>CRT</v>
      </c>
      <c r="L309" s="711" t="str">
        <f t="shared" si="55"/>
        <v>MRG</v>
      </c>
      <c r="M309" s="711" t="str">
        <f t="shared" si="56"/>
        <v>MRG</v>
      </c>
      <c r="N309" s="711" t="str">
        <f t="shared" si="57"/>
        <v>MARGAO</v>
      </c>
      <c r="O309" s="711" t="str">
        <f t="shared" si="58"/>
        <v>VSD</v>
      </c>
      <c r="P309" s="711" t="str">
        <f t="shared" si="59"/>
        <v>VASCO</v>
      </c>
      <c r="Q309" s="711" t="str">
        <f t="shared" si="60"/>
        <v>MRG-CRT-VSD</v>
      </c>
      <c r="R309" s="714" t="str">
        <f t="shared" si="61"/>
        <v>MARGAO-CORTALIM-VASCO</v>
      </c>
      <c r="S309" s="715" t="str">
        <f t="shared" si="62"/>
        <v>VSD:MRG-CRT-VSD</v>
      </c>
      <c r="T309" s="715">
        <f t="shared" si="63"/>
        <v>2</v>
      </c>
      <c r="U309" s="1014" t="s">
        <v>5280</v>
      </c>
      <c r="V309" s="1043" t="str">
        <f t="shared" si="65"/>
        <v>MARGAO-CORTALIM-VASCO</v>
      </c>
      <c r="W309" s="695" t="str">
        <f t="shared" si="64"/>
        <v>MARGAO-CORTALIM-VASCO</v>
      </c>
    </row>
    <row r="310" spans="1:23" ht="30">
      <c r="A310" s="704" t="s">
        <v>28</v>
      </c>
      <c r="B310" s="705">
        <v>54</v>
      </c>
      <c r="C310" s="706" t="s">
        <v>29</v>
      </c>
      <c r="D310" s="706" t="s">
        <v>80</v>
      </c>
      <c r="E310" s="706" t="s">
        <v>143</v>
      </c>
      <c r="F310" s="706">
        <v>12</v>
      </c>
      <c r="G310" s="707" t="s">
        <v>144</v>
      </c>
      <c r="H310" s="706" t="s">
        <v>33</v>
      </c>
      <c r="I310" s="705">
        <v>1</v>
      </c>
      <c r="J310" s="711" t="str">
        <f t="shared" si="53"/>
        <v>MRG</v>
      </c>
      <c r="K310" s="711" t="str">
        <f t="shared" si="54"/>
        <v>CUN</v>
      </c>
      <c r="L310" s="711" t="str">
        <f t="shared" si="55"/>
        <v>VMK</v>
      </c>
      <c r="M310" s="711" t="str">
        <f t="shared" si="56"/>
        <v>MRG</v>
      </c>
      <c r="N310" s="711" t="str">
        <f t="shared" si="57"/>
        <v>MARGAO</v>
      </c>
      <c r="O310" s="711" t="str">
        <f t="shared" si="58"/>
        <v>VMK</v>
      </c>
      <c r="P310" s="711" t="str">
        <f t="shared" si="59"/>
        <v>VELIM MKT</v>
      </c>
      <c r="Q310" s="711" t="str">
        <f t="shared" si="60"/>
        <v>MRG-CUN-VMK</v>
      </c>
      <c r="R310" s="714" t="str">
        <f t="shared" si="61"/>
        <v>MARGAO-CUNCOLIM-VELIM MKT</v>
      </c>
      <c r="S310" s="715" t="str">
        <f t="shared" si="62"/>
        <v>MRG:MRG-CUN-VMK</v>
      </c>
      <c r="T310" s="715">
        <f t="shared" si="63"/>
        <v>54</v>
      </c>
      <c r="U310" s="1014"/>
      <c r="V310" s="1043" t="e">
        <f t="shared" si="65"/>
        <v>#N/A</v>
      </c>
      <c r="W310" s="695" t="str">
        <f t="shared" si="64"/>
        <v>MARGAO-CUNCOLIM-VELIM MKT</v>
      </c>
    </row>
    <row r="311" spans="1:23" ht="60">
      <c r="A311" s="704" t="s">
        <v>28</v>
      </c>
      <c r="B311" s="705">
        <v>38</v>
      </c>
      <c r="C311" s="706" t="s">
        <v>29</v>
      </c>
      <c r="D311" s="706" t="s">
        <v>85</v>
      </c>
      <c r="E311" s="706" t="s">
        <v>110</v>
      </c>
      <c r="F311" s="706">
        <v>29</v>
      </c>
      <c r="G311" s="707" t="s">
        <v>112</v>
      </c>
      <c r="H311" s="706" t="s">
        <v>33</v>
      </c>
      <c r="I311" s="705">
        <v>1</v>
      </c>
      <c r="J311" s="711" t="str">
        <f t="shared" si="53"/>
        <v>MRG</v>
      </c>
      <c r="K311" s="711" t="str">
        <f t="shared" si="54"/>
        <v/>
      </c>
      <c r="L311" s="711" t="str">
        <f t="shared" si="55"/>
        <v>VAL</v>
      </c>
      <c r="M311" s="711" t="str">
        <f t="shared" si="56"/>
        <v>MRG</v>
      </c>
      <c r="N311" s="711" t="str">
        <f t="shared" si="57"/>
        <v>MARGAO</v>
      </c>
      <c r="O311" s="711" t="str">
        <f t="shared" si="58"/>
        <v>VAL</v>
      </c>
      <c r="P311" s="711" t="str">
        <f t="shared" si="59"/>
        <v>VAL</v>
      </c>
      <c r="Q311" s="711" t="str">
        <f t="shared" si="60"/>
        <v>MRG-VAL</v>
      </c>
      <c r="R311" s="714" t="str">
        <f t="shared" si="61"/>
        <v>MARGAO-FATOR SALER-VAL</v>
      </c>
      <c r="S311" s="715" t="str">
        <f t="shared" si="62"/>
        <v>MRG:MRG-VAL</v>
      </c>
      <c r="T311" s="715">
        <f t="shared" si="63"/>
        <v>38</v>
      </c>
      <c r="U311" s="1014"/>
      <c r="V311" s="1043" t="e">
        <f t="shared" si="65"/>
        <v>#N/A</v>
      </c>
      <c r="W311" s="695" t="str">
        <f t="shared" si="64"/>
        <v>MARGAO-FATOR SALER-VAL</v>
      </c>
    </row>
    <row r="312" spans="1:23" ht="30">
      <c r="A312" s="704" t="s">
        <v>28</v>
      </c>
      <c r="B312" s="705">
        <v>94</v>
      </c>
      <c r="C312" s="706" t="s">
        <v>29</v>
      </c>
      <c r="D312" s="706" t="s">
        <v>225</v>
      </c>
      <c r="E312" s="706" t="s">
        <v>226</v>
      </c>
      <c r="F312" s="706">
        <v>10</v>
      </c>
      <c r="G312" s="707" t="s">
        <v>227</v>
      </c>
      <c r="H312" s="706" t="s">
        <v>33</v>
      </c>
      <c r="I312" s="705">
        <v>1</v>
      </c>
      <c r="J312" s="711" t="str">
        <f t="shared" si="53"/>
        <v>MRG</v>
      </c>
      <c r="K312" s="711" t="str">
        <f t="shared" si="54"/>
        <v>MJD</v>
      </c>
      <c r="L312" s="711" t="str">
        <f t="shared" si="55"/>
        <v>VLB</v>
      </c>
      <c r="M312" s="711" t="str">
        <f t="shared" si="56"/>
        <v>MRG</v>
      </c>
      <c r="N312" s="711" t="str">
        <f t="shared" si="57"/>
        <v>MARGAO</v>
      </c>
      <c r="O312" s="711" t="str">
        <f t="shared" si="58"/>
        <v>VLB</v>
      </c>
      <c r="P312" s="711" t="str">
        <f t="shared" si="59"/>
        <v>VELSAO B/S</v>
      </c>
      <c r="Q312" s="711" t="str">
        <f t="shared" si="60"/>
        <v>MRG-MJD-VLB</v>
      </c>
      <c r="R312" s="714" t="str">
        <f t="shared" si="61"/>
        <v>MARGAO-MAJORDA-VELSAO B/S</v>
      </c>
      <c r="S312" s="715" t="str">
        <f t="shared" si="62"/>
        <v>MRG:MRG-MJD-VLB</v>
      </c>
      <c r="T312" s="715">
        <f t="shared" si="63"/>
        <v>94</v>
      </c>
      <c r="U312" s="1014"/>
      <c r="V312" s="1043" t="e">
        <f t="shared" si="65"/>
        <v>#N/A</v>
      </c>
      <c r="W312" s="695" t="str">
        <f t="shared" si="64"/>
        <v>MARGAO-MAJORDA-VELSAO B/S</v>
      </c>
    </row>
    <row r="313" spans="1:23" ht="135">
      <c r="A313" s="704" t="s">
        <v>541</v>
      </c>
      <c r="B313" s="705">
        <v>8</v>
      </c>
      <c r="C313" s="706" t="s">
        <v>31</v>
      </c>
      <c r="D313" s="706" t="s">
        <v>548</v>
      </c>
      <c r="E313" s="706" t="s">
        <v>29</v>
      </c>
      <c r="F313" s="706">
        <v>66</v>
      </c>
      <c r="G313" s="708" t="s">
        <v>415</v>
      </c>
      <c r="H313" s="706" t="s">
        <v>542</v>
      </c>
      <c r="I313" s="705">
        <v>1</v>
      </c>
      <c r="J313" s="711" t="str">
        <f t="shared" si="53"/>
        <v>PNJ</v>
      </c>
      <c r="K313" s="711" t="str">
        <f t="shared" si="54"/>
        <v/>
      </c>
      <c r="L313" s="711" t="str">
        <f t="shared" si="55"/>
        <v>MRG</v>
      </c>
      <c r="M313" s="711" t="str">
        <f t="shared" si="56"/>
        <v>MRG</v>
      </c>
      <c r="N313" s="711" t="str">
        <f t="shared" si="57"/>
        <v>MARGAO</v>
      </c>
      <c r="O313" s="711" t="str">
        <f t="shared" si="58"/>
        <v>PNJ</v>
      </c>
      <c r="P313" s="711" t="str">
        <f t="shared" si="59"/>
        <v>PANAJI</v>
      </c>
      <c r="Q313" s="711" t="str">
        <f t="shared" si="60"/>
        <v>MRG-PNJ</v>
      </c>
      <c r="R313" s="714" t="str">
        <f t="shared" si="61"/>
        <v>MARGAO-MAPUS PONDA-PANAJI</v>
      </c>
      <c r="S313" s="715" t="str">
        <f t="shared" si="62"/>
        <v>PRV:MRG-PNJ</v>
      </c>
      <c r="T313" s="715">
        <f t="shared" si="63"/>
        <v>8</v>
      </c>
      <c r="U313" s="1014"/>
      <c r="V313" s="1043" t="e">
        <f t="shared" si="65"/>
        <v>#N/A</v>
      </c>
      <c r="W313" s="695" t="str">
        <f t="shared" si="64"/>
        <v>MARGAO-MAPUS PONDA-PANAJI</v>
      </c>
    </row>
    <row r="314" spans="1:23" ht="105">
      <c r="A314" s="704" t="s">
        <v>28</v>
      </c>
      <c r="B314" s="705">
        <v>98</v>
      </c>
      <c r="C314" s="706" t="s">
        <v>29</v>
      </c>
      <c r="D314" s="706" t="s">
        <v>237</v>
      </c>
      <c r="E314" s="706" t="s">
        <v>238</v>
      </c>
      <c r="F314" s="706">
        <v>51</v>
      </c>
      <c r="G314" s="707" t="s">
        <v>239</v>
      </c>
      <c r="H314" s="706" t="s">
        <v>33</v>
      </c>
      <c r="I314" s="705">
        <v>1</v>
      </c>
      <c r="J314" s="711" t="str">
        <f t="shared" si="53"/>
        <v>MRG</v>
      </c>
      <c r="K314" s="711" t="str">
        <f t="shared" si="54"/>
        <v/>
      </c>
      <c r="L314" s="711" t="str">
        <f t="shared" si="55"/>
        <v>SAL</v>
      </c>
      <c r="M314" s="711" t="str">
        <f t="shared" si="56"/>
        <v>MRG</v>
      </c>
      <c r="N314" s="711" t="str">
        <f t="shared" si="57"/>
        <v>MARGAO</v>
      </c>
      <c r="O314" s="711" t="str">
        <f t="shared" si="58"/>
        <v>SAL</v>
      </c>
      <c r="P314" s="711" t="str">
        <f t="shared" si="59"/>
        <v>SAL</v>
      </c>
      <c r="Q314" s="711" t="str">
        <f t="shared" si="60"/>
        <v>MRG-SAL</v>
      </c>
      <c r="R314" s="714" t="str">
        <f t="shared" si="61"/>
        <v>MARGAO-P KOTAMBI B-SAL</v>
      </c>
      <c r="S314" s="715" t="str">
        <f t="shared" si="62"/>
        <v>MRG:MRG-SAL</v>
      </c>
      <c r="T314" s="715">
        <f t="shared" si="63"/>
        <v>98</v>
      </c>
      <c r="U314" s="1014"/>
      <c r="V314" s="1043" t="e">
        <f t="shared" si="65"/>
        <v>#N/A</v>
      </c>
      <c r="W314" s="695" t="str">
        <f t="shared" si="64"/>
        <v>MARGAO-P KOTAMBI B-SAL</v>
      </c>
    </row>
    <row r="315" spans="1:23" ht="120">
      <c r="A315" s="704" t="s">
        <v>28</v>
      </c>
      <c r="B315" s="705">
        <v>131</v>
      </c>
      <c r="C315" s="706" t="s">
        <v>29</v>
      </c>
      <c r="D315" s="706" t="s">
        <v>286</v>
      </c>
      <c r="E315" s="706" t="s">
        <v>281</v>
      </c>
      <c r="F315" s="706">
        <v>58</v>
      </c>
      <c r="G315" s="707" t="s">
        <v>287</v>
      </c>
      <c r="H315" s="706" t="s">
        <v>33</v>
      </c>
      <c r="I315" s="705">
        <v>2</v>
      </c>
      <c r="J315" s="711" t="str">
        <f t="shared" si="53"/>
        <v>MRG</v>
      </c>
      <c r="K315" s="711" t="str">
        <f t="shared" si="54"/>
        <v>PTR</v>
      </c>
      <c r="L315" s="711" t="str">
        <f t="shared" si="55"/>
        <v>SWD</v>
      </c>
      <c r="M315" s="711" t="str">
        <f t="shared" si="56"/>
        <v>MRG</v>
      </c>
      <c r="N315" s="711" t="str">
        <f t="shared" si="57"/>
        <v>MARGAO</v>
      </c>
      <c r="O315" s="711" t="str">
        <f t="shared" si="58"/>
        <v>SWD</v>
      </c>
      <c r="P315" s="711" t="str">
        <f t="shared" si="59"/>
        <v>SAWANTWADI</v>
      </c>
      <c r="Q315" s="711" t="str">
        <f t="shared" si="60"/>
        <v>MRG-PTR-SWD</v>
      </c>
      <c r="R315" s="714" t="str">
        <f t="shared" si="61"/>
        <v>MARGAO-PATRADEVI-SAWANTWADI</v>
      </c>
      <c r="S315" s="715" t="str">
        <f t="shared" si="62"/>
        <v>MRG:MRG-PTR-SWD</v>
      </c>
      <c r="T315" s="715">
        <f t="shared" si="63"/>
        <v>131</v>
      </c>
      <c r="U315" s="1014"/>
      <c r="V315" s="1043" t="e">
        <f t="shared" si="65"/>
        <v>#N/A</v>
      </c>
      <c r="W315" s="695" t="str">
        <f t="shared" si="64"/>
        <v>MARGAO-PATRADEVI-SAWANTWADI</v>
      </c>
    </row>
    <row r="316" spans="1:23" ht="75">
      <c r="A316" s="704" t="s">
        <v>28</v>
      </c>
      <c r="B316" s="705">
        <v>25</v>
      </c>
      <c r="C316" s="706" t="s">
        <v>29</v>
      </c>
      <c r="D316" s="706" t="s">
        <v>77</v>
      </c>
      <c r="E316" s="706" t="s">
        <v>78</v>
      </c>
      <c r="F316" s="706">
        <v>40</v>
      </c>
      <c r="G316" s="707" t="s">
        <v>79</v>
      </c>
      <c r="H316" s="706" t="s">
        <v>33</v>
      </c>
      <c r="I316" s="705">
        <v>1</v>
      </c>
      <c r="J316" s="711" t="str">
        <f t="shared" si="53"/>
        <v>MRG</v>
      </c>
      <c r="K316" s="711" t="str">
        <f t="shared" si="54"/>
        <v/>
      </c>
      <c r="L316" s="711" t="str">
        <f t="shared" si="55"/>
        <v>VLP</v>
      </c>
      <c r="M316" s="711" t="str">
        <f t="shared" si="56"/>
        <v>MRG</v>
      </c>
      <c r="N316" s="711" t="str">
        <f t="shared" si="57"/>
        <v>MARGAO</v>
      </c>
      <c r="O316" s="711" t="str">
        <f t="shared" si="58"/>
        <v>VLP</v>
      </c>
      <c r="P316" s="711" t="str">
        <f t="shared" si="59"/>
        <v>VALPOI</v>
      </c>
      <c r="Q316" s="711" t="str">
        <f t="shared" si="60"/>
        <v>MRG-VLP</v>
      </c>
      <c r="R316" s="714" t="str">
        <f t="shared" si="61"/>
        <v>MARGAO-PND GULELI-VALPOI</v>
      </c>
      <c r="S316" s="715" t="str">
        <f t="shared" si="62"/>
        <v>MRG:MRG-VLP</v>
      </c>
      <c r="T316" s="715">
        <f t="shared" si="63"/>
        <v>25</v>
      </c>
      <c r="U316" s="1014"/>
      <c r="V316" s="1043" t="e">
        <f t="shared" si="65"/>
        <v>#N/A</v>
      </c>
      <c r="W316" s="695" t="str">
        <f t="shared" si="64"/>
        <v>MARGAO-PND GULELI-VALPOI</v>
      </c>
    </row>
    <row r="317" spans="1:23" ht="150">
      <c r="A317" s="704" t="s">
        <v>28</v>
      </c>
      <c r="B317" s="705">
        <v>5</v>
      </c>
      <c r="C317" s="706" t="s">
        <v>29</v>
      </c>
      <c r="D317" s="706" t="s">
        <v>40</v>
      </c>
      <c r="E317" s="706" t="s">
        <v>31</v>
      </c>
      <c r="F317" s="706">
        <v>75</v>
      </c>
      <c r="G317" s="708" t="s">
        <v>41</v>
      </c>
      <c r="H317" s="706" t="s">
        <v>33</v>
      </c>
      <c r="I317" s="705">
        <v>1</v>
      </c>
      <c r="J317" s="711" t="str">
        <f t="shared" si="53"/>
        <v>MRG</v>
      </c>
      <c r="K317" s="711" t="str">
        <f t="shared" si="54"/>
        <v/>
      </c>
      <c r="L317" s="711" t="str">
        <f t="shared" si="55"/>
        <v>PNJ</v>
      </c>
      <c r="M317" s="711" t="str">
        <f t="shared" si="56"/>
        <v>MRG</v>
      </c>
      <c r="N317" s="711" t="str">
        <f t="shared" si="57"/>
        <v>MARGAO</v>
      </c>
      <c r="O317" s="711" t="str">
        <f t="shared" si="58"/>
        <v>PNJ</v>
      </c>
      <c r="P317" s="711" t="str">
        <f t="shared" si="59"/>
        <v>PANAJI</v>
      </c>
      <c r="Q317" s="711" t="str">
        <f t="shared" si="60"/>
        <v>MRG-PNJ</v>
      </c>
      <c r="R317" s="714" t="str">
        <f t="shared" si="61"/>
        <v>MARGAO-PND PALI BC-PANAJI</v>
      </c>
      <c r="S317" s="715" t="str">
        <f t="shared" si="62"/>
        <v>MRG:MRG-PNJ</v>
      </c>
      <c r="T317" s="715">
        <f t="shared" si="63"/>
        <v>5</v>
      </c>
      <c r="U317" s="1014"/>
      <c r="V317" s="1043" t="e">
        <f t="shared" si="65"/>
        <v>#N/A</v>
      </c>
      <c r="W317" s="695" t="str">
        <f t="shared" si="64"/>
        <v>MARGAO-PND PALI BC-PANAJI</v>
      </c>
    </row>
    <row r="318" spans="1:23" ht="90">
      <c r="A318" s="704" t="s">
        <v>28</v>
      </c>
      <c r="B318" s="705">
        <v>97</v>
      </c>
      <c r="C318" s="706" t="s">
        <v>29</v>
      </c>
      <c r="D318" s="706" t="s">
        <v>234</v>
      </c>
      <c r="E318" s="706" t="s">
        <v>235</v>
      </c>
      <c r="F318" s="706">
        <v>44</v>
      </c>
      <c r="G318" s="707" t="s">
        <v>236</v>
      </c>
      <c r="H318" s="706" t="s">
        <v>33</v>
      </c>
      <c r="I318" s="705">
        <v>1</v>
      </c>
      <c r="J318" s="711" t="str">
        <f t="shared" si="53"/>
        <v>MRG</v>
      </c>
      <c r="K318" s="711" t="str">
        <f t="shared" si="54"/>
        <v/>
      </c>
      <c r="L318" s="711" t="str">
        <f t="shared" si="55"/>
        <v>VDH</v>
      </c>
      <c r="M318" s="711" t="str">
        <f t="shared" si="56"/>
        <v>MRG</v>
      </c>
      <c r="N318" s="711" t="str">
        <f t="shared" si="57"/>
        <v>MARGAO</v>
      </c>
      <c r="O318" s="711" t="str">
        <f t="shared" si="58"/>
        <v>VDH</v>
      </c>
      <c r="P318" s="711" t="str">
        <f t="shared" si="59"/>
        <v>VOILE DHAVE</v>
      </c>
      <c r="Q318" s="711" t="str">
        <f t="shared" si="60"/>
        <v>MRG-VDH</v>
      </c>
      <c r="R318" s="714" t="str">
        <f t="shared" si="61"/>
        <v>MARGAO-PND VALPOI-VOILE DHAVE</v>
      </c>
      <c r="S318" s="715" t="str">
        <f t="shared" si="62"/>
        <v>MRG:MRG-VDH</v>
      </c>
      <c r="T318" s="715">
        <f t="shared" si="63"/>
        <v>97</v>
      </c>
      <c r="U318" s="1014"/>
      <c r="V318" s="1043" t="e">
        <f t="shared" si="65"/>
        <v>#N/A</v>
      </c>
      <c r="W318" s="695" t="str">
        <f t="shared" si="64"/>
        <v>MARGAO-PND VALPOI-VOILE DHAVE</v>
      </c>
    </row>
    <row r="319" spans="1:23" ht="90">
      <c r="A319" s="704" t="s">
        <v>541</v>
      </c>
      <c r="B319" s="705">
        <v>7</v>
      </c>
      <c r="C319" s="706" t="s">
        <v>31</v>
      </c>
      <c r="D319" s="706" t="s">
        <v>546</v>
      </c>
      <c r="E319" s="706" t="s">
        <v>29</v>
      </c>
      <c r="F319" s="706">
        <v>44</v>
      </c>
      <c r="G319" s="707" t="s">
        <v>547</v>
      </c>
      <c r="H319" s="706" t="s">
        <v>542</v>
      </c>
      <c r="I319" s="705">
        <v>1</v>
      </c>
      <c r="J319" s="711" t="str">
        <f t="shared" si="53"/>
        <v>PNJ</v>
      </c>
      <c r="K319" s="711" t="str">
        <f t="shared" si="54"/>
        <v/>
      </c>
      <c r="L319" s="711" t="str">
        <f t="shared" si="55"/>
        <v>MRG</v>
      </c>
      <c r="M319" s="711" t="str">
        <f t="shared" si="56"/>
        <v>MRG</v>
      </c>
      <c r="N319" s="711" t="str">
        <f t="shared" si="57"/>
        <v>MARGAO</v>
      </c>
      <c r="O319" s="711" t="str">
        <f t="shared" si="58"/>
        <v>PNJ</v>
      </c>
      <c r="P319" s="711" t="str">
        <f t="shared" si="59"/>
        <v>PANAJI</v>
      </c>
      <c r="Q319" s="711" t="str">
        <f t="shared" si="60"/>
        <v>MRG-PNJ</v>
      </c>
      <c r="R319" s="714" t="str">
        <f t="shared" si="61"/>
        <v>MARGAO-PONDA TITAN-PANAJI</v>
      </c>
      <c r="S319" s="715" t="str">
        <f t="shared" si="62"/>
        <v>PRV:MRG-PNJ</v>
      </c>
      <c r="T319" s="715">
        <f t="shared" si="63"/>
        <v>7</v>
      </c>
      <c r="U319" s="1014"/>
      <c r="V319" s="1043" t="e">
        <f t="shared" si="65"/>
        <v>#N/A</v>
      </c>
      <c r="W319" s="695" t="str">
        <f t="shared" si="64"/>
        <v>MARGAO-PONDA TITAN-PANAJI</v>
      </c>
    </row>
    <row r="320" spans="1:23" ht="60">
      <c r="A320" s="704" t="s">
        <v>28</v>
      </c>
      <c r="B320" s="705">
        <v>84</v>
      </c>
      <c r="C320" s="706" t="s">
        <v>29</v>
      </c>
      <c r="D320" s="706" t="s">
        <v>203</v>
      </c>
      <c r="E320" s="706" t="s">
        <v>204</v>
      </c>
      <c r="F320" s="706">
        <v>28</v>
      </c>
      <c r="G320" s="707" t="s">
        <v>205</v>
      </c>
      <c r="H320" s="706" t="s">
        <v>33</v>
      </c>
      <c r="I320" s="705">
        <v>1</v>
      </c>
      <c r="J320" s="711" t="str">
        <f t="shared" si="53"/>
        <v>MRG</v>
      </c>
      <c r="K320" s="711" t="str">
        <f t="shared" si="54"/>
        <v/>
      </c>
      <c r="L320" s="711" t="str">
        <f t="shared" si="55"/>
        <v>SVI</v>
      </c>
      <c r="M320" s="711" t="str">
        <f t="shared" si="56"/>
        <v>MRG</v>
      </c>
      <c r="N320" s="711" t="str">
        <f t="shared" si="57"/>
        <v>MARGAO</v>
      </c>
      <c r="O320" s="711" t="str">
        <f t="shared" si="58"/>
        <v>SVI</v>
      </c>
      <c r="P320" s="711" t="str">
        <f t="shared" si="59"/>
        <v>SAVAI</v>
      </c>
      <c r="Q320" s="711" t="str">
        <f t="shared" si="60"/>
        <v>MRG-SVI</v>
      </c>
      <c r="R320" s="714" t="str">
        <f t="shared" si="61"/>
        <v>MARGAO-PONDA VOLVO-SAVAI</v>
      </c>
      <c r="S320" s="715" t="str">
        <f t="shared" si="62"/>
        <v>MRG:MRG-SVI</v>
      </c>
      <c r="T320" s="715">
        <f t="shared" si="63"/>
        <v>84</v>
      </c>
      <c r="U320" s="1014"/>
      <c r="V320" s="1043" t="e">
        <f t="shared" si="65"/>
        <v>#N/A</v>
      </c>
      <c r="W320" s="695" t="str">
        <f t="shared" si="64"/>
        <v>MARGAO-PONDA VOLVO-SAVAI</v>
      </c>
    </row>
    <row r="321" spans="1:23" ht="60">
      <c r="A321" s="704" t="s">
        <v>28</v>
      </c>
      <c r="B321" s="705">
        <v>83</v>
      </c>
      <c r="C321" s="706" t="s">
        <v>29</v>
      </c>
      <c r="D321" s="706" t="s">
        <v>38</v>
      </c>
      <c r="E321" s="706" t="s">
        <v>153</v>
      </c>
      <c r="F321" s="706">
        <v>29</v>
      </c>
      <c r="G321" s="707" t="s">
        <v>202</v>
      </c>
      <c r="H321" s="706" t="s">
        <v>33</v>
      </c>
      <c r="I321" s="705">
        <v>1</v>
      </c>
      <c r="J321" s="711" t="str">
        <f t="shared" si="53"/>
        <v>MRG</v>
      </c>
      <c r="K321" s="711" t="str">
        <f t="shared" si="54"/>
        <v>PND</v>
      </c>
      <c r="L321" s="711" t="str">
        <f t="shared" si="55"/>
        <v>MLM</v>
      </c>
      <c r="M321" s="711" t="str">
        <f t="shared" si="56"/>
        <v>MRG</v>
      </c>
      <c r="N321" s="711" t="str">
        <f t="shared" si="57"/>
        <v>MARGAO</v>
      </c>
      <c r="O321" s="711" t="str">
        <f t="shared" si="58"/>
        <v>MLM</v>
      </c>
      <c r="P321" s="711" t="str">
        <f t="shared" si="59"/>
        <v>MOLLEM</v>
      </c>
      <c r="Q321" s="711" t="str">
        <f t="shared" si="60"/>
        <v>MRG-PND-MLM</v>
      </c>
      <c r="R321" s="714" t="str">
        <f t="shared" si="61"/>
        <v>MARGAO-PONDA-MOLLEM</v>
      </c>
      <c r="S321" s="715" t="str">
        <f t="shared" si="62"/>
        <v>MRG:MRG-PND-MLM</v>
      </c>
      <c r="T321" s="715">
        <f t="shared" si="63"/>
        <v>83</v>
      </c>
      <c r="U321" s="1014"/>
      <c r="V321" s="1043" t="e">
        <f t="shared" si="65"/>
        <v>#N/A</v>
      </c>
      <c r="W321" s="695" t="str">
        <f t="shared" si="64"/>
        <v>MARGAO-PONDA-MOLLEM</v>
      </c>
    </row>
    <row r="322" spans="1:23" ht="75">
      <c r="A322" s="704" t="s">
        <v>28</v>
      </c>
      <c r="B322" s="705">
        <v>4</v>
      </c>
      <c r="C322" s="706" t="s">
        <v>29</v>
      </c>
      <c r="D322" s="706" t="s">
        <v>38</v>
      </c>
      <c r="E322" s="706" t="s">
        <v>31</v>
      </c>
      <c r="F322" s="706">
        <v>34</v>
      </c>
      <c r="G322" s="707" t="s">
        <v>39</v>
      </c>
      <c r="H322" s="706" t="s">
        <v>33</v>
      </c>
      <c r="I322" s="705">
        <v>1</v>
      </c>
      <c r="J322" s="711" t="str">
        <f t="shared" ref="J322:J385" si="66">VLOOKUP($C322,Loc2Code,2,FALSE)</f>
        <v>MRG</v>
      </c>
      <c r="K322" s="711" t="str">
        <f t="shared" ref="K322:K385" si="67">IFERROR(VLOOKUP($D322,Loc2Code,2,FALSE),"")</f>
        <v>PND</v>
      </c>
      <c r="L322" s="711" t="str">
        <f t="shared" ref="L322:L385" si="68">VLOOKUP($E322,Loc2Code,2,FALSE)</f>
        <v>PNJ</v>
      </c>
      <c r="M322" s="711" t="str">
        <f t="shared" ref="M322:M385" si="69">IF(C322&lt;E322,J322,L322)</f>
        <v>MRG</v>
      </c>
      <c r="N322" s="711" t="str">
        <f t="shared" ref="N322:N385" si="70">IF(C322&lt;E322,C322,E322)</f>
        <v>MARGAO</v>
      </c>
      <c r="O322" s="711" t="str">
        <f t="shared" ref="O322:O385" si="71">IF(E322&gt;C322,L322,J322)</f>
        <v>PNJ</v>
      </c>
      <c r="P322" s="711" t="str">
        <f t="shared" ref="P322:P385" si="72">IF(E322&gt;C322,E322,C322)</f>
        <v>PANAJI</v>
      </c>
      <c r="Q322" s="711" t="str">
        <f t="shared" ref="Q322:Q385" si="73">IFERROR(M322&amp;"-"&amp;IF(OR(ISBLANK(K322),LEN(K322)=0),"",K322&amp;"-")&amp;O322,"")</f>
        <v>MRG-PND-PNJ</v>
      </c>
      <c r="R322" s="714" t="str">
        <f t="shared" ref="R322:R385" si="74">IFERROR(IF(C322&lt;E322,C322,E322)&amp;"-"&amp;D322&amp;"-"&amp;IF(C322&gt;E322,C322,E322),"")</f>
        <v>MARGAO-PONDA-PANAJI</v>
      </c>
      <c r="S322" s="715" t="str">
        <f t="shared" ref="S322:S385" si="75">IF(H322="SHUTTLE","SHUTTLE:","")&amp;A322&amp;":"&amp;Q322</f>
        <v>MRG:MRG-PND-PNJ</v>
      </c>
      <c r="T322" s="715">
        <f t="shared" ref="T322:T385" si="76">B322</f>
        <v>4</v>
      </c>
      <c r="U322" s="1014"/>
      <c r="V322" s="1043" t="e">
        <f t="shared" si="65"/>
        <v>#N/A</v>
      </c>
      <c r="W322" s="695" t="str">
        <f t="shared" si="64"/>
        <v>MARGAO-PONDA-PANAJI</v>
      </c>
    </row>
    <row r="323" spans="1:23" ht="75">
      <c r="A323" s="704" t="s">
        <v>302</v>
      </c>
      <c r="B323" s="705">
        <v>5</v>
      </c>
      <c r="C323" s="706" t="s">
        <v>31</v>
      </c>
      <c r="D323" s="706" t="s">
        <v>38</v>
      </c>
      <c r="E323" s="706" t="s">
        <v>29</v>
      </c>
      <c r="F323" s="706">
        <v>34</v>
      </c>
      <c r="G323" s="707" t="s">
        <v>413</v>
      </c>
      <c r="H323" s="706" t="s">
        <v>307</v>
      </c>
      <c r="I323" s="705">
        <v>1</v>
      </c>
      <c r="J323" s="711" t="str">
        <f t="shared" si="66"/>
        <v>PNJ</v>
      </c>
      <c r="K323" s="711" t="str">
        <f t="shared" si="67"/>
        <v>PND</v>
      </c>
      <c r="L323" s="711" t="str">
        <f t="shared" si="68"/>
        <v>MRG</v>
      </c>
      <c r="M323" s="711" t="str">
        <f t="shared" si="69"/>
        <v>MRG</v>
      </c>
      <c r="N323" s="711" t="str">
        <f t="shared" si="70"/>
        <v>MARGAO</v>
      </c>
      <c r="O323" s="711" t="str">
        <f t="shared" si="71"/>
        <v>PNJ</v>
      </c>
      <c r="P323" s="711" t="str">
        <f t="shared" si="72"/>
        <v>PANAJI</v>
      </c>
      <c r="Q323" s="711" t="str">
        <f t="shared" si="73"/>
        <v>MRG-PND-PNJ</v>
      </c>
      <c r="R323" s="714" t="str">
        <f t="shared" si="74"/>
        <v>MARGAO-PONDA-PANAJI</v>
      </c>
      <c r="S323" s="715" t="str">
        <f t="shared" si="75"/>
        <v>PNJ:MRG-PND-PNJ</v>
      </c>
      <c r="T323" s="715">
        <f t="shared" si="76"/>
        <v>5</v>
      </c>
      <c r="U323" s="1014"/>
      <c r="V323" s="1043" t="e">
        <f t="shared" si="65"/>
        <v>#N/A</v>
      </c>
      <c r="W323" s="695" t="str">
        <f t="shared" ref="W323:W386" si="77">R323</f>
        <v>MARGAO-PONDA-PANAJI</v>
      </c>
    </row>
    <row r="324" spans="1:23" ht="75">
      <c r="A324" s="704" t="s">
        <v>541</v>
      </c>
      <c r="B324" s="705">
        <v>6</v>
      </c>
      <c r="C324" s="706" t="s">
        <v>31</v>
      </c>
      <c r="D324" s="706" t="s">
        <v>38</v>
      </c>
      <c r="E324" s="706" t="s">
        <v>29</v>
      </c>
      <c r="F324" s="706">
        <v>34</v>
      </c>
      <c r="G324" s="707" t="s">
        <v>413</v>
      </c>
      <c r="H324" s="706" t="s">
        <v>542</v>
      </c>
      <c r="I324" s="705">
        <v>1</v>
      </c>
      <c r="J324" s="711" t="str">
        <f t="shared" si="66"/>
        <v>PNJ</v>
      </c>
      <c r="K324" s="711" t="str">
        <f t="shared" si="67"/>
        <v>PND</v>
      </c>
      <c r="L324" s="711" t="str">
        <f t="shared" si="68"/>
        <v>MRG</v>
      </c>
      <c r="M324" s="711" t="str">
        <f t="shared" si="69"/>
        <v>MRG</v>
      </c>
      <c r="N324" s="711" t="str">
        <f t="shared" si="70"/>
        <v>MARGAO</v>
      </c>
      <c r="O324" s="711" t="str">
        <f t="shared" si="71"/>
        <v>PNJ</v>
      </c>
      <c r="P324" s="711" t="str">
        <f t="shared" si="72"/>
        <v>PANAJI</v>
      </c>
      <c r="Q324" s="711" t="str">
        <f t="shared" si="73"/>
        <v>MRG-PND-PNJ</v>
      </c>
      <c r="R324" s="714" t="str">
        <f t="shared" si="74"/>
        <v>MARGAO-PONDA-PANAJI</v>
      </c>
      <c r="S324" s="715" t="str">
        <f t="shared" si="75"/>
        <v>PRV:MRG-PND-PNJ</v>
      </c>
      <c r="T324" s="715">
        <f t="shared" si="76"/>
        <v>6</v>
      </c>
      <c r="U324" s="1014"/>
      <c r="V324" s="1043" t="e">
        <f t="shared" si="65"/>
        <v>#N/A</v>
      </c>
      <c r="W324" s="695" t="str">
        <f t="shared" si="77"/>
        <v>MARGAO-PONDA-PANAJI</v>
      </c>
    </row>
    <row r="325" spans="1:23" ht="45">
      <c r="A325" s="704" t="s">
        <v>28</v>
      </c>
      <c r="B325" s="705">
        <v>67</v>
      </c>
      <c r="C325" s="706" t="s">
        <v>29</v>
      </c>
      <c r="D325" s="706" t="s">
        <v>172</v>
      </c>
      <c r="E325" s="706" t="s">
        <v>173</v>
      </c>
      <c r="F325" s="706">
        <v>23</v>
      </c>
      <c r="G325" s="707" t="s">
        <v>174</v>
      </c>
      <c r="H325" s="706" t="s">
        <v>33</v>
      </c>
      <c r="I325" s="705">
        <v>1</v>
      </c>
      <c r="J325" s="711" t="str">
        <f t="shared" si="66"/>
        <v>MRG</v>
      </c>
      <c r="K325" s="711" t="str">
        <f t="shared" si="67"/>
        <v/>
      </c>
      <c r="L325" s="711" t="str">
        <f t="shared" si="68"/>
        <v>PIR</v>
      </c>
      <c r="M325" s="711" t="str">
        <f t="shared" si="69"/>
        <v>MRG</v>
      </c>
      <c r="N325" s="711" t="str">
        <f t="shared" si="70"/>
        <v>MARGAO</v>
      </c>
      <c r="O325" s="711" t="str">
        <f t="shared" si="71"/>
        <v>PIR</v>
      </c>
      <c r="P325" s="711" t="str">
        <f t="shared" si="72"/>
        <v>PIRLA</v>
      </c>
      <c r="Q325" s="711" t="str">
        <f t="shared" si="73"/>
        <v>MRG-PIR</v>
      </c>
      <c r="R325" s="714" t="str">
        <f t="shared" si="74"/>
        <v>MARGAO-QPM CAVOREM-PIRLA</v>
      </c>
      <c r="S325" s="715" t="str">
        <f t="shared" si="75"/>
        <v>MRG:MRG-PIR</v>
      </c>
      <c r="T325" s="715">
        <f t="shared" si="76"/>
        <v>67</v>
      </c>
      <c r="U325" s="1014"/>
      <c r="V325" s="1043" t="e">
        <f t="shared" si="65"/>
        <v>#N/A</v>
      </c>
      <c r="W325" s="695" t="str">
        <f t="shared" si="77"/>
        <v>MARGAO-QPM CAVOREM-PIRLA</v>
      </c>
    </row>
    <row r="326" spans="1:23" ht="45">
      <c r="A326" s="704" t="s">
        <v>28</v>
      </c>
      <c r="B326" s="705">
        <v>64</v>
      </c>
      <c r="C326" s="706" t="s">
        <v>29</v>
      </c>
      <c r="D326" s="706" t="s">
        <v>161</v>
      </c>
      <c r="E326" s="706" t="s">
        <v>166</v>
      </c>
      <c r="F326" s="706">
        <v>24</v>
      </c>
      <c r="G326" s="707" t="s">
        <v>167</v>
      </c>
      <c r="H326" s="706" t="s">
        <v>33</v>
      </c>
      <c r="I326" s="705">
        <v>1</v>
      </c>
      <c r="J326" s="711" t="str">
        <f t="shared" si="66"/>
        <v>MRG</v>
      </c>
      <c r="K326" s="711" t="str">
        <f t="shared" si="67"/>
        <v/>
      </c>
      <c r="L326" s="711" t="str">
        <f t="shared" si="68"/>
        <v>MKP</v>
      </c>
      <c r="M326" s="711" t="str">
        <f t="shared" si="69"/>
        <v>MRG</v>
      </c>
      <c r="N326" s="711" t="str">
        <f t="shared" si="70"/>
        <v>MARGAO</v>
      </c>
      <c r="O326" s="711" t="str">
        <f t="shared" si="71"/>
        <v>MKP</v>
      </c>
      <c r="P326" s="711" t="str">
        <f t="shared" si="72"/>
        <v>MOLKOPON</v>
      </c>
      <c r="Q326" s="711" t="str">
        <f t="shared" si="73"/>
        <v>MRG-MKP</v>
      </c>
      <c r="R326" s="714" t="str">
        <f t="shared" si="74"/>
        <v>MARGAO-QPM RIVONA-MOLKOPON</v>
      </c>
      <c r="S326" s="715" t="str">
        <f t="shared" si="75"/>
        <v>MRG:MRG-MKP</v>
      </c>
      <c r="T326" s="715">
        <f t="shared" si="76"/>
        <v>64</v>
      </c>
      <c r="U326" s="1014"/>
      <c r="V326" s="1043" t="e">
        <f t="shared" si="65"/>
        <v>#N/A</v>
      </c>
      <c r="W326" s="695" t="str">
        <f t="shared" si="77"/>
        <v>MARGAO-QPM RIVONA-MOLKOPON</v>
      </c>
    </row>
    <row r="327" spans="1:23" ht="60">
      <c r="A327" s="704" t="s">
        <v>28</v>
      </c>
      <c r="B327" s="705">
        <v>63</v>
      </c>
      <c r="C327" s="706" t="s">
        <v>29</v>
      </c>
      <c r="D327" s="706" t="s">
        <v>161</v>
      </c>
      <c r="E327" s="706" t="s">
        <v>164</v>
      </c>
      <c r="F327" s="706">
        <v>26</v>
      </c>
      <c r="G327" s="707" t="s">
        <v>165</v>
      </c>
      <c r="H327" s="706" t="s">
        <v>33</v>
      </c>
      <c r="I327" s="705">
        <v>1</v>
      </c>
      <c r="J327" s="711" t="str">
        <f t="shared" si="66"/>
        <v>MRG</v>
      </c>
      <c r="K327" s="711" t="str">
        <f t="shared" si="67"/>
        <v/>
      </c>
      <c r="L327" s="711" t="str">
        <f t="shared" si="68"/>
        <v>SLC</v>
      </c>
      <c r="M327" s="711" t="str">
        <f t="shared" si="69"/>
        <v>MRG</v>
      </c>
      <c r="N327" s="711" t="str">
        <f t="shared" si="70"/>
        <v>MARGAO</v>
      </c>
      <c r="O327" s="711" t="str">
        <f t="shared" si="71"/>
        <v>SLC</v>
      </c>
      <c r="P327" s="711" t="str">
        <f t="shared" si="72"/>
        <v>SULCORNA</v>
      </c>
      <c r="Q327" s="711" t="str">
        <f t="shared" si="73"/>
        <v>MRG-SLC</v>
      </c>
      <c r="R327" s="714" t="str">
        <f t="shared" si="74"/>
        <v>MARGAO-QPM RIVONA-SULCORNA</v>
      </c>
      <c r="S327" s="715" t="str">
        <f t="shared" si="75"/>
        <v>MRG:MRG-SLC</v>
      </c>
      <c r="T327" s="715">
        <f t="shared" si="76"/>
        <v>63</v>
      </c>
      <c r="U327" s="1014"/>
      <c r="V327" s="1043" t="e">
        <f t="shared" si="65"/>
        <v>#N/A</v>
      </c>
      <c r="W327" s="695" t="str">
        <f t="shared" si="77"/>
        <v>MARGAO-QPM RIVONA-SULCORNA</v>
      </c>
    </row>
    <row r="328" spans="1:23" ht="75">
      <c r="A328" s="704" t="s">
        <v>28</v>
      </c>
      <c r="B328" s="705">
        <v>62</v>
      </c>
      <c r="C328" s="706" t="s">
        <v>29</v>
      </c>
      <c r="D328" s="706" t="s">
        <v>161</v>
      </c>
      <c r="E328" s="706" t="s">
        <v>162</v>
      </c>
      <c r="F328" s="706">
        <v>34</v>
      </c>
      <c r="G328" s="707" t="s">
        <v>163</v>
      </c>
      <c r="H328" s="706" t="s">
        <v>33</v>
      </c>
      <c r="I328" s="705">
        <v>1</v>
      </c>
      <c r="J328" s="711" t="str">
        <f t="shared" si="66"/>
        <v>MRG</v>
      </c>
      <c r="K328" s="711" t="str">
        <f t="shared" si="67"/>
        <v/>
      </c>
      <c r="L328" s="711" t="str">
        <f t="shared" si="68"/>
        <v>VDC</v>
      </c>
      <c r="M328" s="711" t="str">
        <f t="shared" si="69"/>
        <v>MRG</v>
      </c>
      <c r="N328" s="711" t="str">
        <f t="shared" si="70"/>
        <v>MARGAO</v>
      </c>
      <c r="O328" s="711" t="str">
        <f t="shared" si="71"/>
        <v>VDC</v>
      </c>
      <c r="P328" s="711" t="str">
        <f t="shared" si="72"/>
        <v>VADE COLONY</v>
      </c>
      <c r="Q328" s="711" t="str">
        <f t="shared" si="73"/>
        <v>MRG-VDC</v>
      </c>
      <c r="R328" s="714" t="str">
        <f t="shared" si="74"/>
        <v>MARGAO-QPM RIVONA-VADE COLONY</v>
      </c>
      <c r="S328" s="715" t="str">
        <f t="shared" si="75"/>
        <v>MRG:MRG-VDC</v>
      </c>
      <c r="T328" s="715">
        <f t="shared" si="76"/>
        <v>62</v>
      </c>
      <c r="U328" s="1014"/>
      <c r="V328" s="1043" t="e">
        <f t="shared" si="65"/>
        <v>#N/A</v>
      </c>
      <c r="W328" s="695" t="str">
        <f t="shared" si="77"/>
        <v>MARGAO-QPM RIVONA-VADE COLONY</v>
      </c>
    </row>
    <row r="329" spans="1:23" ht="90">
      <c r="A329" s="704" t="s">
        <v>28</v>
      </c>
      <c r="B329" s="705">
        <v>60</v>
      </c>
      <c r="C329" s="706" t="s">
        <v>29</v>
      </c>
      <c r="D329" s="706" t="s">
        <v>155</v>
      </c>
      <c r="E329" s="706" t="s">
        <v>156</v>
      </c>
      <c r="F329" s="706">
        <v>41</v>
      </c>
      <c r="G329" s="707" t="s">
        <v>157</v>
      </c>
      <c r="H329" s="706" t="s">
        <v>33</v>
      </c>
      <c r="I329" s="705">
        <v>1</v>
      </c>
      <c r="J329" s="711" t="str">
        <f t="shared" si="66"/>
        <v>MRG</v>
      </c>
      <c r="K329" s="711" t="str">
        <f t="shared" si="67"/>
        <v/>
      </c>
      <c r="L329" s="711" t="str">
        <f t="shared" si="68"/>
        <v>NTR</v>
      </c>
      <c r="M329" s="711" t="str">
        <f t="shared" si="69"/>
        <v>MRG</v>
      </c>
      <c r="N329" s="711" t="str">
        <f t="shared" si="70"/>
        <v>MARGAO</v>
      </c>
      <c r="O329" s="711" t="str">
        <f t="shared" si="71"/>
        <v>NTR</v>
      </c>
      <c r="P329" s="711" t="str">
        <f t="shared" si="72"/>
        <v>NETURLIM</v>
      </c>
      <c r="Q329" s="711" t="str">
        <f t="shared" si="73"/>
        <v>MRG-NTR</v>
      </c>
      <c r="R329" s="714" t="str">
        <f t="shared" si="74"/>
        <v>MARGAO-QPM SANGUEM-NETURLIM</v>
      </c>
      <c r="S329" s="715" t="str">
        <f t="shared" si="75"/>
        <v>MRG:MRG-NTR</v>
      </c>
      <c r="T329" s="715">
        <f t="shared" si="76"/>
        <v>60</v>
      </c>
      <c r="U329" s="1014"/>
      <c r="V329" s="1043" t="e">
        <f t="shared" si="65"/>
        <v>#N/A</v>
      </c>
      <c r="W329" s="695" t="str">
        <f t="shared" si="77"/>
        <v>MARGAO-QPM SANGUEM-NETURLIM</v>
      </c>
    </row>
    <row r="330" spans="1:23" ht="75">
      <c r="A330" s="704" t="s">
        <v>28</v>
      </c>
      <c r="B330" s="705">
        <v>59</v>
      </c>
      <c r="C330" s="706" t="s">
        <v>29</v>
      </c>
      <c r="D330" s="706" t="s">
        <v>152</v>
      </c>
      <c r="E330" s="706" t="s">
        <v>153</v>
      </c>
      <c r="F330" s="706">
        <v>36</v>
      </c>
      <c r="G330" s="707" t="s">
        <v>154</v>
      </c>
      <c r="H330" s="706" t="s">
        <v>33</v>
      </c>
      <c r="I330" s="705">
        <v>1</v>
      </c>
      <c r="J330" s="711" t="str">
        <f t="shared" si="66"/>
        <v>MRG</v>
      </c>
      <c r="K330" s="711" t="str">
        <f t="shared" si="67"/>
        <v/>
      </c>
      <c r="L330" s="711" t="str">
        <f t="shared" si="68"/>
        <v>MLM</v>
      </c>
      <c r="M330" s="711" t="str">
        <f t="shared" si="69"/>
        <v>MRG</v>
      </c>
      <c r="N330" s="711" t="str">
        <f t="shared" si="70"/>
        <v>MARGAO</v>
      </c>
      <c r="O330" s="711" t="str">
        <f t="shared" si="71"/>
        <v>MLM</v>
      </c>
      <c r="P330" s="711" t="str">
        <f t="shared" si="72"/>
        <v>MOLLEM</v>
      </c>
      <c r="Q330" s="711" t="str">
        <f t="shared" si="73"/>
        <v>MRG-MLM</v>
      </c>
      <c r="R330" s="714" t="str">
        <f t="shared" si="74"/>
        <v>MARGAO-QUEPEM CUR-MOLLEM</v>
      </c>
      <c r="S330" s="715" t="str">
        <f t="shared" si="75"/>
        <v>MRG:MRG-MLM</v>
      </c>
      <c r="T330" s="715">
        <f t="shared" si="76"/>
        <v>59</v>
      </c>
      <c r="U330" s="1014"/>
      <c r="V330" s="1043" t="e">
        <f t="shared" si="65"/>
        <v>#N/A</v>
      </c>
      <c r="W330" s="695" t="str">
        <f t="shared" si="77"/>
        <v>MARGAO-QUEPEM CUR-MOLLEM</v>
      </c>
    </row>
    <row r="331" spans="1:23" ht="90">
      <c r="A331" s="704" t="s">
        <v>28</v>
      </c>
      <c r="B331" s="705">
        <v>61</v>
      </c>
      <c r="C331" s="706" t="s">
        <v>29</v>
      </c>
      <c r="D331" s="706" t="s">
        <v>158</v>
      </c>
      <c r="E331" s="706" t="s">
        <v>159</v>
      </c>
      <c r="F331" s="706">
        <v>44</v>
      </c>
      <c r="G331" s="707" t="s">
        <v>160</v>
      </c>
      <c r="H331" s="706" t="s">
        <v>33</v>
      </c>
      <c r="I331" s="705">
        <v>1</v>
      </c>
      <c r="J331" s="711" t="str">
        <f t="shared" si="66"/>
        <v>MRG</v>
      </c>
      <c r="K331" s="711" t="str">
        <f t="shared" si="67"/>
        <v/>
      </c>
      <c r="L331" s="711" t="str">
        <f t="shared" si="68"/>
        <v>SJN</v>
      </c>
      <c r="M331" s="711" t="str">
        <f t="shared" si="69"/>
        <v>MRG</v>
      </c>
      <c r="N331" s="711" t="str">
        <f t="shared" si="70"/>
        <v>MARGAO</v>
      </c>
      <c r="O331" s="711" t="str">
        <f t="shared" si="71"/>
        <v>SJN</v>
      </c>
      <c r="P331" s="711" t="str">
        <f t="shared" si="72"/>
        <v>SALJINI</v>
      </c>
      <c r="Q331" s="711" t="str">
        <f t="shared" si="73"/>
        <v>MRG-SJN</v>
      </c>
      <c r="R331" s="714" t="str">
        <f t="shared" si="74"/>
        <v>MARGAO-QUEPEM SNG-SALJINI</v>
      </c>
      <c r="S331" s="715" t="str">
        <f t="shared" si="75"/>
        <v>MRG:MRG-SJN</v>
      </c>
      <c r="T331" s="715">
        <f t="shared" si="76"/>
        <v>61</v>
      </c>
      <c r="U331" s="1014"/>
      <c r="V331" s="1043" t="e">
        <f t="shared" si="65"/>
        <v>#N/A</v>
      </c>
      <c r="W331" s="695" t="str">
        <f t="shared" si="77"/>
        <v>MARGAO-QUEPEM SNG-SALJINI</v>
      </c>
    </row>
    <row r="332" spans="1:23" ht="90">
      <c r="A332" s="704" t="s">
        <v>28</v>
      </c>
      <c r="B332" s="705">
        <v>130</v>
      </c>
      <c r="C332" s="706" t="s">
        <v>29</v>
      </c>
      <c r="D332" s="706" t="s">
        <v>283</v>
      </c>
      <c r="E332" s="706" t="s">
        <v>284</v>
      </c>
      <c r="F332" s="706">
        <v>41</v>
      </c>
      <c r="G332" s="707" t="s">
        <v>285</v>
      </c>
      <c r="H332" s="706" t="s">
        <v>272</v>
      </c>
      <c r="I332" s="705">
        <v>2</v>
      </c>
      <c r="J332" s="711" t="str">
        <f t="shared" si="66"/>
        <v>MRG</v>
      </c>
      <c r="K332" s="711" t="str">
        <f t="shared" si="67"/>
        <v>RDN</v>
      </c>
      <c r="L332" s="711" t="str">
        <f t="shared" si="68"/>
        <v>MRJ</v>
      </c>
      <c r="M332" s="711" t="str">
        <f t="shared" si="69"/>
        <v>MRG</v>
      </c>
      <c r="N332" s="711" t="str">
        <f t="shared" si="70"/>
        <v>MARGAO</v>
      </c>
      <c r="O332" s="711" t="str">
        <f t="shared" si="71"/>
        <v>MRJ</v>
      </c>
      <c r="P332" s="711" t="str">
        <f t="shared" si="72"/>
        <v>MIRAJ</v>
      </c>
      <c r="Q332" s="711" t="str">
        <f t="shared" si="73"/>
        <v>MRG-RDN-MRJ</v>
      </c>
      <c r="R332" s="714" t="str">
        <f t="shared" si="74"/>
        <v>MARGAO-RADHANAGRI-MIRAJ</v>
      </c>
      <c r="S332" s="715" t="str">
        <f t="shared" si="75"/>
        <v>MRG:MRG-RDN-MRJ</v>
      </c>
      <c r="T332" s="715">
        <f t="shared" si="76"/>
        <v>130</v>
      </c>
      <c r="U332" s="1014"/>
      <c r="V332" s="1043" t="e">
        <f t="shared" ref="V332:V395" si="78">VLOOKUP(U332,$U$2:$W$800,3,FALSE)</f>
        <v>#N/A</v>
      </c>
      <c r="W332" s="695" t="str">
        <f t="shared" si="77"/>
        <v>MARGAO-RADHANAGRI-MIRAJ</v>
      </c>
    </row>
    <row r="333" spans="1:23" ht="30">
      <c r="A333" s="704" t="s">
        <v>302</v>
      </c>
      <c r="B333" s="705">
        <v>100</v>
      </c>
      <c r="C333" s="706" t="s">
        <v>29</v>
      </c>
      <c r="D333" s="706" t="s">
        <v>456</v>
      </c>
      <c r="E333" s="706" t="s">
        <v>454</v>
      </c>
      <c r="F333" s="706">
        <v>14</v>
      </c>
      <c r="G333" s="707" t="s">
        <v>457</v>
      </c>
      <c r="H333" s="706" t="s">
        <v>307</v>
      </c>
      <c r="I333" s="705">
        <v>1</v>
      </c>
      <c r="J333" s="711" t="str">
        <f t="shared" si="66"/>
        <v>MRG</v>
      </c>
      <c r="K333" s="711" t="str">
        <f t="shared" si="67"/>
        <v/>
      </c>
      <c r="L333" s="711" t="str">
        <f t="shared" si="68"/>
        <v>RIT</v>
      </c>
      <c r="M333" s="711" t="str">
        <f t="shared" si="69"/>
        <v>MRG</v>
      </c>
      <c r="N333" s="711" t="str">
        <f t="shared" si="70"/>
        <v>MARGAO</v>
      </c>
      <c r="O333" s="711" t="str">
        <f t="shared" si="71"/>
        <v>RIT</v>
      </c>
      <c r="P333" s="711" t="str">
        <f t="shared" si="72"/>
        <v>RITE COLAGE</v>
      </c>
      <c r="Q333" s="711" t="str">
        <f t="shared" si="73"/>
        <v>MRG-RIT</v>
      </c>
      <c r="R333" s="714" t="str">
        <f t="shared" si="74"/>
        <v>MARGAO-RAI SHIRODA-RITE COLAGE</v>
      </c>
      <c r="S333" s="715" t="str">
        <f t="shared" si="75"/>
        <v>PNJ:MRG-RIT</v>
      </c>
      <c r="T333" s="715">
        <f t="shared" si="76"/>
        <v>100</v>
      </c>
      <c r="U333" s="1014"/>
      <c r="V333" s="1043" t="e">
        <f t="shared" si="78"/>
        <v>#N/A</v>
      </c>
      <c r="W333" s="695" t="str">
        <f t="shared" si="77"/>
        <v>MARGAO-RAI SHIRODA-RITE COLAGE</v>
      </c>
    </row>
    <row r="334" spans="1:23" ht="45">
      <c r="A334" s="704" t="s">
        <v>28</v>
      </c>
      <c r="B334" s="705">
        <v>3</v>
      </c>
      <c r="C334" s="706" t="s">
        <v>29</v>
      </c>
      <c r="D334" s="706" t="s">
        <v>36</v>
      </c>
      <c r="E334" s="706" t="s">
        <v>31</v>
      </c>
      <c r="F334" s="706">
        <v>23</v>
      </c>
      <c r="G334" s="707" t="s">
        <v>37</v>
      </c>
      <c r="H334" s="706" t="s">
        <v>33</v>
      </c>
      <c r="I334" s="705">
        <v>1</v>
      </c>
      <c r="J334" s="711" t="str">
        <f t="shared" si="66"/>
        <v>MRG</v>
      </c>
      <c r="K334" s="711" t="str">
        <f t="shared" si="67"/>
        <v/>
      </c>
      <c r="L334" s="711" t="str">
        <f t="shared" si="68"/>
        <v>PNJ</v>
      </c>
      <c r="M334" s="711" t="str">
        <f t="shared" si="69"/>
        <v>MRG</v>
      </c>
      <c r="N334" s="711" t="str">
        <f t="shared" si="70"/>
        <v>MARGAO</v>
      </c>
      <c r="O334" s="711" t="str">
        <f t="shared" si="71"/>
        <v>PNJ</v>
      </c>
      <c r="P334" s="711" t="str">
        <f t="shared" si="72"/>
        <v>PANAJI</v>
      </c>
      <c r="Q334" s="711" t="str">
        <f t="shared" si="73"/>
        <v>MRG-PNJ</v>
      </c>
      <c r="R334" s="714" t="str">
        <f t="shared" si="74"/>
        <v>MARGAO-RAI THN CRT-PANAJI</v>
      </c>
      <c r="S334" s="715" t="str">
        <f t="shared" si="75"/>
        <v>MRG:MRG-PNJ</v>
      </c>
      <c r="T334" s="715">
        <f t="shared" si="76"/>
        <v>3</v>
      </c>
      <c r="U334" s="1014"/>
      <c r="V334" s="1043" t="e">
        <f t="shared" si="78"/>
        <v>#N/A</v>
      </c>
      <c r="W334" s="695" t="str">
        <f t="shared" si="77"/>
        <v>MARGAO-RAI THN CRT-PANAJI</v>
      </c>
    </row>
    <row r="335" spans="1:23" ht="45">
      <c r="A335" s="704" t="s">
        <v>28</v>
      </c>
      <c r="B335" s="705">
        <v>18</v>
      </c>
      <c r="C335" s="706" t="s">
        <v>29</v>
      </c>
      <c r="D335" s="706" t="s">
        <v>63</v>
      </c>
      <c r="E335" s="706" t="s">
        <v>38</v>
      </c>
      <c r="F335" s="706">
        <v>25</v>
      </c>
      <c r="G335" s="707" t="s">
        <v>64</v>
      </c>
      <c r="H335" s="706" t="s">
        <v>33</v>
      </c>
      <c r="I335" s="705">
        <v>1</v>
      </c>
      <c r="J335" s="711" t="str">
        <f t="shared" si="66"/>
        <v>MRG</v>
      </c>
      <c r="K335" s="711" t="str">
        <f t="shared" si="67"/>
        <v>TTN</v>
      </c>
      <c r="L335" s="711" t="str">
        <f t="shared" si="68"/>
        <v>PND</v>
      </c>
      <c r="M335" s="711" t="str">
        <f t="shared" si="69"/>
        <v>MRG</v>
      </c>
      <c r="N335" s="711" t="str">
        <f t="shared" si="70"/>
        <v>MARGAO</v>
      </c>
      <c r="O335" s="711" t="str">
        <f t="shared" si="71"/>
        <v>PND</v>
      </c>
      <c r="P335" s="711" t="str">
        <f t="shared" si="72"/>
        <v>PONDA</v>
      </c>
      <c r="Q335" s="711" t="str">
        <f t="shared" si="73"/>
        <v>MRG-TTN-PND</v>
      </c>
      <c r="R335" s="714" t="str">
        <f t="shared" si="74"/>
        <v>MARGAO-TITAN-PONDA</v>
      </c>
      <c r="S335" s="715" t="str">
        <f t="shared" si="75"/>
        <v>MRG:MRG-TTN-PND</v>
      </c>
      <c r="T335" s="715">
        <f t="shared" si="76"/>
        <v>18</v>
      </c>
      <c r="U335" s="1014"/>
      <c r="V335" s="1043" t="e">
        <f t="shared" si="78"/>
        <v>#N/A</v>
      </c>
      <c r="W335" s="695" t="str">
        <f t="shared" si="77"/>
        <v>MARGAO-TITAN-PONDA</v>
      </c>
    </row>
    <row r="336" spans="1:23" ht="75">
      <c r="A336" s="704" t="s">
        <v>541</v>
      </c>
      <c r="B336" s="705">
        <v>35</v>
      </c>
      <c r="C336" s="706" t="s">
        <v>31</v>
      </c>
      <c r="D336" s="706" t="s">
        <v>551</v>
      </c>
      <c r="E336" s="706" t="s">
        <v>578</v>
      </c>
      <c r="F336" s="706">
        <v>34</v>
      </c>
      <c r="G336" s="707" t="s">
        <v>579</v>
      </c>
      <c r="H336" s="706" t="s">
        <v>542</v>
      </c>
      <c r="I336" s="705">
        <v>1</v>
      </c>
      <c r="J336" s="711" t="str">
        <f t="shared" si="66"/>
        <v>PNJ</v>
      </c>
      <c r="K336" s="711" t="str">
        <f t="shared" si="67"/>
        <v/>
      </c>
      <c r="L336" s="711" t="str">
        <f t="shared" si="68"/>
        <v>MHA</v>
      </c>
      <c r="M336" s="711" t="str">
        <f t="shared" si="69"/>
        <v>MHA</v>
      </c>
      <c r="N336" s="711" t="str">
        <f t="shared" si="70"/>
        <v>MHADAI</v>
      </c>
      <c r="O336" s="711" t="str">
        <f t="shared" si="71"/>
        <v>PNJ</v>
      </c>
      <c r="P336" s="711" t="str">
        <f t="shared" si="72"/>
        <v>PANAJI</v>
      </c>
      <c r="Q336" s="711" t="str">
        <f t="shared" si="73"/>
        <v>MHA-PNJ</v>
      </c>
      <c r="R336" s="714" t="str">
        <f t="shared" si="74"/>
        <v>MHADAI-MARCEL SNK-PANAJI</v>
      </c>
      <c r="S336" s="715" t="str">
        <f t="shared" si="75"/>
        <v>PRV:MHA-PNJ</v>
      </c>
      <c r="T336" s="715">
        <f t="shared" si="76"/>
        <v>35</v>
      </c>
      <c r="U336" s="1014"/>
      <c r="V336" s="1043" t="e">
        <f t="shared" si="78"/>
        <v>#N/A</v>
      </c>
      <c r="W336" s="695" t="str">
        <f t="shared" si="77"/>
        <v>MHADAI-MARCEL SNK-PANAJI</v>
      </c>
    </row>
    <row r="337" spans="1:23" ht="90">
      <c r="A337" s="706" t="s">
        <v>804</v>
      </c>
      <c r="B337" s="705">
        <v>63</v>
      </c>
      <c r="C337" s="706" t="s">
        <v>42</v>
      </c>
      <c r="D337" s="706" t="s">
        <v>875</v>
      </c>
      <c r="E337" s="706" t="s">
        <v>284</v>
      </c>
      <c r="F337" s="706">
        <v>42</v>
      </c>
      <c r="G337" s="707" t="s">
        <v>876</v>
      </c>
      <c r="H337" s="706" t="s">
        <v>272</v>
      </c>
      <c r="I337" s="705">
        <v>2</v>
      </c>
      <c r="J337" s="711" t="str">
        <f t="shared" si="66"/>
        <v>VSD</v>
      </c>
      <c r="K337" s="711" t="str">
        <f t="shared" si="67"/>
        <v/>
      </c>
      <c r="L337" s="711" t="str">
        <f t="shared" si="68"/>
        <v>MRJ</v>
      </c>
      <c r="M337" s="711" t="str">
        <f t="shared" si="69"/>
        <v>MRJ</v>
      </c>
      <c r="N337" s="711" t="str">
        <f t="shared" si="70"/>
        <v>MIRAJ</v>
      </c>
      <c r="O337" s="711" t="str">
        <f t="shared" si="71"/>
        <v>VSD</v>
      </c>
      <c r="P337" s="711" t="str">
        <f t="shared" si="72"/>
        <v>VASCO</v>
      </c>
      <c r="Q337" s="711" t="str">
        <f t="shared" si="73"/>
        <v>MRJ-VSD</v>
      </c>
      <c r="R337" s="714" t="str">
        <f t="shared" si="74"/>
        <v>MIRAJ-SW KOLHAPUR-VASCO</v>
      </c>
      <c r="S337" s="715" t="str">
        <f t="shared" si="75"/>
        <v>VSD:MRJ-VSD</v>
      </c>
      <c r="T337" s="715">
        <f t="shared" si="76"/>
        <v>63</v>
      </c>
      <c r="U337" s="1014"/>
      <c r="V337" s="1043" t="e">
        <f t="shared" si="78"/>
        <v>#N/A</v>
      </c>
      <c r="W337" s="695" t="str">
        <f t="shared" si="77"/>
        <v>MIRAJ-SW KOLHAPUR-VASCO</v>
      </c>
    </row>
    <row r="338" spans="1:23" ht="90">
      <c r="A338" s="704" t="s">
        <v>28</v>
      </c>
      <c r="B338" s="705">
        <v>76</v>
      </c>
      <c r="C338" s="706" t="s">
        <v>31</v>
      </c>
      <c r="D338" s="706" t="s">
        <v>190</v>
      </c>
      <c r="E338" s="706" t="s">
        <v>166</v>
      </c>
      <c r="F338" s="706">
        <v>42</v>
      </c>
      <c r="G338" s="707" t="s">
        <v>192</v>
      </c>
      <c r="H338" s="706" t="s">
        <v>33</v>
      </c>
      <c r="I338" s="705">
        <v>1</v>
      </c>
      <c r="J338" s="711" t="str">
        <f t="shared" si="66"/>
        <v>PNJ</v>
      </c>
      <c r="K338" s="711" t="str">
        <f t="shared" si="67"/>
        <v/>
      </c>
      <c r="L338" s="711" t="str">
        <f t="shared" si="68"/>
        <v>MKP</v>
      </c>
      <c r="M338" s="711" t="str">
        <f t="shared" si="69"/>
        <v>MKP</v>
      </c>
      <c r="N338" s="711" t="str">
        <f t="shared" si="70"/>
        <v>MOLKOPON</v>
      </c>
      <c r="O338" s="711" t="str">
        <f t="shared" si="71"/>
        <v>PNJ</v>
      </c>
      <c r="P338" s="711" t="str">
        <f t="shared" si="72"/>
        <v>PANAJI</v>
      </c>
      <c r="Q338" s="711" t="str">
        <f t="shared" si="73"/>
        <v>MKP-PNJ</v>
      </c>
      <c r="R338" s="714" t="str">
        <f t="shared" si="74"/>
        <v>MOLKOPON-MRG QUEPEM-PANAJI</v>
      </c>
      <c r="S338" s="715" t="str">
        <f t="shared" si="75"/>
        <v>MRG:MKP-PNJ</v>
      </c>
      <c r="T338" s="715">
        <f t="shared" si="76"/>
        <v>76</v>
      </c>
      <c r="U338" s="1014"/>
      <c r="V338" s="1043" t="e">
        <f t="shared" si="78"/>
        <v>#N/A</v>
      </c>
      <c r="W338" s="695" t="str">
        <f t="shared" si="77"/>
        <v>MOLKOPON-MRG QUEPEM-PANAJI</v>
      </c>
    </row>
    <row r="339" spans="1:23">
      <c r="A339" s="704" t="s">
        <v>28</v>
      </c>
      <c r="B339" s="705">
        <v>87</v>
      </c>
      <c r="C339" s="706" t="s">
        <v>200</v>
      </c>
      <c r="D339" s="706" t="s">
        <v>210</v>
      </c>
      <c r="E339" s="706" t="s">
        <v>153</v>
      </c>
      <c r="F339" s="706">
        <v>7</v>
      </c>
      <c r="G339" s="707" t="s">
        <v>211</v>
      </c>
      <c r="H339" s="706" t="s">
        <v>33</v>
      </c>
      <c r="I339" s="705">
        <v>1</v>
      </c>
      <c r="J339" s="711" t="str">
        <f t="shared" si="66"/>
        <v>USG</v>
      </c>
      <c r="K339" s="711" t="str">
        <f t="shared" si="67"/>
        <v>DHB</v>
      </c>
      <c r="L339" s="711" t="str">
        <f t="shared" si="68"/>
        <v>MLM</v>
      </c>
      <c r="M339" s="711" t="str">
        <f t="shared" si="69"/>
        <v>MLM</v>
      </c>
      <c r="N339" s="711" t="str">
        <f t="shared" si="70"/>
        <v>MOLLEM</v>
      </c>
      <c r="O339" s="711" t="str">
        <f t="shared" si="71"/>
        <v>USG</v>
      </c>
      <c r="P339" s="711" t="str">
        <f t="shared" si="72"/>
        <v>USGAO TISK</v>
      </c>
      <c r="Q339" s="711" t="str">
        <f t="shared" si="73"/>
        <v>MLM-DHB-USG</v>
      </c>
      <c r="R339" s="714" t="str">
        <f t="shared" si="74"/>
        <v>MOLLEM-DHARBANDORA-USGAO TISK</v>
      </c>
      <c r="S339" s="715" t="str">
        <f t="shared" si="75"/>
        <v>MRG:MLM-DHB-USG</v>
      </c>
      <c r="T339" s="715">
        <f t="shared" si="76"/>
        <v>87</v>
      </c>
      <c r="U339" s="1014"/>
      <c r="V339" s="1043" t="e">
        <f t="shared" si="78"/>
        <v>#N/A</v>
      </c>
      <c r="W339" s="695" t="str">
        <f t="shared" si="77"/>
        <v>MOLLEM-DHARBANDORA-USGAO TISK</v>
      </c>
    </row>
    <row r="340" spans="1:23" ht="105">
      <c r="A340" s="706" t="s">
        <v>804</v>
      </c>
      <c r="B340" s="705">
        <v>40</v>
      </c>
      <c r="C340" s="706" t="s">
        <v>42</v>
      </c>
      <c r="D340" s="706" t="s">
        <v>852</v>
      </c>
      <c r="E340" s="706" t="s">
        <v>153</v>
      </c>
      <c r="F340" s="706">
        <v>50</v>
      </c>
      <c r="G340" s="707" t="s">
        <v>853</v>
      </c>
      <c r="H340" s="706" t="s">
        <v>542</v>
      </c>
      <c r="I340" s="705">
        <v>1</v>
      </c>
      <c r="J340" s="711" t="str">
        <f t="shared" si="66"/>
        <v>VSD</v>
      </c>
      <c r="K340" s="711" t="str">
        <f t="shared" si="67"/>
        <v/>
      </c>
      <c r="L340" s="711" t="str">
        <f t="shared" si="68"/>
        <v>MLM</v>
      </c>
      <c r="M340" s="711" t="str">
        <f t="shared" si="69"/>
        <v>MLM</v>
      </c>
      <c r="N340" s="711" t="str">
        <f t="shared" si="70"/>
        <v>MOLLEM</v>
      </c>
      <c r="O340" s="711" t="str">
        <f t="shared" si="71"/>
        <v>VSD</v>
      </c>
      <c r="P340" s="711" t="str">
        <f t="shared" si="72"/>
        <v>VASCO</v>
      </c>
      <c r="Q340" s="711" t="str">
        <f t="shared" si="73"/>
        <v>MLM-VSD</v>
      </c>
      <c r="R340" s="714" t="str">
        <f t="shared" si="74"/>
        <v>MOLLEM-MARG PONDA-VASCO</v>
      </c>
      <c r="S340" s="715" t="str">
        <f t="shared" si="75"/>
        <v>VSD:MLM-VSD</v>
      </c>
      <c r="T340" s="715">
        <f t="shared" si="76"/>
        <v>40</v>
      </c>
      <c r="U340" s="1014"/>
      <c r="V340" s="1043" t="e">
        <f t="shared" si="78"/>
        <v>#N/A</v>
      </c>
      <c r="W340" s="695" t="str">
        <f t="shared" si="77"/>
        <v>MOLLEM-MARG PONDA-VASCO</v>
      </c>
    </row>
    <row r="341" spans="1:23" ht="60">
      <c r="A341" s="704" t="s">
        <v>302</v>
      </c>
      <c r="B341" s="705">
        <v>49</v>
      </c>
      <c r="C341" s="706" t="s">
        <v>31</v>
      </c>
      <c r="D341" s="706" t="s">
        <v>421</v>
      </c>
      <c r="E341" s="706" t="s">
        <v>422</v>
      </c>
      <c r="F341" s="706">
        <v>32</v>
      </c>
      <c r="G341" s="707" t="s">
        <v>423</v>
      </c>
      <c r="H341" s="706" t="s">
        <v>307</v>
      </c>
      <c r="I341" s="705">
        <v>1</v>
      </c>
      <c r="J341" s="711" t="str">
        <f t="shared" si="66"/>
        <v>PNJ</v>
      </c>
      <c r="K341" s="711" t="str">
        <f t="shared" si="67"/>
        <v>PDN</v>
      </c>
      <c r="L341" s="711" t="str">
        <f t="shared" si="68"/>
        <v>MOP</v>
      </c>
      <c r="M341" s="711" t="str">
        <f t="shared" si="69"/>
        <v>MOP</v>
      </c>
      <c r="N341" s="711" t="str">
        <f t="shared" si="70"/>
        <v>MOPA</v>
      </c>
      <c r="O341" s="711" t="str">
        <f t="shared" si="71"/>
        <v>PNJ</v>
      </c>
      <c r="P341" s="711" t="str">
        <f t="shared" si="72"/>
        <v>PANAJI</v>
      </c>
      <c r="Q341" s="711" t="str">
        <f t="shared" si="73"/>
        <v>MOP-PDN-PNJ</v>
      </c>
      <c r="R341" s="714" t="str">
        <f t="shared" si="74"/>
        <v>MOPA-PEDNE-PANAJI</v>
      </c>
      <c r="S341" s="715" t="str">
        <f t="shared" si="75"/>
        <v>PNJ:MOP-PDN-PNJ</v>
      </c>
      <c r="T341" s="715">
        <f t="shared" si="76"/>
        <v>49</v>
      </c>
      <c r="U341" s="1014"/>
      <c r="V341" s="1043" t="e">
        <f t="shared" si="78"/>
        <v>#N/A</v>
      </c>
      <c r="W341" s="695" t="str">
        <f t="shared" si="77"/>
        <v>MOPA-PEDNE-PANAJI</v>
      </c>
    </row>
    <row r="342" spans="1:23" ht="75">
      <c r="A342" s="704" t="s">
        <v>541</v>
      </c>
      <c r="B342" s="705">
        <v>96</v>
      </c>
      <c r="C342" s="706" t="s">
        <v>31</v>
      </c>
      <c r="D342" s="706" t="s">
        <v>694</v>
      </c>
      <c r="E342" s="706" t="s">
        <v>696</v>
      </c>
      <c r="F342" s="706">
        <v>40</v>
      </c>
      <c r="G342" s="707" t="s">
        <v>697</v>
      </c>
      <c r="H342" s="706" t="s">
        <v>542</v>
      </c>
      <c r="I342" s="705">
        <v>1</v>
      </c>
      <c r="J342" s="711" t="str">
        <f t="shared" si="66"/>
        <v>PNJ</v>
      </c>
      <c r="K342" s="711" t="str">
        <f t="shared" si="67"/>
        <v>ARB</v>
      </c>
      <c r="L342" s="711" t="str">
        <f t="shared" si="68"/>
        <v>MJI</v>
      </c>
      <c r="M342" s="711" t="str">
        <f t="shared" si="69"/>
        <v>MJI</v>
      </c>
      <c r="N342" s="711" t="str">
        <f t="shared" si="70"/>
        <v>MORJI TMPLE</v>
      </c>
      <c r="O342" s="711" t="str">
        <f t="shared" si="71"/>
        <v>PNJ</v>
      </c>
      <c r="P342" s="711" t="str">
        <f t="shared" si="72"/>
        <v>PANAJI</v>
      </c>
      <c r="Q342" s="711" t="str">
        <f t="shared" si="73"/>
        <v>MJI-ARB-PNJ</v>
      </c>
      <c r="R342" s="714" t="str">
        <f t="shared" si="74"/>
        <v>MORJI TMPLE-ARABO-PANAJI</v>
      </c>
      <c r="S342" s="715" t="str">
        <f t="shared" si="75"/>
        <v>PRV:MJI-ARB-PNJ</v>
      </c>
      <c r="T342" s="715">
        <f t="shared" si="76"/>
        <v>96</v>
      </c>
      <c r="U342" s="1014"/>
      <c r="V342" s="1043" t="e">
        <f t="shared" si="78"/>
        <v>#N/A</v>
      </c>
      <c r="W342" s="695" t="str">
        <f t="shared" si="77"/>
        <v>MORJI TMPLE-ARABO-PANAJI</v>
      </c>
    </row>
    <row r="343" spans="1:23" ht="75">
      <c r="A343" s="704" t="s">
        <v>302</v>
      </c>
      <c r="B343" s="705">
        <v>119</v>
      </c>
      <c r="C343" s="706" t="s">
        <v>31</v>
      </c>
      <c r="D343" s="706" t="s">
        <v>424</v>
      </c>
      <c r="E343" s="706" t="s">
        <v>425</v>
      </c>
      <c r="F343" s="706">
        <v>39</v>
      </c>
      <c r="G343" s="707" t="s">
        <v>426</v>
      </c>
      <c r="H343" s="706" t="s">
        <v>307</v>
      </c>
      <c r="I343" s="705">
        <v>2</v>
      </c>
      <c r="J343" s="711" t="str">
        <f t="shared" si="66"/>
        <v>PNJ</v>
      </c>
      <c r="K343" s="711" t="str">
        <f t="shared" si="67"/>
        <v>DDM</v>
      </c>
      <c r="L343" s="711" t="str">
        <f t="shared" si="68"/>
        <v>MRL</v>
      </c>
      <c r="M343" s="711" t="str">
        <f t="shared" si="69"/>
        <v>MRL</v>
      </c>
      <c r="N343" s="711" t="str">
        <f t="shared" si="70"/>
        <v>MORLE</v>
      </c>
      <c r="O343" s="711" t="str">
        <f t="shared" si="71"/>
        <v>PNJ</v>
      </c>
      <c r="P343" s="711" t="str">
        <f t="shared" si="72"/>
        <v>PANAJI</v>
      </c>
      <c r="Q343" s="711" t="str">
        <f t="shared" si="73"/>
        <v>MRL-DDM-PNJ</v>
      </c>
      <c r="R343" s="714" t="str">
        <f t="shared" si="74"/>
        <v>MORLE-DODAMARG-PANAJI</v>
      </c>
      <c r="S343" s="715" t="str">
        <f t="shared" si="75"/>
        <v>PNJ:MRL-DDM-PNJ</v>
      </c>
      <c r="T343" s="715">
        <f t="shared" si="76"/>
        <v>119</v>
      </c>
      <c r="U343" s="1014"/>
      <c r="V343" s="1043" t="e">
        <f t="shared" si="78"/>
        <v>#N/A</v>
      </c>
      <c r="W343" s="695" t="str">
        <f t="shared" si="77"/>
        <v>MORLE-DODAMARG-PANAJI</v>
      </c>
    </row>
    <row r="344" spans="1:23" ht="60">
      <c r="A344" s="704" t="s">
        <v>541</v>
      </c>
      <c r="B344" s="705">
        <v>45</v>
      </c>
      <c r="C344" s="706" t="s">
        <v>31</v>
      </c>
      <c r="D344" s="706" t="s">
        <v>596</v>
      </c>
      <c r="E344" s="706" t="s">
        <v>597</v>
      </c>
      <c r="F344" s="706">
        <v>32</v>
      </c>
      <c r="G344" s="707" t="s">
        <v>598</v>
      </c>
      <c r="H344" s="706" t="s">
        <v>542</v>
      </c>
      <c r="I344" s="705">
        <v>1</v>
      </c>
      <c r="J344" s="711" t="str">
        <f t="shared" si="66"/>
        <v>PNJ</v>
      </c>
      <c r="K344" s="711" t="str">
        <f t="shared" si="67"/>
        <v/>
      </c>
      <c r="L344" s="711" t="str">
        <f t="shared" si="68"/>
        <v>MLE</v>
      </c>
      <c r="M344" s="711" t="str">
        <f t="shared" si="69"/>
        <v>MLE</v>
      </c>
      <c r="N344" s="711" t="str">
        <f t="shared" si="70"/>
        <v>MORLLEM</v>
      </c>
      <c r="O344" s="711" t="str">
        <f t="shared" si="71"/>
        <v>PNJ</v>
      </c>
      <c r="P344" s="711" t="str">
        <f t="shared" si="72"/>
        <v>PANAJI</v>
      </c>
      <c r="Q344" s="711" t="str">
        <f t="shared" si="73"/>
        <v>MLE-PNJ</v>
      </c>
      <c r="R344" s="714" t="str">
        <f t="shared" si="74"/>
        <v>MORLLEM-MRCL SANKHL-PANAJI</v>
      </c>
      <c r="S344" s="715" t="str">
        <f t="shared" si="75"/>
        <v>PRV:MLE-PNJ</v>
      </c>
      <c r="T344" s="715">
        <f t="shared" si="76"/>
        <v>45</v>
      </c>
      <c r="U344" s="1014"/>
      <c r="V344" s="1043" t="e">
        <f t="shared" si="78"/>
        <v>#N/A</v>
      </c>
      <c r="W344" s="695" t="str">
        <f t="shared" si="77"/>
        <v>MORLLEM-MRCL SANKHL-PANAJI</v>
      </c>
    </row>
    <row r="345" spans="1:23" ht="45">
      <c r="A345" s="704" t="s">
        <v>28</v>
      </c>
      <c r="B345" s="705">
        <v>107</v>
      </c>
      <c r="C345" s="706" t="s">
        <v>42</v>
      </c>
      <c r="D345" s="706" t="s">
        <v>30</v>
      </c>
      <c r="E345" s="706" t="s">
        <v>256</v>
      </c>
      <c r="F345" s="706">
        <v>22</v>
      </c>
      <c r="G345" s="707" t="s">
        <v>257</v>
      </c>
      <c r="H345" s="706" t="s">
        <v>33</v>
      </c>
      <c r="I345" s="705">
        <v>1</v>
      </c>
      <c r="J345" s="711" t="str">
        <f t="shared" si="66"/>
        <v>VSD</v>
      </c>
      <c r="K345" s="711" t="str">
        <f t="shared" si="67"/>
        <v>CRT</v>
      </c>
      <c r="L345" s="711" t="str">
        <f t="shared" si="68"/>
        <v>MRS</v>
      </c>
      <c r="M345" s="711" t="str">
        <f t="shared" si="69"/>
        <v>MRS</v>
      </c>
      <c r="N345" s="711" t="str">
        <f t="shared" si="70"/>
        <v>MRG RLY STN</v>
      </c>
      <c r="O345" s="711" t="str">
        <f t="shared" si="71"/>
        <v>VSD</v>
      </c>
      <c r="P345" s="711" t="str">
        <f t="shared" si="72"/>
        <v>VASCO</v>
      </c>
      <c r="Q345" s="711" t="str">
        <f t="shared" si="73"/>
        <v>MRS-CRT-VSD</v>
      </c>
      <c r="R345" s="714" t="str">
        <f t="shared" si="74"/>
        <v>MRG RLY STN-CORTALIM-VASCO</v>
      </c>
      <c r="S345" s="715" t="str">
        <f t="shared" si="75"/>
        <v>MRG:MRS-CRT-VSD</v>
      </c>
      <c r="T345" s="715">
        <f t="shared" si="76"/>
        <v>107</v>
      </c>
      <c r="U345" s="1014"/>
      <c r="V345" s="1043" t="e">
        <f t="shared" si="78"/>
        <v>#N/A</v>
      </c>
      <c r="W345" s="695" t="str">
        <f t="shared" si="77"/>
        <v>MRG RLY STN-CORTALIM-VASCO</v>
      </c>
    </row>
    <row r="346" spans="1:23" ht="75">
      <c r="A346" s="704" t="s">
        <v>28</v>
      </c>
      <c r="B346" s="705">
        <v>127</v>
      </c>
      <c r="C346" s="706" t="s">
        <v>42</v>
      </c>
      <c r="D346" s="706" t="s">
        <v>273</v>
      </c>
      <c r="E346" s="706" t="s">
        <v>277</v>
      </c>
      <c r="F346" s="706">
        <v>34</v>
      </c>
      <c r="G346" s="707" t="s">
        <v>278</v>
      </c>
      <c r="H346" s="706" t="s">
        <v>272</v>
      </c>
      <c r="I346" s="705">
        <v>2</v>
      </c>
      <c r="J346" s="711" t="str">
        <f t="shared" si="66"/>
        <v>VSD</v>
      </c>
      <c r="K346" s="711" t="str">
        <f t="shared" si="67"/>
        <v>ANM</v>
      </c>
      <c r="L346" s="711" t="str">
        <f t="shared" si="68"/>
        <v>MDE</v>
      </c>
      <c r="M346" s="711" t="str">
        <f t="shared" si="69"/>
        <v>MDE</v>
      </c>
      <c r="N346" s="711" t="str">
        <f t="shared" si="70"/>
        <v>MUDDEBEHAL</v>
      </c>
      <c r="O346" s="711" t="str">
        <f t="shared" si="71"/>
        <v>VSD</v>
      </c>
      <c r="P346" s="711" t="str">
        <f t="shared" si="72"/>
        <v>VASCO</v>
      </c>
      <c r="Q346" s="711" t="str">
        <f t="shared" si="73"/>
        <v>MDE-ANM-VSD</v>
      </c>
      <c r="R346" s="714" t="str">
        <f t="shared" si="74"/>
        <v>MUDDEBEHAL-ANMOD-VASCO</v>
      </c>
      <c r="S346" s="715" t="str">
        <f t="shared" si="75"/>
        <v>MRG:MDE-ANM-VSD</v>
      </c>
      <c r="T346" s="715">
        <f t="shared" si="76"/>
        <v>127</v>
      </c>
      <c r="U346" s="1014"/>
      <c r="V346" s="1043" t="e">
        <f t="shared" si="78"/>
        <v>#N/A</v>
      </c>
      <c r="W346" s="695" t="str">
        <f t="shared" si="77"/>
        <v>MUDDEBEHAL-ANMOD-VASCO</v>
      </c>
    </row>
    <row r="347" spans="1:23" ht="75">
      <c r="A347" s="704" t="s">
        <v>28</v>
      </c>
      <c r="B347" s="705">
        <v>133</v>
      </c>
      <c r="C347" s="706" t="s">
        <v>42</v>
      </c>
      <c r="D347" s="706" t="s">
        <v>291</v>
      </c>
      <c r="E347" s="706" t="s">
        <v>277</v>
      </c>
      <c r="F347" s="706">
        <v>36</v>
      </c>
      <c r="G347" s="707" t="s">
        <v>292</v>
      </c>
      <c r="H347" s="706" t="s">
        <v>272</v>
      </c>
      <c r="I347" s="705">
        <v>2</v>
      </c>
      <c r="J347" s="711" t="str">
        <f t="shared" si="66"/>
        <v>VSD</v>
      </c>
      <c r="K347" s="711" t="str">
        <f t="shared" si="67"/>
        <v>CRL</v>
      </c>
      <c r="L347" s="711" t="str">
        <f t="shared" si="68"/>
        <v>MDE</v>
      </c>
      <c r="M347" s="711" t="str">
        <f t="shared" si="69"/>
        <v>MDE</v>
      </c>
      <c r="N347" s="711" t="str">
        <f t="shared" si="70"/>
        <v>MUDDEBEHAL</v>
      </c>
      <c r="O347" s="711" t="str">
        <f t="shared" si="71"/>
        <v>VSD</v>
      </c>
      <c r="P347" s="711" t="str">
        <f t="shared" si="72"/>
        <v>VASCO</v>
      </c>
      <c r="Q347" s="711" t="str">
        <f t="shared" si="73"/>
        <v>MDE-CRL-VSD</v>
      </c>
      <c r="R347" s="714" t="str">
        <f t="shared" si="74"/>
        <v>MUDDEBEHAL-CHORLA-VASCO</v>
      </c>
      <c r="S347" s="715" t="str">
        <f t="shared" si="75"/>
        <v>MRG:MDE-CRL-VSD</v>
      </c>
      <c r="T347" s="715">
        <f t="shared" si="76"/>
        <v>133</v>
      </c>
      <c r="U347" s="1014"/>
      <c r="V347" s="1043" t="e">
        <f t="shared" si="78"/>
        <v>#N/A</v>
      </c>
      <c r="W347" s="695" t="str">
        <f t="shared" si="77"/>
        <v>MUDDEBEHAL-CHORLA-VASCO</v>
      </c>
    </row>
    <row r="348" spans="1:23" ht="60">
      <c r="A348" s="704" t="s">
        <v>541</v>
      </c>
      <c r="B348" s="705">
        <v>160</v>
      </c>
      <c r="C348" s="706" t="s">
        <v>31</v>
      </c>
      <c r="D348" s="706" t="s">
        <v>796</v>
      </c>
      <c r="E348" s="706" t="s">
        <v>797</v>
      </c>
      <c r="F348" s="706">
        <v>27</v>
      </c>
      <c r="G348" s="707" t="s">
        <v>798</v>
      </c>
      <c r="H348" s="706" t="s">
        <v>272</v>
      </c>
      <c r="I348" s="705">
        <v>2</v>
      </c>
      <c r="J348" s="711" t="str">
        <f t="shared" si="66"/>
        <v>PNJ</v>
      </c>
      <c r="K348" s="711" t="str">
        <f t="shared" si="67"/>
        <v>SMG</v>
      </c>
      <c r="L348" s="711" t="str">
        <f t="shared" si="68"/>
        <v>MSU</v>
      </c>
      <c r="M348" s="711" t="str">
        <f t="shared" si="69"/>
        <v>MSU</v>
      </c>
      <c r="N348" s="711" t="str">
        <f t="shared" si="70"/>
        <v>MYSURU</v>
      </c>
      <c r="O348" s="711" t="str">
        <f t="shared" si="71"/>
        <v>PNJ</v>
      </c>
      <c r="P348" s="711" t="str">
        <f t="shared" si="72"/>
        <v>PANAJI</v>
      </c>
      <c r="Q348" s="711" t="str">
        <f t="shared" si="73"/>
        <v>MSU-SMG-PNJ</v>
      </c>
      <c r="R348" s="714" t="str">
        <f t="shared" si="74"/>
        <v>MYSURU-SHIVAMOGGA-PANAJI</v>
      </c>
      <c r="S348" s="715" t="str">
        <f t="shared" si="75"/>
        <v>PRV:MSU-SMG-PNJ</v>
      </c>
      <c r="T348" s="715">
        <f t="shared" si="76"/>
        <v>160</v>
      </c>
      <c r="U348" s="1014"/>
      <c r="V348" s="1043" t="e">
        <f t="shared" si="78"/>
        <v>#N/A</v>
      </c>
      <c r="W348" s="695" t="str">
        <f t="shared" si="77"/>
        <v>MYSURU-SHIVAMOGGA-PANAJI</v>
      </c>
    </row>
    <row r="349" spans="1:23" ht="60">
      <c r="A349" s="704" t="s">
        <v>541</v>
      </c>
      <c r="B349" s="705">
        <v>161</v>
      </c>
      <c r="C349" s="706" t="s">
        <v>31</v>
      </c>
      <c r="D349" s="706" t="s">
        <v>796</v>
      </c>
      <c r="E349" s="706" t="s">
        <v>797</v>
      </c>
      <c r="F349" s="706">
        <v>26</v>
      </c>
      <c r="G349" s="707" t="s">
        <v>799</v>
      </c>
      <c r="H349" s="706" t="s">
        <v>272</v>
      </c>
      <c r="I349" s="705">
        <v>2</v>
      </c>
      <c r="J349" s="711" t="str">
        <f t="shared" si="66"/>
        <v>PNJ</v>
      </c>
      <c r="K349" s="711" t="str">
        <f t="shared" si="67"/>
        <v>SMG</v>
      </c>
      <c r="L349" s="711" t="str">
        <f t="shared" si="68"/>
        <v>MSU</v>
      </c>
      <c r="M349" s="711" t="str">
        <f t="shared" si="69"/>
        <v>MSU</v>
      </c>
      <c r="N349" s="711" t="str">
        <f t="shared" si="70"/>
        <v>MYSURU</v>
      </c>
      <c r="O349" s="711" t="str">
        <f t="shared" si="71"/>
        <v>PNJ</v>
      </c>
      <c r="P349" s="711" t="str">
        <f t="shared" si="72"/>
        <v>PANAJI</v>
      </c>
      <c r="Q349" s="711" t="str">
        <f t="shared" si="73"/>
        <v>MSU-SMG-PNJ</v>
      </c>
      <c r="R349" s="714" t="str">
        <f t="shared" si="74"/>
        <v>MYSURU-SHIVAMOGGA-PANAJI</v>
      </c>
      <c r="S349" s="715" t="str">
        <f t="shared" si="75"/>
        <v>PRV:MSU-SMG-PNJ</v>
      </c>
      <c r="T349" s="715">
        <f t="shared" si="76"/>
        <v>161</v>
      </c>
      <c r="U349" s="1014"/>
      <c r="V349" s="1043" t="e">
        <f t="shared" si="78"/>
        <v>#N/A</v>
      </c>
      <c r="W349" s="695" t="str">
        <f t="shared" si="77"/>
        <v>MYSURU-SHIVAMOGGA-PANAJI</v>
      </c>
    </row>
    <row r="350" spans="1:23" ht="60">
      <c r="A350" s="704" t="s">
        <v>541</v>
      </c>
      <c r="B350" s="705">
        <v>162</v>
      </c>
      <c r="C350" s="706" t="s">
        <v>31</v>
      </c>
      <c r="D350" s="706" t="s">
        <v>796</v>
      </c>
      <c r="E350" s="706" t="s">
        <v>797</v>
      </c>
      <c r="F350" s="706">
        <v>26</v>
      </c>
      <c r="G350" s="707" t="s">
        <v>799</v>
      </c>
      <c r="H350" s="706" t="s">
        <v>800</v>
      </c>
      <c r="I350" s="705">
        <v>2</v>
      </c>
      <c r="J350" s="711" t="str">
        <f t="shared" si="66"/>
        <v>PNJ</v>
      </c>
      <c r="K350" s="711" t="str">
        <f t="shared" si="67"/>
        <v>SMG</v>
      </c>
      <c r="L350" s="711" t="str">
        <f t="shared" si="68"/>
        <v>MSU</v>
      </c>
      <c r="M350" s="711" t="str">
        <f t="shared" si="69"/>
        <v>MSU</v>
      </c>
      <c r="N350" s="711" t="str">
        <f t="shared" si="70"/>
        <v>MYSURU</v>
      </c>
      <c r="O350" s="711" t="str">
        <f t="shared" si="71"/>
        <v>PNJ</v>
      </c>
      <c r="P350" s="711" t="str">
        <f t="shared" si="72"/>
        <v>PANAJI</v>
      </c>
      <c r="Q350" s="711" t="str">
        <f t="shared" si="73"/>
        <v>MSU-SMG-PNJ</v>
      </c>
      <c r="R350" s="714" t="str">
        <f t="shared" si="74"/>
        <v>MYSURU-SHIVAMOGGA-PANAJI</v>
      </c>
      <c r="S350" s="715" t="str">
        <f t="shared" si="75"/>
        <v>PRV:MSU-SMG-PNJ</v>
      </c>
      <c r="T350" s="715">
        <f t="shared" si="76"/>
        <v>162</v>
      </c>
      <c r="U350" s="1014"/>
      <c r="V350" s="1043" t="e">
        <f t="shared" si="78"/>
        <v>#N/A</v>
      </c>
      <c r="W350" s="695" t="str">
        <f t="shared" si="77"/>
        <v>MYSURU-SHIVAMOGGA-PANAJI</v>
      </c>
    </row>
    <row r="351" spans="1:23" ht="90">
      <c r="A351" s="704" t="s">
        <v>541</v>
      </c>
      <c r="B351" s="705">
        <v>32</v>
      </c>
      <c r="C351" s="706" t="s">
        <v>308</v>
      </c>
      <c r="D351" s="706" t="s">
        <v>316</v>
      </c>
      <c r="E351" s="706" t="s">
        <v>574</v>
      </c>
      <c r="F351" s="706">
        <v>41</v>
      </c>
      <c r="G351" s="707" t="s">
        <v>575</v>
      </c>
      <c r="H351" s="706" t="s">
        <v>542</v>
      </c>
      <c r="I351" s="705">
        <v>1</v>
      </c>
      <c r="J351" s="711" t="str">
        <f t="shared" si="66"/>
        <v>MKT</v>
      </c>
      <c r="K351" s="711" t="str">
        <f t="shared" si="67"/>
        <v>MRC</v>
      </c>
      <c r="L351" s="711" t="str">
        <f t="shared" si="68"/>
        <v>NNL</v>
      </c>
      <c r="M351" s="711" t="str">
        <f t="shared" si="69"/>
        <v>NNL</v>
      </c>
      <c r="N351" s="711" t="str">
        <f t="shared" si="70"/>
        <v>NANELI</v>
      </c>
      <c r="O351" s="711" t="str">
        <f t="shared" si="71"/>
        <v>MKT</v>
      </c>
      <c r="P351" s="711" t="str">
        <f t="shared" si="72"/>
        <v>PANAJI MKT</v>
      </c>
      <c r="Q351" s="711" t="str">
        <f t="shared" si="73"/>
        <v>NNL-MRC-MKT</v>
      </c>
      <c r="R351" s="714" t="str">
        <f t="shared" si="74"/>
        <v>NANELI-MARCEL-PANAJI MKT</v>
      </c>
      <c r="S351" s="715" t="str">
        <f t="shared" si="75"/>
        <v>PRV:NNL-MRC-MKT</v>
      </c>
      <c r="T351" s="715">
        <f t="shared" si="76"/>
        <v>32</v>
      </c>
      <c r="U351" s="1014"/>
      <c r="V351" s="1043" t="e">
        <f t="shared" si="78"/>
        <v>#N/A</v>
      </c>
      <c r="W351" s="695" t="str">
        <f t="shared" si="77"/>
        <v>NANELI-MARCEL-PANAJI MKT</v>
      </c>
    </row>
    <row r="352" spans="1:23" ht="105">
      <c r="A352" s="704" t="s">
        <v>541</v>
      </c>
      <c r="B352" s="705">
        <v>27</v>
      </c>
      <c r="C352" s="706" t="s">
        <v>565</v>
      </c>
      <c r="D352" s="706" t="s">
        <v>321</v>
      </c>
      <c r="E352" s="706" t="s">
        <v>566</v>
      </c>
      <c r="F352" s="706">
        <v>55</v>
      </c>
      <c r="G352" s="707" t="s">
        <v>567</v>
      </c>
      <c r="H352" s="706" t="s">
        <v>542</v>
      </c>
      <c r="I352" s="705">
        <v>1</v>
      </c>
      <c r="J352" s="711" t="str">
        <f t="shared" si="66"/>
        <v>KLA</v>
      </c>
      <c r="K352" s="711" t="str">
        <f t="shared" si="67"/>
        <v>MPS</v>
      </c>
      <c r="L352" s="711" t="str">
        <f t="shared" si="68"/>
        <v>NND</v>
      </c>
      <c r="M352" s="711" t="str">
        <f t="shared" si="69"/>
        <v>NND</v>
      </c>
      <c r="N352" s="711" t="str">
        <f t="shared" si="70"/>
        <v>NANODA</v>
      </c>
      <c r="O352" s="711" t="str">
        <f t="shared" si="71"/>
        <v>KLA</v>
      </c>
      <c r="P352" s="711" t="str">
        <f t="shared" si="72"/>
        <v>PNJ K.AKDMI</v>
      </c>
      <c r="Q352" s="711" t="str">
        <f t="shared" si="73"/>
        <v>NND-MPS-KLA</v>
      </c>
      <c r="R352" s="714" t="str">
        <f t="shared" si="74"/>
        <v>NANODA-MAPUSA-PNJ K.AKDMI</v>
      </c>
      <c r="S352" s="715" t="str">
        <f t="shared" si="75"/>
        <v>PRV:NND-MPS-KLA</v>
      </c>
      <c r="T352" s="715">
        <f t="shared" si="76"/>
        <v>27</v>
      </c>
      <c r="U352" s="1014"/>
      <c r="V352" s="1043" t="e">
        <f t="shared" si="78"/>
        <v>#N/A</v>
      </c>
      <c r="W352" s="695" t="str">
        <f t="shared" si="77"/>
        <v>NANODA-MAPUSA-PNJ K.AKDMI</v>
      </c>
    </row>
    <row r="353" spans="1:23" ht="90">
      <c r="A353" s="704" t="s">
        <v>541</v>
      </c>
      <c r="B353" s="705">
        <v>31</v>
      </c>
      <c r="C353" s="706" t="s">
        <v>31</v>
      </c>
      <c r="D353" s="706" t="s">
        <v>316</v>
      </c>
      <c r="E353" s="706" t="s">
        <v>566</v>
      </c>
      <c r="F353" s="706">
        <v>42</v>
      </c>
      <c r="G353" s="707" t="s">
        <v>573</v>
      </c>
      <c r="H353" s="706" t="s">
        <v>542</v>
      </c>
      <c r="I353" s="705">
        <v>1</v>
      </c>
      <c r="J353" s="711" t="str">
        <f t="shared" si="66"/>
        <v>PNJ</v>
      </c>
      <c r="K353" s="711" t="str">
        <f t="shared" si="67"/>
        <v>MRC</v>
      </c>
      <c r="L353" s="711" t="str">
        <f t="shared" si="68"/>
        <v>NND</v>
      </c>
      <c r="M353" s="711" t="str">
        <f t="shared" si="69"/>
        <v>NND</v>
      </c>
      <c r="N353" s="711" t="str">
        <f t="shared" si="70"/>
        <v>NANODA</v>
      </c>
      <c r="O353" s="711" t="str">
        <f t="shared" si="71"/>
        <v>PNJ</v>
      </c>
      <c r="P353" s="711" t="str">
        <f t="shared" si="72"/>
        <v>PANAJI</v>
      </c>
      <c r="Q353" s="711" t="str">
        <f t="shared" si="73"/>
        <v>NND-MRC-PNJ</v>
      </c>
      <c r="R353" s="714" t="str">
        <f t="shared" si="74"/>
        <v>NANODA-MARCEL-PANAJI</v>
      </c>
      <c r="S353" s="715" t="str">
        <f t="shared" si="75"/>
        <v>PRV:NND-MRC-PNJ</v>
      </c>
      <c r="T353" s="715">
        <f t="shared" si="76"/>
        <v>31</v>
      </c>
      <c r="U353" s="1014"/>
      <c r="V353" s="1043" t="e">
        <f t="shared" si="78"/>
        <v>#N/A</v>
      </c>
      <c r="W353" s="695" t="str">
        <f t="shared" si="77"/>
        <v>NANODA-MARCEL-PANAJI</v>
      </c>
    </row>
    <row r="354" spans="1:23" ht="75">
      <c r="A354" s="704" t="s">
        <v>541</v>
      </c>
      <c r="B354" s="705">
        <v>72</v>
      </c>
      <c r="C354" s="706" t="s">
        <v>38</v>
      </c>
      <c r="D354" s="706" t="s">
        <v>30</v>
      </c>
      <c r="E354" s="706" t="s">
        <v>428</v>
      </c>
      <c r="F354" s="706">
        <v>34</v>
      </c>
      <c r="G354" s="707" t="s">
        <v>649</v>
      </c>
      <c r="H354" s="706" t="s">
        <v>542</v>
      </c>
      <c r="I354" s="705">
        <v>1</v>
      </c>
      <c r="J354" s="711" t="str">
        <f t="shared" si="66"/>
        <v>PND</v>
      </c>
      <c r="K354" s="711" t="str">
        <f t="shared" si="67"/>
        <v>CRT</v>
      </c>
      <c r="L354" s="711" t="str">
        <f t="shared" si="68"/>
        <v>NRV</v>
      </c>
      <c r="M354" s="711" t="str">
        <f t="shared" si="69"/>
        <v>NRV</v>
      </c>
      <c r="N354" s="711" t="str">
        <f t="shared" si="70"/>
        <v>NARVA FERRY</v>
      </c>
      <c r="O354" s="711" t="str">
        <f t="shared" si="71"/>
        <v>PND</v>
      </c>
      <c r="P354" s="711" t="str">
        <f t="shared" si="72"/>
        <v>PONDA</v>
      </c>
      <c r="Q354" s="711" t="str">
        <f t="shared" si="73"/>
        <v>NRV-CRT-PND</v>
      </c>
      <c r="R354" s="714" t="str">
        <f t="shared" si="74"/>
        <v>NARVA FERRY-CORTALIM-PONDA</v>
      </c>
      <c r="S354" s="715" t="str">
        <f t="shared" si="75"/>
        <v>PRV:NRV-CRT-PND</v>
      </c>
      <c r="T354" s="715">
        <f t="shared" si="76"/>
        <v>72</v>
      </c>
      <c r="U354" s="1014"/>
      <c r="V354" s="1043" t="e">
        <f t="shared" si="78"/>
        <v>#N/A</v>
      </c>
      <c r="W354" s="695" t="str">
        <f t="shared" si="77"/>
        <v>NARVA FERRY-CORTALIM-PONDA</v>
      </c>
    </row>
    <row r="355" spans="1:23">
      <c r="A355" s="704" t="s">
        <v>302</v>
      </c>
      <c r="B355" s="705">
        <v>85</v>
      </c>
      <c r="C355" s="706" t="s">
        <v>430</v>
      </c>
      <c r="D355" s="706" t="s">
        <v>431</v>
      </c>
      <c r="E355" s="706" t="s">
        <v>428</v>
      </c>
      <c r="F355" s="706">
        <v>6</v>
      </c>
      <c r="G355" s="707" t="s">
        <v>432</v>
      </c>
      <c r="H355" s="706" t="s">
        <v>307</v>
      </c>
      <c r="I355" s="705">
        <v>1</v>
      </c>
      <c r="J355" s="711" t="str">
        <f t="shared" si="66"/>
        <v>OLF</v>
      </c>
      <c r="K355" s="711" t="str">
        <f t="shared" si="67"/>
        <v>MLR</v>
      </c>
      <c r="L355" s="711" t="str">
        <f t="shared" si="68"/>
        <v>NRV</v>
      </c>
      <c r="M355" s="711" t="str">
        <f t="shared" si="69"/>
        <v>NRV</v>
      </c>
      <c r="N355" s="711" t="str">
        <f t="shared" si="70"/>
        <v>NARVA FERRY</v>
      </c>
      <c r="O355" s="711" t="str">
        <f t="shared" si="71"/>
        <v>OLF</v>
      </c>
      <c r="P355" s="711" t="str">
        <f t="shared" si="72"/>
        <v>OLD GOA FRY</v>
      </c>
      <c r="Q355" s="711" t="str">
        <f t="shared" si="73"/>
        <v>NRV-MLR-OLF</v>
      </c>
      <c r="R355" s="714" t="str">
        <f t="shared" si="74"/>
        <v>NARVA FERRY-MALAR-OLD GOA FRY</v>
      </c>
      <c r="S355" s="715" t="str">
        <f t="shared" si="75"/>
        <v>PNJ:NRV-MLR-OLF</v>
      </c>
      <c r="T355" s="715">
        <f t="shared" si="76"/>
        <v>85</v>
      </c>
      <c r="U355" s="1014"/>
      <c r="V355" s="1043" t="e">
        <f t="shared" si="78"/>
        <v>#N/A</v>
      </c>
      <c r="W355" s="695" t="str">
        <f t="shared" si="77"/>
        <v>NARVA FERRY-MALAR-OLD GOA FRY</v>
      </c>
    </row>
    <row r="356" spans="1:23" ht="30">
      <c r="A356" s="704" t="s">
        <v>302</v>
      </c>
      <c r="B356" s="705">
        <v>83</v>
      </c>
      <c r="C356" s="706" t="s">
        <v>31</v>
      </c>
      <c r="D356" s="706" t="s">
        <v>427</v>
      </c>
      <c r="E356" s="706" t="s">
        <v>428</v>
      </c>
      <c r="F356" s="706">
        <v>13</v>
      </c>
      <c r="G356" s="707" t="s">
        <v>429</v>
      </c>
      <c r="H356" s="706" t="s">
        <v>307</v>
      </c>
      <c r="I356" s="705">
        <v>1</v>
      </c>
      <c r="J356" s="711" t="str">
        <f t="shared" si="66"/>
        <v>PNJ</v>
      </c>
      <c r="K356" s="711" t="str">
        <f t="shared" si="67"/>
        <v>OLD</v>
      </c>
      <c r="L356" s="711" t="str">
        <f t="shared" si="68"/>
        <v>NRV</v>
      </c>
      <c r="M356" s="711" t="str">
        <f t="shared" si="69"/>
        <v>NRV</v>
      </c>
      <c r="N356" s="711" t="str">
        <f t="shared" si="70"/>
        <v>NARVA FERRY</v>
      </c>
      <c r="O356" s="711" t="str">
        <f t="shared" si="71"/>
        <v>PNJ</v>
      </c>
      <c r="P356" s="711" t="str">
        <f t="shared" si="72"/>
        <v>PANAJI</v>
      </c>
      <c r="Q356" s="711" t="str">
        <f t="shared" si="73"/>
        <v>NRV-OLD-PNJ</v>
      </c>
      <c r="R356" s="714" t="str">
        <f t="shared" si="74"/>
        <v>NARVA FERRY-OLD GOA-PANAJI</v>
      </c>
      <c r="S356" s="715" t="str">
        <f t="shared" si="75"/>
        <v>PNJ:NRV-OLD-PNJ</v>
      </c>
      <c r="T356" s="715">
        <f t="shared" si="76"/>
        <v>83</v>
      </c>
      <c r="U356" s="1014"/>
      <c r="V356" s="1043" t="e">
        <f t="shared" si="78"/>
        <v>#N/A</v>
      </c>
      <c r="W356" s="695" t="str">
        <f t="shared" si="77"/>
        <v>NARVA FERRY-OLD GOA-PANAJI</v>
      </c>
    </row>
    <row r="357" spans="1:23">
      <c r="A357" s="704" t="s">
        <v>302</v>
      </c>
      <c r="B357" s="705">
        <v>91</v>
      </c>
      <c r="C357" s="706" t="s">
        <v>31</v>
      </c>
      <c r="D357" s="706" t="s">
        <v>433</v>
      </c>
      <c r="E357" s="706" t="s">
        <v>434</v>
      </c>
      <c r="F357" s="706">
        <v>5</v>
      </c>
      <c r="G357" s="707" t="s">
        <v>435</v>
      </c>
      <c r="H357" s="706" t="s">
        <v>307</v>
      </c>
      <c r="I357" s="705">
        <v>1</v>
      </c>
      <c r="J357" s="711" t="str">
        <f t="shared" si="66"/>
        <v>PNJ</v>
      </c>
      <c r="K357" s="711" t="str">
        <f t="shared" si="67"/>
        <v>SBC</v>
      </c>
      <c r="L357" s="711" t="str">
        <f t="shared" si="68"/>
        <v>NVS</v>
      </c>
      <c r="M357" s="711" t="str">
        <f t="shared" si="69"/>
        <v>NVS</v>
      </c>
      <c r="N357" s="711" t="str">
        <f t="shared" si="70"/>
        <v>NAVSHI</v>
      </c>
      <c r="O357" s="711" t="str">
        <f t="shared" si="71"/>
        <v>PNJ</v>
      </c>
      <c r="P357" s="711" t="str">
        <f t="shared" si="72"/>
        <v>PANAJI</v>
      </c>
      <c r="Q357" s="711" t="str">
        <f t="shared" si="73"/>
        <v>NVS-SBC-PNJ</v>
      </c>
      <c r="R357" s="714" t="str">
        <f t="shared" si="74"/>
        <v>NAVSHI-SBI COLONY-PANAJI</v>
      </c>
      <c r="S357" s="715" t="str">
        <f t="shared" si="75"/>
        <v>PNJ:NVS-SBC-PNJ</v>
      </c>
      <c r="T357" s="715">
        <f t="shared" si="76"/>
        <v>91</v>
      </c>
      <c r="U357" s="1014"/>
      <c r="V357" s="1043" t="e">
        <f t="shared" si="78"/>
        <v>#N/A</v>
      </c>
      <c r="W357" s="695" t="str">
        <f t="shared" si="77"/>
        <v>NAVSHI-SBI COLONY-PANAJI</v>
      </c>
    </row>
    <row r="358" spans="1:23" ht="120">
      <c r="A358" s="704" t="s">
        <v>28</v>
      </c>
      <c r="B358" s="705">
        <v>72</v>
      </c>
      <c r="C358" s="706" t="s">
        <v>31</v>
      </c>
      <c r="D358" s="706" t="s">
        <v>184</v>
      </c>
      <c r="E358" s="706" t="s">
        <v>156</v>
      </c>
      <c r="F358" s="706">
        <v>59</v>
      </c>
      <c r="G358" s="707" t="s">
        <v>185</v>
      </c>
      <c r="H358" s="706" t="s">
        <v>33</v>
      </c>
      <c r="I358" s="705">
        <v>1</v>
      </c>
      <c r="J358" s="711" t="str">
        <f t="shared" si="66"/>
        <v>PNJ</v>
      </c>
      <c r="K358" s="711" t="str">
        <f t="shared" si="67"/>
        <v/>
      </c>
      <c r="L358" s="711" t="str">
        <f t="shared" si="68"/>
        <v>NTR</v>
      </c>
      <c r="M358" s="711" t="str">
        <f t="shared" si="69"/>
        <v>NTR</v>
      </c>
      <c r="N358" s="711" t="str">
        <f t="shared" si="70"/>
        <v>NETURLIM</v>
      </c>
      <c r="O358" s="711" t="str">
        <f t="shared" si="71"/>
        <v>PNJ</v>
      </c>
      <c r="P358" s="711" t="str">
        <f t="shared" si="72"/>
        <v>PANAJI</v>
      </c>
      <c r="Q358" s="711" t="str">
        <f t="shared" si="73"/>
        <v>NTR-PNJ</v>
      </c>
      <c r="R358" s="714" t="str">
        <f t="shared" si="74"/>
        <v>NETURLIM-MRG QPM SNG-PANAJI</v>
      </c>
      <c r="S358" s="715" t="str">
        <f t="shared" si="75"/>
        <v>MRG:NTR-PNJ</v>
      </c>
      <c r="T358" s="715">
        <f t="shared" si="76"/>
        <v>72</v>
      </c>
      <c r="U358" s="1014"/>
      <c r="V358" s="1043" t="e">
        <f t="shared" si="78"/>
        <v>#N/A</v>
      </c>
      <c r="W358" s="695" t="str">
        <f t="shared" si="77"/>
        <v>NETURLIM-MRG QPM SNG-PANAJI</v>
      </c>
    </row>
    <row r="359" spans="1:23">
      <c r="A359" s="704" t="s">
        <v>302</v>
      </c>
      <c r="B359" s="705">
        <v>92</v>
      </c>
      <c r="C359" s="706" t="s">
        <v>308</v>
      </c>
      <c r="D359" s="706" t="s">
        <v>345</v>
      </c>
      <c r="E359" s="706" t="s">
        <v>436</v>
      </c>
      <c r="F359" s="706">
        <v>6</v>
      </c>
      <c r="G359" s="707" t="s">
        <v>437</v>
      </c>
      <c r="H359" s="706" t="s">
        <v>307</v>
      </c>
      <c r="I359" s="705">
        <v>1</v>
      </c>
      <c r="J359" s="711" t="str">
        <f t="shared" si="66"/>
        <v>MKT</v>
      </c>
      <c r="K359" s="711" t="str">
        <f t="shared" si="67"/>
        <v/>
      </c>
      <c r="L359" s="711" t="str">
        <f t="shared" si="68"/>
        <v>OBL</v>
      </c>
      <c r="M359" s="711" t="str">
        <f t="shared" si="69"/>
        <v>OBL</v>
      </c>
      <c r="N359" s="711" t="str">
        <f t="shared" si="70"/>
        <v>OLD BAMBOLI</v>
      </c>
      <c r="O359" s="711" t="str">
        <f t="shared" si="71"/>
        <v>MKT</v>
      </c>
      <c r="P359" s="711" t="str">
        <f t="shared" si="72"/>
        <v>PANAJI MKT</v>
      </c>
      <c r="Q359" s="711" t="str">
        <f t="shared" si="73"/>
        <v>OBL-MKT</v>
      </c>
      <c r="R359" s="714" t="str">
        <f t="shared" si="74"/>
        <v>OLD BAMBOLI-ST. CRUZ X-PANAJI MKT</v>
      </c>
      <c r="S359" s="715" t="str">
        <f t="shared" si="75"/>
        <v>PNJ:OBL-MKT</v>
      </c>
      <c r="T359" s="715">
        <f t="shared" si="76"/>
        <v>92</v>
      </c>
      <c r="U359" s="1014"/>
      <c r="V359" s="1043" t="e">
        <f t="shared" si="78"/>
        <v>#N/A</v>
      </c>
      <c r="W359" s="695" t="str">
        <f t="shared" si="77"/>
        <v>OLD BAMBOLI-ST. CRUZ X-PANAJI MKT</v>
      </c>
    </row>
    <row r="360" spans="1:23" ht="60">
      <c r="A360" s="704" t="s">
        <v>541</v>
      </c>
      <c r="B360" s="705">
        <v>121</v>
      </c>
      <c r="C360" s="706" t="s">
        <v>308</v>
      </c>
      <c r="D360" s="706" t="s">
        <v>30</v>
      </c>
      <c r="E360" s="706" t="s">
        <v>740</v>
      </c>
      <c r="F360" s="706">
        <v>26</v>
      </c>
      <c r="G360" s="707" t="s">
        <v>742</v>
      </c>
      <c r="H360" s="706" t="s">
        <v>542</v>
      </c>
      <c r="I360" s="705">
        <v>1</v>
      </c>
      <c r="J360" s="711" t="str">
        <f t="shared" si="66"/>
        <v>MKT</v>
      </c>
      <c r="K360" s="711" t="str">
        <f t="shared" si="67"/>
        <v>CRT</v>
      </c>
      <c r="L360" s="711" t="str">
        <f t="shared" si="68"/>
        <v>VJD</v>
      </c>
      <c r="M360" s="711" t="str">
        <f t="shared" si="69"/>
        <v>MKT</v>
      </c>
      <c r="N360" s="711" t="str">
        <f t="shared" si="70"/>
        <v>PANAJI MKT</v>
      </c>
      <c r="O360" s="711" t="str">
        <f t="shared" si="71"/>
        <v>VJD</v>
      </c>
      <c r="P360" s="711" t="str">
        <f t="shared" si="72"/>
        <v>VIJAYDURGA</v>
      </c>
      <c r="Q360" s="711" t="str">
        <f t="shared" si="73"/>
        <v>MKT-CRT-VJD</v>
      </c>
      <c r="R360" s="714" t="str">
        <f t="shared" si="74"/>
        <v>PANAJI MKT-CORTALIM-VIJAYDURGA</v>
      </c>
      <c r="S360" s="715" t="str">
        <f t="shared" si="75"/>
        <v>PRV:MKT-CRT-VJD</v>
      </c>
      <c r="T360" s="715">
        <f t="shared" si="76"/>
        <v>121</v>
      </c>
      <c r="U360" s="1014"/>
      <c r="V360" s="1043" t="e">
        <f t="shared" si="78"/>
        <v>#N/A</v>
      </c>
      <c r="W360" s="695" t="str">
        <f t="shared" si="77"/>
        <v>PANAJI MKT-CORTALIM-VIJAYDURGA</v>
      </c>
    </row>
    <row r="361" spans="1:23">
      <c r="A361" s="704" t="s">
        <v>302</v>
      </c>
      <c r="B361" s="705">
        <v>108</v>
      </c>
      <c r="C361" s="706" t="s">
        <v>308</v>
      </c>
      <c r="D361" s="706" t="s">
        <v>51</v>
      </c>
      <c r="E361" s="706" t="s">
        <v>38</v>
      </c>
      <c r="F361" s="706">
        <v>3</v>
      </c>
      <c r="G361" s="707" t="s">
        <v>452</v>
      </c>
      <c r="H361" s="706" t="s">
        <v>259</v>
      </c>
      <c r="I361" s="705">
        <v>2</v>
      </c>
      <c r="J361" s="711" t="str">
        <f t="shared" si="66"/>
        <v>MKT</v>
      </c>
      <c r="K361" s="711" t="str">
        <f t="shared" si="67"/>
        <v>KDM</v>
      </c>
      <c r="L361" s="711" t="str">
        <f t="shared" si="68"/>
        <v>PND</v>
      </c>
      <c r="M361" s="711" t="str">
        <f t="shared" si="69"/>
        <v>MKT</v>
      </c>
      <c r="N361" s="711" t="str">
        <f t="shared" si="70"/>
        <v>PANAJI MKT</v>
      </c>
      <c r="O361" s="711" t="str">
        <f t="shared" si="71"/>
        <v>PND</v>
      </c>
      <c r="P361" s="711" t="str">
        <f t="shared" si="72"/>
        <v>PONDA</v>
      </c>
      <c r="Q361" s="711" t="str">
        <f t="shared" si="73"/>
        <v>MKT-KDM-PND</v>
      </c>
      <c r="R361" s="714" t="str">
        <f t="shared" si="74"/>
        <v>PANAJI MKT-KUNDAI-PONDA</v>
      </c>
      <c r="S361" s="715" t="str">
        <f t="shared" si="75"/>
        <v>SHUTTLE:PNJ:MKT-KDM-PND</v>
      </c>
      <c r="T361" s="715">
        <f t="shared" si="76"/>
        <v>108</v>
      </c>
      <c r="U361" s="1014"/>
      <c r="V361" s="1043" t="e">
        <f t="shared" si="78"/>
        <v>#N/A</v>
      </c>
      <c r="W361" s="695" t="str">
        <f t="shared" si="77"/>
        <v>PANAJI MKT-KUNDAI-PONDA</v>
      </c>
    </row>
    <row r="362" spans="1:23" ht="105">
      <c r="A362" s="704" t="s">
        <v>541</v>
      </c>
      <c r="B362" s="705">
        <v>21</v>
      </c>
      <c r="C362" s="706" t="s">
        <v>308</v>
      </c>
      <c r="D362" s="706" t="s">
        <v>321</v>
      </c>
      <c r="E362" s="706" t="s">
        <v>557</v>
      </c>
      <c r="F362" s="706">
        <v>52</v>
      </c>
      <c r="G362" s="707" t="s">
        <v>558</v>
      </c>
      <c r="H362" s="706" t="s">
        <v>542</v>
      </c>
      <c r="I362" s="705">
        <v>1</v>
      </c>
      <c r="J362" s="711" t="str">
        <f t="shared" si="66"/>
        <v>MKT</v>
      </c>
      <c r="K362" s="711" t="str">
        <f t="shared" si="67"/>
        <v>MPS</v>
      </c>
      <c r="L362" s="711" t="str">
        <f t="shared" si="68"/>
        <v>UST</v>
      </c>
      <c r="M362" s="711" t="str">
        <f t="shared" si="69"/>
        <v>MKT</v>
      </c>
      <c r="N362" s="711" t="str">
        <f t="shared" si="70"/>
        <v>PANAJI MKT</v>
      </c>
      <c r="O362" s="711" t="str">
        <f t="shared" si="71"/>
        <v>UST</v>
      </c>
      <c r="P362" s="711" t="str">
        <f t="shared" si="72"/>
        <v>USTE</v>
      </c>
      <c r="Q362" s="711" t="str">
        <f t="shared" si="73"/>
        <v>MKT-MPS-UST</v>
      </c>
      <c r="R362" s="714" t="str">
        <f t="shared" si="74"/>
        <v>PANAJI MKT-MAPUSA-USTE</v>
      </c>
      <c r="S362" s="715" t="str">
        <f t="shared" si="75"/>
        <v>PRV:MKT-MPS-UST</v>
      </c>
      <c r="T362" s="715">
        <f t="shared" si="76"/>
        <v>21</v>
      </c>
      <c r="U362" s="1014"/>
      <c r="V362" s="1043" t="e">
        <f t="shared" si="78"/>
        <v>#N/A</v>
      </c>
      <c r="W362" s="695" t="str">
        <f t="shared" si="77"/>
        <v>PANAJI MKT-MAPUSA-USTE</v>
      </c>
    </row>
    <row r="363" spans="1:23" ht="90">
      <c r="A363" s="704" t="s">
        <v>541</v>
      </c>
      <c r="B363" s="705">
        <v>12</v>
      </c>
      <c r="C363" s="706" t="s">
        <v>308</v>
      </c>
      <c r="D363" s="706" t="s">
        <v>549</v>
      </c>
      <c r="E363" s="706" t="s">
        <v>78</v>
      </c>
      <c r="F363" s="706">
        <v>43</v>
      </c>
      <c r="G363" s="707" t="s">
        <v>550</v>
      </c>
      <c r="H363" s="706" t="s">
        <v>542</v>
      </c>
      <c r="I363" s="705">
        <v>1</v>
      </c>
      <c r="J363" s="711" t="str">
        <f t="shared" si="66"/>
        <v>MKT</v>
      </c>
      <c r="K363" s="711" t="str">
        <f t="shared" si="67"/>
        <v/>
      </c>
      <c r="L363" s="711" t="str">
        <f t="shared" si="68"/>
        <v>VLP</v>
      </c>
      <c r="M363" s="711" t="str">
        <f t="shared" si="69"/>
        <v>MKT</v>
      </c>
      <c r="N363" s="711" t="str">
        <f t="shared" si="70"/>
        <v>PANAJI MKT</v>
      </c>
      <c r="O363" s="711" t="str">
        <f t="shared" si="71"/>
        <v>VLP</v>
      </c>
      <c r="P363" s="711" t="str">
        <f t="shared" si="72"/>
        <v>VALPOI</v>
      </c>
      <c r="Q363" s="711" t="str">
        <f t="shared" si="73"/>
        <v>MKT-VLP</v>
      </c>
      <c r="R363" s="714" t="str">
        <f t="shared" si="74"/>
        <v>PANAJI MKT-MARCEL ADVO-VALPOI</v>
      </c>
      <c r="S363" s="715" t="str">
        <f t="shared" si="75"/>
        <v>PRV:MKT-VLP</v>
      </c>
      <c r="T363" s="715">
        <f t="shared" si="76"/>
        <v>12</v>
      </c>
      <c r="U363" s="1014"/>
      <c r="V363" s="1043" t="e">
        <f t="shared" si="78"/>
        <v>#N/A</v>
      </c>
      <c r="W363" s="695" t="str">
        <f t="shared" si="77"/>
        <v>PANAJI MKT-MARCEL ADVO-VALPOI</v>
      </c>
    </row>
    <row r="364" spans="1:23">
      <c r="A364" s="704" t="s">
        <v>541</v>
      </c>
      <c r="B364" s="705">
        <v>135</v>
      </c>
      <c r="C364" s="706" t="s">
        <v>303</v>
      </c>
      <c r="D364" s="706" t="s">
        <v>316</v>
      </c>
      <c r="E364" s="706" t="s">
        <v>308</v>
      </c>
      <c r="F364" s="706">
        <v>3</v>
      </c>
      <c r="G364" s="707" t="s">
        <v>764</v>
      </c>
      <c r="H364" s="706" t="s">
        <v>259</v>
      </c>
      <c r="I364" s="705">
        <v>2</v>
      </c>
      <c r="J364" s="711" t="str">
        <f t="shared" si="66"/>
        <v>SKL</v>
      </c>
      <c r="K364" s="711" t="str">
        <f t="shared" si="67"/>
        <v>MRC</v>
      </c>
      <c r="L364" s="711" t="str">
        <f t="shared" si="68"/>
        <v>MKT</v>
      </c>
      <c r="M364" s="711" t="str">
        <f t="shared" si="69"/>
        <v>MKT</v>
      </c>
      <c r="N364" s="711" t="str">
        <f t="shared" si="70"/>
        <v>PANAJI MKT</v>
      </c>
      <c r="O364" s="711" t="str">
        <f t="shared" si="71"/>
        <v>SKL</v>
      </c>
      <c r="P364" s="711" t="str">
        <f t="shared" si="72"/>
        <v>SANKHALI</v>
      </c>
      <c r="Q364" s="711" t="str">
        <f t="shared" si="73"/>
        <v>MKT-MRC-SKL</v>
      </c>
      <c r="R364" s="714" t="str">
        <f t="shared" si="74"/>
        <v>PANAJI MKT-MARCEL-SANKHALI</v>
      </c>
      <c r="S364" s="715" t="str">
        <f t="shared" si="75"/>
        <v>SHUTTLE:PRV:MKT-MRC-SKL</v>
      </c>
      <c r="T364" s="715">
        <f t="shared" si="76"/>
        <v>135</v>
      </c>
      <c r="U364" s="1014"/>
      <c r="V364" s="1043" t="e">
        <f t="shared" si="78"/>
        <v>#N/A</v>
      </c>
      <c r="W364" s="695" t="str">
        <f t="shared" si="77"/>
        <v>PANAJI MKT-MARCEL-SANKHALI</v>
      </c>
    </row>
    <row r="365" spans="1:23" ht="75">
      <c r="A365" s="704" t="s">
        <v>302</v>
      </c>
      <c r="B365" s="705">
        <v>32</v>
      </c>
      <c r="C365" s="706" t="s">
        <v>308</v>
      </c>
      <c r="D365" s="706" t="s">
        <v>534</v>
      </c>
      <c r="E365" s="706" t="s">
        <v>535</v>
      </c>
      <c r="F365" s="706">
        <v>39</v>
      </c>
      <c r="G365" s="707" t="s">
        <v>536</v>
      </c>
      <c r="H365" s="706" t="s">
        <v>307</v>
      </c>
      <c r="I365" s="705">
        <v>1</v>
      </c>
      <c r="J365" s="711" t="str">
        <f t="shared" si="66"/>
        <v>MKT</v>
      </c>
      <c r="K365" s="711" t="str">
        <f t="shared" si="67"/>
        <v/>
      </c>
      <c r="L365" s="711" t="str">
        <f t="shared" si="68"/>
        <v>VRD</v>
      </c>
      <c r="M365" s="711" t="str">
        <f t="shared" si="69"/>
        <v>MKT</v>
      </c>
      <c r="N365" s="711" t="str">
        <f t="shared" si="70"/>
        <v>PANAJI MKT</v>
      </c>
      <c r="O365" s="711" t="str">
        <f t="shared" si="71"/>
        <v>VRD</v>
      </c>
      <c r="P365" s="711" t="str">
        <f t="shared" si="72"/>
        <v>VIRDI</v>
      </c>
      <c r="Q365" s="711" t="str">
        <f t="shared" si="73"/>
        <v>MKT-VRD</v>
      </c>
      <c r="R365" s="714" t="str">
        <f t="shared" si="74"/>
        <v>PANAJI MKT-MPS KARAPUR-VIRDI</v>
      </c>
      <c r="S365" s="715" t="str">
        <f t="shared" si="75"/>
        <v>PNJ:MKT-VRD</v>
      </c>
      <c r="T365" s="715">
        <f t="shared" si="76"/>
        <v>32</v>
      </c>
      <c r="U365" s="1014"/>
      <c r="V365" s="1043" t="e">
        <f t="shared" si="78"/>
        <v>#N/A</v>
      </c>
      <c r="W365" s="695" t="str">
        <f t="shared" si="77"/>
        <v>PANAJI MKT-MPS KARAPUR-VIRDI</v>
      </c>
    </row>
    <row r="366" spans="1:23" ht="90">
      <c r="A366" s="704" t="s">
        <v>302</v>
      </c>
      <c r="B366" s="705">
        <v>68</v>
      </c>
      <c r="C366" s="706" t="s">
        <v>308</v>
      </c>
      <c r="D366" s="706" t="s">
        <v>38</v>
      </c>
      <c r="E366" s="706" t="s">
        <v>500</v>
      </c>
      <c r="F366" s="706">
        <v>43</v>
      </c>
      <c r="G366" s="707" t="s">
        <v>502</v>
      </c>
      <c r="H366" s="706" t="s">
        <v>307</v>
      </c>
      <c r="I366" s="705">
        <v>1</v>
      </c>
      <c r="J366" s="711" t="str">
        <f t="shared" si="66"/>
        <v>MKT</v>
      </c>
      <c r="K366" s="711" t="str">
        <f t="shared" si="67"/>
        <v>PND</v>
      </c>
      <c r="L366" s="711" t="str">
        <f t="shared" si="68"/>
        <v>TMD</v>
      </c>
      <c r="M366" s="711" t="str">
        <f t="shared" si="69"/>
        <v>MKT</v>
      </c>
      <c r="N366" s="711" t="str">
        <f t="shared" si="70"/>
        <v>PANAJI MKT</v>
      </c>
      <c r="O366" s="711" t="str">
        <f t="shared" si="71"/>
        <v>TMD</v>
      </c>
      <c r="P366" s="711" t="str">
        <f t="shared" si="72"/>
        <v>TAMDI SURLA</v>
      </c>
      <c r="Q366" s="711" t="str">
        <f t="shared" si="73"/>
        <v>MKT-PND-TMD</v>
      </c>
      <c r="R366" s="714" t="str">
        <f t="shared" si="74"/>
        <v>PANAJI MKT-PONDA-TAMDI SURLA</v>
      </c>
      <c r="S366" s="715" t="str">
        <f t="shared" si="75"/>
        <v>PNJ:MKT-PND-TMD</v>
      </c>
      <c r="T366" s="715">
        <f t="shared" si="76"/>
        <v>68</v>
      </c>
      <c r="U366" s="1014"/>
      <c r="V366" s="1043" t="e">
        <f t="shared" si="78"/>
        <v>#N/A</v>
      </c>
      <c r="W366" s="695" t="str">
        <f t="shared" si="77"/>
        <v>PANAJI MKT-PONDA-TAMDI SURLA</v>
      </c>
    </row>
    <row r="367" spans="1:23">
      <c r="A367" s="704" t="s">
        <v>302</v>
      </c>
      <c r="B367" s="705">
        <v>110</v>
      </c>
      <c r="C367" s="706" t="s">
        <v>31</v>
      </c>
      <c r="D367" s="706" t="s">
        <v>319</v>
      </c>
      <c r="E367" s="706" t="s">
        <v>31</v>
      </c>
      <c r="F367" s="706">
        <v>7</v>
      </c>
      <c r="G367" s="707" t="s">
        <v>440</v>
      </c>
      <c r="H367" s="706" t="s">
        <v>307</v>
      </c>
      <c r="I367" s="705">
        <v>1</v>
      </c>
      <c r="J367" s="711" t="str">
        <f t="shared" si="66"/>
        <v>PNJ</v>
      </c>
      <c r="K367" s="711" t="str">
        <f t="shared" si="67"/>
        <v>ALT</v>
      </c>
      <c r="L367" s="711" t="str">
        <f t="shared" si="68"/>
        <v>PNJ</v>
      </c>
      <c r="M367" s="711" t="str">
        <f t="shared" si="69"/>
        <v>PNJ</v>
      </c>
      <c r="N367" s="711" t="str">
        <f t="shared" si="70"/>
        <v>PANAJI</v>
      </c>
      <c r="O367" s="711" t="str">
        <f t="shared" si="71"/>
        <v>PNJ</v>
      </c>
      <c r="P367" s="711" t="str">
        <f t="shared" si="72"/>
        <v>PANAJI</v>
      </c>
      <c r="Q367" s="711" t="str">
        <f t="shared" si="73"/>
        <v>PNJ-ALT-PNJ</v>
      </c>
      <c r="R367" s="714" t="str">
        <f t="shared" si="74"/>
        <v>PANAJI-ALTINHO-PANAJI</v>
      </c>
      <c r="S367" s="715" t="str">
        <f t="shared" si="75"/>
        <v>PNJ:PNJ-ALT-PNJ</v>
      </c>
      <c r="T367" s="715">
        <f t="shared" si="76"/>
        <v>110</v>
      </c>
      <c r="U367" s="1014"/>
      <c r="V367" s="1043" t="e">
        <f t="shared" si="78"/>
        <v>#N/A</v>
      </c>
      <c r="W367" s="695" t="str">
        <f t="shared" si="77"/>
        <v>PANAJI-ALTINHO-PANAJI</v>
      </c>
    </row>
    <row r="368" spans="1:23">
      <c r="A368" s="704" t="s">
        <v>541</v>
      </c>
      <c r="B368" s="705">
        <v>138</v>
      </c>
      <c r="C368" s="706" t="s">
        <v>31</v>
      </c>
      <c r="D368" s="706" t="s">
        <v>319</v>
      </c>
      <c r="E368" s="706" t="s">
        <v>31</v>
      </c>
      <c r="F368" s="706">
        <v>7</v>
      </c>
      <c r="G368" s="707" t="s">
        <v>440</v>
      </c>
      <c r="H368" s="706" t="s">
        <v>542</v>
      </c>
      <c r="I368" s="705">
        <v>1</v>
      </c>
      <c r="J368" s="711" t="str">
        <f t="shared" si="66"/>
        <v>PNJ</v>
      </c>
      <c r="K368" s="711" t="str">
        <f t="shared" si="67"/>
        <v>ALT</v>
      </c>
      <c r="L368" s="711" t="str">
        <f t="shared" si="68"/>
        <v>PNJ</v>
      </c>
      <c r="M368" s="711" t="str">
        <f t="shared" si="69"/>
        <v>PNJ</v>
      </c>
      <c r="N368" s="711" t="str">
        <f t="shared" si="70"/>
        <v>PANAJI</v>
      </c>
      <c r="O368" s="711" t="str">
        <f t="shared" si="71"/>
        <v>PNJ</v>
      </c>
      <c r="P368" s="711" t="str">
        <f t="shared" si="72"/>
        <v>PANAJI</v>
      </c>
      <c r="Q368" s="711" t="str">
        <f t="shared" si="73"/>
        <v>PNJ-ALT-PNJ</v>
      </c>
      <c r="R368" s="714" t="str">
        <f t="shared" si="74"/>
        <v>PANAJI-ALTINHO-PANAJI</v>
      </c>
      <c r="S368" s="715" t="str">
        <f t="shared" si="75"/>
        <v>PRV:PNJ-ALT-PNJ</v>
      </c>
      <c r="T368" s="715">
        <f t="shared" si="76"/>
        <v>138</v>
      </c>
      <c r="U368" s="1014"/>
      <c r="V368" s="1043" t="e">
        <f t="shared" si="78"/>
        <v>#N/A</v>
      </c>
      <c r="W368" s="695" t="str">
        <f t="shared" si="77"/>
        <v>PANAJI-ALTINHO-PANAJI</v>
      </c>
    </row>
    <row r="369" spans="1:23">
      <c r="A369" s="706" t="s">
        <v>804</v>
      </c>
      <c r="B369" s="705">
        <v>31</v>
      </c>
      <c r="C369" s="706" t="s">
        <v>31</v>
      </c>
      <c r="D369" s="706" t="s">
        <v>319</v>
      </c>
      <c r="E369" s="706" t="s">
        <v>31</v>
      </c>
      <c r="F369" s="706">
        <v>7</v>
      </c>
      <c r="G369" s="707" t="s">
        <v>440</v>
      </c>
      <c r="H369" s="706" t="s">
        <v>542</v>
      </c>
      <c r="I369" s="705">
        <v>1</v>
      </c>
      <c r="J369" s="711" t="str">
        <f t="shared" si="66"/>
        <v>PNJ</v>
      </c>
      <c r="K369" s="711" t="str">
        <f t="shared" si="67"/>
        <v>ALT</v>
      </c>
      <c r="L369" s="711" t="str">
        <f t="shared" si="68"/>
        <v>PNJ</v>
      </c>
      <c r="M369" s="711" t="str">
        <f t="shared" si="69"/>
        <v>PNJ</v>
      </c>
      <c r="N369" s="711" t="str">
        <f t="shared" si="70"/>
        <v>PANAJI</v>
      </c>
      <c r="O369" s="711" t="str">
        <f t="shared" si="71"/>
        <v>PNJ</v>
      </c>
      <c r="P369" s="711" t="str">
        <f t="shared" si="72"/>
        <v>PANAJI</v>
      </c>
      <c r="Q369" s="711" t="str">
        <f t="shared" si="73"/>
        <v>PNJ-ALT-PNJ</v>
      </c>
      <c r="R369" s="714" t="str">
        <f t="shared" si="74"/>
        <v>PANAJI-ALTINHO-PANAJI</v>
      </c>
      <c r="S369" s="715" t="str">
        <f t="shared" si="75"/>
        <v>VSD:PNJ-ALT-PNJ</v>
      </c>
      <c r="T369" s="715">
        <f t="shared" si="76"/>
        <v>31</v>
      </c>
      <c r="U369" s="1014"/>
      <c r="V369" s="1043" t="e">
        <f t="shared" si="78"/>
        <v>#N/A</v>
      </c>
      <c r="W369" s="695" t="str">
        <f t="shared" si="77"/>
        <v>PANAJI-ALTINHO-PANAJI</v>
      </c>
    </row>
    <row r="370" spans="1:23" ht="60">
      <c r="A370" s="704" t="s">
        <v>541</v>
      </c>
      <c r="B370" s="705">
        <v>51</v>
      </c>
      <c r="C370" s="706" t="s">
        <v>31</v>
      </c>
      <c r="D370" s="706" t="s">
        <v>555</v>
      </c>
      <c r="E370" s="706" t="s">
        <v>609</v>
      </c>
      <c r="F370" s="706">
        <v>25</v>
      </c>
      <c r="G370" s="707" t="s">
        <v>610</v>
      </c>
      <c r="H370" s="706" t="s">
        <v>542</v>
      </c>
      <c r="I370" s="705">
        <v>1</v>
      </c>
      <c r="J370" s="711" t="str">
        <f t="shared" si="66"/>
        <v>PNJ</v>
      </c>
      <c r="K370" s="711" t="str">
        <f t="shared" si="67"/>
        <v>ASN</v>
      </c>
      <c r="L370" s="711" t="str">
        <f t="shared" si="68"/>
        <v>USP</v>
      </c>
      <c r="M370" s="711" t="str">
        <f t="shared" si="69"/>
        <v>PNJ</v>
      </c>
      <c r="N370" s="711" t="str">
        <f t="shared" si="70"/>
        <v>PANAJI</v>
      </c>
      <c r="O370" s="711" t="str">
        <f t="shared" si="71"/>
        <v>USP</v>
      </c>
      <c r="P370" s="711" t="str">
        <f t="shared" si="72"/>
        <v>USAP</v>
      </c>
      <c r="Q370" s="711" t="str">
        <f t="shared" si="73"/>
        <v>PNJ-ASN-USP</v>
      </c>
      <c r="R370" s="714" t="str">
        <f t="shared" si="74"/>
        <v>PANAJI-ASSNODA-USAP</v>
      </c>
      <c r="S370" s="715" t="str">
        <f t="shared" si="75"/>
        <v>PRV:PNJ-ASN-USP</v>
      </c>
      <c r="T370" s="715">
        <f t="shared" si="76"/>
        <v>51</v>
      </c>
      <c r="U370" s="1014"/>
      <c r="V370" s="1043" t="e">
        <f t="shared" si="78"/>
        <v>#N/A</v>
      </c>
      <c r="W370" s="695" t="str">
        <f t="shared" si="77"/>
        <v>PANAJI-ASSNODA-USAP</v>
      </c>
    </row>
    <row r="371" spans="1:23" ht="30">
      <c r="A371" s="704" t="s">
        <v>541</v>
      </c>
      <c r="B371" s="705">
        <v>126</v>
      </c>
      <c r="C371" s="706" t="s">
        <v>31</v>
      </c>
      <c r="D371" s="706" t="s">
        <v>750</v>
      </c>
      <c r="E371" s="706" t="s">
        <v>63</v>
      </c>
      <c r="F371" s="706">
        <v>12</v>
      </c>
      <c r="G371" s="707" t="s">
        <v>507</v>
      </c>
      <c r="H371" s="706" t="s">
        <v>542</v>
      </c>
      <c r="I371" s="705">
        <v>1</v>
      </c>
      <c r="J371" s="711" t="str">
        <f t="shared" si="66"/>
        <v>PNJ</v>
      </c>
      <c r="K371" s="711" t="str">
        <f t="shared" si="67"/>
        <v/>
      </c>
      <c r="L371" s="711" t="str">
        <f t="shared" si="68"/>
        <v>TTN</v>
      </c>
      <c r="M371" s="711" t="str">
        <f t="shared" si="69"/>
        <v>PNJ</v>
      </c>
      <c r="N371" s="711" t="str">
        <f t="shared" si="70"/>
        <v>PANAJI</v>
      </c>
      <c r="O371" s="711" t="str">
        <f t="shared" si="71"/>
        <v>TTN</v>
      </c>
      <c r="P371" s="711" t="str">
        <f t="shared" si="72"/>
        <v>TITAN</v>
      </c>
      <c r="Q371" s="711" t="str">
        <f t="shared" si="73"/>
        <v>PNJ-TTN</v>
      </c>
      <c r="R371" s="714" t="str">
        <f t="shared" si="74"/>
        <v>PANAJI-BAMBOLI-TITAN</v>
      </c>
      <c r="S371" s="715" t="str">
        <f t="shared" si="75"/>
        <v>PRV:PNJ-TTN</v>
      </c>
      <c r="T371" s="715">
        <f t="shared" si="76"/>
        <v>126</v>
      </c>
      <c r="U371" s="1014"/>
      <c r="V371" s="1043" t="e">
        <f t="shared" si="78"/>
        <v>#N/A</v>
      </c>
      <c r="W371" s="695" t="str">
        <f t="shared" si="77"/>
        <v>PANAJI-BAMBOLI-TITAN</v>
      </c>
    </row>
    <row r="372" spans="1:23" ht="30">
      <c r="A372" s="704" t="s">
        <v>302</v>
      </c>
      <c r="B372" s="705">
        <v>96</v>
      </c>
      <c r="C372" s="706" t="s">
        <v>31</v>
      </c>
      <c r="D372" s="706" t="s">
        <v>443</v>
      </c>
      <c r="E372" s="706" t="s">
        <v>308</v>
      </c>
      <c r="F372" s="706">
        <v>15</v>
      </c>
      <c r="G372" s="707" t="s">
        <v>444</v>
      </c>
      <c r="H372" s="706" t="s">
        <v>307</v>
      </c>
      <c r="I372" s="705">
        <v>1</v>
      </c>
      <c r="J372" s="711" t="str">
        <f t="shared" si="66"/>
        <v>PNJ</v>
      </c>
      <c r="K372" s="711" t="str">
        <f t="shared" si="67"/>
        <v>CNZ</v>
      </c>
      <c r="L372" s="711" t="str">
        <f t="shared" si="68"/>
        <v>MKT</v>
      </c>
      <c r="M372" s="711" t="str">
        <f t="shared" si="69"/>
        <v>PNJ</v>
      </c>
      <c r="N372" s="711" t="str">
        <f t="shared" si="70"/>
        <v>PANAJI</v>
      </c>
      <c r="O372" s="711" t="str">
        <f t="shared" si="71"/>
        <v>MKT</v>
      </c>
      <c r="P372" s="711" t="str">
        <f t="shared" si="72"/>
        <v>PANAJI MKT</v>
      </c>
      <c r="Q372" s="711" t="str">
        <f t="shared" si="73"/>
        <v>PNJ-CNZ-MKT</v>
      </c>
      <c r="R372" s="714" t="str">
        <f t="shared" si="74"/>
        <v>PANAJI-CCLO/ST.INZ-PANAJI MKT</v>
      </c>
      <c r="S372" s="715" t="str">
        <f t="shared" si="75"/>
        <v>PNJ:PNJ-CNZ-MKT</v>
      </c>
      <c r="T372" s="715">
        <f t="shared" si="76"/>
        <v>96</v>
      </c>
      <c r="U372" s="1014"/>
      <c r="V372" s="1043" t="e">
        <f t="shared" si="78"/>
        <v>#N/A</v>
      </c>
      <c r="W372" s="695" t="str">
        <f t="shared" si="77"/>
        <v>PANAJI-CCLO/ST.INZ-PANAJI MKT</v>
      </c>
    </row>
    <row r="373" spans="1:23" ht="60">
      <c r="A373" s="704" t="s">
        <v>541</v>
      </c>
      <c r="B373" s="705">
        <v>154</v>
      </c>
      <c r="C373" s="706" t="s">
        <v>31</v>
      </c>
      <c r="D373" s="706" t="s">
        <v>291</v>
      </c>
      <c r="E373" s="706" t="s">
        <v>791</v>
      </c>
      <c r="F373" s="706">
        <v>33</v>
      </c>
      <c r="G373" s="707" t="s">
        <v>792</v>
      </c>
      <c r="H373" s="706" t="s">
        <v>272</v>
      </c>
      <c r="I373" s="705">
        <v>2</v>
      </c>
      <c r="J373" s="711" t="str">
        <f t="shared" si="66"/>
        <v>PNJ</v>
      </c>
      <c r="K373" s="711" t="str">
        <f t="shared" si="67"/>
        <v>CRL</v>
      </c>
      <c r="L373" s="711" t="str">
        <f t="shared" si="68"/>
        <v>STT</v>
      </c>
      <c r="M373" s="711" t="str">
        <f t="shared" si="69"/>
        <v>PNJ</v>
      </c>
      <c r="N373" s="711" t="str">
        <f t="shared" si="70"/>
        <v>PANAJI</v>
      </c>
      <c r="O373" s="711" t="str">
        <f t="shared" si="71"/>
        <v>STT</v>
      </c>
      <c r="P373" s="711" t="str">
        <f t="shared" si="72"/>
        <v>SAUNDATTI</v>
      </c>
      <c r="Q373" s="711" t="str">
        <f t="shared" si="73"/>
        <v>PNJ-CRL-STT</v>
      </c>
      <c r="R373" s="714" t="str">
        <f t="shared" si="74"/>
        <v>PANAJI-CHORLA-SAUNDATTI</v>
      </c>
      <c r="S373" s="715" t="str">
        <f t="shared" si="75"/>
        <v>PRV:PNJ-CRL-STT</v>
      </c>
      <c r="T373" s="715">
        <f t="shared" si="76"/>
        <v>154</v>
      </c>
      <c r="U373" s="1014"/>
      <c r="V373" s="1043" t="e">
        <f t="shared" si="78"/>
        <v>#N/A</v>
      </c>
      <c r="W373" s="695" t="str">
        <f t="shared" si="77"/>
        <v>PANAJI-CHORLA-SAUNDATTI</v>
      </c>
    </row>
    <row r="374" spans="1:23" ht="45">
      <c r="A374" s="704" t="s">
        <v>541</v>
      </c>
      <c r="B374" s="705">
        <v>137</v>
      </c>
      <c r="C374" s="706" t="s">
        <v>31</v>
      </c>
      <c r="D374" s="706" t="s">
        <v>30</v>
      </c>
      <c r="E374" s="706" t="s">
        <v>38</v>
      </c>
      <c r="F374" s="706">
        <v>23</v>
      </c>
      <c r="G374" s="707" t="s">
        <v>768</v>
      </c>
      <c r="H374" s="706" t="s">
        <v>542</v>
      </c>
      <c r="I374" s="705">
        <v>1</v>
      </c>
      <c r="J374" s="711" t="str">
        <f t="shared" si="66"/>
        <v>PNJ</v>
      </c>
      <c r="K374" s="711" t="str">
        <f t="shared" si="67"/>
        <v>CRT</v>
      </c>
      <c r="L374" s="711" t="str">
        <f t="shared" si="68"/>
        <v>PND</v>
      </c>
      <c r="M374" s="711" t="str">
        <f t="shared" si="69"/>
        <v>PNJ</v>
      </c>
      <c r="N374" s="711" t="str">
        <f t="shared" si="70"/>
        <v>PANAJI</v>
      </c>
      <c r="O374" s="711" t="str">
        <f t="shared" si="71"/>
        <v>PND</v>
      </c>
      <c r="P374" s="711" t="str">
        <f t="shared" si="72"/>
        <v>PONDA</v>
      </c>
      <c r="Q374" s="711" t="str">
        <f t="shared" si="73"/>
        <v>PNJ-CRT-PND</v>
      </c>
      <c r="R374" s="714" t="str">
        <f t="shared" si="74"/>
        <v>PANAJI-CORTALIM-PONDA</v>
      </c>
      <c r="S374" s="715" t="str">
        <f t="shared" si="75"/>
        <v>PRV:PNJ-CRT-PND</v>
      </c>
      <c r="T374" s="715">
        <f t="shared" si="76"/>
        <v>137</v>
      </c>
      <c r="U374" s="1014"/>
      <c r="V374" s="1043" t="e">
        <f t="shared" si="78"/>
        <v>#N/A</v>
      </c>
      <c r="W374" s="695" t="str">
        <f t="shared" si="77"/>
        <v>PANAJI-CORTALIM-PONDA</v>
      </c>
    </row>
    <row r="375" spans="1:23" ht="30">
      <c r="A375" s="704" t="s">
        <v>302</v>
      </c>
      <c r="B375" s="705">
        <v>88</v>
      </c>
      <c r="C375" s="706" t="s">
        <v>31</v>
      </c>
      <c r="D375" s="706" t="s">
        <v>30</v>
      </c>
      <c r="E375" s="706" t="s">
        <v>63</v>
      </c>
      <c r="F375" s="706">
        <v>12</v>
      </c>
      <c r="G375" s="707" t="s">
        <v>507</v>
      </c>
      <c r="H375" s="706" t="s">
        <v>307</v>
      </c>
      <c r="I375" s="705">
        <v>1</v>
      </c>
      <c r="J375" s="711" t="str">
        <f t="shared" si="66"/>
        <v>PNJ</v>
      </c>
      <c r="K375" s="711" t="str">
        <f t="shared" si="67"/>
        <v>CRT</v>
      </c>
      <c r="L375" s="711" t="str">
        <f t="shared" si="68"/>
        <v>TTN</v>
      </c>
      <c r="M375" s="711" t="str">
        <f t="shared" si="69"/>
        <v>PNJ</v>
      </c>
      <c r="N375" s="711" t="str">
        <f t="shared" si="70"/>
        <v>PANAJI</v>
      </c>
      <c r="O375" s="711" t="str">
        <f t="shared" si="71"/>
        <v>TTN</v>
      </c>
      <c r="P375" s="711" t="str">
        <f t="shared" si="72"/>
        <v>TITAN</v>
      </c>
      <c r="Q375" s="711" t="str">
        <f t="shared" si="73"/>
        <v>PNJ-CRT-TTN</v>
      </c>
      <c r="R375" s="714" t="str">
        <f t="shared" si="74"/>
        <v>PANAJI-CORTALIM-TITAN</v>
      </c>
      <c r="S375" s="715" t="str">
        <f t="shared" si="75"/>
        <v>PNJ:PNJ-CRT-TTN</v>
      </c>
      <c r="T375" s="715">
        <f t="shared" si="76"/>
        <v>88</v>
      </c>
      <c r="U375" s="1014"/>
      <c r="V375" s="1043" t="e">
        <f t="shared" si="78"/>
        <v>#N/A</v>
      </c>
      <c r="W375" s="695" t="str">
        <f t="shared" si="77"/>
        <v>PANAJI-CORTALIM-TITAN</v>
      </c>
    </row>
    <row r="376" spans="1:23" ht="45">
      <c r="A376" s="704" t="s">
        <v>28</v>
      </c>
      <c r="B376" s="705">
        <v>11</v>
      </c>
      <c r="C376" s="706" t="s">
        <v>31</v>
      </c>
      <c r="D376" s="706" t="s">
        <v>30</v>
      </c>
      <c r="E376" s="706" t="s">
        <v>42</v>
      </c>
      <c r="F376" s="706">
        <v>18</v>
      </c>
      <c r="G376" s="707" t="s">
        <v>50</v>
      </c>
      <c r="H376" s="706" t="s">
        <v>33</v>
      </c>
      <c r="I376" s="705">
        <v>1</v>
      </c>
      <c r="J376" s="711" t="str">
        <f t="shared" si="66"/>
        <v>PNJ</v>
      </c>
      <c r="K376" s="711" t="str">
        <f t="shared" si="67"/>
        <v>CRT</v>
      </c>
      <c r="L376" s="711" t="str">
        <f t="shared" si="68"/>
        <v>VSD</v>
      </c>
      <c r="M376" s="711" t="str">
        <f t="shared" si="69"/>
        <v>PNJ</v>
      </c>
      <c r="N376" s="711" t="str">
        <f t="shared" si="70"/>
        <v>PANAJI</v>
      </c>
      <c r="O376" s="711" t="str">
        <f t="shared" si="71"/>
        <v>VSD</v>
      </c>
      <c r="P376" s="711" t="str">
        <f t="shared" si="72"/>
        <v>VASCO</v>
      </c>
      <c r="Q376" s="711" t="str">
        <f t="shared" si="73"/>
        <v>PNJ-CRT-VSD</v>
      </c>
      <c r="R376" s="714" t="str">
        <f t="shared" si="74"/>
        <v>PANAJI-CORTALIM-VASCO</v>
      </c>
      <c r="S376" s="715" t="str">
        <f t="shared" si="75"/>
        <v>MRG:PNJ-CRT-VSD</v>
      </c>
      <c r="T376" s="715">
        <f t="shared" si="76"/>
        <v>11</v>
      </c>
      <c r="U376" s="1014" t="s">
        <v>5313</v>
      </c>
      <c r="V376" s="1043" t="str">
        <f t="shared" si="78"/>
        <v>PANAJI-CORTALIM-VASCO</v>
      </c>
      <c r="W376" s="695" t="str">
        <f t="shared" si="77"/>
        <v>PANAJI-CORTALIM-VASCO</v>
      </c>
    </row>
    <row r="377" spans="1:23" ht="45">
      <c r="A377" s="704" t="s">
        <v>302</v>
      </c>
      <c r="B377" s="705">
        <v>2</v>
      </c>
      <c r="C377" s="706" t="s">
        <v>31</v>
      </c>
      <c r="D377" s="706" t="s">
        <v>30</v>
      </c>
      <c r="E377" s="706" t="s">
        <v>42</v>
      </c>
      <c r="F377" s="706">
        <v>18</v>
      </c>
      <c r="G377" s="707" t="s">
        <v>50</v>
      </c>
      <c r="H377" s="706" t="s">
        <v>307</v>
      </c>
      <c r="I377" s="705">
        <v>1</v>
      </c>
      <c r="J377" s="711" t="str">
        <f t="shared" si="66"/>
        <v>PNJ</v>
      </c>
      <c r="K377" s="711" t="str">
        <f t="shared" si="67"/>
        <v>CRT</v>
      </c>
      <c r="L377" s="711" t="str">
        <f t="shared" si="68"/>
        <v>VSD</v>
      </c>
      <c r="M377" s="711" t="str">
        <f t="shared" si="69"/>
        <v>PNJ</v>
      </c>
      <c r="N377" s="711" t="str">
        <f t="shared" si="70"/>
        <v>PANAJI</v>
      </c>
      <c r="O377" s="711" t="str">
        <f t="shared" si="71"/>
        <v>VSD</v>
      </c>
      <c r="P377" s="711" t="str">
        <f t="shared" si="72"/>
        <v>VASCO</v>
      </c>
      <c r="Q377" s="711" t="str">
        <f t="shared" si="73"/>
        <v>PNJ-CRT-VSD</v>
      </c>
      <c r="R377" s="714" t="str">
        <f t="shared" si="74"/>
        <v>PANAJI-CORTALIM-VASCO</v>
      </c>
      <c r="S377" s="715" t="str">
        <f t="shared" si="75"/>
        <v>PNJ:PNJ-CRT-VSD</v>
      </c>
      <c r="T377" s="715">
        <f t="shared" si="76"/>
        <v>2</v>
      </c>
      <c r="U377" s="1014" t="s">
        <v>5313</v>
      </c>
      <c r="V377" s="1043" t="str">
        <f t="shared" si="78"/>
        <v>PANAJI-CORTALIM-VASCO</v>
      </c>
      <c r="W377" s="695" t="str">
        <f t="shared" si="77"/>
        <v>PANAJI-CORTALIM-VASCO</v>
      </c>
    </row>
    <row r="378" spans="1:23">
      <c r="A378" s="704" t="s">
        <v>302</v>
      </c>
      <c r="B378" s="705">
        <v>105</v>
      </c>
      <c r="C378" s="706" t="s">
        <v>31</v>
      </c>
      <c r="D378" s="706" t="s">
        <v>30</v>
      </c>
      <c r="E378" s="706" t="s">
        <v>42</v>
      </c>
      <c r="F378" s="706">
        <v>2</v>
      </c>
      <c r="G378" s="707" t="s">
        <v>529</v>
      </c>
      <c r="H378" s="706" t="s">
        <v>259</v>
      </c>
      <c r="I378" s="705">
        <v>2</v>
      </c>
      <c r="J378" s="711" t="str">
        <f t="shared" si="66"/>
        <v>PNJ</v>
      </c>
      <c r="K378" s="711" t="str">
        <f t="shared" si="67"/>
        <v>CRT</v>
      </c>
      <c r="L378" s="711" t="str">
        <f t="shared" si="68"/>
        <v>VSD</v>
      </c>
      <c r="M378" s="711" t="str">
        <f t="shared" si="69"/>
        <v>PNJ</v>
      </c>
      <c r="N378" s="711" t="str">
        <f t="shared" si="70"/>
        <v>PANAJI</v>
      </c>
      <c r="O378" s="711" t="str">
        <f t="shared" si="71"/>
        <v>VSD</v>
      </c>
      <c r="P378" s="711" t="str">
        <f t="shared" si="72"/>
        <v>VASCO</v>
      </c>
      <c r="Q378" s="711" t="str">
        <f t="shared" si="73"/>
        <v>PNJ-CRT-VSD</v>
      </c>
      <c r="R378" s="714" t="str">
        <f t="shared" si="74"/>
        <v>PANAJI-CORTALIM-VASCO</v>
      </c>
      <c r="S378" s="715" t="str">
        <f t="shared" si="75"/>
        <v>SHUTTLE:PNJ:PNJ-CRT-VSD</v>
      </c>
      <c r="T378" s="715">
        <f t="shared" si="76"/>
        <v>105</v>
      </c>
      <c r="U378" s="1014" t="s">
        <v>5313</v>
      </c>
      <c r="V378" s="1043" t="str">
        <f t="shared" si="78"/>
        <v>PANAJI-CORTALIM-VASCO</v>
      </c>
      <c r="W378" s="695" t="str">
        <f t="shared" si="77"/>
        <v>PANAJI-CORTALIM-VASCO</v>
      </c>
    </row>
    <row r="379" spans="1:23" ht="45">
      <c r="A379" s="704" t="s">
        <v>541</v>
      </c>
      <c r="B379" s="705">
        <v>2</v>
      </c>
      <c r="C379" s="706" t="s">
        <v>31</v>
      </c>
      <c r="D379" s="706" t="s">
        <v>30</v>
      </c>
      <c r="E379" s="706" t="s">
        <v>42</v>
      </c>
      <c r="F379" s="706">
        <v>18</v>
      </c>
      <c r="G379" s="707" t="s">
        <v>543</v>
      </c>
      <c r="H379" s="706" t="s">
        <v>542</v>
      </c>
      <c r="I379" s="705">
        <v>1</v>
      </c>
      <c r="J379" s="711" t="str">
        <f t="shared" si="66"/>
        <v>PNJ</v>
      </c>
      <c r="K379" s="711" t="str">
        <f t="shared" si="67"/>
        <v>CRT</v>
      </c>
      <c r="L379" s="711" t="str">
        <f t="shared" si="68"/>
        <v>VSD</v>
      </c>
      <c r="M379" s="711" t="str">
        <f t="shared" si="69"/>
        <v>PNJ</v>
      </c>
      <c r="N379" s="711" t="str">
        <f t="shared" si="70"/>
        <v>PANAJI</v>
      </c>
      <c r="O379" s="711" t="str">
        <f t="shared" si="71"/>
        <v>VSD</v>
      </c>
      <c r="P379" s="711" t="str">
        <f t="shared" si="72"/>
        <v>VASCO</v>
      </c>
      <c r="Q379" s="711" t="str">
        <f t="shared" si="73"/>
        <v>PNJ-CRT-VSD</v>
      </c>
      <c r="R379" s="714" t="str">
        <f t="shared" si="74"/>
        <v>PANAJI-CORTALIM-VASCO</v>
      </c>
      <c r="S379" s="715" t="str">
        <f t="shared" si="75"/>
        <v>PRV:PNJ-CRT-VSD</v>
      </c>
      <c r="T379" s="715">
        <f t="shared" si="76"/>
        <v>2</v>
      </c>
      <c r="U379" s="1014" t="s">
        <v>5313</v>
      </c>
      <c r="V379" s="1043" t="str">
        <f t="shared" si="78"/>
        <v>PANAJI-CORTALIM-VASCO</v>
      </c>
      <c r="W379" s="695" t="str">
        <f t="shared" si="77"/>
        <v>PANAJI-CORTALIM-VASCO</v>
      </c>
    </row>
    <row r="380" spans="1:23" ht="45">
      <c r="A380" s="706" t="s">
        <v>804</v>
      </c>
      <c r="B380" s="705">
        <v>1</v>
      </c>
      <c r="C380" s="706" t="s">
        <v>42</v>
      </c>
      <c r="D380" s="706" t="s">
        <v>30</v>
      </c>
      <c r="E380" s="706" t="s">
        <v>31</v>
      </c>
      <c r="F380" s="706">
        <v>18</v>
      </c>
      <c r="G380" s="707" t="s">
        <v>805</v>
      </c>
      <c r="H380" s="706" t="s">
        <v>542</v>
      </c>
      <c r="I380" s="705">
        <v>1</v>
      </c>
      <c r="J380" s="711" t="str">
        <f t="shared" si="66"/>
        <v>VSD</v>
      </c>
      <c r="K380" s="711" t="str">
        <f t="shared" si="67"/>
        <v>CRT</v>
      </c>
      <c r="L380" s="711" t="str">
        <f t="shared" si="68"/>
        <v>PNJ</v>
      </c>
      <c r="M380" s="711" t="str">
        <f t="shared" si="69"/>
        <v>PNJ</v>
      </c>
      <c r="N380" s="711" t="str">
        <f t="shared" si="70"/>
        <v>PANAJI</v>
      </c>
      <c r="O380" s="711" t="str">
        <f t="shared" si="71"/>
        <v>VSD</v>
      </c>
      <c r="P380" s="711" t="str">
        <f t="shared" si="72"/>
        <v>VASCO</v>
      </c>
      <c r="Q380" s="711" t="str">
        <f t="shared" si="73"/>
        <v>PNJ-CRT-VSD</v>
      </c>
      <c r="R380" s="714" t="str">
        <f t="shared" si="74"/>
        <v>PANAJI-CORTALIM-VASCO</v>
      </c>
      <c r="S380" s="715" t="str">
        <f t="shared" si="75"/>
        <v>VSD:PNJ-CRT-VSD</v>
      </c>
      <c r="T380" s="715">
        <f t="shared" si="76"/>
        <v>1</v>
      </c>
      <c r="U380" s="1014" t="s">
        <v>5313</v>
      </c>
      <c r="V380" s="1043" t="str">
        <f t="shared" si="78"/>
        <v>PANAJI-CORTALIM-VASCO</v>
      </c>
      <c r="W380" s="695" t="str">
        <f t="shared" si="77"/>
        <v>PANAJI-CORTALIM-VASCO</v>
      </c>
    </row>
    <row r="381" spans="1:23">
      <c r="A381" s="706" t="s">
        <v>804</v>
      </c>
      <c r="B381" s="705">
        <v>41</v>
      </c>
      <c r="C381" s="706" t="s">
        <v>42</v>
      </c>
      <c r="D381" s="706" t="s">
        <v>30</v>
      </c>
      <c r="E381" s="706" t="s">
        <v>31</v>
      </c>
      <c r="F381" s="706">
        <v>2</v>
      </c>
      <c r="G381" s="707" t="s">
        <v>854</v>
      </c>
      <c r="H381" s="706" t="s">
        <v>259</v>
      </c>
      <c r="I381" s="705">
        <v>2</v>
      </c>
      <c r="J381" s="711" t="str">
        <f t="shared" si="66"/>
        <v>VSD</v>
      </c>
      <c r="K381" s="711" t="str">
        <f t="shared" si="67"/>
        <v>CRT</v>
      </c>
      <c r="L381" s="711" t="str">
        <f t="shared" si="68"/>
        <v>PNJ</v>
      </c>
      <c r="M381" s="711" t="str">
        <f t="shared" si="69"/>
        <v>PNJ</v>
      </c>
      <c r="N381" s="711" t="str">
        <f t="shared" si="70"/>
        <v>PANAJI</v>
      </c>
      <c r="O381" s="711" t="str">
        <f t="shared" si="71"/>
        <v>VSD</v>
      </c>
      <c r="P381" s="711" t="str">
        <f t="shared" si="72"/>
        <v>VASCO</v>
      </c>
      <c r="Q381" s="711" t="str">
        <f t="shared" si="73"/>
        <v>PNJ-CRT-VSD</v>
      </c>
      <c r="R381" s="714" t="str">
        <f t="shared" si="74"/>
        <v>PANAJI-CORTALIM-VASCO</v>
      </c>
      <c r="S381" s="715" t="str">
        <f t="shared" si="75"/>
        <v>SHUTTLE:VSD:PNJ-CRT-VSD</v>
      </c>
      <c r="T381" s="715">
        <f t="shared" si="76"/>
        <v>41</v>
      </c>
      <c r="U381" s="1014" t="s">
        <v>5313</v>
      </c>
      <c r="V381" s="1043" t="str">
        <f t="shared" si="78"/>
        <v>PANAJI-CORTALIM-VASCO</v>
      </c>
      <c r="W381" s="695" t="str">
        <f t="shared" si="77"/>
        <v>PANAJI-CORTALIM-VASCO</v>
      </c>
    </row>
    <row r="382" spans="1:23" ht="60">
      <c r="A382" s="704" t="s">
        <v>541</v>
      </c>
      <c r="B382" s="705">
        <v>49</v>
      </c>
      <c r="C382" s="706" t="s">
        <v>31</v>
      </c>
      <c r="D382" s="706" t="s">
        <v>424</v>
      </c>
      <c r="E382" s="706" t="s">
        <v>238</v>
      </c>
      <c r="F382" s="706">
        <v>29</v>
      </c>
      <c r="G382" s="707" t="s">
        <v>606</v>
      </c>
      <c r="H382" s="706" t="s">
        <v>542</v>
      </c>
      <c r="I382" s="705">
        <v>1</v>
      </c>
      <c r="J382" s="711" t="str">
        <f t="shared" si="66"/>
        <v>PNJ</v>
      </c>
      <c r="K382" s="711" t="str">
        <f t="shared" si="67"/>
        <v>DDM</v>
      </c>
      <c r="L382" s="711" t="str">
        <f t="shared" si="68"/>
        <v>SAL</v>
      </c>
      <c r="M382" s="711" t="str">
        <f t="shared" si="69"/>
        <v>PNJ</v>
      </c>
      <c r="N382" s="711" t="str">
        <f t="shared" si="70"/>
        <v>PANAJI</v>
      </c>
      <c r="O382" s="711" t="str">
        <f t="shared" si="71"/>
        <v>SAL</v>
      </c>
      <c r="P382" s="711" t="str">
        <f t="shared" si="72"/>
        <v>SAL</v>
      </c>
      <c r="Q382" s="711" t="str">
        <f t="shared" si="73"/>
        <v>PNJ-DDM-SAL</v>
      </c>
      <c r="R382" s="714" t="str">
        <f t="shared" si="74"/>
        <v>PANAJI-DODAMARG-SAL</v>
      </c>
      <c r="S382" s="715" t="str">
        <f t="shared" si="75"/>
        <v>PRV:PNJ-DDM-SAL</v>
      </c>
      <c r="T382" s="715">
        <f t="shared" si="76"/>
        <v>49</v>
      </c>
      <c r="U382" s="1014"/>
      <c r="V382" s="1043" t="e">
        <f t="shared" si="78"/>
        <v>#N/A</v>
      </c>
      <c r="W382" s="695" t="str">
        <f t="shared" si="77"/>
        <v>PANAJI-DODAMARG-SAL</v>
      </c>
    </row>
    <row r="383" spans="1:23" ht="90">
      <c r="A383" s="704" t="s">
        <v>541</v>
      </c>
      <c r="B383" s="705">
        <v>151</v>
      </c>
      <c r="C383" s="706" t="s">
        <v>31</v>
      </c>
      <c r="D383" s="706" t="s">
        <v>424</v>
      </c>
      <c r="E383" s="706" t="s">
        <v>281</v>
      </c>
      <c r="F383" s="706">
        <v>41</v>
      </c>
      <c r="G383" s="707" t="s">
        <v>787</v>
      </c>
      <c r="H383" s="706" t="s">
        <v>542</v>
      </c>
      <c r="I383" s="705">
        <v>2</v>
      </c>
      <c r="J383" s="711" t="str">
        <f t="shared" si="66"/>
        <v>PNJ</v>
      </c>
      <c r="K383" s="711" t="str">
        <f t="shared" si="67"/>
        <v>DDM</v>
      </c>
      <c r="L383" s="711" t="str">
        <f t="shared" si="68"/>
        <v>SWD</v>
      </c>
      <c r="M383" s="711" t="str">
        <f t="shared" si="69"/>
        <v>PNJ</v>
      </c>
      <c r="N383" s="711" t="str">
        <f t="shared" si="70"/>
        <v>PANAJI</v>
      </c>
      <c r="O383" s="711" t="str">
        <f t="shared" si="71"/>
        <v>SWD</v>
      </c>
      <c r="P383" s="711" t="str">
        <f t="shared" si="72"/>
        <v>SAWANTWADI</v>
      </c>
      <c r="Q383" s="711" t="str">
        <f t="shared" si="73"/>
        <v>PNJ-DDM-SWD</v>
      </c>
      <c r="R383" s="714" t="str">
        <f t="shared" si="74"/>
        <v>PANAJI-DODAMARG-SAWANTWADI</v>
      </c>
      <c r="S383" s="715" t="str">
        <f t="shared" si="75"/>
        <v>PRV:PNJ-DDM-SWD</v>
      </c>
      <c r="T383" s="715">
        <f t="shared" si="76"/>
        <v>151</v>
      </c>
      <c r="U383" s="1014"/>
      <c r="V383" s="1043" t="e">
        <f t="shared" si="78"/>
        <v>#N/A</v>
      </c>
      <c r="W383" s="695" t="str">
        <f t="shared" si="77"/>
        <v>PANAJI-DODAMARG-SAWANTWADI</v>
      </c>
    </row>
    <row r="384" spans="1:23" ht="75">
      <c r="A384" s="704" t="s">
        <v>541</v>
      </c>
      <c r="B384" s="705">
        <v>153</v>
      </c>
      <c r="C384" s="706" t="s">
        <v>31</v>
      </c>
      <c r="D384" s="706" t="s">
        <v>424</v>
      </c>
      <c r="E384" s="706" t="s">
        <v>609</v>
      </c>
      <c r="F384" s="706">
        <v>35</v>
      </c>
      <c r="G384" s="707" t="s">
        <v>790</v>
      </c>
      <c r="H384" s="706" t="s">
        <v>542</v>
      </c>
      <c r="I384" s="705">
        <v>2</v>
      </c>
      <c r="J384" s="711" t="str">
        <f t="shared" si="66"/>
        <v>PNJ</v>
      </c>
      <c r="K384" s="711" t="str">
        <f t="shared" si="67"/>
        <v>DDM</v>
      </c>
      <c r="L384" s="711" t="str">
        <f t="shared" si="68"/>
        <v>USP</v>
      </c>
      <c r="M384" s="711" t="str">
        <f t="shared" si="69"/>
        <v>PNJ</v>
      </c>
      <c r="N384" s="711" t="str">
        <f t="shared" si="70"/>
        <v>PANAJI</v>
      </c>
      <c r="O384" s="711" t="str">
        <f t="shared" si="71"/>
        <v>USP</v>
      </c>
      <c r="P384" s="711" t="str">
        <f t="shared" si="72"/>
        <v>USAP</v>
      </c>
      <c r="Q384" s="711" t="str">
        <f t="shared" si="73"/>
        <v>PNJ-DDM-USP</v>
      </c>
      <c r="R384" s="714" t="str">
        <f t="shared" si="74"/>
        <v>PANAJI-DODAMARG-USAP</v>
      </c>
      <c r="S384" s="715" t="str">
        <f t="shared" si="75"/>
        <v>PRV:PNJ-DDM-USP</v>
      </c>
      <c r="T384" s="715">
        <f t="shared" si="76"/>
        <v>153</v>
      </c>
      <c r="U384" s="1014"/>
      <c r="V384" s="1043" t="e">
        <f t="shared" si="78"/>
        <v>#N/A</v>
      </c>
      <c r="W384" s="695" t="str">
        <f t="shared" si="77"/>
        <v>PANAJI-DODAMARG-USAP</v>
      </c>
    </row>
    <row r="385" spans="1:23" ht="90">
      <c r="A385" s="704" t="s">
        <v>541</v>
      </c>
      <c r="B385" s="705">
        <v>149</v>
      </c>
      <c r="C385" s="706" t="s">
        <v>31</v>
      </c>
      <c r="D385" s="706" t="s">
        <v>783</v>
      </c>
      <c r="E385" s="706" t="s">
        <v>740</v>
      </c>
      <c r="F385" s="706">
        <v>45</v>
      </c>
      <c r="G385" s="707" t="s">
        <v>784</v>
      </c>
      <c r="H385" s="706" t="s">
        <v>272</v>
      </c>
      <c r="I385" s="705">
        <v>2</v>
      </c>
      <c r="J385" s="711" t="str">
        <f t="shared" si="66"/>
        <v>PNJ</v>
      </c>
      <c r="K385" s="711" t="str">
        <f t="shared" si="67"/>
        <v>KNV</v>
      </c>
      <c r="L385" s="711" t="str">
        <f t="shared" si="68"/>
        <v>VJD</v>
      </c>
      <c r="M385" s="711" t="str">
        <f t="shared" si="69"/>
        <v>PNJ</v>
      </c>
      <c r="N385" s="711" t="str">
        <f t="shared" si="70"/>
        <v>PANAJI</v>
      </c>
      <c r="O385" s="711" t="str">
        <f t="shared" si="71"/>
        <v>VJD</v>
      </c>
      <c r="P385" s="711" t="str">
        <f t="shared" si="72"/>
        <v>VIJAYDURGA</v>
      </c>
      <c r="Q385" s="711" t="str">
        <f t="shared" si="73"/>
        <v>PNJ-KNV-VJD</v>
      </c>
      <c r="R385" s="714" t="str">
        <f t="shared" si="74"/>
        <v>PANAJI-KANKAVLI-VIJAYDURGA</v>
      </c>
      <c r="S385" s="715" t="str">
        <f t="shared" si="75"/>
        <v>PRV:PNJ-KNV-VJD</v>
      </c>
      <c r="T385" s="715">
        <f t="shared" si="76"/>
        <v>149</v>
      </c>
      <c r="U385" s="1014"/>
      <c r="V385" s="1043" t="e">
        <f t="shared" si="78"/>
        <v>#N/A</v>
      </c>
      <c r="W385" s="695" t="str">
        <f t="shared" si="77"/>
        <v>PANAJI-KANKAVLI-VIJAYDURGA</v>
      </c>
    </row>
    <row r="386" spans="1:23" ht="60">
      <c r="A386" s="704" t="s">
        <v>302</v>
      </c>
      <c r="B386" s="705">
        <v>48</v>
      </c>
      <c r="C386" s="706" t="s">
        <v>31</v>
      </c>
      <c r="D386" s="706" t="s">
        <v>480</v>
      </c>
      <c r="E386" s="706" t="s">
        <v>481</v>
      </c>
      <c r="F386" s="706">
        <v>26</v>
      </c>
      <c r="G386" s="707" t="s">
        <v>482</v>
      </c>
      <c r="H386" s="706" t="s">
        <v>307</v>
      </c>
      <c r="I386" s="705">
        <v>1</v>
      </c>
      <c r="J386" s="711" t="str">
        <f t="shared" ref="J386:J449" si="79">VLOOKUP($C386,Loc2Code,2,FALSE)</f>
        <v>PNJ</v>
      </c>
      <c r="K386" s="711" t="str">
        <f t="shared" ref="K386:K449" si="80">IFERROR(VLOOKUP($D386,Loc2Code,2,FALSE),"")</f>
        <v>KLN</v>
      </c>
      <c r="L386" s="711" t="str">
        <f t="shared" ref="L386:L449" si="81">VLOOKUP($E386,Loc2Code,2,FALSE)</f>
        <v>SMC</v>
      </c>
      <c r="M386" s="711" t="str">
        <f t="shared" ref="M386:M449" si="82">IF(C386&lt;E386,J386,L386)</f>
        <v>PNJ</v>
      </c>
      <c r="N386" s="711" t="str">
        <f t="shared" ref="N386:N449" si="83">IF(C386&lt;E386,C386,E386)</f>
        <v>PANAJI</v>
      </c>
      <c r="O386" s="711" t="str">
        <f t="shared" ref="O386:O449" si="84">IF(E386&gt;C386,L386,J386)</f>
        <v>SMC</v>
      </c>
      <c r="P386" s="711" t="str">
        <f t="shared" ref="P386:P449" si="85">IF(E386&gt;C386,E386,C386)</f>
        <v>SHEMECHADVN</v>
      </c>
      <c r="Q386" s="711" t="str">
        <f t="shared" ref="Q386:Q449" si="86">IFERROR(M386&amp;"-"&amp;IF(OR(ISBLANK(K386),LEN(K386)=0),"",K386&amp;"-")&amp;O386,"")</f>
        <v>PNJ-KLN-SMC</v>
      </c>
      <c r="R386" s="714" t="str">
        <f t="shared" ref="R386:R449" si="87">IFERROR(IF(C386&lt;E386,C386,E386)&amp;"-"&amp;D386&amp;"-"&amp;IF(C386&gt;E386,C386,E386),"")</f>
        <v>PANAJI-KULAN-SHEMECHADVN</v>
      </c>
      <c r="S386" s="715" t="str">
        <f t="shared" ref="S386:S449" si="88">IF(H386="SHUTTLE","SHUTTLE:","")&amp;A386&amp;":"&amp;Q386</f>
        <v>PNJ:PNJ-KLN-SMC</v>
      </c>
      <c r="T386" s="715">
        <f t="shared" ref="T386:T449" si="89">B386</f>
        <v>48</v>
      </c>
      <c r="U386" s="1014"/>
      <c r="V386" s="1043" t="e">
        <f t="shared" si="78"/>
        <v>#N/A</v>
      </c>
      <c r="W386" s="695" t="str">
        <f t="shared" si="77"/>
        <v>PANAJI-KULAN-SHEMECHADVN</v>
      </c>
    </row>
    <row r="387" spans="1:23" ht="45">
      <c r="A387" s="704" t="s">
        <v>28</v>
      </c>
      <c r="B387" s="705">
        <v>12</v>
      </c>
      <c r="C387" s="706" t="s">
        <v>31</v>
      </c>
      <c r="D387" s="706" t="s">
        <v>51</v>
      </c>
      <c r="E387" s="706" t="s">
        <v>38</v>
      </c>
      <c r="F387" s="706">
        <v>20</v>
      </c>
      <c r="G387" s="707" t="s">
        <v>52</v>
      </c>
      <c r="H387" s="706" t="s">
        <v>33</v>
      </c>
      <c r="I387" s="705">
        <v>1</v>
      </c>
      <c r="J387" s="711" t="str">
        <f t="shared" si="79"/>
        <v>PNJ</v>
      </c>
      <c r="K387" s="711" t="str">
        <f t="shared" si="80"/>
        <v>KDM</v>
      </c>
      <c r="L387" s="711" t="str">
        <f t="shared" si="81"/>
        <v>PND</v>
      </c>
      <c r="M387" s="711" t="str">
        <f t="shared" si="82"/>
        <v>PNJ</v>
      </c>
      <c r="N387" s="711" t="str">
        <f t="shared" si="83"/>
        <v>PANAJI</v>
      </c>
      <c r="O387" s="711" t="str">
        <f t="shared" si="84"/>
        <v>PND</v>
      </c>
      <c r="P387" s="711" t="str">
        <f t="shared" si="85"/>
        <v>PONDA</v>
      </c>
      <c r="Q387" s="711" t="str">
        <f t="shared" si="86"/>
        <v>PNJ-KDM-PND</v>
      </c>
      <c r="R387" s="714" t="str">
        <f t="shared" si="87"/>
        <v>PANAJI-KUNDAI-PONDA</v>
      </c>
      <c r="S387" s="715" t="str">
        <f t="shared" si="88"/>
        <v>MRG:PNJ-KDM-PND</v>
      </c>
      <c r="T387" s="715">
        <f t="shared" si="89"/>
        <v>12</v>
      </c>
      <c r="U387" s="1014">
        <v>2</v>
      </c>
      <c r="V387" s="1043" t="str">
        <f t="shared" si="78"/>
        <v>PANAJI-KUNDAI-PONDA</v>
      </c>
      <c r="W387" s="695" t="str">
        <f t="shared" ref="W387:W450" si="90">R387</f>
        <v>PANAJI-KUNDAI-PONDA</v>
      </c>
    </row>
    <row r="388" spans="1:23" ht="45">
      <c r="A388" s="704" t="s">
        <v>302</v>
      </c>
      <c r="B388" s="705">
        <v>12</v>
      </c>
      <c r="C388" s="706" t="s">
        <v>31</v>
      </c>
      <c r="D388" s="706" t="s">
        <v>51</v>
      </c>
      <c r="E388" s="706" t="s">
        <v>38</v>
      </c>
      <c r="F388" s="706">
        <v>20</v>
      </c>
      <c r="G388" s="707" t="s">
        <v>52</v>
      </c>
      <c r="H388" s="706" t="s">
        <v>307</v>
      </c>
      <c r="I388" s="705">
        <v>1</v>
      </c>
      <c r="J388" s="711" t="str">
        <f t="shared" si="79"/>
        <v>PNJ</v>
      </c>
      <c r="K388" s="711" t="str">
        <f t="shared" si="80"/>
        <v>KDM</v>
      </c>
      <c r="L388" s="711" t="str">
        <f t="shared" si="81"/>
        <v>PND</v>
      </c>
      <c r="M388" s="711" t="str">
        <f t="shared" si="82"/>
        <v>PNJ</v>
      </c>
      <c r="N388" s="711" t="str">
        <f t="shared" si="83"/>
        <v>PANAJI</v>
      </c>
      <c r="O388" s="711" t="str">
        <f t="shared" si="84"/>
        <v>PND</v>
      </c>
      <c r="P388" s="711" t="str">
        <f t="shared" si="85"/>
        <v>PONDA</v>
      </c>
      <c r="Q388" s="711" t="str">
        <f t="shared" si="86"/>
        <v>PNJ-KDM-PND</v>
      </c>
      <c r="R388" s="714" t="str">
        <f t="shared" si="87"/>
        <v>PANAJI-KUNDAI-PONDA</v>
      </c>
      <c r="S388" s="715" t="str">
        <f t="shared" si="88"/>
        <v>PNJ:PNJ-KDM-PND</v>
      </c>
      <c r="T388" s="715">
        <f t="shared" si="89"/>
        <v>12</v>
      </c>
      <c r="U388" s="1014">
        <v>2</v>
      </c>
      <c r="V388" s="1043" t="str">
        <f t="shared" si="78"/>
        <v>PANAJI-KUNDAI-PONDA</v>
      </c>
      <c r="W388" s="695" t="str">
        <f t="shared" si="90"/>
        <v>PANAJI-KUNDAI-PONDA</v>
      </c>
    </row>
    <row r="389" spans="1:23" ht="45">
      <c r="A389" s="704" t="s">
        <v>541</v>
      </c>
      <c r="B389" s="705">
        <v>17</v>
      </c>
      <c r="C389" s="706" t="s">
        <v>31</v>
      </c>
      <c r="D389" s="706" t="s">
        <v>51</v>
      </c>
      <c r="E389" s="706" t="s">
        <v>38</v>
      </c>
      <c r="F389" s="706">
        <v>20</v>
      </c>
      <c r="G389" s="707" t="s">
        <v>52</v>
      </c>
      <c r="H389" s="706" t="s">
        <v>542</v>
      </c>
      <c r="I389" s="705">
        <v>1</v>
      </c>
      <c r="J389" s="711" t="str">
        <f t="shared" si="79"/>
        <v>PNJ</v>
      </c>
      <c r="K389" s="711" t="str">
        <f t="shared" si="80"/>
        <v>KDM</v>
      </c>
      <c r="L389" s="711" t="str">
        <f t="shared" si="81"/>
        <v>PND</v>
      </c>
      <c r="M389" s="711" t="str">
        <f t="shared" si="82"/>
        <v>PNJ</v>
      </c>
      <c r="N389" s="711" t="str">
        <f t="shared" si="83"/>
        <v>PANAJI</v>
      </c>
      <c r="O389" s="711" t="str">
        <f t="shared" si="84"/>
        <v>PND</v>
      </c>
      <c r="P389" s="711" t="str">
        <f t="shared" si="85"/>
        <v>PONDA</v>
      </c>
      <c r="Q389" s="711" t="str">
        <f t="shared" si="86"/>
        <v>PNJ-KDM-PND</v>
      </c>
      <c r="R389" s="714" t="str">
        <f t="shared" si="87"/>
        <v>PANAJI-KUNDAI-PONDA</v>
      </c>
      <c r="S389" s="715" t="str">
        <f t="shared" si="88"/>
        <v>PRV:PNJ-KDM-PND</v>
      </c>
      <c r="T389" s="715">
        <f t="shared" si="89"/>
        <v>17</v>
      </c>
      <c r="U389" s="1014">
        <v>2</v>
      </c>
      <c r="V389" s="1043" t="str">
        <f t="shared" si="78"/>
        <v>PANAJI-KUNDAI-PONDA</v>
      </c>
      <c r="W389" s="695" t="str">
        <f t="shared" si="90"/>
        <v>PANAJI-KUNDAI-PONDA</v>
      </c>
    </row>
    <row r="390" spans="1:23" ht="45">
      <c r="A390" s="706" t="s">
        <v>804</v>
      </c>
      <c r="B390" s="705">
        <v>12</v>
      </c>
      <c r="C390" s="706" t="s">
        <v>31</v>
      </c>
      <c r="D390" s="706" t="s">
        <v>51</v>
      </c>
      <c r="E390" s="706" t="s">
        <v>38</v>
      </c>
      <c r="F390" s="706">
        <v>20</v>
      </c>
      <c r="G390" s="707" t="s">
        <v>52</v>
      </c>
      <c r="H390" s="706" t="s">
        <v>542</v>
      </c>
      <c r="I390" s="705">
        <v>1</v>
      </c>
      <c r="J390" s="711" t="str">
        <f t="shared" si="79"/>
        <v>PNJ</v>
      </c>
      <c r="K390" s="711" t="str">
        <f t="shared" si="80"/>
        <v>KDM</v>
      </c>
      <c r="L390" s="711" t="str">
        <f t="shared" si="81"/>
        <v>PND</v>
      </c>
      <c r="M390" s="711" t="str">
        <f t="shared" si="82"/>
        <v>PNJ</v>
      </c>
      <c r="N390" s="711" t="str">
        <f t="shared" si="83"/>
        <v>PANAJI</v>
      </c>
      <c r="O390" s="711" t="str">
        <f t="shared" si="84"/>
        <v>PND</v>
      </c>
      <c r="P390" s="711" t="str">
        <f t="shared" si="85"/>
        <v>PONDA</v>
      </c>
      <c r="Q390" s="711" t="str">
        <f t="shared" si="86"/>
        <v>PNJ-KDM-PND</v>
      </c>
      <c r="R390" s="714" t="str">
        <f t="shared" si="87"/>
        <v>PANAJI-KUNDAI-PONDA</v>
      </c>
      <c r="S390" s="715" t="str">
        <f t="shared" si="88"/>
        <v>VSD:PNJ-KDM-PND</v>
      </c>
      <c r="T390" s="715">
        <f t="shared" si="89"/>
        <v>12</v>
      </c>
      <c r="U390" s="1014">
        <v>2</v>
      </c>
      <c r="V390" s="1043" t="str">
        <f t="shared" si="78"/>
        <v>PANAJI-KUNDAI-PONDA</v>
      </c>
      <c r="W390" s="695" t="str">
        <f t="shared" si="90"/>
        <v>PANAJI-KUNDAI-PONDA</v>
      </c>
    </row>
    <row r="391" spans="1:23" ht="75">
      <c r="A391" s="704" t="s">
        <v>302</v>
      </c>
      <c r="B391" s="705">
        <v>115</v>
      </c>
      <c r="C391" s="706" t="s">
        <v>31</v>
      </c>
      <c r="D391" s="706" t="s">
        <v>288</v>
      </c>
      <c r="E391" s="706" t="s">
        <v>503</v>
      </c>
      <c r="F391" s="706">
        <v>39</v>
      </c>
      <c r="G391" s="707" t="s">
        <v>504</v>
      </c>
      <c r="H391" s="706" t="s">
        <v>307</v>
      </c>
      <c r="I391" s="705">
        <v>2</v>
      </c>
      <c r="J391" s="711" t="str">
        <f t="shared" si="79"/>
        <v>PNJ</v>
      </c>
      <c r="K391" s="711" t="str">
        <f t="shared" si="80"/>
        <v>MWD</v>
      </c>
      <c r="L391" s="711" t="str">
        <f t="shared" si="81"/>
        <v>TRE</v>
      </c>
      <c r="M391" s="711" t="str">
        <f t="shared" si="82"/>
        <v>PNJ</v>
      </c>
      <c r="N391" s="711" t="str">
        <f t="shared" si="83"/>
        <v>PANAJI</v>
      </c>
      <c r="O391" s="711" t="str">
        <f t="shared" si="84"/>
        <v>TRE</v>
      </c>
      <c r="P391" s="711" t="str">
        <f t="shared" si="85"/>
        <v>TEREKHOL</v>
      </c>
      <c r="Q391" s="711" t="str">
        <f t="shared" si="86"/>
        <v>PNJ-MWD-TRE</v>
      </c>
      <c r="R391" s="714" t="str">
        <f t="shared" si="87"/>
        <v>PANAJI-MALEWAD-TEREKHOL</v>
      </c>
      <c r="S391" s="715" t="str">
        <f t="shared" si="88"/>
        <v>PNJ:PNJ-MWD-TRE</v>
      </c>
      <c r="T391" s="715">
        <f t="shared" si="89"/>
        <v>115</v>
      </c>
      <c r="U391" s="1014"/>
      <c r="V391" s="1043" t="e">
        <f t="shared" si="78"/>
        <v>#N/A</v>
      </c>
      <c r="W391" s="695" t="str">
        <f t="shared" si="90"/>
        <v>PANAJI-MALEWAD-TEREKHOL</v>
      </c>
    </row>
    <row r="392" spans="1:23" ht="90">
      <c r="A392" s="704" t="s">
        <v>302</v>
      </c>
      <c r="B392" s="705">
        <v>116</v>
      </c>
      <c r="C392" s="706" t="s">
        <v>31</v>
      </c>
      <c r="D392" s="706" t="s">
        <v>288</v>
      </c>
      <c r="E392" s="706" t="s">
        <v>530</v>
      </c>
      <c r="F392" s="706">
        <v>41</v>
      </c>
      <c r="G392" s="707" t="s">
        <v>531</v>
      </c>
      <c r="H392" s="706" t="s">
        <v>307</v>
      </c>
      <c r="I392" s="705">
        <v>2</v>
      </c>
      <c r="J392" s="711" t="str">
        <f t="shared" si="79"/>
        <v>PNJ</v>
      </c>
      <c r="K392" s="711" t="str">
        <f t="shared" si="80"/>
        <v>MWD</v>
      </c>
      <c r="L392" s="711" t="str">
        <f t="shared" si="81"/>
        <v>VNG</v>
      </c>
      <c r="M392" s="711" t="str">
        <f t="shared" si="82"/>
        <v>PNJ</v>
      </c>
      <c r="N392" s="711" t="str">
        <f t="shared" si="83"/>
        <v>PANAJI</v>
      </c>
      <c r="O392" s="711" t="str">
        <f t="shared" si="84"/>
        <v>VNG</v>
      </c>
      <c r="P392" s="711" t="str">
        <f t="shared" si="85"/>
        <v>VENGURLA</v>
      </c>
      <c r="Q392" s="711" t="str">
        <f t="shared" si="86"/>
        <v>PNJ-MWD-VNG</v>
      </c>
      <c r="R392" s="714" t="str">
        <f t="shared" si="87"/>
        <v>PANAJI-MALEWAD-VENGURLA</v>
      </c>
      <c r="S392" s="715" t="str">
        <f t="shared" si="88"/>
        <v>PNJ:PNJ-MWD-VNG</v>
      </c>
      <c r="T392" s="715">
        <f t="shared" si="89"/>
        <v>116</v>
      </c>
      <c r="U392" s="1014"/>
      <c r="V392" s="1043" t="e">
        <f t="shared" si="78"/>
        <v>#N/A</v>
      </c>
      <c r="W392" s="695" t="str">
        <f t="shared" si="90"/>
        <v>PANAJI-MALEWAD-VENGURLA</v>
      </c>
    </row>
    <row r="393" spans="1:23" ht="60">
      <c r="A393" s="704" t="s">
        <v>302</v>
      </c>
      <c r="B393" s="705">
        <v>23</v>
      </c>
      <c r="C393" s="706" t="s">
        <v>31</v>
      </c>
      <c r="D393" s="706" t="s">
        <v>321</v>
      </c>
      <c r="E393" s="706" t="s">
        <v>421</v>
      </c>
      <c r="F393" s="706">
        <v>26</v>
      </c>
      <c r="G393" s="707" t="s">
        <v>445</v>
      </c>
      <c r="H393" s="706" t="s">
        <v>307</v>
      </c>
      <c r="I393" s="705">
        <v>1</v>
      </c>
      <c r="J393" s="711" t="str">
        <f t="shared" si="79"/>
        <v>PNJ</v>
      </c>
      <c r="K393" s="711" t="str">
        <f t="shared" si="80"/>
        <v>MPS</v>
      </c>
      <c r="L393" s="711" t="str">
        <f t="shared" si="81"/>
        <v>PDN</v>
      </c>
      <c r="M393" s="711" t="str">
        <f t="shared" si="82"/>
        <v>PNJ</v>
      </c>
      <c r="N393" s="711" t="str">
        <f t="shared" si="83"/>
        <v>PANAJI</v>
      </c>
      <c r="O393" s="711" t="str">
        <f t="shared" si="84"/>
        <v>PDN</v>
      </c>
      <c r="P393" s="711" t="str">
        <f t="shared" si="85"/>
        <v>PEDNE</v>
      </c>
      <c r="Q393" s="711" t="str">
        <f t="shared" si="86"/>
        <v>PNJ-MPS-PDN</v>
      </c>
      <c r="R393" s="714" t="str">
        <f t="shared" si="87"/>
        <v>PANAJI-MAPUSA-PEDNE</v>
      </c>
      <c r="S393" s="715" t="str">
        <f t="shared" si="88"/>
        <v>PNJ:PNJ-MPS-PDN</v>
      </c>
      <c r="T393" s="715">
        <f t="shared" si="89"/>
        <v>23</v>
      </c>
      <c r="U393" s="1014" t="s">
        <v>6808</v>
      </c>
      <c r="V393" s="1043" t="str">
        <f t="shared" si="78"/>
        <v>PANAJI-MAPUSA-PEDNE</v>
      </c>
      <c r="W393" s="695" t="str">
        <f t="shared" si="90"/>
        <v>PANAJI-MAPUSA-PEDNE</v>
      </c>
    </row>
    <row r="394" spans="1:23" ht="45">
      <c r="A394" s="704" t="s">
        <v>541</v>
      </c>
      <c r="B394" s="705">
        <v>55</v>
      </c>
      <c r="C394" s="706" t="s">
        <v>31</v>
      </c>
      <c r="D394" s="706" t="s">
        <v>321</v>
      </c>
      <c r="E394" s="706" t="s">
        <v>616</v>
      </c>
      <c r="F394" s="706">
        <v>22</v>
      </c>
      <c r="G394" s="707" t="s">
        <v>618</v>
      </c>
      <c r="H394" s="706" t="s">
        <v>542</v>
      </c>
      <c r="I394" s="705">
        <v>1</v>
      </c>
      <c r="J394" s="711" t="str">
        <f t="shared" si="79"/>
        <v>PNJ</v>
      </c>
      <c r="K394" s="711" t="str">
        <f t="shared" si="80"/>
        <v>MPS</v>
      </c>
      <c r="L394" s="711" t="str">
        <f t="shared" si="81"/>
        <v>QTL</v>
      </c>
      <c r="M394" s="711" t="str">
        <f t="shared" si="82"/>
        <v>PNJ</v>
      </c>
      <c r="N394" s="711" t="str">
        <f t="shared" si="83"/>
        <v>PANAJI</v>
      </c>
      <c r="O394" s="711" t="str">
        <f t="shared" si="84"/>
        <v>QTL</v>
      </c>
      <c r="P394" s="711" t="str">
        <f t="shared" si="85"/>
        <v>QUITLA</v>
      </c>
      <c r="Q394" s="711" t="str">
        <f t="shared" si="86"/>
        <v>PNJ-MPS-QTL</v>
      </c>
      <c r="R394" s="714" t="str">
        <f t="shared" si="87"/>
        <v>PANAJI-MAPUSA-QUITLA</v>
      </c>
      <c r="S394" s="715" t="str">
        <f t="shared" si="88"/>
        <v>PRV:PNJ-MPS-QTL</v>
      </c>
      <c r="T394" s="715">
        <f t="shared" si="89"/>
        <v>55</v>
      </c>
      <c r="U394" s="1014"/>
      <c r="V394" s="1043" t="e">
        <f t="shared" si="78"/>
        <v>#N/A</v>
      </c>
      <c r="W394" s="695" t="str">
        <f t="shared" si="90"/>
        <v>PANAJI-MAPUSA-QUITLA</v>
      </c>
    </row>
    <row r="395" spans="1:23" ht="105">
      <c r="A395" s="704" t="s">
        <v>302</v>
      </c>
      <c r="B395" s="705">
        <v>27</v>
      </c>
      <c r="C395" s="706" t="s">
        <v>31</v>
      </c>
      <c r="D395" s="706" t="s">
        <v>321</v>
      </c>
      <c r="E395" s="706" t="s">
        <v>464</v>
      </c>
      <c r="F395" s="706">
        <v>53</v>
      </c>
      <c r="G395" s="707" t="s">
        <v>465</v>
      </c>
      <c r="H395" s="706" t="s">
        <v>307</v>
      </c>
      <c r="I395" s="705">
        <v>1</v>
      </c>
      <c r="J395" s="711" t="str">
        <f t="shared" si="79"/>
        <v>PNJ</v>
      </c>
      <c r="K395" s="711" t="str">
        <f t="shared" si="80"/>
        <v>MPS</v>
      </c>
      <c r="L395" s="711" t="str">
        <f t="shared" si="81"/>
        <v>RVE</v>
      </c>
      <c r="M395" s="711" t="str">
        <f t="shared" si="82"/>
        <v>PNJ</v>
      </c>
      <c r="N395" s="711" t="str">
        <f t="shared" si="83"/>
        <v>PANAJI</v>
      </c>
      <c r="O395" s="711" t="str">
        <f t="shared" si="84"/>
        <v>RVE</v>
      </c>
      <c r="P395" s="711" t="str">
        <f t="shared" si="85"/>
        <v>RIVE</v>
      </c>
      <c r="Q395" s="711" t="str">
        <f t="shared" si="86"/>
        <v>PNJ-MPS-RVE</v>
      </c>
      <c r="R395" s="714" t="str">
        <f t="shared" si="87"/>
        <v>PANAJI-MAPUSA-RIVE</v>
      </c>
      <c r="S395" s="715" t="str">
        <f t="shared" si="88"/>
        <v>PNJ:PNJ-MPS-RVE</v>
      </c>
      <c r="T395" s="715">
        <f t="shared" si="89"/>
        <v>27</v>
      </c>
      <c r="U395" s="1014"/>
      <c r="V395" s="1043" t="e">
        <f t="shared" si="78"/>
        <v>#N/A</v>
      </c>
      <c r="W395" s="695" t="str">
        <f t="shared" si="90"/>
        <v>PANAJI-MAPUSA-RIVE</v>
      </c>
    </row>
    <row r="396" spans="1:23" ht="60">
      <c r="A396" s="717" t="s">
        <v>541</v>
      </c>
      <c r="B396" s="718">
        <v>142</v>
      </c>
      <c r="C396" s="717" t="s">
        <v>31</v>
      </c>
      <c r="D396" s="717" t="s">
        <v>321</v>
      </c>
      <c r="E396" s="717" t="s">
        <v>238</v>
      </c>
      <c r="F396" s="717">
        <v>27</v>
      </c>
      <c r="G396" s="707" t="s">
        <v>775</v>
      </c>
      <c r="H396" s="706" t="s">
        <v>542</v>
      </c>
      <c r="I396" s="718">
        <v>1</v>
      </c>
      <c r="J396" s="711" t="str">
        <f t="shared" si="79"/>
        <v>PNJ</v>
      </c>
      <c r="K396" s="711" t="str">
        <f t="shared" si="80"/>
        <v>MPS</v>
      </c>
      <c r="L396" s="711" t="str">
        <f t="shared" si="81"/>
        <v>SAL</v>
      </c>
      <c r="M396" s="711" t="str">
        <f t="shared" si="82"/>
        <v>PNJ</v>
      </c>
      <c r="N396" s="711" t="str">
        <f t="shared" si="83"/>
        <v>PANAJI</v>
      </c>
      <c r="O396" s="711" t="str">
        <f t="shared" si="84"/>
        <v>SAL</v>
      </c>
      <c r="P396" s="711" t="str">
        <f t="shared" si="85"/>
        <v>SAL</v>
      </c>
      <c r="Q396" s="711" t="str">
        <f t="shared" si="86"/>
        <v>PNJ-MPS-SAL</v>
      </c>
      <c r="R396" s="714" t="str">
        <f t="shared" si="87"/>
        <v>PANAJI-MAPUSA-SAL</v>
      </c>
      <c r="S396" s="715" t="str">
        <f t="shared" si="88"/>
        <v>PRV:PNJ-MPS-SAL</v>
      </c>
      <c r="T396" s="715">
        <f t="shared" si="89"/>
        <v>142</v>
      </c>
      <c r="U396" s="1014"/>
      <c r="V396" s="1043" t="e">
        <f t="shared" ref="V396:V459" si="91">VLOOKUP(U396,$U$2:$W$800,3,FALSE)</f>
        <v>#N/A</v>
      </c>
      <c r="W396" s="695" t="str">
        <f t="shared" si="90"/>
        <v>PANAJI-MAPUSA-SAL</v>
      </c>
    </row>
    <row r="397" spans="1:23" ht="60">
      <c r="A397" s="704" t="s">
        <v>302</v>
      </c>
      <c r="B397" s="705">
        <v>8</v>
      </c>
      <c r="C397" s="706" t="s">
        <v>31</v>
      </c>
      <c r="D397" s="706" t="s">
        <v>321</v>
      </c>
      <c r="E397" s="706" t="s">
        <v>303</v>
      </c>
      <c r="F397" s="706">
        <v>33</v>
      </c>
      <c r="G397" s="707" t="s">
        <v>467</v>
      </c>
      <c r="H397" s="706" t="s">
        <v>307</v>
      </c>
      <c r="I397" s="705">
        <v>1</v>
      </c>
      <c r="J397" s="711" t="str">
        <f t="shared" si="79"/>
        <v>PNJ</v>
      </c>
      <c r="K397" s="711" t="str">
        <f t="shared" si="80"/>
        <v>MPS</v>
      </c>
      <c r="L397" s="711" t="str">
        <f t="shared" si="81"/>
        <v>SKL</v>
      </c>
      <c r="M397" s="711" t="str">
        <f t="shared" si="82"/>
        <v>PNJ</v>
      </c>
      <c r="N397" s="711" t="str">
        <f t="shared" si="83"/>
        <v>PANAJI</v>
      </c>
      <c r="O397" s="711" t="str">
        <f t="shared" si="84"/>
        <v>SKL</v>
      </c>
      <c r="P397" s="711" t="str">
        <f t="shared" si="85"/>
        <v>SANKHALI</v>
      </c>
      <c r="Q397" s="711" t="str">
        <f t="shared" si="86"/>
        <v>PNJ-MPS-SKL</v>
      </c>
      <c r="R397" s="714" t="str">
        <f t="shared" si="87"/>
        <v>PANAJI-MAPUSA-SANKHALI</v>
      </c>
      <c r="S397" s="715" t="str">
        <f t="shared" si="88"/>
        <v>PNJ:PNJ-MPS-SKL</v>
      </c>
      <c r="T397" s="715">
        <f t="shared" si="89"/>
        <v>8</v>
      </c>
      <c r="U397" s="1014"/>
      <c r="V397" s="1043" t="e">
        <f t="shared" si="91"/>
        <v>#N/A</v>
      </c>
      <c r="W397" s="695" t="str">
        <f t="shared" si="90"/>
        <v>PANAJI-MAPUSA-SANKHALI</v>
      </c>
    </row>
    <row r="398" spans="1:23" ht="60">
      <c r="A398" s="704" t="s">
        <v>541</v>
      </c>
      <c r="B398" s="705">
        <v>14</v>
      </c>
      <c r="C398" s="706" t="s">
        <v>31</v>
      </c>
      <c r="D398" s="706" t="s">
        <v>321</v>
      </c>
      <c r="E398" s="706" t="s">
        <v>303</v>
      </c>
      <c r="F398" s="706">
        <v>33</v>
      </c>
      <c r="G398" s="707" t="s">
        <v>467</v>
      </c>
      <c r="H398" s="706" t="s">
        <v>542</v>
      </c>
      <c r="I398" s="705">
        <v>1</v>
      </c>
      <c r="J398" s="711" t="str">
        <f t="shared" si="79"/>
        <v>PNJ</v>
      </c>
      <c r="K398" s="711" t="str">
        <f t="shared" si="80"/>
        <v>MPS</v>
      </c>
      <c r="L398" s="711" t="str">
        <f t="shared" si="81"/>
        <v>SKL</v>
      </c>
      <c r="M398" s="711" t="str">
        <f t="shared" si="82"/>
        <v>PNJ</v>
      </c>
      <c r="N398" s="711" t="str">
        <f t="shared" si="83"/>
        <v>PANAJI</v>
      </c>
      <c r="O398" s="711" t="str">
        <f t="shared" si="84"/>
        <v>SKL</v>
      </c>
      <c r="P398" s="711" t="str">
        <f t="shared" si="85"/>
        <v>SANKHALI</v>
      </c>
      <c r="Q398" s="711" t="str">
        <f t="shared" si="86"/>
        <v>PNJ-MPS-SKL</v>
      </c>
      <c r="R398" s="714" t="str">
        <f t="shared" si="87"/>
        <v>PANAJI-MAPUSA-SANKHALI</v>
      </c>
      <c r="S398" s="715" t="str">
        <f t="shared" si="88"/>
        <v>PRV:PNJ-MPS-SKL</v>
      </c>
      <c r="T398" s="715">
        <f t="shared" si="89"/>
        <v>14</v>
      </c>
      <c r="U398" s="1014"/>
      <c r="V398" s="1043" t="e">
        <f t="shared" si="91"/>
        <v>#N/A</v>
      </c>
      <c r="W398" s="695" t="str">
        <f t="shared" si="90"/>
        <v>PANAJI-MAPUSA-SANKHALI</v>
      </c>
    </row>
    <row r="399" spans="1:23" ht="105">
      <c r="A399" s="704" t="s">
        <v>302</v>
      </c>
      <c r="B399" s="705">
        <v>25</v>
      </c>
      <c r="C399" s="706" t="s">
        <v>31</v>
      </c>
      <c r="D399" s="706" t="s">
        <v>321</v>
      </c>
      <c r="E399" s="706" t="s">
        <v>471</v>
      </c>
      <c r="F399" s="706">
        <v>53</v>
      </c>
      <c r="G399" s="707" t="s">
        <v>473</v>
      </c>
      <c r="H399" s="706" t="s">
        <v>307</v>
      </c>
      <c r="I399" s="705">
        <v>1</v>
      </c>
      <c r="J399" s="711" t="str">
        <f t="shared" si="79"/>
        <v>PNJ</v>
      </c>
      <c r="K399" s="711" t="str">
        <f t="shared" si="80"/>
        <v>MPS</v>
      </c>
      <c r="L399" s="711" t="str">
        <f t="shared" si="81"/>
        <v>SRE</v>
      </c>
      <c r="M399" s="711" t="str">
        <f t="shared" si="82"/>
        <v>PNJ</v>
      </c>
      <c r="N399" s="711" t="str">
        <f t="shared" si="83"/>
        <v>PANAJI</v>
      </c>
      <c r="O399" s="711" t="str">
        <f t="shared" si="84"/>
        <v>SRE</v>
      </c>
      <c r="P399" s="711" t="str">
        <f t="shared" si="85"/>
        <v>SATRE</v>
      </c>
      <c r="Q399" s="711" t="str">
        <f t="shared" si="86"/>
        <v>PNJ-MPS-SRE</v>
      </c>
      <c r="R399" s="714" t="str">
        <f t="shared" si="87"/>
        <v>PANAJI-MAPUSA-SATRE</v>
      </c>
      <c r="S399" s="715" t="str">
        <f t="shared" si="88"/>
        <v>PNJ:PNJ-MPS-SRE</v>
      </c>
      <c r="T399" s="715">
        <f t="shared" si="89"/>
        <v>25</v>
      </c>
      <c r="U399" s="1014"/>
      <c r="V399" s="1043" t="e">
        <f t="shared" si="91"/>
        <v>#N/A</v>
      </c>
      <c r="W399" s="695" t="str">
        <f t="shared" si="90"/>
        <v>PANAJI-MAPUSA-SATRE</v>
      </c>
    </row>
    <row r="400" spans="1:23" ht="105">
      <c r="A400" s="704" t="s">
        <v>541</v>
      </c>
      <c r="B400" s="705">
        <v>25</v>
      </c>
      <c r="C400" s="706" t="s">
        <v>31</v>
      </c>
      <c r="D400" s="706" t="s">
        <v>321</v>
      </c>
      <c r="E400" s="706" t="s">
        <v>471</v>
      </c>
      <c r="F400" s="706">
        <v>53</v>
      </c>
      <c r="G400" s="707" t="s">
        <v>473</v>
      </c>
      <c r="H400" s="706" t="s">
        <v>542</v>
      </c>
      <c r="I400" s="705">
        <v>1</v>
      </c>
      <c r="J400" s="711" t="str">
        <f t="shared" si="79"/>
        <v>PNJ</v>
      </c>
      <c r="K400" s="711" t="str">
        <f t="shared" si="80"/>
        <v>MPS</v>
      </c>
      <c r="L400" s="711" t="str">
        <f t="shared" si="81"/>
        <v>SRE</v>
      </c>
      <c r="M400" s="711" t="str">
        <f t="shared" si="82"/>
        <v>PNJ</v>
      </c>
      <c r="N400" s="711" t="str">
        <f t="shared" si="83"/>
        <v>PANAJI</v>
      </c>
      <c r="O400" s="711" t="str">
        <f t="shared" si="84"/>
        <v>SRE</v>
      </c>
      <c r="P400" s="711" t="str">
        <f t="shared" si="85"/>
        <v>SATRE</v>
      </c>
      <c r="Q400" s="711" t="str">
        <f t="shared" si="86"/>
        <v>PNJ-MPS-SRE</v>
      </c>
      <c r="R400" s="714" t="str">
        <f t="shared" si="87"/>
        <v>PANAJI-MAPUSA-SATRE</v>
      </c>
      <c r="S400" s="715" t="str">
        <f t="shared" si="88"/>
        <v>PRV:PNJ-MPS-SRE</v>
      </c>
      <c r="T400" s="715">
        <f t="shared" si="89"/>
        <v>25</v>
      </c>
      <c r="U400" s="1014"/>
      <c r="V400" s="1043" t="e">
        <f t="shared" si="91"/>
        <v>#N/A</v>
      </c>
      <c r="W400" s="695" t="str">
        <f t="shared" si="90"/>
        <v>PANAJI-MAPUSA-SATRE</v>
      </c>
    </row>
    <row r="401" spans="1:23" ht="105">
      <c r="A401" s="704" t="s">
        <v>541</v>
      </c>
      <c r="B401" s="705">
        <v>24</v>
      </c>
      <c r="C401" s="706" t="s">
        <v>31</v>
      </c>
      <c r="D401" s="706" t="s">
        <v>321</v>
      </c>
      <c r="E401" s="706" t="s">
        <v>483</v>
      </c>
      <c r="F401" s="706">
        <v>50</v>
      </c>
      <c r="G401" s="707" t="s">
        <v>562</v>
      </c>
      <c r="H401" s="706" t="s">
        <v>542</v>
      </c>
      <c r="I401" s="705">
        <v>1</v>
      </c>
      <c r="J401" s="711" t="str">
        <f t="shared" si="79"/>
        <v>PNJ</v>
      </c>
      <c r="K401" s="711" t="str">
        <f t="shared" si="80"/>
        <v>MPS</v>
      </c>
      <c r="L401" s="711" t="str">
        <f t="shared" si="81"/>
        <v>SGN</v>
      </c>
      <c r="M401" s="711" t="str">
        <f t="shared" si="82"/>
        <v>PNJ</v>
      </c>
      <c r="N401" s="711" t="str">
        <f t="shared" si="83"/>
        <v>PANAJI</v>
      </c>
      <c r="O401" s="711" t="str">
        <f t="shared" si="84"/>
        <v>SGN</v>
      </c>
      <c r="P401" s="711" t="str">
        <f t="shared" si="85"/>
        <v>SHIGNE</v>
      </c>
      <c r="Q401" s="711" t="str">
        <f t="shared" si="86"/>
        <v>PNJ-MPS-SGN</v>
      </c>
      <c r="R401" s="714" t="str">
        <f t="shared" si="87"/>
        <v>PANAJI-MAPUSA-SHIGNE</v>
      </c>
      <c r="S401" s="715" t="str">
        <f t="shared" si="88"/>
        <v>PRV:PNJ-MPS-SGN</v>
      </c>
      <c r="T401" s="715">
        <f t="shared" si="89"/>
        <v>24</v>
      </c>
      <c r="U401" s="1014"/>
      <c r="V401" s="1043" t="e">
        <f t="shared" si="91"/>
        <v>#N/A</v>
      </c>
      <c r="W401" s="695" t="str">
        <f t="shared" si="90"/>
        <v>PANAJI-MAPUSA-SHIGNE</v>
      </c>
    </row>
    <row r="402" spans="1:23" ht="45">
      <c r="A402" s="704" t="s">
        <v>541</v>
      </c>
      <c r="B402" s="705">
        <v>110</v>
      </c>
      <c r="C402" s="706" t="s">
        <v>31</v>
      </c>
      <c r="D402" s="706" t="s">
        <v>321</v>
      </c>
      <c r="E402" s="706" t="s">
        <v>490</v>
      </c>
      <c r="F402" s="706">
        <v>23</v>
      </c>
      <c r="G402" s="707" t="s">
        <v>722</v>
      </c>
      <c r="H402" s="706" t="s">
        <v>542</v>
      </c>
      <c r="I402" s="705">
        <v>1</v>
      </c>
      <c r="J402" s="711" t="str">
        <f t="shared" si="79"/>
        <v>PNJ</v>
      </c>
      <c r="K402" s="711" t="str">
        <f t="shared" si="80"/>
        <v>MPS</v>
      </c>
      <c r="L402" s="711" t="str">
        <f t="shared" si="81"/>
        <v>STR</v>
      </c>
      <c r="M402" s="711" t="str">
        <f t="shared" si="82"/>
        <v>PNJ</v>
      </c>
      <c r="N402" s="711" t="str">
        <f t="shared" si="83"/>
        <v>PANAJI</v>
      </c>
      <c r="O402" s="711" t="str">
        <f t="shared" si="84"/>
        <v>STR</v>
      </c>
      <c r="P402" s="711" t="str">
        <f t="shared" si="85"/>
        <v>SIOLIM TAR</v>
      </c>
      <c r="Q402" s="711" t="str">
        <f t="shared" si="86"/>
        <v>PNJ-MPS-STR</v>
      </c>
      <c r="R402" s="714" t="str">
        <f t="shared" si="87"/>
        <v>PANAJI-MAPUSA-SIOLIM TAR</v>
      </c>
      <c r="S402" s="715" t="str">
        <f t="shared" si="88"/>
        <v>PRV:PNJ-MPS-STR</v>
      </c>
      <c r="T402" s="715">
        <f t="shared" si="89"/>
        <v>110</v>
      </c>
      <c r="U402" s="1014"/>
      <c r="V402" s="1043" t="e">
        <f t="shared" si="91"/>
        <v>#N/A</v>
      </c>
      <c r="W402" s="695" t="str">
        <f t="shared" si="90"/>
        <v>PANAJI-MAPUSA-SIOLIM TAR</v>
      </c>
    </row>
    <row r="403" spans="1:23" ht="90">
      <c r="A403" s="704" t="s">
        <v>302</v>
      </c>
      <c r="B403" s="705">
        <v>10</v>
      </c>
      <c r="C403" s="706" t="s">
        <v>31</v>
      </c>
      <c r="D403" s="706" t="s">
        <v>321</v>
      </c>
      <c r="E403" s="706" t="s">
        <v>78</v>
      </c>
      <c r="F403" s="706">
        <v>45</v>
      </c>
      <c r="G403" s="707" t="s">
        <v>516</v>
      </c>
      <c r="H403" s="706" t="s">
        <v>307</v>
      </c>
      <c r="I403" s="705">
        <v>1</v>
      </c>
      <c r="J403" s="711" t="str">
        <f t="shared" si="79"/>
        <v>PNJ</v>
      </c>
      <c r="K403" s="711" t="str">
        <f t="shared" si="80"/>
        <v>MPS</v>
      </c>
      <c r="L403" s="711" t="str">
        <f t="shared" si="81"/>
        <v>VLP</v>
      </c>
      <c r="M403" s="711" t="str">
        <f t="shared" si="82"/>
        <v>PNJ</v>
      </c>
      <c r="N403" s="711" t="str">
        <f t="shared" si="83"/>
        <v>PANAJI</v>
      </c>
      <c r="O403" s="711" t="str">
        <f t="shared" si="84"/>
        <v>VLP</v>
      </c>
      <c r="P403" s="711" t="str">
        <f t="shared" si="85"/>
        <v>VALPOI</v>
      </c>
      <c r="Q403" s="711" t="str">
        <f t="shared" si="86"/>
        <v>PNJ-MPS-VLP</v>
      </c>
      <c r="R403" s="714" t="str">
        <f t="shared" si="87"/>
        <v>PANAJI-MAPUSA-VALPOI</v>
      </c>
      <c r="S403" s="715" t="str">
        <f t="shared" si="88"/>
        <v>PNJ:PNJ-MPS-VLP</v>
      </c>
      <c r="T403" s="715">
        <f t="shared" si="89"/>
        <v>10</v>
      </c>
      <c r="U403" s="1014" t="s">
        <v>2396</v>
      </c>
      <c r="V403" s="1043" t="str">
        <f t="shared" si="91"/>
        <v>PANAJI-MAPUSA-VALPOI</v>
      </c>
      <c r="W403" s="695" t="str">
        <f t="shared" si="90"/>
        <v>PANAJI-MAPUSA-VALPOI</v>
      </c>
    </row>
    <row r="404" spans="1:23" ht="90">
      <c r="A404" s="704" t="s">
        <v>541</v>
      </c>
      <c r="B404" s="705">
        <v>11</v>
      </c>
      <c r="C404" s="706" t="s">
        <v>31</v>
      </c>
      <c r="D404" s="706" t="s">
        <v>321</v>
      </c>
      <c r="E404" s="706" t="s">
        <v>78</v>
      </c>
      <c r="F404" s="706">
        <v>45</v>
      </c>
      <c r="G404" s="707" t="s">
        <v>516</v>
      </c>
      <c r="H404" s="706" t="s">
        <v>542</v>
      </c>
      <c r="I404" s="705">
        <v>1</v>
      </c>
      <c r="J404" s="711" t="str">
        <f t="shared" si="79"/>
        <v>PNJ</v>
      </c>
      <c r="K404" s="711" t="str">
        <f t="shared" si="80"/>
        <v>MPS</v>
      </c>
      <c r="L404" s="711" t="str">
        <f t="shared" si="81"/>
        <v>VLP</v>
      </c>
      <c r="M404" s="711" t="str">
        <f t="shared" si="82"/>
        <v>PNJ</v>
      </c>
      <c r="N404" s="711" t="str">
        <f t="shared" si="83"/>
        <v>PANAJI</v>
      </c>
      <c r="O404" s="711" t="str">
        <f t="shared" si="84"/>
        <v>VLP</v>
      </c>
      <c r="P404" s="711" t="str">
        <f t="shared" si="85"/>
        <v>VALPOI</v>
      </c>
      <c r="Q404" s="711" t="str">
        <f t="shared" si="86"/>
        <v>PNJ-MPS-VLP</v>
      </c>
      <c r="R404" s="714" t="str">
        <f t="shared" si="87"/>
        <v>PANAJI-MAPUSA-VALPOI</v>
      </c>
      <c r="S404" s="715" t="str">
        <f t="shared" si="88"/>
        <v>PRV:PNJ-MPS-VLP</v>
      </c>
      <c r="T404" s="715">
        <f t="shared" si="89"/>
        <v>11</v>
      </c>
      <c r="U404" s="1014" t="s">
        <v>2396</v>
      </c>
      <c r="V404" s="1043" t="str">
        <f t="shared" si="91"/>
        <v>PANAJI-MAPUSA-VALPOI</v>
      </c>
      <c r="W404" s="695" t="str">
        <f t="shared" si="90"/>
        <v>PANAJI-MAPUSA-VALPOI</v>
      </c>
    </row>
    <row r="405" spans="1:23" ht="90">
      <c r="A405" s="704" t="s">
        <v>541</v>
      </c>
      <c r="B405" s="705">
        <v>23</v>
      </c>
      <c r="C405" s="706" t="s">
        <v>31</v>
      </c>
      <c r="D405" s="706" t="s">
        <v>321</v>
      </c>
      <c r="E405" s="706" t="s">
        <v>560</v>
      </c>
      <c r="F405" s="706">
        <v>49</v>
      </c>
      <c r="G405" s="707" t="s">
        <v>561</v>
      </c>
      <c r="H405" s="706" t="s">
        <v>542</v>
      </c>
      <c r="I405" s="705">
        <v>1</v>
      </c>
      <c r="J405" s="711" t="str">
        <f t="shared" si="79"/>
        <v>PNJ</v>
      </c>
      <c r="K405" s="711" t="str">
        <f t="shared" si="80"/>
        <v>MPS</v>
      </c>
      <c r="L405" s="711" t="str">
        <f t="shared" si="81"/>
        <v>VLG</v>
      </c>
      <c r="M405" s="711" t="str">
        <f t="shared" si="82"/>
        <v>PNJ</v>
      </c>
      <c r="N405" s="711" t="str">
        <f t="shared" si="83"/>
        <v>PANAJI</v>
      </c>
      <c r="O405" s="711" t="str">
        <f t="shared" si="84"/>
        <v>VLG</v>
      </c>
      <c r="P405" s="711" t="str">
        <f t="shared" si="85"/>
        <v>VELGUEM</v>
      </c>
      <c r="Q405" s="711" t="str">
        <f t="shared" si="86"/>
        <v>PNJ-MPS-VLG</v>
      </c>
      <c r="R405" s="714" t="str">
        <f t="shared" si="87"/>
        <v>PANAJI-MAPUSA-VELGUEM</v>
      </c>
      <c r="S405" s="715" t="str">
        <f t="shared" si="88"/>
        <v>PRV:PNJ-MPS-VLG</v>
      </c>
      <c r="T405" s="715">
        <f t="shared" si="89"/>
        <v>23</v>
      </c>
      <c r="U405" s="1014"/>
      <c r="V405" s="1043" t="e">
        <f t="shared" si="91"/>
        <v>#N/A</v>
      </c>
      <c r="W405" s="695" t="str">
        <f t="shared" si="90"/>
        <v>PANAJI-MAPUSA-VELGUEM</v>
      </c>
    </row>
    <row r="406" spans="1:23" ht="90">
      <c r="A406" s="704" t="s">
        <v>541</v>
      </c>
      <c r="B406" s="705">
        <v>22</v>
      </c>
      <c r="C406" s="706" t="s">
        <v>31</v>
      </c>
      <c r="D406" s="706" t="s">
        <v>321</v>
      </c>
      <c r="E406" s="706" t="s">
        <v>232</v>
      </c>
      <c r="F406" s="706">
        <v>49</v>
      </c>
      <c r="G406" s="707" t="s">
        <v>559</v>
      </c>
      <c r="H406" s="706" t="s">
        <v>542</v>
      </c>
      <c r="I406" s="705">
        <v>1</v>
      </c>
      <c r="J406" s="711" t="str">
        <f t="shared" si="79"/>
        <v>PNJ</v>
      </c>
      <c r="K406" s="711" t="str">
        <f t="shared" si="80"/>
        <v>MPS</v>
      </c>
      <c r="L406" s="711" t="str">
        <f t="shared" si="81"/>
        <v>ZRM</v>
      </c>
      <c r="M406" s="711" t="str">
        <f t="shared" si="82"/>
        <v>PNJ</v>
      </c>
      <c r="N406" s="711" t="str">
        <f t="shared" si="83"/>
        <v>PANAJI</v>
      </c>
      <c r="O406" s="711" t="str">
        <f t="shared" si="84"/>
        <v>ZRM</v>
      </c>
      <c r="P406" s="711" t="str">
        <f t="shared" si="85"/>
        <v>ZARME</v>
      </c>
      <c r="Q406" s="711" t="str">
        <f t="shared" si="86"/>
        <v>PNJ-MPS-ZRM</v>
      </c>
      <c r="R406" s="714" t="str">
        <f t="shared" si="87"/>
        <v>PANAJI-MAPUSA-ZARME</v>
      </c>
      <c r="S406" s="715" t="str">
        <f t="shared" si="88"/>
        <v>PRV:PNJ-MPS-ZRM</v>
      </c>
      <c r="T406" s="715">
        <f t="shared" si="89"/>
        <v>22</v>
      </c>
      <c r="U406" s="1014"/>
      <c r="V406" s="1043" t="e">
        <f t="shared" si="91"/>
        <v>#N/A</v>
      </c>
      <c r="W406" s="695" t="str">
        <f t="shared" si="90"/>
        <v>PANAJI-MAPUSA-ZARME</v>
      </c>
    </row>
    <row r="407" spans="1:23" ht="90">
      <c r="A407" s="704" t="s">
        <v>302</v>
      </c>
      <c r="B407" s="705">
        <v>28</v>
      </c>
      <c r="C407" s="706" t="s">
        <v>31</v>
      </c>
      <c r="D407" s="706" t="s">
        <v>316</v>
      </c>
      <c r="E407" s="706" t="s">
        <v>464</v>
      </c>
      <c r="F407" s="706">
        <v>43</v>
      </c>
      <c r="G407" s="707" t="s">
        <v>466</v>
      </c>
      <c r="H407" s="706" t="s">
        <v>307</v>
      </c>
      <c r="I407" s="705">
        <v>1</v>
      </c>
      <c r="J407" s="711" t="str">
        <f t="shared" si="79"/>
        <v>PNJ</v>
      </c>
      <c r="K407" s="711" t="str">
        <f t="shared" si="80"/>
        <v>MRC</v>
      </c>
      <c r="L407" s="711" t="str">
        <f t="shared" si="81"/>
        <v>RVE</v>
      </c>
      <c r="M407" s="711" t="str">
        <f t="shared" si="82"/>
        <v>PNJ</v>
      </c>
      <c r="N407" s="711" t="str">
        <f t="shared" si="83"/>
        <v>PANAJI</v>
      </c>
      <c r="O407" s="711" t="str">
        <f t="shared" si="84"/>
        <v>RVE</v>
      </c>
      <c r="P407" s="711" t="str">
        <f t="shared" si="85"/>
        <v>RIVE</v>
      </c>
      <c r="Q407" s="711" t="str">
        <f t="shared" si="86"/>
        <v>PNJ-MRC-RVE</v>
      </c>
      <c r="R407" s="714" t="str">
        <f t="shared" si="87"/>
        <v>PANAJI-MARCEL-RIVE</v>
      </c>
      <c r="S407" s="715" t="str">
        <f t="shared" si="88"/>
        <v>PNJ:PNJ-MRC-RVE</v>
      </c>
      <c r="T407" s="715">
        <f t="shared" si="89"/>
        <v>28</v>
      </c>
      <c r="U407" s="1014"/>
      <c r="V407" s="1043" t="e">
        <f t="shared" si="91"/>
        <v>#N/A</v>
      </c>
      <c r="W407" s="695" t="str">
        <f t="shared" si="90"/>
        <v>PANAJI-MARCEL-RIVE</v>
      </c>
    </row>
    <row r="408" spans="1:23" ht="45">
      <c r="A408" s="704" t="s">
        <v>302</v>
      </c>
      <c r="B408" s="705">
        <v>9</v>
      </c>
      <c r="C408" s="706" t="s">
        <v>31</v>
      </c>
      <c r="D408" s="706" t="s">
        <v>316</v>
      </c>
      <c r="E408" s="706" t="s">
        <v>303</v>
      </c>
      <c r="F408" s="706">
        <v>23</v>
      </c>
      <c r="G408" s="707" t="s">
        <v>468</v>
      </c>
      <c r="H408" s="706" t="s">
        <v>307</v>
      </c>
      <c r="I408" s="705">
        <v>1</v>
      </c>
      <c r="J408" s="711" t="str">
        <f t="shared" si="79"/>
        <v>PNJ</v>
      </c>
      <c r="K408" s="711" t="str">
        <f t="shared" si="80"/>
        <v>MRC</v>
      </c>
      <c r="L408" s="711" t="str">
        <f t="shared" si="81"/>
        <v>SKL</v>
      </c>
      <c r="M408" s="711" t="str">
        <f t="shared" si="82"/>
        <v>PNJ</v>
      </c>
      <c r="N408" s="711" t="str">
        <f t="shared" si="83"/>
        <v>PANAJI</v>
      </c>
      <c r="O408" s="711" t="str">
        <f t="shared" si="84"/>
        <v>SKL</v>
      </c>
      <c r="P408" s="711" t="str">
        <f t="shared" si="85"/>
        <v>SANKHALI</v>
      </c>
      <c r="Q408" s="711" t="str">
        <f t="shared" si="86"/>
        <v>PNJ-MRC-SKL</v>
      </c>
      <c r="R408" s="714" t="str">
        <f t="shared" si="87"/>
        <v>PANAJI-MARCEL-SANKHALI</v>
      </c>
      <c r="S408" s="715" t="str">
        <f t="shared" si="88"/>
        <v>PNJ:PNJ-MRC-SKL</v>
      </c>
      <c r="T408" s="715">
        <f t="shared" si="89"/>
        <v>9</v>
      </c>
      <c r="U408" s="1014" t="s">
        <v>5595</v>
      </c>
      <c r="V408" s="1043" t="str">
        <f t="shared" si="91"/>
        <v>PANAJI-MARCEL-SANKHALI</v>
      </c>
      <c r="W408" s="695" t="str">
        <f t="shared" si="90"/>
        <v>PANAJI-MARCEL-SANKHALI</v>
      </c>
    </row>
    <row r="409" spans="1:23" ht="45">
      <c r="A409" s="704" t="s">
        <v>541</v>
      </c>
      <c r="B409" s="705">
        <v>13</v>
      </c>
      <c r="C409" s="706" t="s">
        <v>31</v>
      </c>
      <c r="D409" s="706" t="s">
        <v>316</v>
      </c>
      <c r="E409" s="706" t="s">
        <v>303</v>
      </c>
      <c r="F409" s="706">
        <v>23</v>
      </c>
      <c r="G409" s="707" t="s">
        <v>468</v>
      </c>
      <c r="H409" s="706" t="s">
        <v>542</v>
      </c>
      <c r="I409" s="705">
        <v>1</v>
      </c>
      <c r="J409" s="711" t="str">
        <f t="shared" si="79"/>
        <v>PNJ</v>
      </c>
      <c r="K409" s="711" t="str">
        <f t="shared" si="80"/>
        <v>MRC</v>
      </c>
      <c r="L409" s="711" t="str">
        <f t="shared" si="81"/>
        <v>SKL</v>
      </c>
      <c r="M409" s="711" t="str">
        <f t="shared" si="82"/>
        <v>PNJ</v>
      </c>
      <c r="N409" s="711" t="str">
        <f t="shared" si="83"/>
        <v>PANAJI</v>
      </c>
      <c r="O409" s="711" t="str">
        <f t="shared" si="84"/>
        <v>SKL</v>
      </c>
      <c r="P409" s="711" t="str">
        <f t="shared" si="85"/>
        <v>SANKHALI</v>
      </c>
      <c r="Q409" s="711" t="str">
        <f t="shared" si="86"/>
        <v>PNJ-MRC-SKL</v>
      </c>
      <c r="R409" s="714" t="str">
        <f t="shared" si="87"/>
        <v>PANAJI-MARCEL-SANKHALI</v>
      </c>
      <c r="S409" s="715" t="str">
        <f t="shared" si="88"/>
        <v>PRV:PNJ-MRC-SKL</v>
      </c>
      <c r="T409" s="715">
        <f t="shared" si="89"/>
        <v>13</v>
      </c>
      <c r="U409" s="1014" t="s">
        <v>5595</v>
      </c>
      <c r="V409" s="1043" t="str">
        <f t="shared" si="91"/>
        <v>PANAJI-MARCEL-SANKHALI</v>
      </c>
      <c r="W409" s="695" t="str">
        <f t="shared" si="90"/>
        <v>PANAJI-MARCEL-SANKHALI</v>
      </c>
    </row>
    <row r="410" spans="1:23" ht="45">
      <c r="A410" s="706" t="s">
        <v>804</v>
      </c>
      <c r="B410" s="705">
        <v>11</v>
      </c>
      <c r="C410" s="706" t="s">
        <v>31</v>
      </c>
      <c r="D410" s="706" t="s">
        <v>316</v>
      </c>
      <c r="E410" s="706" t="s">
        <v>303</v>
      </c>
      <c r="F410" s="706">
        <v>23</v>
      </c>
      <c r="G410" s="707" t="s">
        <v>468</v>
      </c>
      <c r="H410" s="706" t="s">
        <v>542</v>
      </c>
      <c r="I410" s="705">
        <v>1</v>
      </c>
      <c r="J410" s="711" t="str">
        <f t="shared" si="79"/>
        <v>PNJ</v>
      </c>
      <c r="K410" s="711" t="str">
        <f t="shared" si="80"/>
        <v>MRC</v>
      </c>
      <c r="L410" s="711" t="str">
        <f t="shared" si="81"/>
        <v>SKL</v>
      </c>
      <c r="M410" s="711" t="str">
        <f t="shared" si="82"/>
        <v>PNJ</v>
      </c>
      <c r="N410" s="711" t="str">
        <f t="shared" si="83"/>
        <v>PANAJI</v>
      </c>
      <c r="O410" s="711" t="str">
        <f t="shared" si="84"/>
        <v>SKL</v>
      </c>
      <c r="P410" s="711" t="str">
        <f t="shared" si="85"/>
        <v>SANKHALI</v>
      </c>
      <c r="Q410" s="711" t="str">
        <f t="shared" si="86"/>
        <v>PNJ-MRC-SKL</v>
      </c>
      <c r="R410" s="714" t="str">
        <f t="shared" si="87"/>
        <v>PANAJI-MARCEL-SANKHALI</v>
      </c>
      <c r="S410" s="715" t="str">
        <f t="shared" si="88"/>
        <v>VSD:PNJ-MRC-SKL</v>
      </c>
      <c r="T410" s="715">
        <f t="shared" si="89"/>
        <v>11</v>
      </c>
      <c r="U410" s="1014" t="s">
        <v>5595</v>
      </c>
      <c r="V410" s="1043" t="str">
        <f t="shared" si="91"/>
        <v>PANAJI-MARCEL-SANKHALI</v>
      </c>
      <c r="W410" s="695" t="str">
        <f t="shared" si="90"/>
        <v>PANAJI-MARCEL-SANKHALI</v>
      </c>
    </row>
    <row r="411" spans="1:23" ht="75">
      <c r="A411" s="706" t="s">
        <v>804</v>
      </c>
      <c r="B411" s="705">
        <v>17</v>
      </c>
      <c r="C411" s="706" t="s">
        <v>31</v>
      </c>
      <c r="D411" s="706" t="s">
        <v>316</v>
      </c>
      <c r="E411" s="706" t="s">
        <v>821</v>
      </c>
      <c r="F411" s="706">
        <v>39</v>
      </c>
      <c r="G411" s="707" t="s">
        <v>823</v>
      </c>
      <c r="H411" s="706" t="s">
        <v>542</v>
      </c>
      <c r="I411" s="705">
        <v>1</v>
      </c>
      <c r="J411" s="711" t="str">
        <f t="shared" si="79"/>
        <v>PNJ</v>
      </c>
      <c r="K411" s="711" t="str">
        <f t="shared" si="80"/>
        <v>MRC</v>
      </c>
      <c r="L411" s="711" t="str">
        <f t="shared" si="81"/>
        <v>SNA</v>
      </c>
      <c r="M411" s="711" t="str">
        <f t="shared" si="82"/>
        <v>PNJ</v>
      </c>
      <c r="N411" s="711" t="str">
        <f t="shared" si="83"/>
        <v>PANAJI</v>
      </c>
      <c r="O411" s="711" t="str">
        <f t="shared" si="84"/>
        <v>SNA</v>
      </c>
      <c r="P411" s="711" t="str">
        <f t="shared" si="85"/>
        <v>SONAL</v>
      </c>
      <c r="Q411" s="711" t="str">
        <f t="shared" si="86"/>
        <v>PNJ-MRC-SNA</v>
      </c>
      <c r="R411" s="714" t="str">
        <f t="shared" si="87"/>
        <v>PANAJI-MARCEL-SONAL</v>
      </c>
      <c r="S411" s="715" t="str">
        <f t="shared" si="88"/>
        <v>VSD:PNJ-MRC-SNA</v>
      </c>
      <c r="T411" s="715">
        <f t="shared" si="89"/>
        <v>17</v>
      </c>
      <c r="U411" s="1014"/>
      <c r="V411" s="1043" t="e">
        <f t="shared" si="91"/>
        <v>#N/A</v>
      </c>
      <c r="W411" s="695" t="str">
        <f t="shared" si="90"/>
        <v>PANAJI-MARCEL-SONAL</v>
      </c>
    </row>
    <row r="412" spans="1:23" ht="75">
      <c r="A412" s="704" t="s">
        <v>302</v>
      </c>
      <c r="B412" s="705">
        <v>34</v>
      </c>
      <c r="C412" s="706" t="s">
        <v>31</v>
      </c>
      <c r="D412" s="706" t="s">
        <v>316</v>
      </c>
      <c r="E412" s="706" t="s">
        <v>495</v>
      </c>
      <c r="F412" s="706">
        <v>34</v>
      </c>
      <c r="G412" s="707" t="s">
        <v>496</v>
      </c>
      <c r="H412" s="706" t="s">
        <v>307</v>
      </c>
      <c r="I412" s="705">
        <v>1</v>
      </c>
      <c r="J412" s="711" t="str">
        <f t="shared" si="79"/>
        <v>PNJ</v>
      </c>
      <c r="K412" s="711" t="str">
        <f t="shared" si="80"/>
        <v>MRC</v>
      </c>
      <c r="L412" s="711" t="str">
        <f t="shared" si="81"/>
        <v>SNS</v>
      </c>
      <c r="M412" s="711" t="str">
        <f t="shared" si="82"/>
        <v>PNJ</v>
      </c>
      <c r="N412" s="711" t="str">
        <f t="shared" si="83"/>
        <v>PANAJI</v>
      </c>
      <c r="O412" s="711" t="str">
        <f t="shared" si="84"/>
        <v>SNS</v>
      </c>
      <c r="P412" s="711" t="str">
        <f t="shared" si="85"/>
        <v>SONSHI</v>
      </c>
      <c r="Q412" s="711" t="str">
        <f t="shared" si="86"/>
        <v>PNJ-MRC-SNS</v>
      </c>
      <c r="R412" s="714" t="str">
        <f t="shared" si="87"/>
        <v>PANAJI-MARCEL-SONSHI</v>
      </c>
      <c r="S412" s="715" t="str">
        <f t="shared" si="88"/>
        <v>PNJ:PNJ-MRC-SNS</v>
      </c>
      <c r="T412" s="715">
        <f t="shared" si="89"/>
        <v>34</v>
      </c>
      <c r="U412" s="1014"/>
      <c r="V412" s="1043" t="e">
        <f t="shared" si="91"/>
        <v>#N/A</v>
      </c>
      <c r="W412" s="695" t="str">
        <f t="shared" si="90"/>
        <v>PANAJI-MARCEL-SONSHI</v>
      </c>
    </row>
    <row r="413" spans="1:23" ht="75">
      <c r="A413" s="704" t="s">
        <v>302</v>
      </c>
      <c r="B413" s="705">
        <v>11</v>
      </c>
      <c r="C413" s="706" t="s">
        <v>31</v>
      </c>
      <c r="D413" s="706" t="s">
        <v>316</v>
      </c>
      <c r="E413" s="706" t="s">
        <v>78</v>
      </c>
      <c r="F413" s="706">
        <v>35</v>
      </c>
      <c r="G413" s="707" t="s">
        <v>517</v>
      </c>
      <c r="H413" s="706" t="s">
        <v>307</v>
      </c>
      <c r="I413" s="705">
        <v>1</v>
      </c>
      <c r="J413" s="711" t="str">
        <f t="shared" si="79"/>
        <v>PNJ</v>
      </c>
      <c r="K413" s="711" t="str">
        <f t="shared" si="80"/>
        <v>MRC</v>
      </c>
      <c r="L413" s="711" t="str">
        <f t="shared" si="81"/>
        <v>VLP</v>
      </c>
      <c r="M413" s="711" t="str">
        <f t="shared" si="82"/>
        <v>PNJ</v>
      </c>
      <c r="N413" s="711" t="str">
        <f t="shared" si="83"/>
        <v>PANAJI</v>
      </c>
      <c r="O413" s="711" t="str">
        <f t="shared" si="84"/>
        <v>VLP</v>
      </c>
      <c r="P413" s="711" t="str">
        <f t="shared" si="85"/>
        <v>VALPOI</v>
      </c>
      <c r="Q413" s="711" t="str">
        <f t="shared" si="86"/>
        <v>PNJ-MRC-VLP</v>
      </c>
      <c r="R413" s="714" t="str">
        <f t="shared" si="87"/>
        <v>PANAJI-MARCEL-VALPOI</v>
      </c>
      <c r="S413" s="715" t="str">
        <f t="shared" si="88"/>
        <v>PNJ:PNJ-MRC-VLP</v>
      </c>
      <c r="T413" s="715">
        <f t="shared" si="89"/>
        <v>11</v>
      </c>
      <c r="U413" s="1014"/>
      <c r="V413" s="1043" t="e">
        <f t="shared" si="91"/>
        <v>#N/A</v>
      </c>
      <c r="W413" s="695" t="str">
        <f t="shared" si="90"/>
        <v>PANAJI-MARCEL-VALPOI</v>
      </c>
    </row>
    <row r="414" spans="1:23" ht="75">
      <c r="A414" s="704" t="s">
        <v>541</v>
      </c>
      <c r="B414" s="705">
        <v>10</v>
      </c>
      <c r="C414" s="706" t="s">
        <v>31</v>
      </c>
      <c r="D414" s="706" t="s">
        <v>316</v>
      </c>
      <c r="E414" s="706" t="s">
        <v>78</v>
      </c>
      <c r="F414" s="706">
        <v>35</v>
      </c>
      <c r="G414" s="707" t="s">
        <v>517</v>
      </c>
      <c r="H414" s="706" t="s">
        <v>542</v>
      </c>
      <c r="I414" s="705">
        <v>1</v>
      </c>
      <c r="J414" s="711" t="str">
        <f t="shared" si="79"/>
        <v>PNJ</v>
      </c>
      <c r="K414" s="711" t="str">
        <f t="shared" si="80"/>
        <v>MRC</v>
      </c>
      <c r="L414" s="711" t="str">
        <f t="shared" si="81"/>
        <v>VLP</v>
      </c>
      <c r="M414" s="711" t="str">
        <f t="shared" si="82"/>
        <v>PNJ</v>
      </c>
      <c r="N414" s="711" t="str">
        <f t="shared" si="83"/>
        <v>PANAJI</v>
      </c>
      <c r="O414" s="711" t="str">
        <f t="shared" si="84"/>
        <v>VLP</v>
      </c>
      <c r="P414" s="711" t="str">
        <f t="shared" si="85"/>
        <v>VALPOI</v>
      </c>
      <c r="Q414" s="711" t="str">
        <f t="shared" si="86"/>
        <v>PNJ-MRC-VLP</v>
      </c>
      <c r="R414" s="714" t="str">
        <f t="shared" si="87"/>
        <v>PANAJI-MARCEL-VALPOI</v>
      </c>
      <c r="S414" s="715" t="str">
        <f t="shared" si="88"/>
        <v>PRV:PNJ-MRC-VLP</v>
      </c>
      <c r="T414" s="715">
        <f t="shared" si="89"/>
        <v>10</v>
      </c>
      <c r="U414" s="1014"/>
      <c r="V414" s="1043" t="e">
        <f t="shared" si="91"/>
        <v>#N/A</v>
      </c>
      <c r="W414" s="695" t="str">
        <f t="shared" si="90"/>
        <v>PANAJI-MARCEL-VALPOI</v>
      </c>
    </row>
    <row r="415" spans="1:23" ht="45">
      <c r="A415" s="704" t="s">
        <v>302</v>
      </c>
      <c r="B415" s="705">
        <v>38</v>
      </c>
      <c r="C415" s="706" t="s">
        <v>31</v>
      </c>
      <c r="D415" s="706" t="s">
        <v>316</v>
      </c>
      <c r="E415" s="706" t="s">
        <v>532</v>
      </c>
      <c r="F415" s="706">
        <v>23</v>
      </c>
      <c r="G415" s="707" t="s">
        <v>533</v>
      </c>
      <c r="H415" s="706" t="s">
        <v>307</v>
      </c>
      <c r="I415" s="705">
        <v>1</v>
      </c>
      <c r="J415" s="711" t="str">
        <f t="shared" si="79"/>
        <v>PNJ</v>
      </c>
      <c r="K415" s="711" t="str">
        <f t="shared" si="80"/>
        <v>MRC</v>
      </c>
      <c r="L415" s="711" t="str">
        <f t="shared" si="81"/>
        <v>VRM</v>
      </c>
      <c r="M415" s="711" t="str">
        <f t="shared" si="82"/>
        <v>PNJ</v>
      </c>
      <c r="N415" s="711" t="str">
        <f t="shared" si="83"/>
        <v>PANAJI</v>
      </c>
      <c r="O415" s="711" t="str">
        <f t="shared" si="84"/>
        <v>VRM</v>
      </c>
      <c r="P415" s="711" t="str">
        <f t="shared" si="85"/>
        <v>VEREM</v>
      </c>
      <c r="Q415" s="711" t="str">
        <f t="shared" si="86"/>
        <v>PNJ-MRC-VRM</v>
      </c>
      <c r="R415" s="714" t="str">
        <f t="shared" si="87"/>
        <v>PANAJI-MARCEL-VEREM</v>
      </c>
      <c r="S415" s="715" t="str">
        <f t="shared" si="88"/>
        <v>PNJ:PNJ-MRC-VRM</v>
      </c>
      <c r="T415" s="715">
        <f t="shared" si="89"/>
        <v>38</v>
      </c>
      <c r="U415" s="1014"/>
      <c r="V415" s="1043" t="e">
        <f t="shared" si="91"/>
        <v>#N/A</v>
      </c>
      <c r="W415" s="695" t="str">
        <f t="shared" si="90"/>
        <v>PANAJI-MARCEL-VEREM</v>
      </c>
    </row>
    <row r="416" spans="1:23" ht="60">
      <c r="A416" s="704" t="s">
        <v>302</v>
      </c>
      <c r="B416" s="705">
        <v>33</v>
      </c>
      <c r="C416" s="706" t="s">
        <v>31</v>
      </c>
      <c r="D416" s="706" t="s">
        <v>316</v>
      </c>
      <c r="E416" s="706" t="s">
        <v>535</v>
      </c>
      <c r="F416" s="706">
        <v>26</v>
      </c>
      <c r="G416" s="707" t="s">
        <v>537</v>
      </c>
      <c r="H416" s="706" t="s">
        <v>307</v>
      </c>
      <c r="I416" s="705">
        <v>1</v>
      </c>
      <c r="J416" s="711" t="str">
        <f t="shared" si="79"/>
        <v>PNJ</v>
      </c>
      <c r="K416" s="711" t="str">
        <f t="shared" si="80"/>
        <v>MRC</v>
      </c>
      <c r="L416" s="711" t="str">
        <f t="shared" si="81"/>
        <v>VRD</v>
      </c>
      <c r="M416" s="711" t="str">
        <f t="shared" si="82"/>
        <v>PNJ</v>
      </c>
      <c r="N416" s="711" t="str">
        <f t="shared" si="83"/>
        <v>PANAJI</v>
      </c>
      <c r="O416" s="711" t="str">
        <f t="shared" si="84"/>
        <v>VRD</v>
      </c>
      <c r="P416" s="711" t="str">
        <f t="shared" si="85"/>
        <v>VIRDI</v>
      </c>
      <c r="Q416" s="711" t="str">
        <f t="shared" si="86"/>
        <v>PNJ-MRC-VRD</v>
      </c>
      <c r="R416" s="714" t="str">
        <f t="shared" si="87"/>
        <v>PANAJI-MARCEL-VIRDI</v>
      </c>
      <c r="S416" s="715" t="str">
        <f t="shared" si="88"/>
        <v>PNJ:PNJ-MRC-VRD</v>
      </c>
      <c r="T416" s="715">
        <f t="shared" si="89"/>
        <v>33</v>
      </c>
      <c r="U416" s="1014"/>
      <c r="V416" s="1043" t="e">
        <f t="shared" si="91"/>
        <v>#N/A</v>
      </c>
      <c r="W416" s="695" t="str">
        <f t="shared" si="90"/>
        <v>PANAJI-MARCEL-VIRDI</v>
      </c>
    </row>
    <row r="417" spans="1:23" ht="75">
      <c r="A417" s="704" t="s">
        <v>541</v>
      </c>
      <c r="B417" s="705">
        <v>33</v>
      </c>
      <c r="C417" s="706" t="s">
        <v>31</v>
      </c>
      <c r="D417" s="706" t="s">
        <v>316</v>
      </c>
      <c r="E417" s="706" t="s">
        <v>232</v>
      </c>
      <c r="F417" s="706">
        <v>39</v>
      </c>
      <c r="G417" s="707" t="s">
        <v>576</v>
      </c>
      <c r="H417" s="706" t="s">
        <v>542</v>
      </c>
      <c r="I417" s="705">
        <v>1</v>
      </c>
      <c r="J417" s="711" t="str">
        <f t="shared" si="79"/>
        <v>PNJ</v>
      </c>
      <c r="K417" s="711" t="str">
        <f t="shared" si="80"/>
        <v>MRC</v>
      </c>
      <c r="L417" s="711" t="str">
        <f t="shared" si="81"/>
        <v>ZRM</v>
      </c>
      <c r="M417" s="711" t="str">
        <f t="shared" si="82"/>
        <v>PNJ</v>
      </c>
      <c r="N417" s="711" t="str">
        <f t="shared" si="83"/>
        <v>PANAJI</v>
      </c>
      <c r="O417" s="711" t="str">
        <f t="shared" si="84"/>
        <v>ZRM</v>
      </c>
      <c r="P417" s="711" t="str">
        <f t="shared" si="85"/>
        <v>ZARME</v>
      </c>
      <c r="Q417" s="711" t="str">
        <f t="shared" si="86"/>
        <v>PNJ-MRC-ZRM</v>
      </c>
      <c r="R417" s="714" t="str">
        <f t="shared" si="87"/>
        <v>PANAJI-MARCEL-ZARME</v>
      </c>
      <c r="S417" s="715" t="str">
        <f t="shared" si="88"/>
        <v>PRV:PNJ-MRC-ZRM</v>
      </c>
      <c r="T417" s="715">
        <f t="shared" si="89"/>
        <v>33</v>
      </c>
      <c r="U417" s="1014"/>
      <c r="V417" s="1043" t="e">
        <f t="shared" si="91"/>
        <v>#N/A</v>
      </c>
      <c r="W417" s="695" t="str">
        <f t="shared" si="90"/>
        <v>PANAJI-MARCEL-ZARME</v>
      </c>
    </row>
    <row r="418" spans="1:23" ht="75">
      <c r="A418" s="704" t="s">
        <v>541</v>
      </c>
      <c r="B418" s="705">
        <v>70</v>
      </c>
      <c r="C418" s="706" t="s">
        <v>31</v>
      </c>
      <c r="D418" s="706" t="s">
        <v>643</v>
      </c>
      <c r="E418" s="706" t="s">
        <v>644</v>
      </c>
      <c r="F418" s="706">
        <v>34</v>
      </c>
      <c r="G418" s="707" t="s">
        <v>645</v>
      </c>
      <c r="H418" s="706" t="s">
        <v>542</v>
      </c>
      <c r="I418" s="705">
        <v>1</v>
      </c>
      <c r="J418" s="711" t="str">
        <f t="shared" si="79"/>
        <v>PNJ</v>
      </c>
      <c r="K418" s="711" t="str">
        <f t="shared" si="80"/>
        <v/>
      </c>
      <c r="L418" s="711" t="str">
        <f t="shared" si="81"/>
        <v>SQM</v>
      </c>
      <c r="M418" s="711" t="str">
        <f t="shared" si="82"/>
        <v>PNJ</v>
      </c>
      <c r="N418" s="711" t="str">
        <f t="shared" si="83"/>
        <v>PANAJI</v>
      </c>
      <c r="O418" s="711" t="str">
        <f t="shared" si="84"/>
        <v>SQM</v>
      </c>
      <c r="P418" s="711" t="str">
        <f t="shared" si="85"/>
        <v>SINQUIREM</v>
      </c>
      <c r="Q418" s="711" t="str">
        <f t="shared" si="86"/>
        <v>PNJ-SQM</v>
      </c>
      <c r="R418" s="714" t="str">
        <f t="shared" si="87"/>
        <v>PANAJI-MPS BICHOLI-SINQUIREM</v>
      </c>
      <c r="S418" s="715" t="str">
        <f t="shared" si="88"/>
        <v>PRV:PNJ-SQM</v>
      </c>
      <c r="T418" s="715">
        <f t="shared" si="89"/>
        <v>70</v>
      </c>
      <c r="U418" s="1014"/>
      <c r="V418" s="1043" t="e">
        <f t="shared" si="91"/>
        <v>#N/A</v>
      </c>
      <c r="W418" s="695" t="str">
        <f t="shared" si="90"/>
        <v>PANAJI-MPS BICHOLI-SINQUIREM</v>
      </c>
    </row>
    <row r="419" spans="1:23" ht="105">
      <c r="A419" s="704" t="s">
        <v>302</v>
      </c>
      <c r="B419" s="705">
        <v>24</v>
      </c>
      <c r="C419" s="706" t="s">
        <v>31</v>
      </c>
      <c r="D419" s="706" t="s">
        <v>470</v>
      </c>
      <c r="E419" s="706" t="s">
        <v>471</v>
      </c>
      <c r="F419" s="706">
        <v>55</v>
      </c>
      <c r="G419" s="707" t="s">
        <v>472</v>
      </c>
      <c r="H419" s="706" t="s">
        <v>307</v>
      </c>
      <c r="I419" s="705">
        <v>1</v>
      </c>
      <c r="J419" s="711" t="str">
        <f t="shared" si="79"/>
        <v>PNJ</v>
      </c>
      <c r="K419" s="711" t="str">
        <f t="shared" si="80"/>
        <v/>
      </c>
      <c r="L419" s="711" t="str">
        <f t="shared" si="81"/>
        <v>SRE</v>
      </c>
      <c r="M419" s="711" t="str">
        <f t="shared" si="82"/>
        <v>PNJ</v>
      </c>
      <c r="N419" s="711" t="str">
        <f t="shared" si="83"/>
        <v>PANAJI</v>
      </c>
      <c r="O419" s="711" t="str">
        <f t="shared" si="84"/>
        <v>SRE</v>
      </c>
      <c r="P419" s="711" t="str">
        <f t="shared" si="85"/>
        <v>SATRE</v>
      </c>
      <c r="Q419" s="711" t="str">
        <f t="shared" si="86"/>
        <v>PNJ-SRE</v>
      </c>
      <c r="R419" s="714" t="str">
        <f t="shared" si="87"/>
        <v>PANAJI-MPS NANODA-SATRE</v>
      </c>
      <c r="S419" s="715" t="str">
        <f t="shared" si="88"/>
        <v>PNJ:PNJ-SRE</v>
      </c>
      <c r="T419" s="715">
        <f t="shared" si="89"/>
        <v>24</v>
      </c>
      <c r="U419" s="1014"/>
      <c r="V419" s="1043" t="e">
        <f t="shared" si="91"/>
        <v>#N/A</v>
      </c>
      <c r="W419" s="695" t="str">
        <f t="shared" si="90"/>
        <v>PANAJI-MPS NANODA-SATRE</v>
      </c>
    </row>
    <row r="420" spans="1:23" ht="120">
      <c r="A420" s="704" t="s">
        <v>302</v>
      </c>
      <c r="B420" s="705">
        <v>103</v>
      </c>
      <c r="C420" s="706" t="s">
        <v>31</v>
      </c>
      <c r="D420" s="706" t="s">
        <v>462</v>
      </c>
      <c r="E420" s="706" t="s">
        <v>454</v>
      </c>
      <c r="F420" s="706">
        <v>61</v>
      </c>
      <c r="G420" s="707" t="s">
        <v>463</v>
      </c>
      <c r="H420" s="706" t="s">
        <v>307</v>
      </c>
      <c r="I420" s="705">
        <v>1</v>
      </c>
      <c r="J420" s="711" t="str">
        <f t="shared" si="79"/>
        <v>PNJ</v>
      </c>
      <c r="K420" s="711" t="str">
        <f t="shared" si="80"/>
        <v/>
      </c>
      <c r="L420" s="711" t="str">
        <f t="shared" si="81"/>
        <v>RIT</v>
      </c>
      <c r="M420" s="711" t="str">
        <f t="shared" si="82"/>
        <v>PNJ</v>
      </c>
      <c r="N420" s="711" t="str">
        <f t="shared" si="83"/>
        <v>PANAJI</v>
      </c>
      <c r="O420" s="711" t="str">
        <f t="shared" si="84"/>
        <v>RIT</v>
      </c>
      <c r="P420" s="711" t="str">
        <f t="shared" si="85"/>
        <v>RITE COLAGE</v>
      </c>
      <c r="Q420" s="711" t="str">
        <f t="shared" si="86"/>
        <v>PNJ-RIT</v>
      </c>
      <c r="R420" s="714" t="str">
        <f t="shared" si="87"/>
        <v>PANAJI-MPS SANKHAL-RITE COLAGE</v>
      </c>
      <c r="S420" s="715" t="str">
        <f t="shared" si="88"/>
        <v>PNJ:PNJ-RIT</v>
      </c>
      <c r="T420" s="715">
        <f t="shared" si="89"/>
        <v>103</v>
      </c>
      <c r="U420" s="1014"/>
      <c r="V420" s="1043" t="e">
        <f t="shared" si="91"/>
        <v>#N/A</v>
      </c>
      <c r="W420" s="695" t="str">
        <f t="shared" si="90"/>
        <v>PANAJI-MPS SANKHAL-RITE COLAGE</v>
      </c>
    </row>
    <row r="421" spans="1:23" ht="75">
      <c r="A421" s="704" t="s">
        <v>302</v>
      </c>
      <c r="B421" s="705">
        <v>35</v>
      </c>
      <c r="C421" s="706" t="s">
        <v>31</v>
      </c>
      <c r="D421" s="706" t="s">
        <v>497</v>
      </c>
      <c r="E421" s="706" t="s">
        <v>498</v>
      </c>
      <c r="F421" s="706">
        <v>35</v>
      </c>
      <c r="G421" s="707" t="s">
        <v>499</v>
      </c>
      <c r="H421" s="706" t="s">
        <v>307</v>
      </c>
      <c r="I421" s="705">
        <v>1</v>
      </c>
      <c r="J421" s="711" t="str">
        <f t="shared" si="79"/>
        <v>PNJ</v>
      </c>
      <c r="K421" s="711" t="str">
        <f t="shared" si="80"/>
        <v/>
      </c>
      <c r="L421" s="711" t="str">
        <f t="shared" si="81"/>
        <v>SUL</v>
      </c>
      <c r="M421" s="711" t="str">
        <f t="shared" si="82"/>
        <v>PNJ</v>
      </c>
      <c r="N421" s="711" t="str">
        <f t="shared" si="83"/>
        <v>PANAJI</v>
      </c>
      <c r="O421" s="711" t="str">
        <f t="shared" si="84"/>
        <v>SUL</v>
      </c>
      <c r="P421" s="711" t="str">
        <f t="shared" si="85"/>
        <v>SURLA</v>
      </c>
      <c r="Q421" s="711" t="str">
        <f t="shared" si="86"/>
        <v>PNJ-SUL</v>
      </c>
      <c r="R421" s="714" t="str">
        <f t="shared" si="87"/>
        <v>PANAJI-MRC CHORLA-SURLA</v>
      </c>
      <c r="S421" s="715" t="str">
        <f t="shared" si="88"/>
        <v>PNJ:PNJ-SUL</v>
      </c>
      <c r="T421" s="715">
        <f t="shared" si="89"/>
        <v>35</v>
      </c>
      <c r="U421" s="1014"/>
      <c r="V421" s="1043" t="e">
        <f t="shared" si="91"/>
        <v>#N/A</v>
      </c>
      <c r="W421" s="695" t="str">
        <f t="shared" si="90"/>
        <v>PANAJI-MRC CHORLA-SURLA</v>
      </c>
    </row>
    <row r="422" spans="1:23" ht="60">
      <c r="A422" s="704" t="s">
        <v>541</v>
      </c>
      <c r="B422" s="705">
        <v>47</v>
      </c>
      <c r="C422" s="706" t="s">
        <v>31</v>
      </c>
      <c r="D422" s="706" t="s">
        <v>601</v>
      </c>
      <c r="E422" s="706" t="s">
        <v>498</v>
      </c>
      <c r="F422" s="706">
        <v>29</v>
      </c>
      <c r="G422" s="707" t="s">
        <v>602</v>
      </c>
      <c r="H422" s="706" t="s">
        <v>542</v>
      </c>
      <c r="I422" s="705">
        <v>1</v>
      </c>
      <c r="J422" s="711" t="str">
        <f t="shared" si="79"/>
        <v>PNJ</v>
      </c>
      <c r="K422" s="711" t="str">
        <f t="shared" si="80"/>
        <v/>
      </c>
      <c r="L422" s="711" t="str">
        <f t="shared" si="81"/>
        <v>SUL</v>
      </c>
      <c r="M422" s="711" t="str">
        <f t="shared" si="82"/>
        <v>PNJ</v>
      </c>
      <c r="N422" s="711" t="str">
        <f t="shared" si="83"/>
        <v>PANAJI</v>
      </c>
      <c r="O422" s="711" t="str">
        <f t="shared" si="84"/>
        <v>SUL</v>
      </c>
      <c r="P422" s="711" t="str">
        <f t="shared" si="85"/>
        <v>SURLA</v>
      </c>
      <c r="Q422" s="711" t="str">
        <f t="shared" si="86"/>
        <v>PNJ-SUL</v>
      </c>
      <c r="R422" s="714" t="str">
        <f t="shared" si="87"/>
        <v>PANAJI-MRC KHODGIN-SURLA</v>
      </c>
      <c r="S422" s="715" t="str">
        <f t="shared" si="88"/>
        <v>PRV:PNJ-SUL</v>
      </c>
      <c r="T422" s="715">
        <f t="shared" si="89"/>
        <v>47</v>
      </c>
      <c r="U422" s="1014"/>
      <c r="V422" s="1043" t="e">
        <f t="shared" si="91"/>
        <v>#N/A</v>
      </c>
      <c r="W422" s="695" t="str">
        <f t="shared" si="90"/>
        <v>PANAJI-MRC KHODGIN-SURLA</v>
      </c>
    </row>
    <row r="423" spans="1:23" ht="60">
      <c r="A423" s="704" t="s">
        <v>302</v>
      </c>
      <c r="B423" s="705">
        <v>13</v>
      </c>
      <c r="C423" s="706" t="s">
        <v>31</v>
      </c>
      <c r="D423" s="706" t="s">
        <v>448</v>
      </c>
      <c r="E423" s="706" t="s">
        <v>38</v>
      </c>
      <c r="F423" s="706">
        <v>26</v>
      </c>
      <c r="G423" s="707" t="s">
        <v>449</v>
      </c>
      <c r="H423" s="706" t="s">
        <v>307</v>
      </c>
      <c r="I423" s="705">
        <v>1</v>
      </c>
      <c r="J423" s="711" t="str">
        <f t="shared" si="79"/>
        <v>PNJ</v>
      </c>
      <c r="K423" s="711" t="str">
        <f t="shared" si="80"/>
        <v/>
      </c>
      <c r="L423" s="711" t="str">
        <f t="shared" si="81"/>
        <v>PND</v>
      </c>
      <c r="M423" s="711" t="str">
        <f t="shared" si="82"/>
        <v>PNJ</v>
      </c>
      <c r="N423" s="711" t="str">
        <f t="shared" si="83"/>
        <v>PANAJI</v>
      </c>
      <c r="O423" s="711" t="str">
        <f t="shared" si="84"/>
        <v>PND</v>
      </c>
      <c r="P423" s="711" t="str">
        <f t="shared" si="85"/>
        <v>PONDA</v>
      </c>
      <c r="Q423" s="711" t="str">
        <f t="shared" si="86"/>
        <v>PNJ-PND</v>
      </c>
      <c r="R423" s="714" t="str">
        <f t="shared" si="87"/>
        <v>PANAJI-MRC PALSARE-PONDA</v>
      </c>
      <c r="S423" s="715" t="str">
        <f t="shared" si="88"/>
        <v>PNJ:PNJ-PND</v>
      </c>
      <c r="T423" s="715">
        <f t="shared" si="89"/>
        <v>13</v>
      </c>
      <c r="U423" s="1014" t="s">
        <v>5837</v>
      </c>
      <c r="V423" s="1043" t="str">
        <f t="shared" si="91"/>
        <v>PANAJI-MRC PALSARE-PONDA</v>
      </c>
      <c r="W423" s="695" t="str">
        <f t="shared" si="90"/>
        <v>PANAJI-MRC PALSARE-PONDA</v>
      </c>
    </row>
    <row r="424" spans="1:23" ht="60">
      <c r="A424" s="704" t="s">
        <v>302</v>
      </c>
      <c r="B424" s="705">
        <v>14</v>
      </c>
      <c r="C424" s="706" t="s">
        <v>31</v>
      </c>
      <c r="D424" s="706" t="s">
        <v>450</v>
      </c>
      <c r="E424" s="706" t="s">
        <v>38</v>
      </c>
      <c r="F424" s="706">
        <v>32</v>
      </c>
      <c r="G424" s="707" t="s">
        <v>451</v>
      </c>
      <c r="H424" s="706" t="s">
        <v>307</v>
      </c>
      <c r="I424" s="705">
        <v>1</v>
      </c>
      <c r="J424" s="711" t="str">
        <f t="shared" si="79"/>
        <v>PNJ</v>
      </c>
      <c r="K424" s="711" t="str">
        <f t="shared" si="80"/>
        <v/>
      </c>
      <c r="L424" s="711" t="str">
        <f t="shared" si="81"/>
        <v>PND</v>
      </c>
      <c r="M424" s="711" t="str">
        <f t="shared" si="82"/>
        <v>PNJ</v>
      </c>
      <c r="N424" s="711" t="str">
        <f t="shared" si="83"/>
        <v>PANAJI</v>
      </c>
      <c r="O424" s="711" t="str">
        <f t="shared" si="84"/>
        <v>PND</v>
      </c>
      <c r="P424" s="711" t="str">
        <f t="shared" si="85"/>
        <v>PONDA</v>
      </c>
      <c r="Q424" s="711" t="str">
        <f t="shared" si="86"/>
        <v>PNJ-PND</v>
      </c>
      <c r="R424" s="714" t="str">
        <f t="shared" si="87"/>
        <v>PANAJI-MRC VAGURME-PONDA</v>
      </c>
      <c r="S424" s="715" t="str">
        <f t="shared" si="88"/>
        <v>PNJ:PNJ-PND</v>
      </c>
      <c r="T424" s="715">
        <f t="shared" si="89"/>
        <v>14</v>
      </c>
      <c r="U424" s="1014" t="s">
        <v>5897</v>
      </c>
      <c r="V424" s="1043" t="str">
        <f t="shared" si="91"/>
        <v>PANAJI-MRC VAGURME-PONDA</v>
      </c>
      <c r="W424" s="695" t="str">
        <f t="shared" si="90"/>
        <v>PANAJI-MRC VAGURME-PONDA</v>
      </c>
    </row>
    <row r="425" spans="1:23" ht="75">
      <c r="A425" s="704" t="s">
        <v>541</v>
      </c>
      <c r="B425" s="705">
        <v>122</v>
      </c>
      <c r="C425" s="706" t="s">
        <v>31</v>
      </c>
      <c r="D425" s="706" t="s">
        <v>743</v>
      </c>
      <c r="E425" s="706" t="s">
        <v>38</v>
      </c>
      <c r="F425" s="706">
        <v>33</v>
      </c>
      <c r="G425" s="707" t="s">
        <v>744</v>
      </c>
      <c r="H425" s="706" t="s">
        <v>542</v>
      </c>
      <c r="I425" s="705">
        <v>1</v>
      </c>
      <c r="J425" s="711" t="str">
        <f t="shared" si="79"/>
        <v>PNJ</v>
      </c>
      <c r="K425" s="711" t="str">
        <f t="shared" si="80"/>
        <v/>
      </c>
      <c r="L425" s="711" t="str">
        <f t="shared" si="81"/>
        <v>PND</v>
      </c>
      <c r="M425" s="711" t="str">
        <f t="shared" si="82"/>
        <v>PNJ</v>
      </c>
      <c r="N425" s="711" t="str">
        <f t="shared" si="83"/>
        <v>PANAJI</v>
      </c>
      <c r="O425" s="711" t="str">
        <f t="shared" si="84"/>
        <v>PND</v>
      </c>
      <c r="P425" s="711" t="str">
        <f t="shared" si="85"/>
        <v>PONDA</v>
      </c>
      <c r="Q425" s="711" t="str">
        <f t="shared" si="86"/>
        <v>PNJ-PND</v>
      </c>
      <c r="R425" s="714" t="str">
        <f t="shared" si="87"/>
        <v>PANAJI-MRCL VOLVOI-PONDA</v>
      </c>
      <c r="S425" s="715" t="str">
        <f t="shared" si="88"/>
        <v>PRV:PNJ-PND</v>
      </c>
      <c r="T425" s="715">
        <f t="shared" si="89"/>
        <v>122</v>
      </c>
      <c r="U425" s="1014" t="s">
        <v>5256</v>
      </c>
      <c r="V425" s="1043" t="str">
        <f t="shared" si="91"/>
        <v>PANAJI-MRCL VOLVOI-PONDA</v>
      </c>
      <c r="W425" s="695" t="str">
        <f t="shared" si="90"/>
        <v>PANAJI-MRCL VOLVOI-PONDA</v>
      </c>
    </row>
    <row r="426" spans="1:23" ht="90">
      <c r="A426" s="704" t="s">
        <v>28</v>
      </c>
      <c r="B426" s="705">
        <v>40</v>
      </c>
      <c r="C426" s="706" t="s">
        <v>31</v>
      </c>
      <c r="D426" s="706" t="s">
        <v>116</v>
      </c>
      <c r="E426" s="706" t="s">
        <v>101</v>
      </c>
      <c r="F426" s="706">
        <v>46</v>
      </c>
      <c r="G426" s="707" t="s">
        <v>117</v>
      </c>
      <c r="H426" s="706" t="s">
        <v>33</v>
      </c>
      <c r="I426" s="705">
        <v>1</v>
      </c>
      <c r="J426" s="711" t="str">
        <f t="shared" si="79"/>
        <v>PNJ</v>
      </c>
      <c r="K426" s="711" t="str">
        <f t="shared" si="80"/>
        <v/>
      </c>
      <c r="L426" s="711" t="str">
        <f t="shared" si="81"/>
        <v>TRN</v>
      </c>
      <c r="M426" s="711" t="str">
        <f t="shared" si="82"/>
        <v>PNJ</v>
      </c>
      <c r="N426" s="711" t="str">
        <f t="shared" si="83"/>
        <v>PANAJI</v>
      </c>
      <c r="O426" s="711" t="str">
        <f t="shared" si="84"/>
        <v>TRN</v>
      </c>
      <c r="P426" s="711" t="str">
        <f t="shared" si="85"/>
        <v>TIRVAN</v>
      </c>
      <c r="Q426" s="711" t="str">
        <f t="shared" si="86"/>
        <v>PNJ-TRN</v>
      </c>
      <c r="R426" s="714" t="str">
        <f t="shared" si="87"/>
        <v>PANAJI-MRG CNC-TIRVAN</v>
      </c>
      <c r="S426" s="715" t="str">
        <f t="shared" si="88"/>
        <v>MRG:PNJ-TRN</v>
      </c>
      <c r="T426" s="715">
        <f t="shared" si="89"/>
        <v>40</v>
      </c>
      <c r="U426" s="1014"/>
      <c r="V426" s="1043" t="e">
        <f t="shared" si="91"/>
        <v>#N/A</v>
      </c>
      <c r="W426" s="695" t="str">
        <f t="shared" si="90"/>
        <v>PANAJI-MRG CNC-TIRVAN</v>
      </c>
    </row>
    <row r="427" spans="1:23" ht="90">
      <c r="A427" s="704" t="s">
        <v>28</v>
      </c>
      <c r="B427" s="705">
        <v>41</v>
      </c>
      <c r="C427" s="706" t="s">
        <v>31</v>
      </c>
      <c r="D427" s="706" t="s">
        <v>116</v>
      </c>
      <c r="E427" s="706" t="s">
        <v>98</v>
      </c>
      <c r="F427" s="706">
        <v>46</v>
      </c>
      <c r="G427" s="707" t="s">
        <v>118</v>
      </c>
      <c r="H427" s="706" t="s">
        <v>33</v>
      </c>
      <c r="I427" s="705">
        <v>1</v>
      </c>
      <c r="J427" s="711" t="str">
        <f t="shared" si="79"/>
        <v>PNJ</v>
      </c>
      <c r="K427" s="711" t="str">
        <f t="shared" si="80"/>
        <v/>
      </c>
      <c r="L427" s="711" t="str">
        <f t="shared" si="81"/>
        <v>TDL</v>
      </c>
      <c r="M427" s="711" t="str">
        <f t="shared" si="82"/>
        <v>PNJ</v>
      </c>
      <c r="N427" s="711" t="str">
        <f t="shared" si="83"/>
        <v>PANAJI</v>
      </c>
      <c r="O427" s="711" t="str">
        <f t="shared" si="84"/>
        <v>TDL</v>
      </c>
      <c r="P427" s="711" t="str">
        <f t="shared" si="85"/>
        <v>TUDAL</v>
      </c>
      <c r="Q427" s="711" t="str">
        <f t="shared" si="86"/>
        <v>PNJ-TDL</v>
      </c>
      <c r="R427" s="714" t="str">
        <f t="shared" si="87"/>
        <v>PANAJI-MRG CNC-TUDAL</v>
      </c>
      <c r="S427" s="715" t="str">
        <f t="shared" si="88"/>
        <v>MRG:PNJ-TDL</v>
      </c>
      <c r="T427" s="715">
        <f t="shared" si="89"/>
        <v>41</v>
      </c>
      <c r="U427" s="1014"/>
      <c r="V427" s="1043" t="e">
        <f t="shared" si="91"/>
        <v>#N/A</v>
      </c>
      <c r="W427" s="695" t="str">
        <f t="shared" si="90"/>
        <v>PANAJI-MRG CNC-TUDAL</v>
      </c>
    </row>
    <row r="428" spans="1:23" ht="90">
      <c r="A428" s="704" t="s">
        <v>28</v>
      </c>
      <c r="B428" s="705">
        <v>42</v>
      </c>
      <c r="C428" s="706" t="s">
        <v>31</v>
      </c>
      <c r="D428" s="706" t="s">
        <v>116</v>
      </c>
      <c r="E428" s="706" t="s">
        <v>110</v>
      </c>
      <c r="F428" s="706">
        <v>41</v>
      </c>
      <c r="G428" s="707" t="s">
        <v>119</v>
      </c>
      <c r="H428" s="706" t="s">
        <v>33</v>
      </c>
      <c r="I428" s="705">
        <v>1</v>
      </c>
      <c r="J428" s="711" t="str">
        <f t="shared" si="79"/>
        <v>PNJ</v>
      </c>
      <c r="K428" s="711" t="str">
        <f t="shared" si="80"/>
        <v/>
      </c>
      <c r="L428" s="711" t="str">
        <f t="shared" si="81"/>
        <v>VAL</v>
      </c>
      <c r="M428" s="711" t="str">
        <f t="shared" si="82"/>
        <v>PNJ</v>
      </c>
      <c r="N428" s="711" t="str">
        <f t="shared" si="83"/>
        <v>PANAJI</v>
      </c>
      <c r="O428" s="711" t="str">
        <f t="shared" si="84"/>
        <v>VAL</v>
      </c>
      <c r="P428" s="711" t="str">
        <f t="shared" si="85"/>
        <v>VAL</v>
      </c>
      <c r="Q428" s="711" t="str">
        <f t="shared" si="86"/>
        <v>PNJ-VAL</v>
      </c>
      <c r="R428" s="714" t="str">
        <f t="shared" si="87"/>
        <v>PANAJI-MRG CNC-VAL</v>
      </c>
      <c r="S428" s="715" t="str">
        <f t="shared" si="88"/>
        <v>MRG:PNJ-VAL</v>
      </c>
      <c r="T428" s="715">
        <f t="shared" si="89"/>
        <v>42</v>
      </c>
      <c r="U428" s="1014"/>
      <c r="V428" s="1043" t="e">
        <f t="shared" si="91"/>
        <v>#N/A</v>
      </c>
      <c r="W428" s="695" t="str">
        <f t="shared" si="90"/>
        <v>PANAJI-MRG CNC-VAL</v>
      </c>
    </row>
    <row r="429" spans="1:23" ht="105">
      <c r="A429" s="704" t="s">
        <v>28</v>
      </c>
      <c r="B429" s="705">
        <v>43</v>
      </c>
      <c r="C429" s="706" t="s">
        <v>31</v>
      </c>
      <c r="D429" s="706" t="s">
        <v>120</v>
      </c>
      <c r="E429" s="706" t="s">
        <v>107</v>
      </c>
      <c r="F429" s="706">
        <v>51</v>
      </c>
      <c r="G429" s="707" t="s">
        <v>121</v>
      </c>
      <c r="H429" s="706" t="s">
        <v>33</v>
      </c>
      <c r="I429" s="705">
        <v>2</v>
      </c>
      <c r="J429" s="711" t="str">
        <f t="shared" si="79"/>
        <v>PNJ</v>
      </c>
      <c r="K429" s="711" t="str">
        <f t="shared" si="80"/>
        <v/>
      </c>
      <c r="L429" s="711" t="str">
        <f t="shared" si="81"/>
        <v>PPD</v>
      </c>
      <c r="M429" s="711" t="str">
        <f t="shared" si="82"/>
        <v>PNJ</v>
      </c>
      <c r="N429" s="711" t="str">
        <f t="shared" si="83"/>
        <v>PANAJI</v>
      </c>
      <c r="O429" s="711" t="str">
        <f t="shared" si="84"/>
        <v>PPD</v>
      </c>
      <c r="P429" s="711" t="str">
        <f t="shared" si="85"/>
        <v>POPAIDANDO</v>
      </c>
      <c r="Q429" s="711" t="str">
        <f t="shared" si="86"/>
        <v>PNJ-PPD</v>
      </c>
      <c r="R429" s="714" t="str">
        <f t="shared" si="87"/>
        <v>PANAJI-MRG FTR-POPAIDANDO</v>
      </c>
      <c r="S429" s="715" t="str">
        <f t="shared" si="88"/>
        <v>MRG:PNJ-PPD</v>
      </c>
      <c r="T429" s="715">
        <f t="shared" si="89"/>
        <v>43</v>
      </c>
      <c r="U429" s="1014"/>
      <c r="V429" s="1043" t="e">
        <f t="shared" si="91"/>
        <v>#N/A</v>
      </c>
      <c r="W429" s="695" t="str">
        <f t="shared" si="90"/>
        <v>PANAJI-MRG FTR-POPAIDANDO</v>
      </c>
    </row>
    <row r="430" spans="1:23" ht="105">
      <c r="A430" s="704" t="s">
        <v>28</v>
      </c>
      <c r="B430" s="705">
        <v>73</v>
      </c>
      <c r="C430" s="706" t="s">
        <v>31</v>
      </c>
      <c r="D430" s="706" t="s">
        <v>186</v>
      </c>
      <c r="E430" s="706" t="s">
        <v>162</v>
      </c>
      <c r="F430" s="706">
        <v>52</v>
      </c>
      <c r="G430" s="707" t="s">
        <v>187</v>
      </c>
      <c r="H430" s="706" t="s">
        <v>33</v>
      </c>
      <c r="I430" s="705">
        <v>1</v>
      </c>
      <c r="J430" s="711" t="str">
        <f t="shared" si="79"/>
        <v>PNJ</v>
      </c>
      <c r="K430" s="711" t="str">
        <f t="shared" si="80"/>
        <v/>
      </c>
      <c r="L430" s="711" t="str">
        <f t="shared" si="81"/>
        <v>VDC</v>
      </c>
      <c r="M430" s="711" t="str">
        <f t="shared" si="82"/>
        <v>PNJ</v>
      </c>
      <c r="N430" s="711" t="str">
        <f t="shared" si="83"/>
        <v>PANAJI</v>
      </c>
      <c r="O430" s="711" t="str">
        <f t="shared" si="84"/>
        <v>VDC</v>
      </c>
      <c r="P430" s="711" t="str">
        <f t="shared" si="85"/>
        <v>VADE COLONY</v>
      </c>
      <c r="Q430" s="711" t="str">
        <f t="shared" si="86"/>
        <v>PNJ-VDC</v>
      </c>
      <c r="R430" s="714" t="str">
        <f t="shared" si="87"/>
        <v>PANAJI-MRG QPM RVN-VADE COLONY</v>
      </c>
      <c r="S430" s="715" t="str">
        <f t="shared" si="88"/>
        <v>MRG:PNJ-VDC</v>
      </c>
      <c r="T430" s="715">
        <f t="shared" si="89"/>
        <v>73</v>
      </c>
      <c r="U430" s="1014"/>
      <c r="V430" s="1043" t="e">
        <f t="shared" si="91"/>
        <v>#N/A</v>
      </c>
      <c r="W430" s="695" t="str">
        <f t="shared" si="90"/>
        <v>PANAJI-MRG QPM RVN-VADE COLONY</v>
      </c>
    </row>
    <row r="431" spans="1:23" ht="90">
      <c r="A431" s="704" t="s">
        <v>28</v>
      </c>
      <c r="B431" s="705">
        <v>75</v>
      </c>
      <c r="C431" s="706" t="s">
        <v>31</v>
      </c>
      <c r="D431" s="706" t="s">
        <v>190</v>
      </c>
      <c r="E431" s="706" t="s">
        <v>173</v>
      </c>
      <c r="F431" s="706">
        <v>41</v>
      </c>
      <c r="G431" s="707" t="s">
        <v>191</v>
      </c>
      <c r="H431" s="706" t="s">
        <v>33</v>
      </c>
      <c r="I431" s="705">
        <v>1</v>
      </c>
      <c r="J431" s="711" t="str">
        <f t="shared" si="79"/>
        <v>PNJ</v>
      </c>
      <c r="K431" s="711" t="str">
        <f t="shared" si="80"/>
        <v/>
      </c>
      <c r="L431" s="711" t="str">
        <f t="shared" si="81"/>
        <v>PIR</v>
      </c>
      <c r="M431" s="711" t="str">
        <f t="shared" si="82"/>
        <v>PNJ</v>
      </c>
      <c r="N431" s="711" t="str">
        <f t="shared" si="83"/>
        <v>PANAJI</v>
      </c>
      <c r="O431" s="711" t="str">
        <f t="shared" si="84"/>
        <v>PIR</v>
      </c>
      <c r="P431" s="711" t="str">
        <f t="shared" si="85"/>
        <v>PIRLA</v>
      </c>
      <c r="Q431" s="711" t="str">
        <f t="shared" si="86"/>
        <v>PNJ-PIR</v>
      </c>
      <c r="R431" s="714" t="str">
        <f t="shared" si="87"/>
        <v>PANAJI-MRG QUEPEM-PIRLA</v>
      </c>
      <c r="S431" s="715" t="str">
        <f t="shared" si="88"/>
        <v>MRG:PNJ-PIR</v>
      </c>
      <c r="T431" s="715">
        <f t="shared" si="89"/>
        <v>75</v>
      </c>
      <c r="U431" s="1014"/>
      <c r="V431" s="1043" t="e">
        <f t="shared" si="91"/>
        <v>#N/A</v>
      </c>
      <c r="W431" s="695" t="str">
        <f t="shared" si="90"/>
        <v>PANAJI-MRG QUEPEM-PIRLA</v>
      </c>
    </row>
    <row r="432" spans="1:23" ht="30">
      <c r="A432" s="704" t="s">
        <v>541</v>
      </c>
      <c r="B432" s="705">
        <v>132</v>
      </c>
      <c r="C432" s="706" t="s">
        <v>408</v>
      </c>
      <c r="D432" s="706" t="s">
        <v>31</v>
      </c>
      <c r="E432" s="706" t="s">
        <v>31</v>
      </c>
      <c r="F432" s="706">
        <v>13</v>
      </c>
      <c r="G432" s="707" t="s">
        <v>760</v>
      </c>
      <c r="H432" s="706" t="s">
        <v>542</v>
      </c>
      <c r="I432" s="705">
        <v>1</v>
      </c>
      <c r="J432" s="711" t="str">
        <f t="shared" si="79"/>
        <v>POR</v>
      </c>
      <c r="K432" s="711" t="str">
        <f t="shared" si="80"/>
        <v>PNJ</v>
      </c>
      <c r="L432" s="711" t="str">
        <f t="shared" si="81"/>
        <v>PNJ</v>
      </c>
      <c r="M432" s="711" t="str">
        <f t="shared" si="82"/>
        <v>PNJ</v>
      </c>
      <c r="N432" s="711" t="str">
        <f t="shared" si="83"/>
        <v>PANAJI</v>
      </c>
      <c r="O432" s="711" t="str">
        <f t="shared" si="84"/>
        <v>POR</v>
      </c>
      <c r="P432" s="711" t="str">
        <f t="shared" si="85"/>
        <v>PORVORIM</v>
      </c>
      <c r="Q432" s="711" t="str">
        <f t="shared" si="86"/>
        <v>PNJ-PNJ-POR</v>
      </c>
      <c r="R432" s="714" t="str">
        <f t="shared" si="87"/>
        <v>PANAJI-PANAJI-PORVORIM</v>
      </c>
      <c r="S432" s="715" t="str">
        <f t="shared" si="88"/>
        <v>PRV:PNJ-PNJ-POR</v>
      </c>
      <c r="T432" s="715">
        <f t="shared" si="89"/>
        <v>132</v>
      </c>
      <c r="U432" s="1014"/>
      <c r="V432" s="1043" t="e">
        <f t="shared" si="91"/>
        <v>#N/A</v>
      </c>
      <c r="W432" s="695" t="str">
        <f t="shared" si="90"/>
        <v>PANAJI-PANAJI-PORVORIM</v>
      </c>
    </row>
    <row r="433" spans="1:23" ht="75">
      <c r="A433" s="704" t="s">
        <v>302</v>
      </c>
      <c r="B433" s="705">
        <v>118</v>
      </c>
      <c r="C433" s="706" t="s">
        <v>31</v>
      </c>
      <c r="D433" s="706" t="s">
        <v>286</v>
      </c>
      <c r="E433" s="706" t="s">
        <v>281</v>
      </c>
      <c r="F433" s="706">
        <v>40</v>
      </c>
      <c r="G433" s="707" t="s">
        <v>476</v>
      </c>
      <c r="H433" s="706" t="s">
        <v>307</v>
      </c>
      <c r="I433" s="705">
        <v>2</v>
      </c>
      <c r="J433" s="711" t="str">
        <f t="shared" si="79"/>
        <v>PNJ</v>
      </c>
      <c r="K433" s="711" t="str">
        <f t="shared" si="80"/>
        <v>PTR</v>
      </c>
      <c r="L433" s="711" t="str">
        <f t="shared" si="81"/>
        <v>SWD</v>
      </c>
      <c r="M433" s="711" t="str">
        <f t="shared" si="82"/>
        <v>PNJ</v>
      </c>
      <c r="N433" s="711" t="str">
        <f t="shared" si="83"/>
        <v>PANAJI</v>
      </c>
      <c r="O433" s="711" t="str">
        <f t="shared" si="84"/>
        <v>SWD</v>
      </c>
      <c r="P433" s="711" t="str">
        <f t="shared" si="85"/>
        <v>SAWANTWADI</v>
      </c>
      <c r="Q433" s="711" t="str">
        <f t="shared" si="86"/>
        <v>PNJ-PTR-SWD</v>
      </c>
      <c r="R433" s="714" t="str">
        <f t="shared" si="87"/>
        <v>PANAJI-PATRADEVI-SAWANTWADI</v>
      </c>
      <c r="S433" s="715" t="str">
        <f t="shared" si="88"/>
        <v>PNJ:PNJ-PTR-SWD</v>
      </c>
      <c r="T433" s="715">
        <f t="shared" si="89"/>
        <v>118</v>
      </c>
      <c r="U433" s="1014"/>
      <c r="V433" s="1043" t="e">
        <f t="shared" si="91"/>
        <v>#N/A</v>
      </c>
      <c r="W433" s="695" t="str">
        <f t="shared" si="90"/>
        <v>PANAJI-PATRADEVI-SAWANTWADI</v>
      </c>
    </row>
    <row r="434" spans="1:23" ht="75">
      <c r="A434" s="704" t="s">
        <v>541</v>
      </c>
      <c r="B434" s="705">
        <v>147</v>
      </c>
      <c r="C434" s="706" t="s">
        <v>31</v>
      </c>
      <c r="D434" s="706" t="s">
        <v>286</v>
      </c>
      <c r="E434" s="706" t="s">
        <v>281</v>
      </c>
      <c r="F434" s="706">
        <v>40</v>
      </c>
      <c r="G434" s="707" t="s">
        <v>476</v>
      </c>
      <c r="H434" s="706" t="s">
        <v>542</v>
      </c>
      <c r="I434" s="705">
        <v>2</v>
      </c>
      <c r="J434" s="711" t="str">
        <f t="shared" si="79"/>
        <v>PNJ</v>
      </c>
      <c r="K434" s="711" t="str">
        <f t="shared" si="80"/>
        <v>PTR</v>
      </c>
      <c r="L434" s="711" t="str">
        <f t="shared" si="81"/>
        <v>SWD</v>
      </c>
      <c r="M434" s="711" t="str">
        <f t="shared" si="82"/>
        <v>PNJ</v>
      </c>
      <c r="N434" s="711" t="str">
        <f t="shared" si="83"/>
        <v>PANAJI</v>
      </c>
      <c r="O434" s="711" t="str">
        <f t="shared" si="84"/>
        <v>SWD</v>
      </c>
      <c r="P434" s="711" t="str">
        <f t="shared" si="85"/>
        <v>SAWANTWADI</v>
      </c>
      <c r="Q434" s="711" t="str">
        <f t="shared" si="86"/>
        <v>PNJ-PTR-SWD</v>
      </c>
      <c r="R434" s="714" t="str">
        <f t="shared" si="87"/>
        <v>PANAJI-PATRADEVI-SAWANTWADI</v>
      </c>
      <c r="S434" s="715" t="str">
        <f t="shared" si="88"/>
        <v>PRV:PNJ-PTR-SWD</v>
      </c>
      <c r="T434" s="715">
        <f t="shared" si="89"/>
        <v>147</v>
      </c>
      <c r="U434" s="1014"/>
      <c r="V434" s="1043" t="e">
        <f t="shared" si="91"/>
        <v>#N/A</v>
      </c>
      <c r="W434" s="695" t="str">
        <f t="shared" si="90"/>
        <v>PANAJI-PATRADEVI-SAWANTWADI</v>
      </c>
    </row>
    <row r="435" spans="1:23" ht="60">
      <c r="A435" s="704" t="s">
        <v>302</v>
      </c>
      <c r="B435" s="705">
        <v>50</v>
      </c>
      <c r="C435" s="706" t="s">
        <v>31</v>
      </c>
      <c r="D435" s="706" t="s">
        <v>421</v>
      </c>
      <c r="E435" s="706" t="s">
        <v>446</v>
      </c>
      <c r="F435" s="706">
        <v>29</v>
      </c>
      <c r="G435" s="707" t="s">
        <v>447</v>
      </c>
      <c r="H435" s="706" t="s">
        <v>307</v>
      </c>
      <c r="I435" s="705">
        <v>1</v>
      </c>
      <c r="J435" s="711" t="str">
        <f t="shared" si="79"/>
        <v>PNJ</v>
      </c>
      <c r="K435" s="711" t="str">
        <f t="shared" si="80"/>
        <v>PDN</v>
      </c>
      <c r="L435" s="711" t="str">
        <f t="shared" si="81"/>
        <v>PTW</v>
      </c>
      <c r="M435" s="711" t="str">
        <f t="shared" si="82"/>
        <v>PNJ</v>
      </c>
      <c r="N435" s="711" t="str">
        <f t="shared" si="83"/>
        <v>PANAJI</v>
      </c>
      <c r="O435" s="711" t="str">
        <f t="shared" si="84"/>
        <v>PTW</v>
      </c>
      <c r="P435" s="711" t="str">
        <f t="shared" si="85"/>
        <v>PETECHAWADA</v>
      </c>
      <c r="Q435" s="711" t="str">
        <f t="shared" si="86"/>
        <v>PNJ-PDN-PTW</v>
      </c>
      <c r="R435" s="714" t="str">
        <f t="shared" si="87"/>
        <v>PANAJI-PEDNE-PETECHAWADA</v>
      </c>
      <c r="S435" s="715" t="str">
        <f t="shared" si="88"/>
        <v>PNJ:PNJ-PDN-PTW</v>
      </c>
      <c r="T435" s="715">
        <f t="shared" si="89"/>
        <v>50</v>
      </c>
      <c r="U435" s="1014"/>
      <c r="V435" s="1043" t="e">
        <f t="shared" si="91"/>
        <v>#N/A</v>
      </c>
      <c r="W435" s="695" t="str">
        <f t="shared" si="90"/>
        <v>PANAJI-PEDNE-PETECHAWADA</v>
      </c>
    </row>
    <row r="436" spans="1:23" ht="30">
      <c r="A436" s="704" t="s">
        <v>541</v>
      </c>
      <c r="B436" s="705">
        <v>54</v>
      </c>
      <c r="C436" s="706" t="s">
        <v>31</v>
      </c>
      <c r="D436" s="706" t="s">
        <v>615</v>
      </c>
      <c r="E436" s="706" t="s">
        <v>616</v>
      </c>
      <c r="F436" s="706">
        <v>15</v>
      </c>
      <c r="G436" s="707" t="s">
        <v>617</v>
      </c>
      <c r="H436" s="706" t="s">
        <v>542</v>
      </c>
      <c r="I436" s="705">
        <v>1</v>
      </c>
      <c r="J436" s="711" t="str">
        <f t="shared" si="79"/>
        <v>PNJ</v>
      </c>
      <c r="K436" s="711" t="str">
        <f t="shared" si="80"/>
        <v>PMB</v>
      </c>
      <c r="L436" s="711" t="str">
        <f t="shared" si="81"/>
        <v>QTL</v>
      </c>
      <c r="M436" s="711" t="str">
        <f t="shared" si="82"/>
        <v>PNJ</v>
      </c>
      <c r="N436" s="711" t="str">
        <f t="shared" si="83"/>
        <v>PANAJI</v>
      </c>
      <c r="O436" s="711" t="str">
        <f t="shared" si="84"/>
        <v>QTL</v>
      </c>
      <c r="P436" s="711" t="str">
        <f t="shared" si="85"/>
        <v>QUITLA</v>
      </c>
      <c r="Q436" s="711" t="str">
        <f t="shared" si="86"/>
        <v>PNJ-PMB-QTL</v>
      </c>
      <c r="R436" s="714" t="str">
        <f t="shared" si="87"/>
        <v>PANAJI-POMBURPA-QUITLA</v>
      </c>
      <c r="S436" s="715" t="str">
        <f t="shared" si="88"/>
        <v>PRV:PNJ-PMB-QTL</v>
      </c>
      <c r="T436" s="715">
        <f t="shared" si="89"/>
        <v>54</v>
      </c>
      <c r="U436" s="1014"/>
      <c r="V436" s="1043" t="e">
        <f t="shared" si="91"/>
        <v>#N/A</v>
      </c>
      <c r="W436" s="695" t="str">
        <f t="shared" si="90"/>
        <v>PANAJI-POMBURPA-QUITLA</v>
      </c>
    </row>
    <row r="437" spans="1:23" ht="60">
      <c r="A437" s="704" t="s">
        <v>302</v>
      </c>
      <c r="B437" s="705">
        <v>99</v>
      </c>
      <c r="C437" s="706" t="s">
        <v>31</v>
      </c>
      <c r="D437" s="706" t="s">
        <v>453</v>
      </c>
      <c r="E437" s="706" t="s">
        <v>454</v>
      </c>
      <c r="F437" s="706">
        <v>29</v>
      </c>
      <c r="G437" s="707" t="s">
        <v>455</v>
      </c>
      <c r="H437" s="706" t="s">
        <v>307</v>
      </c>
      <c r="I437" s="705">
        <v>1</v>
      </c>
      <c r="J437" s="711" t="str">
        <f t="shared" si="79"/>
        <v>PNJ</v>
      </c>
      <c r="K437" s="711" t="str">
        <f t="shared" si="80"/>
        <v/>
      </c>
      <c r="L437" s="711" t="str">
        <f t="shared" si="81"/>
        <v>RIT</v>
      </c>
      <c r="M437" s="711" t="str">
        <f t="shared" si="82"/>
        <v>PNJ</v>
      </c>
      <c r="N437" s="711" t="str">
        <f t="shared" si="83"/>
        <v>PANAJI</v>
      </c>
      <c r="O437" s="711" t="str">
        <f t="shared" si="84"/>
        <v>RIT</v>
      </c>
      <c r="P437" s="711" t="str">
        <f t="shared" si="85"/>
        <v>RITE COLAGE</v>
      </c>
      <c r="Q437" s="711" t="str">
        <f t="shared" si="86"/>
        <v>PNJ-RIT</v>
      </c>
      <c r="R437" s="714" t="str">
        <f t="shared" si="87"/>
        <v>PANAJI-PONDA SRD-RITE COLAGE</v>
      </c>
      <c r="S437" s="715" t="str">
        <f t="shared" si="88"/>
        <v>PNJ:PNJ-RIT</v>
      </c>
      <c r="T437" s="715">
        <f t="shared" si="89"/>
        <v>99</v>
      </c>
      <c r="U437" s="1014"/>
      <c r="V437" s="1043" t="e">
        <f t="shared" si="91"/>
        <v>#N/A</v>
      </c>
      <c r="W437" s="695" t="str">
        <f t="shared" si="90"/>
        <v>PANAJI-PONDA SRD-RITE COLAGE</v>
      </c>
    </row>
    <row r="438" spans="1:23" ht="105">
      <c r="A438" s="704" t="s">
        <v>28</v>
      </c>
      <c r="B438" s="705">
        <v>96</v>
      </c>
      <c r="C438" s="706" t="s">
        <v>31</v>
      </c>
      <c r="D438" s="706" t="s">
        <v>231</v>
      </c>
      <c r="E438" s="706" t="s">
        <v>232</v>
      </c>
      <c r="F438" s="706">
        <v>49</v>
      </c>
      <c r="G438" s="707" t="s">
        <v>233</v>
      </c>
      <c r="H438" s="706" t="s">
        <v>33</v>
      </c>
      <c r="I438" s="705">
        <v>1</v>
      </c>
      <c r="J438" s="711" t="str">
        <f t="shared" si="79"/>
        <v>PNJ</v>
      </c>
      <c r="K438" s="711" t="str">
        <f t="shared" si="80"/>
        <v/>
      </c>
      <c r="L438" s="711" t="str">
        <f t="shared" si="81"/>
        <v>ZRM</v>
      </c>
      <c r="M438" s="711" t="str">
        <f t="shared" si="82"/>
        <v>PNJ</v>
      </c>
      <c r="N438" s="711" t="str">
        <f t="shared" si="83"/>
        <v>PANAJI</v>
      </c>
      <c r="O438" s="711" t="str">
        <f t="shared" si="84"/>
        <v>ZRM</v>
      </c>
      <c r="P438" s="711" t="str">
        <f t="shared" si="85"/>
        <v>ZARME</v>
      </c>
      <c r="Q438" s="711" t="str">
        <f t="shared" si="86"/>
        <v>PNJ-ZRM</v>
      </c>
      <c r="R438" s="714" t="str">
        <f t="shared" si="87"/>
        <v>PANAJI-PONDA USGAO-ZARME</v>
      </c>
      <c r="S438" s="715" t="str">
        <f t="shared" si="88"/>
        <v>MRG:PNJ-ZRM</v>
      </c>
      <c r="T438" s="715">
        <f t="shared" si="89"/>
        <v>96</v>
      </c>
      <c r="U438" s="1014"/>
      <c r="V438" s="1043" t="e">
        <f t="shared" si="91"/>
        <v>#N/A</v>
      </c>
      <c r="W438" s="695" t="str">
        <f t="shared" si="90"/>
        <v>PANAJI-PONDA USGAO-ZARME</v>
      </c>
    </row>
    <row r="439" spans="1:23" ht="60">
      <c r="A439" s="706" t="s">
        <v>804</v>
      </c>
      <c r="B439" s="705">
        <v>37</v>
      </c>
      <c r="C439" s="706" t="s">
        <v>31</v>
      </c>
      <c r="D439" s="706" t="s">
        <v>38</v>
      </c>
      <c r="E439" s="706" t="s">
        <v>454</v>
      </c>
      <c r="F439" s="706">
        <v>29</v>
      </c>
      <c r="G439" s="707" t="s">
        <v>455</v>
      </c>
      <c r="H439" s="706" t="s">
        <v>542</v>
      </c>
      <c r="I439" s="705">
        <v>1</v>
      </c>
      <c r="J439" s="711" t="str">
        <f t="shared" si="79"/>
        <v>PNJ</v>
      </c>
      <c r="K439" s="711" t="str">
        <f t="shared" si="80"/>
        <v>PND</v>
      </c>
      <c r="L439" s="711" t="str">
        <f t="shared" si="81"/>
        <v>RIT</v>
      </c>
      <c r="M439" s="711" t="str">
        <f t="shared" si="82"/>
        <v>PNJ</v>
      </c>
      <c r="N439" s="711" t="str">
        <f t="shared" si="83"/>
        <v>PANAJI</v>
      </c>
      <c r="O439" s="711" t="str">
        <f t="shared" si="84"/>
        <v>RIT</v>
      </c>
      <c r="P439" s="711" t="str">
        <f t="shared" si="85"/>
        <v>RITE COLAGE</v>
      </c>
      <c r="Q439" s="711" t="str">
        <f t="shared" si="86"/>
        <v>PNJ-PND-RIT</v>
      </c>
      <c r="R439" s="714" t="str">
        <f t="shared" si="87"/>
        <v>PANAJI-PONDA-RITE COLAGE</v>
      </c>
      <c r="S439" s="715" t="str">
        <f t="shared" si="88"/>
        <v>VSD:PNJ-PND-RIT</v>
      </c>
      <c r="T439" s="715">
        <f t="shared" si="89"/>
        <v>37</v>
      </c>
      <c r="U439" s="1014" t="s">
        <v>6452</v>
      </c>
      <c r="V439" s="1043" t="str">
        <f t="shared" si="91"/>
        <v>PANAJI-PONDA-RITE COLAGE</v>
      </c>
      <c r="W439" s="695" t="str">
        <f t="shared" si="90"/>
        <v>PANAJI-PONDA-RITE COLAGE</v>
      </c>
    </row>
    <row r="440" spans="1:23" ht="60">
      <c r="A440" s="706" t="s">
        <v>804</v>
      </c>
      <c r="B440" s="705">
        <v>10</v>
      </c>
      <c r="C440" s="706" t="s">
        <v>31</v>
      </c>
      <c r="D440" s="706" t="s">
        <v>38</v>
      </c>
      <c r="E440" s="706" t="s">
        <v>54</v>
      </c>
      <c r="F440" s="706">
        <v>28</v>
      </c>
      <c r="G440" s="707" t="s">
        <v>815</v>
      </c>
      <c r="H440" s="706" t="s">
        <v>542</v>
      </c>
      <c r="I440" s="705">
        <v>1</v>
      </c>
      <c r="J440" s="711" t="str">
        <f t="shared" si="79"/>
        <v>PNJ</v>
      </c>
      <c r="K440" s="711" t="str">
        <f t="shared" si="80"/>
        <v>PND</v>
      </c>
      <c r="L440" s="711" t="str">
        <f t="shared" si="81"/>
        <v>SRA</v>
      </c>
      <c r="M440" s="711" t="str">
        <f t="shared" si="82"/>
        <v>PNJ</v>
      </c>
      <c r="N440" s="711" t="str">
        <f t="shared" si="83"/>
        <v>PANAJI</v>
      </c>
      <c r="O440" s="711" t="str">
        <f t="shared" si="84"/>
        <v>SRA</v>
      </c>
      <c r="P440" s="711" t="str">
        <f t="shared" si="85"/>
        <v>SHIRODA</v>
      </c>
      <c r="Q440" s="711" t="str">
        <f t="shared" si="86"/>
        <v>PNJ-PND-SRA</v>
      </c>
      <c r="R440" s="714" t="str">
        <f t="shared" si="87"/>
        <v>PANAJI-PONDA-SHIRODA</v>
      </c>
      <c r="S440" s="715" t="str">
        <f t="shared" si="88"/>
        <v>VSD:PNJ-PND-SRA</v>
      </c>
      <c r="T440" s="715">
        <f t="shared" si="89"/>
        <v>10</v>
      </c>
      <c r="U440" s="1014" t="s">
        <v>4944</v>
      </c>
      <c r="V440" s="1043" t="str">
        <f t="shared" si="91"/>
        <v>PANAJI-PONDA-SHIRODA</v>
      </c>
      <c r="W440" s="695" t="str">
        <f t="shared" si="90"/>
        <v>PANAJI-PONDA-SHIRODA</v>
      </c>
    </row>
    <row r="441" spans="1:23" ht="60">
      <c r="A441" s="704" t="s">
        <v>302</v>
      </c>
      <c r="B441" s="705">
        <v>61</v>
      </c>
      <c r="C441" s="706" t="s">
        <v>31</v>
      </c>
      <c r="D441" s="706" t="s">
        <v>38</v>
      </c>
      <c r="E441" s="706" t="s">
        <v>485</v>
      </c>
      <c r="F441" s="706">
        <v>24</v>
      </c>
      <c r="G441" s="707" t="s">
        <v>486</v>
      </c>
      <c r="H441" s="706" t="s">
        <v>307</v>
      </c>
      <c r="I441" s="705">
        <v>1</v>
      </c>
      <c r="J441" s="711" t="str">
        <f t="shared" si="79"/>
        <v>PNJ</v>
      </c>
      <c r="K441" s="711" t="str">
        <f t="shared" si="80"/>
        <v>PND</v>
      </c>
      <c r="L441" s="711" t="str">
        <f t="shared" si="81"/>
        <v>SRS</v>
      </c>
      <c r="M441" s="711" t="str">
        <f t="shared" si="82"/>
        <v>PNJ</v>
      </c>
      <c r="N441" s="711" t="str">
        <f t="shared" si="83"/>
        <v>PANAJI</v>
      </c>
      <c r="O441" s="711" t="str">
        <f t="shared" si="84"/>
        <v>SRS</v>
      </c>
      <c r="P441" s="711" t="str">
        <f t="shared" si="85"/>
        <v>SHIRSHIRE</v>
      </c>
      <c r="Q441" s="711" t="str">
        <f t="shared" si="86"/>
        <v>PNJ-PND-SRS</v>
      </c>
      <c r="R441" s="714" t="str">
        <f t="shared" si="87"/>
        <v>PANAJI-PONDA-SHIRSHIRE</v>
      </c>
      <c r="S441" s="715" t="str">
        <f t="shared" si="88"/>
        <v>PNJ:PNJ-PND-SRS</v>
      </c>
      <c r="T441" s="715">
        <f t="shared" si="89"/>
        <v>61</v>
      </c>
      <c r="U441" s="1014"/>
      <c r="V441" s="1043" t="e">
        <f t="shared" si="91"/>
        <v>#N/A</v>
      </c>
      <c r="W441" s="695" t="str">
        <f t="shared" si="90"/>
        <v>PANAJI-PONDA-SHIRSHIRE</v>
      </c>
    </row>
    <row r="442" spans="1:23" ht="75">
      <c r="A442" s="704" t="s">
        <v>302</v>
      </c>
      <c r="B442" s="705">
        <v>67</v>
      </c>
      <c r="C442" s="706" t="s">
        <v>31</v>
      </c>
      <c r="D442" s="706" t="s">
        <v>38</v>
      </c>
      <c r="E442" s="706" t="s">
        <v>500</v>
      </c>
      <c r="F442" s="706">
        <v>38</v>
      </c>
      <c r="G442" s="707" t="s">
        <v>501</v>
      </c>
      <c r="H442" s="706" t="s">
        <v>307</v>
      </c>
      <c r="I442" s="705">
        <v>1</v>
      </c>
      <c r="J442" s="711" t="str">
        <f t="shared" si="79"/>
        <v>PNJ</v>
      </c>
      <c r="K442" s="711" t="str">
        <f t="shared" si="80"/>
        <v>PND</v>
      </c>
      <c r="L442" s="711" t="str">
        <f t="shared" si="81"/>
        <v>TMD</v>
      </c>
      <c r="M442" s="711" t="str">
        <f t="shared" si="82"/>
        <v>PNJ</v>
      </c>
      <c r="N442" s="711" t="str">
        <f t="shared" si="83"/>
        <v>PANAJI</v>
      </c>
      <c r="O442" s="711" t="str">
        <f t="shared" si="84"/>
        <v>TMD</v>
      </c>
      <c r="P442" s="711" t="str">
        <f t="shared" si="85"/>
        <v>TAMDI SURLA</v>
      </c>
      <c r="Q442" s="711" t="str">
        <f t="shared" si="86"/>
        <v>PNJ-PND-TMD</v>
      </c>
      <c r="R442" s="714" t="str">
        <f t="shared" si="87"/>
        <v>PANAJI-PONDA-TAMDI SURLA</v>
      </c>
      <c r="S442" s="715" t="str">
        <f t="shared" si="88"/>
        <v>PNJ:PNJ-PND-TMD</v>
      </c>
      <c r="T442" s="715">
        <f t="shared" si="89"/>
        <v>67</v>
      </c>
      <c r="U442" s="1014"/>
      <c r="V442" s="1043" t="e">
        <f t="shared" si="91"/>
        <v>#N/A</v>
      </c>
      <c r="W442" s="695" t="str">
        <f t="shared" si="90"/>
        <v>PANAJI-PONDA-TAMDI SURLA</v>
      </c>
    </row>
    <row r="443" spans="1:23" ht="60">
      <c r="A443" s="704" t="s">
        <v>302</v>
      </c>
      <c r="B443" s="705">
        <v>64</v>
      </c>
      <c r="C443" s="706" t="s">
        <v>31</v>
      </c>
      <c r="D443" s="706" t="s">
        <v>38</v>
      </c>
      <c r="E443" s="706" t="s">
        <v>512</v>
      </c>
      <c r="F443" s="706">
        <v>27</v>
      </c>
      <c r="G443" s="707" t="s">
        <v>513</v>
      </c>
      <c r="H443" s="706" t="s">
        <v>307</v>
      </c>
      <c r="I443" s="705">
        <v>1</v>
      </c>
      <c r="J443" s="711" t="str">
        <f t="shared" si="79"/>
        <v>PNJ</v>
      </c>
      <c r="K443" s="711" t="str">
        <f t="shared" si="80"/>
        <v>PND</v>
      </c>
      <c r="L443" s="711" t="str">
        <f t="shared" si="81"/>
        <v>VGM</v>
      </c>
      <c r="M443" s="711" t="str">
        <f t="shared" si="82"/>
        <v>PNJ</v>
      </c>
      <c r="N443" s="711" t="str">
        <f t="shared" si="83"/>
        <v>PANAJI</v>
      </c>
      <c r="O443" s="711" t="str">
        <f t="shared" si="84"/>
        <v>VGM</v>
      </c>
      <c r="P443" s="711" t="str">
        <f t="shared" si="85"/>
        <v>VAGURME</v>
      </c>
      <c r="Q443" s="711" t="str">
        <f t="shared" si="86"/>
        <v>PNJ-PND-VGM</v>
      </c>
      <c r="R443" s="714" t="str">
        <f t="shared" si="87"/>
        <v>PANAJI-PONDA-VAGURME</v>
      </c>
      <c r="S443" s="715" t="str">
        <f t="shared" si="88"/>
        <v>PNJ:PNJ-PND-VGM</v>
      </c>
      <c r="T443" s="715">
        <f t="shared" si="89"/>
        <v>64</v>
      </c>
      <c r="U443" s="1014"/>
      <c r="V443" s="1043" t="e">
        <f t="shared" si="91"/>
        <v>#N/A</v>
      </c>
      <c r="W443" s="695" t="str">
        <f t="shared" si="90"/>
        <v>PANAJI-PONDA-VAGURME</v>
      </c>
    </row>
    <row r="444" spans="1:23" ht="60">
      <c r="A444" s="704" t="s">
        <v>541</v>
      </c>
      <c r="B444" s="705">
        <v>120</v>
      </c>
      <c r="C444" s="706" t="s">
        <v>31</v>
      </c>
      <c r="D444" s="706" t="s">
        <v>38</v>
      </c>
      <c r="E444" s="706" t="s">
        <v>740</v>
      </c>
      <c r="F444" s="706">
        <v>26</v>
      </c>
      <c r="G444" s="707" t="s">
        <v>741</v>
      </c>
      <c r="H444" s="706" t="s">
        <v>542</v>
      </c>
      <c r="I444" s="705">
        <v>1</v>
      </c>
      <c r="J444" s="711" t="str">
        <f t="shared" si="79"/>
        <v>PNJ</v>
      </c>
      <c r="K444" s="711" t="str">
        <f t="shared" si="80"/>
        <v>PND</v>
      </c>
      <c r="L444" s="711" t="str">
        <f t="shared" si="81"/>
        <v>VJD</v>
      </c>
      <c r="M444" s="711" t="str">
        <f t="shared" si="82"/>
        <v>PNJ</v>
      </c>
      <c r="N444" s="711" t="str">
        <f t="shared" si="83"/>
        <v>PANAJI</v>
      </c>
      <c r="O444" s="711" t="str">
        <f t="shared" si="84"/>
        <v>VJD</v>
      </c>
      <c r="P444" s="711" t="str">
        <f t="shared" si="85"/>
        <v>VIJAYDURGA</v>
      </c>
      <c r="Q444" s="711" t="str">
        <f t="shared" si="86"/>
        <v>PNJ-PND-VJD</v>
      </c>
      <c r="R444" s="714" t="str">
        <f t="shared" si="87"/>
        <v>PANAJI-PONDA-VIJAYDURGA</v>
      </c>
      <c r="S444" s="715" t="str">
        <f t="shared" si="88"/>
        <v>PRV:PNJ-PND-VJD</v>
      </c>
      <c r="T444" s="715">
        <f t="shared" si="89"/>
        <v>120</v>
      </c>
      <c r="U444" s="1014"/>
      <c r="V444" s="1043" t="e">
        <f t="shared" si="91"/>
        <v>#N/A</v>
      </c>
      <c r="W444" s="695" t="str">
        <f t="shared" si="90"/>
        <v>PANAJI-PONDA-VIJAYDURGA</v>
      </c>
    </row>
    <row r="445" spans="1:23" ht="60">
      <c r="A445" s="704" t="s">
        <v>541</v>
      </c>
      <c r="B445" s="705">
        <v>89</v>
      </c>
      <c r="C445" s="706" t="s">
        <v>31</v>
      </c>
      <c r="D445" s="706" t="s">
        <v>679</v>
      </c>
      <c r="E445" s="706" t="s">
        <v>680</v>
      </c>
      <c r="F445" s="706">
        <v>32</v>
      </c>
      <c r="G445" s="707" t="s">
        <v>681</v>
      </c>
      <c r="H445" s="706" t="s">
        <v>542</v>
      </c>
      <c r="I445" s="705">
        <v>1</v>
      </c>
      <c r="J445" s="711" t="str">
        <f t="shared" si="79"/>
        <v>PNJ</v>
      </c>
      <c r="K445" s="711" t="str">
        <f t="shared" si="80"/>
        <v/>
      </c>
      <c r="L445" s="711" t="str">
        <f t="shared" si="81"/>
        <v>TLR</v>
      </c>
      <c r="M445" s="711" t="str">
        <f t="shared" si="82"/>
        <v>PNJ</v>
      </c>
      <c r="N445" s="711" t="str">
        <f t="shared" si="83"/>
        <v>PANAJI</v>
      </c>
      <c r="O445" s="711" t="str">
        <f t="shared" si="84"/>
        <v>TLR</v>
      </c>
      <c r="P445" s="711" t="str">
        <f t="shared" si="85"/>
        <v>TALARNA</v>
      </c>
      <c r="Q445" s="711" t="str">
        <f t="shared" si="86"/>
        <v>PNJ-TLR</v>
      </c>
      <c r="R445" s="714" t="str">
        <f t="shared" si="87"/>
        <v>PANAJI-REVODA-TALARNA</v>
      </c>
      <c r="S445" s="715" t="str">
        <f t="shared" si="88"/>
        <v>PRV:PNJ-TLR</v>
      </c>
      <c r="T445" s="715">
        <f t="shared" si="89"/>
        <v>89</v>
      </c>
      <c r="U445" s="1014"/>
      <c r="V445" s="1043" t="e">
        <f t="shared" si="91"/>
        <v>#N/A</v>
      </c>
      <c r="W445" s="695" t="str">
        <f t="shared" si="90"/>
        <v>PANAJI-REVODA-TALARNA</v>
      </c>
    </row>
    <row r="446" spans="1:23">
      <c r="A446" s="704" t="s">
        <v>302</v>
      </c>
      <c r="B446" s="705">
        <v>94</v>
      </c>
      <c r="C446" s="706" t="s">
        <v>31</v>
      </c>
      <c r="D446" s="706" t="s">
        <v>477</v>
      </c>
      <c r="E446" s="706" t="s">
        <v>478</v>
      </c>
      <c r="F446" s="706">
        <v>3</v>
      </c>
      <c r="G446" s="707" t="s">
        <v>479</v>
      </c>
      <c r="H446" s="706" t="s">
        <v>307</v>
      </c>
      <c r="I446" s="705">
        <v>1</v>
      </c>
      <c r="J446" s="711" t="str">
        <f t="shared" si="79"/>
        <v>PNJ</v>
      </c>
      <c r="K446" s="711" t="str">
        <f t="shared" si="80"/>
        <v>SAI</v>
      </c>
      <c r="L446" s="711" t="str">
        <f t="shared" si="81"/>
        <v>SCT</v>
      </c>
      <c r="M446" s="711" t="str">
        <f t="shared" si="82"/>
        <v>PNJ</v>
      </c>
      <c r="N446" s="711" t="str">
        <f t="shared" si="83"/>
        <v>PANAJI</v>
      </c>
      <c r="O446" s="711" t="str">
        <f t="shared" si="84"/>
        <v>SCT</v>
      </c>
      <c r="P446" s="711" t="str">
        <f t="shared" si="85"/>
        <v>SECRETARIAT</v>
      </c>
      <c r="Q446" s="711" t="str">
        <f t="shared" si="86"/>
        <v>PNJ-SAI-SCT</v>
      </c>
      <c r="R446" s="714" t="str">
        <f t="shared" si="87"/>
        <v>PANAJI-SAI SERVICE-SECRETARIAT</v>
      </c>
      <c r="S446" s="715" t="str">
        <f t="shared" si="88"/>
        <v>PNJ:PNJ-SAI-SCT</v>
      </c>
      <c r="T446" s="715">
        <f t="shared" si="89"/>
        <v>94</v>
      </c>
      <c r="U446" s="1014"/>
      <c r="V446" s="1043" t="e">
        <f t="shared" si="91"/>
        <v>#N/A</v>
      </c>
      <c r="W446" s="695" t="str">
        <f t="shared" si="90"/>
        <v>PANAJI-SAI SERVICE-SECRETARIAT</v>
      </c>
    </row>
    <row r="447" spans="1:23">
      <c r="A447" s="704" t="s">
        <v>541</v>
      </c>
      <c r="B447" s="705">
        <v>130</v>
      </c>
      <c r="C447" s="706" t="s">
        <v>31</v>
      </c>
      <c r="D447" s="706" t="s">
        <v>477</v>
      </c>
      <c r="E447" s="706" t="s">
        <v>478</v>
      </c>
      <c r="F447" s="706">
        <v>3</v>
      </c>
      <c r="G447" s="707" t="s">
        <v>479</v>
      </c>
      <c r="H447" s="706" t="s">
        <v>542</v>
      </c>
      <c r="I447" s="705">
        <v>1</v>
      </c>
      <c r="J447" s="711" t="str">
        <f t="shared" si="79"/>
        <v>PNJ</v>
      </c>
      <c r="K447" s="711" t="str">
        <f t="shared" si="80"/>
        <v>SAI</v>
      </c>
      <c r="L447" s="711" t="str">
        <f t="shared" si="81"/>
        <v>SCT</v>
      </c>
      <c r="M447" s="711" t="str">
        <f t="shared" si="82"/>
        <v>PNJ</v>
      </c>
      <c r="N447" s="711" t="str">
        <f t="shared" si="83"/>
        <v>PANAJI</v>
      </c>
      <c r="O447" s="711" t="str">
        <f t="shared" si="84"/>
        <v>SCT</v>
      </c>
      <c r="P447" s="711" t="str">
        <f t="shared" si="85"/>
        <v>SECRETARIAT</v>
      </c>
      <c r="Q447" s="711" t="str">
        <f t="shared" si="86"/>
        <v>PNJ-SAI-SCT</v>
      </c>
      <c r="R447" s="714" t="str">
        <f t="shared" si="87"/>
        <v>PANAJI-SAI SERVICE-SECRETARIAT</v>
      </c>
      <c r="S447" s="715" t="str">
        <f t="shared" si="88"/>
        <v>PRV:PNJ-SAI-SCT</v>
      </c>
      <c r="T447" s="715">
        <f t="shared" si="89"/>
        <v>130</v>
      </c>
      <c r="U447" s="1014"/>
      <c r="V447" s="1043" t="e">
        <f t="shared" si="91"/>
        <v>#N/A</v>
      </c>
      <c r="W447" s="695" t="str">
        <f t="shared" si="90"/>
        <v>PANAJI-SAI SERVICE-SECRETARIAT</v>
      </c>
    </row>
    <row r="448" spans="1:23">
      <c r="A448" s="704" t="s">
        <v>302</v>
      </c>
      <c r="B448" s="705">
        <v>95</v>
      </c>
      <c r="C448" s="706" t="s">
        <v>31</v>
      </c>
      <c r="D448" s="706" t="s">
        <v>477</v>
      </c>
      <c r="E448" s="706" t="s">
        <v>505</v>
      </c>
      <c r="F448" s="706">
        <v>3</v>
      </c>
      <c r="G448" s="707" t="s">
        <v>506</v>
      </c>
      <c r="H448" s="706" t="s">
        <v>307</v>
      </c>
      <c r="I448" s="705">
        <v>1</v>
      </c>
      <c r="J448" s="711" t="str">
        <f t="shared" si="79"/>
        <v>PNJ</v>
      </c>
      <c r="K448" s="711" t="str">
        <f t="shared" si="80"/>
        <v>SAI</v>
      </c>
      <c r="L448" s="711" t="str">
        <f t="shared" si="81"/>
        <v>TBD</v>
      </c>
      <c r="M448" s="711" t="str">
        <f t="shared" si="82"/>
        <v>PNJ</v>
      </c>
      <c r="N448" s="711" t="str">
        <f t="shared" si="83"/>
        <v>PANAJI</v>
      </c>
      <c r="O448" s="711" t="str">
        <f t="shared" si="84"/>
        <v>TBD</v>
      </c>
      <c r="P448" s="711" t="str">
        <f t="shared" si="85"/>
        <v>TIN BLD/COL</v>
      </c>
      <c r="Q448" s="711" t="str">
        <f t="shared" si="86"/>
        <v>PNJ-SAI-TBD</v>
      </c>
      <c r="R448" s="714" t="str">
        <f t="shared" si="87"/>
        <v>PANAJI-SAI SERVICE-TIN BLD/COL</v>
      </c>
      <c r="S448" s="715" t="str">
        <f t="shared" si="88"/>
        <v>PNJ:PNJ-SAI-TBD</v>
      </c>
      <c r="T448" s="715">
        <f t="shared" si="89"/>
        <v>95</v>
      </c>
      <c r="U448" s="1014"/>
      <c r="V448" s="1043" t="e">
        <f t="shared" si="91"/>
        <v>#N/A</v>
      </c>
      <c r="W448" s="695" t="str">
        <f t="shared" si="90"/>
        <v>PANAJI-SAI SERVICE-TIN BLD/COL</v>
      </c>
    </row>
    <row r="449" spans="1:23" ht="30">
      <c r="A449" s="704" t="s">
        <v>302</v>
      </c>
      <c r="B449" s="705">
        <v>84</v>
      </c>
      <c r="C449" s="706" t="s">
        <v>31</v>
      </c>
      <c r="D449" s="706" t="s">
        <v>521</v>
      </c>
      <c r="E449" s="706" t="s">
        <v>522</v>
      </c>
      <c r="F449" s="706">
        <v>11</v>
      </c>
      <c r="G449" s="707" t="s">
        <v>523</v>
      </c>
      <c r="H449" s="706" t="s">
        <v>307</v>
      </c>
      <c r="I449" s="705">
        <v>1</v>
      </c>
      <c r="J449" s="711" t="str">
        <f t="shared" si="79"/>
        <v>PNJ</v>
      </c>
      <c r="K449" s="711" t="str">
        <f t="shared" si="80"/>
        <v/>
      </c>
      <c r="L449" s="711" t="str">
        <f t="shared" si="81"/>
        <v>VXF</v>
      </c>
      <c r="M449" s="711" t="str">
        <f t="shared" si="82"/>
        <v>PNJ</v>
      </c>
      <c r="N449" s="711" t="str">
        <f t="shared" si="83"/>
        <v>PANAJI</v>
      </c>
      <c r="O449" s="711" t="str">
        <f t="shared" si="84"/>
        <v>VXF</v>
      </c>
      <c r="P449" s="711" t="str">
        <f t="shared" si="85"/>
        <v>VANXIM FERY</v>
      </c>
      <c r="Q449" s="711" t="str">
        <f t="shared" si="86"/>
        <v>PNJ-VXF</v>
      </c>
      <c r="R449" s="714" t="str">
        <f t="shared" si="87"/>
        <v>PANAJI-ST. PEDRO-VANXIM FERY</v>
      </c>
      <c r="S449" s="715" t="str">
        <f t="shared" si="88"/>
        <v>PNJ:PNJ-VXF</v>
      </c>
      <c r="T449" s="715">
        <f t="shared" si="89"/>
        <v>84</v>
      </c>
      <c r="U449" s="1014"/>
      <c r="V449" s="1043" t="e">
        <f t="shared" si="91"/>
        <v>#N/A</v>
      </c>
      <c r="W449" s="695" t="str">
        <f t="shared" si="90"/>
        <v>PANAJI-ST. PEDRO-VANXIM FERY</v>
      </c>
    </row>
    <row r="450" spans="1:23" ht="30">
      <c r="A450" s="704" t="s">
        <v>302</v>
      </c>
      <c r="B450" s="705">
        <v>93</v>
      </c>
      <c r="C450" s="706" t="s">
        <v>31</v>
      </c>
      <c r="D450" s="706" t="s">
        <v>441</v>
      </c>
      <c r="E450" s="706" t="s">
        <v>308</v>
      </c>
      <c r="F450" s="706">
        <v>10</v>
      </c>
      <c r="G450" s="707" t="s">
        <v>442</v>
      </c>
      <c r="H450" s="706" t="s">
        <v>307</v>
      </c>
      <c r="I450" s="705">
        <v>1</v>
      </c>
      <c r="J450" s="711" t="str">
        <f t="shared" ref="J450:J482" si="92">VLOOKUP($C450,Loc2Code,2,FALSE)</f>
        <v>PNJ</v>
      </c>
      <c r="K450" s="711" t="str">
        <f t="shared" ref="K450:K482" si="93">IFERROR(VLOOKUP($D450,Loc2Code,2,FALSE),"")</f>
        <v>TBM</v>
      </c>
      <c r="L450" s="711" t="str">
        <f t="shared" ref="L450:L482" si="94">VLOOKUP($E450,Loc2Code,2,FALSE)</f>
        <v>MKT</v>
      </c>
      <c r="M450" s="711" t="str">
        <f t="shared" ref="M450:M482" si="95">IF(C450&lt;E450,J450,L450)</f>
        <v>PNJ</v>
      </c>
      <c r="N450" s="711" t="str">
        <f t="shared" ref="N450:N482" si="96">IF(C450&lt;E450,C450,E450)</f>
        <v>PANAJI</v>
      </c>
      <c r="O450" s="711" t="str">
        <f t="shared" ref="O450:O482" si="97">IF(E450&gt;C450,L450,J450)</f>
        <v>MKT</v>
      </c>
      <c r="P450" s="711" t="str">
        <f t="shared" ref="P450:P482" si="98">IF(E450&gt;C450,E450,C450)</f>
        <v>PANAJI MKT</v>
      </c>
      <c r="Q450" s="711" t="str">
        <f t="shared" ref="Q450:Q482" si="99">IFERROR(M450&amp;"-"&amp;IF(OR(ISBLANK(K450),LEN(K450)=0),"",K450&amp;"-")&amp;O450,"")</f>
        <v>PNJ-TBM-MKT</v>
      </c>
      <c r="R450" s="714" t="str">
        <f t="shared" ref="R450:R482" si="100">IFERROR(IF(C450&lt;E450,C450,E450)&amp;"-"&amp;D450&amp;"-"&amp;IF(C450&gt;E450,C450,E450),"")</f>
        <v>PANAJI-T B.HSP/DMR-PANAJI MKT</v>
      </c>
      <c r="S450" s="715" t="str">
        <f t="shared" ref="S450:S482" si="101">IF(H450="SHUTTLE","SHUTTLE:","")&amp;A450&amp;":"&amp;Q450</f>
        <v>PNJ:PNJ-TBM-MKT</v>
      </c>
      <c r="T450" s="715">
        <f t="shared" ref="T450:T482" si="102">B450</f>
        <v>93</v>
      </c>
      <c r="U450" s="1014"/>
      <c r="V450" s="1043" t="e">
        <f t="shared" si="91"/>
        <v>#N/A</v>
      </c>
      <c r="W450" s="695" t="str">
        <f t="shared" si="90"/>
        <v>PANAJI-T B.HSP/DMR-PANAJI MKT</v>
      </c>
    </row>
    <row r="451" spans="1:23" ht="60">
      <c r="A451" s="704" t="s">
        <v>28</v>
      </c>
      <c r="B451" s="705">
        <v>13</v>
      </c>
      <c r="C451" s="706" t="s">
        <v>31</v>
      </c>
      <c r="D451" s="706" t="s">
        <v>53</v>
      </c>
      <c r="E451" s="706" t="s">
        <v>54</v>
      </c>
      <c r="F451" s="706">
        <v>27</v>
      </c>
      <c r="G451" s="707" t="s">
        <v>55</v>
      </c>
      <c r="H451" s="706" t="s">
        <v>33</v>
      </c>
      <c r="I451" s="705">
        <v>1</v>
      </c>
      <c r="J451" s="711" t="str">
        <f t="shared" si="92"/>
        <v>PNJ</v>
      </c>
      <c r="K451" s="711" t="str">
        <f t="shared" si="93"/>
        <v/>
      </c>
      <c r="L451" s="711" t="str">
        <f t="shared" si="94"/>
        <v>SRA</v>
      </c>
      <c r="M451" s="711" t="str">
        <f t="shared" si="95"/>
        <v>PNJ</v>
      </c>
      <c r="N451" s="711" t="str">
        <f t="shared" si="96"/>
        <v>PANAJI</v>
      </c>
      <c r="O451" s="711" t="str">
        <f t="shared" si="97"/>
        <v>SRA</v>
      </c>
      <c r="P451" s="711" t="str">
        <f t="shared" si="98"/>
        <v>SHIRODA</v>
      </c>
      <c r="Q451" s="711" t="str">
        <f t="shared" si="99"/>
        <v>PNJ-SRA</v>
      </c>
      <c r="R451" s="714" t="str">
        <f t="shared" si="100"/>
        <v>PANAJI-TITAN LOTUL-SHIRODA</v>
      </c>
      <c r="S451" s="715" t="str">
        <f t="shared" si="101"/>
        <v>MRG:PNJ-SRA</v>
      </c>
      <c r="T451" s="715">
        <f t="shared" si="102"/>
        <v>13</v>
      </c>
      <c r="U451" s="1014"/>
      <c r="V451" s="1043" t="e">
        <f t="shared" si="91"/>
        <v>#N/A</v>
      </c>
      <c r="W451" s="695" t="str">
        <f t="shared" ref="W451:W482" si="103">R451</f>
        <v>PANAJI-TITAN LOTUL-SHIRODA</v>
      </c>
    </row>
    <row r="452" spans="1:23" ht="75">
      <c r="A452" s="704" t="s">
        <v>541</v>
      </c>
      <c r="B452" s="705">
        <v>90</v>
      </c>
      <c r="C452" s="706" t="s">
        <v>31</v>
      </c>
      <c r="D452" s="706" t="s">
        <v>682</v>
      </c>
      <c r="E452" s="706" t="s">
        <v>683</v>
      </c>
      <c r="F452" s="706">
        <v>34</v>
      </c>
      <c r="G452" s="707" t="s">
        <v>684</v>
      </c>
      <c r="H452" s="706" t="s">
        <v>542</v>
      </c>
      <c r="I452" s="705">
        <v>1</v>
      </c>
      <c r="J452" s="711" t="str">
        <f t="shared" si="92"/>
        <v>PNJ</v>
      </c>
      <c r="K452" s="711" t="str">
        <f t="shared" si="93"/>
        <v>WKH</v>
      </c>
      <c r="L452" s="711" t="str">
        <f t="shared" si="94"/>
        <v>PKD</v>
      </c>
      <c r="M452" s="711" t="str">
        <f t="shared" si="95"/>
        <v>PNJ</v>
      </c>
      <c r="N452" s="711" t="str">
        <f t="shared" si="96"/>
        <v>PANAJI</v>
      </c>
      <c r="O452" s="711" t="str">
        <f t="shared" si="97"/>
        <v>PKD</v>
      </c>
      <c r="P452" s="711" t="str">
        <f t="shared" si="98"/>
        <v>PORASKADE</v>
      </c>
      <c r="Q452" s="711" t="str">
        <f t="shared" si="99"/>
        <v>PNJ-WKH-PKD</v>
      </c>
      <c r="R452" s="714" t="str">
        <f t="shared" si="100"/>
        <v>PANAJI-WARKHAND-PORASKADE</v>
      </c>
      <c r="S452" s="715" t="str">
        <f t="shared" si="101"/>
        <v>PRV:PNJ-WKH-PKD</v>
      </c>
      <c r="T452" s="715">
        <f t="shared" si="102"/>
        <v>90</v>
      </c>
      <c r="U452" s="1014"/>
      <c r="V452" s="1043" t="e">
        <f t="shared" si="91"/>
        <v>#N/A</v>
      </c>
      <c r="W452" s="695" t="str">
        <f t="shared" si="103"/>
        <v>PANAJI-WARKHAND-PORASKADE</v>
      </c>
    </row>
    <row r="453" spans="1:23" ht="45">
      <c r="A453" s="704" t="s">
        <v>302</v>
      </c>
      <c r="B453" s="705">
        <v>3</v>
      </c>
      <c r="C453" s="706" t="s">
        <v>31</v>
      </c>
      <c r="D453" s="706" t="s">
        <v>527</v>
      </c>
      <c r="E453" s="706" t="s">
        <v>42</v>
      </c>
      <c r="F453" s="706">
        <v>25</v>
      </c>
      <c r="G453" s="707" t="s">
        <v>528</v>
      </c>
      <c r="H453" s="706" t="s">
        <v>307</v>
      </c>
      <c r="I453" s="705">
        <v>1</v>
      </c>
      <c r="J453" s="711" t="str">
        <f t="shared" si="92"/>
        <v>PNJ</v>
      </c>
      <c r="K453" s="711" t="str">
        <f t="shared" si="93"/>
        <v/>
      </c>
      <c r="L453" s="711" t="str">
        <f t="shared" si="94"/>
        <v>VSD</v>
      </c>
      <c r="M453" s="711" t="str">
        <f t="shared" si="95"/>
        <v>PNJ</v>
      </c>
      <c r="N453" s="711" t="str">
        <f t="shared" si="96"/>
        <v>PANAJI</v>
      </c>
      <c r="O453" s="711" t="str">
        <f t="shared" si="97"/>
        <v>VSD</v>
      </c>
      <c r="P453" s="711" t="str">
        <f t="shared" si="98"/>
        <v>VASCO</v>
      </c>
      <c r="Q453" s="711" t="str">
        <f t="shared" si="99"/>
        <v>PNJ-VSD</v>
      </c>
      <c r="R453" s="714" t="str">
        <f t="shared" si="100"/>
        <v>PANAJI-ZUARI NAGAR-VASCO</v>
      </c>
      <c r="S453" s="715" t="str">
        <f t="shared" si="101"/>
        <v>PNJ:PNJ-VSD</v>
      </c>
      <c r="T453" s="715">
        <f t="shared" si="102"/>
        <v>3</v>
      </c>
      <c r="U453" s="1014" t="s">
        <v>5992</v>
      </c>
      <c r="V453" s="1043" t="str">
        <f t="shared" si="91"/>
        <v>PANAJI-ZUARI NAGAR-VASCO</v>
      </c>
      <c r="W453" s="695" t="str">
        <f t="shared" si="103"/>
        <v>PANAJI-ZUARI NAGAR-VASCO</v>
      </c>
    </row>
    <row r="454" spans="1:23" ht="75">
      <c r="A454" s="704" t="s">
        <v>541</v>
      </c>
      <c r="B454" s="705">
        <v>46</v>
      </c>
      <c r="C454" s="706" t="s">
        <v>565</v>
      </c>
      <c r="D454" s="706" t="s">
        <v>599</v>
      </c>
      <c r="E454" s="706" t="s">
        <v>498</v>
      </c>
      <c r="F454" s="706">
        <v>38</v>
      </c>
      <c r="G454" s="707" t="s">
        <v>600</v>
      </c>
      <c r="H454" s="706" t="s">
        <v>542</v>
      </c>
      <c r="I454" s="705">
        <v>1</v>
      </c>
      <c r="J454" s="711" t="str">
        <f t="shared" si="92"/>
        <v>KLA</v>
      </c>
      <c r="K454" s="711" t="str">
        <f t="shared" si="93"/>
        <v/>
      </c>
      <c r="L454" s="711" t="str">
        <f t="shared" si="94"/>
        <v>SUL</v>
      </c>
      <c r="M454" s="711" t="str">
        <f t="shared" si="95"/>
        <v>KLA</v>
      </c>
      <c r="N454" s="711" t="str">
        <f t="shared" si="96"/>
        <v>PNJ K.AKDMI</v>
      </c>
      <c r="O454" s="711" t="str">
        <f t="shared" si="97"/>
        <v>SUL</v>
      </c>
      <c r="P454" s="711" t="str">
        <f t="shared" si="98"/>
        <v>SURLA</v>
      </c>
      <c r="Q454" s="711" t="str">
        <f t="shared" si="99"/>
        <v>KLA-SUL</v>
      </c>
      <c r="R454" s="714" t="str">
        <f t="shared" si="100"/>
        <v>PNJ K.AKDMI-MRCL CHORLA-SURLA</v>
      </c>
      <c r="S454" s="715" t="str">
        <f t="shared" si="101"/>
        <v>PRV:KLA-SUL</v>
      </c>
      <c r="T454" s="715">
        <f t="shared" si="102"/>
        <v>46</v>
      </c>
      <c r="U454" s="1014"/>
      <c r="V454" s="1043" t="e">
        <f t="shared" si="91"/>
        <v>#N/A</v>
      </c>
      <c r="W454" s="695" t="str">
        <f t="shared" si="103"/>
        <v>PNJ K.AKDMI-MRCL CHORLA-SURLA</v>
      </c>
    </row>
    <row r="455" spans="1:23" ht="105">
      <c r="A455" s="706" t="s">
        <v>804</v>
      </c>
      <c r="B455" s="705">
        <v>29</v>
      </c>
      <c r="C455" s="706" t="s">
        <v>42</v>
      </c>
      <c r="D455" s="706" t="s">
        <v>841</v>
      </c>
      <c r="E455" s="706" t="s">
        <v>842</v>
      </c>
      <c r="F455" s="706">
        <v>52</v>
      </c>
      <c r="G455" s="707" t="s">
        <v>843</v>
      </c>
      <c r="H455" s="706" t="s">
        <v>542</v>
      </c>
      <c r="I455" s="705">
        <v>1</v>
      </c>
      <c r="J455" s="711" t="str">
        <f t="shared" si="92"/>
        <v>VSD</v>
      </c>
      <c r="K455" s="711" t="str">
        <f t="shared" si="93"/>
        <v/>
      </c>
      <c r="L455" s="711" t="str">
        <f t="shared" si="94"/>
        <v>PBR</v>
      </c>
      <c r="M455" s="711" t="str">
        <f t="shared" si="95"/>
        <v>PBR</v>
      </c>
      <c r="N455" s="711" t="str">
        <f t="shared" si="96"/>
        <v>POLLEM BDR</v>
      </c>
      <c r="O455" s="711" t="str">
        <f t="shared" si="97"/>
        <v>VSD</v>
      </c>
      <c r="P455" s="711" t="str">
        <f t="shared" si="98"/>
        <v>VASCO</v>
      </c>
      <c r="Q455" s="711" t="str">
        <f t="shared" si="99"/>
        <v>PBR-VSD</v>
      </c>
      <c r="R455" s="714" t="str">
        <f t="shared" si="100"/>
        <v>POLLEM BDR-BIRLA MRG-VASCO</v>
      </c>
      <c r="S455" s="715" t="str">
        <f t="shared" si="101"/>
        <v>VSD:PBR-VSD</v>
      </c>
      <c r="T455" s="715">
        <f t="shared" si="102"/>
        <v>29</v>
      </c>
      <c r="U455" s="1014"/>
      <c r="V455" s="1043" t="e">
        <f t="shared" si="91"/>
        <v>#N/A</v>
      </c>
      <c r="W455" s="695" t="str">
        <f t="shared" si="103"/>
        <v>POLLEM BDR-BIRLA MRG-VASCO</v>
      </c>
    </row>
    <row r="456" spans="1:23" ht="30">
      <c r="A456" s="706" t="s">
        <v>804</v>
      </c>
      <c r="B456" s="705">
        <v>13</v>
      </c>
      <c r="C456" s="706" t="s">
        <v>38</v>
      </c>
      <c r="D456" s="706" t="s">
        <v>65</v>
      </c>
      <c r="E456" s="706" t="s">
        <v>54</v>
      </c>
      <c r="F456" s="706">
        <v>9</v>
      </c>
      <c r="G456" s="707" t="s">
        <v>816</v>
      </c>
      <c r="H456" s="706" t="s">
        <v>542</v>
      </c>
      <c r="I456" s="705">
        <v>1</v>
      </c>
      <c r="J456" s="711" t="str">
        <f t="shared" si="92"/>
        <v>PND</v>
      </c>
      <c r="K456" s="711" t="str">
        <f t="shared" si="93"/>
        <v/>
      </c>
      <c r="L456" s="711" t="str">
        <f t="shared" si="94"/>
        <v>SRA</v>
      </c>
      <c r="M456" s="711" t="str">
        <f t="shared" si="95"/>
        <v>PND</v>
      </c>
      <c r="N456" s="711" t="str">
        <f t="shared" si="96"/>
        <v>PONDA</v>
      </c>
      <c r="O456" s="711" t="str">
        <f t="shared" si="97"/>
        <v>SRA</v>
      </c>
      <c r="P456" s="711" t="str">
        <f t="shared" si="98"/>
        <v>SHIRODA</v>
      </c>
      <c r="Q456" s="711" t="str">
        <f t="shared" si="99"/>
        <v>PND-SRA</v>
      </c>
      <c r="R456" s="714" t="str">
        <f t="shared" si="100"/>
        <v>PONDA-BORI BRIDGE-SHIRODA</v>
      </c>
      <c r="S456" s="715" t="str">
        <f t="shared" si="101"/>
        <v>VSD:PND-SRA</v>
      </c>
      <c r="T456" s="715">
        <f t="shared" si="102"/>
        <v>13</v>
      </c>
      <c r="U456" s="1014"/>
      <c r="V456" s="1043" t="e">
        <f t="shared" si="91"/>
        <v>#N/A</v>
      </c>
      <c r="W456" s="695" t="str">
        <f t="shared" si="103"/>
        <v>PONDA-BORI BRIDGE-SHIRODA</v>
      </c>
    </row>
    <row r="457" spans="1:23" ht="45">
      <c r="A457" s="706" t="s">
        <v>804</v>
      </c>
      <c r="B457" s="705">
        <v>4</v>
      </c>
      <c r="C457" s="706" t="s">
        <v>42</v>
      </c>
      <c r="D457" s="706" t="s">
        <v>30</v>
      </c>
      <c r="E457" s="706" t="s">
        <v>38</v>
      </c>
      <c r="F457" s="706">
        <v>24</v>
      </c>
      <c r="G457" s="707" t="s">
        <v>809</v>
      </c>
      <c r="H457" s="706" t="s">
        <v>542</v>
      </c>
      <c r="I457" s="705">
        <v>1</v>
      </c>
      <c r="J457" s="711" t="str">
        <f t="shared" si="92"/>
        <v>VSD</v>
      </c>
      <c r="K457" s="711" t="str">
        <f t="shared" si="93"/>
        <v>CRT</v>
      </c>
      <c r="L457" s="711" t="str">
        <f t="shared" si="94"/>
        <v>PND</v>
      </c>
      <c r="M457" s="711" t="str">
        <f t="shared" si="95"/>
        <v>PND</v>
      </c>
      <c r="N457" s="711" t="str">
        <f t="shared" si="96"/>
        <v>PONDA</v>
      </c>
      <c r="O457" s="711" t="str">
        <f t="shared" si="97"/>
        <v>VSD</v>
      </c>
      <c r="P457" s="711" t="str">
        <f t="shared" si="98"/>
        <v>VASCO</v>
      </c>
      <c r="Q457" s="711" t="str">
        <f t="shared" si="99"/>
        <v>PND-CRT-VSD</v>
      </c>
      <c r="R457" s="714" t="str">
        <f t="shared" si="100"/>
        <v>PONDA-CORTALIM-VASCO</v>
      </c>
      <c r="S457" s="715" t="str">
        <f t="shared" si="101"/>
        <v>VSD:PND-CRT-VSD</v>
      </c>
      <c r="T457" s="715">
        <f t="shared" si="102"/>
        <v>4</v>
      </c>
      <c r="U457" s="1014"/>
      <c r="V457" s="1043" t="e">
        <f t="shared" si="91"/>
        <v>#N/A</v>
      </c>
      <c r="W457" s="695" t="str">
        <f t="shared" si="103"/>
        <v>PONDA-CORTALIM-VASCO</v>
      </c>
    </row>
    <row r="458" spans="1:23" ht="30">
      <c r="A458" s="704" t="s">
        <v>541</v>
      </c>
      <c r="B458" s="705">
        <v>123</v>
      </c>
      <c r="C458" s="706" t="s">
        <v>38</v>
      </c>
      <c r="D458" s="706" t="s">
        <v>745</v>
      </c>
      <c r="E458" s="706" t="s">
        <v>539</v>
      </c>
      <c r="F458" s="706">
        <v>12</v>
      </c>
      <c r="G458" s="707" t="s">
        <v>746</v>
      </c>
      <c r="H458" s="706" t="s">
        <v>542</v>
      </c>
      <c r="I458" s="705">
        <v>1</v>
      </c>
      <c r="J458" s="711" t="str">
        <f t="shared" si="92"/>
        <v>PND</v>
      </c>
      <c r="K458" s="711" t="str">
        <f t="shared" si="93"/>
        <v/>
      </c>
      <c r="L458" s="711" t="str">
        <f t="shared" si="94"/>
        <v>VLV</v>
      </c>
      <c r="M458" s="711" t="str">
        <f t="shared" si="95"/>
        <v>PND</v>
      </c>
      <c r="N458" s="711" t="str">
        <f t="shared" si="96"/>
        <v>PONDA</v>
      </c>
      <c r="O458" s="711" t="str">
        <f t="shared" si="97"/>
        <v>VLV</v>
      </c>
      <c r="P458" s="711" t="str">
        <f t="shared" si="98"/>
        <v>VOLVOI</v>
      </c>
      <c r="Q458" s="711" t="str">
        <f t="shared" si="99"/>
        <v>PND-VLV</v>
      </c>
      <c r="R458" s="714" t="str">
        <f t="shared" si="100"/>
        <v>PONDA-KERI VEREM-VOLVOI</v>
      </c>
      <c r="S458" s="715" t="str">
        <f t="shared" si="101"/>
        <v>PRV:PND-VLV</v>
      </c>
      <c r="T458" s="715">
        <f t="shared" si="102"/>
        <v>123</v>
      </c>
      <c r="U458" s="1014"/>
      <c r="V458" s="1043" t="e">
        <f t="shared" si="91"/>
        <v>#N/A</v>
      </c>
      <c r="W458" s="695" t="str">
        <f t="shared" si="103"/>
        <v>PONDA-KERI VEREM-VOLVOI</v>
      </c>
    </row>
    <row r="459" spans="1:23" ht="30">
      <c r="A459" s="704" t="s">
        <v>302</v>
      </c>
      <c r="B459" s="705">
        <v>73</v>
      </c>
      <c r="C459" s="706" t="s">
        <v>38</v>
      </c>
      <c r="D459" s="706" t="s">
        <v>474</v>
      </c>
      <c r="E459" s="706" t="s">
        <v>204</v>
      </c>
      <c r="F459" s="706">
        <v>14</v>
      </c>
      <c r="G459" s="707" t="s">
        <v>475</v>
      </c>
      <c r="H459" s="706" t="s">
        <v>307</v>
      </c>
      <c r="I459" s="705">
        <v>1</v>
      </c>
      <c r="J459" s="711" t="str">
        <f t="shared" si="92"/>
        <v>PND</v>
      </c>
      <c r="K459" s="711" t="str">
        <f t="shared" si="93"/>
        <v/>
      </c>
      <c r="L459" s="711" t="str">
        <f t="shared" si="94"/>
        <v>SVI</v>
      </c>
      <c r="M459" s="711" t="str">
        <f t="shared" si="95"/>
        <v>PND</v>
      </c>
      <c r="N459" s="711" t="str">
        <f t="shared" si="96"/>
        <v>PONDA</v>
      </c>
      <c r="O459" s="711" t="str">
        <f t="shared" si="97"/>
        <v>SVI</v>
      </c>
      <c r="P459" s="711" t="str">
        <f t="shared" si="98"/>
        <v>SAVAI</v>
      </c>
      <c r="Q459" s="711" t="str">
        <f t="shared" si="99"/>
        <v>PND-SVI</v>
      </c>
      <c r="R459" s="714" t="str">
        <f t="shared" si="100"/>
        <v>PONDA-KERI VOLVOI-SAVAI</v>
      </c>
      <c r="S459" s="715" t="str">
        <f t="shared" si="101"/>
        <v>PNJ:PND-SVI</v>
      </c>
      <c r="T459" s="715">
        <f t="shared" si="102"/>
        <v>73</v>
      </c>
      <c r="U459" s="1014"/>
      <c r="V459" s="1043" t="e">
        <f t="shared" si="91"/>
        <v>#N/A</v>
      </c>
      <c r="W459" s="695" t="str">
        <f t="shared" si="103"/>
        <v>PONDA-KERI VOLVOI-SAVAI</v>
      </c>
    </row>
    <row r="460" spans="1:23">
      <c r="A460" s="704" t="s">
        <v>302</v>
      </c>
      <c r="B460" s="705">
        <v>74</v>
      </c>
      <c r="C460" s="706" t="s">
        <v>38</v>
      </c>
      <c r="D460" s="706" t="s">
        <v>514</v>
      </c>
      <c r="E460" s="706" t="s">
        <v>512</v>
      </c>
      <c r="F460" s="706">
        <v>8</v>
      </c>
      <c r="G460" s="707" t="s">
        <v>515</v>
      </c>
      <c r="H460" s="706" t="s">
        <v>307</v>
      </c>
      <c r="I460" s="705">
        <v>1</v>
      </c>
      <c r="J460" s="711" t="str">
        <f t="shared" si="92"/>
        <v>PND</v>
      </c>
      <c r="K460" s="711" t="str">
        <f t="shared" si="93"/>
        <v>KND</v>
      </c>
      <c r="L460" s="711" t="str">
        <f t="shared" si="94"/>
        <v>VGM</v>
      </c>
      <c r="M460" s="711" t="str">
        <f t="shared" si="95"/>
        <v>PND</v>
      </c>
      <c r="N460" s="711" t="str">
        <f t="shared" si="96"/>
        <v>PONDA</v>
      </c>
      <c r="O460" s="711" t="str">
        <f t="shared" si="97"/>
        <v>VGM</v>
      </c>
      <c r="P460" s="711" t="str">
        <f t="shared" si="98"/>
        <v>VAGURME</v>
      </c>
      <c r="Q460" s="711" t="str">
        <f t="shared" si="99"/>
        <v>PND-KND-VGM</v>
      </c>
      <c r="R460" s="714" t="str">
        <f t="shared" si="100"/>
        <v>PONDA-KHANDEPAR-VAGURME</v>
      </c>
      <c r="S460" s="715" t="str">
        <f t="shared" si="101"/>
        <v>PNJ:PND-KND-VGM</v>
      </c>
      <c r="T460" s="715">
        <f t="shared" si="102"/>
        <v>74</v>
      </c>
      <c r="U460" s="1014"/>
      <c r="V460" s="1043" t="e">
        <f t="shared" ref="V460:V482" si="104">VLOOKUP(U460,$U$2:$W$800,3,FALSE)</f>
        <v>#N/A</v>
      </c>
      <c r="W460" s="695" t="str">
        <f t="shared" si="103"/>
        <v>PONDA-KHANDEPAR-VAGURME</v>
      </c>
    </row>
    <row r="461" spans="1:23" ht="45">
      <c r="A461" s="704" t="s">
        <v>302</v>
      </c>
      <c r="B461" s="705">
        <v>18</v>
      </c>
      <c r="C461" s="706" t="s">
        <v>38</v>
      </c>
      <c r="D461" s="706" t="s">
        <v>342</v>
      </c>
      <c r="E461" s="706" t="s">
        <v>303</v>
      </c>
      <c r="F461" s="706">
        <v>20</v>
      </c>
      <c r="G461" s="707" t="s">
        <v>469</v>
      </c>
      <c r="H461" s="706" t="s">
        <v>307</v>
      </c>
      <c r="I461" s="705">
        <v>1</v>
      </c>
      <c r="J461" s="711" t="str">
        <f t="shared" si="92"/>
        <v>PND</v>
      </c>
      <c r="K461" s="711" t="str">
        <f t="shared" si="93"/>
        <v/>
      </c>
      <c r="L461" s="711" t="str">
        <f t="shared" si="94"/>
        <v>SKL</v>
      </c>
      <c r="M461" s="711" t="str">
        <f t="shared" si="95"/>
        <v>PND</v>
      </c>
      <c r="N461" s="711" t="str">
        <f t="shared" si="96"/>
        <v>PONDA</v>
      </c>
      <c r="O461" s="711" t="str">
        <f t="shared" si="97"/>
        <v>SKL</v>
      </c>
      <c r="P461" s="711" t="str">
        <f t="shared" si="98"/>
        <v>SANKHALI</v>
      </c>
      <c r="Q461" s="711" t="str">
        <f t="shared" si="99"/>
        <v>PND-SKL</v>
      </c>
      <c r="R461" s="714" t="str">
        <f t="shared" si="100"/>
        <v>PONDA-KUNDAI MRC-SANKHALI</v>
      </c>
      <c r="S461" s="715" t="str">
        <f t="shared" si="101"/>
        <v>PNJ:PND-SKL</v>
      </c>
      <c r="T461" s="715">
        <f t="shared" si="102"/>
        <v>18</v>
      </c>
      <c r="U461" s="1014"/>
      <c r="V461" s="1043" t="e">
        <f t="shared" si="104"/>
        <v>#N/A</v>
      </c>
      <c r="W461" s="695" t="str">
        <f t="shared" si="103"/>
        <v>PONDA-KUNDAI MRC-SANKHALI</v>
      </c>
    </row>
    <row r="462" spans="1:23" ht="30">
      <c r="A462" s="704" t="s">
        <v>302</v>
      </c>
      <c r="B462" s="705">
        <v>79</v>
      </c>
      <c r="C462" s="706" t="s">
        <v>38</v>
      </c>
      <c r="D462" s="706" t="s">
        <v>375</v>
      </c>
      <c r="E462" s="706" t="s">
        <v>510</v>
      </c>
      <c r="F462" s="706">
        <v>11</v>
      </c>
      <c r="G462" s="707" t="s">
        <v>511</v>
      </c>
      <c r="H462" s="706" t="s">
        <v>307</v>
      </c>
      <c r="I462" s="705">
        <v>1</v>
      </c>
      <c r="J462" s="711" t="str">
        <f t="shared" si="92"/>
        <v>PND</v>
      </c>
      <c r="K462" s="711" t="str">
        <f t="shared" si="93"/>
        <v>RMT</v>
      </c>
      <c r="L462" s="711" t="str">
        <f t="shared" si="94"/>
        <v>UND</v>
      </c>
      <c r="M462" s="711" t="str">
        <f t="shared" si="95"/>
        <v>PND</v>
      </c>
      <c r="N462" s="711" t="str">
        <f t="shared" si="96"/>
        <v>PONDA</v>
      </c>
      <c r="O462" s="711" t="str">
        <f t="shared" si="97"/>
        <v>UND</v>
      </c>
      <c r="P462" s="711" t="str">
        <f t="shared" si="98"/>
        <v>UNDIR</v>
      </c>
      <c r="Q462" s="711" t="str">
        <f t="shared" si="99"/>
        <v>PND-RMT-UND</v>
      </c>
      <c r="R462" s="714" t="str">
        <f t="shared" si="100"/>
        <v>PONDA-RAMNATHI-UNDIR</v>
      </c>
      <c r="S462" s="715" t="str">
        <f t="shared" si="101"/>
        <v>PNJ:PND-RMT-UND</v>
      </c>
      <c r="T462" s="715">
        <f t="shared" si="102"/>
        <v>79</v>
      </c>
      <c r="U462" s="1014"/>
      <c r="V462" s="1043" t="e">
        <f t="shared" si="104"/>
        <v>#N/A</v>
      </c>
      <c r="W462" s="695" t="str">
        <f t="shared" si="103"/>
        <v>PONDA-RAMNATHI-UNDIR</v>
      </c>
    </row>
    <row r="463" spans="1:23">
      <c r="A463" s="704" t="s">
        <v>302</v>
      </c>
      <c r="B463" s="705">
        <v>76</v>
      </c>
      <c r="C463" s="706" t="s">
        <v>38</v>
      </c>
      <c r="D463" s="706" t="s">
        <v>487</v>
      </c>
      <c r="E463" s="706" t="s">
        <v>485</v>
      </c>
      <c r="F463" s="706">
        <v>5</v>
      </c>
      <c r="G463" s="707" t="s">
        <v>488</v>
      </c>
      <c r="H463" s="706" t="s">
        <v>307</v>
      </c>
      <c r="I463" s="705">
        <v>1</v>
      </c>
      <c r="J463" s="711" t="str">
        <f t="shared" si="92"/>
        <v>PND</v>
      </c>
      <c r="K463" s="711" t="str">
        <f t="shared" si="93"/>
        <v>TPC</v>
      </c>
      <c r="L463" s="711" t="str">
        <f t="shared" si="94"/>
        <v>SRS</v>
      </c>
      <c r="M463" s="711" t="str">
        <f t="shared" si="95"/>
        <v>PND</v>
      </c>
      <c r="N463" s="711" t="str">
        <f t="shared" si="96"/>
        <v>PONDA</v>
      </c>
      <c r="O463" s="711" t="str">
        <f t="shared" si="97"/>
        <v>SRS</v>
      </c>
      <c r="P463" s="711" t="str">
        <f t="shared" si="98"/>
        <v>SHIRSHIRE</v>
      </c>
      <c r="Q463" s="711" t="str">
        <f t="shared" si="99"/>
        <v>PND-TPC-SRS</v>
      </c>
      <c r="R463" s="714" t="str">
        <f t="shared" si="100"/>
        <v>PONDA-TOP COLA-SHIRSHIRE</v>
      </c>
      <c r="S463" s="715" t="str">
        <f t="shared" si="101"/>
        <v>PNJ:PND-TPC-SRS</v>
      </c>
      <c r="T463" s="715">
        <f t="shared" si="102"/>
        <v>76</v>
      </c>
      <c r="U463" s="1014"/>
      <c r="V463" s="1043" t="e">
        <f t="shared" si="104"/>
        <v>#N/A</v>
      </c>
      <c r="W463" s="695" t="str">
        <f t="shared" si="103"/>
        <v>PONDA-TOP COLA-SHIRSHIRE</v>
      </c>
    </row>
    <row r="464" spans="1:23" ht="75">
      <c r="A464" s="706" t="s">
        <v>804</v>
      </c>
      <c r="B464" s="705">
        <v>52</v>
      </c>
      <c r="C464" s="706" t="s">
        <v>42</v>
      </c>
      <c r="D464" s="706" t="s">
        <v>862</v>
      </c>
      <c r="E464" s="706" t="s">
        <v>863</v>
      </c>
      <c r="F464" s="706">
        <v>40</v>
      </c>
      <c r="G464" s="707" t="s">
        <v>864</v>
      </c>
      <c r="H464" s="706" t="s">
        <v>272</v>
      </c>
      <c r="I464" s="705">
        <v>2</v>
      </c>
      <c r="J464" s="711" t="str">
        <f t="shared" si="92"/>
        <v>VSD</v>
      </c>
      <c r="K464" s="711" t="str">
        <f t="shared" si="93"/>
        <v/>
      </c>
      <c r="L464" s="711" t="str">
        <f t="shared" si="94"/>
        <v>RCH</v>
      </c>
      <c r="M464" s="711" t="str">
        <f t="shared" si="95"/>
        <v>RCH</v>
      </c>
      <c r="N464" s="711" t="str">
        <f t="shared" si="96"/>
        <v>RAICHUR</v>
      </c>
      <c r="O464" s="711" t="str">
        <f t="shared" si="97"/>
        <v>VSD</v>
      </c>
      <c r="P464" s="711" t="str">
        <f t="shared" si="98"/>
        <v>VASCO</v>
      </c>
      <c r="Q464" s="711" t="str">
        <f t="shared" si="99"/>
        <v>RCH-VSD</v>
      </c>
      <c r="R464" s="714" t="str">
        <f t="shared" si="100"/>
        <v>RAICHUR-MRG ANMOD-VASCO</v>
      </c>
      <c r="S464" s="715" t="str">
        <f t="shared" si="101"/>
        <v>VSD:RCH-VSD</v>
      </c>
      <c r="T464" s="715">
        <f t="shared" si="102"/>
        <v>52</v>
      </c>
      <c r="U464" s="1014"/>
      <c r="V464" s="1043" t="e">
        <f t="shared" si="104"/>
        <v>#N/A</v>
      </c>
      <c r="W464" s="695" t="str">
        <f t="shared" si="103"/>
        <v>RAICHUR-MRG ANMOD-VASCO</v>
      </c>
    </row>
    <row r="465" spans="1:23" ht="75">
      <c r="A465" s="706" t="s">
        <v>804</v>
      </c>
      <c r="B465" s="705">
        <v>53</v>
      </c>
      <c r="C465" s="706" t="s">
        <v>42</v>
      </c>
      <c r="D465" s="706" t="s">
        <v>862</v>
      </c>
      <c r="E465" s="706" t="s">
        <v>863</v>
      </c>
      <c r="F465" s="706">
        <v>40</v>
      </c>
      <c r="G465" s="707" t="s">
        <v>864</v>
      </c>
      <c r="H465" s="706" t="s">
        <v>865</v>
      </c>
      <c r="I465" s="705">
        <v>2</v>
      </c>
      <c r="J465" s="711" t="str">
        <f t="shared" si="92"/>
        <v>VSD</v>
      </c>
      <c r="K465" s="711" t="str">
        <f t="shared" si="93"/>
        <v/>
      </c>
      <c r="L465" s="711" t="str">
        <f t="shared" si="94"/>
        <v>RCH</v>
      </c>
      <c r="M465" s="711" t="str">
        <f t="shared" si="95"/>
        <v>RCH</v>
      </c>
      <c r="N465" s="711" t="str">
        <f t="shared" si="96"/>
        <v>RAICHUR</v>
      </c>
      <c r="O465" s="711" t="str">
        <f t="shared" si="97"/>
        <v>VSD</v>
      </c>
      <c r="P465" s="711" t="str">
        <f t="shared" si="98"/>
        <v>VASCO</v>
      </c>
      <c r="Q465" s="711" t="str">
        <f t="shared" si="99"/>
        <v>RCH-VSD</v>
      </c>
      <c r="R465" s="714" t="str">
        <f t="shared" si="100"/>
        <v>RAICHUR-MRG ANMOD-VASCO</v>
      </c>
      <c r="S465" s="715" t="str">
        <f t="shared" si="101"/>
        <v>VSD:RCH-VSD</v>
      </c>
      <c r="T465" s="715">
        <f t="shared" si="102"/>
        <v>53</v>
      </c>
      <c r="U465" s="1014"/>
      <c r="V465" s="1043" t="e">
        <f t="shared" si="104"/>
        <v>#N/A</v>
      </c>
      <c r="W465" s="695" t="str">
        <f t="shared" si="103"/>
        <v>RAICHUR-MRG ANMOD-VASCO</v>
      </c>
    </row>
    <row r="466" spans="1:23" ht="90">
      <c r="A466" s="706" t="s">
        <v>804</v>
      </c>
      <c r="B466" s="705">
        <v>54</v>
      </c>
      <c r="C466" s="706" t="s">
        <v>42</v>
      </c>
      <c r="D466" s="706" t="s">
        <v>866</v>
      </c>
      <c r="E466" s="706" t="s">
        <v>863</v>
      </c>
      <c r="F466" s="706">
        <v>42</v>
      </c>
      <c r="G466" s="707" t="s">
        <v>867</v>
      </c>
      <c r="H466" s="706" t="s">
        <v>272</v>
      </c>
      <c r="I466" s="705">
        <v>2</v>
      </c>
      <c r="J466" s="711" t="str">
        <f t="shared" si="92"/>
        <v>VSD</v>
      </c>
      <c r="K466" s="711" t="str">
        <f t="shared" si="93"/>
        <v/>
      </c>
      <c r="L466" s="711" t="str">
        <f t="shared" si="94"/>
        <v>RCH</v>
      </c>
      <c r="M466" s="711" t="str">
        <f t="shared" si="95"/>
        <v>RCH</v>
      </c>
      <c r="N466" s="711" t="str">
        <f t="shared" si="96"/>
        <v>RAICHUR</v>
      </c>
      <c r="O466" s="711" t="str">
        <f t="shared" si="97"/>
        <v>VSD</v>
      </c>
      <c r="P466" s="711" t="str">
        <f t="shared" si="98"/>
        <v>VASCO</v>
      </c>
      <c r="Q466" s="711" t="str">
        <f t="shared" si="99"/>
        <v>RCH-VSD</v>
      </c>
      <c r="R466" s="714" t="str">
        <f t="shared" si="100"/>
        <v>RAICHUR-PNJ ANMOD-VASCO</v>
      </c>
      <c r="S466" s="715" t="str">
        <f t="shared" si="101"/>
        <v>VSD:RCH-VSD</v>
      </c>
      <c r="T466" s="715">
        <f t="shared" si="102"/>
        <v>54</v>
      </c>
      <c r="U466" s="1014"/>
      <c r="V466" s="1043" t="e">
        <f t="shared" si="104"/>
        <v>#N/A</v>
      </c>
      <c r="W466" s="695" t="str">
        <f t="shared" si="103"/>
        <v>RAICHUR-PNJ ANMOD-VASCO</v>
      </c>
    </row>
    <row r="467" spans="1:23" ht="90">
      <c r="A467" s="706" t="s">
        <v>804</v>
      </c>
      <c r="B467" s="705">
        <v>55</v>
      </c>
      <c r="C467" s="706" t="s">
        <v>42</v>
      </c>
      <c r="D467" s="706" t="s">
        <v>866</v>
      </c>
      <c r="E467" s="706" t="s">
        <v>863</v>
      </c>
      <c r="F467" s="706">
        <v>42</v>
      </c>
      <c r="G467" s="707" t="s">
        <v>867</v>
      </c>
      <c r="H467" s="706" t="s">
        <v>865</v>
      </c>
      <c r="I467" s="705">
        <v>2</v>
      </c>
      <c r="J467" s="711" t="str">
        <f t="shared" si="92"/>
        <v>VSD</v>
      </c>
      <c r="K467" s="711" t="str">
        <f t="shared" si="93"/>
        <v/>
      </c>
      <c r="L467" s="711" t="str">
        <f t="shared" si="94"/>
        <v>RCH</v>
      </c>
      <c r="M467" s="711" t="str">
        <f t="shared" si="95"/>
        <v>RCH</v>
      </c>
      <c r="N467" s="711" t="str">
        <f t="shared" si="96"/>
        <v>RAICHUR</v>
      </c>
      <c r="O467" s="711" t="str">
        <f t="shared" si="97"/>
        <v>VSD</v>
      </c>
      <c r="P467" s="711" t="str">
        <f t="shared" si="98"/>
        <v>VASCO</v>
      </c>
      <c r="Q467" s="711" t="str">
        <f t="shared" si="99"/>
        <v>RCH-VSD</v>
      </c>
      <c r="R467" s="714" t="str">
        <f t="shared" si="100"/>
        <v>RAICHUR-PNJ ANMOD-VASCO</v>
      </c>
      <c r="S467" s="715" t="str">
        <f t="shared" si="101"/>
        <v>VSD:RCH-VSD</v>
      </c>
      <c r="T467" s="715">
        <f t="shared" si="102"/>
        <v>55</v>
      </c>
      <c r="U467" s="1014"/>
      <c r="V467" s="1043" t="e">
        <f t="shared" si="104"/>
        <v>#N/A</v>
      </c>
      <c r="W467" s="695" t="str">
        <f t="shared" si="103"/>
        <v>RAICHUR-PNJ ANMOD-VASCO</v>
      </c>
    </row>
    <row r="468" spans="1:23" ht="45">
      <c r="A468" s="706" t="s">
        <v>804</v>
      </c>
      <c r="B468" s="705">
        <v>36</v>
      </c>
      <c r="C468" s="706" t="s">
        <v>844</v>
      </c>
      <c r="D468" s="706" t="s">
        <v>30</v>
      </c>
      <c r="E468" s="706" t="s">
        <v>454</v>
      </c>
      <c r="F468" s="706">
        <v>24</v>
      </c>
      <c r="G468" s="707" t="s">
        <v>850</v>
      </c>
      <c r="H468" s="706" t="s">
        <v>542</v>
      </c>
      <c r="I468" s="705">
        <v>1</v>
      </c>
      <c r="J468" s="711" t="str">
        <f t="shared" si="92"/>
        <v>SDA</v>
      </c>
      <c r="K468" s="711" t="str">
        <f t="shared" si="93"/>
        <v>CRT</v>
      </c>
      <c r="L468" s="711" t="str">
        <f t="shared" si="94"/>
        <v>RIT</v>
      </c>
      <c r="M468" s="711" t="str">
        <f t="shared" si="95"/>
        <v>RIT</v>
      </c>
      <c r="N468" s="711" t="str">
        <f t="shared" si="96"/>
        <v>RITE COLAGE</v>
      </c>
      <c r="O468" s="711" t="str">
        <f t="shared" si="97"/>
        <v>SDA</v>
      </c>
      <c r="P468" s="711" t="str">
        <f t="shared" si="98"/>
        <v>SADA</v>
      </c>
      <c r="Q468" s="711" t="str">
        <f t="shared" si="99"/>
        <v>RIT-CRT-SDA</v>
      </c>
      <c r="R468" s="714" t="str">
        <f t="shared" si="100"/>
        <v>RITE COLAGE-CORTALIM-SADA</v>
      </c>
      <c r="S468" s="715" t="str">
        <f t="shared" si="101"/>
        <v>VSD:RIT-CRT-SDA</v>
      </c>
      <c r="T468" s="715">
        <f t="shared" si="102"/>
        <v>36</v>
      </c>
      <c r="U468" s="1014"/>
      <c r="V468" s="1043" t="e">
        <f t="shared" si="104"/>
        <v>#N/A</v>
      </c>
      <c r="W468" s="695" t="str">
        <f t="shared" si="103"/>
        <v>RITE COLAGE-CORTALIM-SADA</v>
      </c>
    </row>
    <row r="469" spans="1:23" ht="120">
      <c r="A469" s="706" t="s">
        <v>804</v>
      </c>
      <c r="B469" s="705">
        <v>67</v>
      </c>
      <c r="C469" s="706" t="s">
        <v>844</v>
      </c>
      <c r="D469" s="706" t="s">
        <v>288</v>
      </c>
      <c r="E469" s="706" t="s">
        <v>530</v>
      </c>
      <c r="F469" s="706">
        <v>59</v>
      </c>
      <c r="G469" s="707" t="s">
        <v>881</v>
      </c>
      <c r="H469" s="706" t="s">
        <v>542</v>
      </c>
      <c r="I469" s="705">
        <v>2</v>
      </c>
      <c r="J469" s="711" t="str">
        <f t="shared" si="92"/>
        <v>SDA</v>
      </c>
      <c r="K469" s="711" t="str">
        <f t="shared" si="93"/>
        <v>MWD</v>
      </c>
      <c r="L469" s="711" t="str">
        <f t="shared" si="94"/>
        <v>VNG</v>
      </c>
      <c r="M469" s="711" t="str">
        <f t="shared" si="95"/>
        <v>SDA</v>
      </c>
      <c r="N469" s="711" t="str">
        <f t="shared" si="96"/>
        <v>SADA</v>
      </c>
      <c r="O469" s="711" t="str">
        <f t="shared" si="97"/>
        <v>VNG</v>
      </c>
      <c r="P469" s="711" t="str">
        <f t="shared" si="98"/>
        <v>VENGURLA</v>
      </c>
      <c r="Q469" s="711" t="str">
        <f t="shared" si="99"/>
        <v>SDA-MWD-VNG</v>
      </c>
      <c r="R469" s="714" t="str">
        <f t="shared" si="100"/>
        <v>SADA-MALEWAD-VENGURLA</v>
      </c>
      <c r="S469" s="715" t="str">
        <f t="shared" si="101"/>
        <v>VSD:SDA-MWD-VNG</v>
      </c>
      <c r="T469" s="715">
        <f t="shared" si="102"/>
        <v>67</v>
      </c>
      <c r="U469" s="1014"/>
      <c r="V469" s="1043" t="e">
        <f t="shared" si="104"/>
        <v>#N/A</v>
      </c>
      <c r="W469" s="695" t="str">
        <f t="shared" si="103"/>
        <v>SADA-MALEWAD-VENGURLA</v>
      </c>
    </row>
    <row r="470" spans="1:23">
      <c r="A470" s="704" t="s">
        <v>541</v>
      </c>
      <c r="B470" s="705">
        <v>52</v>
      </c>
      <c r="C470" s="706" t="s">
        <v>303</v>
      </c>
      <c r="D470" s="706" t="s">
        <v>611</v>
      </c>
      <c r="E470" s="706" t="s">
        <v>498</v>
      </c>
      <c r="F470" s="706">
        <v>7</v>
      </c>
      <c r="G470" s="707" t="s">
        <v>612</v>
      </c>
      <c r="H470" s="706" t="s">
        <v>542</v>
      </c>
      <c r="I470" s="705">
        <v>1</v>
      </c>
      <c r="J470" s="711" t="str">
        <f t="shared" si="92"/>
        <v>SKL</v>
      </c>
      <c r="K470" s="711" t="str">
        <f t="shared" si="93"/>
        <v>KDG</v>
      </c>
      <c r="L470" s="711" t="str">
        <f t="shared" si="94"/>
        <v>SUL</v>
      </c>
      <c r="M470" s="711" t="str">
        <f t="shared" si="95"/>
        <v>SKL</v>
      </c>
      <c r="N470" s="711" t="str">
        <f t="shared" si="96"/>
        <v>SANKHALI</v>
      </c>
      <c r="O470" s="711" t="str">
        <f t="shared" si="97"/>
        <v>SUL</v>
      </c>
      <c r="P470" s="711" t="str">
        <f t="shared" si="98"/>
        <v>SURLA</v>
      </c>
      <c r="Q470" s="711" t="str">
        <f t="shared" si="99"/>
        <v>SKL-KDG-SUL</v>
      </c>
      <c r="R470" s="714" t="str">
        <f t="shared" si="100"/>
        <v>SANKHALI-KHODGINI-SURLA</v>
      </c>
      <c r="S470" s="715" t="str">
        <f t="shared" si="101"/>
        <v>PRV:SKL-KDG-SUL</v>
      </c>
      <c r="T470" s="715">
        <f t="shared" si="102"/>
        <v>52</v>
      </c>
      <c r="U470" s="1014"/>
      <c r="V470" s="1043" t="e">
        <f t="shared" si="104"/>
        <v>#N/A</v>
      </c>
      <c r="W470" s="695" t="str">
        <f t="shared" si="103"/>
        <v>SANKHALI-KHODGINI-SURLA</v>
      </c>
    </row>
    <row r="471" spans="1:23" ht="30">
      <c r="A471" s="704" t="s">
        <v>302</v>
      </c>
      <c r="B471" s="705">
        <v>42</v>
      </c>
      <c r="C471" s="706" t="s">
        <v>303</v>
      </c>
      <c r="D471" s="706" t="s">
        <v>316</v>
      </c>
      <c r="E471" s="706" t="s">
        <v>508</v>
      </c>
      <c r="F471" s="706">
        <v>10</v>
      </c>
      <c r="G471" s="707" t="s">
        <v>509</v>
      </c>
      <c r="H471" s="706" t="s">
        <v>307</v>
      </c>
      <c r="I471" s="705">
        <v>1</v>
      </c>
      <c r="J471" s="711" t="str">
        <f t="shared" si="92"/>
        <v>SKL</v>
      </c>
      <c r="K471" s="711" t="str">
        <f t="shared" si="93"/>
        <v>MRC</v>
      </c>
      <c r="L471" s="711" t="str">
        <f t="shared" si="94"/>
        <v>TNC</v>
      </c>
      <c r="M471" s="711" t="str">
        <f t="shared" si="95"/>
        <v>SKL</v>
      </c>
      <c r="N471" s="711" t="str">
        <f t="shared" si="96"/>
        <v>SANKHALI</v>
      </c>
      <c r="O471" s="711" t="str">
        <f t="shared" si="97"/>
        <v>TNC</v>
      </c>
      <c r="P471" s="711" t="str">
        <f t="shared" si="98"/>
        <v>TONCA</v>
      </c>
      <c r="Q471" s="711" t="str">
        <f t="shared" si="99"/>
        <v>SKL-MRC-TNC</v>
      </c>
      <c r="R471" s="714" t="str">
        <f t="shared" si="100"/>
        <v>SANKHALI-MARCEL-TONCA</v>
      </c>
      <c r="S471" s="715" t="str">
        <f t="shared" si="101"/>
        <v>PNJ:SKL-MRC-TNC</v>
      </c>
      <c r="T471" s="715">
        <f t="shared" si="102"/>
        <v>42</v>
      </c>
      <c r="U471" s="1014"/>
      <c r="V471" s="1043" t="e">
        <f t="shared" si="104"/>
        <v>#N/A</v>
      </c>
      <c r="W471" s="695" t="str">
        <f t="shared" si="103"/>
        <v>SANKHALI-MARCEL-TONCA</v>
      </c>
    </row>
    <row r="472" spans="1:23" ht="30">
      <c r="A472" s="704" t="s">
        <v>541</v>
      </c>
      <c r="B472" s="705">
        <v>133</v>
      </c>
      <c r="C472" s="706" t="s">
        <v>303</v>
      </c>
      <c r="D472" s="706" t="s">
        <v>316</v>
      </c>
      <c r="E472" s="706" t="s">
        <v>761</v>
      </c>
      <c r="F472" s="706">
        <v>15</v>
      </c>
      <c r="G472" s="707" t="s">
        <v>762</v>
      </c>
      <c r="H472" s="706" t="s">
        <v>542</v>
      </c>
      <c r="I472" s="705">
        <v>1</v>
      </c>
      <c r="J472" s="711" t="str">
        <f t="shared" si="92"/>
        <v>SKL</v>
      </c>
      <c r="K472" s="711" t="str">
        <f t="shared" si="93"/>
        <v>MRC</v>
      </c>
      <c r="L472" s="711" t="str">
        <f t="shared" si="94"/>
        <v>VKR</v>
      </c>
      <c r="M472" s="711" t="str">
        <f t="shared" si="95"/>
        <v>SKL</v>
      </c>
      <c r="N472" s="711" t="str">
        <f t="shared" si="96"/>
        <v>SANKHALI</v>
      </c>
      <c r="O472" s="711" t="str">
        <f t="shared" si="97"/>
        <v>VKR</v>
      </c>
      <c r="P472" s="711" t="str">
        <f t="shared" si="98"/>
        <v>V KERI</v>
      </c>
      <c r="Q472" s="711" t="str">
        <f t="shared" si="99"/>
        <v>SKL-MRC-VKR</v>
      </c>
      <c r="R472" s="714" t="str">
        <f t="shared" si="100"/>
        <v>SANKHALI-MARCEL-V KERI</v>
      </c>
      <c r="S472" s="715" t="str">
        <f t="shared" si="101"/>
        <v>PRV:SKL-MRC-VKR</v>
      </c>
      <c r="T472" s="715">
        <f t="shared" si="102"/>
        <v>133</v>
      </c>
      <c r="U472" s="1014"/>
      <c r="V472" s="1043" t="e">
        <f t="shared" si="104"/>
        <v>#N/A</v>
      </c>
      <c r="W472" s="695" t="str">
        <f t="shared" si="103"/>
        <v>SANKHALI-MARCEL-V KERI</v>
      </c>
    </row>
    <row r="473" spans="1:23" ht="30">
      <c r="A473" s="704" t="s">
        <v>541</v>
      </c>
      <c r="B473" s="705">
        <v>40</v>
      </c>
      <c r="C473" s="706" t="s">
        <v>78</v>
      </c>
      <c r="D473" s="706" t="s">
        <v>586</v>
      </c>
      <c r="E473" s="706" t="s">
        <v>471</v>
      </c>
      <c r="F473" s="706">
        <v>11</v>
      </c>
      <c r="G473" s="707" t="s">
        <v>587</v>
      </c>
      <c r="H473" s="706" t="s">
        <v>542</v>
      </c>
      <c r="I473" s="705">
        <v>1</v>
      </c>
      <c r="J473" s="711" t="str">
        <f t="shared" si="92"/>
        <v>VLP</v>
      </c>
      <c r="K473" s="711" t="str">
        <f t="shared" si="93"/>
        <v>NGO</v>
      </c>
      <c r="L473" s="711" t="str">
        <f t="shared" si="94"/>
        <v>SRE</v>
      </c>
      <c r="M473" s="711" t="str">
        <f t="shared" si="95"/>
        <v>SRE</v>
      </c>
      <c r="N473" s="711" t="str">
        <f t="shared" si="96"/>
        <v>SATRE</v>
      </c>
      <c r="O473" s="711" t="str">
        <f t="shared" si="97"/>
        <v>VLP</v>
      </c>
      <c r="P473" s="711" t="str">
        <f t="shared" si="98"/>
        <v>VALPOI</v>
      </c>
      <c r="Q473" s="711" t="str">
        <f t="shared" si="99"/>
        <v>SRE-NGO-VLP</v>
      </c>
      <c r="R473" s="714" t="str">
        <f t="shared" si="100"/>
        <v>SATRE-NAGARGAO-VALPOI</v>
      </c>
      <c r="S473" s="715" t="str">
        <f t="shared" si="101"/>
        <v>PRV:SRE-NGO-VLP</v>
      </c>
      <c r="T473" s="715">
        <f t="shared" si="102"/>
        <v>40</v>
      </c>
      <c r="U473" s="1014"/>
      <c r="V473" s="1043" t="e">
        <f t="shared" si="104"/>
        <v>#N/A</v>
      </c>
      <c r="W473" s="695" t="str">
        <f t="shared" si="103"/>
        <v>SATRE-NAGARGAO-VALPOI</v>
      </c>
    </row>
    <row r="474" spans="1:23" ht="120">
      <c r="A474" s="706" t="s">
        <v>804</v>
      </c>
      <c r="B474" s="705">
        <v>64</v>
      </c>
      <c r="C474" s="706" t="s">
        <v>42</v>
      </c>
      <c r="D474" s="706" t="s">
        <v>286</v>
      </c>
      <c r="E474" s="706" t="s">
        <v>281</v>
      </c>
      <c r="F474" s="706">
        <v>57</v>
      </c>
      <c r="G474" s="707" t="s">
        <v>877</v>
      </c>
      <c r="H474" s="706" t="s">
        <v>542</v>
      </c>
      <c r="I474" s="705">
        <v>2</v>
      </c>
      <c r="J474" s="711" t="str">
        <f t="shared" si="92"/>
        <v>VSD</v>
      </c>
      <c r="K474" s="711" t="str">
        <f t="shared" si="93"/>
        <v>PTR</v>
      </c>
      <c r="L474" s="711" t="str">
        <f t="shared" si="94"/>
        <v>SWD</v>
      </c>
      <c r="M474" s="711" t="str">
        <f t="shared" si="95"/>
        <v>SWD</v>
      </c>
      <c r="N474" s="711" t="str">
        <f t="shared" si="96"/>
        <v>SAWANTWADI</v>
      </c>
      <c r="O474" s="711" t="str">
        <f t="shared" si="97"/>
        <v>VSD</v>
      </c>
      <c r="P474" s="711" t="str">
        <f t="shared" si="98"/>
        <v>VASCO</v>
      </c>
      <c r="Q474" s="711" t="str">
        <f t="shared" si="99"/>
        <v>SWD-PTR-VSD</v>
      </c>
      <c r="R474" s="714" t="str">
        <f t="shared" si="100"/>
        <v>SAWANTWADI-PATRADEVI-VASCO</v>
      </c>
      <c r="S474" s="715" t="str">
        <f t="shared" si="101"/>
        <v>VSD:SWD-PTR-VSD</v>
      </c>
      <c r="T474" s="715">
        <f t="shared" si="102"/>
        <v>64</v>
      </c>
      <c r="U474" s="1014"/>
      <c r="V474" s="1043" t="e">
        <f t="shared" si="104"/>
        <v>#N/A</v>
      </c>
      <c r="W474" s="695" t="str">
        <f t="shared" si="103"/>
        <v>SAWANTWADI-PATRADEVI-VASCO</v>
      </c>
    </row>
    <row r="475" spans="1:23" ht="60">
      <c r="A475" s="706" t="s">
        <v>804</v>
      </c>
      <c r="B475" s="705">
        <v>62</v>
      </c>
      <c r="C475" s="706" t="s">
        <v>42</v>
      </c>
      <c r="D475" s="706" t="s">
        <v>279</v>
      </c>
      <c r="E475" s="706" t="s">
        <v>873</v>
      </c>
      <c r="F475" s="706">
        <v>27</v>
      </c>
      <c r="G475" s="707" t="s">
        <v>874</v>
      </c>
      <c r="H475" s="706" t="s">
        <v>865</v>
      </c>
      <c r="I475" s="705">
        <v>2</v>
      </c>
      <c r="J475" s="711" t="str">
        <f t="shared" si="92"/>
        <v>VSD</v>
      </c>
      <c r="K475" s="711" t="str">
        <f t="shared" si="93"/>
        <v>KLP</v>
      </c>
      <c r="L475" s="711" t="str">
        <f t="shared" si="94"/>
        <v>SPR</v>
      </c>
      <c r="M475" s="711" t="str">
        <f t="shared" si="95"/>
        <v>SPR</v>
      </c>
      <c r="N475" s="711" t="str">
        <f t="shared" si="96"/>
        <v>SOLAPUR</v>
      </c>
      <c r="O475" s="711" t="str">
        <f t="shared" si="97"/>
        <v>VSD</v>
      </c>
      <c r="P475" s="711" t="str">
        <f t="shared" si="98"/>
        <v>VASCO</v>
      </c>
      <c r="Q475" s="711" t="str">
        <f t="shared" si="99"/>
        <v>SPR-KLP-VSD</v>
      </c>
      <c r="R475" s="714" t="str">
        <f t="shared" si="100"/>
        <v>SOLAPUR-KOLHAPUR-VASCO</v>
      </c>
      <c r="S475" s="715" t="str">
        <f t="shared" si="101"/>
        <v>VSD:SPR-KLP-VSD</v>
      </c>
      <c r="T475" s="715">
        <f t="shared" si="102"/>
        <v>62</v>
      </c>
      <c r="U475" s="1014"/>
      <c r="V475" s="1043" t="e">
        <f t="shared" si="104"/>
        <v>#N/A</v>
      </c>
      <c r="W475" s="695" t="str">
        <f t="shared" si="103"/>
        <v>SOLAPUR-KOLHAPUR-VASCO</v>
      </c>
    </row>
    <row r="476" spans="1:23" ht="105">
      <c r="A476" s="706" t="s">
        <v>804</v>
      </c>
      <c r="B476" s="705">
        <v>16</v>
      </c>
      <c r="C476" s="706" t="s">
        <v>42</v>
      </c>
      <c r="D476" s="706" t="s">
        <v>817</v>
      </c>
      <c r="E476" s="706" t="s">
        <v>821</v>
      </c>
      <c r="F476" s="706">
        <v>51</v>
      </c>
      <c r="G476" s="707" t="s">
        <v>822</v>
      </c>
      <c r="H476" s="706" t="s">
        <v>542</v>
      </c>
      <c r="I476" s="705">
        <v>1</v>
      </c>
      <c r="J476" s="711" t="str">
        <f t="shared" si="92"/>
        <v>VSD</v>
      </c>
      <c r="K476" s="711" t="str">
        <f t="shared" si="93"/>
        <v/>
      </c>
      <c r="L476" s="711" t="str">
        <f t="shared" si="94"/>
        <v>SNA</v>
      </c>
      <c r="M476" s="711" t="str">
        <f t="shared" si="95"/>
        <v>SNA</v>
      </c>
      <c r="N476" s="711" t="str">
        <f t="shared" si="96"/>
        <v>SONAL</v>
      </c>
      <c r="O476" s="711" t="str">
        <f t="shared" si="97"/>
        <v>VSD</v>
      </c>
      <c r="P476" s="711" t="str">
        <f t="shared" si="98"/>
        <v>VASCO</v>
      </c>
      <c r="Q476" s="711" t="str">
        <f t="shared" si="99"/>
        <v>SNA-VSD</v>
      </c>
      <c r="R476" s="714" t="str">
        <f t="shared" si="100"/>
        <v>SONAL-CRT NEURA-VASCO</v>
      </c>
      <c r="S476" s="715" t="str">
        <f t="shared" si="101"/>
        <v>VSD:SNA-VSD</v>
      </c>
      <c r="T476" s="715">
        <f t="shared" si="102"/>
        <v>16</v>
      </c>
      <c r="U476" s="1014"/>
      <c r="V476" s="1043" t="e">
        <f t="shared" si="104"/>
        <v>#N/A</v>
      </c>
      <c r="W476" s="695" t="str">
        <f t="shared" si="103"/>
        <v>SONAL-CRT NEURA-VASCO</v>
      </c>
    </row>
    <row r="477" spans="1:23">
      <c r="A477" s="704" t="s">
        <v>302</v>
      </c>
      <c r="B477" s="705">
        <v>86</v>
      </c>
      <c r="C477" s="706" t="s">
        <v>524</v>
      </c>
      <c r="D477" s="706" t="s">
        <v>525</v>
      </c>
      <c r="E477" s="706" t="s">
        <v>522</v>
      </c>
      <c r="F477" s="706">
        <v>6</v>
      </c>
      <c r="G477" s="707" t="s">
        <v>526</v>
      </c>
      <c r="H477" s="706" t="s">
        <v>307</v>
      </c>
      <c r="I477" s="705">
        <v>1</v>
      </c>
      <c r="J477" s="711" t="str">
        <f t="shared" si="92"/>
        <v>SPD</v>
      </c>
      <c r="K477" s="711" t="str">
        <f t="shared" si="93"/>
        <v/>
      </c>
      <c r="L477" s="711" t="str">
        <f t="shared" si="94"/>
        <v>VXF</v>
      </c>
      <c r="M477" s="711" t="str">
        <f t="shared" si="95"/>
        <v>SPD</v>
      </c>
      <c r="N477" s="711" t="str">
        <f t="shared" si="96"/>
        <v>ST.PEDRO</v>
      </c>
      <c r="O477" s="711" t="str">
        <f t="shared" si="97"/>
        <v>VXF</v>
      </c>
      <c r="P477" s="711" t="str">
        <f t="shared" si="98"/>
        <v>VANXIM FERY</v>
      </c>
      <c r="Q477" s="711" t="str">
        <f t="shared" si="99"/>
        <v>SPD-VXF</v>
      </c>
      <c r="R477" s="714" t="str">
        <f t="shared" si="100"/>
        <v>ST.PEDRO-DIVAR-VANXIM FERY</v>
      </c>
      <c r="S477" s="715" t="str">
        <f t="shared" si="101"/>
        <v>PNJ:SPD-VXF</v>
      </c>
      <c r="T477" s="715">
        <f t="shared" si="102"/>
        <v>86</v>
      </c>
      <c r="U477" s="1014"/>
      <c r="V477" s="1043" t="e">
        <f t="shared" si="104"/>
        <v>#N/A</v>
      </c>
      <c r="W477" s="695" t="str">
        <f t="shared" si="103"/>
        <v>ST.PEDRO-DIVAR-VANXIM FERY</v>
      </c>
    </row>
    <row r="478" spans="1:23" ht="75">
      <c r="A478" s="704" t="s">
        <v>302</v>
      </c>
      <c r="B478" s="705">
        <v>30</v>
      </c>
      <c r="C478" s="706" t="s">
        <v>505</v>
      </c>
      <c r="D478" s="706" t="s">
        <v>316</v>
      </c>
      <c r="E478" s="706" t="s">
        <v>78</v>
      </c>
      <c r="F478" s="706">
        <v>37</v>
      </c>
      <c r="G478" s="707" t="s">
        <v>518</v>
      </c>
      <c r="H478" s="706" t="s">
        <v>307</v>
      </c>
      <c r="I478" s="705">
        <v>1</v>
      </c>
      <c r="J478" s="711" t="str">
        <f t="shared" si="92"/>
        <v>TBD</v>
      </c>
      <c r="K478" s="711" t="str">
        <f t="shared" si="93"/>
        <v>MRC</v>
      </c>
      <c r="L478" s="711" t="str">
        <f t="shared" si="94"/>
        <v>VLP</v>
      </c>
      <c r="M478" s="711" t="str">
        <f t="shared" si="95"/>
        <v>TBD</v>
      </c>
      <c r="N478" s="711" t="str">
        <f t="shared" si="96"/>
        <v>TIN BLD/COL</v>
      </c>
      <c r="O478" s="711" t="str">
        <f t="shared" si="97"/>
        <v>VLP</v>
      </c>
      <c r="P478" s="711" t="str">
        <f t="shared" si="98"/>
        <v>VALPOI</v>
      </c>
      <c r="Q478" s="711" t="str">
        <f t="shared" si="99"/>
        <v>TBD-MRC-VLP</v>
      </c>
      <c r="R478" s="714" t="str">
        <f t="shared" si="100"/>
        <v>TIN BLD/COL-MARCEL-VALPOI</v>
      </c>
      <c r="S478" s="715" t="str">
        <f t="shared" si="101"/>
        <v>PNJ:TBD-MRC-VLP</v>
      </c>
      <c r="T478" s="715">
        <f t="shared" si="102"/>
        <v>30</v>
      </c>
      <c r="U478" s="1014"/>
      <c r="V478" s="1043" t="e">
        <f t="shared" si="104"/>
        <v>#N/A</v>
      </c>
      <c r="W478" s="695" t="str">
        <f t="shared" si="103"/>
        <v>TIN BLD/COL-MARCEL-VALPOI</v>
      </c>
    </row>
    <row r="479" spans="1:23" ht="45">
      <c r="A479" s="704" t="s">
        <v>302</v>
      </c>
      <c r="B479" s="705">
        <v>31</v>
      </c>
      <c r="C479" s="706" t="s">
        <v>508</v>
      </c>
      <c r="D479" s="706" t="s">
        <v>519</v>
      </c>
      <c r="E479" s="706" t="s">
        <v>78</v>
      </c>
      <c r="F479" s="706">
        <v>22</v>
      </c>
      <c r="G479" s="707" t="s">
        <v>520</v>
      </c>
      <c r="H479" s="706" t="s">
        <v>307</v>
      </c>
      <c r="I479" s="705">
        <v>1</v>
      </c>
      <c r="J479" s="711" t="str">
        <f t="shared" si="92"/>
        <v>TNC</v>
      </c>
      <c r="K479" s="711" t="str">
        <f t="shared" si="93"/>
        <v/>
      </c>
      <c r="L479" s="711" t="str">
        <f t="shared" si="94"/>
        <v>VLP</v>
      </c>
      <c r="M479" s="711" t="str">
        <f t="shared" si="95"/>
        <v>TNC</v>
      </c>
      <c r="N479" s="711" t="str">
        <f t="shared" si="96"/>
        <v>TONCA</v>
      </c>
      <c r="O479" s="711" t="str">
        <f t="shared" si="97"/>
        <v>VLP</v>
      </c>
      <c r="P479" s="711" t="str">
        <f t="shared" si="98"/>
        <v>VALPOI</v>
      </c>
      <c r="Q479" s="711" t="str">
        <f t="shared" si="99"/>
        <v>TNC-VLP</v>
      </c>
      <c r="R479" s="714" t="str">
        <f t="shared" si="100"/>
        <v>TONCA-MRC SANKHAL-VALPOI</v>
      </c>
      <c r="S479" s="715" t="str">
        <f t="shared" si="101"/>
        <v>PNJ:TNC-VLP</v>
      </c>
      <c r="T479" s="715">
        <f t="shared" si="102"/>
        <v>31</v>
      </c>
      <c r="U479" s="1014"/>
      <c r="V479" s="1043" t="e">
        <f t="shared" si="104"/>
        <v>#N/A</v>
      </c>
      <c r="W479" s="695" t="str">
        <f t="shared" si="103"/>
        <v>TONCA-MRC SANKHAL-VALPOI</v>
      </c>
    </row>
    <row r="480" spans="1:23">
      <c r="A480" s="704" t="s">
        <v>541</v>
      </c>
      <c r="B480" s="705">
        <v>41</v>
      </c>
      <c r="C480" s="706" t="s">
        <v>78</v>
      </c>
      <c r="D480" s="706" t="s">
        <v>586</v>
      </c>
      <c r="E480" s="706" t="s">
        <v>557</v>
      </c>
      <c r="F480" s="706">
        <v>6</v>
      </c>
      <c r="G480" s="707" t="s">
        <v>588</v>
      </c>
      <c r="H480" s="706" t="s">
        <v>542</v>
      </c>
      <c r="I480" s="705">
        <v>1</v>
      </c>
      <c r="J480" s="711" t="str">
        <f t="shared" si="92"/>
        <v>VLP</v>
      </c>
      <c r="K480" s="711" t="str">
        <f t="shared" si="93"/>
        <v>NGO</v>
      </c>
      <c r="L480" s="711" t="str">
        <f t="shared" si="94"/>
        <v>UST</v>
      </c>
      <c r="M480" s="711" t="str">
        <f t="shared" si="95"/>
        <v>UST</v>
      </c>
      <c r="N480" s="711" t="str">
        <f t="shared" si="96"/>
        <v>USTE</v>
      </c>
      <c r="O480" s="711" t="str">
        <f t="shared" si="97"/>
        <v>VLP</v>
      </c>
      <c r="P480" s="711" t="str">
        <f t="shared" si="98"/>
        <v>VALPOI</v>
      </c>
      <c r="Q480" s="711" t="str">
        <f t="shared" si="99"/>
        <v>UST-NGO-VLP</v>
      </c>
      <c r="R480" s="714" t="str">
        <f t="shared" si="100"/>
        <v>USTE-NAGARGAO-VALPOI</v>
      </c>
      <c r="S480" s="715" t="str">
        <f t="shared" si="101"/>
        <v>PRV:UST-NGO-VLP</v>
      </c>
      <c r="T480" s="715">
        <f t="shared" si="102"/>
        <v>41</v>
      </c>
      <c r="U480" s="1014"/>
      <c r="V480" s="1043" t="e">
        <f t="shared" si="104"/>
        <v>#N/A</v>
      </c>
      <c r="W480" s="695" t="str">
        <f t="shared" si="103"/>
        <v>USTE-NAGARGAO-VALPOI</v>
      </c>
    </row>
    <row r="481" spans="1:23">
      <c r="A481" s="704" t="s">
        <v>541</v>
      </c>
      <c r="B481" s="705">
        <v>44</v>
      </c>
      <c r="C481" s="706" t="s">
        <v>78</v>
      </c>
      <c r="D481" s="706" t="s">
        <v>594</v>
      </c>
      <c r="E481" s="706" t="s">
        <v>232</v>
      </c>
      <c r="F481" s="706">
        <v>5</v>
      </c>
      <c r="G481" s="707" t="s">
        <v>595</v>
      </c>
      <c r="H481" s="706" t="s">
        <v>542</v>
      </c>
      <c r="I481" s="705">
        <v>1</v>
      </c>
      <c r="J481" s="711" t="str">
        <f t="shared" si="92"/>
        <v>VLP</v>
      </c>
      <c r="K481" s="711" t="str">
        <f t="shared" si="93"/>
        <v>MSH</v>
      </c>
      <c r="L481" s="711" t="str">
        <f t="shared" si="94"/>
        <v>ZRM</v>
      </c>
      <c r="M481" s="711" t="str">
        <f t="shared" si="95"/>
        <v>VLP</v>
      </c>
      <c r="N481" s="711" t="str">
        <f t="shared" si="96"/>
        <v>VALPOI</v>
      </c>
      <c r="O481" s="711" t="str">
        <f t="shared" si="97"/>
        <v>ZRM</v>
      </c>
      <c r="P481" s="711" t="str">
        <f t="shared" si="98"/>
        <v>ZARME</v>
      </c>
      <c r="Q481" s="711" t="str">
        <f t="shared" si="99"/>
        <v>VLP-MSH-ZRM</v>
      </c>
      <c r="R481" s="714" t="str">
        <f t="shared" si="100"/>
        <v>VALPOI-MHAUSHI-ZARME</v>
      </c>
      <c r="S481" s="715" t="str">
        <f t="shared" si="101"/>
        <v>PRV:VLP-MSH-ZRM</v>
      </c>
      <c r="T481" s="715">
        <f t="shared" si="102"/>
        <v>44</v>
      </c>
      <c r="U481" s="1014"/>
      <c r="V481" s="1043" t="e">
        <f t="shared" si="104"/>
        <v>#N/A</v>
      </c>
      <c r="W481" s="695" t="str">
        <f t="shared" si="103"/>
        <v>VALPOI-MHAUSHI-ZARME</v>
      </c>
    </row>
    <row r="482" spans="1:23">
      <c r="A482" s="1012" t="s">
        <v>541</v>
      </c>
      <c r="B482" s="720">
        <v>38</v>
      </c>
      <c r="C482" s="719" t="s">
        <v>78</v>
      </c>
      <c r="D482" s="719" t="s">
        <v>583</v>
      </c>
      <c r="E482" s="719" t="s">
        <v>560</v>
      </c>
      <c r="F482" s="719">
        <v>5</v>
      </c>
      <c r="G482" s="707" t="s">
        <v>584</v>
      </c>
      <c r="H482" s="706" t="s">
        <v>542</v>
      </c>
      <c r="I482" s="720">
        <v>1</v>
      </c>
      <c r="J482" s="711" t="str">
        <f t="shared" si="92"/>
        <v>VLP</v>
      </c>
      <c r="K482" s="711" t="str">
        <f t="shared" si="93"/>
        <v>SVR</v>
      </c>
      <c r="L482" s="711" t="str">
        <f t="shared" si="94"/>
        <v>VLG</v>
      </c>
      <c r="M482" s="711" t="str">
        <f t="shared" si="95"/>
        <v>VLP</v>
      </c>
      <c r="N482" s="711" t="str">
        <f t="shared" si="96"/>
        <v>VALPOI</v>
      </c>
      <c r="O482" s="711" t="str">
        <f t="shared" si="97"/>
        <v>VLG</v>
      </c>
      <c r="P482" s="711" t="str">
        <f t="shared" si="98"/>
        <v>VELGUEM</v>
      </c>
      <c r="Q482" s="711" t="str">
        <f t="shared" si="99"/>
        <v>VLP-SVR-VLG</v>
      </c>
      <c r="R482" s="714" t="str">
        <f t="shared" si="100"/>
        <v>VALPOI-SAVARSHE-VELGUEM</v>
      </c>
      <c r="S482" s="715" t="str">
        <f t="shared" si="101"/>
        <v>PRV:VLP-SVR-VLG</v>
      </c>
      <c r="T482" s="715">
        <f t="shared" si="102"/>
        <v>38</v>
      </c>
      <c r="U482" s="1014"/>
      <c r="V482" s="1043" t="e">
        <f t="shared" si="104"/>
        <v>#N/A</v>
      </c>
      <c r="W482" s="695" t="str">
        <f t="shared" si="103"/>
        <v>VALPOI-SAVARSHE-VELGUEM</v>
      </c>
    </row>
  </sheetData>
  <autoFilter ref="A1:U482" xr:uid="{00000000-0009-0000-0000-000001000000}"/>
  <pageMargins left="0.69930555555555596" right="0.69930555555555596" top="0.75" bottom="0.75" header="0.3" footer="0.3"/>
  <pageSetup paperSize="5" orientation="portrait"/>
  <legacyDrawing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theme="7" tint="0.39973143711661124"/>
  </sheetPr>
  <dimension ref="A1:M96"/>
  <sheetViews>
    <sheetView workbookViewId="0">
      <pane ySplit="2" topLeftCell="A3" activePane="bottomLeft" state="frozen"/>
      <selection pane="bottomLeft" activeCell="F16" sqref="F16"/>
    </sheetView>
  </sheetViews>
  <sheetFormatPr defaultColWidth="9.140625" defaultRowHeight="15"/>
  <cols>
    <col min="1" max="1" width="13.5703125" style="356" customWidth="1"/>
    <col min="2" max="3" width="24.5703125" style="384" customWidth="1"/>
    <col min="4" max="7" width="9.140625" style="385"/>
    <col min="8" max="8" width="15.7109375" style="385" customWidth="1"/>
    <col min="9" max="9" width="9.140625" style="386"/>
    <col min="10" max="10" width="18.85546875" style="386" customWidth="1"/>
    <col min="11" max="11" width="17.28515625" style="386" customWidth="1"/>
    <col min="12" max="12" width="14" style="386" customWidth="1"/>
    <col min="13" max="13" width="15" style="386" customWidth="1"/>
    <col min="14" max="16384" width="9.140625" style="356"/>
  </cols>
  <sheetData>
    <row r="1" spans="1:13">
      <c r="A1" s="356" t="s">
        <v>7499</v>
      </c>
      <c r="J1" s="393" t="s">
        <v>7510</v>
      </c>
      <c r="K1" s="393" t="s">
        <v>7511</v>
      </c>
      <c r="L1" s="393" t="s">
        <v>7512</v>
      </c>
      <c r="M1" s="393" t="s">
        <v>7513</v>
      </c>
    </row>
    <row r="2" spans="1:13" s="383" customFormat="1">
      <c r="B2" s="387" t="s">
        <v>7514</v>
      </c>
      <c r="C2" s="387" t="s">
        <v>4894</v>
      </c>
      <c r="D2" s="388" t="s">
        <v>7515</v>
      </c>
      <c r="E2" s="388" t="s">
        <v>7516</v>
      </c>
      <c r="F2" s="388" t="s">
        <v>1970</v>
      </c>
      <c r="G2" s="388" t="s">
        <v>7517</v>
      </c>
      <c r="H2" s="388" t="s">
        <v>7518</v>
      </c>
      <c r="I2" s="393" t="s">
        <v>7500</v>
      </c>
      <c r="J2" s="393" t="s">
        <v>7519</v>
      </c>
      <c r="K2" s="393" t="s">
        <v>7520</v>
      </c>
      <c r="L2" s="393" t="s">
        <v>7521</v>
      </c>
      <c r="M2" s="393" t="s">
        <v>7522</v>
      </c>
    </row>
    <row r="3" spans="1:13">
      <c r="A3" s="356" t="s">
        <v>7501</v>
      </c>
      <c r="B3" s="389" t="s">
        <v>7523</v>
      </c>
      <c r="C3" s="389"/>
    </row>
    <row r="4" spans="1:13">
      <c r="B4" s="390" t="s">
        <v>7524</v>
      </c>
      <c r="C4" s="390"/>
      <c r="D4" s="385">
        <f>VLOOKUP(B4,[2]mARGAO!$B$4:$C$38,2,)</f>
        <v>45</v>
      </c>
      <c r="I4" s="386" t="e">
        <f>COUNTIFS(VehicleDetailsVehicleType,B4)</f>
        <v>#REF!</v>
      </c>
    </row>
    <row r="5" spans="1:13">
      <c r="B5" s="389" t="s">
        <v>7525</v>
      </c>
      <c r="C5" s="389"/>
      <c r="D5" s="385">
        <f>VLOOKUP(B5,[2]mARGAO!$B$4:$C$38,2,)</f>
        <v>45</v>
      </c>
      <c r="I5" s="386" t="e">
        <f>COUNTIFS(VehicleDetailsVehicleType,B5)</f>
        <v>#REF!</v>
      </c>
    </row>
    <row r="6" spans="1:13">
      <c r="B6" s="389" t="s">
        <v>7526</v>
      </c>
      <c r="C6" s="389"/>
      <c r="D6" s="385">
        <f>VLOOKUP(B6,[2]mARGAO!$B$4:$C$38,2,)</f>
        <v>45</v>
      </c>
      <c r="I6" s="386" t="e">
        <f>COUNTIFS(VehicleDetailsVehicleType,B6)</f>
        <v>#REF!</v>
      </c>
    </row>
    <row r="7" spans="1:13">
      <c r="B7" s="390" t="s">
        <v>7527</v>
      </c>
      <c r="C7" s="390"/>
      <c r="D7" s="385">
        <f>VLOOKUP(B7,[2]mARGAO!$B$4:$C$38,2,)</f>
        <v>30</v>
      </c>
      <c r="I7" s="386" t="e">
        <f>COUNTIFS(VehicleDetailsVehicleType,B7)</f>
        <v>#REF!</v>
      </c>
    </row>
    <row r="8" spans="1:13">
      <c r="B8" s="389" t="s">
        <v>7528</v>
      </c>
      <c r="C8" s="389"/>
    </row>
    <row r="9" spans="1:13">
      <c r="B9" s="389" t="s">
        <v>7529</v>
      </c>
      <c r="C9" s="389"/>
    </row>
    <row r="10" spans="1:13">
      <c r="B10" s="389" t="s">
        <v>7530</v>
      </c>
      <c r="C10" s="389"/>
      <c r="D10" s="385">
        <f>VLOOKUP(B10,[2]mARGAO!$B$4:$C$38,2,)</f>
        <v>54</v>
      </c>
      <c r="I10" s="386" t="e">
        <f>COUNTIFS(VehicleDetailsVehicleType,B10)</f>
        <v>#REF!</v>
      </c>
    </row>
    <row r="11" spans="1:13">
      <c r="B11" s="389" t="s">
        <v>7531</v>
      </c>
      <c r="C11" s="389"/>
    </row>
    <row r="12" spans="1:13">
      <c r="B12" s="389" t="s">
        <v>7532</v>
      </c>
      <c r="C12" s="389"/>
    </row>
    <row r="13" spans="1:13">
      <c r="B13" s="389" t="s">
        <v>7533</v>
      </c>
      <c r="C13" s="389"/>
      <c r="D13" s="385">
        <f>VLOOKUP(B13,[2]mARGAO!$B$4:$C$38,2,)</f>
        <v>54</v>
      </c>
      <c r="I13" s="386" t="e">
        <f>COUNTIFS(VehicleDetailsVehicleType,B13)</f>
        <v>#REF!</v>
      </c>
    </row>
    <row r="14" spans="1:13">
      <c r="B14" s="389" t="s">
        <v>7534</v>
      </c>
      <c r="C14" s="389"/>
    </row>
    <row r="15" spans="1:13">
      <c r="B15" s="389" t="s">
        <v>7535</v>
      </c>
      <c r="C15" s="389"/>
    </row>
    <row r="16" spans="1:13">
      <c r="B16" s="389" t="s">
        <v>7536</v>
      </c>
      <c r="C16" s="389"/>
    </row>
    <row r="17" spans="1:13">
      <c r="B17" s="389" t="s">
        <v>7537</v>
      </c>
      <c r="C17" s="389"/>
    </row>
    <row r="18" spans="1:13">
      <c r="B18" s="389" t="s">
        <v>7538</v>
      </c>
      <c r="C18" s="389"/>
      <c r="D18" s="385">
        <f>VLOOKUP(B18,[2]mARGAO!$B$4:$C$38,2,)</f>
        <v>54</v>
      </c>
      <c r="I18" s="386" t="e">
        <f>COUNTIFS(VehicleDetailsVehicleType,B18)</f>
        <v>#REF!</v>
      </c>
    </row>
    <row r="19" spans="1:13">
      <c r="B19" s="389" t="s">
        <v>7539</v>
      </c>
      <c r="C19" s="389"/>
    </row>
    <row r="20" spans="1:13">
      <c r="B20" s="389" t="s">
        <v>7540</v>
      </c>
      <c r="C20" s="389"/>
    </row>
    <row r="21" spans="1:13">
      <c r="B21" s="389" t="s">
        <v>7541</v>
      </c>
      <c r="C21" s="389"/>
      <c r="D21" s="385">
        <f>VLOOKUP(B21,[2]mARGAO!$B$4:$C$38,2,)</f>
        <v>42</v>
      </c>
      <c r="I21" s="386" t="e">
        <f>COUNTIFS(VehicleDetailsVehicleType,B21)</f>
        <v>#REF!</v>
      </c>
    </row>
    <row r="22" spans="1:13">
      <c r="B22" s="389" t="s">
        <v>7542</v>
      </c>
      <c r="C22" s="389"/>
      <c r="D22" s="385">
        <f>VLOOKUP(B22,[2]mARGAO!$B$4:$C$38,2,)</f>
        <v>65</v>
      </c>
      <c r="I22" s="386" t="e">
        <f>COUNTIFS(VehicleDetailsVehicleType,B22)</f>
        <v>#REF!</v>
      </c>
    </row>
    <row r="23" spans="1:13">
      <c r="B23" s="389" t="s">
        <v>7543</v>
      </c>
      <c r="C23" s="389"/>
      <c r="D23" s="385">
        <f>VLOOKUP(B23,[2]mARGAO!$B$4:$C$38,2,)</f>
        <v>40</v>
      </c>
      <c r="I23" s="386" t="e">
        <f>COUNTIFS(VehicleDetailsVehicleType,B23)</f>
        <v>#REF!</v>
      </c>
      <c r="J23" s="386" t="e">
        <f>COUNTIFS(VehicleDetailsVehicleType,$B23,VehicleDetailsDepot,J$1)</f>
        <v>#REF!</v>
      </c>
      <c r="K23" s="386" t="e">
        <f>COUNTIFS(VehicleDetailsVehicleType,$B23,VehicleDetailsDepot,K$1)</f>
        <v>#REF!</v>
      </c>
      <c r="L23" s="386" t="e">
        <f>COUNTIFS(VehicleDetailsVehicleType,$B23,VehicleDetailsDepot,L$1)</f>
        <v>#REF!</v>
      </c>
      <c r="M23" s="386" t="e">
        <f>COUNTIFS(VehicleDetailsVehicleType,$B23,VehicleDetailsDepot,M$1)</f>
        <v>#REF!</v>
      </c>
    </row>
    <row r="24" spans="1:13">
      <c r="B24" s="391" t="s">
        <v>7544</v>
      </c>
      <c r="C24" s="391"/>
      <c r="D24" s="385">
        <f>VLOOKUP(B24,[2]mARGAO!$B$4:$C$38,2,)</f>
        <v>54</v>
      </c>
      <c r="I24" s="386" t="e">
        <f>COUNTIFS(VehicleDetailsVehicleType,B24)</f>
        <v>#REF!</v>
      </c>
    </row>
    <row r="25" spans="1:13">
      <c r="B25" s="389" t="s">
        <v>7545</v>
      </c>
      <c r="C25" s="389"/>
    </row>
    <row r="26" spans="1:13">
      <c r="B26" s="390" t="s">
        <v>7546</v>
      </c>
      <c r="C26" s="390"/>
      <c r="D26" s="385">
        <f>VLOOKUP(B26,[2]mARGAO!$B$4:$C$38,2,)</f>
        <v>42</v>
      </c>
      <c r="I26" s="386" t="e">
        <f>COUNTIFS(VehicleDetailsVehicleType,B26)</f>
        <v>#REF!</v>
      </c>
    </row>
    <row r="27" spans="1:13">
      <c r="A27" s="356" t="s">
        <v>7502</v>
      </c>
      <c r="B27" s="389" t="s">
        <v>7547</v>
      </c>
      <c r="C27" s="389"/>
    </row>
    <row r="28" spans="1:13">
      <c r="B28" s="389" t="s">
        <v>7548</v>
      </c>
      <c r="C28" s="389"/>
    </row>
    <row r="29" spans="1:13">
      <c r="B29" s="389" t="s">
        <v>7549</v>
      </c>
      <c r="C29" s="389"/>
      <c r="D29" s="385">
        <f>VLOOKUP(B29,[2]mARGAO!$B$4:$C$38,2,)</f>
        <v>31</v>
      </c>
      <c r="I29" s="386" t="e">
        <f>COUNTIFS(VehicleDetailsVehicleType,B29)</f>
        <v>#REF!</v>
      </c>
    </row>
    <row r="30" spans="1:13">
      <c r="B30" s="389" t="s">
        <v>7550</v>
      </c>
      <c r="C30" s="389"/>
      <c r="D30" s="385">
        <f>VLOOKUP(B30,[2]mARGAO!$B$4:$C$38,2,)</f>
        <v>40</v>
      </c>
      <c r="I30" s="386" t="e">
        <f>COUNTIFS(VehicleDetailsVehicleType,B30)</f>
        <v>#REF!</v>
      </c>
    </row>
    <row r="31" spans="1:13">
      <c r="B31" s="389" t="s">
        <v>7551</v>
      </c>
      <c r="C31" s="389"/>
      <c r="D31" s="385">
        <f>VLOOKUP(B31,[2]mARGAO!$B$4:$C$38,2,)</f>
        <v>50</v>
      </c>
      <c r="I31" s="386" t="e">
        <f>COUNTIFS(VehicleDetailsVehicleType,B31)</f>
        <v>#REF!</v>
      </c>
    </row>
    <row r="32" spans="1:13">
      <c r="B32" s="389" t="s">
        <v>7552</v>
      </c>
      <c r="C32" s="389"/>
    </row>
    <row r="33" spans="1:9">
      <c r="B33" s="389" t="s">
        <v>7553</v>
      </c>
      <c r="C33" s="389"/>
      <c r="D33" s="385">
        <f>VLOOKUP(B33,[2]mARGAO!$B$4:$C$38,2,)</f>
        <v>54</v>
      </c>
      <c r="I33" s="386" t="e">
        <f>COUNTIFS(VehicleDetailsVehicleType,B33)</f>
        <v>#REF!</v>
      </c>
    </row>
    <row r="34" spans="1:9">
      <c r="B34" s="389" t="s">
        <v>7554</v>
      </c>
      <c r="C34" s="389"/>
    </row>
    <row r="35" spans="1:9">
      <c r="B35" s="390" t="s">
        <v>7555</v>
      </c>
      <c r="C35" s="390"/>
    </row>
    <row r="36" spans="1:9">
      <c r="A36" s="356" t="s">
        <v>7556</v>
      </c>
      <c r="B36" s="389" t="s">
        <v>7557</v>
      </c>
      <c r="C36" s="389"/>
    </row>
    <row r="37" spans="1:9">
      <c r="B37" s="389" t="s">
        <v>7558</v>
      </c>
      <c r="C37" s="389"/>
    </row>
    <row r="38" spans="1:9">
      <c r="B38" s="389" t="s">
        <v>7559</v>
      </c>
      <c r="C38" s="389"/>
    </row>
    <row r="39" spans="1:9">
      <c r="B39" s="389" t="s">
        <v>7560</v>
      </c>
      <c r="C39" s="389"/>
    </row>
    <row r="40" spans="1:9">
      <c r="B40" s="389" t="s">
        <v>7561</v>
      </c>
      <c r="C40" s="389"/>
      <c r="D40" s="385">
        <f>VLOOKUP(B40,[2]mARGAO!$B$4:$C$38,2,)</f>
        <v>39</v>
      </c>
      <c r="I40" s="386" t="e">
        <f>COUNTIFS(VehicleDetailsVehicleType,B40)</f>
        <v>#REF!</v>
      </c>
    </row>
    <row r="41" spans="1:9">
      <c r="B41" s="390" t="s">
        <v>7562</v>
      </c>
      <c r="C41" s="390"/>
      <c r="D41" s="385">
        <f>VLOOKUP(B41,[2]mARGAO!$B$4:$C$38,2,)</f>
        <v>23</v>
      </c>
      <c r="I41" s="386" t="e">
        <f>COUNTIFS(VehicleDetailsVehicleType,B41)</f>
        <v>#REF!</v>
      </c>
    </row>
    <row r="42" spans="1:9">
      <c r="B42" s="389" t="s">
        <v>7563</v>
      </c>
      <c r="C42" s="389"/>
    </row>
    <row r="43" spans="1:9">
      <c r="B43" s="389" t="s">
        <v>7564</v>
      </c>
      <c r="C43" s="389"/>
    </row>
    <row r="44" spans="1:9">
      <c r="A44" s="356" t="s">
        <v>7503</v>
      </c>
      <c r="B44" s="392" t="s">
        <v>7565</v>
      </c>
      <c r="C44" s="392"/>
      <c r="D44" s="385">
        <f>VLOOKUP(B44,[2]mARGAO!$B$4:$C$38,2,)</f>
        <v>40</v>
      </c>
      <c r="I44" s="386" t="e">
        <f>COUNTIFS(VehicleDetailsVehicleType,B44)</f>
        <v>#REF!</v>
      </c>
    </row>
    <row r="45" spans="1:9">
      <c r="B45" s="389" t="s">
        <v>7566</v>
      </c>
      <c r="C45" s="389"/>
    </row>
    <row r="46" spans="1:9">
      <c r="B46" s="389" t="s">
        <v>7567</v>
      </c>
      <c r="C46" s="389"/>
    </row>
    <row r="47" spans="1:9">
      <c r="B47" s="389" t="s">
        <v>7568</v>
      </c>
      <c r="C47" s="389"/>
    </row>
    <row r="48" spans="1:9">
      <c r="B48" s="390" t="s">
        <v>7569</v>
      </c>
      <c r="C48" s="390"/>
      <c r="D48" s="385">
        <f>VLOOKUP(B48,[2]mARGAO!$B$4:$C$38,2,)</f>
        <v>31</v>
      </c>
      <c r="I48" s="386" t="e">
        <f>COUNTIFS(VehicleDetailsVehicleType,B48)</f>
        <v>#REF!</v>
      </c>
    </row>
    <row r="49" spans="1:13">
      <c r="B49" s="389" t="s">
        <v>7570</v>
      </c>
      <c r="C49" s="389"/>
    </row>
    <row r="50" spans="1:13">
      <c r="B50" s="389" t="s">
        <v>7571</v>
      </c>
      <c r="C50" s="389"/>
    </row>
    <row r="51" spans="1:13">
      <c r="B51" s="390" t="s">
        <v>7572</v>
      </c>
      <c r="C51" s="390"/>
      <c r="D51" s="385">
        <f>VLOOKUP(B51,[2]mARGAO!$B$4:$C$38,2,)</f>
        <v>47</v>
      </c>
      <c r="I51" s="386" t="e">
        <f>COUNTIFS(VehicleDetailsVehicleType,B51)</f>
        <v>#REF!</v>
      </c>
    </row>
    <row r="52" spans="1:13">
      <c r="B52" s="390" t="s">
        <v>7573</v>
      </c>
      <c r="C52" s="390"/>
      <c r="D52" s="385">
        <f>VLOOKUP(B52,[2]mARGAO!$B$4:$C$38,2,)</f>
        <v>34</v>
      </c>
      <c r="I52" s="386" t="e">
        <f>COUNTIFS(VehicleDetailsVehicleType,B52)</f>
        <v>#REF!</v>
      </c>
    </row>
    <row r="53" spans="1:13">
      <c r="B53" s="389" t="s">
        <v>7574</v>
      </c>
      <c r="C53" s="389"/>
      <c r="D53" s="385">
        <f>VLOOKUP(B53,[2]mARGAO!$B$4:$C$38,2,)</f>
        <v>28</v>
      </c>
      <c r="I53" s="386" t="e">
        <f>COUNTIFS(VehicleDetailsVehicleType,B53)</f>
        <v>#REF!</v>
      </c>
    </row>
    <row r="54" spans="1:13">
      <c r="B54" s="389" t="s">
        <v>7575</v>
      </c>
      <c r="C54" s="389"/>
      <c r="D54" s="385">
        <f>VLOOKUP(B54,[2]mARGAO!$B$4:$C$38,2,)</f>
        <v>36</v>
      </c>
      <c r="I54" s="386" t="e">
        <f>COUNTIFS(VehicleDetailsVehicleType,B54)</f>
        <v>#REF!</v>
      </c>
    </row>
    <row r="55" spans="1:13">
      <c r="B55" s="389" t="s">
        <v>7576</v>
      </c>
      <c r="C55" s="389"/>
      <c r="D55" s="385">
        <f>VLOOKUP(B55,[2]mARGAO!$B$4:$C$38,2,)</f>
        <v>46</v>
      </c>
      <c r="I55" s="386" t="e">
        <f>COUNTIFS(VehicleDetailsVehicleType,B55)</f>
        <v>#REF!</v>
      </c>
    </row>
    <row r="56" spans="1:13">
      <c r="A56" s="356" t="s">
        <v>1680</v>
      </c>
      <c r="B56" s="389" t="s">
        <v>800</v>
      </c>
      <c r="C56" s="389"/>
    </row>
    <row r="57" spans="1:13">
      <c r="B57" s="389"/>
      <c r="C57" s="389"/>
    </row>
    <row r="58" spans="1:13">
      <c r="B58" s="385"/>
      <c r="C58" s="385"/>
      <c r="I58" s="386" t="e">
        <f>SUM(I3:I57)</f>
        <v>#REF!</v>
      </c>
      <c r="J58" s="386" t="e">
        <f>SUM(J3:J57)</f>
        <v>#REF!</v>
      </c>
      <c r="K58" s="386" t="e">
        <f>SUM(K3:K57)</f>
        <v>#REF!</v>
      </c>
      <c r="L58" s="386" t="e">
        <f>SUM(L3:L57)</f>
        <v>#REF!</v>
      </c>
      <c r="M58" s="386" t="e">
        <f>SUM(M3:M57)</f>
        <v>#REF!</v>
      </c>
    </row>
    <row r="59" spans="1:13">
      <c r="B59" s="385"/>
      <c r="C59" s="385"/>
    </row>
    <row r="60" spans="1:13">
      <c r="B60" s="385"/>
      <c r="C60" s="385"/>
    </row>
    <row r="61" spans="1:13">
      <c r="B61" s="385"/>
      <c r="C61" s="385"/>
    </row>
    <row r="62" spans="1:13">
      <c r="B62" s="385"/>
      <c r="C62" s="385"/>
    </row>
    <row r="63" spans="1:13">
      <c r="B63" s="385"/>
      <c r="C63" s="385"/>
    </row>
    <row r="64" spans="1:13">
      <c r="B64" s="385"/>
      <c r="C64" s="385"/>
    </row>
    <row r="65" spans="2:3">
      <c r="B65" s="385"/>
      <c r="C65" s="385"/>
    </row>
    <row r="66" spans="2:3">
      <c r="B66" s="385"/>
      <c r="C66" s="385"/>
    </row>
    <row r="67" spans="2:3">
      <c r="B67" s="385"/>
      <c r="C67" s="385"/>
    </row>
    <row r="68" spans="2:3">
      <c r="B68" s="385"/>
      <c r="C68" s="385"/>
    </row>
    <row r="69" spans="2:3">
      <c r="B69" s="385"/>
      <c r="C69" s="385"/>
    </row>
    <row r="70" spans="2:3">
      <c r="B70" s="385"/>
      <c r="C70" s="385"/>
    </row>
    <row r="71" spans="2:3">
      <c r="B71" s="385"/>
      <c r="C71" s="385"/>
    </row>
    <row r="72" spans="2:3">
      <c r="B72" s="385"/>
      <c r="C72" s="385"/>
    </row>
    <row r="73" spans="2:3">
      <c r="B73" s="385"/>
      <c r="C73" s="385"/>
    </row>
    <row r="74" spans="2:3">
      <c r="B74" s="385"/>
      <c r="C74" s="385"/>
    </row>
    <row r="75" spans="2:3">
      <c r="B75" s="385"/>
      <c r="C75" s="385"/>
    </row>
    <row r="76" spans="2:3">
      <c r="B76" s="385"/>
      <c r="C76" s="385"/>
    </row>
    <row r="77" spans="2:3">
      <c r="B77" s="385"/>
      <c r="C77" s="385"/>
    </row>
    <row r="78" spans="2:3">
      <c r="B78" s="385"/>
      <c r="C78" s="385"/>
    </row>
    <row r="79" spans="2:3">
      <c r="B79" s="385"/>
      <c r="C79" s="385"/>
    </row>
    <row r="80" spans="2:3">
      <c r="B80" s="385"/>
      <c r="C80" s="385"/>
    </row>
    <row r="81" spans="2:3">
      <c r="B81" s="385"/>
      <c r="C81" s="385"/>
    </row>
    <row r="82" spans="2:3">
      <c r="B82" s="385"/>
      <c r="C82" s="385"/>
    </row>
    <row r="83" spans="2:3">
      <c r="B83" s="385"/>
      <c r="C83" s="385"/>
    </row>
    <row r="84" spans="2:3">
      <c r="B84" s="385"/>
      <c r="C84" s="385"/>
    </row>
    <row r="85" spans="2:3">
      <c r="B85" s="385"/>
      <c r="C85" s="385"/>
    </row>
    <row r="86" spans="2:3">
      <c r="B86" s="385"/>
      <c r="C86" s="385"/>
    </row>
    <row r="87" spans="2:3">
      <c r="B87" s="385"/>
      <c r="C87" s="385"/>
    </row>
    <row r="88" spans="2:3">
      <c r="B88" s="385"/>
      <c r="C88" s="385"/>
    </row>
    <row r="89" spans="2:3">
      <c r="B89" s="385"/>
      <c r="C89" s="385"/>
    </row>
    <row r="90" spans="2:3">
      <c r="B90" s="385"/>
      <c r="C90" s="385"/>
    </row>
    <row r="91" spans="2:3">
      <c r="B91" s="385"/>
      <c r="C91" s="385"/>
    </row>
    <row r="92" spans="2:3">
      <c r="B92" s="385"/>
      <c r="C92" s="385"/>
    </row>
    <row r="93" spans="2:3">
      <c r="B93" s="385"/>
      <c r="C93" s="385"/>
    </row>
    <row r="94" spans="2:3">
      <c r="B94" s="385"/>
      <c r="C94" s="385"/>
    </row>
    <row r="95" spans="2:3">
      <c r="B95" s="385"/>
      <c r="C95" s="385"/>
    </row>
    <row r="96" spans="2:3">
      <c r="B96" s="385"/>
      <c r="C96" s="385"/>
    </row>
  </sheetData>
  <autoFilter ref="B2:M96" xr:uid="{00000000-0009-0000-0000-000013000000}"/>
  <pageMargins left="0.69930555555555596" right="0.69930555555555596" top="0.75" bottom="0.75" header="0.3" footer="0.3"/>
  <pageSetup orientation="portrait"/>
  <drawing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tabColor theme="9"/>
  </sheetPr>
  <dimension ref="A1:L539"/>
  <sheetViews>
    <sheetView workbookViewId="0">
      <pane ySplit="1" topLeftCell="A498" activePane="bottomLeft" state="frozen"/>
      <selection pane="bottomLeft" activeCell="D498" sqref="D498"/>
    </sheetView>
  </sheetViews>
  <sheetFormatPr defaultColWidth="9.140625" defaultRowHeight="15.75"/>
  <cols>
    <col min="1" max="1" width="9.140625" style="353"/>
    <col min="2" max="2" width="29.5703125" style="353" customWidth="1"/>
    <col min="3" max="3" width="28.28515625" style="353" customWidth="1"/>
    <col min="4" max="4" width="18.42578125" style="354" customWidth="1"/>
    <col min="5" max="5" width="14.42578125" style="354" customWidth="1"/>
    <col min="6" max="6" width="17.28515625" style="355" customWidth="1"/>
    <col min="7" max="7" width="13.5703125" style="356" customWidth="1"/>
    <col min="8" max="8" width="12.5703125" style="356" customWidth="1"/>
    <col min="9" max="11" width="9.140625" style="356"/>
    <col min="12" max="12" width="17.140625" style="356" customWidth="1"/>
    <col min="13" max="16384" width="9.140625" style="356"/>
  </cols>
  <sheetData>
    <row r="1" spans="1:7" s="352" customFormat="1">
      <c r="A1" s="357" t="s">
        <v>7</v>
      </c>
      <c r="B1" s="357" t="s">
        <v>7577</v>
      </c>
      <c r="C1" s="357" t="s">
        <v>7578</v>
      </c>
      <c r="D1" s="358" t="s">
        <v>7579</v>
      </c>
      <c r="E1" s="358" t="s">
        <v>7580</v>
      </c>
      <c r="F1" s="359" t="s">
        <v>7581</v>
      </c>
      <c r="G1" s="360" t="s">
        <v>7582</v>
      </c>
    </row>
    <row r="2" spans="1:7">
      <c r="A2" s="361" t="s">
        <v>28</v>
      </c>
      <c r="B2" s="361" t="s">
        <v>7543</v>
      </c>
      <c r="C2" s="361" t="s">
        <v>7583</v>
      </c>
      <c r="D2" s="362">
        <v>43725</v>
      </c>
      <c r="E2" s="362"/>
      <c r="F2" s="363"/>
      <c r="G2" s="364">
        <f>EDATE(D2,6)</f>
        <v>43907</v>
      </c>
    </row>
    <row r="3" spans="1:7">
      <c r="A3" s="361" t="s">
        <v>28</v>
      </c>
      <c r="B3" s="361" t="s">
        <v>7543</v>
      </c>
      <c r="C3" s="361" t="s">
        <v>7584</v>
      </c>
      <c r="D3" s="362">
        <v>43360</v>
      </c>
      <c r="E3" s="362"/>
      <c r="F3" s="363"/>
      <c r="G3" s="364">
        <f>EDATE(D3,6)</f>
        <v>43541</v>
      </c>
    </row>
    <row r="4" spans="1:7">
      <c r="A4" s="361" t="s">
        <v>28</v>
      </c>
      <c r="B4" s="361" t="s">
        <v>7543</v>
      </c>
      <c r="C4" s="361" t="s">
        <v>7585</v>
      </c>
      <c r="D4" s="362">
        <v>43361</v>
      </c>
      <c r="E4" s="362"/>
      <c r="F4" s="363"/>
      <c r="G4" s="364">
        <f>EDATE(D4,6)</f>
        <v>43542</v>
      </c>
    </row>
    <row r="5" spans="1:7">
      <c r="A5" s="361" t="s">
        <v>28</v>
      </c>
      <c r="B5" s="361" t="s">
        <v>7575</v>
      </c>
      <c r="C5" s="361" t="s">
        <v>7586</v>
      </c>
      <c r="D5" s="362"/>
      <c r="E5" s="362"/>
      <c r="F5" s="363"/>
      <c r="G5" s="365"/>
    </row>
    <row r="6" spans="1:7">
      <c r="A6" s="361" t="s">
        <v>28</v>
      </c>
      <c r="B6" s="361" t="s">
        <v>7575</v>
      </c>
      <c r="C6" s="361" t="s">
        <v>7587</v>
      </c>
      <c r="D6" s="362"/>
      <c r="E6" s="362"/>
      <c r="F6" s="363"/>
      <c r="G6" s="365"/>
    </row>
    <row r="7" spans="1:7">
      <c r="A7" s="361" t="s">
        <v>28</v>
      </c>
      <c r="B7" s="361" t="s">
        <v>7575</v>
      </c>
      <c r="C7" s="361" t="s">
        <v>7588</v>
      </c>
      <c r="D7" s="362"/>
      <c r="E7" s="362"/>
      <c r="F7" s="363"/>
      <c r="G7" s="365"/>
    </row>
    <row r="8" spans="1:7">
      <c r="A8" s="361" t="s">
        <v>28</v>
      </c>
      <c r="B8" s="361" t="s">
        <v>7575</v>
      </c>
      <c r="C8" s="361" t="s">
        <v>7589</v>
      </c>
      <c r="D8" s="362"/>
      <c r="E8" s="362"/>
      <c r="F8" s="363"/>
      <c r="G8" s="365"/>
    </row>
    <row r="9" spans="1:7">
      <c r="A9" s="361" t="s">
        <v>28</v>
      </c>
      <c r="B9" s="361" t="s">
        <v>7575</v>
      </c>
      <c r="C9" s="361" t="s">
        <v>7590</v>
      </c>
      <c r="D9" s="362"/>
      <c r="E9" s="362"/>
      <c r="F9" s="363"/>
      <c r="G9" s="365"/>
    </row>
    <row r="10" spans="1:7">
      <c r="A10" s="361" t="s">
        <v>28</v>
      </c>
      <c r="B10" s="361" t="s">
        <v>7575</v>
      </c>
      <c r="C10" s="361" t="s">
        <v>7591</v>
      </c>
      <c r="D10" s="362"/>
      <c r="E10" s="362"/>
      <c r="F10" s="363"/>
      <c r="G10" s="365"/>
    </row>
    <row r="11" spans="1:7">
      <c r="A11" s="361" t="s">
        <v>28</v>
      </c>
      <c r="B11" s="361" t="s">
        <v>7575</v>
      </c>
      <c r="C11" s="361" t="s">
        <v>7592</v>
      </c>
      <c r="D11" s="362"/>
      <c r="E11" s="362"/>
      <c r="F11" s="363"/>
      <c r="G11" s="365"/>
    </row>
    <row r="12" spans="1:7">
      <c r="A12" s="361" t="s">
        <v>28</v>
      </c>
      <c r="B12" s="361" t="s">
        <v>7575</v>
      </c>
      <c r="C12" s="361" t="s">
        <v>7593</v>
      </c>
      <c r="D12" s="362"/>
      <c r="E12" s="362"/>
      <c r="F12" s="363"/>
      <c r="G12" s="365"/>
    </row>
    <row r="13" spans="1:7">
      <c r="A13" s="361" t="s">
        <v>28</v>
      </c>
      <c r="B13" s="361" t="s">
        <v>7575</v>
      </c>
      <c r="C13" s="361" t="s">
        <v>7594</v>
      </c>
      <c r="D13" s="362"/>
      <c r="E13" s="362"/>
      <c r="F13" s="363"/>
      <c r="G13" s="365"/>
    </row>
    <row r="14" spans="1:7">
      <c r="A14" s="361" t="s">
        <v>28</v>
      </c>
      <c r="B14" s="361" t="s">
        <v>7575</v>
      </c>
      <c r="C14" s="361" t="s">
        <v>7595</v>
      </c>
      <c r="D14" s="362"/>
      <c r="E14" s="362"/>
      <c r="F14" s="363"/>
      <c r="G14" s="365"/>
    </row>
    <row r="15" spans="1:7">
      <c r="A15" s="361" t="s">
        <v>28</v>
      </c>
      <c r="B15" s="361" t="s">
        <v>7561</v>
      </c>
      <c r="C15" s="361" t="s">
        <v>7596</v>
      </c>
      <c r="D15" s="362"/>
      <c r="E15" s="362"/>
      <c r="F15" s="363"/>
      <c r="G15" s="365"/>
    </row>
    <row r="16" spans="1:7">
      <c r="A16" s="361" t="s">
        <v>28</v>
      </c>
      <c r="B16" s="361" t="s">
        <v>7561</v>
      </c>
      <c r="C16" s="361" t="s">
        <v>7597</v>
      </c>
      <c r="D16" s="362"/>
      <c r="E16" s="362"/>
      <c r="F16" s="363"/>
      <c r="G16" s="365"/>
    </row>
    <row r="17" spans="1:7">
      <c r="A17" s="361" t="s">
        <v>28</v>
      </c>
      <c r="B17" s="361" t="s">
        <v>7561</v>
      </c>
      <c r="C17" s="361" t="s">
        <v>7598</v>
      </c>
      <c r="D17" s="362"/>
      <c r="E17" s="362"/>
      <c r="F17" s="363"/>
      <c r="G17" s="365"/>
    </row>
    <row r="18" spans="1:7">
      <c r="A18" s="361" t="s">
        <v>28</v>
      </c>
      <c r="B18" s="361" t="s">
        <v>7561</v>
      </c>
      <c r="C18" s="361" t="s">
        <v>7599</v>
      </c>
      <c r="D18" s="362"/>
      <c r="E18" s="362"/>
      <c r="F18" s="363"/>
      <c r="G18" s="365"/>
    </row>
    <row r="19" spans="1:7">
      <c r="A19" s="361" t="s">
        <v>28</v>
      </c>
      <c r="B19" s="361" t="s">
        <v>7538</v>
      </c>
      <c r="C19" s="361" t="s">
        <v>7600</v>
      </c>
      <c r="D19" s="362"/>
      <c r="E19" s="362"/>
      <c r="F19" s="363"/>
      <c r="G19" s="365"/>
    </row>
    <row r="20" spans="1:7">
      <c r="A20" s="361" t="s">
        <v>28</v>
      </c>
      <c r="B20" s="361" t="s">
        <v>7533</v>
      </c>
      <c r="C20" s="361" t="s">
        <v>7601</v>
      </c>
      <c r="D20" s="362"/>
      <c r="E20" s="362"/>
      <c r="F20" s="363"/>
      <c r="G20" s="365"/>
    </row>
    <row r="21" spans="1:7">
      <c r="A21" s="361" t="s">
        <v>28</v>
      </c>
      <c r="B21" s="361" t="s">
        <v>7533</v>
      </c>
      <c r="C21" s="361" t="s">
        <v>7602</v>
      </c>
      <c r="D21" s="362"/>
      <c r="E21" s="362"/>
      <c r="F21" s="363"/>
      <c r="G21" s="365"/>
    </row>
    <row r="22" spans="1:7">
      <c r="A22" s="361" t="s">
        <v>28</v>
      </c>
      <c r="B22" s="361" t="s">
        <v>7533</v>
      </c>
      <c r="C22" s="361" t="s">
        <v>7603</v>
      </c>
      <c r="D22" s="362"/>
      <c r="E22" s="362"/>
      <c r="F22" s="363"/>
      <c r="G22" s="365"/>
    </row>
    <row r="23" spans="1:7">
      <c r="A23" s="361" t="s">
        <v>28</v>
      </c>
      <c r="B23" s="361" t="s">
        <v>7533</v>
      </c>
      <c r="C23" s="361" t="s">
        <v>7604</v>
      </c>
      <c r="D23" s="362"/>
      <c r="E23" s="362"/>
      <c r="F23" s="363"/>
      <c r="G23" s="365"/>
    </row>
    <row r="24" spans="1:7">
      <c r="A24" s="361" t="s">
        <v>28</v>
      </c>
      <c r="B24" s="361" t="s">
        <v>7533</v>
      </c>
      <c r="C24" s="361" t="s">
        <v>7605</v>
      </c>
      <c r="D24" s="362"/>
      <c r="E24" s="362"/>
      <c r="F24" s="363"/>
      <c r="G24" s="365"/>
    </row>
    <row r="25" spans="1:7">
      <c r="A25" s="361" t="s">
        <v>28</v>
      </c>
      <c r="B25" s="361" t="s">
        <v>7533</v>
      </c>
      <c r="C25" s="361" t="s">
        <v>7606</v>
      </c>
      <c r="D25" s="362"/>
      <c r="E25" s="362"/>
      <c r="F25" s="363"/>
      <c r="G25" s="365"/>
    </row>
    <row r="26" spans="1:7">
      <c r="A26" s="361" t="s">
        <v>28</v>
      </c>
      <c r="B26" s="361" t="s">
        <v>7541</v>
      </c>
      <c r="C26" s="361" t="s">
        <v>7607</v>
      </c>
      <c r="D26" s="362"/>
      <c r="E26" s="362"/>
      <c r="F26" s="363"/>
      <c r="G26" s="365"/>
    </row>
    <row r="27" spans="1:7">
      <c r="A27" s="361" t="s">
        <v>28</v>
      </c>
      <c r="B27" s="361" t="s">
        <v>7541</v>
      </c>
      <c r="C27" s="361" t="s">
        <v>7608</v>
      </c>
      <c r="D27" s="362"/>
      <c r="E27" s="362"/>
      <c r="F27" s="363"/>
      <c r="G27" s="365"/>
    </row>
    <row r="28" spans="1:7">
      <c r="A28" s="361" t="s">
        <v>28</v>
      </c>
      <c r="B28" s="361" t="s">
        <v>7541</v>
      </c>
      <c r="C28" s="361" t="s">
        <v>7609</v>
      </c>
      <c r="D28" s="362"/>
      <c r="E28" s="362"/>
      <c r="F28" s="363"/>
      <c r="G28" s="365"/>
    </row>
    <row r="29" spans="1:7">
      <c r="A29" s="361" t="s">
        <v>28</v>
      </c>
      <c r="B29" s="361" t="s">
        <v>7541</v>
      </c>
      <c r="C29" s="361" t="s">
        <v>7610</v>
      </c>
      <c r="D29" s="362"/>
      <c r="E29" s="362"/>
      <c r="F29" s="363"/>
      <c r="G29" s="365"/>
    </row>
    <row r="30" spans="1:7">
      <c r="A30" s="361" t="s">
        <v>28</v>
      </c>
      <c r="B30" s="361" t="s">
        <v>7541</v>
      </c>
      <c r="C30" s="361" t="s">
        <v>7611</v>
      </c>
      <c r="D30" s="362"/>
      <c r="E30" s="362"/>
      <c r="F30" s="363"/>
      <c r="G30" s="365"/>
    </row>
    <row r="31" spans="1:7">
      <c r="A31" s="361" t="s">
        <v>28</v>
      </c>
      <c r="B31" s="361" t="s">
        <v>7541</v>
      </c>
      <c r="C31" s="361" t="s">
        <v>7612</v>
      </c>
      <c r="D31" s="362"/>
      <c r="E31" s="362"/>
      <c r="F31" s="363"/>
      <c r="G31" s="365"/>
    </row>
    <row r="32" spans="1:7">
      <c r="A32" s="361" t="s">
        <v>28</v>
      </c>
      <c r="B32" s="361" t="s">
        <v>7541</v>
      </c>
      <c r="C32" s="361" t="s">
        <v>7613</v>
      </c>
      <c r="D32" s="362"/>
      <c r="E32" s="362"/>
      <c r="F32" s="363"/>
      <c r="G32" s="365"/>
    </row>
    <row r="33" spans="1:7">
      <c r="A33" s="361" t="s">
        <v>28</v>
      </c>
      <c r="B33" s="361" t="s">
        <v>7541</v>
      </c>
      <c r="C33" s="361" t="s">
        <v>7614</v>
      </c>
      <c r="D33" s="362"/>
      <c r="E33" s="362"/>
      <c r="F33" s="363"/>
      <c r="G33" s="365"/>
    </row>
    <row r="34" spans="1:7">
      <c r="A34" s="361" t="s">
        <v>28</v>
      </c>
      <c r="B34" s="361" t="s">
        <v>7525</v>
      </c>
      <c r="C34" s="361" t="s">
        <v>7615</v>
      </c>
      <c r="D34" s="362"/>
      <c r="E34" s="362"/>
      <c r="F34" s="363"/>
      <c r="G34" s="365"/>
    </row>
    <row r="35" spans="1:7">
      <c r="A35" s="361" t="s">
        <v>28</v>
      </c>
      <c r="B35" s="361" t="s">
        <v>7526</v>
      </c>
      <c r="C35" s="366" t="s">
        <v>7616</v>
      </c>
      <c r="D35" s="362"/>
      <c r="E35" s="362"/>
      <c r="F35" s="363"/>
      <c r="G35" s="365"/>
    </row>
    <row r="36" spans="1:7">
      <c r="A36" s="361" t="s">
        <v>28</v>
      </c>
      <c r="B36" s="361" t="s">
        <v>7576</v>
      </c>
      <c r="C36" s="361" t="s">
        <v>7617</v>
      </c>
      <c r="D36" s="362"/>
      <c r="E36" s="362"/>
      <c r="F36" s="363"/>
      <c r="G36" s="365"/>
    </row>
    <row r="37" spans="1:7">
      <c r="A37" s="361" t="s">
        <v>28</v>
      </c>
      <c r="B37" s="361" t="s">
        <v>7576</v>
      </c>
      <c r="C37" s="361" t="s">
        <v>7618</v>
      </c>
      <c r="D37" s="362"/>
      <c r="E37" s="362"/>
      <c r="F37" s="363"/>
      <c r="G37" s="365"/>
    </row>
    <row r="38" spans="1:7">
      <c r="A38" s="361" t="s">
        <v>28</v>
      </c>
      <c r="B38" s="361" t="s">
        <v>7576</v>
      </c>
      <c r="C38" s="361" t="s">
        <v>7619</v>
      </c>
      <c r="D38" s="362"/>
      <c r="E38" s="362"/>
      <c r="F38" s="363"/>
      <c r="G38" s="365"/>
    </row>
    <row r="39" spans="1:7">
      <c r="A39" s="361" t="s">
        <v>28</v>
      </c>
      <c r="B39" s="361" t="s">
        <v>7576</v>
      </c>
      <c r="C39" s="361" t="s">
        <v>7620</v>
      </c>
      <c r="D39" s="362"/>
      <c r="E39" s="362"/>
      <c r="F39" s="363"/>
      <c r="G39" s="365"/>
    </row>
    <row r="40" spans="1:7">
      <c r="A40" s="361" t="s">
        <v>28</v>
      </c>
      <c r="B40" s="361" t="s">
        <v>7576</v>
      </c>
      <c r="C40" s="361" t="s">
        <v>7621</v>
      </c>
      <c r="D40" s="362"/>
      <c r="E40" s="362"/>
      <c r="F40" s="363"/>
      <c r="G40" s="365"/>
    </row>
    <row r="41" spans="1:7">
      <c r="A41" s="361" t="s">
        <v>28</v>
      </c>
      <c r="B41" s="361" t="s">
        <v>7576</v>
      </c>
      <c r="C41" s="361" t="s">
        <v>7622</v>
      </c>
      <c r="D41" s="362"/>
      <c r="E41" s="362"/>
      <c r="F41" s="363"/>
      <c r="G41" s="365"/>
    </row>
    <row r="42" spans="1:7">
      <c r="A42" s="361" t="s">
        <v>28</v>
      </c>
      <c r="B42" s="361" t="s">
        <v>7576</v>
      </c>
      <c r="C42" s="361" t="s">
        <v>7623</v>
      </c>
      <c r="D42" s="362"/>
      <c r="E42" s="362"/>
      <c r="F42" s="363"/>
      <c r="G42" s="365"/>
    </row>
    <row r="43" spans="1:7">
      <c r="A43" s="361" t="s">
        <v>28</v>
      </c>
      <c r="B43" s="361" t="s">
        <v>7576</v>
      </c>
      <c r="C43" s="361" t="s">
        <v>7624</v>
      </c>
      <c r="D43" s="362"/>
      <c r="E43" s="362"/>
      <c r="F43" s="363"/>
      <c r="G43" s="365"/>
    </row>
    <row r="44" spans="1:7">
      <c r="A44" s="361" t="s">
        <v>28</v>
      </c>
      <c r="B44" s="361" t="s">
        <v>7576</v>
      </c>
      <c r="C44" s="361" t="s">
        <v>7625</v>
      </c>
      <c r="D44" s="362"/>
      <c r="E44" s="362"/>
      <c r="F44" s="363"/>
      <c r="G44" s="365"/>
    </row>
    <row r="45" spans="1:7">
      <c r="A45" s="361" t="s">
        <v>28</v>
      </c>
      <c r="B45" s="361" t="s">
        <v>7576</v>
      </c>
      <c r="C45" s="361" t="s">
        <v>7626</v>
      </c>
      <c r="D45" s="362"/>
      <c r="E45" s="362"/>
      <c r="F45" s="363"/>
      <c r="G45" s="365"/>
    </row>
    <row r="46" spans="1:7">
      <c r="A46" s="361" t="s">
        <v>28</v>
      </c>
      <c r="B46" s="361" t="s">
        <v>7576</v>
      </c>
      <c r="C46" s="361" t="s">
        <v>7627</v>
      </c>
      <c r="D46" s="362"/>
      <c r="E46" s="362"/>
      <c r="F46" s="363"/>
      <c r="G46" s="365"/>
    </row>
    <row r="47" spans="1:7">
      <c r="A47" s="361" t="s">
        <v>28</v>
      </c>
      <c r="B47" s="361" t="s">
        <v>7576</v>
      </c>
      <c r="C47" s="361" t="s">
        <v>7628</v>
      </c>
      <c r="D47" s="362"/>
      <c r="E47" s="362"/>
      <c r="F47" s="363"/>
      <c r="G47" s="365"/>
    </row>
    <row r="48" spans="1:7">
      <c r="A48" s="361" t="s">
        <v>28</v>
      </c>
      <c r="B48" s="361" t="s">
        <v>7576</v>
      </c>
      <c r="C48" s="361" t="s">
        <v>7629</v>
      </c>
      <c r="D48" s="362"/>
      <c r="E48" s="362"/>
      <c r="F48" s="363"/>
      <c r="G48" s="365"/>
    </row>
    <row r="49" spans="1:7">
      <c r="A49" s="361" t="s">
        <v>28</v>
      </c>
      <c r="B49" s="361" t="s">
        <v>7576</v>
      </c>
      <c r="C49" s="361" t="s">
        <v>7630</v>
      </c>
      <c r="D49" s="362"/>
      <c r="E49" s="362"/>
      <c r="F49" s="363"/>
      <c r="G49" s="365"/>
    </row>
    <row r="50" spans="1:7">
      <c r="A50" s="361" t="s">
        <v>28</v>
      </c>
      <c r="B50" s="361" t="s">
        <v>7576</v>
      </c>
      <c r="C50" s="361" t="s">
        <v>7631</v>
      </c>
      <c r="D50" s="362"/>
      <c r="E50" s="362"/>
      <c r="F50" s="363"/>
      <c r="G50" s="365"/>
    </row>
    <row r="51" spans="1:7">
      <c r="A51" s="361" t="s">
        <v>28</v>
      </c>
      <c r="B51" s="361" t="s">
        <v>7576</v>
      </c>
      <c r="C51" s="361" t="s">
        <v>7632</v>
      </c>
      <c r="D51" s="362"/>
      <c r="E51" s="362"/>
      <c r="F51" s="363"/>
      <c r="G51" s="365"/>
    </row>
    <row r="52" spans="1:7">
      <c r="A52" s="361" t="s">
        <v>28</v>
      </c>
      <c r="B52" s="361" t="s">
        <v>7576</v>
      </c>
      <c r="C52" s="361" t="s">
        <v>7633</v>
      </c>
      <c r="D52" s="362"/>
      <c r="E52" s="362"/>
      <c r="F52" s="363"/>
      <c r="G52" s="365"/>
    </row>
    <row r="53" spans="1:7">
      <c r="A53" s="361" t="s">
        <v>28</v>
      </c>
      <c r="B53" s="361" t="s">
        <v>7576</v>
      </c>
      <c r="C53" s="361" t="s">
        <v>7634</v>
      </c>
      <c r="D53" s="362"/>
      <c r="E53" s="362"/>
      <c r="F53" s="363"/>
      <c r="G53" s="365"/>
    </row>
    <row r="54" spans="1:7">
      <c r="A54" s="361" t="s">
        <v>28</v>
      </c>
      <c r="B54" s="361" t="s">
        <v>7576</v>
      </c>
      <c r="C54" s="361" t="s">
        <v>7635</v>
      </c>
      <c r="D54" s="362"/>
      <c r="E54" s="362"/>
      <c r="F54" s="363"/>
      <c r="G54" s="365"/>
    </row>
    <row r="55" spans="1:7">
      <c r="A55" s="361" t="s">
        <v>28</v>
      </c>
      <c r="B55" s="361" t="s">
        <v>7576</v>
      </c>
      <c r="C55" s="361" t="s">
        <v>7636</v>
      </c>
      <c r="D55" s="362"/>
      <c r="E55" s="362"/>
      <c r="F55" s="363"/>
      <c r="G55" s="365"/>
    </row>
    <row r="56" spans="1:7">
      <c r="A56" s="361" t="s">
        <v>28</v>
      </c>
      <c r="B56" s="361" t="s">
        <v>7576</v>
      </c>
      <c r="C56" s="361" t="s">
        <v>7637</v>
      </c>
      <c r="D56" s="362"/>
      <c r="E56" s="362"/>
      <c r="F56" s="363"/>
      <c r="G56" s="365"/>
    </row>
    <row r="57" spans="1:7">
      <c r="A57" s="361" t="s">
        <v>28</v>
      </c>
      <c r="B57" s="361" t="s">
        <v>7576</v>
      </c>
      <c r="C57" s="361" t="s">
        <v>7638</v>
      </c>
      <c r="D57" s="362"/>
      <c r="E57" s="362"/>
      <c r="F57" s="363"/>
      <c r="G57" s="365"/>
    </row>
    <row r="58" spans="1:7">
      <c r="A58" s="361" t="s">
        <v>28</v>
      </c>
      <c r="B58" s="361" t="s">
        <v>7576</v>
      </c>
      <c r="C58" s="361" t="s">
        <v>7639</v>
      </c>
      <c r="D58" s="362"/>
      <c r="E58" s="362"/>
      <c r="F58" s="363"/>
      <c r="G58" s="365"/>
    </row>
    <row r="59" spans="1:7">
      <c r="A59" s="361" t="s">
        <v>28</v>
      </c>
      <c r="B59" s="361" t="s">
        <v>7576</v>
      </c>
      <c r="C59" s="361" t="s">
        <v>7640</v>
      </c>
      <c r="D59" s="362"/>
      <c r="E59" s="362"/>
      <c r="F59" s="363"/>
      <c r="G59" s="365"/>
    </row>
    <row r="60" spans="1:7">
      <c r="A60" s="361" t="s">
        <v>28</v>
      </c>
      <c r="B60" s="361" t="s">
        <v>7576</v>
      </c>
      <c r="C60" s="361" t="s">
        <v>7641</v>
      </c>
      <c r="D60" s="362"/>
      <c r="E60" s="362"/>
      <c r="F60" s="363"/>
      <c r="G60" s="365"/>
    </row>
    <row r="61" spans="1:7">
      <c r="A61" s="361" t="s">
        <v>28</v>
      </c>
      <c r="B61" s="361" t="s">
        <v>7576</v>
      </c>
      <c r="C61" s="361" t="s">
        <v>7642</v>
      </c>
      <c r="D61" s="362"/>
      <c r="E61" s="362"/>
      <c r="F61" s="363"/>
      <c r="G61" s="365"/>
    </row>
    <row r="62" spans="1:7">
      <c r="A62" s="361" t="s">
        <v>28</v>
      </c>
      <c r="B62" s="361" t="s">
        <v>7576</v>
      </c>
      <c r="C62" s="361" t="s">
        <v>7643</v>
      </c>
      <c r="D62" s="362"/>
      <c r="E62" s="362"/>
      <c r="F62" s="363"/>
      <c r="G62" s="365"/>
    </row>
    <row r="63" spans="1:7">
      <c r="A63" s="361" t="s">
        <v>28</v>
      </c>
      <c r="B63" s="361" t="s">
        <v>7576</v>
      </c>
      <c r="C63" s="361" t="s">
        <v>7644</v>
      </c>
      <c r="D63" s="362"/>
      <c r="E63" s="362"/>
      <c r="F63" s="363"/>
      <c r="G63" s="365"/>
    </row>
    <row r="64" spans="1:7">
      <c r="A64" s="361" t="s">
        <v>28</v>
      </c>
      <c r="B64" s="361" t="s">
        <v>7576</v>
      </c>
      <c r="C64" s="361" t="s">
        <v>7645</v>
      </c>
      <c r="D64" s="362"/>
      <c r="E64" s="362"/>
      <c r="F64" s="363"/>
      <c r="G64" s="365"/>
    </row>
    <row r="65" spans="1:9">
      <c r="A65" s="361" t="s">
        <v>28</v>
      </c>
      <c r="B65" s="361" t="s">
        <v>7550</v>
      </c>
      <c r="C65" s="361" t="s">
        <v>7646</v>
      </c>
      <c r="D65" s="362"/>
      <c r="E65" s="362"/>
      <c r="F65" s="363"/>
      <c r="G65" s="365"/>
    </row>
    <row r="66" spans="1:9">
      <c r="A66" s="361" t="s">
        <v>28</v>
      </c>
      <c r="B66" s="361" t="s">
        <v>7550</v>
      </c>
      <c r="C66" s="361" t="s">
        <v>7647</v>
      </c>
      <c r="D66" s="362"/>
      <c r="E66" s="362"/>
      <c r="F66" s="363"/>
      <c r="G66" s="365"/>
    </row>
    <row r="67" spans="1:9">
      <c r="A67" s="361" t="s">
        <v>28</v>
      </c>
      <c r="B67" s="361" t="s">
        <v>7574</v>
      </c>
      <c r="C67" s="367" t="s">
        <v>7648</v>
      </c>
      <c r="D67" s="362"/>
      <c r="E67" s="368"/>
      <c r="F67" s="363"/>
      <c r="G67" s="365"/>
      <c r="H67" s="369"/>
      <c r="I67" s="371"/>
    </row>
    <row r="68" spans="1:9">
      <c r="A68" s="361" t="s">
        <v>28</v>
      </c>
      <c r="B68" s="361" t="s">
        <v>7574</v>
      </c>
      <c r="C68" s="367" t="s">
        <v>7649</v>
      </c>
      <c r="D68" s="362"/>
      <c r="E68" s="362"/>
      <c r="F68" s="363"/>
      <c r="G68" s="365"/>
    </row>
    <row r="69" spans="1:9">
      <c r="A69" s="361" t="s">
        <v>28</v>
      </c>
      <c r="B69" s="361" t="s">
        <v>7574</v>
      </c>
      <c r="C69" s="367" t="s">
        <v>7650</v>
      </c>
      <c r="D69" s="362"/>
      <c r="E69" s="368"/>
      <c r="F69" s="363"/>
      <c r="G69" s="365"/>
    </row>
    <row r="70" spans="1:9">
      <c r="A70" s="361" t="s">
        <v>28</v>
      </c>
      <c r="B70" s="361" t="s">
        <v>7574</v>
      </c>
      <c r="C70" s="367" t="s">
        <v>7651</v>
      </c>
      <c r="D70" s="362"/>
      <c r="E70" s="368"/>
      <c r="F70" s="368"/>
      <c r="G70" s="365"/>
    </row>
    <row r="71" spans="1:9">
      <c r="A71" s="361" t="s">
        <v>28</v>
      </c>
      <c r="B71" s="361" t="s">
        <v>7574</v>
      </c>
      <c r="C71" s="367" t="s">
        <v>7652</v>
      </c>
      <c r="D71" s="362"/>
      <c r="E71" s="368"/>
      <c r="F71" s="368"/>
      <c r="G71" s="365"/>
    </row>
    <row r="72" spans="1:9">
      <c r="A72" s="361" t="s">
        <v>28</v>
      </c>
      <c r="B72" s="361" t="s">
        <v>7542</v>
      </c>
      <c r="C72" s="367" t="s">
        <v>7653</v>
      </c>
      <c r="D72" s="362"/>
      <c r="E72" s="368"/>
      <c r="F72" s="368"/>
      <c r="G72" s="365"/>
    </row>
    <row r="73" spans="1:9">
      <c r="A73" s="361" t="s">
        <v>28</v>
      </c>
      <c r="B73" s="361" t="s">
        <v>7542</v>
      </c>
      <c r="C73" s="367" t="s">
        <v>7654</v>
      </c>
      <c r="D73" s="362"/>
      <c r="E73" s="368"/>
      <c r="F73" s="368"/>
      <c r="G73" s="365"/>
    </row>
    <row r="74" spans="1:9">
      <c r="A74" s="361" t="s">
        <v>28</v>
      </c>
      <c r="B74" s="361" t="s">
        <v>7530</v>
      </c>
      <c r="C74" s="367" t="s">
        <v>7655</v>
      </c>
      <c r="D74" s="362"/>
      <c r="E74" s="368"/>
      <c r="F74" s="368"/>
      <c r="G74" s="365"/>
    </row>
    <row r="75" spans="1:9">
      <c r="A75" s="361" t="s">
        <v>28</v>
      </c>
      <c r="B75" s="361" t="s">
        <v>7530</v>
      </c>
      <c r="C75" s="367" t="s">
        <v>7656</v>
      </c>
      <c r="D75" s="362"/>
      <c r="E75" s="368"/>
      <c r="F75" s="368"/>
      <c r="G75" s="365"/>
    </row>
    <row r="76" spans="1:9">
      <c r="A76" s="361" t="s">
        <v>28</v>
      </c>
      <c r="B76" s="361" t="s">
        <v>7530</v>
      </c>
      <c r="C76" s="367" t="s">
        <v>7657</v>
      </c>
      <c r="D76" s="362"/>
      <c r="E76" s="368"/>
      <c r="F76" s="368"/>
      <c r="G76" s="365"/>
    </row>
    <row r="77" spans="1:9">
      <c r="A77" s="361" t="s">
        <v>28</v>
      </c>
      <c r="B77" s="361" t="s">
        <v>7530</v>
      </c>
      <c r="C77" s="367" t="s">
        <v>7658</v>
      </c>
      <c r="D77" s="362"/>
      <c r="E77" s="362"/>
      <c r="F77" s="363"/>
      <c r="G77" s="365"/>
    </row>
    <row r="78" spans="1:9">
      <c r="A78" s="361" t="s">
        <v>28</v>
      </c>
      <c r="B78" s="361" t="s">
        <v>7530</v>
      </c>
      <c r="C78" s="367" t="s">
        <v>7659</v>
      </c>
      <c r="D78" s="362"/>
      <c r="E78" s="362"/>
      <c r="F78" s="363"/>
      <c r="G78" s="365"/>
    </row>
    <row r="79" spans="1:9">
      <c r="A79" s="361" t="s">
        <v>28</v>
      </c>
      <c r="B79" s="361" t="s">
        <v>7530</v>
      </c>
      <c r="C79" s="367" t="s">
        <v>7660</v>
      </c>
      <c r="D79" s="362"/>
      <c r="E79" s="362"/>
      <c r="F79" s="363"/>
      <c r="G79" s="365"/>
    </row>
    <row r="80" spans="1:9">
      <c r="A80" s="361" t="s">
        <v>28</v>
      </c>
      <c r="B80" s="361" t="s">
        <v>7530</v>
      </c>
      <c r="C80" s="367" t="s">
        <v>7661</v>
      </c>
      <c r="D80" s="362"/>
      <c r="E80" s="362"/>
      <c r="F80" s="363"/>
      <c r="G80" s="365"/>
    </row>
    <row r="81" spans="1:7">
      <c r="A81" s="361" t="s">
        <v>28</v>
      </c>
      <c r="B81" s="361" t="s">
        <v>7530</v>
      </c>
      <c r="C81" s="367" t="s">
        <v>7662</v>
      </c>
      <c r="D81" s="362"/>
      <c r="E81" s="362"/>
      <c r="F81" s="363"/>
      <c r="G81" s="365"/>
    </row>
    <row r="82" spans="1:7">
      <c r="A82" s="361" t="s">
        <v>28</v>
      </c>
      <c r="B82" s="361" t="s">
        <v>7530</v>
      </c>
      <c r="C82" s="367" t="s">
        <v>7663</v>
      </c>
      <c r="D82" s="362"/>
      <c r="E82" s="362"/>
      <c r="F82" s="363"/>
      <c r="G82" s="365"/>
    </row>
    <row r="83" spans="1:7">
      <c r="A83" s="361" t="s">
        <v>28</v>
      </c>
      <c r="B83" s="361" t="s">
        <v>7530</v>
      </c>
      <c r="C83" s="367" t="s">
        <v>7664</v>
      </c>
      <c r="D83" s="362"/>
      <c r="E83" s="362"/>
      <c r="F83" s="363"/>
      <c r="G83" s="365"/>
    </row>
    <row r="84" spans="1:7">
      <c r="A84" s="361" t="s">
        <v>28</v>
      </c>
      <c r="B84" s="361" t="s">
        <v>7553</v>
      </c>
      <c r="C84" s="367" t="s">
        <v>7665</v>
      </c>
      <c r="D84" s="362"/>
      <c r="E84" s="362"/>
      <c r="F84" s="363"/>
      <c r="G84" s="365"/>
    </row>
    <row r="85" spans="1:7">
      <c r="A85" s="361" t="s">
        <v>28</v>
      </c>
      <c r="B85" s="361" t="s">
        <v>7553</v>
      </c>
      <c r="C85" s="367" t="s">
        <v>7666</v>
      </c>
      <c r="D85" s="362"/>
      <c r="E85" s="362"/>
      <c r="F85" s="363"/>
      <c r="G85" s="365"/>
    </row>
    <row r="86" spans="1:7">
      <c r="A86" s="361" t="s">
        <v>28</v>
      </c>
      <c r="B86" s="361" t="s">
        <v>7551</v>
      </c>
      <c r="C86" s="367" t="s">
        <v>7667</v>
      </c>
      <c r="D86" s="362"/>
      <c r="E86" s="362"/>
      <c r="F86" s="363"/>
      <c r="G86" s="365"/>
    </row>
    <row r="87" spans="1:7">
      <c r="A87" s="361" t="s">
        <v>28</v>
      </c>
      <c r="B87" s="361" t="s">
        <v>7551</v>
      </c>
      <c r="C87" s="367" t="s">
        <v>7668</v>
      </c>
      <c r="D87" s="362"/>
      <c r="E87" s="362"/>
      <c r="F87" s="363"/>
      <c r="G87" s="365"/>
    </row>
    <row r="88" spans="1:7">
      <c r="A88" s="361" t="s">
        <v>28</v>
      </c>
      <c r="B88" s="361" t="s">
        <v>7551</v>
      </c>
      <c r="C88" s="367" t="s">
        <v>7669</v>
      </c>
      <c r="D88" s="362"/>
      <c r="E88" s="362"/>
      <c r="F88" s="363"/>
      <c r="G88" s="365"/>
    </row>
    <row r="89" spans="1:7">
      <c r="A89" s="361" t="s">
        <v>28</v>
      </c>
      <c r="B89" s="361" t="s">
        <v>7551</v>
      </c>
      <c r="C89" s="367" t="s">
        <v>7670</v>
      </c>
      <c r="D89" s="362"/>
      <c r="E89" s="362"/>
      <c r="F89" s="363"/>
      <c r="G89" s="365"/>
    </row>
    <row r="90" spans="1:7">
      <c r="A90" s="361" t="s">
        <v>28</v>
      </c>
      <c r="B90" s="361" t="s">
        <v>7551</v>
      </c>
      <c r="C90" s="367" t="s">
        <v>7671</v>
      </c>
      <c r="D90" s="362"/>
      <c r="E90" s="362"/>
      <c r="F90" s="363"/>
      <c r="G90" s="365"/>
    </row>
    <row r="91" spans="1:7">
      <c r="A91" s="361" t="s">
        <v>28</v>
      </c>
      <c r="B91" s="361" t="s">
        <v>7551</v>
      </c>
      <c r="C91" s="367" t="s">
        <v>7672</v>
      </c>
      <c r="D91" s="362"/>
      <c r="E91" s="362"/>
      <c r="F91" s="363"/>
      <c r="G91" s="365"/>
    </row>
    <row r="92" spans="1:7">
      <c r="A92" s="361" t="s">
        <v>28</v>
      </c>
      <c r="B92" s="361" t="s">
        <v>7551</v>
      </c>
      <c r="C92" s="367" t="s">
        <v>7673</v>
      </c>
      <c r="D92" s="362"/>
      <c r="E92" s="362"/>
      <c r="F92" s="363"/>
      <c r="G92" s="365"/>
    </row>
    <row r="93" spans="1:7">
      <c r="A93" s="361" t="s">
        <v>28</v>
      </c>
      <c r="B93" s="361" t="s">
        <v>7551</v>
      </c>
      <c r="C93" s="367" t="s">
        <v>7674</v>
      </c>
      <c r="D93" s="362"/>
      <c r="E93" s="362"/>
      <c r="F93" s="363"/>
      <c r="G93" s="365"/>
    </row>
    <row r="94" spans="1:7">
      <c r="A94" s="361" t="s">
        <v>28</v>
      </c>
      <c r="B94" s="361" t="s">
        <v>7551</v>
      </c>
      <c r="C94" s="367" t="s">
        <v>7675</v>
      </c>
      <c r="D94" s="362"/>
      <c r="E94" s="368"/>
      <c r="F94" s="363"/>
      <c r="G94" s="365"/>
    </row>
    <row r="95" spans="1:7">
      <c r="A95" s="361" t="s">
        <v>28</v>
      </c>
      <c r="B95" s="361" t="s">
        <v>7551</v>
      </c>
      <c r="C95" s="367" t="s">
        <v>7676</v>
      </c>
      <c r="D95" s="362"/>
      <c r="E95" s="362"/>
      <c r="F95" s="363"/>
      <c r="G95" s="365"/>
    </row>
    <row r="96" spans="1:7">
      <c r="A96" s="361" t="s">
        <v>28</v>
      </c>
      <c r="B96" s="361" t="s">
        <v>7551</v>
      </c>
      <c r="C96" s="367" t="s">
        <v>7677</v>
      </c>
      <c r="D96" s="362"/>
      <c r="E96" s="362"/>
      <c r="F96" s="363"/>
      <c r="G96" s="365"/>
    </row>
    <row r="97" spans="1:7">
      <c r="A97" s="361" t="s">
        <v>28</v>
      </c>
      <c r="B97" s="361" t="s">
        <v>7551</v>
      </c>
      <c r="C97" s="367" t="s">
        <v>7678</v>
      </c>
      <c r="D97" s="362"/>
      <c r="E97" s="362"/>
      <c r="F97" s="363"/>
      <c r="G97" s="365"/>
    </row>
    <row r="98" spans="1:7">
      <c r="A98" s="361" t="s">
        <v>28</v>
      </c>
      <c r="B98" s="361" t="s">
        <v>7551</v>
      </c>
      <c r="C98" s="367" t="s">
        <v>7679</v>
      </c>
      <c r="D98" s="362"/>
      <c r="E98" s="362"/>
      <c r="F98" s="363"/>
      <c r="G98" s="365"/>
    </row>
    <row r="99" spans="1:7">
      <c r="A99" s="361" t="s">
        <v>28</v>
      </c>
      <c r="B99" s="361" t="s">
        <v>7551</v>
      </c>
      <c r="C99" s="367" t="s">
        <v>7680</v>
      </c>
      <c r="D99" s="362"/>
      <c r="E99" s="362"/>
      <c r="F99" s="363"/>
      <c r="G99" s="365"/>
    </row>
    <row r="100" spans="1:7">
      <c r="A100" s="361" t="s">
        <v>28</v>
      </c>
      <c r="B100" s="361" t="s">
        <v>7551</v>
      </c>
      <c r="C100" s="367" t="s">
        <v>7681</v>
      </c>
      <c r="D100" s="362"/>
      <c r="E100" s="362"/>
      <c r="F100" s="363"/>
      <c r="G100" s="365"/>
    </row>
    <row r="101" spans="1:7">
      <c r="A101" s="361" t="s">
        <v>28</v>
      </c>
      <c r="B101" s="361" t="s">
        <v>7551</v>
      </c>
      <c r="C101" s="367" t="s">
        <v>7682</v>
      </c>
      <c r="D101" s="362"/>
      <c r="E101" s="362"/>
      <c r="F101" s="363"/>
      <c r="G101" s="365"/>
    </row>
    <row r="102" spans="1:7">
      <c r="A102" s="361" t="s">
        <v>28</v>
      </c>
      <c r="B102" s="361" t="s">
        <v>7551</v>
      </c>
      <c r="C102" s="367" t="s">
        <v>7683</v>
      </c>
      <c r="D102" s="362"/>
      <c r="E102" s="362"/>
      <c r="F102" s="363"/>
      <c r="G102" s="365"/>
    </row>
    <row r="103" spans="1:7">
      <c r="A103" s="361" t="s">
        <v>28</v>
      </c>
      <c r="B103" s="361" t="s">
        <v>7551</v>
      </c>
      <c r="C103" s="367" t="s">
        <v>7684</v>
      </c>
      <c r="D103" s="362"/>
      <c r="E103" s="362"/>
      <c r="F103" s="363"/>
      <c r="G103" s="365"/>
    </row>
    <row r="104" spans="1:7">
      <c r="A104" s="361" t="s">
        <v>28</v>
      </c>
      <c r="B104" s="361" t="s">
        <v>7551</v>
      </c>
      <c r="C104" s="367" t="s">
        <v>7685</v>
      </c>
      <c r="D104" s="362"/>
      <c r="E104" s="362"/>
      <c r="F104" s="363"/>
      <c r="G104" s="365"/>
    </row>
    <row r="105" spans="1:7">
      <c r="A105" s="361" t="s">
        <v>28</v>
      </c>
      <c r="B105" s="361" t="s">
        <v>7551</v>
      </c>
      <c r="C105" s="367" t="s">
        <v>7686</v>
      </c>
      <c r="D105" s="362"/>
      <c r="E105" s="362"/>
      <c r="F105" s="363"/>
      <c r="G105" s="365"/>
    </row>
    <row r="106" spans="1:7">
      <c r="A106" s="361" t="s">
        <v>28</v>
      </c>
      <c r="B106" s="361" t="s">
        <v>7551</v>
      </c>
      <c r="C106" s="367" t="s">
        <v>7687</v>
      </c>
      <c r="D106" s="362"/>
      <c r="E106" s="362"/>
      <c r="F106" s="363"/>
      <c r="G106" s="365"/>
    </row>
    <row r="107" spans="1:7">
      <c r="A107" s="361" t="s">
        <v>28</v>
      </c>
      <c r="B107" s="361" t="s">
        <v>7551</v>
      </c>
      <c r="C107" s="367" t="s">
        <v>7688</v>
      </c>
      <c r="D107" s="362"/>
      <c r="E107" s="362"/>
      <c r="F107" s="363"/>
      <c r="G107" s="365"/>
    </row>
    <row r="108" spans="1:7">
      <c r="A108" s="361" t="s">
        <v>28</v>
      </c>
      <c r="B108" s="361" t="s">
        <v>7551</v>
      </c>
      <c r="C108" s="367" t="s">
        <v>7689</v>
      </c>
      <c r="D108" s="362"/>
      <c r="E108" s="362"/>
      <c r="F108" s="363"/>
      <c r="G108" s="365"/>
    </row>
    <row r="109" spans="1:7">
      <c r="A109" s="361" t="s">
        <v>28</v>
      </c>
      <c r="B109" s="361" t="s">
        <v>7551</v>
      </c>
      <c r="C109" s="367" t="s">
        <v>7690</v>
      </c>
      <c r="D109" s="362"/>
      <c r="E109" s="362"/>
      <c r="F109" s="363"/>
      <c r="G109" s="365"/>
    </row>
    <row r="110" spans="1:7">
      <c r="A110" s="361" t="s">
        <v>28</v>
      </c>
      <c r="B110" s="361" t="s">
        <v>7551</v>
      </c>
      <c r="C110" s="367" t="s">
        <v>7691</v>
      </c>
      <c r="D110" s="362"/>
      <c r="E110" s="362"/>
      <c r="F110" s="363"/>
      <c r="G110" s="365"/>
    </row>
    <row r="111" spans="1:7">
      <c r="A111" s="361" t="s">
        <v>28</v>
      </c>
      <c r="B111" s="361" t="s">
        <v>7551</v>
      </c>
      <c r="C111" s="367" t="s">
        <v>7692</v>
      </c>
      <c r="D111" s="362"/>
      <c r="E111" s="362"/>
      <c r="F111" s="363"/>
      <c r="G111" s="365"/>
    </row>
    <row r="112" spans="1:7">
      <c r="A112" s="361" t="s">
        <v>28</v>
      </c>
      <c r="B112" s="361" t="s">
        <v>7549</v>
      </c>
      <c r="C112" s="367" t="s">
        <v>7693</v>
      </c>
      <c r="D112" s="362"/>
      <c r="E112" s="362"/>
      <c r="F112" s="363"/>
      <c r="G112" s="365"/>
    </row>
    <row r="113" spans="1:7">
      <c r="A113" s="361" t="s">
        <v>28</v>
      </c>
      <c r="B113" s="361" t="s">
        <v>7549</v>
      </c>
      <c r="C113" s="367" t="s">
        <v>7694</v>
      </c>
      <c r="D113" s="362"/>
      <c r="E113" s="362"/>
      <c r="F113" s="370"/>
      <c r="G113" s="365"/>
    </row>
    <row r="114" spans="1:7">
      <c r="A114" s="361" t="s">
        <v>28</v>
      </c>
      <c r="B114" s="361" t="s">
        <v>7549</v>
      </c>
      <c r="C114" s="367" t="s">
        <v>7695</v>
      </c>
      <c r="D114" s="362"/>
      <c r="E114" s="362"/>
      <c r="F114" s="370"/>
      <c r="G114" s="365"/>
    </row>
    <row r="115" spans="1:7">
      <c r="A115" s="361" t="s">
        <v>28</v>
      </c>
      <c r="B115" s="361" t="s">
        <v>7549</v>
      </c>
      <c r="C115" s="367" t="s">
        <v>7696</v>
      </c>
      <c r="D115" s="362"/>
      <c r="E115" s="362"/>
      <c r="F115" s="370"/>
      <c r="G115" s="365"/>
    </row>
    <row r="116" spans="1:7">
      <c r="A116" s="361" t="s">
        <v>28</v>
      </c>
      <c r="B116" s="361" t="s">
        <v>7549</v>
      </c>
      <c r="C116" s="367" t="s">
        <v>7697</v>
      </c>
      <c r="D116" s="362"/>
      <c r="E116" s="362"/>
      <c r="F116" s="370"/>
      <c r="G116" s="365"/>
    </row>
    <row r="117" spans="1:7">
      <c r="A117" s="361" t="s">
        <v>28</v>
      </c>
      <c r="B117" s="361" t="s">
        <v>7549</v>
      </c>
      <c r="C117" s="367" t="s">
        <v>7698</v>
      </c>
      <c r="D117" s="362"/>
      <c r="E117" s="362"/>
      <c r="F117" s="370"/>
      <c r="G117" s="365"/>
    </row>
    <row r="118" spans="1:7">
      <c r="A118" s="361" t="s">
        <v>28</v>
      </c>
      <c r="B118" s="361" t="s">
        <v>7549</v>
      </c>
      <c r="C118" s="367" t="s">
        <v>7699</v>
      </c>
      <c r="D118" s="362"/>
      <c r="E118" s="362"/>
      <c r="F118" s="370"/>
      <c r="G118" s="365"/>
    </row>
    <row r="119" spans="1:7">
      <c r="A119" s="361" t="s">
        <v>28</v>
      </c>
      <c r="B119" s="361" t="s">
        <v>7549</v>
      </c>
      <c r="C119" s="367" t="s">
        <v>7700</v>
      </c>
      <c r="D119" s="362"/>
      <c r="E119" s="362"/>
      <c r="F119" s="370"/>
      <c r="G119" s="365"/>
    </row>
    <row r="120" spans="1:7">
      <c r="A120" s="361" t="s">
        <v>28</v>
      </c>
      <c r="B120" s="361" t="s">
        <v>7549</v>
      </c>
      <c r="C120" s="367" t="s">
        <v>7701</v>
      </c>
      <c r="D120" s="362"/>
      <c r="E120" s="362"/>
      <c r="F120" s="370"/>
      <c r="G120" s="365"/>
    </row>
    <row r="121" spans="1:7">
      <c r="A121" s="361" t="s">
        <v>28</v>
      </c>
      <c r="B121" s="361" t="s">
        <v>7549</v>
      </c>
      <c r="C121" s="367" t="s">
        <v>7702</v>
      </c>
      <c r="D121" s="362"/>
      <c r="E121" s="362"/>
      <c r="F121" s="363"/>
      <c r="G121" s="365"/>
    </row>
    <row r="122" spans="1:7">
      <c r="A122" s="361" t="s">
        <v>28</v>
      </c>
      <c r="B122" s="361" t="s">
        <v>7549</v>
      </c>
      <c r="C122" s="367" t="s">
        <v>7703</v>
      </c>
      <c r="D122" s="362"/>
      <c r="E122" s="362"/>
      <c r="F122" s="363"/>
      <c r="G122" s="365"/>
    </row>
    <row r="123" spans="1:7">
      <c r="A123" s="361" t="s">
        <v>28</v>
      </c>
      <c r="B123" s="361" t="s">
        <v>7549</v>
      </c>
      <c r="C123" s="367" t="s">
        <v>7704</v>
      </c>
      <c r="D123" s="362"/>
      <c r="E123" s="362"/>
      <c r="F123" s="363"/>
      <c r="G123" s="365"/>
    </row>
    <row r="124" spans="1:7">
      <c r="A124" s="361" t="s">
        <v>28</v>
      </c>
      <c r="B124" s="361" t="s">
        <v>7549</v>
      </c>
      <c r="C124" s="367" t="s">
        <v>7705</v>
      </c>
      <c r="D124" s="362"/>
      <c r="E124" s="362"/>
      <c r="F124" s="363"/>
      <c r="G124" s="365"/>
    </row>
    <row r="125" spans="1:7">
      <c r="A125" s="361" t="s">
        <v>28</v>
      </c>
      <c r="B125" s="361" t="s">
        <v>7549</v>
      </c>
      <c r="C125" s="367" t="s">
        <v>7706</v>
      </c>
      <c r="D125" s="362"/>
      <c r="E125" s="362"/>
      <c r="F125" s="363"/>
      <c r="G125" s="365"/>
    </row>
    <row r="126" spans="1:7">
      <c r="A126" s="361" t="s">
        <v>28</v>
      </c>
      <c r="B126" s="361" t="s">
        <v>7549</v>
      </c>
      <c r="C126" s="367" t="s">
        <v>7707</v>
      </c>
      <c r="D126" s="362"/>
      <c r="E126" s="362"/>
      <c r="F126" s="363"/>
      <c r="G126" s="365"/>
    </row>
    <row r="127" spans="1:7">
      <c r="A127" s="361" t="s">
        <v>28</v>
      </c>
      <c r="B127" s="361" t="s">
        <v>7549</v>
      </c>
      <c r="C127" s="367" t="s">
        <v>7708</v>
      </c>
      <c r="D127" s="362"/>
      <c r="E127" s="362"/>
      <c r="F127" s="363"/>
      <c r="G127" s="365"/>
    </row>
    <row r="128" spans="1:7">
      <c r="A128" s="361" t="s">
        <v>28</v>
      </c>
      <c r="B128" s="361" t="s">
        <v>7549</v>
      </c>
      <c r="C128" s="367" t="s">
        <v>7709</v>
      </c>
      <c r="D128" s="362"/>
      <c r="E128" s="362"/>
      <c r="F128" s="363"/>
      <c r="G128" s="365"/>
    </row>
    <row r="129" spans="1:12">
      <c r="A129" s="361" t="s">
        <v>28</v>
      </c>
      <c r="B129" s="361" t="s">
        <v>7549</v>
      </c>
      <c r="C129" s="367" t="s">
        <v>7710</v>
      </c>
      <c r="D129" s="362"/>
      <c r="E129" s="362"/>
      <c r="F129" s="363"/>
      <c r="G129" s="365"/>
    </row>
    <row r="130" spans="1:12">
      <c r="A130" s="361" t="s">
        <v>28</v>
      </c>
      <c r="B130" s="361" t="s">
        <v>7549</v>
      </c>
      <c r="C130" s="367" t="s">
        <v>7711</v>
      </c>
      <c r="D130" s="362"/>
      <c r="E130" s="362"/>
      <c r="F130" s="363"/>
      <c r="G130" s="365"/>
    </row>
    <row r="131" spans="1:12">
      <c r="A131" s="361" t="s">
        <v>28</v>
      </c>
      <c r="B131" s="361" t="s">
        <v>7549</v>
      </c>
      <c r="C131" s="367" t="s">
        <v>7712</v>
      </c>
      <c r="D131" s="362"/>
      <c r="E131" s="362"/>
      <c r="F131" s="363"/>
      <c r="G131" s="365"/>
    </row>
    <row r="132" spans="1:12">
      <c r="A132" s="361" t="s">
        <v>28</v>
      </c>
      <c r="B132" s="361" t="s">
        <v>7549</v>
      </c>
      <c r="C132" s="367" t="s">
        <v>7713</v>
      </c>
      <c r="D132" s="362"/>
      <c r="E132" s="362"/>
      <c r="F132" s="363"/>
      <c r="G132" s="365"/>
    </row>
    <row r="133" spans="1:12">
      <c r="A133" s="361" t="s">
        <v>28</v>
      </c>
      <c r="B133" s="361" t="s">
        <v>7549</v>
      </c>
      <c r="C133" s="367" t="s">
        <v>7714</v>
      </c>
      <c r="D133" s="362"/>
      <c r="E133" s="362"/>
      <c r="F133" s="363"/>
      <c r="G133" s="365"/>
    </row>
    <row r="134" spans="1:12">
      <c r="A134" s="361" t="s">
        <v>28</v>
      </c>
      <c r="B134" s="361" t="s">
        <v>7549</v>
      </c>
      <c r="C134" s="367" t="s">
        <v>7715</v>
      </c>
      <c r="D134" s="362"/>
      <c r="E134" s="362"/>
      <c r="F134" s="363"/>
      <c r="G134" s="365"/>
    </row>
    <row r="135" spans="1:12">
      <c r="A135" s="361" t="s">
        <v>28</v>
      </c>
      <c r="B135" s="361" t="s">
        <v>7549</v>
      </c>
      <c r="C135" s="367" t="s">
        <v>7716</v>
      </c>
      <c r="D135" s="362"/>
      <c r="E135" s="362"/>
      <c r="F135" s="363"/>
      <c r="G135" s="365"/>
    </row>
    <row r="136" spans="1:12">
      <c r="A136" s="361" t="s">
        <v>28</v>
      </c>
      <c r="B136" s="361" t="s">
        <v>7549</v>
      </c>
      <c r="C136" s="367" t="s">
        <v>7717</v>
      </c>
      <c r="D136" s="362"/>
      <c r="E136" s="362"/>
      <c r="F136" s="363"/>
      <c r="G136" s="365"/>
    </row>
    <row r="137" spans="1:12">
      <c r="A137" s="361" t="s">
        <v>28</v>
      </c>
      <c r="B137" s="361" t="s">
        <v>7549</v>
      </c>
      <c r="C137" s="367" t="s">
        <v>7718</v>
      </c>
      <c r="D137" s="362"/>
      <c r="E137" s="362"/>
      <c r="F137" s="363"/>
      <c r="G137" s="365"/>
    </row>
    <row r="138" spans="1:12">
      <c r="A138" s="361" t="s">
        <v>28</v>
      </c>
      <c r="B138" s="361" t="s">
        <v>7549</v>
      </c>
      <c r="C138" s="367" t="s">
        <v>7719</v>
      </c>
      <c r="D138" s="362"/>
      <c r="E138" s="362"/>
      <c r="F138" s="363"/>
      <c r="G138" s="365"/>
    </row>
    <row r="139" spans="1:12">
      <c r="A139" s="361" t="s">
        <v>28</v>
      </c>
      <c r="B139" s="361" t="s">
        <v>7549</v>
      </c>
      <c r="C139" s="367" t="s">
        <v>7720</v>
      </c>
      <c r="D139" s="362"/>
      <c r="E139" s="362"/>
      <c r="F139" s="363"/>
      <c r="G139" s="365"/>
    </row>
    <row r="140" spans="1:12">
      <c r="A140" s="361" t="s">
        <v>28</v>
      </c>
      <c r="B140" s="361" t="s">
        <v>7573</v>
      </c>
      <c r="C140" s="367" t="s">
        <v>7721</v>
      </c>
      <c r="D140" s="362"/>
      <c r="E140" s="362"/>
      <c r="F140" s="363"/>
      <c r="G140" s="365"/>
    </row>
    <row r="141" spans="1:12">
      <c r="A141" s="361" t="s">
        <v>28</v>
      </c>
      <c r="B141" s="361" t="s">
        <v>7573</v>
      </c>
      <c r="C141" s="367" t="s">
        <v>7722</v>
      </c>
      <c r="D141" s="362"/>
      <c r="E141" s="362"/>
      <c r="F141" s="363"/>
      <c r="G141" s="372"/>
    </row>
    <row r="142" spans="1:12">
      <c r="A142" s="361" t="s">
        <v>28</v>
      </c>
      <c r="B142" s="361" t="s">
        <v>7569</v>
      </c>
      <c r="C142" s="373" t="s">
        <v>7723</v>
      </c>
      <c r="D142" s="362"/>
      <c r="E142" s="362"/>
      <c r="F142" s="363"/>
      <c r="G142" s="365"/>
      <c r="H142" s="374"/>
    </row>
    <row r="143" spans="1:12">
      <c r="A143" s="361" t="s">
        <v>28</v>
      </c>
      <c r="B143" s="361" t="s">
        <v>7569</v>
      </c>
      <c r="C143" s="373" t="s">
        <v>7724</v>
      </c>
      <c r="D143" s="368"/>
      <c r="E143" s="370"/>
      <c r="F143" s="363"/>
      <c r="G143" s="365"/>
      <c r="H143" s="374"/>
      <c r="I143" s="377"/>
      <c r="J143" s="377"/>
    </row>
    <row r="144" spans="1:12">
      <c r="A144" s="361" t="s">
        <v>28</v>
      </c>
      <c r="B144" s="361" t="s">
        <v>7572</v>
      </c>
      <c r="C144" s="373" t="s">
        <v>7725</v>
      </c>
      <c r="D144" s="368"/>
      <c r="E144" s="375"/>
      <c r="F144" s="363"/>
      <c r="G144" s="365"/>
      <c r="H144" s="374"/>
      <c r="I144" s="378"/>
      <c r="J144" s="378"/>
      <c r="L144" s="378"/>
    </row>
    <row r="145" spans="1:12">
      <c r="A145" s="361" t="s">
        <v>28</v>
      </c>
      <c r="B145" s="361" t="s">
        <v>7572</v>
      </c>
      <c r="C145" s="373" t="s">
        <v>7726</v>
      </c>
      <c r="D145" s="368"/>
      <c r="E145" s="375"/>
      <c r="F145" s="363"/>
      <c r="G145" s="365"/>
      <c r="H145" s="374"/>
      <c r="I145" s="378"/>
      <c r="J145" s="378"/>
      <c r="K145" s="378"/>
      <c r="L145" s="378"/>
    </row>
    <row r="146" spans="1:12">
      <c r="A146" s="361" t="s">
        <v>28</v>
      </c>
      <c r="B146" s="361" t="s">
        <v>7572</v>
      </c>
      <c r="C146" s="373" t="s">
        <v>7727</v>
      </c>
      <c r="D146" s="368"/>
      <c r="E146" s="375"/>
      <c r="F146" s="363"/>
      <c r="G146" s="372"/>
      <c r="H146" s="374"/>
      <c r="I146" s="378"/>
      <c r="J146" s="378"/>
      <c r="K146" s="378"/>
      <c r="L146" s="378"/>
    </row>
    <row r="147" spans="1:12">
      <c r="A147" s="361" t="s">
        <v>28</v>
      </c>
      <c r="B147" s="361" t="s">
        <v>7572</v>
      </c>
      <c r="C147" s="373" t="s">
        <v>7728</v>
      </c>
      <c r="D147" s="368"/>
      <c r="E147" s="368"/>
      <c r="F147" s="363"/>
      <c r="G147" s="371"/>
      <c r="H147" s="369"/>
      <c r="I147" s="378"/>
      <c r="J147" s="378"/>
      <c r="K147" s="378"/>
      <c r="L147" s="378"/>
    </row>
    <row r="148" spans="1:12">
      <c r="A148" s="361" t="s">
        <v>28</v>
      </c>
      <c r="B148" s="361" t="s">
        <v>7572</v>
      </c>
      <c r="C148" s="373" t="s">
        <v>7729</v>
      </c>
      <c r="D148" s="368"/>
      <c r="E148" s="368"/>
      <c r="F148" s="363"/>
      <c r="G148" s="371"/>
      <c r="H148" s="369"/>
      <c r="I148" s="378"/>
      <c r="J148" s="378"/>
      <c r="K148" s="378"/>
      <c r="L148" s="378"/>
    </row>
    <row r="149" spans="1:12">
      <c r="A149" s="361" t="s">
        <v>28</v>
      </c>
      <c r="B149" s="361" t="s">
        <v>7572</v>
      </c>
      <c r="C149" s="373" t="s">
        <v>7730</v>
      </c>
      <c r="D149" s="368"/>
      <c r="E149" s="368"/>
      <c r="F149" s="363"/>
      <c r="G149" s="371"/>
      <c r="H149" s="369"/>
      <c r="I149" s="378"/>
      <c r="J149" s="378"/>
      <c r="K149" s="378"/>
      <c r="L149" s="378"/>
    </row>
    <row r="150" spans="1:12">
      <c r="A150" s="361" t="s">
        <v>28</v>
      </c>
      <c r="B150" s="361" t="s">
        <v>7572</v>
      </c>
      <c r="C150" s="373" t="s">
        <v>7731</v>
      </c>
      <c r="D150" s="362"/>
      <c r="E150" s="362"/>
      <c r="F150" s="363"/>
      <c r="G150" s="365"/>
    </row>
    <row r="151" spans="1:12">
      <c r="A151" s="361" t="s">
        <v>28</v>
      </c>
      <c r="B151" s="361" t="s">
        <v>7572</v>
      </c>
      <c r="C151" s="373" t="s">
        <v>7732</v>
      </c>
      <c r="D151" s="362"/>
      <c r="E151" s="362"/>
      <c r="F151" s="363"/>
      <c r="G151" s="365"/>
    </row>
    <row r="152" spans="1:12">
      <c r="A152" s="361" t="s">
        <v>28</v>
      </c>
      <c r="B152" s="361" t="s">
        <v>7572</v>
      </c>
      <c r="C152" s="373" t="s">
        <v>7733</v>
      </c>
      <c r="D152" s="362"/>
      <c r="E152" s="362"/>
      <c r="F152" s="363"/>
      <c r="G152" s="365"/>
    </row>
    <row r="153" spans="1:12">
      <c r="A153" s="361" t="s">
        <v>28</v>
      </c>
      <c r="B153" s="361" t="s">
        <v>7546</v>
      </c>
      <c r="C153" s="373" t="s">
        <v>7734</v>
      </c>
      <c r="D153" s="362"/>
      <c r="E153" s="362"/>
      <c r="F153" s="363"/>
      <c r="G153" s="365"/>
    </row>
    <row r="154" spans="1:12">
      <c r="A154" s="361" t="s">
        <v>28</v>
      </c>
      <c r="B154" s="361" t="s">
        <v>7546</v>
      </c>
      <c r="C154" s="373" t="s">
        <v>7735</v>
      </c>
      <c r="D154" s="362"/>
      <c r="E154" s="362"/>
      <c r="F154" s="363"/>
      <c r="G154" s="365"/>
    </row>
    <row r="155" spans="1:12">
      <c r="A155" s="361" t="s">
        <v>28</v>
      </c>
      <c r="B155" s="361" t="s">
        <v>7546</v>
      </c>
      <c r="C155" s="373" t="s">
        <v>7736</v>
      </c>
      <c r="D155" s="362"/>
      <c r="E155" s="362"/>
      <c r="F155" s="363"/>
      <c r="G155" s="365"/>
    </row>
    <row r="156" spans="1:12">
      <c r="A156" s="361" t="s">
        <v>28</v>
      </c>
      <c r="B156" s="361" t="s">
        <v>7546</v>
      </c>
      <c r="C156" s="373" t="s">
        <v>7737</v>
      </c>
      <c r="D156" s="362"/>
      <c r="E156" s="362"/>
      <c r="F156" s="363"/>
      <c r="G156" s="365"/>
    </row>
    <row r="157" spans="1:12">
      <c r="A157" s="361" t="s">
        <v>28</v>
      </c>
      <c r="B157" s="361" t="s">
        <v>7562</v>
      </c>
      <c r="C157" s="373" t="s">
        <v>7738</v>
      </c>
      <c r="D157" s="362"/>
      <c r="E157" s="362"/>
      <c r="F157" s="363"/>
      <c r="G157" s="365"/>
    </row>
    <row r="158" spans="1:12">
      <c r="A158" s="361" t="s">
        <v>28</v>
      </c>
      <c r="B158" s="361" t="s">
        <v>7527</v>
      </c>
      <c r="C158" s="373" t="s">
        <v>7739</v>
      </c>
      <c r="D158" s="362"/>
      <c r="E158" s="362"/>
      <c r="F158" s="363"/>
      <c r="G158" s="365"/>
    </row>
    <row r="159" spans="1:12">
      <c r="A159" s="361" t="s">
        <v>28</v>
      </c>
      <c r="B159" s="361" t="s">
        <v>7527</v>
      </c>
      <c r="C159" s="373" t="s">
        <v>7740</v>
      </c>
      <c r="D159" s="362"/>
      <c r="E159" s="362"/>
      <c r="F159" s="363"/>
      <c r="G159" s="365"/>
    </row>
    <row r="160" spans="1:12">
      <c r="A160" s="361" t="s">
        <v>28</v>
      </c>
      <c r="B160" s="361" t="s">
        <v>7524</v>
      </c>
      <c r="C160" s="373" t="s">
        <v>7741</v>
      </c>
      <c r="D160" s="362"/>
      <c r="E160" s="362"/>
      <c r="F160" s="363"/>
      <c r="G160" s="365"/>
    </row>
    <row r="161" spans="1:7">
      <c r="A161" s="361" t="s">
        <v>28</v>
      </c>
      <c r="B161" s="361" t="s">
        <v>7524</v>
      </c>
      <c r="C161" s="373" t="s">
        <v>7742</v>
      </c>
      <c r="D161" s="362"/>
      <c r="E161" s="362"/>
      <c r="F161" s="363"/>
      <c r="G161" s="365"/>
    </row>
    <row r="162" spans="1:7">
      <c r="A162" s="361" t="s">
        <v>28</v>
      </c>
      <c r="B162" s="361" t="s">
        <v>7544</v>
      </c>
      <c r="C162" s="373" t="s">
        <v>7743</v>
      </c>
      <c r="D162" s="362"/>
      <c r="E162" s="362"/>
      <c r="F162" s="363"/>
      <c r="G162" s="365"/>
    </row>
    <row r="163" spans="1:7">
      <c r="A163" s="361" t="s">
        <v>28</v>
      </c>
      <c r="B163" s="361" t="s">
        <v>7544</v>
      </c>
      <c r="C163" s="373" t="s">
        <v>7744</v>
      </c>
      <c r="D163" s="362"/>
      <c r="E163" s="362"/>
      <c r="F163" s="363"/>
      <c r="G163" s="365"/>
    </row>
    <row r="164" spans="1:7">
      <c r="A164" s="361" t="s">
        <v>28</v>
      </c>
      <c r="B164" s="361" t="s">
        <v>7544</v>
      </c>
      <c r="C164" s="367" t="s">
        <v>7745</v>
      </c>
      <c r="D164" s="362"/>
      <c r="E164" s="362"/>
      <c r="F164" s="363"/>
      <c r="G164" s="365"/>
    </row>
    <row r="165" spans="1:7">
      <c r="A165" s="361" t="s">
        <v>28</v>
      </c>
      <c r="B165" s="361" t="s">
        <v>7544</v>
      </c>
      <c r="C165" s="367" t="s">
        <v>7746</v>
      </c>
      <c r="D165" s="362"/>
      <c r="E165" s="362"/>
      <c r="F165" s="363"/>
      <c r="G165" s="365"/>
    </row>
    <row r="166" spans="1:7">
      <c r="A166" s="361" t="s">
        <v>28</v>
      </c>
      <c r="B166" s="361" t="s">
        <v>7565</v>
      </c>
      <c r="C166" s="376" t="s">
        <v>7747</v>
      </c>
      <c r="D166" s="362"/>
      <c r="E166" s="362"/>
      <c r="F166" s="363"/>
      <c r="G166" s="365"/>
    </row>
    <row r="167" spans="1:7">
      <c r="A167" s="361" t="s">
        <v>28</v>
      </c>
      <c r="B167" s="361" t="s">
        <v>7565</v>
      </c>
      <c r="C167" s="373" t="s">
        <v>7748</v>
      </c>
      <c r="D167" s="362"/>
      <c r="E167" s="362"/>
      <c r="F167" s="363"/>
      <c r="G167" s="365"/>
    </row>
    <row r="168" spans="1:7">
      <c r="A168" s="361" t="s">
        <v>28</v>
      </c>
      <c r="B168" s="361" t="s">
        <v>7565</v>
      </c>
      <c r="C168" s="373" t="s">
        <v>7749</v>
      </c>
      <c r="D168" s="362"/>
      <c r="E168" s="362"/>
      <c r="F168" s="363"/>
      <c r="G168" s="365"/>
    </row>
    <row r="169" spans="1:7">
      <c r="A169" s="361" t="s">
        <v>541</v>
      </c>
      <c r="B169" s="361" t="s">
        <v>800</v>
      </c>
      <c r="C169" s="367" t="s">
        <v>7750</v>
      </c>
      <c r="D169" s="362"/>
      <c r="E169" s="362"/>
      <c r="F169" s="363"/>
      <c r="G169" s="365"/>
    </row>
    <row r="170" spans="1:7">
      <c r="A170" s="361" t="s">
        <v>541</v>
      </c>
      <c r="B170" s="361" t="s">
        <v>800</v>
      </c>
      <c r="C170" s="367" t="s">
        <v>7751</v>
      </c>
      <c r="D170" s="362"/>
      <c r="E170" s="362"/>
      <c r="F170" s="363"/>
      <c r="G170" s="365"/>
    </row>
    <row r="171" spans="1:7">
      <c r="A171" s="361" t="s">
        <v>541</v>
      </c>
      <c r="B171" s="361" t="s">
        <v>800</v>
      </c>
      <c r="C171" s="367" t="s">
        <v>7752</v>
      </c>
      <c r="D171" s="368"/>
      <c r="E171" s="362"/>
      <c r="F171" s="363"/>
      <c r="G171" s="365"/>
    </row>
    <row r="172" spans="1:7">
      <c r="A172" s="361" t="s">
        <v>541</v>
      </c>
      <c r="B172" s="361" t="s">
        <v>800</v>
      </c>
      <c r="C172" s="367" t="s">
        <v>7753</v>
      </c>
      <c r="D172" s="368"/>
      <c r="E172" s="362"/>
      <c r="F172" s="363"/>
      <c r="G172" s="365"/>
    </row>
    <row r="173" spans="1:7">
      <c r="A173" s="361" t="s">
        <v>541</v>
      </c>
      <c r="B173" s="361" t="s">
        <v>800</v>
      </c>
      <c r="C173" s="367" t="s">
        <v>7754</v>
      </c>
      <c r="D173" s="368"/>
      <c r="E173" s="362"/>
      <c r="F173" s="363"/>
      <c r="G173" s="365"/>
    </row>
    <row r="174" spans="1:7">
      <c r="A174" s="361" t="s">
        <v>541</v>
      </c>
      <c r="B174" s="361" t="s">
        <v>800</v>
      </c>
      <c r="C174" s="367" t="s">
        <v>7755</v>
      </c>
      <c r="D174" s="368"/>
      <c r="E174" s="362"/>
      <c r="F174" s="363"/>
      <c r="G174" s="365"/>
    </row>
    <row r="175" spans="1:7">
      <c r="A175" s="361" t="s">
        <v>541</v>
      </c>
      <c r="B175" s="361" t="s">
        <v>800</v>
      </c>
      <c r="C175" s="367" t="s">
        <v>7756</v>
      </c>
      <c r="D175" s="368"/>
      <c r="E175" s="362"/>
      <c r="F175" s="363"/>
      <c r="G175" s="365"/>
    </row>
    <row r="176" spans="1:7">
      <c r="A176" s="361" t="s">
        <v>541</v>
      </c>
      <c r="B176" s="361" t="s">
        <v>800</v>
      </c>
      <c r="C176" s="367" t="s">
        <v>7757</v>
      </c>
      <c r="D176" s="368"/>
      <c r="E176" s="362"/>
      <c r="F176" s="363"/>
      <c r="G176" s="365"/>
    </row>
    <row r="177" spans="1:7">
      <c r="A177" s="361" t="s">
        <v>541</v>
      </c>
      <c r="B177" s="361" t="s">
        <v>800</v>
      </c>
      <c r="C177" s="367" t="s">
        <v>7758</v>
      </c>
      <c r="D177" s="368"/>
      <c r="E177" s="362"/>
      <c r="F177" s="363"/>
      <c r="G177" s="365"/>
    </row>
    <row r="178" spans="1:7">
      <c r="A178" s="361" t="s">
        <v>541</v>
      </c>
      <c r="B178" s="361" t="s">
        <v>800</v>
      </c>
      <c r="C178" s="367" t="s">
        <v>7759</v>
      </c>
      <c r="D178" s="362"/>
      <c r="E178" s="362"/>
      <c r="F178" s="363"/>
      <c r="G178" s="365"/>
    </row>
    <row r="179" spans="1:7">
      <c r="A179" s="361" t="s">
        <v>541</v>
      </c>
      <c r="B179" s="361" t="s">
        <v>800</v>
      </c>
      <c r="C179" s="367" t="s">
        <v>7760</v>
      </c>
      <c r="D179" s="362"/>
      <c r="E179" s="362"/>
      <c r="F179" s="363"/>
      <c r="G179" s="365"/>
    </row>
    <row r="180" spans="1:7">
      <c r="A180" s="361" t="s">
        <v>541</v>
      </c>
      <c r="B180" s="361" t="s">
        <v>7523</v>
      </c>
      <c r="C180" s="367" t="s">
        <v>7761</v>
      </c>
      <c r="D180" s="362"/>
      <c r="E180" s="362"/>
      <c r="F180" s="363"/>
      <c r="G180" s="365"/>
    </row>
    <row r="181" spans="1:7">
      <c r="A181" s="361" t="s">
        <v>541</v>
      </c>
      <c r="B181" s="361" t="s">
        <v>7523</v>
      </c>
      <c r="C181" s="367" t="s">
        <v>7762</v>
      </c>
      <c r="D181" s="362"/>
      <c r="E181" s="362"/>
      <c r="F181" s="363"/>
      <c r="G181" s="365"/>
    </row>
    <row r="182" spans="1:7">
      <c r="A182" s="361" t="s">
        <v>541</v>
      </c>
      <c r="B182" s="361" t="s">
        <v>7523</v>
      </c>
      <c r="C182" s="367" t="s">
        <v>7763</v>
      </c>
      <c r="D182" s="362"/>
      <c r="E182" s="362"/>
      <c r="F182" s="363"/>
      <c r="G182" s="365"/>
    </row>
    <row r="183" spans="1:7">
      <c r="A183" s="361" t="s">
        <v>541</v>
      </c>
      <c r="B183" s="361" t="s">
        <v>7537</v>
      </c>
      <c r="C183" s="367" t="s">
        <v>7764</v>
      </c>
      <c r="D183" s="362"/>
      <c r="E183" s="362"/>
      <c r="F183" s="363"/>
      <c r="G183" s="365"/>
    </row>
    <row r="184" spans="1:7">
      <c r="A184" s="361" t="s">
        <v>541</v>
      </c>
      <c r="B184" s="361" t="s">
        <v>7537</v>
      </c>
      <c r="C184" s="367" t="s">
        <v>7765</v>
      </c>
      <c r="D184" s="362"/>
      <c r="E184" s="362"/>
      <c r="F184" s="363"/>
      <c r="G184" s="365"/>
    </row>
    <row r="185" spans="1:7">
      <c r="A185" s="361" t="s">
        <v>541</v>
      </c>
      <c r="B185" s="361" t="s">
        <v>7535</v>
      </c>
      <c r="C185" s="367" t="s">
        <v>7766</v>
      </c>
      <c r="D185" s="362"/>
      <c r="E185" s="362"/>
      <c r="F185" s="363"/>
      <c r="G185" s="365"/>
    </row>
    <row r="186" spans="1:7">
      <c r="A186" s="361" t="s">
        <v>541</v>
      </c>
      <c r="B186" s="361" t="s">
        <v>7535</v>
      </c>
      <c r="C186" s="367" t="s">
        <v>7767</v>
      </c>
      <c r="D186" s="362"/>
      <c r="E186" s="362"/>
      <c r="F186" s="363"/>
      <c r="G186" s="365"/>
    </row>
    <row r="187" spans="1:7">
      <c r="A187" s="361" t="s">
        <v>541</v>
      </c>
      <c r="B187" s="361" t="s">
        <v>7535</v>
      </c>
      <c r="C187" s="367" t="s">
        <v>7768</v>
      </c>
      <c r="D187" s="362"/>
      <c r="E187" s="362"/>
      <c r="F187" s="363"/>
      <c r="G187" s="365"/>
    </row>
    <row r="188" spans="1:7">
      <c r="A188" s="361" t="s">
        <v>541</v>
      </c>
      <c r="B188" s="361" t="s">
        <v>7535</v>
      </c>
      <c r="C188" s="367" t="s">
        <v>7769</v>
      </c>
      <c r="D188" s="362"/>
      <c r="E188" s="362"/>
      <c r="F188" s="363"/>
      <c r="G188" s="365"/>
    </row>
    <row r="189" spans="1:7">
      <c r="A189" s="361" t="s">
        <v>541</v>
      </c>
      <c r="B189" s="361" t="s">
        <v>7535</v>
      </c>
      <c r="C189" s="367" t="s">
        <v>7770</v>
      </c>
      <c r="D189" s="362"/>
      <c r="E189" s="362"/>
      <c r="F189" s="363"/>
      <c r="G189" s="365"/>
    </row>
    <row r="190" spans="1:7">
      <c r="A190" s="361" t="s">
        <v>541</v>
      </c>
      <c r="B190" s="361" t="s">
        <v>7535</v>
      </c>
      <c r="C190" s="367" t="s">
        <v>7771</v>
      </c>
      <c r="D190" s="362"/>
      <c r="E190" s="362"/>
      <c r="F190" s="363"/>
      <c r="G190" s="365"/>
    </row>
    <row r="191" spans="1:7">
      <c r="A191" s="361" t="s">
        <v>541</v>
      </c>
      <c r="B191" s="361" t="s">
        <v>7535</v>
      </c>
      <c r="C191" s="367" t="s">
        <v>7772</v>
      </c>
      <c r="D191" s="362"/>
      <c r="E191" s="362"/>
      <c r="F191" s="363"/>
      <c r="G191" s="365"/>
    </row>
    <row r="192" spans="1:7">
      <c r="A192" s="361" t="s">
        <v>541</v>
      </c>
      <c r="B192" s="361" t="s">
        <v>7535</v>
      </c>
      <c r="C192" s="367" t="s">
        <v>7773</v>
      </c>
      <c r="D192" s="362"/>
      <c r="E192" s="362"/>
      <c r="F192" s="363"/>
      <c r="G192" s="365"/>
    </row>
    <row r="193" spans="1:7">
      <c r="A193" s="361" t="s">
        <v>541</v>
      </c>
      <c r="B193" s="361" t="s">
        <v>7540</v>
      </c>
      <c r="C193" s="367" t="s">
        <v>7774</v>
      </c>
      <c r="D193" s="362"/>
      <c r="E193" s="362"/>
      <c r="F193" s="363"/>
      <c r="G193" s="365"/>
    </row>
    <row r="194" spans="1:7">
      <c r="A194" s="361" t="s">
        <v>541</v>
      </c>
      <c r="B194" s="361" t="s">
        <v>7540</v>
      </c>
      <c r="C194" s="367" t="s">
        <v>7775</v>
      </c>
      <c r="D194" s="362"/>
      <c r="E194" s="362"/>
      <c r="F194" s="363"/>
      <c r="G194" s="365"/>
    </row>
    <row r="195" spans="1:7">
      <c r="A195" s="361" t="s">
        <v>541</v>
      </c>
      <c r="B195" s="361" t="s">
        <v>7558</v>
      </c>
      <c r="C195" s="367" t="s">
        <v>7776</v>
      </c>
      <c r="D195" s="362"/>
      <c r="E195" s="362"/>
      <c r="F195" s="363"/>
      <c r="G195" s="365"/>
    </row>
    <row r="196" spans="1:7">
      <c r="A196" s="361" t="s">
        <v>541</v>
      </c>
      <c r="B196" s="361" t="s">
        <v>7543</v>
      </c>
      <c r="C196" s="367" t="s">
        <v>7777</v>
      </c>
      <c r="D196" s="362"/>
      <c r="E196" s="362"/>
      <c r="F196" s="363"/>
      <c r="G196" s="365"/>
    </row>
    <row r="197" spans="1:7">
      <c r="A197" s="361" t="s">
        <v>541</v>
      </c>
      <c r="B197" s="361" t="s">
        <v>7566</v>
      </c>
      <c r="C197" s="361"/>
      <c r="D197" s="362"/>
      <c r="E197" s="362"/>
      <c r="F197" s="363"/>
      <c r="G197" s="365"/>
    </row>
    <row r="198" spans="1:7">
      <c r="A198" s="361" t="s">
        <v>541</v>
      </c>
      <c r="B198" s="361" t="s">
        <v>7568</v>
      </c>
      <c r="C198" s="367" t="s">
        <v>7778</v>
      </c>
      <c r="D198" s="362"/>
      <c r="E198" s="362"/>
      <c r="F198" s="363"/>
      <c r="G198" s="365"/>
    </row>
    <row r="199" spans="1:7">
      <c r="A199" s="361" t="s">
        <v>541</v>
      </c>
      <c r="B199" s="361" t="s">
        <v>7568</v>
      </c>
      <c r="C199" s="367" t="s">
        <v>7779</v>
      </c>
      <c r="D199" s="362"/>
      <c r="E199" s="362"/>
      <c r="F199" s="363"/>
      <c r="G199" s="365"/>
    </row>
    <row r="200" spans="1:7">
      <c r="A200" s="361" t="s">
        <v>541</v>
      </c>
      <c r="B200" s="361" t="s">
        <v>7568</v>
      </c>
      <c r="C200" s="367" t="s">
        <v>7780</v>
      </c>
      <c r="D200" s="362"/>
      <c r="E200" s="362"/>
      <c r="F200" s="363"/>
      <c r="G200" s="365"/>
    </row>
    <row r="201" spans="1:7">
      <c r="A201" s="361" t="s">
        <v>541</v>
      </c>
      <c r="B201" s="361" t="s">
        <v>7545</v>
      </c>
      <c r="C201" s="367" t="s">
        <v>7781</v>
      </c>
      <c r="D201" s="362"/>
      <c r="E201" s="362"/>
      <c r="F201" s="363"/>
      <c r="G201" s="365"/>
    </row>
    <row r="202" spans="1:7">
      <c r="A202" s="361" t="s">
        <v>541</v>
      </c>
      <c r="B202" s="361" t="s">
        <v>7545</v>
      </c>
      <c r="C202" s="367" t="s">
        <v>7782</v>
      </c>
      <c r="D202" s="362"/>
      <c r="E202" s="362"/>
      <c r="F202" s="363"/>
      <c r="G202" s="365"/>
    </row>
    <row r="203" spans="1:7">
      <c r="A203" s="361" t="s">
        <v>541</v>
      </c>
      <c r="B203" s="361" t="s">
        <v>7552</v>
      </c>
      <c r="C203" s="367" t="s">
        <v>7783</v>
      </c>
      <c r="D203" s="362"/>
      <c r="E203" s="362"/>
      <c r="F203" s="363"/>
      <c r="G203" s="365"/>
    </row>
    <row r="204" spans="1:7">
      <c r="A204" s="361" t="s">
        <v>541</v>
      </c>
      <c r="B204" s="361" t="s">
        <v>7552</v>
      </c>
      <c r="C204" s="367" t="s">
        <v>7784</v>
      </c>
      <c r="D204" s="362"/>
      <c r="E204" s="362"/>
      <c r="F204" s="363"/>
      <c r="G204" s="365"/>
    </row>
    <row r="205" spans="1:7">
      <c r="A205" s="361" t="s">
        <v>541</v>
      </c>
      <c r="B205" s="361" t="s">
        <v>7552</v>
      </c>
      <c r="C205" s="367" t="s">
        <v>7785</v>
      </c>
      <c r="D205" s="362"/>
      <c r="E205" s="362"/>
      <c r="F205" s="363"/>
      <c r="G205" s="365"/>
    </row>
    <row r="206" spans="1:7">
      <c r="A206" s="361" t="s">
        <v>541</v>
      </c>
      <c r="B206" s="361" t="s">
        <v>7552</v>
      </c>
      <c r="C206" s="367" t="s">
        <v>7786</v>
      </c>
      <c r="D206" s="362"/>
      <c r="E206" s="362"/>
      <c r="F206" s="363"/>
      <c r="G206" s="365"/>
    </row>
    <row r="207" spans="1:7">
      <c r="A207" s="361" t="s">
        <v>541</v>
      </c>
      <c r="B207" s="361" t="s">
        <v>7552</v>
      </c>
      <c r="C207" s="367" t="s">
        <v>7787</v>
      </c>
      <c r="D207" s="362"/>
      <c r="E207" s="362"/>
      <c r="F207" s="363"/>
      <c r="G207" s="365"/>
    </row>
    <row r="208" spans="1:7">
      <c r="A208" s="361" t="s">
        <v>541</v>
      </c>
      <c r="B208" s="361" t="s">
        <v>7552</v>
      </c>
      <c r="C208" s="367" t="s">
        <v>7788</v>
      </c>
      <c r="D208" s="362"/>
      <c r="E208" s="362"/>
      <c r="F208" s="363"/>
      <c r="G208" s="365"/>
    </row>
    <row r="209" spans="1:7">
      <c r="A209" s="361" t="s">
        <v>541</v>
      </c>
      <c r="B209" s="361" t="s">
        <v>7552</v>
      </c>
      <c r="C209" s="367" t="s">
        <v>7789</v>
      </c>
      <c r="D209" s="362"/>
      <c r="E209" s="362"/>
      <c r="F209" s="363"/>
      <c r="G209" s="365"/>
    </row>
    <row r="210" spans="1:7">
      <c r="A210" s="361" t="s">
        <v>541</v>
      </c>
      <c r="B210" s="361" t="s">
        <v>7552</v>
      </c>
      <c r="C210" s="367" t="s">
        <v>7790</v>
      </c>
      <c r="D210" s="362"/>
      <c r="E210" s="362"/>
      <c r="F210" s="363"/>
      <c r="G210" s="365"/>
    </row>
    <row r="211" spans="1:7">
      <c r="A211" s="361" t="s">
        <v>541</v>
      </c>
      <c r="B211" s="361" t="s">
        <v>7552</v>
      </c>
      <c r="C211" s="367" t="s">
        <v>7791</v>
      </c>
      <c r="D211" s="362"/>
      <c r="E211" s="362"/>
      <c r="F211" s="363"/>
      <c r="G211" s="365"/>
    </row>
    <row r="212" spans="1:7">
      <c r="A212" s="361" t="s">
        <v>541</v>
      </c>
      <c r="B212" s="361" t="s">
        <v>7552</v>
      </c>
      <c r="C212" s="367" t="s">
        <v>7792</v>
      </c>
      <c r="D212" s="362"/>
      <c r="E212" s="362"/>
      <c r="F212" s="363"/>
      <c r="G212" s="365"/>
    </row>
    <row r="213" spans="1:7">
      <c r="A213" s="361" t="s">
        <v>541</v>
      </c>
      <c r="B213" s="361" t="s">
        <v>7552</v>
      </c>
      <c r="C213" s="367" t="s">
        <v>7793</v>
      </c>
      <c r="D213" s="362"/>
      <c r="E213" s="362"/>
      <c r="F213" s="363"/>
      <c r="G213" s="365"/>
    </row>
    <row r="214" spans="1:7">
      <c r="A214" s="361" t="s">
        <v>541</v>
      </c>
      <c r="B214" s="361" t="s">
        <v>7552</v>
      </c>
      <c r="C214" s="367" t="s">
        <v>7794</v>
      </c>
      <c r="D214" s="362"/>
      <c r="E214" s="362"/>
      <c r="F214" s="363"/>
      <c r="G214" s="365"/>
    </row>
    <row r="215" spans="1:7">
      <c r="A215" s="361" t="s">
        <v>541</v>
      </c>
      <c r="B215" s="361" t="s">
        <v>7552</v>
      </c>
      <c r="C215" s="367" t="s">
        <v>7795</v>
      </c>
      <c r="D215" s="362"/>
      <c r="E215" s="362"/>
      <c r="F215" s="363"/>
      <c r="G215" s="365"/>
    </row>
    <row r="216" spans="1:7">
      <c r="A216" s="361" t="s">
        <v>541</v>
      </c>
      <c r="B216" s="361" t="s">
        <v>7552</v>
      </c>
      <c r="C216" s="367" t="s">
        <v>7796</v>
      </c>
      <c r="D216" s="362"/>
      <c r="E216" s="362"/>
      <c r="F216" s="363"/>
      <c r="G216" s="365"/>
    </row>
    <row r="217" spans="1:7">
      <c r="A217" s="361" t="s">
        <v>541</v>
      </c>
      <c r="B217" s="361" t="s">
        <v>7552</v>
      </c>
      <c r="C217" s="367" t="s">
        <v>7797</v>
      </c>
      <c r="D217" s="362"/>
      <c r="E217" s="362"/>
      <c r="F217" s="363"/>
      <c r="G217" s="365"/>
    </row>
    <row r="218" spans="1:7">
      <c r="A218" s="361" t="s">
        <v>541</v>
      </c>
      <c r="B218" s="361" t="s">
        <v>7552</v>
      </c>
      <c r="C218" s="367" t="s">
        <v>7798</v>
      </c>
      <c r="D218" s="362"/>
      <c r="E218" s="362"/>
      <c r="F218" s="363"/>
      <c r="G218" s="365"/>
    </row>
    <row r="219" spans="1:7">
      <c r="A219" s="361" t="s">
        <v>541</v>
      </c>
      <c r="B219" s="361" t="s">
        <v>7552</v>
      </c>
      <c r="C219" s="367" t="s">
        <v>7799</v>
      </c>
      <c r="D219" s="362"/>
      <c r="E219" s="362"/>
      <c r="F219" s="363"/>
      <c r="G219" s="365"/>
    </row>
    <row r="220" spans="1:7">
      <c r="A220" s="361" t="s">
        <v>541</v>
      </c>
      <c r="B220" s="361" t="s">
        <v>7552</v>
      </c>
      <c r="C220" s="367" t="s">
        <v>7800</v>
      </c>
      <c r="D220" s="362"/>
      <c r="E220" s="362"/>
      <c r="F220" s="363"/>
      <c r="G220" s="365"/>
    </row>
    <row r="221" spans="1:7">
      <c r="A221" s="361" t="s">
        <v>541</v>
      </c>
      <c r="B221" s="361" t="s">
        <v>7552</v>
      </c>
      <c r="C221" s="367" t="s">
        <v>7801</v>
      </c>
      <c r="D221" s="362"/>
      <c r="E221" s="362"/>
      <c r="F221" s="363"/>
      <c r="G221" s="365"/>
    </row>
    <row r="222" spans="1:7">
      <c r="A222" s="361" t="s">
        <v>541</v>
      </c>
      <c r="B222" s="361" t="s">
        <v>7552</v>
      </c>
      <c r="C222" s="367" t="s">
        <v>7802</v>
      </c>
      <c r="D222" s="362"/>
      <c r="E222" s="362"/>
      <c r="F222" s="363"/>
      <c r="G222" s="365"/>
    </row>
    <row r="223" spans="1:7">
      <c r="A223" s="361" t="s">
        <v>541</v>
      </c>
      <c r="B223" s="361" t="s">
        <v>7552</v>
      </c>
      <c r="C223" s="367" t="s">
        <v>7803</v>
      </c>
      <c r="D223" s="362"/>
      <c r="E223" s="362"/>
      <c r="F223" s="363"/>
      <c r="G223" s="365"/>
    </row>
    <row r="224" spans="1:7">
      <c r="A224" s="361" t="s">
        <v>541</v>
      </c>
      <c r="B224" s="361" t="s">
        <v>7552</v>
      </c>
      <c r="C224" s="367" t="s">
        <v>7804</v>
      </c>
      <c r="D224" s="362"/>
      <c r="E224" s="362"/>
      <c r="F224" s="363"/>
      <c r="G224" s="365"/>
    </row>
    <row r="225" spans="1:7">
      <c r="A225" s="361" t="s">
        <v>541</v>
      </c>
      <c r="B225" s="361" t="s">
        <v>7552</v>
      </c>
      <c r="C225" s="367" t="s">
        <v>7805</v>
      </c>
      <c r="D225" s="362"/>
      <c r="E225" s="362"/>
      <c r="F225" s="363"/>
      <c r="G225" s="365"/>
    </row>
    <row r="226" spans="1:7">
      <c r="A226" s="361" t="s">
        <v>541</v>
      </c>
      <c r="B226" s="361" t="s">
        <v>7552</v>
      </c>
      <c r="C226" s="367" t="s">
        <v>7806</v>
      </c>
      <c r="D226" s="362"/>
      <c r="E226" s="362"/>
      <c r="F226" s="363"/>
      <c r="G226" s="365"/>
    </row>
    <row r="227" spans="1:7">
      <c r="A227" s="361" t="s">
        <v>541</v>
      </c>
      <c r="B227" s="361" t="s">
        <v>7552</v>
      </c>
      <c r="C227" s="367" t="s">
        <v>7807</v>
      </c>
      <c r="D227" s="362"/>
      <c r="E227" s="362"/>
      <c r="F227" s="363"/>
      <c r="G227" s="365"/>
    </row>
    <row r="228" spans="1:7">
      <c r="A228" s="361" t="s">
        <v>541</v>
      </c>
      <c r="B228" s="361" t="s">
        <v>7552</v>
      </c>
      <c r="C228" s="367" t="s">
        <v>7808</v>
      </c>
      <c r="D228" s="362"/>
      <c r="E228" s="362"/>
      <c r="F228" s="363"/>
      <c r="G228" s="365"/>
    </row>
    <row r="229" spans="1:7">
      <c r="A229" s="361" t="s">
        <v>541</v>
      </c>
      <c r="B229" s="361" t="s">
        <v>7552</v>
      </c>
      <c r="C229" s="367" t="s">
        <v>7809</v>
      </c>
      <c r="D229" s="362"/>
      <c r="E229" s="362"/>
      <c r="F229" s="363"/>
      <c r="G229" s="365"/>
    </row>
    <row r="230" spans="1:7">
      <c r="A230" s="361" t="s">
        <v>541</v>
      </c>
      <c r="B230" s="361" t="s">
        <v>7552</v>
      </c>
      <c r="C230" s="367" t="s">
        <v>7810</v>
      </c>
      <c r="D230" s="362"/>
      <c r="E230" s="362"/>
      <c r="F230" s="363"/>
      <c r="G230" s="365"/>
    </row>
    <row r="231" spans="1:7">
      <c r="A231" s="361" t="s">
        <v>541</v>
      </c>
      <c r="B231" s="361" t="s">
        <v>7552</v>
      </c>
      <c r="C231" s="367" t="s">
        <v>7811</v>
      </c>
      <c r="D231" s="362"/>
      <c r="E231" s="362"/>
      <c r="F231" s="363"/>
      <c r="G231" s="365"/>
    </row>
    <row r="232" spans="1:7">
      <c r="A232" s="361" t="s">
        <v>541</v>
      </c>
      <c r="B232" s="361" t="s">
        <v>7552</v>
      </c>
      <c r="C232" s="367" t="s">
        <v>7812</v>
      </c>
      <c r="D232" s="362"/>
      <c r="E232" s="362"/>
      <c r="F232" s="363"/>
      <c r="G232" s="365"/>
    </row>
    <row r="233" spans="1:7">
      <c r="A233" s="361" t="s">
        <v>541</v>
      </c>
      <c r="B233" s="361" t="s">
        <v>7552</v>
      </c>
      <c r="C233" s="367" t="s">
        <v>7813</v>
      </c>
      <c r="D233" s="362"/>
      <c r="E233" s="362"/>
      <c r="F233" s="363"/>
      <c r="G233" s="365"/>
    </row>
    <row r="234" spans="1:7">
      <c r="A234" s="361" t="s">
        <v>541</v>
      </c>
      <c r="B234" s="361" t="s">
        <v>7552</v>
      </c>
      <c r="C234" s="367" t="s">
        <v>7814</v>
      </c>
      <c r="D234" s="362"/>
      <c r="E234" s="362"/>
      <c r="F234" s="363"/>
      <c r="G234" s="365"/>
    </row>
    <row r="235" spans="1:7">
      <c r="A235" s="361" t="s">
        <v>541</v>
      </c>
      <c r="B235" s="361" t="s">
        <v>7552</v>
      </c>
      <c r="C235" s="367" t="s">
        <v>7815</v>
      </c>
      <c r="D235" s="362"/>
      <c r="E235" s="362"/>
      <c r="F235" s="363"/>
      <c r="G235" s="365"/>
    </row>
    <row r="236" spans="1:7">
      <c r="A236" s="361" t="s">
        <v>541</v>
      </c>
      <c r="B236" s="361" t="s">
        <v>7552</v>
      </c>
      <c r="C236" s="367" t="s">
        <v>7816</v>
      </c>
      <c r="D236" s="362"/>
      <c r="E236" s="362"/>
      <c r="F236" s="363"/>
      <c r="G236" s="365"/>
    </row>
    <row r="237" spans="1:7">
      <c r="A237" s="361" t="s">
        <v>541</v>
      </c>
      <c r="B237" s="361" t="s">
        <v>7552</v>
      </c>
      <c r="C237" s="367" t="s">
        <v>7817</v>
      </c>
      <c r="D237" s="362"/>
      <c r="E237" s="362"/>
      <c r="F237" s="363"/>
      <c r="G237" s="365"/>
    </row>
    <row r="238" spans="1:7">
      <c r="A238" s="361" t="s">
        <v>541</v>
      </c>
      <c r="B238" s="361" t="s">
        <v>7552</v>
      </c>
      <c r="C238" s="367" t="s">
        <v>7818</v>
      </c>
      <c r="D238" s="362"/>
      <c r="E238" s="362"/>
      <c r="F238" s="363"/>
      <c r="G238" s="365"/>
    </row>
    <row r="239" spans="1:7">
      <c r="A239" s="361" t="s">
        <v>541</v>
      </c>
      <c r="B239" s="361" t="s">
        <v>7552</v>
      </c>
      <c r="C239" s="367" t="s">
        <v>7819</v>
      </c>
      <c r="D239" s="362"/>
      <c r="E239" s="362"/>
      <c r="F239" s="363"/>
      <c r="G239" s="365"/>
    </row>
    <row r="240" spans="1:7">
      <c r="A240" s="361" t="s">
        <v>541</v>
      </c>
      <c r="B240" s="361" t="s">
        <v>7552</v>
      </c>
      <c r="C240" s="367" t="s">
        <v>7820</v>
      </c>
      <c r="D240" s="362"/>
      <c r="E240" s="362"/>
      <c r="F240" s="363"/>
      <c r="G240" s="365"/>
    </row>
    <row r="241" spans="1:7">
      <c r="A241" s="361" t="s">
        <v>541</v>
      </c>
      <c r="B241" s="361" t="s">
        <v>7552</v>
      </c>
      <c r="C241" s="367" t="s">
        <v>7821</v>
      </c>
      <c r="D241" s="362"/>
      <c r="E241" s="362"/>
      <c r="F241" s="363"/>
      <c r="G241" s="365"/>
    </row>
    <row r="242" spans="1:7">
      <c r="A242" s="361" t="s">
        <v>541</v>
      </c>
      <c r="B242" s="361" t="s">
        <v>7552</v>
      </c>
      <c r="C242" s="367" t="s">
        <v>7822</v>
      </c>
      <c r="D242" s="362"/>
      <c r="E242" s="362"/>
      <c r="F242" s="363"/>
      <c r="G242" s="365"/>
    </row>
    <row r="243" spans="1:7">
      <c r="A243" s="361" t="s">
        <v>541</v>
      </c>
      <c r="B243" s="361" t="s">
        <v>7552</v>
      </c>
      <c r="C243" s="367" t="s">
        <v>7823</v>
      </c>
      <c r="D243" s="362"/>
      <c r="E243" s="362"/>
      <c r="F243" s="363"/>
      <c r="G243" s="365"/>
    </row>
    <row r="244" spans="1:7">
      <c r="A244" s="361" t="s">
        <v>541</v>
      </c>
      <c r="B244" s="361" t="s">
        <v>7552</v>
      </c>
      <c r="C244" s="367" t="s">
        <v>7824</v>
      </c>
      <c r="D244" s="362"/>
      <c r="E244" s="362"/>
      <c r="F244" s="363"/>
      <c r="G244" s="365"/>
    </row>
    <row r="245" spans="1:7">
      <c r="A245" s="361" t="s">
        <v>541</v>
      </c>
      <c r="B245" s="361" t="s">
        <v>7552</v>
      </c>
      <c r="C245" s="367" t="s">
        <v>7825</v>
      </c>
      <c r="D245" s="362"/>
      <c r="E245" s="362"/>
      <c r="F245" s="363"/>
      <c r="G245" s="365"/>
    </row>
    <row r="246" spans="1:7">
      <c r="A246" s="361" t="s">
        <v>541</v>
      </c>
      <c r="B246" s="361" t="s">
        <v>7552</v>
      </c>
      <c r="C246" s="367" t="s">
        <v>7826</v>
      </c>
      <c r="D246" s="362"/>
      <c r="E246" s="362"/>
      <c r="F246" s="363"/>
      <c r="G246" s="365"/>
    </row>
    <row r="247" spans="1:7">
      <c r="A247" s="361" t="s">
        <v>541</v>
      </c>
      <c r="B247" s="361" t="s">
        <v>7552</v>
      </c>
      <c r="C247" s="367" t="s">
        <v>7827</v>
      </c>
      <c r="D247" s="362"/>
      <c r="E247" s="362"/>
      <c r="F247" s="363"/>
      <c r="G247" s="365"/>
    </row>
    <row r="248" spans="1:7">
      <c r="A248" s="361" t="s">
        <v>541</v>
      </c>
      <c r="B248" s="361" t="s">
        <v>7554</v>
      </c>
      <c r="C248" s="367" t="s">
        <v>7828</v>
      </c>
      <c r="D248" s="362"/>
      <c r="E248" s="362"/>
      <c r="F248" s="363"/>
      <c r="G248" s="365"/>
    </row>
    <row r="249" spans="1:7">
      <c r="A249" s="361" t="s">
        <v>541</v>
      </c>
      <c r="B249" s="361" t="s">
        <v>7554</v>
      </c>
      <c r="C249" s="367" t="s">
        <v>7829</v>
      </c>
      <c r="D249" s="362"/>
      <c r="E249" s="362"/>
      <c r="F249" s="363"/>
      <c r="G249" s="365"/>
    </row>
    <row r="250" spans="1:7">
      <c r="A250" s="361" t="s">
        <v>541</v>
      </c>
      <c r="B250" s="361" t="s">
        <v>7554</v>
      </c>
      <c r="C250" s="367" t="s">
        <v>7830</v>
      </c>
      <c r="D250" s="370"/>
      <c r="E250" s="362"/>
      <c r="F250" s="363"/>
      <c r="G250" s="365"/>
    </row>
    <row r="251" spans="1:7">
      <c r="A251" s="361" t="s">
        <v>541</v>
      </c>
      <c r="B251" s="361" t="s">
        <v>7554</v>
      </c>
      <c r="C251" s="367" t="s">
        <v>7831</v>
      </c>
      <c r="D251" s="370"/>
      <c r="E251" s="362"/>
      <c r="F251" s="363"/>
      <c r="G251" s="365"/>
    </row>
    <row r="252" spans="1:7">
      <c r="A252" s="361" t="s">
        <v>541</v>
      </c>
      <c r="B252" s="361" t="s">
        <v>7554</v>
      </c>
      <c r="C252" s="367" t="s">
        <v>7832</v>
      </c>
      <c r="D252" s="370"/>
      <c r="E252" s="362"/>
      <c r="F252" s="363"/>
      <c r="G252" s="365"/>
    </row>
    <row r="253" spans="1:7">
      <c r="A253" s="361" t="s">
        <v>541</v>
      </c>
      <c r="B253" s="361" t="s">
        <v>7554</v>
      </c>
      <c r="C253" s="367" t="s">
        <v>7833</v>
      </c>
      <c r="D253" s="370"/>
      <c r="E253" s="362"/>
      <c r="F253" s="363"/>
      <c r="G253" s="365"/>
    </row>
    <row r="254" spans="1:7">
      <c r="A254" s="361" t="s">
        <v>541</v>
      </c>
      <c r="B254" s="361" t="s">
        <v>7554</v>
      </c>
      <c r="C254" s="367" t="s">
        <v>7834</v>
      </c>
      <c r="D254" s="370"/>
      <c r="E254" s="362"/>
      <c r="F254" s="363"/>
      <c r="G254" s="365"/>
    </row>
    <row r="255" spans="1:7">
      <c r="A255" s="361" t="s">
        <v>541</v>
      </c>
      <c r="B255" s="361" t="s">
        <v>7554</v>
      </c>
      <c r="C255" s="367" t="s">
        <v>7835</v>
      </c>
      <c r="D255" s="370"/>
      <c r="E255" s="362"/>
      <c r="F255" s="363"/>
      <c r="G255" s="365"/>
    </row>
    <row r="256" spans="1:7">
      <c r="A256" s="361" t="s">
        <v>541</v>
      </c>
      <c r="B256" s="361" t="s">
        <v>7554</v>
      </c>
      <c r="C256" s="367" t="s">
        <v>7836</v>
      </c>
      <c r="D256" s="370"/>
      <c r="E256" s="362"/>
      <c r="F256" s="363"/>
      <c r="G256" s="365"/>
    </row>
    <row r="257" spans="1:7">
      <c r="A257" s="361" t="s">
        <v>541</v>
      </c>
      <c r="B257" s="361" t="s">
        <v>7554</v>
      </c>
      <c r="C257" s="367" t="s">
        <v>7837</v>
      </c>
      <c r="D257" s="362"/>
      <c r="E257" s="362"/>
      <c r="F257" s="363"/>
      <c r="G257" s="365"/>
    </row>
    <row r="258" spans="1:7">
      <c r="A258" s="361" t="s">
        <v>541</v>
      </c>
      <c r="B258" s="361" t="s">
        <v>7554</v>
      </c>
      <c r="C258" s="367" t="s">
        <v>7838</v>
      </c>
      <c r="D258" s="362"/>
      <c r="E258" s="362"/>
      <c r="F258" s="363"/>
      <c r="G258" s="365"/>
    </row>
    <row r="259" spans="1:7">
      <c r="A259" s="361" t="s">
        <v>541</v>
      </c>
      <c r="B259" s="361" t="s">
        <v>7548</v>
      </c>
      <c r="C259" s="367" t="s">
        <v>7839</v>
      </c>
      <c r="D259" s="362"/>
      <c r="E259" s="362"/>
      <c r="F259" s="363"/>
      <c r="G259" s="365"/>
    </row>
    <row r="260" spans="1:7">
      <c r="A260" s="361" t="s">
        <v>541</v>
      </c>
      <c r="B260" s="361" t="s">
        <v>7548</v>
      </c>
      <c r="C260" s="367" t="s">
        <v>7840</v>
      </c>
      <c r="D260" s="362"/>
      <c r="E260" s="362"/>
      <c r="F260" s="363"/>
      <c r="G260" s="365"/>
    </row>
    <row r="261" spans="1:7">
      <c r="A261" s="361" t="s">
        <v>541</v>
      </c>
      <c r="B261" s="361" t="s">
        <v>7548</v>
      </c>
      <c r="C261" s="367" t="s">
        <v>7841</v>
      </c>
      <c r="D261" s="362"/>
      <c r="E261" s="362"/>
      <c r="F261" s="363"/>
      <c r="G261" s="365"/>
    </row>
    <row r="262" spans="1:7">
      <c r="A262" s="361" t="s">
        <v>541</v>
      </c>
      <c r="B262" s="361" t="s">
        <v>7548</v>
      </c>
      <c r="C262" s="367" t="s">
        <v>7842</v>
      </c>
      <c r="D262" s="362"/>
      <c r="E262" s="362"/>
      <c r="F262" s="363"/>
      <c r="G262" s="365"/>
    </row>
    <row r="263" spans="1:7">
      <c r="A263" s="361" t="s">
        <v>541</v>
      </c>
      <c r="B263" s="361" t="s">
        <v>7548</v>
      </c>
      <c r="C263" s="367" t="s">
        <v>7843</v>
      </c>
      <c r="D263" s="362"/>
      <c r="E263" s="362"/>
      <c r="F263" s="363"/>
      <c r="G263" s="365"/>
    </row>
    <row r="264" spans="1:7">
      <c r="A264" s="361" t="s">
        <v>541</v>
      </c>
      <c r="B264" s="361" t="s">
        <v>7548</v>
      </c>
      <c r="C264" s="367" t="s">
        <v>7844</v>
      </c>
      <c r="D264" s="362"/>
      <c r="E264" s="362"/>
      <c r="F264" s="363"/>
      <c r="G264" s="365"/>
    </row>
    <row r="265" spans="1:7">
      <c r="A265" s="361" t="s">
        <v>541</v>
      </c>
      <c r="B265" s="361" t="s">
        <v>7548</v>
      </c>
      <c r="C265" s="367" t="s">
        <v>7845</v>
      </c>
      <c r="D265" s="362"/>
      <c r="E265" s="362"/>
      <c r="F265" s="363"/>
      <c r="G265" s="365"/>
    </row>
    <row r="266" spans="1:7">
      <c r="A266" s="361" t="s">
        <v>541</v>
      </c>
      <c r="B266" s="361" t="s">
        <v>7548</v>
      </c>
      <c r="C266" s="367" t="s">
        <v>7846</v>
      </c>
      <c r="D266" s="362"/>
      <c r="E266" s="362"/>
      <c r="F266" s="363"/>
      <c r="G266" s="365"/>
    </row>
    <row r="267" spans="1:7">
      <c r="A267" s="361" t="s">
        <v>541</v>
      </c>
      <c r="B267" s="361" t="s">
        <v>7548</v>
      </c>
      <c r="C267" s="367" t="s">
        <v>7847</v>
      </c>
      <c r="D267" s="362"/>
      <c r="E267" s="370"/>
      <c r="F267" s="363"/>
      <c r="G267" s="365"/>
    </row>
    <row r="268" spans="1:7">
      <c r="A268" s="361" t="s">
        <v>541</v>
      </c>
      <c r="B268" s="361" t="s">
        <v>7548</v>
      </c>
      <c r="C268" s="367" t="s">
        <v>7848</v>
      </c>
      <c r="D268" s="362"/>
      <c r="E268" s="362"/>
      <c r="F268" s="363"/>
      <c r="G268" s="365"/>
    </row>
    <row r="269" spans="1:7">
      <c r="A269" s="361" t="s">
        <v>541</v>
      </c>
      <c r="B269" s="361" t="s">
        <v>7548</v>
      </c>
      <c r="C269" s="367" t="s">
        <v>7849</v>
      </c>
      <c r="D269" s="362"/>
      <c r="E269" s="362"/>
      <c r="F269" s="363"/>
      <c r="G269" s="365"/>
    </row>
    <row r="270" spans="1:7">
      <c r="A270" s="361" t="s">
        <v>541</v>
      </c>
      <c r="B270" s="361" t="s">
        <v>7548</v>
      </c>
      <c r="C270" s="367" t="s">
        <v>7850</v>
      </c>
      <c r="D270" s="362"/>
      <c r="E270" s="362"/>
      <c r="F270" s="363"/>
      <c r="G270" s="365"/>
    </row>
    <row r="271" spans="1:7">
      <c r="A271" s="361" t="s">
        <v>541</v>
      </c>
      <c r="B271" s="361" t="s">
        <v>7548</v>
      </c>
      <c r="C271" s="367" t="s">
        <v>7851</v>
      </c>
      <c r="D271" s="362"/>
      <c r="E271" s="362"/>
      <c r="F271" s="363"/>
      <c r="G271" s="365"/>
    </row>
    <row r="272" spans="1:7">
      <c r="A272" s="361" t="s">
        <v>541</v>
      </c>
      <c r="B272" s="361" t="s">
        <v>7548</v>
      </c>
      <c r="C272" s="367" t="s">
        <v>7852</v>
      </c>
      <c r="D272" s="362"/>
      <c r="E272" s="362"/>
      <c r="F272" s="363"/>
      <c r="G272" s="365"/>
    </row>
    <row r="273" spans="1:7">
      <c r="A273" s="361" t="s">
        <v>541</v>
      </c>
      <c r="B273" s="361" t="s">
        <v>7548</v>
      </c>
      <c r="C273" s="367" t="s">
        <v>7853</v>
      </c>
      <c r="D273" s="362"/>
      <c r="E273" s="362"/>
      <c r="F273" s="363"/>
      <c r="G273" s="365"/>
    </row>
    <row r="274" spans="1:7">
      <c r="A274" s="361" t="s">
        <v>541</v>
      </c>
      <c r="B274" s="361" t="s">
        <v>7548</v>
      </c>
      <c r="C274" s="367" t="s">
        <v>7854</v>
      </c>
      <c r="D274" s="362"/>
      <c r="E274" s="362"/>
      <c r="F274" s="363"/>
      <c r="G274" s="365"/>
    </row>
    <row r="275" spans="1:7">
      <c r="A275" s="361" t="s">
        <v>541</v>
      </c>
      <c r="B275" s="361" t="s">
        <v>7548</v>
      </c>
      <c r="C275" s="367" t="s">
        <v>7855</v>
      </c>
      <c r="D275" s="362"/>
      <c r="E275" s="362"/>
      <c r="F275" s="363"/>
      <c r="G275" s="365"/>
    </row>
    <row r="276" spans="1:7">
      <c r="A276" s="361" t="s">
        <v>541</v>
      </c>
      <c r="B276" s="361" t="s">
        <v>7548</v>
      </c>
      <c r="C276" s="367" t="s">
        <v>7856</v>
      </c>
      <c r="D276" s="362"/>
      <c r="E276" s="362"/>
      <c r="F276" s="363"/>
      <c r="G276" s="365"/>
    </row>
    <row r="277" spans="1:7">
      <c r="A277" s="361" t="s">
        <v>541</v>
      </c>
      <c r="B277" s="361" t="s">
        <v>7548</v>
      </c>
      <c r="C277" s="367" t="s">
        <v>7857</v>
      </c>
      <c r="D277" s="362"/>
      <c r="E277" s="362"/>
      <c r="F277" s="363"/>
      <c r="G277" s="365"/>
    </row>
    <row r="278" spans="1:7">
      <c r="A278" s="361" t="s">
        <v>541</v>
      </c>
      <c r="B278" s="361" t="s">
        <v>7548</v>
      </c>
      <c r="C278" s="367" t="s">
        <v>7858</v>
      </c>
      <c r="D278" s="362"/>
      <c r="E278" s="362"/>
      <c r="F278" s="363"/>
      <c r="G278" s="365"/>
    </row>
    <row r="279" spans="1:7">
      <c r="A279" s="361" t="s">
        <v>541</v>
      </c>
      <c r="B279" s="361" t="s">
        <v>7548</v>
      </c>
      <c r="C279" s="367" t="s">
        <v>7859</v>
      </c>
      <c r="D279" s="362"/>
      <c r="E279" s="362"/>
      <c r="F279" s="363"/>
      <c r="G279" s="365"/>
    </row>
    <row r="280" spans="1:7">
      <c r="A280" s="361" t="s">
        <v>541</v>
      </c>
      <c r="B280" s="361" t="s">
        <v>7548</v>
      </c>
      <c r="C280" s="367" t="s">
        <v>7860</v>
      </c>
      <c r="D280" s="362"/>
      <c r="E280" s="362"/>
      <c r="F280" s="363"/>
      <c r="G280" s="365"/>
    </row>
    <row r="281" spans="1:7">
      <c r="A281" s="361" t="s">
        <v>541</v>
      </c>
      <c r="B281" s="361" t="s">
        <v>7548</v>
      </c>
      <c r="C281" s="367" t="s">
        <v>7861</v>
      </c>
      <c r="D281" s="362"/>
      <c r="E281" s="362"/>
      <c r="F281" s="363"/>
      <c r="G281" s="365"/>
    </row>
    <row r="282" spans="1:7">
      <c r="A282" s="361" t="s">
        <v>541</v>
      </c>
      <c r="B282" s="361" t="s">
        <v>7548</v>
      </c>
      <c r="C282" s="367" t="s">
        <v>7862</v>
      </c>
      <c r="D282" s="362"/>
      <c r="E282" s="362"/>
      <c r="F282" s="363"/>
      <c r="G282" s="365"/>
    </row>
    <row r="283" spans="1:7">
      <c r="A283" s="361" t="s">
        <v>541</v>
      </c>
      <c r="B283" s="361" t="s">
        <v>7548</v>
      </c>
      <c r="C283" s="367" t="s">
        <v>7863</v>
      </c>
      <c r="D283" s="362"/>
      <c r="E283" s="362"/>
      <c r="F283" s="363"/>
      <c r="G283" s="365"/>
    </row>
    <row r="284" spans="1:7">
      <c r="A284" s="361" t="s">
        <v>541</v>
      </c>
      <c r="B284" s="361" t="s">
        <v>7548</v>
      </c>
      <c r="C284" s="367" t="s">
        <v>7864</v>
      </c>
      <c r="D284" s="362"/>
      <c r="E284" s="362"/>
      <c r="F284" s="363"/>
      <c r="G284" s="365"/>
    </row>
    <row r="285" spans="1:7">
      <c r="A285" s="361" t="s">
        <v>541</v>
      </c>
      <c r="B285" s="361" t="s">
        <v>7555</v>
      </c>
      <c r="C285" s="376" t="s">
        <v>7865</v>
      </c>
      <c r="D285" s="362"/>
      <c r="E285" s="362"/>
      <c r="F285" s="363"/>
      <c r="G285" s="365"/>
    </row>
    <row r="286" spans="1:7">
      <c r="A286" s="361" t="s">
        <v>541</v>
      </c>
      <c r="B286" s="361" t="s">
        <v>7555</v>
      </c>
      <c r="C286" s="376" t="s">
        <v>7866</v>
      </c>
      <c r="D286" s="362"/>
      <c r="E286" s="362"/>
      <c r="F286" s="363"/>
      <c r="G286" s="365"/>
    </row>
    <row r="287" spans="1:7">
      <c r="A287" s="361" t="s">
        <v>541</v>
      </c>
      <c r="B287" s="361" t="s">
        <v>7557</v>
      </c>
      <c r="C287" s="367" t="s">
        <v>7867</v>
      </c>
      <c r="D287" s="362"/>
      <c r="E287" s="362"/>
      <c r="F287" s="363"/>
      <c r="G287" s="365"/>
    </row>
    <row r="288" spans="1:7">
      <c r="A288" s="361" t="s">
        <v>541</v>
      </c>
      <c r="B288" s="361" t="s">
        <v>7570</v>
      </c>
      <c r="C288" s="367" t="s">
        <v>7868</v>
      </c>
      <c r="D288" s="362"/>
      <c r="E288" s="362"/>
      <c r="F288" s="363"/>
      <c r="G288" s="365"/>
    </row>
    <row r="289" spans="1:7">
      <c r="A289" s="361" t="s">
        <v>541</v>
      </c>
      <c r="B289" s="361" t="s">
        <v>7570</v>
      </c>
      <c r="C289" s="376" t="s">
        <v>7869</v>
      </c>
      <c r="D289" s="362"/>
      <c r="E289" s="362"/>
      <c r="F289" s="363"/>
      <c r="G289" s="365"/>
    </row>
    <row r="290" spans="1:7">
      <c r="A290" s="361" t="s">
        <v>541</v>
      </c>
      <c r="B290" s="361" t="s">
        <v>7570</v>
      </c>
      <c r="C290" s="367" t="s">
        <v>7870</v>
      </c>
      <c r="D290" s="362"/>
      <c r="E290" s="362"/>
      <c r="F290" s="363"/>
      <c r="G290" s="365"/>
    </row>
    <row r="291" spans="1:7">
      <c r="A291" s="361" t="s">
        <v>541</v>
      </c>
      <c r="B291" s="361" t="s">
        <v>7570</v>
      </c>
      <c r="C291" s="367" t="s">
        <v>7871</v>
      </c>
      <c r="D291" s="362"/>
      <c r="E291" s="362"/>
      <c r="F291" s="363"/>
      <c r="G291" s="365"/>
    </row>
    <row r="292" spans="1:7">
      <c r="A292" s="361" t="s">
        <v>541</v>
      </c>
      <c r="B292" s="361" t="s">
        <v>7570</v>
      </c>
      <c r="C292" s="367" t="s">
        <v>7872</v>
      </c>
      <c r="D292" s="362"/>
      <c r="E292" s="362"/>
      <c r="F292" s="363"/>
      <c r="G292" s="365"/>
    </row>
    <row r="293" spans="1:7">
      <c r="A293" s="361" t="s">
        <v>541</v>
      </c>
      <c r="B293" s="361" t="s">
        <v>7570</v>
      </c>
      <c r="C293" s="367" t="s">
        <v>7873</v>
      </c>
      <c r="D293" s="362"/>
      <c r="E293" s="362"/>
      <c r="F293" s="363"/>
      <c r="G293" s="365"/>
    </row>
    <row r="294" spans="1:7">
      <c r="A294" s="361" t="s">
        <v>541</v>
      </c>
      <c r="B294" s="361" t="s">
        <v>7573</v>
      </c>
      <c r="C294" s="379" t="s">
        <v>7874</v>
      </c>
      <c r="D294" s="362"/>
      <c r="E294" s="362"/>
      <c r="F294" s="363"/>
      <c r="G294" s="365"/>
    </row>
    <row r="295" spans="1:7">
      <c r="A295" s="361" t="s">
        <v>541</v>
      </c>
      <c r="B295" s="361" t="s">
        <v>7573</v>
      </c>
      <c r="C295" s="379" t="s">
        <v>7875</v>
      </c>
      <c r="D295" s="362"/>
      <c r="E295" s="362"/>
      <c r="F295" s="363"/>
      <c r="G295" s="365"/>
    </row>
    <row r="296" spans="1:7">
      <c r="A296" s="361" t="s">
        <v>541</v>
      </c>
      <c r="B296" s="361" t="s">
        <v>7573</v>
      </c>
      <c r="C296" s="379" t="s">
        <v>7876</v>
      </c>
      <c r="D296" s="362"/>
      <c r="E296" s="362"/>
      <c r="F296" s="363"/>
      <c r="G296" s="365"/>
    </row>
    <row r="297" spans="1:7">
      <c r="A297" s="361" t="s">
        <v>541</v>
      </c>
      <c r="B297" s="361" t="s">
        <v>7573</v>
      </c>
      <c r="C297" s="379" t="s">
        <v>7877</v>
      </c>
      <c r="D297" s="362"/>
      <c r="E297" s="362"/>
      <c r="F297" s="363"/>
      <c r="G297" s="365"/>
    </row>
    <row r="298" spans="1:7">
      <c r="A298" s="361" t="s">
        <v>541</v>
      </c>
      <c r="B298" s="361" t="s">
        <v>7573</v>
      </c>
      <c r="C298" s="379" t="s">
        <v>7878</v>
      </c>
      <c r="D298" s="362"/>
      <c r="E298" s="362"/>
      <c r="F298" s="363"/>
      <c r="G298" s="365"/>
    </row>
    <row r="299" spans="1:7">
      <c r="A299" s="361" t="s">
        <v>541</v>
      </c>
      <c r="B299" s="361" t="s">
        <v>7573</v>
      </c>
      <c r="C299" s="379" t="s">
        <v>7879</v>
      </c>
      <c r="D299" s="362"/>
      <c r="E299" s="362"/>
      <c r="F299" s="363"/>
      <c r="G299" s="365"/>
    </row>
    <row r="300" spans="1:7">
      <c r="A300" s="361" t="s">
        <v>541</v>
      </c>
      <c r="B300" s="361" t="s">
        <v>7573</v>
      </c>
      <c r="C300" s="367" t="s">
        <v>7880</v>
      </c>
      <c r="D300" s="362"/>
      <c r="E300" s="362"/>
      <c r="F300" s="363"/>
      <c r="G300" s="365"/>
    </row>
    <row r="301" spans="1:7">
      <c r="A301" s="361" t="s">
        <v>541</v>
      </c>
      <c r="B301" s="361" t="s">
        <v>7573</v>
      </c>
      <c r="C301" s="367" t="s">
        <v>7881</v>
      </c>
      <c r="D301" s="362"/>
      <c r="E301" s="362"/>
      <c r="F301" s="363"/>
      <c r="G301" s="365"/>
    </row>
    <row r="302" spans="1:7">
      <c r="A302" s="361" t="s">
        <v>541</v>
      </c>
      <c r="B302" s="361" t="s">
        <v>7544</v>
      </c>
      <c r="C302" s="376" t="s">
        <v>7882</v>
      </c>
      <c r="D302" s="362"/>
      <c r="E302" s="362"/>
      <c r="F302" s="363"/>
      <c r="G302" s="365"/>
    </row>
    <row r="303" spans="1:7">
      <c r="A303" s="361" t="s">
        <v>541</v>
      </c>
      <c r="B303" s="361" t="s">
        <v>7544</v>
      </c>
      <c r="C303" s="376" t="s">
        <v>7883</v>
      </c>
      <c r="D303" s="362"/>
      <c r="E303" s="362"/>
      <c r="F303" s="363"/>
      <c r="G303" s="365"/>
    </row>
    <row r="304" spans="1:7">
      <c r="A304" s="361" t="s">
        <v>541</v>
      </c>
      <c r="B304" s="361" t="s">
        <v>7544</v>
      </c>
      <c r="C304" s="379" t="s">
        <v>7884</v>
      </c>
      <c r="D304" s="362"/>
      <c r="E304" s="362"/>
      <c r="F304" s="363"/>
      <c r="G304" s="365"/>
    </row>
    <row r="305" spans="1:7">
      <c r="A305" s="361" t="s">
        <v>541</v>
      </c>
      <c r="B305" s="361" t="s">
        <v>7544</v>
      </c>
      <c r="C305" s="379" t="s">
        <v>7885</v>
      </c>
      <c r="D305" s="362"/>
      <c r="E305" s="362"/>
      <c r="F305" s="363"/>
      <c r="G305" s="365"/>
    </row>
    <row r="306" spans="1:7">
      <c r="A306" s="361" t="s">
        <v>541</v>
      </c>
      <c r="B306" s="361" t="s">
        <v>7565</v>
      </c>
      <c r="C306" s="376" t="s">
        <v>7886</v>
      </c>
      <c r="D306" s="362"/>
      <c r="E306" s="362"/>
      <c r="F306" s="363"/>
      <c r="G306" s="365"/>
    </row>
    <row r="307" spans="1:7">
      <c r="A307" s="361" t="s">
        <v>541</v>
      </c>
      <c r="B307" s="361" t="s">
        <v>7565</v>
      </c>
      <c r="C307" s="376" t="s">
        <v>7887</v>
      </c>
      <c r="D307" s="362"/>
      <c r="E307" s="362"/>
      <c r="F307" s="375"/>
      <c r="G307" s="365"/>
    </row>
    <row r="308" spans="1:7">
      <c r="A308" s="361" t="s">
        <v>541</v>
      </c>
      <c r="B308" s="361" t="s">
        <v>7565</v>
      </c>
      <c r="C308" s="376" t="s">
        <v>7888</v>
      </c>
      <c r="D308" s="362"/>
      <c r="E308" s="362"/>
      <c r="F308" s="375"/>
      <c r="G308" s="365"/>
    </row>
    <row r="309" spans="1:7">
      <c r="A309" s="361" t="s">
        <v>541</v>
      </c>
      <c r="B309" s="361" t="s">
        <v>7565</v>
      </c>
      <c r="C309" s="379" t="s">
        <v>7889</v>
      </c>
      <c r="D309" s="362"/>
      <c r="E309" s="362"/>
      <c r="F309" s="375"/>
      <c r="G309" s="365"/>
    </row>
    <row r="310" spans="1:7">
      <c r="A310" s="361" t="s">
        <v>541</v>
      </c>
      <c r="B310" s="361" t="s">
        <v>7565</v>
      </c>
      <c r="C310" s="379" t="s">
        <v>7890</v>
      </c>
      <c r="D310" s="362"/>
      <c r="E310" s="362"/>
      <c r="F310" s="375"/>
      <c r="G310" s="365"/>
    </row>
    <row r="311" spans="1:7">
      <c r="A311" s="361" t="s">
        <v>541</v>
      </c>
      <c r="B311" s="361" t="s">
        <v>7565</v>
      </c>
      <c r="C311" s="379" t="s">
        <v>7891</v>
      </c>
      <c r="D311" s="362"/>
      <c r="E311" s="362"/>
      <c r="F311" s="375"/>
      <c r="G311" s="365"/>
    </row>
    <row r="312" spans="1:7">
      <c r="A312" s="361" t="s">
        <v>541</v>
      </c>
      <c r="B312" s="361" t="s">
        <v>7565</v>
      </c>
      <c r="C312" s="379" t="s">
        <v>7892</v>
      </c>
      <c r="D312" s="362"/>
      <c r="E312" s="362"/>
      <c r="F312" s="380"/>
      <c r="G312" s="365"/>
    </row>
    <row r="313" spans="1:7">
      <c r="A313" s="361" t="s">
        <v>541</v>
      </c>
      <c r="B313" s="361" t="s">
        <v>7565</v>
      </c>
      <c r="C313" s="379" t="s">
        <v>7893</v>
      </c>
      <c r="D313" s="362"/>
      <c r="E313" s="362"/>
      <c r="F313" s="380"/>
      <c r="G313" s="365"/>
    </row>
    <row r="314" spans="1:7">
      <c r="A314" s="361" t="s">
        <v>541</v>
      </c>
      <c r="B314" s="361" t="s">
        <v>7565</v>
      </c>
      <c r="C314" s="379" t="s">
        <v>7894</v>
      </c>
      <c r="D314" s="362"/>
      <c r="E314" s="362"/>
      <c r="F314" s="380"/>
      <c r="G314" s="365"/>
    </row>
    <row r="315" spans="1:7">
      <c r="A315" s="361" t="s">
        <v>541</v>
      </c>
      <c r="B315" s="361" t="s">
        <v>7565</v>
      </c>
      <c r="C315" s="379" t="s">
        <v>7895</v>
      </c>
      <c r="D315" s="362"/>
      <c r="E315" s="362"/>
      <c r="F315" s="363"/>
      <c r="G315" s="365"/>
    </row>
    <row r="316" spans="1:7">
      <c r="A316" s="361" t="s">
        <v>541</v>
      </c>
      <c r="B316" s="361" t="s">
        <v>7565</v>
      </c>
      <c r="C316" s="379" t="s">
        <v>7896</v>
      </c>
      <c r="D316" s="362"/>
      <c r="E316" s="362"/>
      <c r="F316" s="363"/>
      <c r="G316" s="365"/>
    </row>
    <row r="317" spans="1:7">
      <c r="A317" s="361" t="s">
        <v>541</v>
      </c>
      <c r="B317" s="361" t="s">
        <v>7565</v>
      </c>
      <c r="C317" s="379" t="s">
        <v>7897</v>
      </c>
      <c r="D317" s="362"/>
      <c r="E317" s="362"/>
      <c r="F317" s="363"/>
      <c r="G317" s="365"/>
    </row>
    <row r="318" spans="1:7">
      <c r="A318" s="361" t="s">
        <v>541</v>
      </c>
      <c r="B318" s="361" t="s">
        <v>7565</v>
      </c>
      <c r="C318" s="379" t="s">
        <v>7898</v>
      </c>
      <c r="D318" s="362"/>
      <c r="E318" s="362"/>
      <c r="F318" s="363"/>
      <c r="G318" s="365"/>
    </row>
    <row r="319" spans="1:7">
      <c r="A319" s="361" t="s">
        <v>541</v>
      </c>
      <c r="B319" s="361" t="s">
        <v>7565</v>
      </c>
      <c r="C319" s="376" t="s">
        <v>7899</v>
      </c>
      <c r="D319" s="362"/>
      <c r="E319" s="362"/>
      <c r="F319" s="363"/>
      <c r="G319" s="365"/>
    </row>
    <row r="320" spans="1:7">
      <c r="A320" s="361" t="s">
        <v>541</v>
      </c>
      <c r="B320" s="361" t="s">
        <v>7565</v>
      </c>
      <c r="C320" s="379" t="s">
        <v>7900</v>
      </c>
      <c r="D320" s="362"/>
      <c r="E320" s="362"/>
      <c r="F320" s="363"/>
      <c r="G320" s="365"/>
    </row>
    <row r="321" spans="1:7">
      <c r="A321" s="361" t="s">
        <v>541</v>
      </c>
      <c r="B321" s="361" t="s">
        <v>7565</v>
      </c>
      <c r="C321" s="379" t="s">
        <v>7901</v>
      </c>
      <c r="D321" s="362"/>
      <c r="E321" s="362"/>
      <c r="F321" s="363"/>
      <c r="G321" s="365"/>
    </row>
    <row r="322" spans="1:7">
      <c r="A322" s="361" t="s">
        <v>541</v>
      </c>
      <c r="B322" s="361" t="s">
        <v>7565</v>
      </c>
      <c r="C322" s="379" t="s">
        <v>7902</v>
      </c>
      <c r="D322" s="362"/>
      <c r="E322" s="362"/>
      <c r="F322" s="363"/>
      <c r="G322" s="365"/>
    </row>
    <row r="323" spans="1:7">
      <c r="A323" s="361" t="s">
        <v>541</v>
      </c>
      <c r="B323" s="361" t="s">
        <v>7565</v>
      </c>
      <c r="C323" s="379" t="s">
        <v>7903</v>
      </c>
      <c r="D323" s="362"/>
      <c r="E323" s="362"/>
      <c r="F323" s="363"/>
      <c r="G323" s="365"/>
    </row>
    <row r="324" spans="1:7">
      <c r="A324" s="361" t="s">
        <v>541</v>
      </c>
      <c r="B324" s="361" t="s">
        <v>7565</v>
      </c>
      <c r="C324" s="379" t="s">
        <v>7904</v>
      </c>
      <c r="D324" s="362"/>
      <c r="E324" s="362"/>
      <c r="F324" s="363"/>
      <c r="G324" s="365"/>
    </row>
    <row r="325" spans="1:7">
      <c r="A325" s="361" t="s">
        <v>541</v>
      </c>
      <c r="B325" s="361" t="s">
        <v>7565</v>
      </c>
      <c r="C325" s="379" t="s">
        <v>7905</v>
      </c>
      <c r="D325" s="362"/>
      <c r="E325" s="362"/>
      <c r="F325" s="363"/>
      <c r="G325" s="365"/>
    </row>
    <row r="326" spans="1:7">
      <c r="A326" s="361" t="s">
        <v>541</v>
      </c>
      <c r="B326" s="361" t="s">
        <v>7565</v>
      </c>
      <c r="C326" s="379" t="s">
        <v>7906</v>
      </c>
      <c r="D326" s="362"/>
      <c r="E326" s="362"/>
      <c r="F326" s="363"/>
      <c r="G326" s="365"/>
    </row>
    <row r="327" spans="1:7">
      <c r="A327" s="361" t="s">
        <v>541</v>
      </c>
      <c r="B327" s="361" t="s">
        <v>7565</v>
      </c>
      <c r="C327" s="379" t="s">
        <v>7907</v>
      </c>
      <c r="D327" s="362"/>
      <c r="E327" s="362"/>
      <c r="F327" s="363"/>
      <c r="G327" s="365"/>
    </row>
    <row r="328" spans="1:7">
      <c r="A328" s="361" t="s">
        <v>541</v>
      </c>
      <c r="B328" s="361" t="s">
        <v>7565</v>
      </c>
      <c r="C328" s="379" t="s">
        <v>7908</v>
      </c>
      <c r="D328" s="362"/>
      <c r="E328" s="362"/>
      <c r="F328" s="363"/>
      <c r="G328" s="365"/>
    </row>
    <row r="329" spans="1:7">
      <c r="A329" s="361" t="s">
        <v>541</v>
      </c>
      <c r="B329" s="361" t="s">
        <v>7565</v>
      </c>
      <c r="C329" s="379" t="s">
        <v>7909</v>
      </c>
      <c r="D329" s="362"/>
      <c r="E329" s="362"/>
      <c r="F329" s="363"/>
      <c r="G329" s="365"/>
    </row>
    <row r="330" spans="1:7">
      <c r="A330" s="361" t="s">
        <v>541</v>
      </c>
      <c r="B330" s="361" t="s">
        <v>7565</v>
      </c>
      <c r="C330" s="373" t="s">
        <v>7910</v>
      </c>
      <c r="D330" s="362"/>
      <c r="E330" s="362"/>
      <c r="F330" s="363"/>
      <c r="G330" s="365"/>
    </row>
    <row r="331" spans="1:7">
      <c r="A331" s="361" t="s">
        <v>541</v>
      </c>
      <c r="B331" s="361" t="s">
        <v>7565</v>
      </c>
      <c r="C331" s="373" t="s">
        <v>7911</v>
      </c>
      <c r="D331" s="362"/>
      <c r="E331" s="362"/>
      <c r="F331" s="363"/>
      <c r="G331" s="365"/>
    </row>
    <row r="332" spans="1:7">
      <c r="A332" s="361" t="s">
        <v>541</v>
      </c>
      <c r="B332" s="361" t="s">
        <v>7565</v>
      </c>
      <c r="C332" s="373" t="s">
        <v>7912</v>
      </c>
      <c r="D332" s="362"/>
      <c r="E332" s="362"/>
      <c r="F332" s="363"/>
      <c r="G332" s="365"/>
    </row>
    <row r="333" spans="1:7">
      <c r="A333" s="361" t="s">
        <v>541</v>
      </c>
      <c r="B333" s="361" t="s">
        <v>7565</v>
      </c>
      <c r="C333" s="373" t="s">
        <v>7913</v>
      </c>
      <c r="D333" s="362"/>
      <c r="E333" s="362"/>
      <c r="F333" s="363"/>
      <c r="G333" s="365"/>
    </row>
    <row r="334" spans="1:7">
      <c r="A334" s="361" t="s">
        <v>302</v>
      </c>
      <c r="B334" s="361" t="s">
        <v>7532</v>
      </c>
      <c r="C334" s="367" t="s">
        <v>7914</v>
      </c>
      <c r="D334" s="362"/>
      <c r="E334" s="362"/>
      <c r="F334" s="363"/>
      <c r="G334" s="365"/>
    </row>
    <row r="335" spans="1:7">
      <c r="A335" s="361" t="s">
        <v>302</v>
      </c>
      <c r="B335" s="361" t="s">
        <v>7532</v>
      </c>
      <c r="C335" s="367" t="s">
        <v>7915</v>
      </c>
      <c r="D335" s="362"/>
      <c r="E335" s="362"/>
      <c r="F335" s="363"/>
      <c r="G335" s="365"/>
    </row>
    <row r="336" spans="1:7">
      <c r="A336" s="361" t="s">
        <v>302</v>
      </c>
      <c r="B336" s="361" t="s">
        <v>7534</v>
      </c>
      <c r="C336" s="367" t="s">
        <v>7916</v>
      </c>
      <c r="D336" s="362"/>
      <c r="E336" s="362"/>
      <c r="F336" s="363"/>
      <c r="G336" s="365"/>
    </row>
    <row r="337" spans="1:7">
      <c r="A337" s="361" t="s">
        <v>302</v>
      </c>
      <c r="B337" s="361" t="s">
        <v>7534</v>
      </c>
      <c r="C337" s="367" t="s">
        <v>7917</v>
      </c>
      <c r="D337" s="362"/>
      <c r="E337" s="362"/>
      <c r="F337" s="363"/>
      <c r="G337" s="365"/>
    </row>
    <row r="338" spans="1:7">
      <c r="A338" s="361" t="s">
        <v>302</v>
      </c>
      <c r="B338" s="361" t="s">
        <v>7534</v>
      </c>
      <c r="C338" s="367" t="s">
        <v>7918</v>
      </c>
      <c r="D338" s="362"/>
      <c r="E338" s="362"/>
      <c r="F338" s="363"/>
      <c r="G338" s="365"/>
    </row>
    <row r="339" spans="1:7">
      <c r="A339" s="361" t="s">
        <v>302</v>
      </c>
      <c r="B339" s="361" t="s">
        <v>7534</v>
      </c>
      <c r="C339" s="367" t="s">
        <v>7919</v>
      </c>
      <c r="D339" s="362"/>
      <c r="E339" s="362"/>
      <c r="F339" s="363"/>
      <c r="G339" s="365"/>
    </row>
    <row r="340" spans="1:7">
      <c r="A340" s="361" t="s">
        <v>302</v>
      </c>
      <c r="B340" s="361" t="s">
        <v>7534</v>
      </c>
      <c r="C340" s="367" t="s">
        <v>7920</v>
      </c>
      <c r="D340" s="362"/>
      <c r="E340" s="362"/>
      <c r="F340" s="363"/>
      <c r="G340" s="365"/>
    </row>
    <row r="341" spans="1:7">
      <c r="A341" s="361" t="s">
        <v>302</v>
      </c>
      <c r="B341" s="361" t="s">
        <v>7534</v>
      </c>
      <c r="C341" s="367" t="s">
        <v>7921</v>
      </c>
      <c r="D341" s="362"/>
      <c r="E341" s="362"/>
      <c r="F341" s="363"/>
      <c r="G341" s="365"/>
    </row>
    <row r="342" spans="1:7">
      <c r="A342" s="361" t="s">
        <v>302</v>
      </c>
      <c r="B342" s="361" t="s">
        <v>7528</v>
      </c>
      <c r="C342" s="367" t="s">
        <v>7922</v>
      </c>
      <c r="D342" s="362"/>
      <c r="E342" s="362"/>
      <c r="F342" s="363"/>
      <c r="G342" s="365"/>
    </row>
    <row r="343" spans="1:7">
      <c r="A343" s="361" t="s">
        <v>302</v>
      </c>
      <c r="B343" s="361" t="s">
        <v>7528</v>
      </c>
      <c r="C343" s="367" t="s">
        <v>7923</v>
      </c>
      <c r="D343" s="362"/>
      <c r="E343" s="362"/>
      <c r="F343" s="363"/>
      <c r="G343" s="365"/>
    </row>
    <row r="344" spans="1:7">
      <c r="A344" s="361" t="s">
        <v>302</v>
      </c>
      <c r="B344" s="361" t="s">
        <v>7564</v>
      </c>
      <c r="C344" s="367" t="s">
        <v>7924</v>
      </c>
      <c r="D344" s="362"/>
      <c r="E344" s="362"/>
      <c r="F344" s="363"/>
      <c r="G344" s="365"/>
    </row>
    <row r="345" spans="1:7">
      <c r="A345" s="361" t="s">
        <v>302</v>
      </c>
      <c r="B345" s="361" t="s">
        <v>7559</v>
      </c>
      <c r="C345" s="373" t="s">
        <v>7925</v>
      </c>
      <c r="D345" s="362"/>
      <c r="E345" s="362"/>
      <c r="F345" s="363"/>
      <c r="G345" s="365"/>
    </row>
    <row r="346" spans="1:7">
      <c r="A346" s="361" t="s">
        <v>302</v>
      </c>
      <c r="B346" s="361" t="s">
        <v>7559</v>
      </c>
      <c r="C346" s="373" t="s">
        <v>7926</v>
      </c>
      <c r="D346" s="362"/>
      <c r="E346" s="362"/>
      <c r="F346" s="363"/>
      <c r="G346" s="365"/>
    </row>
    <row r="347" spans="1:7">
      <c r="A347" s="361" t="s">
        <v>302</v>
      </c>
      <c r="B347" s="361" t="s">
        <v>7559</v>
      </c>
      <c r="C347" s="373" t="s">
        <v>7927</v>
      </c>
      <c r="D347" s="362"/>
      <c r="E347" s="362"/>
      <c r="F347" s="363"/>
      <c r="G347" s="365"/>
    </row>
    <row r="348" spans="1:7">
      <c r="A348" s="361" t="s">
        <v>302</v>
      </c>
      <c r="B348" s="361" t="s">
        <v>7559</v>
      </c>
      <c r="C348" s="373" t="s">
        <v>7928</v>
      </c>
      <c r="D348" s="362"/>
      <c r="E348" s="362"/>
      <c r="F348" s="363"/>
      <c r="G348" s="365"/>
    </row>
    <row r="349" spans="1:7">
      <c r="A349" s="361" t="s">
        <v>302</v>
      </c>
      <c r="B349" s="361" t="s">
        <v>7559</v>
      </c>
      <c r="C349" s="373" t="s">
        <v>7929</v>
      </c>
      <c r="D349" s="362"/>
      <c r="E349" s="362"/>
      <c r="F349" s="363"/>
      <c r="G349" s="365"/>
    </row>
    <row r="350" spans="1:7">
      <c r="A350" s="361" t="s">
        <v>302</v>
      </c>
      <c r="B350" s="361" t="s">
        <v>7559</v>
      </c>
      <c r="C350" s="373" t="s">
        <v>7930</v>
      </c>
      <c r="D350" s="362"/>
      <c r="E350" s="362"/>
      <c r="F350" s="363"/>
      <c r="G350" s="365"/>
    </row>
    <row r="351" spans="1:7">
      <c r="A351" s="361" t="s">
        <v>302</v>
      </c>
      <c r="B351" s="361" t="s">
        <v>7559</v>
      </c>
      <c r="C351" s="373" t="s">
        <v>7931</v>
      </c>
      <c r="D351" s="362"/>
      <c r="E351" s="381"/>
      <c r="F351" s="363"/>
      <c r="G351" s="365"/>
    </row>
    <row r="352" spans="1:7">
      <c r="A352" s="361" t="s">
        <v>302</v>
      </c>
      <c r="B352" s="361" t="s">
        <v>7559</v>
      </c>
      <c r="C352" s="373" t="s">
        <v>7932</v>
      </c>
      <c r="D352" s="362"/>
      <c r="E352" s="381"/>
      <c r="F352" s="363"/>
      <c r="G352" s="365"/>
    </row>
    <row r="353" spans="1:7">
      <c r="A353" s="361" t="s">
        <v>302</v>
      </c>
      <c r="B353" s="361" t="s">
        <v>7559</v>
      </c>
      <c r="C353" s="373" t="s">
        <v>7933</v>
      </c>
      <c r="D353" s="362"/>
      <c r="E353" s="381"/>
      <c r="F353" s="363"/>
      <c r="G353" s="365"/>
    </row>
    <row r="354" spans="1:7">
      <c r="A354" s="361" t="s">
        <v>302</v>
      </c>
      <c r="B354" s="361" t="s">
        <v>7559</v>
      </c>
      <c r="C354" s="373" t="s">
        <v>7934</v>
      </c>
      <c r="D354" s="362"/>
      <c r="E354" s="362"/>
      <c r="F354" s="363"/>
      <c r="G354" s="365"/>
    </row>
    <row r="355" spans="1:7">
      <c r="A355" s="361" t="s">
        <v>302</v>
      </c>
      <c r="B355" s="361" t="s">
        <v>7559</v>
      </c>
      <c r="C355" s="373" t="s">
        <v>7935</v>
      </c>
      <c r="D355" s="362"/>
      <c r="E355" s="362"/>
      <c r="F355" s="363"/>
      <c r="G355" s="365"/>
    </row>
    <row r="356" spans="1:7">
      <c r="A356" s="361" t="s">
        <v>302</v>
      </c>
      <c r="B356" s="361" t="s">
        <v>7559</v>
      </c>
      <c r="C356" s="373" t="s">
        <v>7936</v>
      </c>
      <c r="D356" s="362"/>
      <c r="E356" s="362"/>
      <c r="F356" s="363"/>
      <c r="G356" s="365"/>
    </row>
    <row r="357" spans="1:7">
      <c r="A357" s="361" t="s">
        <v>302</v>
      </c>
      <c r="B357" s="361" t="s">
        <v>7559</v>
      </c>
      <c r="C357" s="373" t="s">
        <v>7937</v>
      </c>
      <c r="D357" s="362"/>
      <c r="E357" s="362"/>
      <c r="F357" s="363"/>
      <c r="G357" s="365"/>
    </row>
    <row r="358" spans="1:7">
      <c r="A358" s="361" t="s">
        <v>302</v>
      </c>
      <c r="B358" s="361" t="s">
        <v>7559</v>
      </c>
      <c r="C358" s="373" t="s">
        <v>7938</v>
      </c>
      <c r="D358" s="362"/>
      <c r="E358" s="362"/>
      <c r="F358" s="363"/>
      <c r="G358" s="365"/>
    </row>
    <row r="359" spans="1:7">
      <c r="A359" s="361" t="s">
        <v>302</v>
      </c>
      <c r="B359" s="361" t="s">
        <v>7559</v>
      </c>
      <c r="C359" s="373" t="s">
        <v>7939</v>
      </c>
      <c r="D359" s="362"/>
      <c r="E359" s="362"/>
      <c r="F359" s="363"/>
      <c r="G359" s="365"/>
    </row>
    <row r="360" spans="1:7">
      <c r="A360" s="361" t="s">
        <v>302</v>
      </c>
      <c r="B360" s="361" t="s">
        <v>7559</v>
      </c>
      <c r="C360" s="373" t="s">
        <v>7940</v>
      </c>
      <c r="D360" s="362"/>
      <c r="E360" s="362"/>
      <c r="F360" s="363"/>
      <c r="G360" s="365"/>
    </row>
    <row r="361" spans="1:7">
      <c r="A361" s="361" t="s">
        <v>302</v>
      </c>
      <c r="B361" s="361" t="s">
        <v>7559</v>
      </c>
      <c r="C361" s="373" t="s">
        <v>7941</v>
      </c>
      <c r="D361" s="362"/>
      <c r="E361" s="362"/>
      <c r="F361" s="363"/>
      <c r="G361" s="365"/>
    </row>
    <row r="362" spans="1:7">
      <c r="A362" s="361" t="s">
        <v>302</v>
      </c>
      <c r="B362" s="361" t="s">
        <v>7559</v>
      </c>
      <c r="C362" s="373" t="s">
        <v>7942</v>
      </c>
      <c r="D362" s="362"/>
      <c r="E362" s="362"/>
      <c r="F362" s="363"/>
      <c r="G362" s="365"/>
    </row>
    <row r="363" spans="1:7">
      <c r="A363" s="361" t="s">
        <v>302</v>
      </c>
      <c r="B363" s="361" t="s">
        <v>7559</v>
      </c>
      <c r="C363" s="373" t="s">
        <v>7943</v>
      </c>
      <c r="D363" s="362"/>
      <c r="E363" s="362"/>
      <c r="F363" s="363"/>
      <c r="G363" s="365"/>
    </row>
    <row r="364" spans="1:7">
      <c r="A364" s="361" t="s">
        <v>302</v>
      </c>
      <c r="B364" s="361" t="s">
        <v>7559</v>
      </c>
      <c r="C364" s="373" t="s">
        <v>7944</v>
      </c>
      <c r="D364" s="362"/>
      <c r="E364" s="362"/>
      <c r="F364" s="363"/>
      <c r="G364" s="365"/>
    </row>
    <row r="365" spans="1:7">
      <c r="A365" s="361" t="s">
        <v>302</v>
      </c>
      <c r="B365" s="361" t="s">
        <v>7559</v>
      </c>
      <c r="C365" s="373" t="s">
        <v>7945</v>
      </c>
      <c r="D365" s="362"/>
      <c r="E365" s="362"/>
      <c r="F365" s="363"/>
      <c r="G365" s="365"/>
    </row>
    <row r="366" spans="1:7">
      <c r="A366" s="361" t="s">
        <v>302</v>
      </c>
      <c r="B366" s="361" t="s">
        <v>7559</v>
      </c>
      <c r="C366" s="373" t="s">
        <v>7946</v>
      </c>
      <c r="D366" s="362"/>
      <c r="E366" s="362"/>
      <c r="F366" s="363"/>
      <c r="G366" s="365"/>
    </row>
    <row r="367" spans="1:7">
      <c r="A367" s="361" t="s">
        <v>302</v>
      </c>
      <c r="B367" s="361" t="s">
        <v>7559</v>
      </c>
      <c r="C367" s="373" t="s">
        <v>7947</v>
      </c>
      <c r="D367" s="362"/>
      <c r="E367" s="362"/>
      <c r="F367" s="363"/>
      <c r="G367" s="365"/>
    </row>
    <row r="368" spans="1:7">
      <c r="A368" s="361" t="s">
        <v>302</v>
      </c>
      <c r="B368" s="361" t="s">
        <v>7567</v>
      </c>
      <c r="C368" s="373" t="s">
        <v>7948</v>
      </c>
      <c r="D368" s="362"/>
      <c r="E368" s="362"/>
      <c r="F368" s="363"/>
      <c r="G368" s="365"/>
    </row>
    <row r="369" spans="1:7">
      <c r="A369" s="361" t="s">
        <v>302</v>
      </c>
      <c r="B369" s="361" t="s">
        <v>7547</v>
      </c>
      <c r="C369" s="373" t="s">
        <v>7949</v>
      </c>
      <c r="D369" s="362"/>
      <c r="E369" s="362"/>
      <c r="F369" s="363"/>
      <c r="G369" s="365"/>
    </row>
    <row r="370" spans="1:7">
      <c r="A370" s="361" t="s">
        <v>302</v>
      </c>
      <c r="B370" s="361" t="s">
        <v>7547</v>
      </c>
      <c r="C370" s="373" t="s">
        <v>7950</v>
      </c>
      <c r="D370" s="362"/>
      <c r="E370" s="362"/>
      <c r="F370" s="363"/>
      <c r="G370" s="365"/>
    </row>
    <row r="371" spans="1:7">
      <c r="A371" s="361" t="s">
        <v>302</v>
      </c>
      <c r="B371" s="361" t="s">
        <v>7547</v>
      </c>
      <c r="C371" s="373" t="s">
        <v>7951</v>
      </c>
      <c r="D371" s="362"/>
      <c r="E371" s="362"/>
      <c r="F371" s="363"/>
      <c r="G371" s="365"/>
    </row>
    <row r="372" spans="1:7">
      <c r="A372" s="361" t="s">
        <v>302</v>
      </c>
      <c r="B372" s="361" t="s">
        <v>7547</v>
      </c>
      <c r="C372" s="373" t="s">
        <v>7952</v>
      </c>
      <c r="D372" s="362"/>
      <c r="E372" s="362"/>
      <c r="F372" s="363"/>
      <c r="G372" s="365"/>
    </row>
    <row r="373" spans="1:7">
      <c r="A373" s="361" t="s">
        <v>302</v>
      </c>
      <c r="B373" s="361" t="s">
        <v>7547</v>
      </c>
      <c r="C373" s="373" t="s">
        <v>7953</v>
      </c>
      <c r="D373" s="362"/>
      <c r="E373" s="362"/>
      <c r="F373" s="363"/>
      <c r="G373" s="365"/>
    </row>
    <row r="374" spans="1:7">
      <c r="A374" s="361" t="s">
        <v>302</v>
      </c>
      <c r="B374" s="361" t="s">
        <v>7547</v>
      </c>
      <c r="C374" s="373" t="s">
        <v>7954</v>
      </c>
      <c r="D374" s="362"/>
      <c r="E374" s="362"/>
      <c r="F374" s="363"/>
      <c r="G374" s="365"/>
    </row>
    <row r="375" spans="1:7">
      <c r="A375" s="361" t="s">
        <v>302</v>
      </c>
      <c r="B375" s="361" t="s">
        <v>7547</v>
      </c>
      <c r="C375" s="373" t="s">
        <v>7955</v>
      </c>
      <c r="D375" s="362"/>
      <c r="E375" s="362"/>
      <c r="F375" s="363"/>
      <c r="G375" s="365"/>
    </row>
    <row r="376" spans="1:7">
      <c r="A376" s="361" t="s">
        <v>302</v>
      </c>
      <c r="B376" s="361" t="s">
        <v>7956</v>
      </c>
      <c r="C376" s="367" t="s">
        <v>7957</v>
      </c>
      <c r="D376" s="382"/>
      <c r="E376" s="362"/>
      <c r="F376" s="363"/>
      <c r="G376" s="365"/>
    </row>
    <row r="377" spans="1:7">
      <c r="A377" s="361" t="s">
        <v>302</v>
      </c>
      <c r="B377" s="361" t="s">
        <v>7956</v>
      </c>
      <c r="C377" s="367" t="s">
        <v>7958</v>
      </c>
      <c r="D377" s="362"/>
      <c r="E377" s="362"/>
      <c r="F377" s="363"/>
      <c r="G377" s="365"/>
    </row>
    <row r="378" spans="1:7">
      <c r="A378" s="361" t="s">
        <v>302</v>
      </c>
      <c r="B378" s="361" t="s">
        <v>7956</v>
      </c>
      <c r="C378" s="367" t="s">
        <v>7959</v>
      </c>
      <c r="D378" s="362"/>
      <c r="E378" s="362"/>
      <c r="F378" s="363"/>
      <c r="G378" s="365"/>
    </row>
    <row r="379" spans="1:7">
      <c r="A379" s="361" t="s">
        <v>302</v>
      </c>
      <c r="B379" s="361" t="s">
        <v>7956</v>
      </c>
      <c r="C379" s="367" t="s">
        <v>7960</v>
      </c>
      <c r="D379" s="362"/>
      <c r="E379" s="362"/>
      <c r="F379" s="363"/>
      <c r="G379" s="365"/>
    </row>
    <row r="380" spans="1:7">
      <c r="A380" s="361" t="s">
        <v>302</v>
      </c>
      <c r="B380" s="361" t="s">
        <v>7956</v>
      </c>
      <c r="C380" s="367" t="s">
        <v>7961</v>
      </c>
      <c r="D380" s="362"/>
      <c r="E380" s="362"/>
      <c r="F380" s="363"/>
      <c r="G380" s="365"/>
    </row>
    <row r="381" spans="1:7">
      <c r="A381" s="361" t="s">
        <v>302</v>
      </c>
      <c r="B381" s="361" t="s">
        <v>7956</v>
      </c>
      <c r="C381" s="367" t="s">
        <v>7962</v>
      </c>
      <c r="D381" s="362"/>
      <c r="E381" s="362"/>
      <c r="F381" s="363"/>
      <c r="G381" s="365"/>
    </row>
    <row r="382" spans="1:7">
      <c r="A382" s="361" t="s">
        <v>302</v>
      </c>
      <c r="B382" s="361" t="s">
        <v>7956</v>
      </c>
      <c r="C382" s="367" t="s">
        <v>7963</v>
      </c>
      <c r="D382" s="362"/>
      <c r="E382" s="362"/>
      <c r="F382" s="363"/>
      <c r="G382" s="365"/>
    </row>
    <row r="383" spans="1:7">
      <c r="A383" s="361" t="s">
        <v>302</v>
      </c>
      <c r="B383" s="361" t="s">
        <v>7956</v>
      </c>
      <c r="C383" s="367" t="s">
        <v>7964</v>
      </c>
      <c r="D383" s="362"/>
      <c r="E383" s="362"/>
      <c r="F383" s="363"/>
      <c r="G383" s="365"/>
    </row>
    <row r="384" spans="1:7">
      <c r="A384" s="361" t="s">
        <v>302</v>
      </c>
      <c r="B384" s="361" t="s">
        <v>7956</v>
      </c>
      <c r="C384" s="367" t="s">
        <v>7965</v>
      </c>
      <c r="D384" s="368"/>
      <c r="E384" s="362"/>
      <c r="F384" s="363"/>
      <c r="G384" s="365"/>
    </row>
    <row r="385" spans="1:7">
      <c r="A385" s="361" t="s">
        <v>302</v>
      </c>
      <c r="B385" s="361" t="s">
        <v>7956</v>
      </c>
      <c r="C385" s="367" t="s">
        <v>7966</v>
      </c>
      <c r="D385" s="362"/>
      <c r="E385" s="362"/>
      <c r="F385" s="363"/>
      <c r="G385" s="365"/>
    </row>
    <row r="386" spans="1:7">
      <c r="A386" s="361" t="s">
        <v>302</v>
      </c>
      <c r="B386" s="361" t="s">
        <v>7956</v>
      </c>
      <c r="C386" s="367" t="s">
        <v>7967</v>
      </c>
      <c r="D386" s="362"/>
      <c r="E386" s="362"/>
      <c r="F386" s="363"/>
      <c r="G386" s="365"/>
    </row>
    <row r="387" spans="1:7">
      <c r="A387" s="361" t="s">
        <v>302</v>
      </c>
      <c r="B387" s="361" t="s">
        <v>7956</v>
      </c>
      <c r="C387" s="367" t="s">
        <v>7968</v>
      </c>
      <c r="D387" s="362"/>
      <c r="E387" s="362"/>
      <c r="F387" s="363"/>
      <c r="G387" s="365"/>
    </row>
    <row r="388" spans="1:7">
      <c r="A388" s="361" t="s">
        <v>302</v>
      </c>
      <c r="B388" s="361" t="s">
        <v>7956</v>
      </c>
      <c r="C388" s="367" t="s">
        <v>7969</v>
      </c>
      <c r="D388" s="362"/>
      <c r="E388" s="362"/>
      <c r="F388" s="363"/>
      <c r="G388" s="365"/>
    </row>
    <row r="389" spans="1:7">
      <c r="A389" s="361" t="s">
        <v>302</v>
      </c>
      <c r="B389" s="361" t="s">
        <v>7956</v>
      </c>
      <c r="C389" s="367" t="s">
        <v>7970</v>
      </c>
      <c r="D389" s="362"/>
      <c r="E389" s="362"/>
      <c r="F389" s="363"/>
      <c r="G389" s="365"/>
    </row>
    <row r="390" spans="1:7">
      <c r="A390" s="361" t="s">
        <v>302</v>
      </c>
      <c r="B390" s="361" t="s">
        <v>7956</v>
      </c>
      <c r="C390" s="367" t="s">
        <v>7971</v>
      </c>
      <c r="D390" s="362"/>
      <c r="E390" s="362"/>
      <c r="F390" s="363"/>
      <c r="G390" s="365"/>
    </row>
    <row r="391" spans="1:7">
      <c r="A391" s="361" t="s">
        <v>302</v>
      </c>
      <c r="B391" s="361" t="s">
        <v>7956</v>
      </c>
      <c r="C391" s="367" t="s">
        <v>7972</v>
      </c>
      <c r="D391" s="362"/>
      <c r="E391" s="362"/>
      <c r="F391" s="363"/>
      <c r="G391" s="365"/>
    </row>
    <row r="392" spans="1:7">
      <c r="A392" s="361" t="s">
        <v>302</v>
      </c>
      <c r="B392" s="361" t="s">
        <v>7552</v>
      </c>
      <c r="C392" s="373" t="s">
        <v>7973</v>
      </c>
      <c r="D392" s="362"/>
      <c r="E392" s="362"/>
      <c r="F392" s="363"/>
      <c r="G392" s="365"/>
    </row>
    <row r="393" spans="1:7">
      <c r="A393" s="361" t="s">
        <v>302</v>
      </c>
      <c r="B393" s="361" t="s">
        <v>7548</v>
      </c>
      <c r="C393" s="367" t="s">
        <v>7974</v>
      </c>
      <c r="D393" s="362"/>
      <c r="E393" s="362"/>
      <c r="F393" s="363"/>
      <c r="G393" s="365"/>
    </row>
    <row r="394" spans="1:7">
      <c r="A394" s="361" t="s">
        <v>302</v>
      </c>
      <c r="B394" s="361" t="s">
        <v>7548</v>
      </c>
      <c r="C394" s="367" t="s">
        <v>7975</v>
      </c>
      <c r="D394" s="362"/>
      <c r="E394" s="362"/>
      <c r="F394" s="363"/>
      <c r="G394" s="365"/>
    </row>
    <row r="395" spans="1:7">
      <c r="A395" s="361" t="s">
        <v>302</v>
      </c>
      <c r="B395" s="361" t="s">
        <v>7548</v>
      </c>
      <c r="C395" s="367" t="s">
        <v>7976</v>
      </c>
      <c r="D395" s="362"/>
      <c r="E395" s="362"/>
      <c r="F395" s="363"/>
      <c r="G395" s="365"/>
    </row>
    <row r="396" spans="1:7">
      <c r="A396" s="361" t="s">
        <v>302</v>
      </c>
      <c r="B396" s="361" t="s">
        <v>7548</v>
      </c>
      <c r="C396" s="367" t="s">
        <v>7977</v>
      </c>
      <c r="D396" s="362"/>
      <c r="E396" s="370"/>
      <c r="F396" s="363"/>
      <c r="G396" s="365"/>
    </row>
    <row r="397" spans="1:7">
      <c r="A397" s="361" t="s">
        <v>302</v>
      </c>
      <c r="B397" s="361" t="s">
        <v>7548</v>
      </c>
      <c r="C397" s="367" t="s">
        <v>7978</v>
      </c>
      <c r="D397" s="362"/>
      <c r="E397" s="370"/>
      <c r="F397" s="363"/>
      <c r="G397" s="365"/>
    </row>
    <row r="398" spans="1:7">
      <c r="A398" s="361" t="s">
        <v>302</v>
      </c>
      <c r="B398" s="361" t="s">
        <v>7548</v>
      </c>
      <c r="C398" s="367" t="s">
        <v>7979</v>
      </c>
      <c r="D398" s="362"/>
      <c r="E398" s="370"/>
      <c r="F398" s="363"/>
      <c r="G398" s="365"/>
    </row>
    <row r="399" spans="1:7">
      <c r="A399" s="361" t="s">
        <v>302</v>
      </c>
      <c r="B399" s="361" t="s">
        <v>7548</v>
      </c>
      <c r="C399" s="367" t="s">
        <v>7980</v>
      </c>
      <c r="D399" s="362"/>
      <c r="E399" s="370"/>
      <c r="F399" s="363"/>
      <c r="G399" s="365"/>
    </row>
    <row r="400" spans="1:7">
      <c r="A400" s="361" t="s">
        <v>302</v>
      </c>
      <c r="B400" s="361" t="s">
        <v>7548</v>
      </c>
      <c r="C400" s="367" t="s">
        <v>7981</v>
      </c>
      <c r="D400" s="362"/>
      <c r="E400" s="370"/>
      <c r="F400" s="363"/>
      <c r="G400" s="365"/>
    </row>
    <row r="401" spans="1:7">
      <c r="A401" s="361" t="s">
        <v>302</v>
      </c>
      <c r="B401" s="361" t="s">
        <v>7548</v>
      </c>
      <c r="C401" s="367" t="s">
        <v>7982</v>
      </c>
      <c r="D401" s="362"/>
      <c r="E401" s="370"/>
      <c r="F401" s="363"/>
      <c r="G401" s="365"/>
    </row>
    <row r="402" spans="1:7">
      <c r="A402" s="361" t="s">
        <v>302</v>
      </c>
      <c r="B402" s="361" t="s">
        <v>7548</v>
      </c>
      <c r="C402" s="367" t="s">
        <v>7983</v>
      </c>
      <c r="D402" s="362"/>
      <c r="E402" s="362"/>
      <c r="F402" s="363"/>
      <c r="G402" s="365"/>
    </row>
    <row r="403" spans="1:7">
      <c r="A403" s="361" t="s">
        <v>302</v>
      </c>
      <c r="B403" s="361" t="s">
        <v>7548</v>
      </c>
      <c r="C403" s="367" t="s">
        <v>7984</v>
      </c>
      <c r="D403" s="362"/>
      <c r="E403" s="362"/>
      <c r="F403" s="363"/>
      <c r="G403" s="365"/>
    </row>
    <row r="404" spans="1:7">
      <c r="A404" s="361" t="s">
        <v>302</v>
      </c>
      <c r="B404" s="361" t="s">
        <v>7548</v>
      </c>
      <c r="C404" s="367" t="s">
        <v>7985</v>
      </c>
      <c r="D404" s="362"/>
      <c r="E404" s="362"/>
      <c r="F404" s="363"/>
      <c r="G404" s="365"/>
    </row>
    <row r="405" spans="1:7">
      <c r="A405" s="361" t="s">
        <v>302</v>
      </c>
      <c r="B405" s="361" t="s">
        <v>7548</v>
      </c>
      <c r="C405" s="367" t="s">
        <v>7986</v>
      </c>
      <c r="D405" s="362"/>
      <c r="E405" s="362"/>
      <c r="F405" s="363"/>
      <c r="G405" s="365"/>
    </row>
    <row r="406" spans="1:7">
      <c r="A406" s="361" t="s">
        <v>302</v>
      </c>
      <c r="B406" s="361" t="s">
        <v>7548</v>
      </c>
      <c r="C406" s="367" t="s">
        <v>7987</v>
      </c>
      <c r="D406" s="362"/>
      <c r="E406" s="362"/>
      <c r="F406" s="363"/>
      <c r="G406" s="365"/>
    </row>
    <row r="407" spans="1:7">
      <c r="A407" s="361" t="s">
        <v>302</v>
      </c>
      <c r="B407" s="361" t="s">
        <v>7548</v>
      </c>
      <c r="C407" s="367" t="s">
        <v>7988</v>
      </c>
      <c r="D407" s="362"/>
      <c r="E407" s="362"/>
      <c r="F407" s="363"/>
      <c r="G407" s="365"/>
    </row>
    <row r="408" spans="1:7">
      <c r="A408" s="361" t="s">
        <v>302</v>
      </c>
      <c r="B408" s="361" t="s">
        <v>7548</v>
      </c>
      <c r="C408" s="367" t="s">
        <v>7989</v>
      </c>
      <c r="D408" s="362"/>
      <c r="E408" s="362"/>
      <c r="F408" s="363"/>
      <c r="G408" s="365"/>
    </row>
    <row r="409" spans="1:7">
      <c r="A409" s="361" t="s">
        <v>302</v>
      </c>
      <c r="B409" s="361" t="s">
        <v>7548</v>
      </c>
      <c r="C409" s="367" t="s">
        <v>7990</v>
      </c>
      <c r="D409" s="362"/>
      <c r="E409" s="362"/>
      <c r="F409" s="363"/>
      <c r="G409" s="365"/>
    </row>
    <row r="410" spans="1:7">
      <c r="A410" s="361" t="s">
        <v>302</v>
      </c>
      <c r="B410" s="361" t="s">
        <v>7548</v>
      </c>
      <c r="C410" s="367" t="s">
        <v>7991</v>
      </c>
      <c r="D410" s="362"/>
      <c r="E410" s="362"/>
      <c r="F410" s="363"/>
      <c r="G410" s="365"/>
    </row>
    <row r="411" spans="1:7">
      <c r="A411" s="361" t="s">
        <v>302</v>
      </c>
      <c r="B411" s="361" t="s">
        <v>7548</v>
      </c>
      <c r="C411" s="367" t="s">
        <v>7992</v>
      </c>
      <c r="D411" s="362"/>
      <c r="E411" s="362"/>
      <c r="F411" s="363"/>
      <c r="G411" s="365"/>
    </row>
    <row r="412" spans="1:7">
      <c r="A412" s="361" t="s">
        <v>302</v>
      </c>
      <c r="B412" s="361" t="s">
        <v>7548</v>
      </c>
      <c r="C412" s="367" t="s">
        <v>7993</v>
      </c>
      <c r="D412" s="362"/>
      <c r="E412" s="362"/>
      <c r="F412" s="363"/>
      <c r="G412" s="365"/>
    </row>
    <row r="413" spans="1:7">
      <c r="A413" s="361" t="s">
        <v>302</v>
      </c>
      <c r="B413" s="361" t="s">
        <v>7548</v>
      </c>
      <c r="C413" s="367" t="s">
        <v>7994</v>
      </c>
      <c r="D413" s="362"/>
      <c r="E413" s="362"/>
      <c r="F413" s="363"/>
      <c r="G413" s="365"/>
    </row>
    <row r="414" spans="1:7">
      <c r="A414" s="361" t="s">
        <v>302</v>
      </c>
      <c r="B414" s="361" t="s">
        <v>7560</v>
      </c>
      <c r="C414" s="367" t="s">
        <v>7995</v>
      </c>
      <c r="D414" s="362"/>
      <c r="E414" s="362"/>
      <c r="F414" s="363"/>
      <c r="G414" s="365"/>
    </row>
    <row r="415" spans="1:7">
      <c r="A415" s="361" t="s">
        <v>302</v>
      </c>
      <c r="B415" s="361" t="s">
        <v>7560</v>
      </c>
      <c r="C415" s="367" t="s">
        <v>7996</v>
      </c>
      <c r="D415" s="362"/>
      <c r="E415" s="362"/>
      <c r="F415" s="363"/>
      <c r="G415" s="365"/>
    </row>
    <row r="416" spans="1:7">
      <c r="A416" s="361" t="s">
        <v>302</v>
      </c>
      <c r="B416" s="361" t="s">
        <v>7573</v>
      </c>
      <c r="C416" s="379" t="s">
        <v>7997</v>
      </c>
      <c r="D416" s="362"/>
      <c r="E416" s="362"/>
      <c r="F416" s="363"/>
      <c r="G416" s="365"/>
    </row>
    <row r="417" spans="1:7">
      <c r="A417" s="361" t="s">
        <v>302</v>
      </c>
      <c r="B417" s="361" t="s">
        <v>7573</v>
      </c>
      <c r="C417" s="379" t="s">
        <v>7998</v>
      </c>
      <c r="D417" s="375"/>
      <c r="E417" s="362"/>
      <c r="F417" s="363"/>
      <c r="G417" s="365"/>
    </row>
    <row r="418" spans="1:7">
      <c r="A418" s="361" t="s">
        <v>302</v>
      </c>
      <c r="B418" s="361" t="s">
        <v>7573</v>
      </c>
      <c r="C418" s="367" t="s">
        <v>7999</v>
      </c>
      <c r="D418" s="375"/>
      <c r="E418" s="362"/>
      <c r="F418" s="363"/>
      <c r="G418" s="365"/>
    </row>
    <row r="419" spans="1:7">
      <c r="A419" s="361" t="s">
        <v>302</v>
      </c>
      <c r="B419" s="361" t="s">
        <v>7573</v>
      </c>
      <c r="C419" s="367" t="s">
        <v>8000</v>
      </c>
      <c r="D419" s="375"/>
      <c r="E419" s="362"/>
      <c r="F419" s="363"/>
      <c r="G419" s="365"/>
    </row>
    <row r="420" spans="1:7">
      <c r="A420" s="361" t="s">
        <v>302</v>
      </c>
      <c r="B420" s="361" t="s">
        <v>7573</v>
      </c>
      <c r="C420" s="367" t="s">
        <v>8001</v>
      </c>
      <c r="D420" s="368"/>
      <c r="E420" s="362"/>
      <c r="F420" s="363"/>
      <c r="G420" s="365"/>
    </row>
    <row r="421" spans="1:7">
      <c r="A421" s="361" t="s">
        <v>302</v>
      </c>
      <c r="B421" s="361" t="s">
        <v>7573</v>
      </c>
      <c r="C421" s="367" t="s">
        <v>8002</v>
      </c>
      <c r="D421" s="368"/>
      <c r="E421" s="362"/>
      <c r="F421" s="363"/>
      <c r="G421" s="365"/>
    </row>
    <row r="422" spans="1:7">
      <c r="A422" s="361" t="s">
        <v>302</v>
      </c>
      <c r="B422" s="361" t="s">
        <v>7573</v>
      </c>
      <c r="C422" s="367" t="s">
        <v>8003</v>
      </c>
      <c r="D422" s="370"/>
      <c r="E422" s="362"/>
      <c r="F422" s="363"/>
      <c r="G422" s="365"/>
    </row>
    <row r="423" spans="1:7">
      <c r="A423" s="361" t="s">
        <v>302</v>
      </c>
      <c r="B423" s="361" t="s">
        <v>7573</v>
      </c>
      <c r="C423" s="367" t="s">
        <v>8004</v>
      </c>
      <c r="D423" s="370"/>
      <c r="E423" s="362"/>
      <c r="F423" s="363"/>
      <c r="G423" s="365"/>
    </row>
    <row r="424" spans="1:7">
      <c r="A424" s="361" t="s">
        <v>302</v>
      </c>
      <c r="B424" s="361" t="s">
        <v>7573</v>
      </c>
      <c r="C424" s="367" t="s">
        <v>8005</v>
      </c>
      <c r="D424" s="370"/>
      <c r="E424" s="362"/>
      <c r="F424" s="363"/>
      <c r="G424" s="365"/>
    </row>
    <row r="425" spans="1:7">
      <c r="A425" s="361" t="s">
        <v>302</v>
      </c>
      <c r="B425" s="361" t="s">
        <v>7573</v>
      </c>
      <c r="C425" s="367" t="s">
        <v>8006</v>
      </c>
      <c r="D425" s="362"/>
      <c r="E425" s="362"/>
      <c r="F425" s="363"/>
      <c r="G425" s="365"/>
    </row>
    <row r="426" spans="1:7">
      <c r="A426" s="361" t="s">
        <v>302</v>
      </c>
      <c r="B426" s="361" t="s">
        <v>7572</v>
      </c>
      <c r="C426" s="379" t="s">
        <v>8007</v>
      </c>
      <c r="D426" s="362"/>
      <c r="E426" s="362"/>
      <c r="F426" s="363"/>
      <c r="G426" s="365"/>
    </row>
    <row r="427" spans="1:7">
      <c r="A427" s="361" t="s">
        <v>302</v>
      </c>
      <c r="B427" s="361" t="s">
        <v>7572</v>
      </c>
      <c r="C427" s="379" t="s">
        <v>8008</v>
      </c>
      <c r="D427" s="362"/>
      <c r="E427" s="362"/>
      <c r="F427" s="363"/>
      <c r="G427" s="365"/>
    </row>
    <row r="428" spans="1:7">
      <c r="A428" s="361" t="s">
        <v>302</v>
      </c>
      <c r="B428" s="361" t="s">
        <v>7572</v>
      </c>
      <c r="C428" s="379" t="s">
        <v>8009</v>
      </c>
      <c r="D428" s="362"/>
      <c r="E428" s="362"/>
      <c r="F428" s="363"/>
      <c r="G428" s="365"/>
    </row>
    <row r="429" spans="1:7">
      <c r="A429" s="361" t="s">
        <v>302</v>
      </c>
      <c r="B429" s="361" t="s">
        <v>7572</v>
      </c>
      <c r="C429" s="379" t="s">
        <v>8010</v>
      </c>
      <c r="D429" s="362"/>
      <c r="E429" s="362"/>
      <c r="F429" s="363"/>
      <c r="G429" s="365"/>
    </row>
    <row r="430" spans="1:7">
      <c r="A430" s="361" t="s">
        <v>302</v>
      </c>
      <c r="B430" s="361" t="s">
        <v>7572</v>
      </c>
      <c r="C430" s="379" t="s">
        <v>8011</v>
      </c>
      <c r="D430" s="362"/>
      <c r="E430" s="362"/>
      <c r="F430" s="363"/>
      <c r="G430" s="365"/>
    </row>
    <row r="431" spans="1:7">
      <c r="A431" s="361" t="s">
        <v>302</v>
      </c>
      <c r="B431" s="361" t="s">
        <v>7569</v>
      </c>
      <c r="C431" s="367" t="s">
        <v>8012</v>
      </c>
      <c r="D431" s="362"/>
      <c r="E431" s="362"/>
      <c r="F431" s="363"/>
      <c r="G431" s="365"/>
    </row>
    <row r="432" spans="1:7">
      <c r="A432" s="361" t="s">
        <v>302</v>
      </c>
      <c r="B432" s="361" t="s">
        <v>7569</v>
      </c>
      <c r="C432" s="367" t="s">
        <v>8013</v>
      </c>
      <c r="D432" s="362"/>
      <c r="E432" s="362"/>
      <c r="F432" s="363"/>
      <c r="G432" s="365"/>
    </row>
    <row r="433" spans="1:7">
      <c r="A433" s="361" t="s">
        <v>302</v>
      </c>
      <c r="B433" s="361" t="s">
        <v>7569</v>
      </c>
      <c r="C433" s="367" t="s">
        <v>8014</v>
      </c>
      <c r="D433" s="362"/>
      <c r="E433" s="362"/>
      <c r="F433" s="363"/>
      <c r="G433" s="365"/>
    </row>
    <row r="434" spans="1:7">
      <c r="A434" s="361" t="s">
        <v>302</v>
      </c>
      <c r="B434" s="361" t="s">
        <v>7569</v>
      </c>
      <c r="C434" s="367" t="s">
        <v>8015</v>
      </c>
      <c r="D434" s="362"/>
      <c r="E434" s="362"/>
      <c r="F434" s="363"/>
      <c r="G434" s="365"/>
    </row>
    <row r="435" spans="1:7">
      <c r="A435" s="361" t="s">
        <v>302</v>
      </c>
      <c r="B435" s="361" t="s">
        <v>7569</v>
      </c>
      <c r="C435" s="367" t="s">
        <v>8016</v>
      </c>
      <c r="D435" s="370"/>
      <c r="E435" s="362"/>
      <c r="F435" s="363"/>
      <c r="G435" s="365"/>
    </row>
    <row r="436" spans="1:7">
      <c r="A436" s="361" t="s">
        <v>302</v>
      </c>
      <c r="B436" s="361" t="s">
        <v>7569</v>
      </c>
      <c r="C436" s="379" t="s">
        <v>8017</v>
      </c>
      <c r="D436" s="370"/>
      <c r="E436" s="362"/>
      <c r="F436" s="363"/>
      <c r="G436" s="365"/>
    </row>
    <row r="437" spans="1:7">
      <c r="A437" s="361" t="s">
        <v>302</v>
      </c>
      <c r="B437" s="361" t="s">
        <v>7569</v>
      </c>
      <c r="C437" s="379" t="s">
        <v>8018</v>
      </c>
      <c r="D437" s="370"/>
      <c r="E437" s="362"/>
      <c r="F437" s="363"/>
      <c r="G437" s="365"/>
    </row>
    <row r="438" spans="1:7">
      <c r="A438" s="361" t="s">
        <v>302</v>
      </c>
      <c r="B438" s="361" t="s">
        <v>7569</v>
      </c>
      <c r="C438" s="367" t="s">
        <v>8019</v>
      </c>
      <c r="D438" s="370"/>
      <c r="E438" s="362"/>
      <c r="F438" s="363"/>
      <c r="G438" s="365"/>
    </row>
    <row r="439" spans="1:7">
      <c r="A439" s="361" t="s">
        <v>302</v>
      </c>
      <c r="B439" s="361" t="s">
        <v>7569</v>
      </c>
      <c r="C439" s="379" t="s">
        <v>8020</v>
      </c>
      <c r="D439" s="370"/>
      <c r="E439" s="362"/>
      <c r="F439" s="363"/>
      <c r="G439" s="365"/>
    </row>
    <row r="440" spans="1:7">
      <c r="A440" s="361" t="s">
        <v>302</v>
      </c>
      <c r="B440" s="361" t="s">
        <v>7569</v>
      </c>
      <c r="C440" s="373" t="s">
        <v>8021</v>
      </c>
      <c r="D440" s="362"/>
      <c r="E440" s="362"/>
      <c r="F440" s="363"/>
      <c r="G440" s="365"/>
    </row>
    <row r="441" spans="1:7">
      <c r="A441" s="361" t="s">
        <v>302</v>
      </c>
      <c r="B441" s="361" t="s">
        <v>7569</v>
      </c>
      <c r="C441" s="367" t="s">
        <v>8022</v>
      </c>
      <c r="D441" s="362"/>
      <c r="E441" s="362"/>
      <c r="F441" s="363"/>
      <c r="G441" s="365"/>
    </row>
    <row r="442" spans="1:7">
      <c r="A442" s="361" t="s">
        <v>302</v>
      </c>
      <c r="B442" s="361" t="s">
        <v>7569</v>
      </c>
      <c r="C442" s="367" t="s">
        <v>8023</v>
      </c>
      <c r="D442" s="362"/>
      <c r="E442" s="362"/>
      <c r="F442" s="363"/>
      <c r="G442" s="365"/>
    </row>
    <row r="443" spans="1:7">
      <c r="A443" s="361" t="s">
        <v>302</v>
      </c>
      <c r="B443" s="361" t="s">
        <v>7569</v>
      </c>
      <c r="C443" s="367" t="s">
        <v>8024</v>
      </c>
      <c r="D443" s="362"/>
      <c r="E443" s="362"/>
      <c r="F443" s="363"/>
      <c r="G443" s="365"/>
    </row>
    <row r="444" spans="1:7">
      <c r="A444" s="361" t="s">
        <v>302</v>
      </c>
      <c r="B444" s="361" t="s">
        <v>7544</v>
      </c>
      <c r="C444" s="373" t="s">
        <v>8025</v>
      </c>
      <c r="D444" s="362"/>
      <c r="E444" s="362"/>
      <c r="F444" s="363"/>
      <c r="G444" s="365"/>
    </row>
    <row r="445" spans="1:7">
      <c r="A445" s="361" t="s">
        <v>302</v>
      </c>
      <c r="B445" s="361" t="s">
        <v>7544</v>
      </c>
      <c r="C445" s="373" t="s">
        <v>8026</v>
      </c>
      <c r="D445" s="362"/>
      <c r="E445" s="362"/>
      <c r="F445" s="363"/>
      <c r="G445" s="365"/>
    </row>
    <row r="446" spans="1:7">
      <c r="A446" s="361" t="s">
        <v>302</v>
      </c>
      <c r="B446" s="361" t="s">
        <v>7544</v>
      </c>
      <c r="C446" s="367" t="s">
        <v>8027</v>
      </c>
      <c r="D446" s="362"/>
      <c r="E446" s="362"/>
      <c r="F446" s="363"/>
      <c r="G446" s="365"/>
    </row>
    <row r="447" spans="1:7">
      <c r="A447" s="361" t="s">
        <v>302</v>
      </c>
      <c r="B447" s="361" t="s">
        <v>7565</v>
      </c>
      <c r="C447" s="373" t="s">
        <v>8028</v>
      </c>
      <c r="D447" s="362"/>
      <c r="E447" s="362"/>
      <c r="F447" s="363"/>
      <c r="G447" s="365"/>
    </row>
    <row r="448" spans="1:7">
      <c r="A448" s="361" t="s">
        <v>302</v>
      </c>
      <c r="B448" s="361" t="s">
        <v>7565</v>
      </c>
      <c r="C448" s="373" t="s">
        <v>8029</v>
      </c>
      <c r="D448" s="362"/>
      <c r="E448" s="362"/>
      <c r="F448" s="363"/>
      <c r="G448" s="365"/>
    </row>
    <row r="449" spans="1:7">
      <c r="A449" s="361" t="s">
        <v>302</v>
      </c>
      <c r="B449" s="361" t="s">
        <v>7565</v>
      </c>
      <c r="C449" s="373" t="s">
        <v>8030</v>
      </c>
      <c r="D449" s="362"/>
      <c r="E449" s="362"/>
      <c r="F449" s="363"/>
      <c r="G449" s="365"/>
    </row>
    <row r="450" spans="1:7">
      <c r="A450" s="361" t="s">
        <v>302</v>
      </c>
      <c r="B450" s="361" t="s">
        <v>7565</v>
      </c>
      <c r="C450" s="373" t="s">
        <v>8031</v>
      </c>
      <c r="D450" s="362"/>
      <c r="E450" s="362"/>
      <c r="F450" s="363"/>
      <c r="G450" s="365"/>
    </row>
    <row r="451" spans="1:7">
      <c r="A451" s="361" t="s">
        <v>8032</v>
      </c>
      <c r="B451" s="361" t="s">
        <v>7536</v>
      </c>
      <c r="C451" s="367" t="s">
        <v>8033</v>
      </c>
      <c r="D451" s="362"/>
      <c r="E451" s="362"/>
      <c r="F451" s="363"/>
      <c r="G451" s="365"/>
    </row>
    <row r="452" spans="1:7">
      <c r="A452" s="361" t="s">
        <v>8032</v>
      </c>
      <c r="B452" s="361" t="s">
        <v>7536</v>
      </c>
      <c r="C452" s="367" t="s">
        <v>8034</v>
      </c>
      <c r="D452" s="362"/>
      <c r="E452" s="362"/>
      <c r="F452" s="363"/>
      <c r="G452" s="365"/>
    </row>
    <row r="453" spans="1:7">
      <c r="A453" s="361" t="s">
        <v>8032</v>
      </c>
      <c r="B453" s="361" t="s">
        <v>7536</v>
      </c>
      <c r="C453" s="367" t="s">
        <v>8035</v>
      </c>
      <c r="D453" s="362"/>
      <c r="E453" s="362"/>
      <c r="F453" s="363"/>
      <c r="G453" s="365"/>
    </row>
    <row r="454" spans="1:7">
      <c r="A454" s="361" t="s">
        <v>8032</v>
      </c>
      <c r="B454" s="361" t="s">
        <v>7536</v>
      </c>
      <c r="C454" s="367" t="s">
        <v>8036</v>
      </c>
      <c r="D454" s="362"/>
      <c r="E454" s="362"/>
      <c r="F454" s="363"/>
      <c r="G454" s="365"/>
    </row>
    <row r="455" spans="1:7">
      <c r="A455" s="361" t="s">
        <v>8032</v>
      </c>
      <c r="B455" s="361" t="s">
        <v>8037</v>
      </c>
      <c r="C455" s="367" t="s">
        <v>8038</v>
      </c>
      <c r="D455" s="362"/>
      <c r="E455" s="362"/>
      <c r="F455" s="363"/>
      <c r="G455" s="365"/>
    </row>
    <row r="456" spans="1:7">
      <c r="A456" s="361" t="s">
        <v>8032</v>
      </c>
      <c r="B456" s="361" t="s">
        <v>8037</v>
      </c>
      <c r="C456" s="367" t="s">
        <v>8039</v>
      </c>
      <c r="D456" s="362"/>
      <c r="E456" s="362"/>
      <c r="F456" s="363"/>
      <c r="G456" s="365"/>
    </row>
    <row r="457" spans="1:7">
      <c r="A457" s="361" t="s">
        <v>8032</v>
      </c>
      <c r="B457" s="361" t="s">
        <v>8037</v>
      </c>
      <c r="C457" s="367" t="s">
        <v>8040</v>
      </c>
      <c r="D457" s="362"/>
      <c r="E457" s="362"/>
      <c r="F457" s="363"/>
      <c r="G457" s="365"/>
    </row>
    <row r="458" spans="1:7">
      <c r="A458" s="361" t="s">
        <v>8032</v>
      </c>
      <c r="B458" s="361" t="s">
        <v>8037</v>
      </c>
      <c r="C458" s="367" t="s">
        <v>8041</v>
      </c>
      <c r="D458" s="362"/>
      <c r="E458" s="362"/>
      <c r="F458" s="363"/>
      <c r="G458" s="365"/>
    </row>
    <row r="459" spans="1:7">
      <c r="A459" s="361" t="s">
        <v>8032</v>
      </c>
      <c r="B459" s="361" t="s">
        <v>8037</v>
      </c>
      <c r="C459" s="367" t="s">
        <v>8042</v>
      </c>
      <c r="D459" s="362"/>
      <c r="E459" s="362"/>
      <c r="F459" s="363"/>
      <c r="G459" s="365"/>
    </row>
    <row r="460" spans="1:7">
      <c r="A460" s="361" t="s">
        <v>8032</v>
      </c>
      <c r="B460" s="361" t="s">
        <v>7539</v>
      </c>
      <c r="C460" s="367" t="s">
        <v>8043</v>
      </c>
      <c r="D460" s="362"/>
      <c r="E460" s="362"/>
      <c r="F460" s="363"/>
      <c r="G460" s="365"/>
    </row>
    <row r="461" spans="1:7">
      <c r="A461" s="361" t="s">
        <v>8032</v>
      </c>
      <c r="B461" s="361" t="s">
        <v>7539</v>
      </c>
      <c r="C461" s="367" t="s">
        <v>8044</v>
      </c>
      <c r="D461" s="362"/>
      <c r="E461" s="362"/>
      <c r="F461" s="363"/>
      <c r="G461" s="365"/>
    </row>
    <row r="462" spans="1:7">
      <c r="A462" s="361" t="s">
        <v>8032</v>
      </c>
      <c r="B462" s="361" t="s">
        <v>7539</v>
      </c>
      <c r="C462" s="367" t="s">
        <v>8045</v>
      </c>
      <c r="D462" s="362"/>
      <c r="E462" s="362"/>
      <c r="F462" s="363"/>
      <c r="G462" s="365"/>
    </row>
    <row r="463" spans="1:7">
      <c r="A463" s="361" t="s">
        <v>8032</v>
      </c>
      <c r="B463" s="361" t="s">
        <v>7539</v>
      </c>
      <c r="C463" s="367" t="s">
        <v>8046</v>
      </c>
      <c r="D463" s="362"/>
      <c r="E463" s="362"/>
      <c r="F463" s="363"/>
      <c r="G463" s="365"/>
    </row>
    <row r="464" spans="1:7">
      <c r="A464" s="361" t="s">
        <v>8032</v>
      </c>
      <c r="B464" s="361" t="s">
        <v>7539</v>
      </c>
      <c r="C464" s="367" t="s">
        <v>8047</v>
      </c>
      <c r="D464" s="362"/>
      <c r="E464" s="362"/>
      <c r="F464" s="363"/>
      <c r="G464" s="365"/>
    </row>
    <row r="465" spans="1:7">
      <c r="A465" s="361" t="s">
        <v>8032</v>
      </c>
      <c r="B465" s="361" t="s">
        <v>7539</v>
      </c>
      <c r="C465" s="367" t="s">
        <v>8048</v>
      </c>
      <c r="D465" s="362"/>
      <c r="E465" s="362"/>
      <c r="F465" s="363"/>
      <c r="G465" s="365"/>
    </row>
    <row r="466" spans="1:7">
      <c r="A466" s="361" t="s">
        <v>8032</v>
      </c>
      <c r="B466" s="361" t="s">
        <v>7539</v>
      </c>
      <c r="C466" s="367" t="s">
        <v>8049</v>
      </c>
      <c r="D466" s="362"/>
      <c r="E466" s="362"/>
      <c r="F466" s="363"/>
      <c r="G466" s="365"/>
    </row>
    <row r="467" spans="1:7">
      <c r="A467" s="361" t="s">
        <v>8032</v>
      </c>
      <c r="B467" s="361" t="s">
        <v>7539</v>
      </c>
      <c r="C467" s="367" t="s">
        <v>8050</v>
      </c>
      <c r="D467" s="362"/>
      <c r="E467" s="362"/>
      <c r="F467" s="363"/>
      <c r="G467" s="365"/>
    </row>
    <row r="468" spans="1:7">
      <c r="A468" s="361" t="s">
        <v>8032</v>
      </c>
      <c r="B468" s="361" t="s">
        <v>7539</v>
      </c>
      <c r="C468" s="367" t="s">
        <v>8051</v>
      </c>
      <c r="D468" s="362"/>
      <c r="E468" s="362"/>
      <c r="F468" s="363"/>
      <c r="G468" s="365"/>
    </row>
    <row r="469" spans="1:7">
      <c r="A469" s="361" t="s">
        <v>8032</v>
      </c>
      <c r="B469" s="361" t="s">
        <v>7525</v>
      </c>
      <c r="C469" s="367" t="s">
        <v>8052</v>
      </c>
      <c r="D469" s="362"/>
      <c r="E469" s="362"/>
      <c r="F469" s="363"/>
      <c r="G469" s="365"/>
    </row>
    <row r="470" spans="1:7">
      <c r="A470" s="361" t="s">
        <v>8032</v>
      </c>
      <c r="B470" s="361" t="s">
        <v>7525</v>
      </c>
      <c r="C470" s="367" t="s">
        <v>8053</v>
      </c>
      <c r="D470" s="362"/>
      <c r="E470" s="362"/>
      <c r="F470" s="363"/>
      <c r="G470" s="365"/>
    </row>
    <row r="471" spans="1:7">
      <c r="A471" s="361" t="s">
        <v>8032</v>
      </c>
      <c r="B471" s="361" t="s">
        <v>7525</v>
      </c>
      <c r="C471" s="367" t="s">
        <v>8054</v>
      </c>
      <c r="D471" s="362"/>
      <c r="E471" s="362"/>
      <c r="F471" s="363"/>
      <c r="G471" s="365"/>
    </row>
    <row r="472" spans="1:7">
      <c r="A472" s="361" t="s">
        <v>8032</v>
      </c>
      <c r="B472" s="361" t="s">
        <v>7525</v>
      </c>
      <c r="C472" s="367" t="s">
        <v>8055</v>
      </c>
      <c r="D472" s="362"/>
      <c r="E472" s="362"/>
      <c r="F472" s="363"/>
      <c r="G472" s="365"/>
    </row>
    <row r="473" spans="1:7">
      <c r="A473" s="361" t="s">
        <v>8032</v>
      </c>
      <c r="B473" s="361" t="s">
        <v>7525</v>
      </c>
      <c r="C473" s="367" t="s">
        <v>8056</v>
      </c>
      <c r="D473" s="362"/>
      <c r="E473" s="362"/>
      <c r="F473" s="363"/>
      <c r="G473" s="365"/>
    </row>
    <row r="474" spans="1:7">
      <c r="A474" s="361" t="s">
        <v>8032</v>
      </c>
      <c r="B474" s="361" t="s">
        <v>7561</v>
      </c>
      <c r="C474" s="367" t="s">
        <v>8057</v>
      </c>
      <c r="D474" s="362"/>
      <c r="E474" s="362"/>
      <c r="F474" s="363"/>
      <c r="G474" s="365"/>
    </row>
    <row r="475" spans="1:7">
      <c r="A475" s="361" t="s">
        <v>8032</v>
      </c>
      <c r="B475" s="361" t="s">
        <v>7561</v>
      </c>
      <c r="C475" s="373" t="s">
        <v>8058</v>
      </c>
      <c r="D475" s="362"/>
      <c r="E475" s="362"/>
      <c r="F475" s="363"/>
      <c r="G475" s="365"/>
    </row>
    <row r="476" spans="1:7">
      <c r="A476" s="361" t="s">
        <v>8032</v>
      </c>
      <c r="B476" s="361" t="s">
        <v>7561</v>
      </c>
      <c r="C476" s="373" t="s">
        <v>8059</v>
      </c>
      <c r="D476" s="362"/>
      <c r="E476" s="370"/>
      <c r="F476" s="363"/>
      <c r="G476" s="365"/>
    </row>
    <row r="477" spans="1:7">
      <c r="A477" s="361" t="s">
        <v>8032</v>
      </c>
      <c r="B477" s="361" t="s">
        <v>7561</v>
      </c>
      <c r="C477" s="367" t="s">
        <v>8060</v>
      </c>
      <c r="D477" s="362"/>
      <c r="E477" s="370"/>
      <c r="F477" s="363"/>
      <c r="G477" s="365"/>
    </row>
    <row r="478" spans="1:7">
      <c r="A478" s="361" t="s">
        <v>8032</v>
      </c>
      <c r="B478" s="361" t="s">
        <v>7561</v>
      </c>
      <c r="C478" s="367" t="s">
        <v>8061</v>
      </c>
      <c r="D478" s="362"/>
      <c r="E478" s="370"/>
      <c r="F478" s="363"/>
      <c r="G478" s="365"/>
    </row>
    <row r="479" spans="1:7">
      <c r="A479" s="361" t="s">
        <v>8032</v>
      </c>
      <c r="B479" s="361" t="s">
        <v>7561</v>
      </c>
      <c r="C479" s="367" t="s">
        <v>8062</v>
      </c>
      <c r="D479" s="362"/>
      <c r="E479" s="370"/>
      <c r="F479" s="363"/>
      <c r="G479" s="365"/>
    </row>
    <row r="480" spans="1:7">
      <c r="A480" s="361" t="s">
        <v>8032</v>
      </c>
      <c r="B480" s="361" t="s">
        <v>7561</v>
      </c>
      <c r="C480" s="367" t="s">
        <v>8063</v>
      </c>
      <c r="D480" s="362"/>
      <c r="E480" s="370"/>
      <c r="F480" s="363"/>
      <c r="G480" s="365"/>
    </row>
    <row r="481" spans="1:7">
      <c r="A481" s="361" t="s">
        <v>8032</v>
      </c>
      <c r="B481" s="361" t="s">
        <v>7561</v>
      </c>
      <c r="C481" s="367" t="s">
        <v>8064</v>
      </c>
      <c r="D481" s="362"/>
      <c r="E481" s="370"/>
      <c r="F481" s="363"/>
      <c r="G481" s="365"/>
    </row>
    <row r="482" spans="1:7">
      <c r="A482" s="361" t="s">
        <v>8032</v>
      </c>
      <c r="B482" s="361" t="s">
        <v>7561</v>
      </c>
      <c r="C482" s="367" t="s">
        <v>8065</v>
      </c>
      <c r="D482" s="362"/>
      <c r="E482" s="362"/>
      <c r="F482" s="363"/>
      <c r="G482" s="365"/>
    </row>
    <row r="483" spans="1:7">
      <c r="A483" s="361" t="s">
        <v>8032</v>
      </c>
      <c r="B483" s="361" t="s">
        <v>7561</v>
      </c>
      <c r="C483" s="367" t="s">
        <v>8066</v>
      </c>
      <c r="D483" s="362"/>
      <c r="E483" s="362"/>
      <c r="F483" s="363"/>
      <c r="G483" s="365"/>
    </row>
    <row r="484" spans="1:7">
      <c r="A484" s="361" t="s">
        <v>8032</v>
      </c>
      <c r="B484" s="361" t="s">
        <v>7561</v>
      </c>
      <c r="C484" s="367" t="s">
        <v>8067</v>
      </c>
      <c r="D484" s="362"/>
      <c r="E484" s="362"/>
      <c r="F484" s="363"/>
      <c r="G484" s="365"/>
    </row>
    <row r="485" spans="1:7">
      <c r="A485" s="361" t="s">
        <v>8032</v>
      </c>
      <c r="B485" s="361" t="s">
        <v>7561</v>
      </c>
      <c r="C485" s="367" t="s">
        <v>8068</v>
      </c>
      <c r="D485" s="362"/>
      <c r="E485" s="362"/>
      <c r="F485" s="363"/>
      <c r="G485" s="365"/>
    </row>
    <row r="486" spans="1:7">
      <c r="A486" s="361" t="s">
        <v>8032</v>
      </c>
      <c r="B486" s="361" t="s">
        <v>7561</v>
      </c>
      <c r="C486" s="367" t="s">
        <v>8069</v>
      </c>
      <c r="D486" s="362"/>
      <c r="E486" s="362"/>
      <c r="F486" s="363"/>
      <c r="G486" s="365"/>
    </row>
    <row r="487" spans="1:7">
      <c r="A487" s="361" t="s">
        <v>8032</v>
      </c>
      <c r="B487" s="361" t="s">
        <v>7561</v>
      </c>
      <c r="C487" s="367" t="s">
        <v>8070</v>
      </c>
      <c r="D487" s="362"/>
      <c r="E487" s="362"/>
      <c r="F487" s="363"/>
      <c r="G487" s="365"/>
    </row>
    <row r="488" spans="1:7">
      <c r="A488" s="361" t="s">
        <v>8032</v>
      </c>
      <c r="B488" s="361" t="s">
        <v>7561</v>
      </c>
      <c r="C488" s="367" t="s">
        <v>8071</v>
      </c>
      <c r="D488" s="362"/>
      <c r="E488" s="362"/>
      <c r="F488" s="363"/>
      <c r="G488" s="365"/>
    </row>
    <row r="489" spans="1:7">
      <c r="A489" s="361" t="s">
        <v>8032</v>
      </c>
      <c r="B489" s="361" t="s">
        <v>7561</v>
      </c>
      <c r="C489" s="367" t="s">
        <v>8072</v>
      </c>
      <c r="D489" s="362"/>
      <c r="E489" s="362"/>
      <c r="F489" s="363"/>
      <c r="G489" s="365"/>
    </row>
    <row r="490" spans="1:7">
      <c r="A490" s="361" t="s">
        <v>8032</v>
      </c>
      <c r="B490" s="361" t="s">
        <v>7561</v>
      </c>
      <c r="C490" s="367" t="s">
        <v>8073</v>
      </c>
      <c r="D490" s="362"/>
      <c r="E490" s="362"/>
      <c r="F490" s="363"/>
      <c r="G490" s="365"/>
    </row>
    <row r="491" spans="1:7">
      <c r="A491" s="361" t="s">
        <v>8032</v>
      </c>
      <c r="B491" s="361" t="s">
        <v>7561</v>
      </c>
      <c r="C491" s="367" t="s">
        <v>8074</v>
      </c>
      <c r="D491" s="362"/>
      <c r="E491" s="362"/>
      <c r="F491" s="363"/>
      <c r="G491" s="365"/>
    </row>
    <row r="492" spans="1:7">
      <c r="A492" s="361" t="s">
        <v>8032</v>
      </c>
      <c r="B492" s="361" t="s">
        <v>7561</v>
      </c>
      <c r="C492" s="367" t="s">
        <v>8075</v>
      </c>
      <c r="D492" s="362"/>
      <c r="E492" s="362"/>
      <c r="F492" s="363"/>
      <c r="G492" s="365"/>
    </row>
    <row r="493" spans="1:7">
      <c r="A493" s="361" t="s">
        <v>8032</v>
      </c>
      <c r="B493" s="361" t="s">
        <v>7563</v>
      </c>
      <c r="C493" s="367" t="s">
        <v>8076</v>
      </c>
      <c r="D493" s="362"/>
      <c r="E493" s="362"/>
      <c r="F493" s="363"/>
      <c r="G493" s="365"/>
    </row>
    <row r="494" spans="1:7">
      <c r="A494" s="361" t="s">
        <v>8032</v>
      </c>
      <c r="B494" s="361" t="s">
        <v>7531</v>
      </c>
      <c r="C494" s="367" t="s">
        <v>8077</v>
      </c>
      <c r="D494" s="362"/>
      <c r="E494" s="362"/>
      <c r="F494" s="363"/>
      <c r="G494" s="365"/>
    </row>
    <row r="495" spans="1:7">
      <c r="A495" s="361" t="s">
        <v>8032</v>
      </c>
      <c r="B495" s="361" t="s">
        <v>7531</v>
      </c>
      <c r="C495" s="367" t="s">
        <v>8078</v>
      </c>
      <c r="D495" s="362"/>
      <c r="E495" s="362"/>
      <c r="F495" s="363"/>
      <c r="G495" s="365"/>
    </row>
    <row r="496" spans="1:7">
      <c r="A496" s="361" t="s">
        <v>8032</v>
      </c>
      <c r="B496" s="361" t="s">
        <v>7543</v>
      </c>
      <c r="C496" s="367" t="s">
        <v>8079</v>
      </c>
      <c r="D496" s="362"/>
      <c r="E496" s="362"/>
      <c r="F496" s="363"/>
      <c r="G496" s="365"/>
    </row>
    <row r="497" spans="1:7">
      <c r="A497" s="361" t="s">
        <v>8032</v>
      </c>
      <c r="B497" s="361" t="s">
        <v>7543</v>
      </c>
      <c r="C497" s="367" t="s">
        <v>8080</v>
      </c>
      <c r="D497" s="362"/>
      <c r="E497" s="362"/>
      <c r="F497" s="363"/>
      <c r="G497" s="365"/>
    </row>
    <row r="498" spans="1:7">
      <c r="A498" s="361" t="s">
        <v>8032</v>
      </c>
      <c r="B498" s="361" t="s">
        <v>7529</v>
      </c>
      <c r="C498" s="367" t="s">
        <v>8081</v>
      </c>
      <c r="D498" s="362"/>
      <c r="E498" s="362"/>
      <c r="F498" s="363"/>
      <c r="G498" s="365"/>
    </row>
    <row r="499" spans="1:7">
      <c r="A499" s="361" t="s">
        <v>8032</v>
      </c>
      <c r="B499" s="361" t="s">
        <v>7529</v>
      </c>
      <c r="C499" s="367" t="s">
        <v>8082</v>
      </c>
      <c r="D499" s="362"/>
      <c r="E499" s="362"/>
      <c r="F499" s="363"/>
      <c r="G499" s="365"/>
    </row>
    <row r="500" spans="1:7">
      <c r="A500" s="361" t="s">
        <v>8032</v>
      </c>
      <c r="B500" s="361" t="s">
        <v>7529</v>
      </c>
      <c r="C500" s="367" t="s">
        <v>8083</v>
      </c>
      <c r="D500" s="362"/>
      <c r="E500" s="362"/>
      <c r="F500" s="363"/>
      <c r="G500" s="365"/>
    </row>
    <row r="501" spans="1:7">
      <c r="A501" s="361" t="s">
        <v>8032</v>
      </c>
      <c r="B501" s="361" t="s">
        <v>7529</v>
      </c>
      <c r="C501" s="367" t="s">
        <v>8084</v>
      </c>
      <c r="D501" s="362"/>
      <c r="E501" s="362"/>
      <c r="F501" s="363"/>
      <c r="G501" s="365"/>
    </row>
    <row r="502" spans="1:7">
      <c r="A502" s="361" t="s">
        <v>8032</v>
      </c>
      <c r="B502" s="361" t="s">
        <v>7529</v>
      </c>
      <c r="C502" s="367" t="s">
        <v>8085</v>
      </c>
      <c r="D502" s="362"/>
      <c r="E502" s="362"/>
      <c r="F502" s="363"/>
      <c r="G502" s="365"/>
    </row>
    <row r="503" spans="1:7">
      <c r="A503" s="361" t="s">
        <v>8032</v>
      </c>
      <c r="B503" s="361" t="s">
        <v>7529</v>
      </c>
      <c r="C503" s="367" t="s">
        <v>8086</v>
      </c>
      <c r="D503" s="362"/>
      <c r="E503" s="362"/>
      <c r="F503" s="363"/>
      <c r="G503" s="365"/>
    </row>
    <row r="504" spans="1:7">
      <c r="A504" s="361" t="s">
        <v>8032</v>
      </c>
      <c r="B504" s="361" t="s">
        <v>7573</v>
      </c>
      <c r="C504" s="367" t="s">
        <v>8087</v>
      </c>
      <c r="D504" s="362"/>
      <c r="E504" s="362"/>
      <c r="F504" s="363"/>
      <c r="G504" s="365"/>
    </row>
    <row r="505" spans="1:7">
      <c r="A505" s="361" t="s">
        <v>8032</v>
      </c>
      <c r="B505" s="361" t="s">
        <v>7573</v>
      </c>
      <c r="C505" s="367" t="s">
        <v>8088</v>
      </c>
      <c r="D505" s="362"/>
      <c r="E505" s="362"/>
      <c r="F505" s="363"/>
      <c r="G505" s="365"/>
    </row>
    <row r="506" spans="1:7">
      <c r="A506" s="361" t="s">
        <v>8032</v>
      </c>
      <c r="B506" s="361" t="s">
        <v>7573</v>
      </c>
      <c r="C506" s="367" t="s">
        <v>8089</v>
      </c>
      <c r="D506" s="362"/>
      <c r="E506" s="362"/>
      <c r="F506" s="363"/>
      <c r="G506" s="365"/>
    </row>
    <row r="507" spans="1:7">
      <c r="A507" s="361" t="s">
        <v>8032</v>
      </c>
      <c r="B507" s="361" t="s">
        <v>7573</v>
      </c>
      <c r="C507" s="367" t="s">
        <v>8090</v>
      </c>
      <c r="D507" s="362"/>
      <c r="E507" s="362"/>
      <c r="F507" s="363"/>
      <c r="G507" s="365"/>
    </row>
    <row r="508" spans="1:7">
      <c r="A508" s="361" t="s">
        <v>8032</v>
      </c>
      <c r="B508" s="361" t="s">
        <v>7548</v>
      </c>
      <c r="C508" s="367" t="s">
        <v>8091</v>
      </c>
      <c r="D508" s="362"/>
      <c r="E508" s="362"/>
      <c r="F508" s="363"/>
      <c r="G508" s="365"/>
    </row>
    <row r="509" spans="1:7">
      <c r="A509" s="361" t="s">
        <v>8032</v>
      </c>
      <c r="B509" s="361" t="s">
        <v>7548</v>
      </c>
      <c r="C509" s="367" t="s">
        <v>8092</v>
      </c>
      <c r="D509" s="362"/>
      <c r="E509" s="362"/>
      <c r="F509" s="363"/>
      <c r="G509" s="365"/>
    </row>
    <row r="510" spans="1:7">
      <c r="A510" s="361" t="s">
        <v>8032</v>
      </c>
      <c r="B510" s="361" t="s">
        <v>7548</v>
      </c>
      <c r="C510" s="367" t="s">
        <v>8093</v>
      </c>
      <c r="D510" s="362"/>
      <c r="E510" s="362"/>
      <c r="F510" s="363"/>
      <c r="G510" s="365"/>
    </row>
    <row r="511" spans="1:7">
      <c r="A511" s="361" t="s">
        <v>8032</v>
      </c>
      <c r="B511" s="361" t="s">
        <v>7548</v>
      </c>
      <c r="C511" s="367" t="s">
        <v>8094</v>
      </c>
      <c r="D511" s="362"/>
      <c r="E511" s="362"/>
      <c r="F511" s="363"/>
      <c r="G511" s="365"/>
    </row>
    <row r="512" spans="1:7">
      <c r="A512" s="361" t="s">
        <v>8032</v>
      </c>
      <c r="B512" s="361" t="s">
        <v>7548</v>
      </c>
      <c r="C512" s="367" t="s">
        <v>8095</v>
      </c>
      <c r="D512" s="362"/>
      <c r="E512" s="362"/>
      <c r="F512" s="363"/>
      <c r="G512" s="365"/>
    </row>
    <row r="513" spans="1:7">
      <c r="A513" s="361" t="s">
        <v>8032</v>
      </c>
      <c r="B513" s="361" t="s">
        <v>7548</v>
      </c>
      <c r="C513" s="367" t="s">
        <v>8096</v>
      </c>
      <c r="D513" s="362"/>
      <c r="E513" s="362"/>
      <c r="F513" s="363"/>
      <c r="G513" s="365"/>
    </row>
    <row r="514" spans="1:7">
      <c r="A514" s="361" t="s">
        <v>8032</v>
      </c>
      <c r="B514" s="361" t="s">
        <v>7548</v>
      </c>
      <c r="C514" s="367" t="s">
        <v>8097</v>
      </c>
      <c r="D514" s="362"/>
      <c r="E514" s="362"/>
      <c r="F514" s="363"/>
      <c r="G514" s="365"/>
    </row>
    <row r="515" spans="1:7">
      <c r="A515" s="361" t="s">
        <v>8032</v>
      </c>
      <c r="B515" s="361" t="s">
        <v>7548</v>
      </c>
      <c r="C515" s="367" t="s">
        <v>8098</v>
      </c>
      <c r="D515" s="362"/>
      <c r="E515" s="362"/>
      <c r="F515" s="363"/>
      <c r="G515" s="365"/>
    </row>
    <row r="516" spans="1:7">
      <c r="A516" s="361" t="s">
        <v>8032</v>
      </c>
      <c r="B516" s="361" t="s">
        <v>7550</v>
      </c>
      <c r="C516" s="373" t="s">
        <v>8099</v>
      </c>
      <c r="D516" s="362"/>
      <c r="E516" s="362"/>
      <c r="F516" s="363"/>
      <c r="G516" s="365"/>
    </row>
    <row r="517" spans="1:7">
      <c r="A517" s="361" t="s">
        <v>8032</v>
      </c>
      <c r="B517" s="361" t="s">
        <v>7550</v>
      </c>
      <c r="C517" s="373" t="s">
        <v>8100</v>
      </c>
      <c r="D517" s="362"/>
      <c r="E517" s="362"/>
      <c r="F517" s="363"/>
      <c r="G517" s="365"/>
    </row>
    <row r="518" spans="1:7">
      <c r="A518" s="361" t="s">
        <v>8032</v>
      </c>
      <c r="B518" s="361" t="s">
        <v>7550</v>
      </c>
      <c r="C518" s="373" t="s">
        <v>8101</v>
      </c>
      <c r="D518" s="362"/>
      <c r="E518" s="362"/>
      <c r="F518" s="363"/>
      <c r="G518" s="365"/>
    </row>
    <row r="519" spans="1:7">
      <c r="A519" s="361" t="s">
        <v>8032</v>
      </c>
      <c r="B519" s="361" t="s">
        <v>7550</v>
      </c>
      <c r="C519" s="373" t="s">
        <v>8102</v>
      </c>
      <c r="D519" s="362"/>
      <c r="E519" s="362"/>
      <c r="F519" s="363"/>
      <c r="G519" s="365"/>
    </row>
    <row r="520" spans="1:7">
      <c r="A520" s="361" t="s">
        <v>8032</v>
      </c>
      <c r="B520" s="361" t="s">
        <v>7550</v>
      </c>
      <c r="C520" s="367" t="s">
        <v>8103</v>
      </c>
      <c r="D520" s="362"/>
      <c r="E520" s="362"/>
      <c r="F520" s="363"/>
      <c r="G520" s="365"/>
    </row>
    <row r="521" spans="1:7">
      <c r="A521" s="361" t="s">
        <v>8032</v>
      </c>
      <c r="B521" s="361" t="s">
        <v>7551</v>
      </c>
      <c r="C521" s="367" t="s">
        <v>8104</v>
      </c>
      <c r="D521" s="362"/>
      <c r="E521" s="362"/>
      <c r="F521" s="363"/>
      <c r="G521" s="365"/>
    </row>
    <row r="522" spans="1:7">
      <c r="A522" s="361" t="s">
        <v>8032</v>
      </c>
      <c r="B522" s="361" t="s">
        <v>7551</v>
      </c>
      <c r="C522" s="367" t="s">
        <v>8105</v>
      </c>
      <c r="D522" s="362"/>
      <c r="E522" s="362"/>
      <c r="F522" s="363"/>
      <c r="G522" s="365"/>
    </row>
    <row r="523" spans="1:7">
      <c r="A523" s="361" t="s">
        <v>8032</v>
      </c>
      <c r="B523" s="361" t="s">
        <v>7551</v>
      </c>
      <c r="C523" s="367" t="s">
        <v>8106</v>
      </c>
      <c r="D523" s="362"/>
      <c r="E523" s="362"/>
      <c r="F523" s="363"/>
      <c r="G523" s="365"/>
    </row>
    <row r="524" spans="1:7">
      <c r="A524" s="361" t="s">
        <v>8032</v>
      </c>
      <c r="B524" s="361" t="s">
        <v>7571</v>
      </c>
      <c r="C524" s="367" t="s">
        <v>8107</v>
      </c>
      <c r="D524" s="362"/>
      <c r="E524" s="362"/>
      <c r="F524" s="363"/>
      <c r="G524" s="365"/>
    </row>
    <row r="525" spans="1:7">
      <c r="A525" s="361" t="s">
        <v>8032</v>
      </c>
      <c r="B525" s="361" t="s">
        <v>7571</v>
      </c>
      <c r="C525" s="367" t="s">
        <v>8108</v>
      </c>
      <c r="D525" s="362"/>
      <c r="E525" s="362"/>
      <c r="F525" s="363"/>
      <c r="G525" s="365"/>
    </row>
    <row r="526" spans="1:7">
      <c r="A526" s="361" t="s">
        <v>8032</v>
      </c>
      <c r="B526" s="361" t="s">
        <v>7546</v>
      </c>
      <c r="C526" s="367" t="s">
        <v>8109</v>
      </c>
      <c r="D526" s="362"/>
      <c r="E526" s="362"/>
      <c r="F526" s="363"/>
      <c r="G526" s="365"/>
    </row>
    <row r="527" spans="1:7">
      <c r="A527" s="361" t="s">
        <v>8032</v>
      </c>
      <c r="B527" s="361" t="s">
        <v>7546</v>
      </c>
      <c r="C527" s="367" t="s">
        <v>8110</v>
      </c>
      <c r="D527" s="362"/>
      <c r="E527" s="362"/>
      <c r="F527" s="363"/>
      <c r="G527" s="365"/>
    </row>
    <row r="528" spans="1:7">
      <c r="A528" s="361" t="s">
        <v>8032</v>
      </c>
      <c r="B528" s="361" t="s">
        <v>7546</v>
      </c>
      <c r="C528" s="373" t="s">
        <v>8111</v>
      </c>
      <c r="D528" s="362"/>
      <c r="E528" s="362"/>
      <c r="F528" s="363"/>
      <c r="G528" s="365"/>
    </row>
    <row r="529" spans="1:7">
      <c r="A529" s="361" t="s">
        <v>8032</v>
      </c>
      <c r="B529" s="361" t="s">
        <v>7572</v>
      </c>
      <c r="C529" s="367" t="s">
        <v>8112</v>
      </c>
      <c r="D529" s="362"/>
      <c r="E529" s="362"/>
      <c r="F529" s="363"/>
      <c r="G529" s="365"/>
    </row>
    <row r="530" spans="1:7">
      <c r="A530" s="361" t="s">
        <v>8032</v>
      </c>
      <c r="B530" s="361" t="s">
        <v>7572</v>
      </c>
      <c r="C530" s="367" t="s">
        <v>8113</v>
      </c>
      <c r="D530" s="362"/>
      <c r="E530" s="362"/>
      <c r="F530" s="363"/>
      <c r="G530" s="365"/>
    </row>
    <row r="531" spans="1:7">
      <c r="A531" s="361" t="s">
        <v>8032</v>
      </c>
      <c r="B531" s="361" t="s">
        <v>7572</v>
      </c>
      <c r="C531" s="367" t="s">
        <v>8114</v>
      </c>
      <c r="D531" s="362"/>
      <c r="E531" s="362"/>
      <c r="F531" s="363"/>
      <c r="G531" s="365"/>
    </row>
    <row r="532" spans="1:7">
      <c r="A532" s="361" t="s">
        <v>8032</v>
      </c>
      <c r="B532" s="361" t="s">
        <v>7572</v>
      </c>
      <c r="C532" s="367" t="s">
        <v>8115</v>
      </c>
      <c r="D532" s="362"/>
      <c r="E532" s="362"/>
      <c r="F532" s="363"/>
      <c r="G532" s="365"/>
    </row>
    <row r="533" spans="1:7">
      <c r="A533" s="361" t="s">
        <v>8032</v>
      </c>
      <c r="B533" s="361" t="s">
        <v>7572</v>
      </c>
      <c r="C533" s="367" t="s">
        <v>8116</v>
      </c>
      <c r="D533" s="362"/>
      <c r="E533" s="362"/>
      <c r="F533" s="363"/>
      <c r="G533" s="365"/>
    </row>
    <row r="534" spans="1:7">
      <c r="A534" s="361" t="s">
        <v>8032</v>
      </c>
      <c r="B534" s="361" t="s">
        <v>7560</v>
      </c>
      <c r="C534" s="367" t="s">
        <v>8117</v>
      </c>
      <c r="D534" s="362"/>
      <c r="E534" s="362"/>
      <c r="F534" s="363"/>
      <c r="G534" s="365"/>
    </row>
    <row r="535" spans="1:7">
      <c r="A535" s="361" t="s">
        <v>8032</v>
      </c>
      <c r="B535" s="361" t="s">
        <v>7544</v>
      </c>
      <c r="C535" s="367" t="s">
        <v>8118</v>
      </c>
      <c r="D535" s="362"/>
      <c r="E535" s="362"/>
      <c r="F535" s="363"/>
      <c r="G535" s="365"/>
    </row>
    <row r="536" spans="1:7">
      <c r="A536" s="361" t="s">
        <v>8032</v>
      </c>
      <c r="B536" s="361" t="s">
        <v>7544</v>
      </c>
      <c r="C536" s="367" t="s">
        <v>8119</v>
      </c>
      <c r="D536" s="362"/>
      <c r="E536" s="362"/>
      <c r="F536" s="363"/>
      <c r="G536" s="365"/>
    </row>
    <row r="537" spans="1:7">
      <c r="A537" s="361" t="s">
        <v>8032</v>
      </c>
      <c r="B537" s="361" t="s">
        <v>7544</v>
      </c>
      <c r="C537" s="367" t="s">
        <v>8120</v>
      </c>
      <c r="D537" s="362"/>
      <c r="E537" s="362"/>
      <c r="F537" s="363"/>
      <c r="G537" s="365"/>
    </row>
    <row r="538" spans="1:7">
      <c r="A538" s="361" t="s">
        <v>8032</v>
      </c>
      <c r="B538" s="361" t="s">
        <v>7544</v>
      </c>
      <c r="C538" s="367" t="s">
        <v>8121</v>
      </c>
      <c r="D538" s="362"/>
      <c r="E538" s="362"/>
      <c r="F538" s="363"/>
      <c r="G538" s="365"/>
    </row>
    <row r="539" spans="1:7">
      <c r="A539" s="361" t="s">
        <v>8032</v>
      </c>
      <c r="B539" s="361" t="s">
        <v>7524</v>
      </c>
      <c r="C539" s="367" t="s">
        <v>8122</v>
      </c>
      <c r="D539" s="362"/>
      <c r="E539" s="362"/>
      <c r="F539" s="363"/>
      <c r="G539" s="365"/>
    </row>
  </sheetData>
  <autoFilter ref="A1:F539" xr:uid="{00000000-0009-0000-0000-000014000000}"/>
  <dataValidations count="1">
    <dataValidation type="list" allowBlank="1" showInputMessage="1" showErrorMessage="1" sqref="B2:B539 C112:C120" xr:uid="{00000000-0002-0000-1400-000000000000}">
      <formula1>VehicleType</formula1>
    </dataValidation>
  </dataValidations>
  <pageMargins left="0.69930555555555596" right="0.69930555555555596" top="0.75" bottom="0.75" header="0.3" footer="0.3"/>
  <pageSetup paperSize="9" orientation="portrait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tabColor theme="5" tint="-0.249977111117893"/>
  </sheetPr>
  <dimension ref="A1:C209"/>
  <sheetViews>
    <sheetView workbookViewId="0">
      <pane xSplit="1" ySplit="4" topLeftCell="B34" activePane="bottomRight" state="frozen"/>
      <selection pane="topRight"/>
      <selection pane="bottomLeft"/>
      <selection pane="bottomRight" activeCell="B49" sqref="B49"/>
    </sheetView>
  </sheetViews>
  <sheetFormatPr defaultColWidth="9" defaultRowHeight="15"/>
  <cols>
    <col min="1" max="1" width="14" style="31" bestFit="1" customWidth="1"/>
    <col min="2" max="2" width="9.42578125" customWidth="1"/>
    <col min="3" max="3" width="11.28515625" customWidth="1"/>
    <col min="4" max="4" width="8.5703125" customWidth="1"/>
    <col min="5" max="5" width="7.28515625" customWidth="1"/>
    <col min="6" max="6" width="6.42578125" customWidth="1"/>
    <col min="7" max="7" width="8.42578125" customWidth="1"/>
    <col min="8" max="8" width="7.5703125" customWidth="1"/>
    <col min="9" max="9" width="14.28515625" customWidth="1"/>
    <col min="10" max="10" width="7.42578125" customWidth="1"/>
    <col min="11" max="11" width="6.42578125" customWidth="1"/>
    <col min="12" max="12" width="11" customWidth="1"/>
    <col min="13" max="13" width="9.85546875" customWidth="1"/>
    <col min="14" max="14" width="6" customWidth="1"/>
    <col min="15" max="15" width="8.85546875" customWidth="1"/>
    <col min="16" max="16" width="10.85546875" customWidth="1"/>
    <col min="17" max="17" width="8.28515625" customWidth="1"/>
    <col min="18" max="18" width="6" customWidth="1"/>
    <col min="19" max="19" width="10.85546875" customWidth="1"/>
    <col min="20" max="20" width="12.5703125" customWidth="1"/>
    <col min="21" max="21" width="6.85546875" customWidth="1"/>
    <col min="22" max="22" width="7.5703125" customWidth="1"/>
    <col min="23" max="23" width="7" customWidth="1"/>
    <col min="24" max="24" width="7.140625" customWidth="1"/>
    <col min="25" max="25" width="8.85546875" customWidth="1"/>
    <col min="26" max="26" width="11.7109375" customWidth="1"/>
    <col min="27" max="27" width="9.28515625" customWidth="1"/>
    <col min="28" max="28" width="11.5703125" customWidth="1"/>
    <col min="29" max="29" width="9.85546875" customWidth="1"/>
    <col min="30" max="30" width="8.7109375" customWidth="1"/>
    <col min="31" max="31" width="8.28515625" customWidth="1"/>
    <col min="32" max="32" width="6.28515625" customWidth="1"/>
    <col min="33" max="33" width="7.5703125" customWidth="1"/>
    <col min="34" max="34" width="10.7109375" customWidth="1"/>
    <col min="35" max="35" width="6.7109375" customWidth="1"/>
    <col min="36" max="36" width="9.140625" customWidth="1"/>
    <col min="37" max="37" width="4.85546875" customWidth="1"/>
    <col min="38" max="38" width="8.85546875" customWidth="1"/>
    <col min="39" max="39" width="7.28515625" customWidth="1"/>
    <col min="40" max="40" width="8.140625" customWidth="1"/>
    <col min="41" max="41" width="8.5703125" customWidth="1"/>
    <col min="42" max="42" width="10.28515625" customWidth="1"/>
    <col min="43" max="43" width="7.28515625" customWidth="1"/>
    <col min="44" max="44" width="8.42578125" customWidth="1"/>
    <col min="45" max="46" width="9" customWidth="1"/>
    <col min="47" max="47" width="8.28515625" customWidth="1"/>
    <col min="48" max="48" width="9.42578125" customWidth="1"/>
    <col min="49" max="49" width="6.5703125" customWidth="1"/>
    <col min="50" max="50" width="6.7109375" customWidth="1"/>
    <col min="51" max="51" width="7.28515625" customWidth="1"/>
    <col min="52" max="52" width="9.140625" customWidth="1"/>
    <col min="53" max="54" width="7.42578125" customWidth="1"/>
    <col min="55" max="55" width="11.85546875" customWidth="1"/>
    <col min="56" max="56" width="6.85546875" customWidth="1"/>
    <col min="57" max="57" width="6" customWidth="1"/>
    <col min="58" max="59" width="7.5703125" customWidth="1"/>
    <col min="60" max="60" width="8" customWidth="1"/>
    <col min="61" max="61" width="12.28515625" customWidth="1"/>
    <col min="62" max="62" width="5.85546875" customWidth="1"/>
    <col min="63" max="63" width="4.140625" customWidth="1"/>
    <col min="64" max="64" width="9.85546875" customWidth="1"/>
    <col min="65" max="65" width="6.42578125" customWidth="1"/>
    <col min="66" max="66" width="10.28515625" customWidth="1"/>
    <col min="67" max="67" width="13.140625" customWidth="1"/>
    <col min="68" max="68" width="14.28515625" customWidth="1"/>
    <col min="69" max="69" width="11.42578125" customWidth="1"/>
    <col min="70" max="70" width="7.28515625" customWidth="1"/>
    <col min="71" max="71" width="10.140625" customWidth="1"/>
    <col min="72" max="72" width="9.85546875" customWidth="1"/>
    <col min="73" max="73" width="6.28515625" customWidth="1"/>
    <col min="74" max="74" width="7.28515625" customWidth="1"/>
    <col min="75" max="75" width="6.85546875" customWidth="1"/>
    <col min="76" max="76" width="7.7109375" customWidth="1"/>
    <col min="77" max="77" width="10.42578125" customWidth="1"/>
    <col min="78" max="78" width="4.42578125" customWidth="1"/>
    <col min="79" max="79" width="7.5703125" customWidth="1"/>
    <col min="80" max="80" width="8" customWidth="1"/>
    <col min="81" max="81" width="9.85546875" customWidth="1"/>
    <col min="82" max="82" width="6.5703125" customWidth="1"/>
    <col min="83" max="83" width="5.85546875" customWidth="1"/>
    <col min="84" max="84" width="7.85546875" customWidth="1"/>
    <col min="85" max="85" width="7.28515625" customWidth="1"/>
    <col min="86" max="86" width="5.5703125" customWidth="1"/>
    <col min="87" max="87" width="9.28515625" customWidth="1"/>
    <col min="88" max="88" width="7.140625" customWidth="1"/>
    <col min="89" max="89" width="13.7109375" customWidth="1"/>
    <col min="90" max="90" width="7" customWidth="1"/>
    <col min="91" max="91" width="9.42578125" customWidth="1"/>
    <col min="92" max="92" width="13.42578125" customWidth="1"/>
    <col min="93" max="93" width="6.7109375" customWidth="1"/>
    <col min="94" max="94" width="5.85546875" customWidth="1"/>
    <col min="95" max="95" width="6.5703125" customWidth="1"/>
    <col min="96" max="96" width="12.5703125" customWidth="1"/>
    <col min="97" max="97" width="11.7109375" customWidth="1"/>
    <col min="98" max="98" width="5.42578125" customWidth="1"/>
    <col min="99" max="99" width="9" customWidth="1"/>
    <col min="100" max="100" width="10.5703125" customWidth="1"/>
    <col min="101" max="101" width="10" customWidth="1"/>
    <col min="102" max="102" width="8.85546875" customWidth="1"/>
    <col min="103" max="103" width="11.85546875" customWidth="1"/>
    <col min="104" max="104" width="7.85546875" customWidth="1"/>
    <col min="105" max="105" width="11.28515625" customWidth="1"/>
    <col min="106" max="106" width="10.7109375" customWidth="1"/>
    <col min="107" max="107" width="13.85546875" customWidth="1"/>
    <col min="108" max="108" width="9.140625" customWidth="1"/>
    <col min="109" max="109" width="12.140625" customWidth="1"/>
    <col min="110" max="110" width="15.42578125" customWidth="1"/>
    <col min="111" max="111" width="18.5703125" customWidth="1"/>
    <col min="112" max="112" width="13.5703125" customWidth="1"/>
    <col min="113" max="113" width="13.140625" customWidth="1"/>
    <col min="114" max="114" width="10.42578125" customWidth="1"/>
    <col min="115" max="116" width="13.5703125" customWidth="1"/>
    <col min="117" max="117" width="15.28515625" customWidth="1"/>
    <col min="118" max="118" width="13.5703125" customWidth="1"/>
    <col min="119" max="119" width="7.42578125" customWidth="1"/>
    <col min="120" max="120" width="9.7109375" customWidth="1"/>
    <col min="121" max="121" width="5.5703125" customWidth="1"/>
    <col min="122" max="122" width="12.140625" customWidth="1"/>
    <col min="123" max="123" width="13.5703125" customWidth="1"/>
    <col min="124" max="124" width="13.42578125" customWidth="1"/>
    <col min="125" max="125" width="10.85546875" customWidth="1"/>
    <col min="126" max="126" width="14" customWidth="1"/>
    <col min="127" max="127" width="10.85546875" customWidth="1"/>
    <col min="128" max="128" width="11.85546875" customWidth="1"/>
    <col min="129" max="129" width="13.5703125" customWidth="1"/>
    <col min="130" max="130" width="7.42578125" customWidth="1"/>
    <col min="131" max="131" width="11.5703125" customWidth="1"/>
    <col min="132" max="132" width="7.5703125" customWidth="1"/>
    <col min="133" max="133" width="7.28515625" customWidth="1"/>
    <col min="134" max="134" width="7.140625" customWidth="1"/>
    <col min="135" max="135" width="5.5703125" customWidth="1"/>
    <col min="136" max="136" width="14" customWidth="1"/>
    <col min="137" max="137" width="10.140625" customWidth="1"/>
    <col min="138" max="138" width="13.28515625" customWidth="1"/>
    <col min="139" max="139" width="11.28515625" customWidth="1"/>
    <col min="140" max="140" width="9" customWidth="1"/>
    <col min="141" max="141" width="7.42578125" customWidth="1"/>
    <col min="142" max="142" width="11.42578125" customWidth="1"/>
    <col min="143" max="143" width="10.28515625" customWidth="1"/>
    <col min="144" max="144" width="12.5703125" customWidth="1"/>
    <col min="145" max="145" width="13.42578125" customWidth="1"/>
    <col min="146" max="146" width="8.5703125" customWidth="1"/>
    <col min="147" max="147" width="11.5703125" customWidth="1"/>
    <col min="148" max="148" width="9.140625" customWidth="1"/>
    <col min="149" max="149" width="5.5703125" customWidth="1"/>
    <col min="150" max="150" width="12.140625" customWidth="1"/>
    <col min="151" max="151" width="13.5703125" customWidth="1"/>
    <col min="152" max="152" width="5.5703125" customWidth="1"/>
    <col min="153" max="153" width="14.140625" customWidth="1"/>
    <col min="154" max="154" width="13.5703125" customWidth="1"/>
    <col min="155" max="155" width="5.5703125" customWidth="1"/>
    <col min="156" max="156" width="12.28515625" customWidth="1"/>
    <col min="157" max="157" width="9.28515625" customWidth="1"/>
    <col min="158" max="158" width="8.85546875" customWidth="1"/>
    <col min="159" max="159" width="7.28515625" customWidth="1"/>
    <col min="160" max="160" width="9.7109375" customWidth="1"/>
    <col min="161" max="161" width="5.7109375" customWidth="1"/>
    <col min="162" max="162" width="14.28515625" customWidth="1"/>
    <col min="163" max="163" width="9.85546875" customWidth="1"/>
    <col min="164" max="165" width="11.85546875" customWidth="1"/>
    <col min="166" max="166" width="10.28515625" customWidth="1"/>
    <col min="167" max="167" width="14.140625" customWidth="1"/>
    <col min="168" max="168" width="9.140625" customWidth="1"/>
    <col min="169" max="169" width="7.5703125" customWidth="1"/>
    <col min="170" max="170" width="13.5703125" customWidth="1"/>
    <col min="171" max="171" width="9" customWidth="1"/>
    <col min="172" max="172" width="8.28515625" customWidth="1"/>
    <col min="173" max="173" width="9.42578125" customWidth="1"/>
    <col min="174" max="174" width="11" customWidth="1"/>
    <col min="175" max="175" width="6.85546875" customWidth="1"/>
    <col min="176" max="176" width="11.5703125" customWidth="1"/>
    <col min="177" max="177" width="7.5703125" customWidth="1"/>
    <col min="178" max="178" width="11.42578125" customWidth="1"/>
    <col min="179" max="179" width="13.140625" customWidth="1"/>
    <col min="180" max="180" width="14.28515625" customWidth="1"/>
    <col min="181" max="181" width="13.85546875" customWidth="1"/>
    <col min="182" max="182" width="8.7109375" customWidth="1"/>
    <col min="183" max="183" width="6.28515625" customWidth="1"/>
    <col min="184" max="184" width="7.140625" customWidth="1"/>
    <col min="185" max="185" width="7.7109375" customWidth="1"/>
    <col min="186" max="186" width="7.5703125" customWidth="1"/>
    <col min="187" max="187" width="5.5703125" customWidth="1"/>
    <col min="188" max="188" width="12.28515625" customWidth="1"/>
    <col min="189" max="189" width="13.7109375" customWidth="1"/>
    <col min="190" max="190" width="16.85546875" customWidth="1"/>
    <col min="191" max="191" width="8.85546875" customWidth="1"/>
    <col min="192" max="192" width="11.85546875" customWidth="1"/>
    <col min="193" max="193" width="13.5703125" customWidth="1"/>
    <col min="194" max="194" width="5.5703125" customWidth="1"/>
    <col min="195" max="195" width="11.7109375" customWidth="1"/>
    <col min="196" max="196" width="8.85546875" customWidth="1"/>
    <col min="197" max="197" width="10.85546875" customWidth="1"/>
    <col min="198" max="198" width="12.28515625" customWidth="1"/>
    <col min="199" max="199" width="15.42578125" customWidth="1"/>
    <col min="200" max="200" width="9.85546875" customWidth="1"/>
    <col min="201" max="201" width="9.5703125" customWidth="1"/>
    <col min="202" max="202" width="12.28515625" customWidth="1"/>
    <col min="203" max="203" width="13.5703125" customWidth="1"/>
    <col min="204" max="204" width="8.85546875" customWidth="1"/>
    <col min="205" max="205" width="13.85546875" customWidth="1"/>
    <col min="206" max="206" width="7.5703125" customWidth="1"/>
    <col min="207" max="207" width="7.7109375" customWidth="1"/>
    <col min="208" max="208" width="5.5703125" customWidth="1"/>
    <col min="209" max="209" width="12.42578125" customWidth="1"/>
    <col min="210" max="210" width="9.42578125" customWidth="1"/>
    <col min="211" max="211" width="12.42578125" customWidth="1"/>
    <col min="212" max="212" width="9.85546875" customWidth="1"/>
    <col min="213" max="213" width="12.85546875" customWidth="1"/>
    <col min="214" max="214" width="14.140625" customWidth="1"/>
    <col min="215" max="215" width="17.42578125" customWidth="1"/>
    <col min="216" max="216" width="10.28515625" customWidth="1"/>
    <col min="217" max="217" width="13.5703125" customWidth="1"/>
    <col min="218" max="218" width="9.42578125" customWidth="1"/>
    <col min="219" max="219" width="7.7109375" customWidth="1"/>
    <col min="220" max="220" width="5.5703125" customWidth="1"/>
    <col min="221" max="221" width="10.7109375" customWidth="1"/>
    <col min="222" max="222" width="7.5703125" customWidth="1"/>
    <col min="223" max="223" width="5.5703125" customWidth="1"/>
    <col min="224" max="224" width="9" customWidth="1"/>
    <col min="225" max="225" width="13.5703125" customWidth="1"/>
    <col min="226" max="226" width="5.5703125" customWidth="1"/>
    <col min="227" max="227" width="14.85546875" customWidth="1"/>
    <col min="228" max="228" width="11.85546875" customWidth="1"/>
    <col min="229" max="229" width="11.28515625" customWidth="1"/>
    <col min="230" max="230" width="12.140625" customWidth="1"/>
    <col min="231" max="231" width="15.28515625" customWidth="1"/>
    <col min="232" max="232" width="15" customWidth="1"/>
    <col min="233" max="233" width="7.5703125" customWidth="1"/>
    <col min="234" max="234" width="13.85546875" customWidth="1"/>
    <col min="235" max="235" width="5.5703125" customWidth="1"/>
    <col min="236" max="236" width="18.140625" customWidth="1"/>
    <col min="237" max="237" width="16.140625" customWidth="1"/>
    <col min="238" max="238" width="7.42578125" customWidth="1"/>
    <col min="239" max="239" width="11" customWidth="1"/>
    <col min="240" max="240" width="5.5703125" customWidth="1"/>
    <col min="241" max="241" width="19.28515625" customWidth="1"/>
    <col min="242" max="242" width="13.85546875" customWidth="1"/>
    <col min="243" max="243" width="17" customWidth="1"/>
    <col min="244" max="244" width="15.7109375" customWidth="1"/>
    <col min="245" max="245" width="18.85546875" customWidth="1"/>
    <col min="246" max="246" width="8.140625" customWidth="1"/>
    <col min="247" max="247" width="11.140625" customWidth="1"/>
    <col min="248" max="248" width="13.28515625" customWidth="1"/>
    <col min="249" max="249" width="5.5703125" customWidth="1"/>
    <col min="250" max="250" width="16.42578125" customWidth="1"/>
    <col min="251" max="251" width="9.140625" customWidth="1"/>
    <col min="252" max="252" width="12.140625" customWidth="1"/>
    <col min="253" max="253" width="12" customWidth="1"/>
    <col min="254" max="254" width="5.5703125" customWidth="1"/>
    <col min="255" max="255" width="15.140625" customWidth="1"/>
    <col min="256" max="256" width="13.5703125" customWidth="1"/>
    <col min="257" max="257" width="6.7109375" customWidth="1"/>
    <col min="258" max="258" width="14.85546875" customWidth="1"/>
    <col min="259" max="259" width="10.28515625" customWidth="1"/>
    <col min="260" max="260" width="13.5703125" customWidth="1"/>
    <col min="261" max="261" width="8.28515625" customWidth="1"/>
    <col min="262" max="262" width="7.5703125" customWidth="1"/>
    <col min="263" max="263" width="5.5703125" customWidth="1"/>
    <col min="264" max="264" width="11.140625" customWidth="1"/>
    <col min="265" max="265" width="9.140625" customWidth="1"/>
    <col min="266" max="266" width="12.140625" customWidth="1"/>
    <col min="267" max="267" width="8.5703125" customWidth="1"/>
    <col min="268" max="268" width="5.5703125" customWidth="1"/>
    <col min="269" max="269" width="11.5703125" customWidth="1"/>
    <col min="270" max="270" width="13.5703125" customWidth="1"/>
    <col min="271" max="271" width="11.7109375" customWidth="1"/>
    <col min="272" max="272" width="12" customWidth="1"/>
    <col min="273" max="273" width="5.5703125" customWidth="1"/>
    <col min="274" max="274" width="15.140625" customWidth="1"/>
    <col min="275" max="275" width="9.5703125" customWidth="1"/>
    <col min="276" max="276" width="11.85546875" customWidth="1"/>
    <col min="277" max="277" width="10.28515625" customWidth="1"/>
    <col min="278" max="278" width="13.5703125" customWidth="1"/>
    <col min="279" max="279" width="6.5703125" customWidth="1"/>
    <col min="280" max="280" width="9.42578125" customWidth="1"/>
    <col min="281" max="281" width="7.28515625" customWidth="1"/>
    <col min="282" max="282" width="7.42578125" customWidth="1"/>
    <col min="283" max="283" width="7.5703125" customWidth="1"/>
    <col min="284" max="284" width="8.140625" customWidth="1"/>
    <col min="285" max="285" width="5.5703125" customWidth="1"/>
    <col min="286" max="286" width="12.5703125" customWidth="1"/>
    <col min="287" max="287" width="12.28515625" customWidth="1"/>
    <col min="288" max="288" width="15.42578125" customWidth="1"/>
    <col min="289" max="289" width="8.85546875" customWidth="1"/>
    <col min="290" max="290" width="9.28515625" customWidth="1"/>
    <col min="291" max="291" width="9.42578125" customWidth="1"/>
    <col min="292" max="292" width="13.5703125" customWidth="1"/>
    <col min="293" max="293" width="9" customWidth="1"/>
    <col min="294" max="294" width="9.140625" customWidth="1"/>
    <col min="295" max="295" width="7.5703125" customWidth="1"/>
    <col min="296" max="296" width="7.28515625" customWidth="1"/>
    <col min="297" max="297" width="5.5703125" customWidth="1"/>
    <col min="298" max="298" width="12.42578125" customWidth="1"/>
    <col min="299" max="299" width="11.85546875" customWidth="1"/>
    <col min="300" max="300" width="12.5703125" customWidth="1"/>
    <col min="301" max="301" width="9.85546875" customWidth="1"/>
    <col min="302" max="302" width="5.5703125" customWidth="1"/>
    <col min="303" max="303" width="12.85546875" customWidth="1"/>
    <col min="304" max="304" width="11.7109375" customWidth="1"/>
    <col min="305" max="305" width="14.85546875" customWidth="1"/>
    <col min="306" max="306" width="13.5703125" customWidth="1"/>
    <col min="307" max="307" width="11.42578125" customWidth="1"/>
    <col min="308" max="308" width="14.28515625" customWidth="1"/>
    <col min="309" max="309" width="17.5703125" customWidth="1"/>
    <col min="310" max="310" width="13.5703125" customWidth="1"/>
    <col min="311" max="311" width="5.5703125" customWidth="1"/>
    <col min="312" max="312" width="10.7109375" customWidth="1"/>
    <col min="313" max="313" width="9.7109375" customWidth="1"/>
    <col min="314" max="314" width="5.5703125" customWidth="1"/>
    <col min="315" max="315" width="12.7109375" customWidth="1"/>
    <col min="316" max="316" width="9.140625" customWidth="1"/>
    <col min="317" max="317" width="5.5703125" customWidth="1"/>
    <col min="318" max="318" width="12.140625" customWidth="1"/>
    <col min="319" max="319" width="7.42578125" customWidth="1"/>
    <col min="320" max="320" width="8.5703125" customWidth="1"/>
    <col min="321" max="321" width="8.85546875" customWidth="1"/>
    <col min="322" max="322" width="8.28515625" customWidth="1"/>
    <col min="323" max="323" width="7.28515625" customWidth="1"/>
    <col min="324" max="324" width="9.7109375" customWidth="1"/>
    <col min="325" max="325" width="12.42578125" customWidth="1"/>
    <col min="326" max="326" width="9.85546875" customWidth="1"/>
    <col min="327" max="327" width="11.42578125" customWidth="1"/>
    <col min="328" max="328" width="8.85546875" customWidth="1"/>
    <col min="329" max="329" width="8.140625" customWidth="1"/>
    <col min="330" max="330" width="12.85546875" customWidth="1"/>
    <col min="331" max="331" width="10.28515625" customWidth="1"/>
    <col min="332" max="332" width="12.5703125" customWidth="1"/>
    <col min="333" max="333" width="11.7109375" customWidth="1"/>
    <col min="334" max="334" width="7.7109375" customWidth="1"/>
    <col min="335" max="335" width="7.5703125" customWidth="1"/>
    <col min="336" max="336" width="13.5703125" customWidth="1"/>
    <col min="337" max="337" width="9" customWidth="1"/>
    <col min="338" max="338" width="8.28515625" customWidth="1"/>
    <col min="339" max="339" width="9.42578125" customWidth="1"/>
    <col min="340" max="340" width="9.85546875" customWidth="1"/>
    <col min="341" max="343" width="7.42578125" customWidth="1"/>
    <col min="344" max="344" width="6.85546875" customWidth="1"/>
    <col min="345" max="345" width="7.7109375" customWidth="1"/>
    <col min="346" max="346" width="11.5703125" customWidth="1"/>
    <col min="347" max="347" width="7.5703125" customWidth="1"/>
    <col min="348" max="348" width="10.85546875" customWidth="1"/>
    <col min="349" max="349" width="8.85546875" customWidth="1"/>
    <col min="350" max="350" width="8.140625" customWidth="1"/>
    <col min="351" max="351" width="10.85546875" customWidth="1"/>
    <col min="352" max="352" width="8.85546875" customWidth="1"/>
    <col min="353" max="353" width="14.28515625" customWidth="1"/>
    <col min="354" max="354" width="13.85546875" customWidth="1"/>
    <col min="355" max="355" width="10.140625" customWidth="1"/>
    <col min="356" max="356" width="7.140625" customWidth="1"/>
    <col min="357" max="357" width="7.5703125" customWidth="1"/>
    <col min="358" max="358" width="7.7109375" customWidth="1"/>
    <col min="359" max="359" width="7.5703125" customWidth="1"/>
    <col min="360" max="361" width="7.28515625" customWidth="1"/>
    <col min="362" max="362" width="5.5703125" customWidth="1"/>
    <col min="363" max="363" width="10.42578125" customWidth="1"/>
    <col min="364" max="364" width="11.28515625" customWidth="1"/>
    <col min="365" max="365" width="8.28515625" customWidth="1"/>
    <col min="366" max="366" width="9.42578125" customWidth="1"/>
    <col min="367" max="367" width="9.85546875" customWidth="1"/>
    <col min="368" max="370" width="7.42578125" customWidth="1"/>
    <col min="371" max="371" width="6.85546875" customWidth="1"/>
    <col min="372" max="372" width="7.7109375" customWidth="1"/>
    <col min="373" max="373" width="11.5703125" customWidth="1"/>
    <col min="374" max="374" width="7.5703125" customWidth="1"/>
    <col min="375" max="375" width="10.85546875" customWidth="1"/>
    <col min="376" max="376" width="8.85546875" customWidth="1"/>
    <col min="377" max="377" width="8.140625" customWidth="1"/>
    <col min="378" max="378" width="10.85546875" customWidth="1"/>
    <col min="379" max="379" width="8.85546875" customWidth="1"/>
    <col min="380" max="380" width="14.28515625" customWidth="1"/>
    <col min="381" max="381" width="13.85546875" customWidth="1"/>
    <col min="382" max="382" width="10.140625" customWidth="1"/>
    <col min="383" max="383" width="7.140625" customWidth="1"/>
    <col min="384" max="384" width="7.5703125" customWidth="1"/>
    <col min="385" max="385" width="7.7109375" customWidth="1"/>
    <col min="386" max="386" width="7.5703125" customWidth="1"/>
    <col min="387" max="388" width="7.28515625" customWidth="1"/>
    <col min="389" max="389" width="5.5703125" customWidth="1"/>
    <col min="390" max="390" width="10.42578125" customWidth="1"/>
    <col min="391" max="391" width="11.28515625" customWidth="1"/>
    <col min="392" max="392" width="10.42578125" customWidth="1"/>
    <col min="393" max="393" width="11.28515625" customWidth="1"/>
    <col min="394" max="394" width="10.42578125" customWidth="1"/>
    <col min="395" max="395" width="11.28515625" customWidth="1"/>
  </cols>
  <sheetData>
    <row r="1" spans="1:3">
      <c r="A1" s="1008" t="s">
        <v>7</v>
      </c>
      <c r="B1" s="131" t="s">
        <v>28</v>
      </c>
    </row>
    <row r="3" spans="1:3">
      <c r="A3" s="113"/>
      <c r="B3" s="1005" t="s">
        <v>11</v>
      </c>
      <c r="C3" s="114"/>
    </row>
    <row r="4" spans="1:3">
      <c r="A4" s="1006" t="s">
        <v>9</v>
      </c>
      <c r="B4" s="181" t="s">
        <v>29</v>
      </c>
      <c r="C4" s="114" t="s">
        <v>2840</v>
      </c>
    </row>
    <row r="5" spans="1:3">
      <c r="A5" s="438" t="s">
        <v>141</v>
      </c>
      <c r="B5" s="754"/>
      <c r="C5" s="1004"/>
    </row>
    <row r="6" spans="1:3">
      <c r="A6" s="438" t="s">
        <v>242</v>
      </c>
      <c r="B6" s="449"/>
      <c r="C6" s="437"/>
    </row>
    <row r="7" spans="1:3">
      <c r="A7" s="438" t="s">
        <v>56</v>
      </c>
      <c r="B7" s="449"/>
      <c r="C7" s="437"/>
    </row>
    <row r="8" spans="1:3">
      <c r="A8" s="438" t="s">
        <v>3314</v>
      </c>
      <c r="B8" s="449"/>
      <c r="C8" s="437"/>
    </row>
    <row r="9" spans="1:3">
      <c r="A9" s="438" t="s">
        <v>1989</v>
      </c>
      <c r="B9" s="449"/>
      <c r="C9" s="437"/>
    </row>
    <row r="10" spans="1:3">
      <c r="A10" s="438" t="s">
        <v>182</v>
      </c>
      <c r="B10" s="449"/>
      <c r="C10" s="437"/>
    </row>
    <row r="11" spans="1:3">
      <c r="A11" s="438" t="s">
        <v>400</v>
      </c>
      <c r="B11" s="449"/>
      <c r="C11" s="437"/>
    </row>
    <row r="12" spans="1:3">
      <c r="A12" s="438" t="s">
        <v>47</v>
      </c>
      <c r="B12" s="449"/>
      <c r="C12" s="437"/>
    </row>
    <row r="13" spans="1:3">
      <c r="A13" s="438" t="s">
        <v>275</v>
      </c>
      <c r="B13" s="449"/>
      <c r="C13" s="437"/>
    </row>
    <row r="14" spans="1:3">
      <c r="A14" s="438" t="s">
        <v>168</v>
      </c>
      <c r="B14" s="449"/>
      <c r="C14" s="437"/>
    </row>
    <row r="15" spans="1:3">
      <c r="A15" s="438" t="s">
        <v>88</v>
      </c>
      <c r="B15" s="449"/>
      <c r="C15" s="437"/>
    </row>
    <row r="16" spans="1:3">
      <c r="A16" s="438" t="s">
        <v>175</v>
      </c>
      <c r="B16" s="449"/>
      <c r="C16" s="437"/>
    </row>
    <row r="17" spans="1:3">
      <c r="A17" s="438" t="s">
        <v>289</v>
      </c>
      <c r="B17" s="449"/>
      <c r="C17" s="437"/>
    </row>
    <row r="18" spans="1:3">
      <c r="A18" s="438" t="s">
        <v>29</v>
      </c>
      <c r="B18" s="449"/>
      <c r="C18" s="437"/>
    </row>
    <row r="19" spans="1:3">
      <c r="A19" s="438" t="s">
        <v>1788</v>
      </c>
      <c r="B19" s="449"/>
      <c r="C19" s="437"/>
    </row>
    <row r="20" spans="1:3">
      <c r="A20" s="438" t="s">
        <v>284</v>
      </c>
      <c r="B20" s="449"/>
      <c r="C20" s="437"/>
    </row>
    <row r="21" spans="1:3">
      <c r="A21" s="438" t="s">
        <v>31</v>
      </c>
      <c r="B21" s="449"/>
      <c r="C21" s="437"/>
    </row>
    <row r="22" spans="1:3">
      <c r="A22" s="438" t="s">
        <v>173</v>
      </c>
      <c r="B22" s="449"/>
      <c r="C22" s="437"/>
    </row>
    <row r="23" spans="1:3">
      <c r="A23" s="438" t="s">
        <v>38</v>
      </c>
      <c r="B23" s="449"/>
      <c r="C23" s="437"/>
    </row>
    <row r="24" spans="1:3">
      <c r="A24" s="438" t="s">
        <v>104</v>
      </c>
      <c r="B24" s="449"/>
      <c r="C24" s="437"/>
    </row>
    <row r="25" spans="1:3">
      <c r="A25" s="438" t="s">
        <v>238</v>
      </c>
      <c r="B25" s="449"/>
      <c r="C25" s="437"/>
    </row>
    <row r="26" spans="1:3">
      <c r="A26" s="438" t="s">
        <v>281</v>
      </c>
      <c r="B26" s="449"/>
      <c r="C26" s="437"/>
    </row>
    <row r="27" spans="1:3">
      <c r="A27" s="438" t="s">
        <v>63</v>
      </c>
      <c r="B27" s="449"/>
      <c r="C27" s="437"/>
    </row>
    <row r="28" spans="1:3">
      <c r="A28" s="438" t="s">
        <v>1873</v>
      </c>
      <c r="B28" s="449"/>
      <c r="C28" s="437"/>
    </row>
    <row r="29" spans="1:3">
      <c r="A29" s="438" t="s">
        <v>110</v>
      </c>
      <c r="B29" s="449"/>
      <c r="C29" s="437"/>
    </row>
    <row r="30" spans="1:3">
      <c r="A30" s="438" t="s">
        <v>78</v>
      </c>
      <c r="B30" s="449"/>
      <c r="C30" s="437"/>
    </row>
    <row r="31" spans="1:3">
      <c r="A31" s="438" t="s">
        <v>4753</v>
      </c>
      <c r="B31" s="449"/>
      <c r="C31" s="437"/>
    </row>
    <row r="32" spans="1:3">
      <c r="A32" s="438" t="s">
        <v>539</v>
      </c>
      <c r="B32" s="449"/>
      <c r="C32" s="437"/>
    </row>
    <row r="33" spans="1:3">
      <c r="A33" s="438" t="s">
        <v>42</v>
      </c>
      <c r="B33" s="449"/>
      <c r="C33" s="437"/>
    </row>
    <row r="34" spans="1:3">
      <c r="A34" s="438" t="s">
        <v>153</v>
      </c>
      <c r="B34" s="449"/>
      <c r="C34" s="437"/>
    </row>
    <row r="35" spans="1:3">
      <c r="A35" s="438" t="s">
        <v>1877</v>
      </c>
      <c r="B35" s="449"/>
      <c r="C35" s="437"/>
    </row>
    <row r="36" spans="1:3">
      <c r="A36" s="438" t="s">
        <v>270</v>
      </c>
      <c r="B36" s="449"/>
      <c r="C36" s="437"/>
    </row>
    <row r="37" spans="1:3">
      <c r="A37" s="438" t="s">
        <v>264</v>
      </c>
      <c r="B37" s="449"/>
      <c r="C37" s="437"/>
    </row>
    <row r="38" spans="1:3">
      <c r="A38" s="438" t="s">
        <v>1681</v>
      </c>
      <c r="B38" s="449"/>
      <c r="C38" s="437"/>
    </row>
    <row r="39" spans="1:3">
      <c r="A39" s="438" t="s">
        <v>1685</v>
      </c>
      <c r="B39" s="449"/>
      <c r="C39" s="437"/>
    </row>
    <row r="40" spans="1:3">
      <c r="A40" s="438" t="s">
        <v>1692</v>
      </c>
      <c r="B40" s="449"/>
      <c r="C40" s="437"/>
    </row>
    <row r="41" spans="1:3">
      <c r="A41" s="438" t="s">
        <v>279</v>
      </c>
      <c r="B41" s="449"/>
      <c r="C41" s="437"/>
    </row>
    <row r="42" spans="1:3">
      <c r="A42" s="438" t="s">
        <v>145</v>
      </c>
      <c r="B42" s="449"/>
      <c r="C42" s="437"/>
    </row>
    <row r="43" spans="1:3">
      <c r="A43" s="438" t="s">
        <v>268</v>
      </c>
      <c r="B43" s="449"/>
      <c r="C43" s="437"/>
    </row>
    <row r="44" spans="1:3">
      <c r="A44" s="438" t="s">
        <v>114</v>
      </c>
      <c r="B44" s="449"/>
      <c r="C44" s="437"/>
    </row>
    <row r="45" spans="1:3">
      <c r="A45" s="438" t="s">
        <v>3921</v>
      </c>
      <c r="B45" s="449"/>
      <c r="C45" s="437"/>
    </row>
    <row r="46" spans="1:3">
      <c r="A46" s="438" t="s">
        <v>93</v>
      </c>
      <c r="B46" s="449"/>
      <c r="C46" s="437"/>
    </row>
    <row r="47" spans="1:3">
      <c r="A47" s="438" t="s">
        <v>81</v>
      </c>
      <c r="B47" s="449"/>
      <c r="C47" s="437"/>
    </row>
    <row r="48" spans="1:3">
      <c r="A48" s="438" t="s">
        <v>156</v>
      </c>
      <c r="B48" s="449"/>
      <c r="C48" s="437"/>
    </row>
    <row r="49" spans="1:3">
      <c r="A49" s="438" t="s">
        <v>132</v>
      </c>
      <c r="B49" s="449"/>
      <c r="C49" s="437"/>
    </row>
    <row r="50" spans="1:3">
      <c r="A50" s="438" t="s">
        <v>101</v>
      </c>
      <c r="B50" s="449"/>
      <c r="C50" s="437"/>
    </row>
    <row r="51" spans="1:3">
      <c r="A51" s="438" t="s">
        <v>1956</v>
      </c>
      <c r="B51" s="449"/>
      <c r="C51" s="437"/>
    </row>
    <row r="52" spans="1:3">
      <c r="A52" s="438" t="s">
        <v>478</v>
      </c>
      <c r="B52" s="449"/>
      <c r="C52" s="437"/>
    </row>
    <row r="53" spans="1:3">
      <c r="A53" s="438" t="s">
        <v>139</v>
      </c>
      <c r="B53" s="449"/>
      <c r="C53" s="437"/>
    </row>
    <row r="54" spans="1:3">
      <c r="A54" s="280" t="s">
        <v>2840</v>
      </c>
      <c r="B54" s="456"/>
      <c r="C54" s="1010"/>
    </row>
    <row r="55" spans="1:3">
      <c r="A55"/>
    </row>
    <row r="56" spans="1:3">
      <c r="A56"/>
    </row>
    <row r="57" spans="1:3">
      <c r="A57"/>
    </row>
    <row r="58" spans="1:3">
      <c r="A58"/>
    </row>
    <row r="59" spans="1:3">
      <c r="A59"/>
    </row>
    <row r="60" spans="1:3">
      <c r="A60"/>
    </row>
    <row r="61" spans="1:3">
      <c r="A61"/>
    </row>
    <row r="62" spans="1:3">
      <c r="A62"/>
    </row>
    <row r="63" spans="1:3">
      <c r="A63"/>
    </row>
    <row r="64" spans="1:3">
      <c r="A64"/>
    </row>
    <row r="65" spans="1:1">
      <c r="A65"/>
    </row>
    <row r="66" spans="1:1">
      <c r="A66"/>
    </row>
    <row r="67" spans="1:1">
      <c r="A67"/>
    </row>
    <row r="68" spans="1:1">
      <c r="A68"/>
    </row>
    <row r="69" spans="1:1">
      <c r="A69"/>
    </row>
    <row r="70" spans="1:1">
      <c r="A70"/>
    </row>
    <row r="71" spans="1:1">
      <c r="A71"/>
    </row>
    <row r="72" spans="1:1">
      <c r="A72"/>
    </row>
    <row r="73" spans="1:1">
      <c r="A73"/>
    </row>
    <row r="74" spans="1:1">
      <c r="A74"/>
    </row>
    <row r="75" spans="1:1">
      <c r="A75"/>
    </row>
    <row r="76" spans="1:1">
      <c r="A76"/>
    </row>
    <row r="77" spans="1:1">
      <c r="A77"/>
    </row>
    <row r="78" spans="1:1">
      <c r="A78"/>
    </row>
    <row r="79" spans="1:1">
      <c r="A79"/>
    </row>
    <row r="80" spans="1:1">
      <c r="A80"/>
    </row>
    <row r="81" spans="1:1">
      <c r="A81"/>
    </row>
    <row r="82" spans="1:1">
      <c r="A82"/>
    </row>
    <row r="83" spans="1:1">
      <c r="A83"/>
    </row>
    <row r="84" spans="1:1">
      <c r="A84"/>
    </row>
    <row r="85" spans="1:1">
      <c r="A85"/>
    </row>
    <row r="86" spans="1:1">
      <c r="A86"/>
    </row>
    <row r="87" spans="1:1">
      <c r="A87"/>
    </row>
    <row r="88" spans="1:1">
      <c r="A88"/>
    </row>
    <row r="89" spans="1:1">
      <c r="A89"/>
    </row>
    <row r="90" spans="1:1">
      <c r="A90"/>
    </row>
    <row r="91" spans="1:1">
      <c r="A91"/>
    </row>
    <row r="92" spans="1:1">
      <c r="A92"/>
    </row>
    <row r="93" spans="1:1">
      <c r="A93"/>
    </row>
    <row r="94" spans="1:1">
      <c r="A94"/>
    </row>
    <row r="95" spans="1:1">
      <c r="A95"/>
    </row>
    <row r="96" spans="1:1">
      <c r="A96"/>
    </row>
    <row r="97" spans="1:1">
      <c r="A97"/>
    </row>
    <row r="98" spans="1:1">
      <c r="A98"/>
    </row>
    <row r="99" spans="1:1">
      <c r="A99"/>
    </row>
    <row r="100" spans="1:1">
      <c r="A100"/>
    </row>
    <row r="101" spans="1:1">
      <c r="A101"/>
    </row>
    <row r="102" spans="1:1">
      <c r="A102"/>
    </row>
    <row r="103" spans="1:1">
      <c r="A103"/>
    </row>
    <row r="104" spans="1:1">
      <c r="A104"/>
    </row>
    <row r="105" spans="1:1">
      <c r="A105"/>
    </row>
    <row r="106" spans="1:1">
      <c r="A106"/>
    </row>
    <row r="107" spans="1:1">
      <c r="A107"/>
    </row>
    <row r="108" spans="1:1">
      <c r="A108"/>
    </row>
    <row r="109" spans="1:1">
      <c r="A109"/>
    </row>
    <row r="110" spans="1:1">
      <c r="A110"/>
    </row>
    <row r="111" spans="1:1">
      <c r="A111"/>
    </row>
    <row r="112" spans="1:1">
      <c r="A112"/>
    </row>
    <row r="113" spans="1:1">
      <c r="A113"/>
    </row>
    <row r="114" spans="1:1">
      <c r="A114"/>
    </row>
    <row r="115" spans="1:1">
      <c r="A115"/>
    </row>
    <row r="116" spans="1:1">
      <c r="A116"/>
    </row>
    <row r="117" spans="1:1">
      <c r="A117"/>
    </row>
    <row r="118" spans="1:1">
      <c r="A118"/>
    </row>
    <row r="119" spans="1:1">
      <c r="A119"/>
    </row>
    <row r="120" spans="1:1">
      <c r="A120"/>
    </row>
    <row r="121" spans="1:1">
      <c r="A121"/>
    </row>
    <row r="122" spans="1:1">
      <c r="A122"/>
    </row>
    <row r="123" spans="1:1">
      <c r="A123"/>
    </row>
    <row r="124" spans="1:1">
      <c r="A124"/>
    </row>
    <row r="125" spans="1:1">
      <c r="A125"/>
    </row>
    <row r="126" spans="1:1">
      <c r="A126"/>
    </row>
    <row r="127" spans="1:1">
      <c r="A127"/>
    </row>
    <row r="128" spans="1:1">
      <c r="A128"/>
    </row>
    <row r="129" spans="1:1">
      <c r="A129"/>
    </row>
    <row r="130" spans="1:1">
      <c r="A130"/>
    </row>
    <row r="131" spans="1:1">
      <c r="A131"/>
    </row>
    <row r="132" spans="1:1">
      <c r="A132"/>
    </row>
    <row r="133" spans="1:1">
      <c r="A133"/>
    </row>
    <row r="134" spans="1:1">
      <c r="A134"/>
    </row>
    <row r="135" spans="1:1">
      <c r="A135"/>
    </row>
    <row r="136" spans="1:1">
      <c r="A136"/>
    </row>
    <row r="137" spans="1:1">
      <c r="A137"/>
    </row>
    <row r="138" spans="1:1">
      <c r="A138"/>
    </row>
    <row r="139" spans="1:1">
      <c r="A139"/>
    </row>
    <row r="140" spans="1:1">
      <c r="A140"/>
    </row>
    <row r="141" spans="1:1">
      <c r="A141"/>
    </row>
    <row r="142" spans="1:1">
      <c r="A142"/>
    </row>
    <row r="143" spans="1:1">
      <c r="A143"/>
    </row>
    <row r="144" spans="1:1">
      <c r="A144"/>
    </row>
    <row r="145" spans="1:1">
      <c r="A145"/>
    </row>
    <row r="146" spans="1:1">
      <c r="A146"/>
    </row>
    <row r="147" spans="1:1">
      <c r="A147"/>
    </row>
    <row r="148" spans="1:1">
      <c r="A148"/>
    </row>
    <row r="149" spans="1:1">
      <c r="A149"/>
    </row>
    <row r="150" spans="1:1">
      <c r="A150"/>
    </row>
    <row r="151" spans="1:1">
      <c r="A151"/>
    </row>
    <row r="152" spans="1:1">
      <c r="A152"/>
    </row>
    <row r="153" spans="1:1">
      <c r="A153"/>
    </row>
    <row r="154" spans="1:1">
      <c r="A154"/>
    </row>
    <row r="155" spans="1:1">
      <c r="A155"/>
    </row>
    <row r="156" spans="1:1">
      <c r="A156"/>
    </row>
    <row r="157" spans="1:1">
      <c r="A157"/>
    </row>
    <row r="158" spans="1:1">
      <c r="A158"/>
    </row>
    <row r="159" spans="1:1">
      <c r="A159"/>
    </row>
    <row r="160" spans="1:1">
      <c r="A160"/>
    </row>
    <row r="161" spans="1:1">
      <c r="A161"/>
    </row>
    <row r="162" spans="1:1">
      <c r="A162"/>
    </row>
    <row r="163" spans="1:1">
      <c r="A163"/>
    </row>
    <row r="164" spans="1:1">
      <c r="A164"/>
    </row>
    <row r="165" spans="1:1">
      <c r="A165"/>
    </row>
    <row r="166" spans="1:1">
      <c r="A166"/>
    </row>
    <row r="167" spans="1:1">
      <c r="A167"/>
    </row>
    <row r="168" spans="1:1">
      <c r="A168"/>
    </row>
    <row r="169" spans="1:1">
      <c r="A169"/>
    </row>
    <row r="170" spans="1:1">
      <c r="A170"/>
    </row>
    <row r="171" spans="1:1">
      <c r="A171"/>
    </row>
    <row r="172" spans="1:1">
      <c r="A172"/>
    </row>
    <row r="173" spans="1:1">
      <c r="A173"/>
    </row>
    <row r="174" spans="1:1">
      <c r="A174"/>
    </row>
    <row r="175" spans="1:1">
      <c r="A175"/>
    </row>
    <row r="176" spans="1:1">
      <c r="A176"/>
    </row>
    <row r="177" spans="1:1">
      <c r="A177"/>
    </row>
    <row r="178" spans="1:1">
      <c r="A178"/>
    </row>
    <row r="179" spans="1:1">
      <c r="A179"/>
    </row>
    <row r="180" spans="1:1">
      <c r="A180"/>
    </row>
    <row r="181" spans="1:1">
      <c r="A181"/>
    </row>
    <row r="182" spans="1:1">
      <c r="A182"/>
    </row>
    <row r="183" spans="1:1">
      <c r="A183"/>
    </row>
    <row r="184" spans="1:1">
      <c r="A184"/>
    </row>
    <row r="185" spans="1:1">
      <c r="A185"/>
    </row>
    <row r="186" spans="1:1">
      <c r="A186"/>
    </row>
    <row r="187" spans="1:1">
      <c r="A187"/>
    </row>
    <row r="188" spans="1:1">
      <c r="A188"/>
    </row>
    <row r="189" spans="1:1">
      <c r="A189"/>
    </row>
    <row r="190" spans="1:1">
      <c r="A190"/>
    </row>
    <row r="191" spans="1:1">
      <c r="A191"/>
    </row>
    <row r="192" spans="1:1">
      <c r="A192"/>
    </row>
    <row r="193" spans="1:1">
      <c r="A193"/>
    </row>
    <row r="194" spans="1:1">
      <c r="A194"/>
    </row>
    <row r="195" spans="1:1">
      <c r="A195"/>
    </row>
    <row r="196" spans="1:1">
      <c r="A196"/>
    </row>
    <row r="197" spans="1:1">
      <c r="A197"/>
    </row>
    <row r="198" spans="1:1">
      <c r="A198"/>
    </row>
    <row r="199" spans="1:1">
      <c r="A199"/>
    </row>
    <row r="200" spans="1:1">
      <c r="A200"/>
    </row>
    <row r="201" spans="1:1">
      <c r="A201"/>
    </row>
    <row r="202" spans="1:1">
      <c r="A202"/>
    </row>
    <row r="203" spans="1:1">
      <c r="A203"/>
    </row>
    <row r="204" spans="1:1">
      <c r="A204"/>
    </row>
    <row r="205" spans="1:1">
      <c r="A205"/>
    </row>
    <row r="206" spans="1:1">
      <c r="A206"/>
    </row>
    <row r="207" spans="1:1">
      <c r="A207"/>
    </row>
    <row r="208" spans="1:1">
      <c r="A208"/>
    </row>
    <row r="209" spans="1:1">
      <c r="A209"/>
    </row>
  </sheetData>
  <pageMargins left="0.69930555555555596" right="0.69930555555555596" top="0.75" bottom="0.75" header="0.3" footer="0.3"/>
  <pageSetup orientation="portrait" horizontalDpi="90" verticalDpi="9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theme="5" tint="-0.249977111117893"/>
  </sheetPr>
  <dimension ref="A1:N58"/>
  <sheetViews>
    <sheetView workbookViewId="0">
      <pane ySplit="2" topLeftCell="A3" activePane="bottomLeft" state="frozen"/>
      <selection pane="bottomLeft" activeCell="A7" sqref="A7"/>
    </sheetView>
  </sheetViews>
  <sheetFormatPr defaultColWidth="9" defaultRowHeight="15"/>
  <cols>
    <col min="1" max="1" width="13.85546875" customWidth="1"/>
    <col min="2" max="2" width="8.7109375" bestFit="1" customWidth="1"/>
    <col min="3" max="3" width="4.28515625" bestFit="1" customWidth="1"/>
    <col min="4" max="5" width="4.5703125" bestFit="1" customWidth="1"/>
    <col min="6" max="6" width="11.28515625" customWidth="1"/>
    <col min="7" max="7" width="4.5703125" customWidth="1"/>
    <col min="8" max="8" width="4" customWidth="1"/>
    <col min="9" max="9" width="23.5703125" customWidth="1"/>
    <col min="10" max="10" width="8.7109375" bestFit="1" customWidth="1"/>
    <col min="11" max="11" width="4.28515625" bestFit="1" customWidth="1"/>
    <col min="12" max="12" width="4.5703125" bestFit="1" customWidth="1"/>
    <col min="13" max="13" width="4.7109375" bestFit="1" customWidth="1"/>
    <col min="14" max="14" width="11.28515625" customWidth="1"/>
    <col min="15" max="16" width="3.85546875" customWidth="1"/>
    <col min="17" max="17" width="4.5703125" customWidth="1"/>
    <col min="18" max="18" width="5.42578125" customWidth="1"/>
    <col min="19" max="19" width="5.140625" customWidth="1"/>
    <col min="20" max="20" width="13.85546875" customWidth="1"/>
    <col min="21" max="21" width="4" customWidth="1"/>
    <col min="22" max="22" width="7.28515625" customWidth="1"/>
    <col min="23" max="23" width="5.42578125" customWidth="1"/>
    <col min="24" max="24" width="7.85546875" customWidth="1"/>
    <col min="25" max="26" width="7.28515625" customWidth="1"/>
    <col min="27" max="27" width="11.28515625" customWidth="1"/>
  </cols>
  <sheetData>
    <row r="1" spans="1:14">
      <c r="B1" s="733" t="s">
        <v>7</v>
      </c>
      <c r="I1" s="733" t="s">
        <v>8123</v>
      </c>
      <c r="J1" s="733" t="s">
        <v>7</v>
      </c>
    </row>
    <row r="2" spans="1:14">
      <c r="A2" s="733" t="s">
        <v>2839</v>
      </c>
      <c r="B2" t="s">
        <v>28</v>
      </c>
      <c r="C2" t="s">
        <v>302</v>
      </c>
      <c r="D2" t="s">
        <v>541</v>
      </c>
      <c r="E2" t="s">
        <v>804</v>
      </c>
      <c r="F2" t="s">
        <v>2840</v>
      </c>
      <c r="I2" s="733" t="s">
        <v>2839</v>
      </c>
      <c r="J2" t="s">
        <v>28</v>
      </c>
      <c r="K2" t="s">
        <v>302</v>
      </c>
      <c r="L2" t="s">
        <v>541</v>
      </c>
      <c r="M2" t="s">
        <v>8032</v>
      </c>
      <c r="N2" t="s">
        <v>2840</v>
      </c>
    </row>
    <row r="3" spans="1:14">
      <c r="A3" s="236" t="s">
        <v>2016</v>
      </c>
      <c r="I3" s="236" t="s">
        <v>7523</v>
      </c>
      <c r="J3" s="351"/>
      <c r="K3" s="351"/>
      <c r="L3" s="351">
        <v>3</v>
      </c>
      <c r="M3" s="351"/>
      <c r="N3" s="351">
        <v>3</v>
      </c>
    </row>
    <row r="4" spans="1:14">
      <c r="A4" s="236" t="s">
        <v>1185</v>
      </c>
      <c r="I4" s="236" t="s">
        <v>7524</v>
      </c>
      <c r="J4" s="351">
        <v>2</v>
      </c>
      <c r="K4" s="351"/>
      <c r="L4" s="351"/>
      <c r="M4" s="351">
        <v>1</v>
      </c>
      <c r="N4" s="351">
        <v>3</v>
      </c>
    </row>
    <row r="5" spans="1:14">
      <c r="A5" s="236" t="s">
        <v>2654</v>
      </c>
      <c r="I5" s="236" t="s">
        <v>7525</v>
      </c>
      <c r="J5" s="351">
        <v>1</v>
      </c>
      <c r="K5" s="351"/>
      <c r="L5" s="351"/>
      <c r="M5" s="351">
        <v>5</v>
      </c>
      <c r="N5" s="351">
        <v>6</v>
      </c>
    </row>
    <row r="6" spans="1:14">
      <c r="A6" s="236" t="s">
        <v>1970</v>
      </c>
      <c r="I6" s="236" t="s">
        <v>7526</v>
      </c>
      <c r="J6" s="351">
        <v>1</v>
      </c>
      <c r="K6" s="351"/>
      <c r="L6" s="351"/>
      <c r="M6" s="351"/>
      <c r="N6" s="351">
        <v>1</v>
      </c>
    </row>
    <row r="7" spans="1:14">
      <c r="A7" s="236" t="s">
        <v>2055</v>
      </c>
      <c r="I7" s="236" t="s">
        <v>7527</v>
      </c>
      <c r="J7" s="351">
        <v>2</v>
      </c>
      <c r="K7" s="351"/>
      <c r="L7" s="351"/>
      <c r="M7" s="351"/>
      <c r="N7" s="351">
        <v>2</v>
      </c>
    </row>
    <row r="8" spans="1:14">
      <c r="A8" s="236" t="s">
        <v>2237</v>
      </c>
      <c r="I8" s="236" t="s">
        <v>7528</v>
      </c>
      <c r="J8" s="351"/>
      <c r="K8" s="351">
        <v>2</v>
      </c>
      <c r="L8" s="351"/>
      <c r="M8" s="351"/>
      <c r="N8" s="351">
        <v>2</v>
      </c>
    </row>
    <row r="9" spans="1:14">
      <c r="A9" s="236" t="s">
        <v>1372</v>
      </c>
      <c r="I9" s="236" t="s">
        <v>7529</v>
      </c>
      <c r="J9" s="351"/>
      <c r="K9" s="351"/>
      <c r="L9" s="351"/>
      <c r="M9" s="351">
        <v>6</v>
      </c>
      <c r="N9" s="351">
        <v>6</v>
      </c>
    </row>
    <row r="10" spans="1:14">
      <c r="A10" s="236" t="s">
        <v>952</v>
      </c>
      <c r="I10" s="236" t="s">
        <v>7530</v>
      </c>
      <c r="J10" s="351">
        <v>10</v>
      </c>
      <c r="K10" s="351"/>
      <c r="L10" s="351"/>
      <c r="M10" s="351"/>
      <c r="N10" s="351">
        <v>10</v>
      </c>
    </row>
    <row r="11" spans="1:14">
      <c r="A11" s="236" t="s">
        <v>1023</v>
      </c>
      <c r="I11" s="236" t="s">
        <v>7531</v>
      </c>
      <c r="J11" s="351"/>
      <c r="K11" s="351"/>
      <c r="L11" s="351"/>
      <c r="M11" s="351">
        <v>2</v>
      </c>
      <c r="N11" s="351">
        <v>2</v>
      </c>
    </row>
    <row r="12" spans="1:14">
      <c r="A12" s="236" t="s">
        <v>1993</v>
      </c>
      <c r="I12" s="236" t="s">
        <v>7532</v>
      </c>
      <c r="J12" s="351"/>
      <c r="K12" s="351">
        <v>2</v>
      </c>
      <c r="L12" s="351"/>
      <c r="M12" s="351"/>
      <c r="N12" s="351">
        <v>2</v>
      </c>
    </row>
    <row r="13" spans="1:14">
      <c r="A13" s="236" t="s">
        <v>926</v>
      </c>
      <c r="I13" s="236" t="s">
        <v>7533</v>
      </c>
      <c r="J13" s="351">
        <v>6</v>
      </c>
      <c r="K13" s="351"/>
      <c r="L13" s="351"/>
      <c r="M13" s="351"/>
      <c r="N13" s="351">
        <v>6</v>
      </c>
    </row>
    <row r="14" spans="1:14">
      <c r="A14" s="236" t="s">
        <v>1684</v>
      </c>
      <c r="I14" s="236" t="s">
        <v>7534</v>
      </c>
      <c r="J14" s="351"/>
      <c r="K14" s="351">
        <v>6</v>
      </c>
      <c r="L14" s="351"/>
      <c r="M14" s="351">
        <v>5</v>
      </c>
      <c r="N14" s="351">
        <v>11</v>
      </c>
    </row>
    <row r="15" spans="1:14">
      <c r="A15" s="236" t="s">
        <v>1292</v>
      </c>
      <c r="I15" s="236" t="s">
        <v>7535</v>
      </c>
      <c r="J15" s="351"/>
      <c r="K15" s="351"/>
      <c r="L15" s="351">
        <v>8</v>
      </c>
      <c r="M15" s="351"/>
      <c r="N15" s="351">
        <v>8</v>
      </c>
    </row>
    <row r="16" spans="1:14">
      <c r="A16" s="236" t="s">
        <v>1461</v>
      </c>
      <c r="I16" s="236" t="s">
        <v>7536</v>
      </c>
      <c r="J16" s="351"/>
      <c r="K16" s="351"/>
      <c r="L16" s="351"/>
      <c r="M16" s="351">
        <v>4</v>
      </c>
      <c r="N16" s="351">
        <v>4</v>
      </c>
    </row>
    <row r="17" spans="1:14">
      <c r="A17" s="236" t="s">
        <v>1237</v>
      </c>
      <c r="I17" s="236" t="s">
        <v>7537</v>
      </c>
      <c r="J17" s="351"/>
      <c r="K17" s="351"/>
      <c r="L17" s="351">
        <v>2</v>
      </c>
      <c r="M17" s="351"/>
      <c r="N17" s="351">
        <v>2</v>
      </c>
    </row>
    <row r="18" spans="1:14">
      <c r="A18" s="236" t="s">
        <v>1014</v>
      </c>
      <c r="I18" s="236" t="s">
        <v>7538</v>
      </c>
      <c r="J18" s="351">
        <v>1</v>
      </c>
      <c r="K18" s="351"/>
      <c r="L18" s="351"/>
      <c r="M18" s="351"/>
      <c r="N18" s="351">
        <v>1</v>
      </c>
    </row>
    <row r="19" spans="1:14">
      <c r="A19" s="236" t="s">
        <v>930</v>
      </c>
      <c r="I19" s="236" t="s">
        <v>7539</v>
      </c>
      <c r="J19" s="351"/>
      <c r="K19" s="351"/>
      <c r="L19" s="351"/>
      <c r="M19" s="351">
        <v>9</v>
      </c>
      <c r="N19" s="351">
        <v>9</v>
      </c>
    </row>
    <row r="20" spans="1:14">
      <c r="A20" s="236" t="s">
        <v>1305</v>
      </c>
      <c r="I20" s="236" t="s">
        <v>7540</v>
      </c>
      <c r="J20" s="351"/>
      <c r="K20" s="351"/>
      <c r="L20" s="351">
        <v>2</v>
      </c>
      <c r="M20" s="351"/>
      <c r="N20" s="351">
        <v>2</v>
      </c>
    </row>
    <row r="21" spans="1:14">
      <c r="A21" s="236" t="s">
        <v>2402</v>
      </c>
      <c r="I21" s="236" t="s">
        <v>7541</v>
      </c>
      <c r="J21" s="351">
        <v>8</v>
      </c>
      <c r="K21" s="351"/>
      <c r="L21" s="351"/>
      <c r="M21" s="351"/>
      <c r="N21" s="351">
        <v>8</v>
      </c>
    </row>
    <row r="22" spans="1:14">
      <c r="A22" s="236" t="s">
        <v>2532</v>
      </c>
      <c r="I22" s="236" t="s">
        <v>7542</v>
      </c>
      <c r="J22" s="351">
        <v>2</v>
      </c>
      <c r="K22" s="351"/>
      <c r="L22" s="351"/>
      <c r="M22" s="351"/>
      <c r="N22" s="351">
        <v>2</v>
      </c>
    </row>
    <row r="23" spans="1:14">
      <c r="A23" s="236" t="s">
        <v>1101</v>
      </c>
      <c r="I23" s="236" t="s">
        <v>7543</v>
      </c>
      <c r="J23" s="351">
        <v>3</v>
      </c>
      <c r="K23" s="351"/>
      <c r="L23" s="351">
        <v>1</v>
      </c>
      <c r="M23" s="351">
        <v>2</v>
      </c>
      <c r="N23" s="351">
        <v>6</v>
      </c>
    </row>
    <row r="24" spans="1:14">
      <c r="A24" s="236" t="s">
        <v>2012</v>
      </c>
      <c r="I24" s="236" t="s">
        <v>7544</v>
      </c>
      <c r="J24" s="351">
        <v>4</v>
      </c>
      <c r="K24" s="351">
        <v>3</v>
      </c>
      <c r="L24" s="351">
        <v>4</v>
      </c>
      <c r="M24" s="351">
        <v>4</v>
      </c>
      <c r="N24" s="351">
        <v>15</v>
      </c>
    </row>
    <row r="25" spans="1:14">
      <c r="A25" s="236" t="s">
        <v>1973</v>
      </c>
      <c r="I25" s="236" t="s">
        <v>7545</v>
      </c>
      <c r="J25" s="351"/>
      <c r="K25" s="351"/>
      <c r="L25" s="351">
        <v>2</v>
      </c>
      <c r="M25" s="351"/>
      <c r="N25" s="351">
        <v>2</v>
      </c>
    </row>
    <row r="26" spans="1:14">
      <c r="A26" s="236" t="s">
        <v>1680</v>
      </c>
      <c r="I26" s="236" t="s">
        <v>7546</v>
      </c>
      <c r="J26" s="351">
        <v>4</v>
      </c>
      <c r="K26" s="351"/>
      <c r="L26" s="351"/>
      <c r="M26" s="351">
        <v>3</v>
      </c>
      <c r="N26" s="351">
        <v>7</v>
      </c>
    </row>
    <row r="27" spans="1:14">
      <c r="A27" s="236" t="s">
        <v>2842</v>
      </c>
      <c r="I27" s="236" t="s">
        <v>7547</v>
      </c>
      <c r="J27" s="351"/>
      <c r="K27" s="351">
        <v>7</v>
      </c>
      <c r="L27" s="351"/>
      <c r="M27" s="351"/>
      <c r="N27" s="351">
        <v>7</v>
      </c>
    </row>
    <row r="28" spans="1:14">
      <c r="A28" s="236" t="s">
        <v>1118</v>
      </c>
      <c r="I28" s="236" t="s">
        <v>7548</v>
      </c>
      <c r="J28" s="351"/>
      <c r="K28" s="351">
        <v>21</v>
      </c>
      <c r="L28" s="351">
        <v>26</v>
      </c>
      <c r="M28" s="351">
        <v>8</v>
      </c>
      <c r="N28" s="351">
        <v>55</v>
      </c>
    </row>
    <row r="29" spans="1:14">
      <c r="A29" s="236" t="s">
        <v>2840</v>
      </c>
      <c r="I29" s="236" t="s">
        <v>7549</v>
      </c>
      <c r="J29" s="351">
        <v>28</v>
      </c>
      <c r="K29" s="351"/>
      <c r="L29" s="351"/>
      <c r="M29" s="351"/>
      <c r="N29" s="351">
        <v>28</v>
      </c>
    </row>
    <row r="30" spans="1:14">
      <c r="I30" s="236" t="s">
        <v>7956</v>
      </c>
      <c r="J30" s="351"/>
      <c r="K30" s="351">
        <v>16</v>
      </c>
      <c r="L30" s="351"/>
      <c r="M30" s="351"/>
      <c r="N30" s="351">
        <v>16</v>
      </c>
    </row>
    <row r="31" spans="1:14">
      <c r="I31" s="236" t="s">
        <v>7550</v>
      </c>
      <c r="J31" s="351">
        <v>2</v>
      </c>
      <c r="K31" s="351"/>
      <c r="L31" s="351"/>
      <c r="M31" s="351">
        <v>5</v>
      </c>
      <c r="N31" s="351">
        <v>7</v>
      </c>
    </row>
    <row r="32" spans="1:14">
      <c r="I32" s="236" t="s">
        <v>7551</v>
      </c>
      <c r="J32" s="351">
        <v>26</v>
      </c>
      <c r="K32" s="351"/>
      <c r="L32" s="351"/>
      <c r="M32" s="351">
        <v>3</v>
      </c>
      <c r="N32" s="351">
        <v>29</v>
      </c>
    </row>
    <row r="33" spans="9:14">
      <c r="I33" s="236" t="s">
        <v>7552</v>
      </c>
      <c r="J33" s="351"/>
      <c r="K33" s="351">
        <v>1</v>
      </c>
      <c r="L33" s="351">
        <v>45</v>
      </c>
      <c r="M33" s="351"/>
      <c r="N33" s="351">
        <v>46</v>
      </c>
    </row>
    <row r="34" spans="9:14">
      <c r="I34" s="236" t="s">
        <v>7553</v>
      </c>
      <c r="J34" s="351">
        <v>2</v>
      </c>
      <c r="K34" s="351"/>
      <c r="L34" s="351"/>
      <c r="M34" s="351"/>
      <c r="N34" s="351">
        <v>2</v>
      </c>
    </row>
    <row r="35" spans="9:14">
      <c r="I35" s="236" t="s">
        <v>7554</v>
      </c>
      <c r="J35" s="351"/>
      <c r="K35" s="351"/>
      <c r="L35" s="351">
        <v>11</v>
      </c>
      <c r="M35" s="351"/>
      <c r="N35" s="351">
        <v>11</v>
      </c>
    </row>
    <row r="36" spans="9:14">
      <c r="I36" s="236" t="s">
        <v>7555</v>
      </c>
      <c r="J36" s="351"/>
      <c r="K36" s="351"/>
      <c r="L36" s="351">
        <v>2</v>
      </c>
      <c r="M36" s="351"/>
      <c r="N36" s="351">
        <v>2</v>
      </c>
    </row>
    <row r="37" spans="9:14">
      <c r="I37" s="236" t="s">
        <v>7557</v>
      </c>
      <c r="J37" s="351"/>
      <c r="K37" s="351"/>
      <c r="L37" s="351">
        <v>1</v>
      </c>
      <c r="M37" s="351"/>
      <c r="N37" s="351">
        <v>1</v>
      </c>
    </row>
    <row r="38" spans="9:14">
      <c r="I38" s="236" t="s">
        <v>7558</v>
      </c>
      <c r="J38" s="351"/>
      <c r="K38" s="351"/>
      <c r="L38" s="351">
        <v>1</v>
      </c>
      <c r="M38" s="351"/>
      <c r="N38" s="351">
        <v>1</v>
      </c>
    </row>
    <row r="39" spans="9:14">
      <c r="I39" s="236" t="s">
        <v>7559</v>
      </c>
      <c r="J39" s="351"/>
      <c r="K39" s="351">
        <v>23</v>
      </c>
      <c r="L39" s="351"/>
      <c r="M39" s="351"/>
      <c r="N39" s="351">
        <v>23</v>
      </c>
    </row>
    <row r="40" spans="9:14">
      <c r="I40" s="236" t="s">
        <v>7560</v>
      </c>
      <c r="J40" s="351"/>
      <c r="K40" s="351">
        <v>2</v>
      </c>
      <c r="L40" s="351"/>
      <c r="M40" s="351">
        <v>1</v>
      </c>
      <c r="N40" s="351">
        <v>3</v>
      </c>
    </row>
    <row r="41" spans="9:14">
      <c r="I41" s="236" t="s">
        <v>7561</v>
      </c>
      <c r="J41" s="351">
        <v>4</v>
      </c>
      <c r="K41" s="351"/>
      <c r="L41" s="351"/>
      <c r="M41" s="351">
        <v>19</v>
      </c>
      <c r="N41" s="351">
        <v>23</v>
      </c>
    </row>
    <row r="42" spans="9:14">
      <c r="I42" s="236" t="s">
        <v>7562</v>
      </c>
      <c r="J42" s="351">
        <v>1</v>
      </c>
      <c r="K42" s="351"/>
      <c r="L42" s="351"/>
      <c r="M42" s="351"/>
      <c r="N42" s="351">
        <v>1</v>
      </c>
    </row>
    <row r="43" spans="9:14">
      <c r="I43" s="236" t="s">
        <v>7563</v>
      </c>
      <c r="J43" s="351"/>
      <c r="K43" s="351"/>
      <c r="L43" s="351"/>
      <c r="M43" s="351">
        <v>1</v>
      </c>
      <c r="N43" s="351">
        <v>1</v>
      </c>
    </row>
    <row r="44" spans="9:14">
      <c r="I44" s="236" t="s">
        <v>7564</v>
      </c>
      <c r="J44" s="351"/>
      <c r="K44" s="351">
        <v>1</v>
      </c>
      <c r="L44" s="351"/>
      <c r="M44" s="351"/>
      <c r="N44" s="351">
        <v>1</v>
      </c>
    </row>
    <row r="45" spans="9:14">
      <c r="I45" s="236" t="s">
        <v>7565</v>
      </c>
      <c r="J45" s="351">
        <v>3</v>
      </c>
      <c r="K45" s="351">
        <v>4</v>
      </c>
      <c r="L45" s="351">
        <v>28</v>
      </c>
      <c r="M45" s="351"/>
      <c r="N45" s="351">
        <v>35</v>
      </c>
    </row>
    <row r="46" spans="9:14">
      <c r="I46" s="236" t="s">
        <v>7566</v>
      </c>
      <c r="J46" s="351"/>
      <c r="K46" s="351"/>
      <c r="L46" s="351"/>
      <c r="M46" s="351"/>
      <c r="N46" s="351"/>
    </row>
    <row r="47" spans="9:14">
      <c r="I47" s="236" t="s">
        <v>7567</v>
      </c>
      <c r="J47" s="351"/>
      <c r="K47" s="351">
        <v>1</v>
      </c>
      <c r="L47" s="351"/>
      <c r="M47" s="351"/>
      <c r="N47" s="351">
        <v>1</v>
      </c>
    </row>
    <row r="48" spans="9:14">
      <c r="I48" s="236" t="s">
        <v>7568</v>
      </c>
      <c r="J48" s="351"/>
      <c r="K48" s="351"/>
      <c r="L48" s="351">
        <v>3</v>
      </c>
      <c r="M48" s="351"/>
      <c r="N48" s="351">
        <v>3</v>
      </c>
    </row>
    <row r="49" spans="9:14">
      <c r="I49" s="236" t="s">
        <v>7569</v>
      </c>
      <c r="J49" s="351">
        <v>2</v>
      </c>
      <c r="K49" s="351">
        <v>13</v>
      </c>
      <c r="L49" s="351"/>
      <c r="M49" s="351"/>
      <c r="N49" s="351">
        <v>15</v>
      </c>
    </row>
    <row r="50" spans="9:14">
      <c r="I50" s="236" t="s">
        <v>7570</v>
      </c>
      <c r="J50" s="351"/>
      <c r="K50" s="351"/>
      <c r="L50" s="351">
        <v>6</v>
      </c>
      <c r="M50" s="351"/>
      <c r="N50" s="351">
        <v>6</v>
      </c>
    </row>
    <row r="51" spans="9:14">
      <c r="I51" s="236" t="s">
        <v>7571</v>
      </c>
      <c r="J51" s="351"/>
      <c r="K51" s="351"/>
      <c r="L51" s="351"/>
      <c r="M51" s="351">
        <v>2</v>
      </c>
      <c r="N51" s="351">
        <v>2</v>
      </c>
    </row>
    <row r="52" spans="9:14">
      <c r="I52" s="236" t="s">
        <v>7572</v>
      </c>
      <c r="J52" s="351">
        <v>9</v>
      </c>
      <c r="K52" s="351">
        <v>5</v>
      </c>
      <c r="L52" s="351"/>
      <c r="M52" s="351">
        <v>5</v>
      </c>
      <c r="N52" s="351">
        <v>19</v>
      </c>
    </row>
    <row r="53" spans="9:14">
      <c r="I53" s="236" t="s">
        <v>7573</v>
      </c>
      <c r="J53" s="351">
        <v>2</v>
      </c>
      <c r="K53" s="351">
        <v>10</v>
      </c>
      <c r="L53" s="351">
        <v>8</v>
      </c>
      <c r="M53" s="351">
        <v>4</v>
      </c>
      <c r="N53" s="351">
        <v>24</v>
      </c>
    </row>
    <row r="54" spans="9:14">
      <c r="I54" s="236" t="s">
        <v>7574</v>
      </c>
      <c r="J54" s="351">
        <v>5</v>
      </c>
      <c r="K54" s="351"/>
      <c r="L54" s="351"/>
      <c r="M54" s="351"/>
      <c r="N54" s="351">
        <v>5</v>
      </c>
    </row>
    <row r="55" spans="9:14">
      <c r="I55" s="236" t="s">
        <v>7575</v>
      </c>
      <c r="J55" s="351">
        <v>10</v>
      </c>
      <c r="K55" s="351"/>
      <c r="L55" s="351"/>
      <c r="M55" s="351"/>
      <c r="N55" s="351">
        <v>10</v>
      </c>
    </row>
    <row r="56" spans="9:14">
      <c r="I56" s="236" t="s">
        <v>7576</v>
      </c>
      <c r="J56" s="351">
        <v>29</v>
      </c>
      <c r="K56" s="351"/>
      <c r="L56" s="351"/>
      <c r="M56" s="351"/>
      <c r="N56" s="351">
        <v>29</v>
      </c>
    </row>
    <row r="57" spans="9:14">
      <c r="I57" s="236" t="s">
        <v>800</v>
      </c>
      <c r="J57" s="351"/>
      <c r="K57" s="351"/>
      <c r="L57" s="351">
        <v>11</v>
      </c>
      <c r="M57" s="351"/>
      <c r="N57" s="351">
        <v>11</v>
      </c>
    </row>
    <row r="58" spans="9:14">
      <c r="I58" s="236" t="s">
        <v>2840</v>
      </c>
      <c r="J58" s="351">
        <v>167</v>
      </c>
      <c r="K58" s="351">
        <v>117</v>
      </c>
      <c r="L58" s="351">
        <v>164</v>
      </c>
      <c r="M58" s="351">
        <v>89</v>
      </c>
      <c r="N58" s="351">
        <v>537</v>
      </c>
    </row>
  </sheetData>
  <pageMargins left="0.69930555555555596" right="0.69930555555555596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dimension ref="A1:M2858"/>
  <sheetViews>
    <sheetView zoomScale="99" zoomScaleNormal="99" workbookViewId="0">
      <pane ySplit="1" topLeftCell="A3" activePane="bottomLeft" state="frozen"/>
      <selection pane="bottomLeft" activeCell="I2" sqref="I2"/>
    </sheetView>
  </sheetViews>
  <sheetFormatPr defaultColWidth="11.5703125" defaultRowHeight="12.75"/>
  <cols>
    <col min="1" max="1" width="33.28515625" style="324" customWidth="1"/>
    <col min="2" max="2" width="16.85546875" style="325" customWidth="1"/>
    <col min="3" max="3" width="11.28515625" style="325" customWidth="1"/>
    <col min="4" max="4" width="7.42578125" style="326" customWidth="1"/>
    <col min="5" max="5" width="18.85546875" style="327" customWidth="1"/>
    <col min="6" max="6" width="12.42578125" style="327" customWidth="1"/>
    <col min="7" max="7" width="28" style="328" customWidth="1"/>
    <col min="8" max="13" width="11.5703125" style="328"/>
    <col min="14" max="257" width="11.5703125" style="326"/>
    <col min="258" max="258" width="33.28515625" style="326" customWidth="1"/>
    <col min="259" max="259" width="16.85546875" style="326" customWidth="1"/>
    <col min="260" max="260" width="11.28515625" style="326" customWidth="1"/>
    <col min="261" max="261" width="7.42578125" style="326" customWidth="1"/>
    <col min="262" max="262" width="18.85546875" style="326" customWidth="1"/>
    <col min="263" max="263" width="12.42578125" style="326" customWidth="1"/>
    <col min="264" max="264" width="28" style="326" customWidth="1"/>
    <col min="265" max="513" width="11.5703125" style="326"/>
    <col min="514" max="514" width="33.28515625" style="326" customWidth="1"/>
    <col min="515" max="515" width="16.85546875" style="326" customWidth="1"/>
    <col min="516" max="516" width="11.28515625" style="326" customWidth="1"/>
    <col min="517" max="517" width="7.42578125" style="326" customWidth="1"/>
    <col min="518" max="518" width="18.85546875" style="326" customWidth="1"/>
    <col min="519" max="519" width="12.42578125" style="326" customWidth="1"/>
    <col min="520" max="520" width="28" style="326" customWidth="1"/>
    <col min="521" max="769" width="11.5703125" style="326"/>
    <col min="770" max="770" width="33.28515625" style="326" customWidth="1"/>
    <col min="771" max="771" width="16.85546875" style="326" customWidth="1"/>
    <col min="772" max="772" width="11.28515625" style="326" customWidth="1"/>
    <col min="773" max="773" width="7.42578125" style="326" customWidth="1"/>
    <col min="774" max="774" width="18.85546875" style="326" customWidth="1"/>
    <col min="775" max="775" width="12.42578125" style="326" customWidth="1"/>
    <col min="776" max="776" width="28" style="326" customWidth="1"/>
    <col min="777" max="1025" width="11.5703125" style="326"/>
    <col min="1026" max="1026" width="33.28515625" style="326" customWidth="1"/>
    <col min="1027" max="1027" width="16.85546875" style="326" customWidth="1"/>
    <col min="1028" max="1028" width="11.28515625" style="326" customWidth="1"/>
    <col min="1029" max="1029" width="7.42578125" style="326" customWidth="1"/>
    <col min="1030" max="1030" width="18.85546875" style="326" customWidth="1"/>
    <col min="1031" max="1031" width="12.42578125" style="326" customWidth="1"/>
    <col min="1032" max="1032" width="28" style="326" customWidth="1"/>
    <col min="1033" max="1281" width="11.5703125" style="326"/>
    <col min="1282" max="1282" width="33.28515625" style="326" customWidth="1"/>
    <col min="1283" max="1283" width="16.85546875" style="326" customWidth="1"/>
    <col min="1284" max="1284" width="11.28515625" style="326" customWidth="1"/>
    <col min="1285" max="1285" width="7.42578125" style="326" customWidth="1"/>
    <col min="1286" max="1286" width="18.85546875" style="326" customWidth="1"/>
    <col min="1287" max="1287" width="12.42578125" style="326" customWidth="1"/>
    <col min="1288" max="1288" width="28" style="326" customWidth="1"/>
    <col min="1289" max="1537" width="11.5703125" style="326"/>
    <col min="1538" max="1538" width="33.28515625" style="326" customWidth="1"/>
    <col min="1539" max="1539" width="16.85546875" style="326" customWidth="1"/>
    <col min="1540" max="1540" width="11.28515625" style="326" customWidth="1"/>
    <col min="1541" max="1541" width="7.42578125" style="326" customWidth="1"/>
    <col min="1542" max="1542" width="18.85546875" style="326" customWidth="1"/>
    <col min="1543" max="1543" width="12.42578125" style="326" customWidth="1"/>
    <col min="1544" max="1544" width="28" style="326" customWidth="1"/>
    <col min="1545" max="1793" width="11.5703125" style="326"/>
    <col min="1794" max="1794" width="33.28515625" style="326" customWidth="1"/>
    <col min="1795" max="1795" width="16.85546875" style="326" customWidth="1"/>
    <col min="1796" max="1796" width="11.28515625" style="326" customWidth="1"/>
    <col min="1797" max="1797" width="7.42578125" style="326" customWidth="1"/>
    <col min="1798" max="1798" width="18.85546875" style="326" customWidth="1"/>
    <col min="1799" max="1799" width="12.42578125" style="326" customWidth="1"/>
    <col min="1800" max="1800" width="28" style="326" customWidth="1"/>
    <col min="1801" max="2049" width="11.5703125" style="326"/>
    <col min="2050" max="2050" width="33.28515625" style="326" customWidth="1"/>
    <col min="2051" max="2051" width="16.85546875" style="326" customWidth="1"/>
    <col min="2052" max="2052" width="11.28515625" style="326" customWidth="1"/>
    <col min="2053" max="2053" width="7.42578125" style="326" customWidth="1"/>
    <col min="2054" max="2054" width="18.85546875" style="326" customWidth="1"/>
    <col min="2055" max="2055" width="12.42578125" style="326" customWidth="1"/>
    <col min="2056" max="2056" width="28" style="326" customWidth="1"/>
    <col min="2057" max="2305" width="11.5703125" style="326"/>
    <col min="2306" max="2306" width="33.28515625" style="326" customWidth="1"/>
    <col min="2307" max="2307" width="16.85546875" style="326" customWidth="1"/>
    <col min="2308" max="2308" width="11.28515625" style="326" customWidth="1"/>
    <col min="2309" max="2309" width="7.42578125" style="326" customWidth="1"/>
    <col min="2310" max="2310" width="18.85546875" style="326" customWidth="1"/>
    <col min="2311" max="2311" width="12.42578125" style="326" customWidth="1"/>
    <col min="2312" max="2312" width="28" style="326" customWidth="1"/>
    <col min="2313" max="2561" width="11.5703125" style="326"/>
    <col min="2562" max="2562" width="33.28515625" style="326" customWidth="1"/>
    <col min="2563" max="2563" width="16.85546875" style="326" customWidth="1"/>
    <col min="2564" max="2564" width="11.28515625" style="326" customWidth="1"/>
    <col min="2565" max="2565" width="7.42578125" style="326" customWidth="1"/>
    <col min="2566" max="2566" width="18.85546875" style="326" customWidth="1"/>
    <col min="2567" max="2567" width="12.42578125" style="326" customWidth="1"/>
    <col min="2568" max="2568" width="28" style="326" customWidth="1"/>
    <col min="2569" max="2817" width="11.5703125" style="326"/>
    <col min="2818" max="2818" width="33.28515625" style="326" customWidth="1"/>
    <col min="2819" max="2819" width="16.85546875" style="326" customWidth="1"/>
    <col min="2820" max="2820" width="11.28515625" style="326" customWidth="1"/>
    <col min="2821" max="2821" width="7.42578125" style="326" customWidth="1"/>
    <col min="2822" max="2822" width="18.85546875" style="326" customWidth="1"/>
    <col min="2823" max="2823" width="12.42578125" style="326" customWidth="1"/>
    <col min="2824" max="2824" width="28" style="326" customWidth="1"/>
    <col min="2825" max="3073" width="11.5703125" style="326"/>
    <col min="3074" max="3074" width="33.28515625" style="326" customWidth="1"/>
    <col min="3075" max="3075" width="16.85546875" style="326" customWidth="1"/>
    <col min="3076" max="3076" width="11.28515625" style="326" customWidth="1"/>
    <col min="3077" max="3077" width="7.42578125" style="326" customWidth="1"/>
    <col min="3078" max="3078" width="18.85546875" style="326" customWidth="1"/>
    <col min="3079" max="3079" width="12.42578125" style="326" customWidth="1"/>
    <col min="3080" max="3080" width="28" style="326" customWidth="1"/>
    <col min="3081" max="3329" width="11.5703125" style="326"/>
    <col min="3330" max="3330" width="33.28515625" style="326" customWidth="1"/>
    <col min="3331" max="3331" width="16.85546875" style="326" customWidth="1"/>
    <col min="3332" max="3332" width="11.28515625" style="326" customWidth="1"/>
    <col min="3333" max="3333" width="7.42578125" style="326" customWidth="1"/>
    <col min="3334" max="3334" width="18.85546875" style="326" customWidth="1"/>
    <col min="3335" max="3335" width="12.42578125" style="326" customWidth="1"/>
    <col min="3336" max="3336" width="28" style="326" customWidth="1"/>
    <col min="3337" max="3585" width="11.5703125" style="326"/>
    <col min="3586" max="3586" width="33.28515625" style="326" customWidth="1"/>
    <col min="3587" max="3587" width="16.85546875" style="326" customWidth="1"/>
    <col min="3588" max="3588" width="11.28515625" style="326" customWidth="1"/>
    <col min="3589" max="3589" width="7.42578125" style="326" customWidth="1"/>
    <col min="3590" max="3590" width="18.85546875" style="326" customWidth="1"/>
    <col min="3591" max="3591" width="12.42578125" style="326" customWidth="1"/>
    <col min="3592" max="3592" width="28" style="326" customWidth="1"/>
    <col min="3593" max="3841" width="11.5703125" style="326"/>
    <col min="3842" max="3842" width="33.28515625" style="326" customWidth="1"/>
    <col min="3843" max="3843" width="16.85546875" style="326" customWidth="1"/>
    <col min="3844" max="3844" width="11.28515625" style="326" customWidth="1"/>
    <col min="3845" max="3845" width="7.42578125" style="326" customWidth="1"/>
    <col min="3846" max="3846" width="18.85546875" style="326" customWidth="1"/>
    <col min="3847" max="3847" width="12.42578125" style="326" customWidth="1"/>
    <col min="3848" max="3848" width="28" style="326" customWidth="1"/>
    <col min="3849" max="4097" width="11.5703125" style="326"/>
    <col min="4098" max="4098" width="33.28515625" style="326" customWidth="1"/>
    <col min="4099" max="4099" width="16.85546875" style="326" customWidth="1"/>
    <col min="4100" max="4100" width="11.28515625" style="326" customWidth="1"/>
    <col min="4101" max="4101" width="7.42578125" style="326" customWidth="1"/>
    <col min="4102" max="4102" width="18.85546875" style="326" customWidth="1"/>
    <col min="4103" max="4103" width="12.42578125" style="326" customWidth="1"/>
    <col min="4104" max="4104" width="28" style="326" customWidth="1"/>
    <col min="4105" max="4353" width="11.5703125" style="326"/>
    <col min="4354" max="4354" width="33.28515625" style="326" customWidth="1"/>
    <col min="4355" max="4355" width="16.85546875" style="326" customWidth="1"/>
    <col min="4356" max="4356" width="11.28515625" style="326" customWidth="1"/>
    <col min="4357" max="4357" width="7.42578125" style="326" customWidth="1"/>
    <col min="4358" max="4358" width="18.85546875" style="326" customWidth="1"/>
    <col min="4359" max="4359" width="12.42578125" style="326" customWidth="1"/>
    <col min="4360" max="4360" width="28" style="326" customWidth="1"/>
    <col min="4361" max="4609" width="11.5703125" style="326"/>
    <col min="4610" max="4610" width="33.28515625" style="326" customWidth="1"/>
    <col min="4611" max="4611" width="16.85546875" style="326" customWidth="1"/>
    <col min="4612" max="4612" width="11.28515625" style="326" customWidth="1"/>
    <col min="4613" max="4613" width="7.42578125" style="326" customWidth="1"/>
    <col min="4614" max="4614" width="18.85546875" style="326" customWidth="1"/>
    <col min="4615" max="4615" width="12.42578125" style="326" customWidth="1"/>
    <col min="4616" max="4616" width="28" style="326" customWidth="1"/>
    <col min="4617" max="4865" width="11.5703125" style="326"/>
    <col min="4866" max="4866" width="33.28515625" style="326" customWidth="1"/>
    <col min="4867" max="4867" width="16.85546875" style="326" customWidth="1"/>
    <col min="4868" max="4868" width="11.28515625" style="326" customWidth="1"/>
    <col min="4869" max="4869" width="7.42578125" style="326" customWidth="1"/>
    <col min="4870" max="4870" width="18.85546875" style="326" customWidth="1"/>
    <col min="4871" max="4871" width="12.42578125" style="326" customWidth="1"/>
    <col min="4872" max="4872" width="28" style="326" customWidth="1"/>
    <col min="4873" max="5121" width="11.5703125" style="326"/>
    <col min="5122" max="5122" width="33.28515625" style="326" customWidth="1"/>
    <col min="5123" max="5123" width="16.85546875" style="326" customWidth="1"/>
    <col min="5124" max="5124" width="11.28515625" style="326" customWidth="1"/>
    <col min="5125" max="5125" width="7.42578125" style="326" customWidth="1"/>
    <col min="5126" max="5126" width="18.85546875" style="326" customWidth="1"/>
    <col min="5127" max="5127" width="12.42578125" style="326" customWidth="1"/>
    <col min="5128" max="5128" width="28" style="326" customWidth="1"/>
    <col min="5129" max="5377" width="11.5703125" style="326"/>
    <col min="5378" max="5378" width="33.28515625" style="326" customWidth="1"/>
    <col min="5379" max="5379" width="16.85546875" style="326" customWidth="1"/>
    <col min="5380" max="5380" width="11.28515625" style="326" customWidth="1"/>
    <col min="5381" max="5381" width="7.42578125" style="326" customWidth="1"/>
    <col min="5382" max="5382" width="18.85546875" style="326" customWidth="1"/>
    <col min="5383" max="5383" width="12.42578125" style="326" customWidth="1"/>
    <col min="5384" max="5384" width="28" style="326" customWidth="1"/>
    <col min="5385" max="5633" width="11.5703125" style="326"/>
    <col min="5634" max="5634" width="33.28515625" style="326" customWidth="1"/>
    <col min="5635" max="5635" width="16.85546875" style="326" customWidth="1"/>
    <col min="5636" max="5636" width="11.28515625" style="326" customWidth="1"/>
    <col min="5637" max="5637" width="7.42578125" style="326" customWidth="1"/>
    <col min="5638" max="5638" width="18.85546875" style="326" customWidth="1"/>
    <col min="5639" max="5639" width="12.42578125" style="326" customWidth="1"/>
    <col min="5640" max="5640" width="28" style="326" customWidth="1"/>
    <col min="5641" max="5889" width="11.5703125" style="326"/>
    <col min="5890" max="5890" width="33.28515625" style="326" customWidth="1"/>
    <col min="5891" max="5891" width="16.85546875" style="326" customWidth="1"/>
    <col min="5892" max="5892" width="11.28515625" style="326" customWidth="1"/>
    <col min="5893" max="5893" width="7.42578125" style="326" customWidth="1"/>
    <col min="5894" max="5894" width="18.85546875" style="326" customWidth="1"/>
    <col min="5895" max="5895" width="12.42578125" style="326" customWidth="1"/>
    <col min="5896" max="5896" width="28" style="326" customWidth="1"/>
    <col min="5897" max="6145" width="11.5703125" style="326"/>
    <col min="6146" max="6146" width="33.28515625" style="326" customWidth="1"/>
    <col min="6147" max="6147" width="16.85546875" style="326" customWidth="1"/>
    <col min="6148" max="6148" width="11.28515625" style="326" customWidth="1"/>
    <col min="6149" max="6149" width="7.42578125" style="326" customWidth="1"/>
    <col min="6150" max="6150" width="18.85546875" style="326" customWidth="1"/>
    <col min="6151" max="6151" width="12.42578125" style="326" customWidth="1"/>
    <col min="6152" max="6152" width="28" style="326" customWidth="1"/>
    <col min="6153" max="6401" width="11.5703125" style="326"/>
    <col min="6402" max="6402" width="33.28515625" style="326" customWidth="1"/>
    <col min="6403" max="6403" width="16.85546875" style="326" customWidth="1"/>
    <col min="6404" max="6404" width="11.28515625" style="326" customWidth="1"/>
    <col min="6405" max="6405" width="7.42578125" style="326" customWidth="1"/>
    <col min="6406" max="6406" width="18.85546875" style="326" customWidth="1"/>
    <col min="6407" max="6407" width="12.42578125" style="326" customWidth="1"/>
    <col min="6408" max="6408" width="28" style="326" customWidth="1"/>
    <col min="6409" max="6657" width="11.5703125" style="326"/>
    <col min="6658" max="6658" width="33.28515625" style="326" customWidth="1"/>
    <col min="6659" max="6659" width="16.85546875" style="326" customWidth="1"/>
    <col min="6660" max="6660" width="11.28515625" style="326" customWidth="1"/>
    <col min="6661" max="6661" width="7.42578125" style="326" customWidth="1"/>
    <col min="6662" max="6662" width="18.85546875" style="326" customWidth="1"/>
    <col min="6663" max="6663" width="12.42578125" style="326" customWidth="1"/>
    <col min="6664" max="6664" width="28" style="326" customWidth="1"/>
    <col min="6665" max="6913" width="11.5703125" style="326"/>
    <col min="6914" max="6914" width="33.28515625" style="326" customWidth="1"/>
    <col min="6915" max="6915" width="16.85546875" style="326" customWidth="1"/>
    <col min="6916" max="6916" width="11.28515625" style="326" customWidth="1"/>
    <col min="6917" max="6917" width="7.42578125" style="326" customWidth="1"/>
    <col min="6918" max="6918" width="18.85546875" style="326" customWidth="1"/>
    <col min="6919" max="6919" width="12.42578125" style="326" customWidth="1"/>
    <col min="6920" max="6920" width="28" style="326" customWidth="1"/>
    <col min="6921" max="7169" width="11.5703125" style="326"/>
    <col min="7170" max="7170" width="33.28515625" style="326" customWidth="1"/>
    <col min="7171" max="7171" width="16.85546875" style="326" customWidth="1"/>
    <col min="7172" max="7172" width="11.28515625" style="326" customWidth="1"/>
    <col min="7173" max="7173" width="7.42578125" style="326" customWidth="1"/>
    <col min="7174" max="7174" width="18.85546875" style="326" customWidth="1"/>
    <col min="7175" max="7175" width="12.42578125" style="326" customWidth="1"/>
    <col min="7176" max="7176" width="28" style="326" customWidth="1"/>
    <col min="7177" max="7425" width="11.5703125" style="326"/>
    <col min="7426" max="7426" width="33.28515625" style="326" customWidth="1"/>
    <col min="7427" max="7427" width="16.85546875" style="326" customWidth="1"/>
    <col min="7428" max="7428" width="11.28515625" style="326" customWidth="1"/>
    <col min="7429" max="7429" width="7.42578125" style="326" customWidth="1"/>
    <col min="7430" max="7430" width="18.85546875" style="326" customWidth="1"/>
    <col min="7431" max="7431" width="12.42578125" style="326" customWidth="1"/>
    <col min="7432" max="7432" width="28" style="326" customWidth="1"/>
    <col min="7433" max="7681" width="11.5703125" style="326"/>
    <col min="7682" max="7682" width="33.28515625" style="326" customWidth="1"/>
    <col min="7683" max="7683" width="16.85546875" style="326" customWidth="1"/>
    <col min="7684" max="7684" width="11.28515625" style="326" customWidth="1"/>
    <col min="7685" max="7685" width="7.42578125" style="326" customWidth="1"/>
    <col min="7686" max="7686" width="18.85546875" style="326" customWidth="1"/>
    <col min="7687" max="7687" width="12.42578125" style="326" customWidth="1"/>
    <col min="7688" max="7688" width="28" style="326" customWidth="1"/>
    <col min="7689" max="7937" width="11.5703125" style="326"/>
    <col min="7938" max="7938" width="33.28515625" style="326" customWidth="1"/>
    <col min="7939" max="7939" width="16.85546875" style="326" customWidth="1"/>
    <col min="7940" max="7940" width="11.28515625" style="326" customWidth="1"/>
    <col min="7941" max="7941" width="7.42578125" style="326" customWidth="1"/>
    <col min="7942" max="7942" width="18.85546875" style="326" customWidth="1"/>
    <col min="7943" max="7943" width="12.42578125" style="326" customWidth="1"/>
    <col min="7944" max="7944" width="28" style="326" customWidth="1"/>
    <col min="7945" max="8193" width="11.5703125" style="326"/>
    <col min="8194" max="8194" width="33.28515625" style="326" customWidth="1"/>
    <col min="8195" max="8195" width="16.85546875" style="326" customWidth="1"/>
    <col min="8196" max="8196" width="11.28515625" style="326" customWidth="1"/>
    <col min="8197" max="8197" width="7.42578125" style="326" customWidth="1"/>
    <col min="8198" max="8198" width="18.85546875" style="326" customWidth="1"/>
    <col min="8199" max="8199" width="12.42578125" style="326" customWidth="1"/>
    <col min="8200" max="8200" width="28" style="326" customWidth="1"/>
    <col min="8201" max="8449" width="11.5703125" style="326"/>
    <col min="8450" max="8450" width="33.28515625" style="326" customWidth="1"/>
    <col min="8451" max="8451" width="16.85546875" style="326" customWidth="1"/>
    <col min="8452" max="8452" width="11.28515625" style="326" customWidth="1"/>
    <col min="8453" max="8453" width="7.42578125" style="326" customWidth="1"/>
    <col min="8454" max="8454" width="18.85546875" style="326" customWidth="1"/>
    <col min="8455" max="8455" width="12.42578125" style="326" customWidth="1"/>
    <col min="8456" max="8456" width="28" style="326" customWidth="1"/>
    <col min="8457" max="8705" width="11.5703125" style="326"/>
    <col min="8706" max="8706" width="33.28515625" style="326" customWidth="1"/>
    <col min="8707" max="8707" width="16.85546875" style="326" customWidth="1"/>
    <col min="8708" max="8708" width="11.28515625" style="326" customWidth="1"/>
    <col min="8709" max="8709" width="7.42578125" style="326" customWidth="1"/>
    <col min="8710" max="8710" width="18.85546875" style="326" customWidth="1"/>
    <col min="8711" max="8711" width="12.42578125" style="326" customWidth="1"/>
    <col min="8712" max="8712" width="28" style="326" customWidth="1"/>
    <col min="8713" max="8961" width="11.5703125" style="326"/>
    <col min="8962" max="8962" width="33.28515625" style="326" customWidth="1"/>
    <col min="8963" max="8963" width="16.85546875" style="326" customWidth="1"/>
    <col min="8964" max="8964" width="11.28515625" style="326" customWidth="1"/>
    <col min="8965" max="8965" width="7.42578125" style="326" customWidth="1"/>
    <col min="8966" max="8966" width="18.85546875" style="326" customWidth="1"/>
    <col min="8967" max="8967" width="12.42578125" style="326" customWidth="1"/>
    <col min="8968" max="8968" width="28" style="326" customWidth="1"/>
    <col min="8969" max="9217" width="11.5703125" style="326"/>
    <col min="9218" max="9218" width="33.28515625" style="326" customWidth="1"/>
    <col min="9219" max="9219" width="16.85546875" style="326" customWidth="1"/>
    <col min="9220" max="9220" width="11.28515625" style="326" customWidth="1"/>
    <col min="9221" max="9221" width="7.42578125" style="326" customWidth="1"/>
    <col min="9222" max="9222" width="18.85546875" style="326" customWidth="1"/>
    <col min="9223" max="9223" width="12.42578125" style="326" customWidth="1"/>
    <col min="9224" max="9224" width="28" style="326" customWidth="1"/>
    <col min="9225" max="9473" width="11.5703125" style="326"/>
    <col min="9474" max="9474" width="33.28515625" style="326" customWidth="1"/>
    <col min="9475" max="9475" width="16.85546875" style="326" customWidth="1"/>
    <col min="9476" max="9476" width="11.28515625" style="326" customWidth="1"/>
    <col min="9477" max="9477" width="7.42578125" style="326" customWidth="1"/>
    <col min="9478" max="9478" width="18.85546875" style="326" customWidth="1"/>
    <col min="9479" max="9479" width="12.42578125" style="326" customWidth="1"/>
    <col min="9480" max="9480" width="28" style="326" customWidth="1"/>
    <col min="9481" max="9729" width="11.5703125" style="326"/>
    <col min="9730" max="9730" width="33.28515625" style="326" customWidth="1"/>
    <col min="9731" max="9731" width="16.85546875" style="326" customWidth="1"/>
    <col min="9732" max="9732" width="11.28515625" style="326" customWidth="1"/>
    <col min="9733" max="9733" width="7.42578125" style="326" customWidth="1"/>
    <col min="9734" max="9734" width="18.85546875" style="326" customWidth="1"/>
    <col min="9735" max="9735" width="12.42578125" style="326" customWidth="1"/>
    <col min="9736" max="9736" width="28" style="326" customWidth="1"/>
    <col min="9737" max="9985" width="11.5703125" style="326"/>
    <col min="9986" max="9986" width="33.28515625" style="326" customWidth="1"/>
    <col min="9987" max="9987" width="16.85546875" style="326" customWidth="1"/>
    <col min="9988" max="9988" width="11.28515625" style="326" customWidth="1"/>
    <col min="9989" max="9989" width="7.42578125" style="326" customWidth="1"/>
    <col min="9990" max="9990" width="18.85546875" style="326" customWidth="1"/>
    <col min="9991" max="9991" width="12.42578125" style="326" customWidth="1"/>
    <col min="9992" max="9992" width="28" style="326" customWidth="1"/>
    <col min="9993" max="10241" width="11.5703125" style="326"/>
    <col min="10242" max="10242" width="33.28515625" style="326" customWidth="1"/>
    <col min="10243" max="10243" width="16.85546875" style="326" customWidth="1"/>
    <col min="10244" max="10244" width="11.28515625" style="326" customWidth="1"/>
    <col min="10245" max="10245" width="7.42578125" style="326" customWidth="1"/>
    <col min="10246" max="10246" width="18.85546875" style="326" customWidth="1"/>
    <col min="10247" max="10247" width="12.42578125" style="326" customWidth="1"/>
    <col min="10248" max="10248" width="28" style="326" customWidth="1"/>
    <col min="10249" max="10497" width="11.5703125" style="326"/>
    <col min="10498" max="10498" width="33.28515625" style="326" customWidth="1"/>
    <col min="10499" max="10499" width="16.85546875" style="326" customWidth="1"/>
    <col min="10500" max="10500" width="11.28515625" style="326" customWidth="1"/>
    <col min="10501" max="10501" width="7.42578125" style="326" customWidth="1"/>
    <col min="10502" max="10502" width="18.85546875" style="326" customWidth="1"/>
    <col min="10503" max="10503" width="12.42578125" style="326" customWidth="1"/>
    <col min="10504" max="10504" width="28" style="326" customWidth="1"/>
    <col min="10505" max="10753" width="11.5703125" style="326"/>
    <col min="10754" max="10754" width="33.28515625" style="326" customWidth="1"/>
    <col min="10755" max="10755" width="16.85546875" style="326" customWidth="1"/>
    <col min="10756" max="10756" width="11.28515625" style="326" customWidth="1"/>
    <col min="10757" max="10757" width="7.42578125" style="326" customWidth="1"/>
    <col min="10758" max="10758" width="18.85546875" style="326" customWidth="1"/>
    <col min="10759" max="10759" width="12.42578125" style="326" customWidth="1"/>
    <col min="10760" max="10760" width="28" style="326" customWidth="1"/>
    <col min="10761" max="11009" width="11.5703125" style="326"/>
    <col min="11010" max="11010" width="33.28515625" style="326" customWidth="1"/>
    <col min="11011" max="11011" width="16.85546875" style="326" customWidth="1"/>
    <col min="11012" max="11012" width="11.28515625" style="326" customWidth="1"/>
    <col min="11013" max="11013" width="7.42578125" style="326" customWidth="1"/>
    <col min="11014" max="11014" width="18.85546875" style="326" customWidth="1"/>
    <col min="11015" max="11015" width="12.42578125" style="326" customWidth="1"/>
    <col min="11016" max="11016" width="28" style="326" customWidth="1"/>
    <col min="11017" max="11265" width="11.5703125" style="326"/>
    <col min="11266" max="11266" width="33.28515625" style="326" customWidth="1"/>
    <col min="11267" max="11267" width="16.85546875" style="326" customWidth="1"/>
    <col min="11268" max="11268" width="11.28515625" style="326" customWidth="1"/>
    <col min="11269" max="11269" width="7.42578125" style="326" customWidth="1"/>
    <col min="11270" max="11270" width="18.85546875" style="326" customWidth="1"/>
    <col min="11271" max="11271" width="12.42578125" style="326" customWidth="1"/>
    <col min="11272" max="11272" width="28" style="326" customWidth="1"/>
    <col min="11273" max="11521" width="11.5703125" style="326"/>
    <col min="11522" max="11522" width="33.28515625" style="326" customWidth="1"/>
    <col min="11523" max="11523" width="16.85546875" style="326" customWidth="1"/>
    <col min="11524" max="11524" width="11.28515625" style="326" customWidth="1"/>
    <col min="11525" max="11525" width="7.42578125" style="326" customWidth="1"/>
    <col min="11526" max="11526" width="18.85546875" style="326" customWidth="1"/>
    <col min="11527" max="11527" width="12.42578125" style="326" customWidth="1"/>
    <col min="11528" max="11528" width="28" style="326" customWidth="1"/>
    <col min="11529" max="11777" width="11.5703125" style="326"/>
    <col min="11778" max="11778" width="33.28515625" style="326" customWidth="1"/>
    <col min="11779" max="11779" width="16.85546875" style="326" customWidth="1"/>
    <col min="11780" max="11780" width="11.28515625" style="326" customWidth="1"/>
    <col min="11781" max="11781" width="7.42578125" style="326" customWidth="1"/>
    <col min="11782" max="11782" width="18.85546875" style="326" customWidth="1"/>
    <col min="11783" max="11783" width="12.42578125" style="326" customWidth="1"/>
    <col min="11784" max="11784" width="28" style="326" customWidth="1"/>
    <col min="11785" max="12033" width="11.5703125" style="326"/>
    <col min="12034" max="12034" width="33.28515625" style="326" customWidth="1"/>
    <col min="12035" max="12035" width="16.85546875" style="326" customWidth="1"/>
    <col min="12036" max="12036" width="11.28515625" style="326" customWidth="1"/>
    <col min="12037" max="12037" width="7.42578125" style="326" customWidth="1"/>
    <col min="12038" max="12038" width="18.85546875" style="326" customWidth="1"/>
    <col min="12039" max="12039" width="12.42578125" style="326" customWidth="1"/>
    <col min="12040" max="12040" width="28" style="326" customWidth="1"/>
    <col min="12041" max="12289" width="11.5703125" style="326"/>
    <col min="12290" max="12290" width="33.28515625" style="326" customWidth="1"/>
    <col min="12291" max="12291" width="16.85546875" style="326" customWidth="1"/>
    <col min="12292" max="12292" width="11.28515625" style="326" customWidth="1"/>
    <col min="12293" max="12293" width="7.42578125" style="326" customWidth="1"/>
    <col min="12294" max="12294" width="18.85546875" style="326" customWidth="1"/>
    <col min="12295" max="12295" width="12.42578125" style="326" customWidth="1"/>
    <col min="12296" max="12296" width="28" style="326" customWidth="1"/>
    <col min="12297" max="12545" width="11.5703125" style="326"/>
    <col min="12546" max="12546" width="33.28515625" style="326" customWidth="1"/>
    <col min="12547" max="12547" width="16.85546875" style="326" customWidth="1"/>
    <col min="12548" max="12548" width="11.28515625" style="326" customWidth="1"/>
    <col min="12549" max="12549" width="7.42578125" style="326" customWidth="1"/>
    <col min="12550" max="12550" width="18.85546875" style="326" customWidth="1"/>
    <col min="12551" max="12551" width="12.42578125" style="326" customWidth="1"/>
    <col min="12552" max="12552" width="28" style="326" customWidth="1"/>
    <col min="12553" max="12801" width="11.5703125" style="326"/>
    <col min="12802" max="12802" width="33.28515625" style="326" customWidth="1"/>
    <col min="12803" max="12803" width="16.85546875" style="326" customWidth="1"/>
    <col min="12804" max="12804" width="11.28515625" style="326" customWidth="1"/>
    <col min="12805" max="12805" width="7.42578125" style="326" customWidth="1"/>
    <col min="12806" max="12806" width="18.85546875" style="326" customWidth="1"/>
    <col min="12807" max="12807" width="12.42578125" style="326" customWidth="1"/>
    <col min="12808" max="12808" width="28" style="326" customWidth="1"/>
    <col min="12809" max="13057" width="11.5703125" style="326"/>
    <col min="13058" max="13058" width="33.28515625" style="326" customWidth="1"/>
    <col min="13059" max="13059" width="16.85546875" style="326" customWidth="1"/>
    <col min="13060" max="13060" width="11.28515625" style="326" customWidth="1"/>
    <col min="13061" max="13061" width="7.42578125" style="326" customWidth="1"/>
    <col min="13062" max="13062" width="18.85546875" style="326" customWidth="1"/>
    <col min="13063" max="13063" width="12.42578125" style="326" customWidth="1"/>
    <col min="13064" max="13064" width="28" style="326" customWidth="1"/>
    <col min="13065" max="13313" width="11.5703125" style="326"/>
    <col min="13314" max="13314" width="33.28515625" style="326" customWidth="1"/>
    <col min="13315" max="13315" width="16.85546875" style="326" customWidth="1"/>
    <col min="13316" max="13316" width="11.28515625" style="326" customWidth="1"/>
    <col min="13317" max="13317" width="7.42578125" style="326" customWidth="1"/>
    <col min="13318" max="13318" width="18.85546875" style="326" customWidth="1"/>
    <col min="13319" max="13319" width="12.42578125" style="326" customWidth="1"/>
    <col min="13320" max="13320" width="28" style="326" customWidth="1"/>
    <col min="13321" max="13569" width="11.5703125" style="326"/>
    <col min="13570" max="13570" width="33.28515625" style="326" customWidth="1"/>
    <col min="13571" max="13571" width="16.85546875" style="326" customWidth="1"/>
    <col min="13572" max="13572" width="11.28515625" style="326" customWidth="1"/>
    <col min="13573" max="13573" width="7.42578125" style="326" customWidth="1"/>
    <col min="13574" max="13574" width="18.85546875" style="326" customWidth="1"/>
    <col min="13575" max="13575" width="12.42578125" style="326" customWidth="1"/>
    <col min="13576" max="13576" width="28" style="326" customWidth="1"/>
    <col min="13577" max="13825" width="11.5703125" style="326"/>
    <col min="13826" max="13826" width="33.28515625" style="326" customWidth="1"/>
    <col min="13827" max="13827" width="16.85546875" style="326" customWidth="1"/>
    <col min="13828" max="13828" width="11.28515625" style="326" customWidth="1"/>
    <col min="13829" max="13829" width="7.42578125" style="326" customWidth="1"/>
    <col min="13830" max="13830" width="18.85546875" style="326" customWidth="1"/>
    <col min="13831" max="13831" width="12.42578125" style="326" customWidth="1"/>
    <col min="13832" max="13832" width="28" style="326" customWidth="1"/>
    <col min="13833" max="14081" width="11.5703125" style="326"/>
    <col min="14082" max="14082" width="33.28515625" style="326" customWidth="1"/>
    <col min="14083" max="14083" width="16.85546875" style="326" customWidth="1"/>
    <col min="14084" max="14084" width="11.28515625" style="326" customWidth="1"/>
    <col min="14085" max="14085" width="7.42578125" style="326" customWidth="1"/>
    <col min="14086" max="14086" width="18.85546875" style="326" customWidth="1"/>
    <col min="14087" max="14087" width="12.42578125" style="326" customWidth="1"/>
    <col min="14088" max="14088" width="28" style="326" customWidth="1"/>
    <col min="14089" max="14337" width="11.5703125" style="326"/>
    <col min="14338" max="14338" width="33.28515625" style="326" customWidth="1"/>
    <col min="14339" max="14339" width="16.85546875" style="326" customWidth="1"/>
    <col min="14340" max="14340" width="11.28515625" style="326" customWidth="1"/>
    <col min="14341" max="14341" width="7.42578125" style="326" customWidth="1"/>
    <col min="14342" max="14342" width="18.85546875" style="326" customWidth="1"/>
    <col min="14343" max="14343" width="12.42578125" style="326" customWidth="1"/>
    <col min="14344" max="14344" width="28" style="326" customWidth="1"/>
    <col min="14345" max="14593" width="11.5703125" style="326"/>
    <col min="14594" max="14594" width="33.28515625" style="326" customWidth="1"/>
    <col min="14595" max="14595" width="16.85546875" style="326" customWidth="1"/>
    <col min="14596" max="14596" width="11.28515625" style="326" customWidth="1"/>
    <col min="14597" max="14597" width="7.42578125" style="326" customWidth="1"/>
    <col min="14598" max="14598" width="18.85546875" style="326" customWidth="1"/>
    <col min="14599" max="14599" width="12.42578125" style="326" customWidth="1"/>
    <col min="14600" max="14600" width="28" style="326" customWidth="1"/>
    <col min="14601" max="14849" width="11.5703125" style="326"/>
    <col min="14850" max="14850" width="33.28515625" style="326" customWidth="1"/>
    <col min="14851" max="14851" width="16.85546875" style="326" customWidth="1"/>
    <col min="14852" max="14852" width="11.28515625" style="326" customWidth="1"/>
    <col min="14853" max="14853" width="7.42578125" style="326" customWidth="1"/>
    <col min="14854" max="14854" width="18.85546875" style="326" customWidth="1"/>
    <col min="14855" max="14855" width="12.42578125" style="326" customWidth="1"/>
    <col min="14856" max="14856" width="28" style="326" customWidth="1"/>
    <col min="14857" max="15105" width="11.5703125" style="326"/>
    <col min="15106" max="15106" width="33.28515625" style="326" customWidth="1"/>
    <col min="15107" max="15107" width="16.85546875" style="326" customWidth="1"/>
    <col min="15108" max="15108" width="11.28515625" style="326" customWidth="1"/>
    <col min="15109" max="15109" width="7.42578125" style="326" customWidth="1"/>
    <col min="15110" max="15110" width="18.85546875" style="326" customWidth="1"/>
    <col min="15111" max="15111" width="12.42578125" style="326" customWidth="1"/>
    <col min="15112" max="15112" width="28" style="326" customWidth="1"/>
    <col min="15113" max="15361" width="11.5703125" style="326"/>
    <col min="15362" max="15362" width="33.28515625" style="326" customWidth="1"/>
    <col min="15363" max="15363" width="16.85546875" style="326" customWidth="1"/>
    <col min="15364" max="15364" width="11.28515625" style="326" customWidth="1"/>
    <col min="15365" max="15365" width="7.42578125" style="326" customWidth="1"/>
    <col min="15366" max="15366" width="18.85546875" style="326" customWidth="1"/>
    <col min="15367" max="15367" width="12.42578125" style="326" customWidth="1"/>
    <col min="15368" max="15368" width="28" style="326" customWidth="1"/>
    <col min="15369" max="15617" width="11.5703125" style="326"/>
    <col min="15618" max="15618" width="33.28515625" style="326" customWidth="1"/>
    <col min="15619" max="15619" width="16.85546875" style="326" customWidth="1"/>
    <col min="15620" max="15620" width="11.28515625" style="326" customWidth="1"/>
    <col min="15621" max="15621" width="7.42578125" style="326" customWidth="1"/>
    <col min="15622" max="15622" width="18.85546875" style="326" customWidth="1"/>
    <col min="15623" max="15623" width="12.42578125" style="326" customWidth="1"/>
    <col min="15624" max="15624" width="28" style="326" customWidth="1"/>
    <col min="15625" max="15873" width="11.5703125" style="326"/>
    <col min="15874" max="15874" width="33.28515625" style="326" customWidth="1"/>
    <col min="15875" max="15875" width="16.85546875" style="326" customWidth="1"/>
    <col min="15876" max="15876" width="11.28515625" style="326" customWidth="1"/>
    <col min="15877" max="15877" width="7.42578125" style="326" customWidth="1"/>
    <col min="15878" max="15878" width="18.85546875" style="326" customWidth="1"/>
    <col min="15879" max="15879" width="12.42578125" style="326" customWidth="1"/>
    <col min="15880" max="15880" width="28" style="326" customWidth="1"/>
    <col min="15881" max="16129" width="11.5703125" style="326"/>
    <col min="16130" max="16130" width="33.28515625" style="326" customWidth="1"/>
    <col min="16131" max="16131" width="16.85546875" style="326" customWidth="1"/>
    <col min="16132" max="16132" width="11.28515625" style="326" customWidth="1"/>
    <col min="16133" max="16133" width="7.42578125" style="326" customWidth="1"/>
    <col min="16134" max="16134" width="18.85546875" style="326" customWidth="1"/>
    <col min="16135" max="16135" width="12.42578125" style="326" customWidth="1"/>
    <col min="16136" max="16136" width="28" style="326" customWidth="1"/>
    <col min="16137" max="16384" width="11.5703125" style="326"/>
  </cols>
  <sheetData>
    <row r="1" spans="1:13" s="323" customFormat="1" ht="51.75" customHeight="1">
      <c r="A1" s="329" t="s">
        <v>8</v>
      </c>
      <c r="B1" s="330" t="s">
        <v>2873</v>
      </c>
      <c r="C1" s="330" t="s">
        <v>4900</v>
      </c>
      <c r="D1" s="331" t="s">
        <v>7</v>
      </c>
      <c r="E1" s="332" t="s">
        <v>4901</v>
      </c>
      <c r="F1" s="332" t="s">
        <v>4902</v>
      </c>
      <c r="G1" s="333" t="s">
        <v>4895</v>
      </c>
      <c r="H1" s="333" t="s">
        <v>4896</v>
      </c>
      <c r="I1" s="333" t="s">
        <v>8124</v>
      </c>
      <c r="J1" s="346" t="s">
        <v>4903</v>
      </c>
      <c r="K1" s="346" t="s">
        <v>4904</v>
      </c>
      <c r="L1" s="346" t="s">
        <v>4905</v>
      </c>
      <c r="M1" s="346" t="s">
        <v>4906</v>
      </c>
    </row>
    <row r="2" spans="1:13" ht="15.75">
      <c r="A2" s="334">
        <v>4</v>
      </c>
      <c r="B2" s="335" t="s">
        <v>5553</v>
      </c>
      <c r="C2" s="335" t="s">
        <v>4281</v>
      </c>
      <c r="D2" s="336" t="s">
        <v>28</v>
      </c>
      <c r="E2" s="337"/>
      <c r="F2" s="337"/>
      <c r="G2" s="338" t="str">
        <f t="shared" ref="G2:H65" si="0">IF(ISBLANK(E2),B2,E2)</f>
        <v xml:space="preserve"> RAI AMYAKA</v>
      </c>
      <c r="H2" s="338" t="str">
        <f t="shared" si="0"/>
        <v>RAK</v>
      </c>
      <c r="I2" s="338" t="str">
        <f>G2</f>
        <v xml:space="preserve"> RAI AMYAKA</v>
      </c>
      <c r="J2" s="338">
        <f t="shared" ref="J2:J65" si="1">COUNTIF(Codes,C2)</f>
        <v>1</v>
      </c>
      <c r="K2" s="338" t="e">
        <f t="shared" ref="K2:K65" si="2">COUNTIFS(Codes,C2,Locations,B2)</f>
        <v>#VALUE!</v>
      </c>
      <c r="L2" s="338"/>
      <c r="M2" s="338"/>
    </row>
    <row r="3" spans="1:13" ht="15.75">
      <c r="A3" s="334">
        <v>116</v>
      </c>
      <c r="B3" s="335" t="s">
        <v>6285</v>
      </c>
      <c r="C3" s="335" t="s">
        <v>4520</v>
      </c>
      <c r="D3" s="336" t="s">
        <v>302</v>
      </c>
      <c r="E3" s="337"/>
      <c r="F3" s="337"/>
      <c r="G3" s="338" t="str">
        <f t="shared" si="0"/>
        <v xml:space="preserve"> SATELI</v>
      </c>
      <c r="H3" s="338" t="str">
        <f t="shared" si="0"/>
        <v>STL</v>
      </c>
      <c r="I3" s="338" t="str">
        <f t="shared" ref="I3:I66" si="3">G3</f>
        <v xml:space="preserve"> SATELI</v>
      </c>
      <c r="J3" s="338">
        <f t="shared" si="1"/>
        <v>1</v>
      </c>
      <c r="K3" s="338" t="e">
        <f t="shared" si="2"/>
        <v>#VALUE!</v>
      </c>
      <c r="L3" s="338"/>
      <c r="M3" s="338"/>
    </row>
    <row r="4" spans="1:13" ht="15.75">
      <c r="A4" s="334">
        <v>110</v>
      </c>
      <c r="B4" s="335" t="s">
        <v>4304</v>
      </c>
      <c r="C4" s="339" t="s">
        <v>4305</v>
      </c>
      <c r="D4" s="336" t="s">
        <v>302</v>
      </c>
      <c r="E4" s="337"/>
      <c r="F4" s="337"/>
      <c r="G4" s="338" t="str">
        <f t="shared" si="0"/>
        <v>A.I. RADIO</v>
      </c>
      <c r="H4" s="338" t="str">
        <f t="shared" si="0"/>
        <v>RDO</v>
      </c>
      <c r="I4" s="338" t="str">
        <f t="shared" si="3"/>
        <v>A.I. RADIO</v>
      </c>
      <c r="J4" s="338">
        <f t="shared" si="1"/>
        <v>1</v>
      </c>
      <c r="K4" s="338" t="e">
        <f t="shared" si="2"/>
        <v>#VALUE!</v>
      </c>
      <c r="L4" s="338"/>
      <c r="M4" s="338"/>
    </row>
    <row r="5" spans="1:13" ht="15.75">
      <c r="A5" s="340">
        <v>132138</v>
      </c>
      <c r="B5" s="335" t="s">
        <v>4304</v>
      </c>
      <c r="C5" s="335" t="s">
        <v>4305</v>
      </c>
      <c r="D5" s="335" t="s">
        <v>541</v>
      </c>
      <c r="E5" s="337"/>
      <c r="F5" s="337"/>
      <c r="G5" s="338" t="str">
        <f t="shared" si="0"/>
        <v>A.I. RADIO</v>
      </c>
      <c r="H5" s="338" t="str">
        <f t="shared" si="0"/>
        <v>RDO</v>
      </c>
      <c r="I5" s="338" t="str">
        <f t="shared" si="3"/>
        <v>A.I. RADIO</v>
      </c>
      <c r="J5" s="338">
        <f t="shared" si="1"/>
        <v>1</v>
      </c>
      <c r="K5" s="338" t="e">
        <f t="shared" si="2"/>
        <v>#VALUE!</v>
      </c>
      <c r="L5" s="338"/>
      <c r="M5" s="338"/>
    </row>
    <row r="6" spans="1:13" ht="15.75">
      <c r="A6" s="341">
        <v>31</v>
      </c>
      <c r="B6" s="335" t="s">
        <v>4304</v>
      </c>
      <c r="C6" s="335" t="s">
        <v>4305</v>
      </c>
      <c r="D6" s="342" t="s">
        <v>1373</v>
      </c>
      <c r="E6" s="337"/>
      <c r="F6" s="337"/>
      <c r="G6" s="338" t="str">
        <f t="shared" si="0"/>
        <v>A.I. RADIO</v>
      </c>
      <c r="H6" s="338" t="str">
        <f t="shared" si="0"/>
        <v>RDO</v>
      </c>
      <c r="I6" s="338" t="str">
        <f t="shared" si="3"/>
        <v>A.I. RADIO</v>
      </c>
      <c r="J6" s="338">
        <f t="shared" si="1"/>
        <v>1</v>
      </c>
      <c r="K6" s="338" t="e">
        <f t="shared" si="2"/>
        <v>#VALUE!</v>
      </c>
      <c r="L6" s="338"/>
      <c r="M6" s="338"/>
    </row>
    <row r="7" spans="1:13" ht="25.5">
      <c r="A7" s="334" t="s">
        <v>4957</v>
      </c>
      <c r="B7" s="335" t="s">
        <v>2970</v>
      </c>
      <c r="C7" s="335" t="s">
        <v>2971</v>
      </c>
      <c r="D7" s="336" t="s">
        <v>28</v>
      </c>
      <c r="E7" s="337"/>
      <c r="F7" s="337"/>
      <c r="G7" s="338" t="str">
        <f t="shared" si="0"/>
        <v>A.PWER HUSE</v>
      </c>
      <c r="H7" s="338" t="str">
        <f t="shared" si="0"/>
        <v>APH</v>
      </c>
      <c r="I7" s="338" t="str">
        <f t="shared" si="3"/>
        <v>A.PWER HUSE</v>
      </c>
      <c r="J7" s="338">
        <f t="shared" si="1"/>
        <v>1</v>
      </c>
      <c r="K7" s="338" t="e">
        <f t="shared" si="2"/>
        <v>#VALUE!</v>
      </c>
      <c r="L7" s="338"/>
      <c r="M7" s="338"/>
    </row>
    <row r="8" spans="1:13" ht="15.75">
      <c r="A8" s="341">
        <v>28</v>
      </c>
      <c r="B8" s="335" t="s">
        <v>2970</v>
      </c>
      <c r="C8" s="335" t="s">
        <v>2971</v>
      </c>
      <c r="D8" s="342" t="s">
        <v>1373</v>
      </c>
      <c r="E8" s="337"/>
      <c r="F8" s="337"/>
      <c r="G8" s="338" t="str">
        <f t="shared" si="0"/>
        <v>A.PWER HUSE</v>
      </c>
      <c r="H8" s="338" t="str">
        <f t="shared" si="0"/>
        <v>APH</v>
      </c>
      <c r="I8" s="338" t="str">
        <f t="shared" si="3"/>
        <v>A.PWER HUSE</v>
      </c>
      <c r="J8" s="338">
        <f t="shared" si="1"/>
        <v>1</v>
      </c>
      <c r="K8" s="338" t="e">
        <f t="shared" si="2"/>
        <v>#VALUE!</v>
      </c>
      <c r="L8" s="338"/>
      <c r="M8" s="338"/>
    </row>
    <row r="9" spans="1:13" ht="15.75">
      <c r="A9" s="334" t="s">
        <v>6098</v>
      </c>
      <c r="B9" s="335" t="s">
        <v>4436</v>
      </c>
      <c r="C9" s="339" t="s">
        <v>2454</v>
      </c>
      <c r="D9" s="336" t="s">
        <v>302</v>
      </c>
      <c r="E9" s="337"/>
      <c r="F9" s="337"/>
      <c r="G9" s="338" t="str">
        <f t="shared" si="0"/>
        <v>ACGL/SALELI</v>
      </c>
      <c r="H9" s="338" t="str">
        <f t="shared" si="0"/>
        <v>SLI</v>
      </c>
      <c r="I9" s="338" t="str">
        <f t="shared" si="3"/>
        <v>ACGL/SALELI</v>
      </c>
      <c r="J9" s="338">
        <f t="shared" si="1"/>
        <v>1</v>
      </c>
      <c r="K9" s="338" t="e">
        <f t="shared" si="2"/>
        <v>#VALUE!</v>
      </c>
      <c r="L9" s="338"/>
      <c r="M9" s="338"/>
    </row>
    <row r="10" spans="1:13" ht="25.5">
      <c r="A10" s="343" t="s">
        <v>7037</v>
      </c>
      <c r="B10" s="335" t="s">
        <v>4436</v>
      </c>
      <c r="C10" s="335" t="s">
        <v>2454</v>
      </c>
      <c r="D10" s="335" t="s">
        <v>541</v>
      </c>
      <c r="E10" s="337"/>
      <c r="F10" s="337"/>
      <c r="G10" s="338" t="str">
        <f t="shared" si="0"/>
        <v>ACGL/SALELI</v>
      </c>
      <c r="H10" s="338" t="str">
        <f t="shared" si="0"/>
        <v>SLI</v>
      </c>
      <c r="I10" s="338" t="str">
        <f t="shared" si="3"/>
        <v>ACGL/SALELI</v>
      </c>
      <c r="J10" s="338">
        <f t="shared" si="1"/>
        <v>1</v>
      </c>
      <c r="K10" s="338" t="e">
        <f t="shared" si="2"/>
        <v>#VALUE!</v>
      </c>
      <c r="L10" s="338"/>
      <c r="M10" s="338"/>
    </row>
    <row r="11" spans="1:13" ht="15.75">
      <c r="A11" s="341" t="s">
        <v>7207</v>
      </c>
      <c r="B11" s="335" t="s">
        <v>4436</v>
      </c>
      <c r="C11" s="335" t="s">
        <v>2454</v>
      </c>
      <c r="D11" s="342" t="s">
        <v>1373</v>
      </c>
      <c r="E11" s="337"/>
      <c r="F11" s="337"/>
      <c r="G11" s="338" t="str">
        <f t="shared" si="0"/>
        <v>ACGL/SALELI</v>
      </c>
      <c r="H11" s="338" t="str">
        <f t="shared" si="0"/>
        <v>SLI</v>
      </c>
      <c r="I11" s="338" t="str">
        <f t="shared" si="3"/>
        <v>ACGL/SALELI</v>
      </c>
      <c r="J11" s="338">
        <f t="shared" si="1"/>
        <v>1</v>
      </c>
      <c r="K11" s="338" t="e">
        <f t="shared" si="2"/>
        <v>#VALUE!</v>
      </c>
      <c r="L11" s="338"/>
      <c r="M11" s="338"/>
    </row>
    <row r="12" spans="1:13" ht="15.75">
      <c r="A12" s="343">
        <v>151</v>
      </c>
      <c r="B12" s="335" t="s">
        <v>2886</v>
      </c>
      <c r="C12" s="335" t="s">
        <v>2887</v>
      </c>
      <c r="D12" s="335" t="s">
        <v>541</v>
      </c>
      <c r="E12" s="337"/>
      <c r="F12" s="337"/>
      <c r="G12" s="338" t="str">
        <f t="shared" si="0"/>
        <v>ADHALI</v>
      </c>
      <c r="H12" s="338" t="str">
        <f t="shared" si="0"/>
        <v>ADL</v>
      </c>
      <c r="I12" s="338" t="str">
        <f t="shared" si="3"/>
        <v>ADHALI</v>
      </c>
      <c r="J12" s="338">
        <f t="shared" si="1"/>
        <v>1</v>
      </c>
      <c r="K12" s="338" t="e">
        <f t="shared" si="2"/>
        <v>#VALUE!</v>
      </c>
      <c r="L12" s="338"/>
      <c r="M12" s="338"/>
    </row>
    <row r="13" spans="1:13" ht="15.75">
      <c r="A13" s="334" t="s">
        <v>4924</v>
      </c>
      <c r="B13" s="335" t="s">
        <v>2912</v>
      </c>
      <c r="C13" s="335" t="s">
        <v>2913</v>
      </c>
      <c r="D13" s="336" t="s">
        <v>28</v>
      </c>
      <c r="E13" s="337"/>
      <c r="F13" s="337"/>
      <c r="G13" s="338" t="str">
        <f t="shared" si="0"/>
        <v>ADHAR HSPTL</v>
      </c>
      <c r="H13" s="338" t="str">
        <f t="shared" si="0"/>
        <v>AHP</v>
      </c>
      <c r="I13" s="338" t="str">
        <f t="shared" si="3"/>
        <v>ADHAR HSPTL</v>
      </c>
      <c r="J13" s="338">
        <f t="shared" si="1"/>
        <v>1</v>
      </c>
      <c r="K13" s="338" t="e">
        <f t="shared" si="2"/>
        <v>#VALUE!</v>
      </c>
      <c r="L13" s="338"/>
      <c r="M13" s="338"/>
    </row>
    <row r="14" spans="1:13" ht="15.75">
      <c r="A14" s="334" t="s">
        <v>8125</v>
      </c>
      <c r="B14" s="335" t="s">
        <v>2912</v>
      </c>
      <c r="C14" s="339" t="s">
        <v>2913</v>
      </c>
      <c r="D14" s="336" t="s">
        <v>302</v>
      </c>
      <c r="E14" s="337"/>
      <c r="F14" s="337"/>
      <c r="G14" s="338" t="str">
        <f t="shared" si="0"/>
        <v>ADHAR HSPTL</v>
      </c>
      <c r="H14" s="338" t="str">
        <f t="shared" si="0"/>
        <v>AHP</v>
      </c>
      <c r="I14" s="338" t="str">
        <f t="shared" si="3"/>
        <v>ADHAR HSPTL</v>
      </c>
      <c r="J14" s="338">
        <f t="shared" si="1"/>
        <v>1</v>
      </c>
      <c r="K14" s="338" t="e">
        <f t="shared" si="2"/>
        <v>#VALUE!</v>
      </c>
      <c r="L14" s="338"/>
      <c r="M14" s="338"/>
    </row>
    <row r="15" spans="1:13" ht="25.5">
      <c r="A15" s="343" t="s">
        <v>6383</v>
      </c>
      <c r="B15" s="335" t="s">
        <v>2912</v>
      </c>
      <c r="C15" s="335" t="s">
        <v>2913</v>
      </c>
      <c r="D15" s="335" t="s">
        <v>541</v>
      </c>
      <c r="E15" s="337"/>
      <c r="F15" s="337"/>
      <c r="G15" s="338" t="str">
        <f t="shared" si="0"/>
        <v>ADHAR HSPTL</v>
      </c>
      <c r="H15" s="338" t="str">
        <f t="shared" si="0"/>
        <v>AHP</v>
      </c>
      <c r="I15" s="338" t="str">
        <f t="shared" si="3"/>
        <v>ADHAR HSPTL</v>
      </c>
      <c r="J15" s="338">
        <f t="shared" si="1"/>
        <v>1</v>
      </c>
      <c r="K15" s="338" t="e">
        <f t="shared" si="2"/>
        <v>#VALUE!</v>
      </c>
      <c r="L15" s="338"/>
      <c r="M15" s="338"/>
    </row>
    <row r="16" spans="1:13" ht="15.75">
      <c r="A16" s="341" t="s">
        <v>7168</v>
      </c>
      <c r="B16" s="335" t="s">
        <v>2912</v>
      </c>
      <c r="C16" s="335" t="s">
        <v>2913</v>
      </c>
      <c r="D16" s="342" t="s">
        <v>1373</v>
      </c>
      <c r="E16" s="337"/>
      <c r="F16" s="337"/>
      <c r="G16" s="338" t="str">
        <f t="shared" si="0"/>
        <v>ADHAR HSPTL</v>
      </c>
      <c r="H16" s="338" t="str">
        <f t="shared" si="0"/>
        <v>AHP</v>
      </c>
      <c r="I16" s="338" t="str">
        <f t="shared" si="3"/>
        <v>ADHAR HSPTL</v>
      </c>
      <c r="J16" s="338">
        <f t="shared" si="1"/>
        <v>1</v>
      </c>
      <c r="K16" s="338" t="e">
        <f t="shared" si="2"/>
        <v>#VALUE!</v>
      </c>
      <c r="L16" s="338"/>
      <c r="M16" s="338"/>
    </row>
    <row r="17" spans="1:13" ht="15.75">
      <c r="A17" s="343">
        <v>21</v>
      </c>
      <c r="B17" s="335" t="s">
        <v>2912</v>
      </c>
      <c r="C17" s="335" t="s">
        <v>6687</v>
      </c>
      <c r="D17" s="335" t="s">
        <v>541</v>
      </c>
      <c r="E17" s="337"/>
      <c r="F17" s="344" t="s">
        <v>2913</v>
      </c>
      <c r="G17" s="338" t="str">
        <f t="shared" si="0"/>
        <v>ADHAR HSPTL</v>
      </c>
      <c r="H17" s="338" t="str">
        <f t="shared" si="0"/>
        <v>AHP</v>
      </c>
      <c r="I17" s="338" t="str">
        <f t="shared" si="3"/>
        <v>ADHAR HSPTL</v>
      </c>
      <c r="J17" s="338">
        <f t="shared" si="1"/>
        <v>0</v>
      </c>
      <c r="K17" s="338" t="e">
        <f t="shared" si="2"/>
        <v>#VALUE!</v>
      </c>
      <c r="L17" s="338"/>
      <c r="M17" s="338"/>
    </row>
    <row r="18" spans="1:13" ht="15.75">
      <c r="A18" s="334">
        <v>78</v>
      </c>
      <c r="B18" s="335" t="s">
        <v>2952</v>
      </c>
      <c r="C18" s="335" t="s">
        <v>2953</v>
      </c>
      <c r="D18" s="336" t="s">
        <v>28</v>
      </c>
      <c r="E18" s="337"/>
      <c r="F18" s="344" t="s">
        <v>2953</v>
      </c>
      <c r="G18" s="338" t="str">
        <f t="shared" si="0"/>
        <v>ADNEM</v>
      </c>
      <c r="H18" s="338" t="str">
        <f t="shared" si="0"/>
        <v>AND</v>
      </c>
      <c r="I18" s="338" t="str">
        <f t="shared" si="3"/>
        <v>ADNEM</v>
      </c>
      <c r="J18" s="338">
        <f t="shared" si="1"/>
        <v>1</v>
      </c>
      <c r="K18" s="338" t="e">
        <f t="shared" si="2"/>
        <v>#VALUE!</v>
      </c>
      <c r="L18" s="338"/>
      <c r="M18" s="338"/>
    </row>
    <row r="19" spans="1:13" ht="15.75">
      <c r="A19" s="334">
        <v>78</v>
      </c>
      <c r="B19" s="335" t="s">
        <v>2892</v>
      </c>
      <c r="C19" s="335" t="s">
        <v>2893</v>
      </c>
      <c r="D19" s="336" t="s">
        <v>28</v>
      </c>
      <c r="E19" s="337"/>
      <c r="F19" s="337"/>
      <c r="G19" s="338" t="str">
        <f t="shared" si="0"/>
        <v>ADNEM SCHOL</v>
      </c>
      <c r="H19" s="338" t="str">
        <f t="shared" si="0"/>
        <v>ADS</v>
      </c>
      <c r="I19" s="338" t="str">
        <f t="shared" si="3"/>
        <v>ADNEM SCHOL</v>
      </c>
      <c r="J19" s="338">
        <f t="shared" si="1"/>
        <v>1</v>
      </c>
      <c r="K19" s="338" t="e">
        <f t="shared" si="2"/>
        <v>#VALUE!</v>
      </c>
      <c r="L19" s="338"/>
      <c r="M19" s="338"/>
    </row>
    <row r="20" spans="1:13" ht="15.75">
      <c r="A20" s="334" t="s">
        <v>5817</v>
      </c>
      <c r="B20" s="335" t="s">
        <v>2972</v>
      </c>
      <c r="C20" s="339" t="s">
        <v>2973</v>
      </c>
      <c r="D20" s="336" t="s">
        <v>302</v>
      </c>
      <c r="E20" s="337"/>
      <c r="F20" s="337"/>
      <c r="G20" s="338" t="str">
        <f t="shared" si="0"/>
        <v>ADPAI</v>
      </c>
      <c r="H20" s="338" t="str">
        <f t="shared" si="0"/>
        <v>API</v>
      </c>
      <c r="I20" s="338" t="str">
        <f t="shared" si="3"/>
        <v>ADPAI</v>
      </c>
      <c r="J20" s="338">
        <f t="shared" si="1"/>
        <v>1</v>
      </c>
      <c r="K20" s="338" t="e">
        <f t="shared" si="2"/>
        <v>#VALUE!</v>
      </c>
      <c r="L20" s="338"/>
      <c r="M20" s="338"/>
    </row>
    <row r="21" spans="1:13" ht="15.75">
      <c r="A21" s="341" t="s">
        <v>7163</v>
      </c>
      <c r="B21" s="335" t="s">
        <v>2972</v>
      </c>
      <c r="C21" s="335" t="s">
        <v>2973</v>
      </c>
      <c r="D21" s="342" t="s">
        <v>1373</v>
      </c>
      <c r="E21" s="337"/>
      <c r="F21" s="337"/>
      <c r="G21" s="338" t="str">
        <f t="shared" si="0"/>
        <v>ADPAI</v>
      </c>
      <c r="H21" s="338" t="str">
        <f t="shared" si="0"/>
        <v>API</v>
      </c>
      <c r="I21" s="338" t="str">
        <f t="shared" si="3"/>
        <v>ADPAI</v>
      </c>
      <c r="J21" s="338">
        <f t="shared" si="1"/>
        <v>1</v>
      </c>
      <c r="K21" s="338" t="e">
        <f t="shared" si="2"/>
        <v>#VALUE!</v>
      </c>
      <c r="L21" s="338"/>
      <c r="M21" s="338"/>
    </row>
    <row r="22" spans="1:13" ht="15.75">
      <c r="A22" s="341">
        <v>23</v>
      </c>
      <c r="B22" s="335" t="s">
        <v>2894</v>
      </c>
      <c r="C22" s="335" t="s">
        <v>2893</v>
      </c>
      <c r="D22" s="342" t="s">
        <v>1373</v>
      </c>
      <c r="E22" s="337"/>
      <c r="F22" s="337"/>
      <c r="G22" s="338" t="str">
        <f t="shared" si="0"/>
        <v>ADUSHEM</v>
      </c>
      <c r="H22" s="338" t="str">
        <f t="shared" si="0"/>
        <v>ADS</v>
      </c>
      <c r="I22" s="338" t="str">
        <f t="shared" si="3"/>
        <v>ADUSHEM</v>
      </c>
      <c r="J22" s="338">
        <f t="shared" si="1"/>
        <v>1</v>
      </c>
      <c r="K22" s="338" t="e">
        <f t="shared" si="2"/>
        <v>#VALUE!</v>
      </c>
      <c r="L22" s="338"/>
      <c r="M22" s="338"/>
    </row>
    <row r="23" spans="1:13" ht="15.75">
      <c r="A23" s="334">
        <v>46</v>
      </c>
      <c r="B23" s="335" t="s">
        <v>2890</v>
      </c>
      <c r="C23" s="339" t="s">
        <v>2891</v>
      </c>
      <c r="D23" s="336" t="s">
        <v>302</v>
      </c>
      <c r="E23" s="337"/>
      <c r="F23" s="337"/>
      <c r="G23" s="338" t="str">
        <f t="shared" si="0"/>
        <v>ADVALPAL</v>
      </c>
      <c r="H23" s="338" t="str">
        <f t="shared" si="0"/>
        <v>ADP</v>
      </c>
      <c r="I23" s="338" t="str">
        <f t="shared" si="3"/>
        <v>ADVALPAL</v>
      </c>
      <c r="J23" s="338">
        <f t="shared" si="1"/>
        <v>1</v>
      </c>
      <c r="K23" s="338" t="e">
        <f t="shared" si="2"/>
        <v>#VALUE!</v>
      </c>
      <c r="L23" s="338"/>
      <c r="M23" s="338"/>
    </row>
    <row r="24" spans="1:13" ht="15.75">
      <c r="A24" s="343">
        <v>50</v>
      </c>
      <c r="B24" s="335" t="s">
        <v>2890</v>
      </c>
      <c r="C24" s="335" t="s">
        <v>2891</v>
      </c>
      <c r="D24" s="335" t="s">
        <v>541</v>
      </c>
      <c r="E24" s="337"/>
      <c r="F24" s="337"/>
      <c r="G24" s="338" t="str">
        <f t="shared" si="0"/>
        <v>ADVALPAL</v>
      </c>
      <c r="H24" s="338" t="str">
        <f t="shared" si="0"/>
        <v>ADP</v>
      </c>
      <c r="I24" s="338" t="str">
        <f t="shared" si="3"/>
        <v>ADVALPAL</v>
      </c>
      <c r="J24" s="338">
        <f t="shared" si="1"/>
        <v>1</v>
      </c>
      <c r="K24" s="338" t="e">
        <f t="shared" si="2"/>
        <v>#VALUE!</v>
      </c>
      <c r="L24" s="338"/>
      <c r="M24" s="338"/>
    </row>
    <row r="25" spans="1:13" ht="15.75">
      <c r="A25" s="334">
        <v>41</v>
      </c>
      <c r="B25" s="335" t="s">
        <v>305</v>
      </c>
      <c r="C25" s="339" t="s">
        <v>2896</v>
      </c>
      <c r="D25" s="336" t="s">
        <v>302</v>
      </c>
      <c r="E25" s="337"/>
      <c r="F25" s="337"/>
      <c r="G25" s="338" t="str">
        <f t="shared" si="0"/>
        <v>ADVOI</v>
      </c>
      <c r="H25" s="338" t="str">
        <f t="shared" si="0"/>
        <v>ADV</v>
      </c>
      <c r="I25" s="338" t="str">
        <f t="shared" si="3"/>
        <v>ADVOI</v>
      </c>
      <c r="J25" s="338">
        <f t="shared" si="1"/>
        <v>1</v>
      </c>
      <c r="K25" s="338" t="e">
        <f t="shared" si="2"/>
        <v>#VALUE!</v>
      </c>
      <c r="L25" s="338"/>
      <c r="M25" s="338"/>
    </row>
    <row r="26" spans="1:13" ht="15.75">
      <c r="A26" s="343" t="s">
        <v>6375</v>
      </c>
      <c r="B26" s="335" t="s">
        <v>305</v>
      </c>
      <c r="C26" s="335" t="s">
        <v>2896</v>
      </c>
      <c r="D26" s="335" t="s">
        <v>541</v>
      </c>
      <c r="E26" s="337"/>
      <c r="F26" s="337"/>
      <c r="G26" s="338" t="str">
        <f t="shared" si="0"/>
        <v>ADVOI</v>
      </c>
      <c r="H26" s="338" t="str">
        <f t="shared" si="0"/>
        <v>ADV</v>
      </c>
      <c r="I26" s="338" t="str">
        <f t="shared" si="3"/>
        <v>ADVOI</v>
      </c>
      <c r="J26" s="338">
        <f t="shared" si="1"/>
        <v>1</v>
      </c>
      <c r="K26" s="338" t="e">
        <f t="shared" si="2"/>
        <v>#VALUE!</v>
      </c>
      <c r="L26" s="338"/>
      <c r="M26" s="338"/>
    </row>
    <row r="27" spans="1:13" ht="15.75">
      <c r="A27" s="341">
        <v>18</v>
      </c>
      <c r="B27" s="335" t="s">
        <v>305</v>
      </c>
      <c r="C27" s="335" t="s">
        <v>2896</v>
      </c>
      <c r="D27" s="342" t="s">
        <v>1373</v>
      </c>
      <c r="E27" s="337"/>
      <c r="F27" s="337"/>
      <c r="G27" s="338" t="str">
        <f t="shared" si="0"/>
        <v>ADVOI</v>
      </c>
      <c r="H27" s="338" t="str">
        <f t="shared" si="0"/>
        <v>ADV</v>
      </c>
      <c r="I27" s="338" t="str">
        <f t="shared" si="3"/>
        <v>ADVOI</v>
      </c>
      <c r="J27" s="338">
        <f t="shared" si="1"/>
        <v>1</v>
      </c>
      <c r="K27" s="338" t="e">
        <f t="shared" si="2"/>
        <v>#VALUE!</v>
      </c>
      <c r="L27" s="338"/>
      <c r="M27" s="338"/>
    </row>
    <row r="28" spans="1:13" ht="15.75">
      <c r="A28" s="340">
        <v>164158</v>
      </c>
      <c r="B28" s="335" t="s">
        <v>2901</v>
      </c>
      <c r="C28" s="335" t="s">
        <v>6407</v>
      </c>
      <c r="D28" s="335" t="s">
        <v>541</v>
      </c>
      <c r="E28" s="337"/>
      <c r="F28" s="344" t="s">
        <v>2902</v>
      </c>
      <c r="G28" s="338" t="str">
        <f t="shared" si="0"/>
        <v>AFZALPUR</v>
      </c>
      <c r="H28" s="338" t="str">
        <f t="shared" si="0"/>
        <v>AFZ</v>
      </c>
      <c r="I28" s="338" t="str">
        <f t="shared" si="3"/>
        <v>AFZALPUR</v>
      </c>
      <c r="J28" s="338">
        <f t="shared" si="1"/>
        <v>0</v>
      </c>
      <c r="K28" s="338" t="e">
        <f t="shared" si="2"/>
        <v>#VALUE!</v>
      </c>
      <c r="L28" s="338"/>
      <c r="M28" s="338"/>
    </row>
    <row r="29" spans="1:13" ht="15.75">
      <c r="A29" s="334" t="s">
        <v>5817</v>
      </c>
      <c r="B29" s="335" t="s">
        <v>940</v>
      </c>
      <c r="C29" s="339" t="s">
        <v>2907</v>
      </c>
      <c r="D29" s="336" t="s">
        <v>302</v>
      </c>
      <c r="E29" s="337"/>
      <c r="F29" s="337"/>
      <c r="G29" s="338" t="str">
        <f t="shared" si="0"/>
        <v>AGAPUR</v>
      </c>
      <c r="H29" s="338" t="str">
        <f t="shared" si="0"/>
        <v>AGP</v>
      </c>
      <c r="I29" s="338" t="str">
        <f t="shared" si="3"/>
        <v>AGAPUR</v>
      </c>
      <c r="J29" s="338">
        <f t="shared" si="1"/>
        <v>1</v>
      </c>
      <c r="K29" s="338" t="e">
        <f t="shared" si="2"/>
        <v>#VALUE!</v>
      </c>
      <c r="L29" s="338"/>
      <c r="M29" s="338"/>
    </row>
    <row r="30" spans="1:13" ht="15.75">
      <c r="A30" s="341" t="s">
        <v>7163</v>
      </c>
      <c r="B30" s="335" t="s">
        <v>940</v>
      </c>
      <c r="C30" s="335" t="s">
        <v>2907</v>
      </c>
      <c r="D30" s="342" t="s">
        <v>1373</v>
      </c>
      <c r="E30" s="337"/>
      <c r="F30" s="337"/>
      <c r="G30" s="338" t="str">
        <f t="shared" si="0"/>
        <v>AGAPUR</v>
      </c>
      <c r="H30" s="338" t="str">
        <f t="shared" si="0"/>
        <v>AGP</v>
      </c>
      <c r="I30" s="338" t="str">
        <f t="shared" si="3"/>
        <v>AGAPUR</v>
      </c>
      <c r="J30" s="338">
        <f t="shared" si="1"/>
        <v>1</v>
      </c>
      <c r="K30" s="338" t="e">
        <f t="shared" si="2"/>
        <v>#VALUE!</v>
      </c>
      <c r="L30" s="338"/>
      <c r="M30" s="338"/>
    </row>
    <row r="31" spans="1:13" ht="15.75">
      <c r="A31" s="334" t="s">
        <v>5817</v>
      </c>
      <c r="B31" s="335" t="s">
        <v>309</v>
      </c>
      <c r="C31" s="339" t="s">
        <v>1529</v>
      </c>
      <c r="D31" s="336" t="s">
        <v>302</v>
      </c>
      <c r="E31" s="337"/>
      <c r="F31" s="337"/>
      <c r="G31" s="338" t="str">
        <f t="shared" si="0"/>
        <v>AGAPUR SHMR</v>
      </c>
      <c r="H31" s="338" t="str">
        <f t="shared" si="0"/>
        <v>AGS</v>
      </c>
      <c r="I31" s="338" t="str">
        <f t="shared" si="3"/>
        <v>AGAPUR SHMR</v>
      </c>
      <c r="J31" s="338">
        <f t="shared" si="1"/>
        <v>1</v>
      </c>
      <c r="K31" s="338" t="e">
        <f t="shared" si="2"/>
        <v>#VALUE!</v>
      </c>
      <c r="L31" s="338"/>
      <c r="M31" s="338"/>
    </row>
    <row r="32" spans="1:13" ht="15.75">
      <c r="A32" s="341" t="s">
        <v>7163</v>
      </c>
      <c r="B32" s="339" t="s">
        <v>309</v>
      </c>
      <c r="C32" s="339" t="s">
        <v>1529</v>
      </c>
      <c r="D32" s="342" t="s">
        <v>1373</v>
      </c>
      <c r="E32" s="337"/>
      <c r="F32" s="337"/>
      <c r="G32" s="338" t="str">
        <f t="shared" si="0"/>
        <v>AGAPUR SHMR</v>
      </c>
      <c r="H32" s="338" t="str">
        <f t="shared" si="0"/>
        <v>AGS</v>
      </c>
      <c r="I32" s="338" t="str">
        <f t="shared" si="3"/>
        <v>AGAPUR SHMR</v>
      </c>
      <c r="J32" s="338">
        <f t="shared" si="1"/>
        <v>1</v>
      </c>
      <c r="K32" s="338" t="e">
        <f t="shared" si="2"/>
        <v>#VALUE!</v>
      </c>
      <c r="L32" s="338"/>
      <c r="M32" s="338"/>
    </row>
    <row r="33" spans="1:13" ht="15.75">
      <c r="A33" s="343">
        <v>103</v>
      </c>
      <c r="B33" s="335" t="s">
        <v>2908</v>
      </c>
      <c r="C33" s="335" t="s">
        <v>2909</v>
      </c>
      <c r="D33" s="335" t="s">
        <v>541</v>
      </c>
      <c r="E33" s="337"/>
      <c r="F33" s="337"/>
      <c r="G33" s="338" t="str">
        <f t="shared" si="0"/>
        <v>AGAR</v>
      </c>
      <c r="H33" s="338" t="str">
        <f t="shared" si="0"/>
        <v>AGR</v>
      </c>
      <c r="I33" s="338" t="str">
        <f t="shared" si="3"/>
        <v>AGAR</v>
      </c>
      <c r="J33" s="338">
        <f t="shared" si="1"/>
        <v>1</v>
      </c>
      <c r="K33" s="338" t="e">
        <f t="shared" si="2"/>
        <v>#VALUE!</v>
      </c>
      <c r="L33" s="338"/>
      <c r="M33" s="338"/>
    </row>
    <row r="34" spans="1:13" ht="15.75">
      <c r="A34" s="334" t="s">
        <v>5820</v>
      </c>
      <c r="B34" s="335" t="s">
        <v>314</v>
      </c>
      <c r="C34" s="339" t="s">
        <v>2911</v>
      </c>
      <c r="D34" s="336" t="s">
        <v>302</v>
      </c>
      <c r="E34" s="337"/>
      <c r="F34" s="337"/>
      <c r="G34" s="338" t="str">
        <f t="shared" si="0"/>
        <v>AGARWADA</v>
      </c>
      <c r="H34" s="338" t="str">
        <f t="shared" si="0"/>
        <v>AGW</v>
      </c>
      <c r="I34" s="338" t="str">
        <f t="shared" si="3"/>
        <v>AGARWADA</v>
      </c>
      <c r="J34" s="338">
        <f t="shared" si="1"/>
        <v>1</v>
      </c>
      <c r="K34" s="338" t="e">
        <f t="shared" si="2"/>
        <v>#VALUE!</v>
      </c>
      <c r="L34" s="338"/>
      <c r="M34" s="338"/>
    </row>
    <row r="35" spans="1:13" ht="15.75">
      <c r="A35" s="340">
        <v>9.6102103106107097E+19</v>
      </c>
      <c r="B35" s="335" t="s">
        <v>314</v>
      </c>
      <c r="C35" s="335" t="s">
        <v>2911</v>
      </c>
      <c r="D35" s="335" t="s">
        <v>541</v>
      </c>
      <c r="E35" s="337"/>
      <c r="F35" s="337"/>
      <c r="G35" s="338" t="str">
        <f t="shared" si="0"/>
        <v>AGARWADA</v>
      </c>
      <c r="H35" s="338" t="str">
        <f t="shared" si="0"/>
        <v>AGW</v>
      </c>
      <c r="I35" s="338" t="str">
        <f t="shared" si="3"/>
        <v>AGARWADA</v>
      </c>
      <c r="J35" s="338">
        <f t="shared" si="1"/>
        <v>1</v>
      </c>
      <c r="K35" s="338" t="e">
        <f t="shared" si="2"/>
        <v>#VALUE!</v>
      </c>
      <c r="L35" s="338"/>
      <c r="M35" s="338"/>
    </row>
    <row r="36" spans="1:13" ht="15.75">
      <c r="A36" s="341">
        <v>27</v>
      </c>
      <c r="B36" s="339" t="s">
        <v>314</v>
      </c>
      <c r="C36" s="339" t="s">
        <v>2911</v>
      </c>
      <c r="D36" s="342" t="s">
        <v>1373</v>
      </c>
      <c r="E36" s="337"/>
      <c r="F36" s="337"/>
      <c r="G36" s="338" t="str">
        <f t="shared" si="0"/>
        <v>AGARWADA</v>
      </c>
      <c r="H36" s="338" t="str">
        <f t="shared" si="0"/>
        <v>AGW</v>
      </c>
      <c r="I36" s="338" t="str">
        <f t="shared" si="3"/>
        <v>AGARWADA</v>
      </c>
      <c r="J36" s="338">
        <f t="shared" si="1"/>
        <v>1</v>
      </c>
      <c r="K36" s="338" t="e">
        <f t="shared" si="2"/>
        <v>#VALUE!</v>
      </c>
      <c r="L36" s="338"/>
      <c r="M36" s="338"/>
    </row>
    <row r="37" spans="1:13" ht="15.75">
      <c r="A37" s="334" t="s">
        <v>5814</v>
      </c>
      <c r="B37" s="335" t="s">
        <v>2903</v>
      </c>
      <c r="C37" s="339" t="s">
        <v>1792</v>
      </c>
      <c r="D37" s="336" t="s">
        <v>302</v>
      </c>
      <c r="E37" s="337"/>
      <c r="F37" s="337"/>
      <c r="G37" s="338" t="str">
        <f t="shared" si="0"/>
        <v>AGARWADA DP</v>
      </c>
      <c r="H37" s="338" t="str">
        <f t="shared" si="0"/>
        <v>AGD</v>
      </c>
      <c r="I37" s="338" t="str">
        <f t="shared" si="3"/>
        <v>AGARWADA DP</v>
      </c>
      <c r="J37" s="338">
        <f t="shared" si="1"/>
        <v>1</v>
      </c>
      <c r="K37" s="338" t="e">
        <f t="shared" si="2"/>
        <v>#VALUE!</v>
      </c>
      <c r="L37" s="338"/>
      <c r="M37" s="338"/>
    </row>
    <row r="38" spans="1:13" ht="15.75">
      <c r="A38" s="340">
        <v>9.6102103106107097E+19</v>
      </c>
      <c r="B38" s="335" t="s">
        <v>2903</v>
      </c>
      <c r="C38" s="335" t="s">
        <v>1792</v>
      </c>
      <c r="D38" s="335" t="s">
        <v>541</v>
      </c>
      <c r="E38" s="337"/>
      <c r="F38" s="337"/>
      <c r="G38" s="338" t="str">
        <f t="shared" si="0"/>
        <v>AGARWADA DP</v>
      </c>
      <c r="H38" s="338" t="str">
        <f t="shared" si="0"/>
        <v>AGD</v>
      </c>
      <c r="I38" s="338" t="str">
        <f t="shared" si="3"/>
        <v>AGARWADA DP</v>
      </c>
      <c r="J38" s="338">
        <f t="shared" si="1"/>
        <v>1</v>
      </c>
      <c r="K38" s="338" t="e">
        <f t="shared" si="2"/>
        <v>#VALUE!</v>
      </c>
      <c r="L38" s="338"/>
      <c r="M38" s="338"/>
    </row>
    <row r="39" spans="1:13" ht="15.75">
      <c r="A39" s="341">
        <v>27</v>
      </c>
      <c r="B39" s="339" t="s">
        <v>2903</v>
      </c>
      <c r="C39" s="339" t="s">
        <v>1792</v>
      </c>
      <c r="D39" s="342" t="s">
        <v>1373</v>
      </c>
      <c r="E39" s="337"/>
      <c r="F39" s="337"/>
      <c r="G39" s="338" t="str">
        <f t="shared" si="0"/>
        <v>AGARWADA DP</v>
      </c>
      <c r="H39" s="338" t="str">
        <f t="shared" si="0"/>
        <v>AGD</v>
      </c>
      <c r="I39" s="338" t="str">
        <f t="shared" si="3"/>
        <v>AGARWADA DP</v>
      </c>
      <c r="J39" s="338">
        <f t="shared" si="1"/>
        <v>1</v>
      </c>
      <c r="K39" s="338" t="e">
        <f t="shared" si="2"/>
        <v>#VALUE!</v>
      </c>
      <c r="L39" s="338"/>
      <c r="M39" s="338"/>
    </row>
    <row r="40" spans="1:13" ht="25.5">
      <c r="A40" s="334" t="s">
        <v>4923</v>
      </c>
      <c r="B40" s="335" t="s">
        <v>2910</v>
      </c>
      <c r="C40" s="335" t="s">
        <v>1529</v>
      </c>
      <c r="D40" s="336" t="s">
        <v>28</v>
      </c>
      <c r="E40" s="337"/>
      <c r="F40" s="337"/>
      <c r="G40" s="338" t="str">
        <f t="shared" si="0"/>
        <v>AGASSAIM</v>
      </c>
      <c r="H40" s="338" t="str">
        <f t="shared" si="0"/>
        <v>AGS</v>
      </c>
      <c r="I40" s="338" t="str">
        <f t="shared" si="3"/>
        <v>AGASSAIM</v>
      </c>
      <c r="J40" s="338">
        <f t="shared" si="1"/>
        <v>1</v>
      </c>
      <c r="K40" s="338" t="e">
        <f t="shared" si="2"/>
        <v>#VALUE!</v>
      </c>
      <c r="L40" s="338"/>
      <c r="M40" s="338"/>
    </row>
    <row r="41" spans="1:13" ht="15.75">
      <c r="A41" s="334" t="s">
        <v>5819</v>
      </c>
      <c r="B41" s="335" t="s">
        <v>2910</v>
      </c>
      <c r="C41" s="339" t="s">
        <v>1529</v>
      </c>
      <c r="D41" s="336" t="s">
        <v>302</v>
      </c>
      <c r="E41" s="337"/>
      <c r="F41" s="337"/>
      <c r="G41" s="338" t="str">
        <f t="shared" si="0"/>
        <v>AGASSAIM</v>
      </c>
      <c r="H41" s="338" t="str">
        <f t="shared" si="0"/>
        <v>AGS</v>
      </c>
      <c r="I41" s="338" t="str">
        <f t="shared" si="3"/>
        <v>AGASSAIM</v>
      </c>
      <c r="J41" s="338">
        <f t="shared" si="1"/>
        <v>1</v>
      </c>
      <c r="K41" s="338" t="e">
        <f t="shared" si="2"/>
        <v>#VALUE!</v>
      </c>
      <c r="L41" s="338"/>
      <c r="M41" s="338"/>
    </row>
    <row r="42" spans="1:13" ht="15.75">
      <c r="A42" s="343" t="s">
        <v>6382</v>
      </c>
      <c r="B42" s="335" t="s">
        <v>2910</v>
      </c>
      <c r="C42" s="335" t="s">
        <v>1529</v>
      </c>
      <c r="D42" s="335" t="s">
        <v>541</v>
      </c>
      <c r="E42" s="337"/>
      <c r="F42" s="337"/>
      <c r="G42" s="338" t="str">
        <f t="shared" si="0"/>
        <v>AGASSAIM</v>
      </c>
      <c r="H42" s="338" t="str">
        <f t="shared" si="0"/>
        <v>AGS</v>
      </c>
      <c r="I42" s="338" t="str">
        <f t="shared" si="3"/>
        <v>AGASSAIM</v>
      </c>
      <c r="J42" s="338">
        <f t="shared" si="1"/>
        <v>1</v>
      </c>
      <c r="K42" s="338" t="e">
        <f t="shared" si="2"/>
        <v>#VALUE!</v>
      </c>
      <c r="L42" s="338"/>
      <c r="M42" s="338"/>
    </row>
    <row r="43" spans="1:13" ht="25.5">
      <c r="A43" s="341" t="s">
        <v>7165</v>
      </c>
      <c r="B43" s="339" t="s">
        <v>2910</v>
      </c>
      <c r="C43" s="339" t="s">
        <v>1529</v>
      </c>
      <c r="D43" s="342" t="s">
        <v>1373</v>
      </c>
      <c r="E43" s="337"/>
      <c r="F43" s="337"/>
      <c r="G43" s="338" t="str">
        <f t="shared" si="0"/>
        <v>AGASSAIM</v>
      </c>
      <c r="H43" s="338" t="str">
        <f t="shared" si="0"/>
        <v>AGS</v>
      </c>
      <c r="I43" s="338" t="str">
        <f t="shared" si="3"/>
        <v>AGASSAIM</v>
      </c>
      <c r="J43" s="338">
        <f t="shared" si="1"/>
        <v>1</v>
      </c>
      <c r="K43" s="338" t="e">
        <f t="shared" si="2"/>
        <v>#VALUE!</v>
      </c>
      <c r="L43" s="338"/>
      <c r="M43" s="338"/>
    </row>
    <row r="44" spans="1:13" ht="15.75">
      <c r="A44" s="341">
        <v>27</v>
      </c>
      <c r="B44" s="339" t="s">
        <v>7166</v>
      </c>
      <c r="C44" s="339" t="s">
        <v>1529</v>
      </c>
      <c r="D44" s="342" t="s">
        <v>1373</v>
      </c>
      <c r="E44" s="337"/>
      <c r="F44" s="337"/>
      <c r="G44" s="338" t="str">
        <f t="shared" si="0"/>
        <v>AGGASSAIM</v>
      </c>
      <c r="H44" s="338" t="str">
        <f t="shared" si="0"/>
        <v>AGS</v>
      </c>
      <c r="I44" s="338" t="str">
        <f t="shared" si="3"/>
        <v>AGGASSAIM</v>
      </c>
      <c r="J44" s="338">
        <f t="shared" si="1"/>
        <v>1</v>
      </c>
      <c r="K44" s="338" t="e">
        <f t="shared" si="2"/>
        <v>#VALUE!</v>
      </c>
      <c r="L44" s="338"/>
      <c r="M44" s="338"/>
    </row>
    <row r="45" spans="1:13" ht="15.75">
      <c r="A45" s="334">
        <v>68</v>
      </c>
      <c r="B45" s="335" t="s">
        <v>2905</v>
      </c>
      <c r="C45" s="339" t="s">
        <v>2906</v>
      </c>
      <c r="D45" s="336" t="s">
        <v>302</v>
      </c>
      <c r="E45" s="337"/>
      <c r="F45" s="337"/>
      <c r="G45" s="338" t="str">
        <f t="shared" si="0"/>
        <v>AGLOTI</v>
      </c>
      <c r="H45" s="338" t="str">
        <f t="shared" si="0"/>
        <v>AGL</v>
      </c>
      <c r="I45" s="338" t="str">
        <f t="shared" si="3"/>
        <v>AGLOTI</v>
      </c>
      <c r="J45" s="338">
        <f t="shared" si="1"/>
        <v>1</v>
      </c>
      <c r="K45" s="338" t="e">
        <f t="shared" si="2"/>
        <v>#VALUE!</v>
      </c>
      <c r="L45" s="338"/>
      <c r="M45" s="338"/>
    </row>
    <row r="46" spans="1:13" ht="15.75">
      <c r="A46" s="334">
        <v>120</v>
      </c>
      <c r="B46" s="335" t="s">
        <v>4971</v>
      </c>
      <c r="C46" s="335" t="s">
        <v>2994</v>
      </c>
      <c r="D46" s="336" t="s">
        <v>28</v>
      </c>
      <c r="E46" s="337"/>
      <c r="F46" s="337"/>
      <c r="G46" s="338" t="str">
        <f t="shared" si="0"/>
        <v>AGNEL ASHRA</v>
      </c>
      <c r="H46" s="338" t="str">
        <f t="shared" si="0"/>
        <v>ASM</v>
      </c>
      <c r="I46" s="338" t="str">
        <f t="shared" si="3"/>
        <v>AGNEL ASHRA</v>
      </c>
      <c r="J46" s="338">
        <f t="shared" si="1"/>
        <v>1</v>
      </c>
      <c r="K46" s="338" t="e">
        <f t="shared" si="2"/>
        <v>#VALUE!</v>
      </c>
      <c r="L46" s="338"/>
      <c r="M46" s="338"/>
    </row>
    <row r="47" spans="1:13" ht="15.75">
      <c r="A47" s="343">
        <v>124</v>
      </c>
      <c r="B47" s="335" t="s">
        <v>4971</v>
      </c>
      <c r="C47" s="335" t="s">
        <v>2994</v>
      </c>
      <c r="D47" s="335" t="s">
        <v>541</v>
      </c>
      <c r="E47" s="337"/>
      <c r="F47" s="337"/>
      <c r="G47" s="338" t="str">
        <f t="shared" si="0"/>
        <v>AGNEL ASHRA</v>
      </c>
      <c r="H47" s="338" t="str">
        <f t="shared" si="0"/>
        <v>ASM</v>
      </c>
      <c r="I47" s="338" t="str">
        <f t="shared" si="3"/>
        <v>AGNEL ASHRA</v>
      </c>
      <c r="J47" s="338">
        <f t="shared" si="1"/>
        <v>1</v>
      </c>
      <c r="K47" s="338" t="e">
        <f t="shared" si="2"/>
        <v>#VALUE!</v>
      </c>
      <c r="L47" s="338"/>
      <c r="M47" s="338"/>
    </row>
    <row r="48" spans="1:13" ht="25.5">
      <c r="A48" s="334" t="s">
        <v>4973</v>
      </c>
      <c r="B48" s="335" t="s">
        <v>773</v>
      </c>
      <c r="C48" s="335" t="s">
        <v>2994</v>
      </c>
      <c r="D48" s="336" t="s">
        <v>28</v>
      </c>
      <c r="E48" s="337"/>
      <c r="F48" s="337"/>
      <c r="G48" s="338" t="str">
        <f t="shared" si="0"/>
        <v>AGNEL ASHRM</v>
      </c>
      <c r="H48" s="338" t="str">
        <f t="shared" si="0"/>
        <v>ASM</v>
      </c>
      <c r="I48" s="338" t="str">
        <f t="shared" si="3"/>
        <v>AGNEL ASHRM</v>
      </c>
      <c r="J48" s="338">
        <f t="shared" si="1"/>
        <v>1</v>
      </c>
      <c r="K48" s="338" t="e">
        <f t="shared" si="2"/>
        <v>#VALUE!</v>
      </c>
      <c r="L48" s="338"/>
      <c r="M48" s="338"/>
    </row>
    <row r="49" spans="1:13" ht="15.75">
      <c r="A49" s="345">
        <v>1129</v>
      </c>
      <c r="B49" s="335" t="s">
        <v>773</v>
      </c>
      <c r="C49" s="339" t="s">
        <v>2994</v>
      </c>
      <c r="D49" s="336" t="s">
        <v>302</v>
      </c>
      <c r="E49" s="337"/>
      <c r="F49" s="337"/>
      <c r="G49" s="338" t="str">
        <f t="shared" si="0"/>
        <v>AGNEL ASHRM</v>
      </c>
      <c r="H49" s="338" t="str">
        <f t="shared" si="0"/>
        <v>ASM</v>
      </c>
      <c r="I49" s="338" t="str">
        <f t="shared" si="3"/>
        <v>AGNEL ASHRM</v>
      </c>
      <c r="J49" s="338">
        <f t="shared" si="1"/>
        <v>1</v>
      </c>
      <c r="K49" s="338" t="e">
        <f t="shared" si="2"/>
        <v>#VALUE!</v>
      </c>
      <c r="L49" s="338"/>
      <c r="M49" s="338"/>
    </row>
    <row r="50" spans="1:13" ht="15.75">
      <c r="A50" s="343" t="s">
        <v>6419</v>
      </c>
      <c r="B50" s="335" t="s">
        <v>773</v>
      </c>
      <c r="C50" s="335" t="s">
        <v>2994</v>
      </c>
      <c r="D50" s="335" t="s">
        <v>541</v>
      </c>
      <c r="E50" s="337"/>
      <c r="F50" s="337"/>
      <c r="G50" s="338" t="str">
        <f t="shared" si="0"/>
        <v>AGNEL ASHRM</v>
      </c>
      <c r="H50" s="338" t="str">
        <f t="shared" si="0"/>
        <v>ASM</v>
      </c>
      <c r="I50" s="338" t="str">
        <f t="shared" si="3"/>
        <v>AGNEL ASHRM</v>
      </c>
      <c r="J50" s="338">
        <f t="shared" si="1"/>
        <v>1</v>
      </c>
      <c r="K50" s="338" t="e">
        <f t="shared" si="2"/>
        <v>#VALUE!</v>
      </c>
      <c r="L50" s="338"/>
      <c r="M50" s="338"/>
    </row>
    <row r="51" spans="1:13" ht="25.5">
      <c r="A51" s="341" t="s">
        <v>7188</v>
      </c>
      <c r="B51" s="339" t="s">
        <v>773</v>
      </c>
      <c r="C51" s="339" t="s">
        <v>2994</v>
      </c>
      <c r="D51" s="342" t="s">
        <v>1373</v>
      </c>
      <c r="E51" s="337"/>
      <c r="F51" s="337"/>
      <c r="G51" s="338" t="str">
        <f t="shared" si="0"/>
        <v>AGNEL ASHRM</v>
      </c>
      <c r="H51" s="338" t="str">
        <f t="shared" si="0"/>
        <v>ASM</v>
      </c>
      <c r="I51" s="338" t="str">
        <f t="shared" si="3"/>
        <v>AGNEL ASHRM</v>
      </c>
      <c r="J51" s="338">
        <f t="shared" si="1"/>
        <v>1</v>
      </c>
      <c r="K51" s="338" t="e">
        <f t="shared" si="2"/>
        <v>#VALUE!</v>
      </c>
      <c r="L51" s="338"/>
      <c r="M51" s="338"/>
    </row>
    <row r="52" spans="1:13" ht="15.75">
      <c r="A52" s="341">
        <v>45</v>
      </c>
      <c r="B52" s="339" t="s">
        <v>7190</v>
      </c>
      <c r="C52" s="339" t="s">
        <v>2994</v>
      </c>
      <c r="D52" s="342" t="s">
        <v>1373</v>
      </c>
      <c r="E52" s="337"/>
      <c r="F52" s="337"/>
      <c r="G52" s="338" t="str">
        <f t="shared" si="0"/>
        <v>AGNL ASHRAM</v>
      </c>
      <c r="H52" s="338" t="str">
        <f t="shared" si="0"/>
        <v>ASM</v>
      </c>
      <c r="I52" s="338" t="str">
        <f t="shared" si="3"/>
        <v>AGNL ASHRAM</v>
      </c>
      <c r="J52" s="338">
        <f t="shared" si="1"/>
        <v>1</v>
      </c>
      <c r="K52" s="338" t="e">
        <f t="shared" si="2"/>
        <v>#VALUE!</v>
      </c>
      <c r="L52" s="338"/>
      <c r="M52" s="338"/>
    </row>
    <row r="53" spans="1:13" ht="15.75">
      <c r="A53" s="334">
        <v>36</v>
      </c>
      <c r="B53" s="335" t="s">
        <v>4920</v>
      </c>
      <c r="C53" s="335" t="s">
        <v>1792</v>
      </c>
      <c r="D53" s="336" t="s">
        <v>28</v>
      </c>
      <c r="E53" s="337"/>
      <c r="F53" s="337"/>
      <c r="G53" s="338" t="str">
        <f t="shared" si="0"/>
        <v>AGOND CHRC</v>
      </c>
      <c r="H53" s="338" t="str">
        <f t="shared" si="0"/>
        <v>AGD</v>
      </c>
      <c r="I53" s="338" t="str">
        <f t="shared" si="3"/>
        <v>AGOND CHRC</v>
      </c>
      <c r="J53" s="338">
        <f t="shared" si="1"/>
        <v>1</v>
      </c>
      <c r="K53" s="338" t="e">
        <f t="shared" si="2"/>
        <v>#VALUE!</v>
      </c>
      <c r="L53" s="338"/>
      <c r="M53" s="338"/>
    </row>
    <row r="54" spans="1:13" ht="15.75">
      <c r="A54" s="334" t="s">
        <v>4922</v>
      </c>
      <c r="B54" s="335" t="s">
        <v>136</v>
      </c>
      <c r="C54" s="335" t="s">
        <v>1792</v>
      </c>
      <c r="D54" s="336" t="s">
        <v>28</v>
      </c>
      <c r="E54" s="337"/>
      <c r="F54" s="337"/>
      <c r="G54" s="338" t="str">
        <f t="shared" si="0"/>
        <v>AGONDA CHRC</v>
      </c>
      <c r="H54" s="338" t="str">
        <f t="shared" si="0"/>
        <v>AGD</v>
      </c>
      <c r="I54" s="338" t="str">
        <f t="shared" si="3"/>
        <v>AGONDA CHRC</v>
      </c>
      <c r="J54" s="338">
        <f t="shared" si="1"/>
        <v>1</v>
      </c>
      <c r="K54" s="338" t="e">
        <f t="shared" si="2"/>
        <v>#VALUE!</v>
      </c>
      <c r="L54" s="338"/>
      <c r="M54" s="338"/>
    </row>
    <row r="55" spans="1:13" ht="15.75">
      <c r="A55" s="343">
        <v>109</v>
      </c>
      <c r="B55" s="335" t="s">
        <v>6380</v>
      </c>
      <c r="C55" s="335" t="s">
        <v>2909</v>
      </c>
      <c r="D55" s="335" t="s">
        <v>541</v>
      </c>
      <c r="E55" s="337"/>
      <c r="F55" s="337"/>
      <c r="G55" s="338" t="str">
        <f t="shared" si="0"/>
        <v>AGRA</v>
      </c>
      <c r="H55" s="338" t="str">
        <f t="shared" si="0"/>
        <v>AGR</v>
      </c>
      <c r="I55" s="338" t="str">
        <f t="shared" si="3"/>
        <v>AGRA</v>
      </c>
      <c r="J55" s="338">
        <f t="shared" si="1"/>
        <v>1</v>
      </c>
      <c r="K55" s="338" t="e">
        <f t="shared" si="2"/>
        <v>#VALUE!</v>
      </c>
      <c r="L55" s="338"/>
      <c r="M55" s="338"/>
    </row>
    <row r="56" spans="1:13" ht="15.75">
      <c r="A56" s="334">
        <v>126</v>
      </c>
      <c r="B56" s="335" t="s">
        <v>4929</v>
      </c>
      <c r="C56" s="335" t="s">
        <v>2933</v>
      </c>
      <c r="D56" s="336" t="s">
        <v>28</v>
      </c>
      <c r="E56" s="337"/>
      <c r="F56" s="337"/>
      <c r="G56" s="338" t="str">
        <f t="shared" si="0"/>
        <v>AINAVAR</v>
      </c>
      <c r="H56" s="338" t="str">
        <f t="shared" si="0"/>
        <v>ALN</v>
      </c>
      <c r="I56" s="338" t="str">
        <f t="shared" si="3"/>
        <v>AINAVAR</v>
      </c>
      <c r="J56" s="338">
        <f t="shared" si="1"/>
        <v>1</v>
      </c>
      <c r="K56" s="338" t="e">
        <f t="shared" si="2"/>
        <v>#VALUE!</v>
      </c>
      <c r="L56" s="338"/>
      <c r="M56" s="338"/>
    </row>
    <row r="57" spans="1:13" ht="15.75">
      <c r="A57" s="343">
        <v>136</v>
      </c>
      <c r="B57" s="335" t="s">
        <v>765</v>
      </c>
      <c r="C57" s="335" t="s">
        <v>6409</v>
      </c>
      <c r="D57" s="335" t="s">
        <v>541</v>
      </c>
      <c r="E57" s="344"/>
      <c r="F57" s="344" t="s">
        <v>2981</v>
      </c>
      <c r="G57" s="338" t="str">
        <f t="shared" si="0"/>
        <v>AIRPORT</v>
      </c>
      <c r="H57" s="338" t="str">
        <f t="shared" si="0"/>
        <v>ARP</v>
      </c>
      <c r="I57" s="338" t="str">
        <f t="shared" si="3"/>
        <v>AIRPORT</v>
      </c>
      <c r="J57" s="338">
        <f t="shared" si="1"/>
        <v>0</v>
      </c>
      <c r="K57" s="338" t="e">
        <f t="shared" si="2"/>
        <v>#VALUE!</v>
      </c>
      <c r="L57" s="338"/>
      <c r="M57" s="338"/>
    </row>
    <row r="58" spans="1:13" ht="15.75">
      <c r="A58" s="341">
        <v>43</v>
      </c>
      <c r="B58" s="339" t="s">
        <v>765</v>
      </c>
      <c r="C58" s="339" t="s">
        <v>6409</v>
      </c>
      <c r="D58" s="342" t="s">
        <v>1373</v>
      </c>
      <c r="E58" s="344"/>
      <c r="F58" s="344" t="s">
        <v>2981</v>
      </c>
      <c r="G58" s="338" t="str">
        <f t="shared" si="0"/>
        <v>AIRPORT</v>
      </c>
      <c r="H58" s="338" t="str">
        <f t="shared" si="0"/>
        <v>ARP</v>
      </c>
      <c r="I58" s="338" t="str">
        <f t="shared" si="3"/>
        <v>AIRPORT</v>
      </c>
      <c r="J58" s="338">
        <f t="shared" si="1"/>
        <v>0</v>
      </c>
      <c r="K58" s="338" t="e">
        <f t="shared" si="2"/>
        <v>#VALUE!</v>
      </c>
      <c r="L58" s="338"/>
      <c r="M58" s="338"/>
    </row>
    <row r="59" spans="1:13" ht="15.75">
      <c r="A59" s="334" t="s">
        <v>4966</v>
      </c>
      <c r="B59" s="335" t="s">
        <v>765</v>
      </c>
      <c r="C59" s="335" t="s">
        <v>2981</v>
      </c>
      <c r="D59" s="336" t="s">
        <v>28</v>
      </c>
      <c r="E59" s="344"/>
      <c r="F59" s="337"/>
      <c r="G59" s="338" t="str">
        <f t="shared" si="0"/>
        <v>AIRPORT</v>
      </c>
      <c r="H59" s="338" t="str">
        <f t="shared" si="0"/>
        <v>ARP</v>
      </c>
      <c r="I59" s="338" t="str">
        <f t="shared" si="3"/>
        <v>AIRPORT</v>
      </c>
      <c r="J59" s="338">
        <f t="shared" si="1"/>
        <v>1</v>
      </c>
      <c r="K59" s="338" t="e">
        <f t="shared" si="2"/>
        <v>#VALUE!</v>
      </c>
      <c r="L59" s="338"/>
      <c r="M59" s="338"/>
    </row>
    <row r="60" spans="1:13" ht="15.75">
      <c r="A60" s="345">
        <v>3131134135</v>
      </c>
      <c r="B60" s="335" t="s">
        <v>765</v>
      </c>
      <c r="C60" s="339" t="s">
        <v>2981</v>
      </c>
      <c r="D60" s="336" t="s">
        <v>302</v>
      </c>
      <c r="E60" s="337"/>
      <c r="F60" s="337"/>
      <c r="G60" s="338" t="str">
        <f t="shared" si="0"/>
        <v>AIRPORT</v>
      </c>
      <c r="H60" s="338" t="str">
        <f t="shared" si="0"/>
        <v>ARP</v>
      </c>
      <c r="I60" s="338" t="str">
        <f t="shared" si="3"/>
        <v>AIRPORT</v>
      </c>
      <c r="J60" s="338">
        <f t="shared" si="1"/>
        <v>1</v>
      </c>
      <c r="K60" s="338" t="e">
        <f t="shared" si="2"/>
        <v>#VALUE!</v>
      </c>
      <c r="L60" s="338"/>
      <c r="M60" s="338"/>
    </row>
    <row r="61" spans="1:13" ht="15.75">
      <c r="A61" s="341" t="s">
        <v>7185</v>
      </c>
      <c r="B61" s="339" t="s">
        <v>765</v>
      </c>
      <c r="C61" s="339" t="s">
        <v>2981</v>
      </c>
      <c r="D61" s="342" t="s">
        <v>1373</v>
      </c>
      <c r="E61" s="337"/>
      <c r="F61" s="337"/>
      <c r="G61" s="338" t="str">
        <f t="shared" si="0"/>
        <v>AIRPORT</v>
      </c>
      <c r="H61" s="338" t="str">
        <f t="shared" si="0"/>
        <v>ARP</v>
      </c>
      <c r="I61" s="338" t="str">
        <f t="shared" si="3"/>
        <v>AIRPORT</v>
      </c>
      <c r="J61" s="338">
        <f t="shared" si="1"/>
        <v>1</v>
      </c>
      <c r="K61" s="338" t="e">
        <f t="shared" si="2"/>
        <v>#VALUE!</v>
      </c>
      <c r="L61" s="338"/>
      <c r="M61" s="338"/>
    </row>
    <row r="62" spans="1:13" ht="15.75">
      <c r="A62" s="345">
        <v>115116</v>
      </c>
      <c r="B62" s="335" t="s">
        <v>2916</v>
      </c>
      <c r="C62" s="339" t="s">
        <v>2919</v>
      </c>
      <c r="D62" s="336" t="s">
        <v>302</v>
      </c>
      <c r="E62" s="344"/>
      <c r="F62" s="344" t="s">
        <v>2917</v>
      </c>
      <c r="G62" s="338" t="str">
        <f t="shared" si="0"/>
        <v>AJGAO/TIROD</v>
      </c>
      <c r="H62" s="338" t="str">
        <f t="shared" si="0"/>
        <v>AJG</v>
      </c>
      <c r="I62" s="338" t="str">
        <f t="shared" si="3"/>
        <v>AJGAO/TIROD</v>
      </c>
      <c r="J62" s="338">
        <f t="shared" si="1"/>
        <v>1</v>
      </c>
      <c r="K62" s="338" t="e">
        <f t="shared" si="2"/>
        <v>#VALUE!</v>
      </c>
      <c r="L62" s="338"/>
      <c r="M62" s="338"/>
    </row>
    <row r="63" spans="1:13" ht="15.75">
      <c r="A63" s="341" t="s">
        <v>7169</v>
      </c>
      <c r="B63" s="339" t="s">
        <v>2916</v>
      </c>
      <c r="C63" s="339" t="s">
        <v>2919</v>
      </c>
      <c r="D63" s="342" t="s">
        <v>1373</v>
      </c>
      <c r="E63" s="344"/>
      <c r="F63" s="344" t="s">
        <v>2917</v>
      </c>
      <c r="G63" s="338" t="str">
        <f t="shared" si="0"/>
        <v>AJGAO/TIROD</v>
      </c>
      <c r="H63" s="338" t="str">
        <f t="shared" si="0"/>
        <v>AJG</v>
      </c>
      <c r="I63" s="338" t="str">
        <f t="shared" si="3"/>
        <v>AJGAO/TIROD</v>
      </c>
      <c r="J63" s="338">
        <f t="shared" si="1"/>
        <v>1</v>
      </c>
      <c r="K63" s="338" t="e">
        <f t="shared" si="2"/>
        <v>#VALUE!</v>
      </c>
      <c r="L63" s="338"/>
      <c r="M63" s="338"/>
    </row>
    <row r="64" spans="1:13" ht="15.75">
      <c r="A64" s="334">
        <v>5</v>
      </c>
      <c r="B64" s="335" t="s">
        <v>2918</v>
      </c>
      <c r="C64" s="335" t="s">
        <v>2919</v>
      </c>
      <c r="D64" s="336" t="s">
        <v>28</v>
      </c>
      <c r="E64" s="337"/>
      <c r="F64" s="337"/>
      <c r="G64" s="338" t="str">
        <f t="shared" si="0"/>
        <v>AJOBA TMP</v>
      </c>
      <c r="H64" s="338" t="str">
        <f t="shared" si="0"/>
        <v>AJT</v>
      </c>
      <c r="I64" s="338" t="str">
        <f t="shared" si="3"/>
        <v>AJOBA TMP</v>
      </c>
      <c r="J64" s="338">
        <f t="shared" si="1"/>
        <v>1</v>
      </c>
      <c r="K64" s="338" t="e">
        <f t="shared" si="2"/>
        <v>#VALUE!</v>
      </c>
      <c r="L64" s="338"/>
      <c r="M64" s="338"/>
    </row>
    <row r="65" spans="1:13" ht="15.75">
      <c r="A65" s="334" t="s">
        <v>5824</v>
      </c>
      <c r="B65" s="335" t="s">
        <v>2918</v>
      </c>
      <c r="C65" s="339" t="s">
        <v>2919</v>
      </c>
      <c r="D65" s="336" t="s">
        <v>302</v>
      </c>
      <c r="E65" s="337"/>
      <c r="F65" s="337"/>
      <c r="G65" s="338" t="str">
        <f t="shared" si="0"/>
        <v>AJOBA TMP</v>
      </c>
      <c r="H65" s="338" t="str">
        <f t="shared" si="0"/>
        <v>AJT</v>
      </c>
      <c r="I65" s="338" t="str">
        <f t="shared" si="3"/>
        <v>AJOBA TMP</v>
      </c>
      <c r="J65" s="338">
        <f t="shared" si="1"/>
        <v>1</v>
      </c>
      <c r="K65" s="338" t="e">
        <f t="shared" si="2"/>
        <v>#VALUE!</v>
      </c>
      <c r="L65" s="338"/>
      <c r="M65" s="338"/>
    </row>
    <row r="66" spans="1:13" ht="15.75">
      <c r="A66" s="334">
        <v>120</v>
      </c>
      <c r="B66" s="335" t="s">
        <v>2914</v>
      </c>
      <c r="C66" s="339" t="s">
        <v>2915</v>
      </c>
      <c r="D66" s="336" t="s">
        <v>302</v>
      </c>
      <c r="E66" s="337"/>
      <c r="F66" s="337"/>
      <c r="G66" s="338" t="str">
        <f t="shared" ref="G66:H129" si="4">IF(ISBLANK(E66),B66,E66)</f>
        <v>AJRA FATA</v>
      </c>
      <c r="H66" s="338" t="str">
        <f t="shared" si="4"/>
        <v>AJF</v>
      </c>
      <c r="I66" s="338" t="str">
        <f t="shared" si="3"/>
        <v>AJRA FATA</v>
      </c>
      <c r="J66" s="338">
        <f t="shared" ref="J66:J129" si="5">COUNTIF(Codes,C66)</f>
        <v>1</v>
      </c>
      <c r="K66" s="338" t="e">
        <f t="shared" ref="K66:K129" si="6">COUNTIFS(Codes,C66,Locations,B66)</f>
        <v>#VALUE!</v>
      </c>
      <c r="L66" s="338"/>
      <c r="M66" s="338"/>
    </row>
    <row r="67" spans="1:13" ht="15.75">
      <c r="A67" s="334">
        <v>122</v>
      </c>
      <c r="B67" s="335" t="s">
        <v>2920</v>
      </c>
      <c r="C67" s="335" t="s">
        <v>2921</v>
      </c>
      <c r="D67" s="336" t="s">
        <v>28</v>
      </c>
      <c r="E67" s="337"/>
      <c r="F67" s="337"/>
      <c r="G67" s="338" t="str">
        <f t="shared" si="4"/>
        <v>AKAMOL</v>
      </c>
      <c r="H67" s="338" t="str">
        <f t="shared" si="4"/>
        <v>AKM</v>
      </c>
      <c r="I67" s="338" t="str">
        <f t="shared" ref="I67:I130" si="7">G67</f>
        <v>AKAMOL</v>
      </c>
      <c r="J67" s="338">
        <f t="shared" si="5"/>
        <v>1</v>
      </c>
      <c r="K67" s="338" t="e">
        <f t="shared" si="6"/>
        <v>#VALUE!</v>
      </c>
      <c r="L67" s="338"/>
      <c r="M67" s="338"/>
    </row>
    <row r="68" spans="1:13" ht="15.75">
      <c r="A68" s="334">
        <v>91</v>
      </c>
      <c r="B68" s="335" t="s">
        <v>2926</v>
      </c>
      <c r="C68" s="339" t="s">
        <v>2927</v>
      </c>
      <c r="D68" s="336" t="s">
        <v>302</v>
      </c>
      <c r="E68" s="337"/>
      <c r="F68" s="337"/>
      <c r="G68" s="338" t="str">
        <f t="shared" si="4"/>
        <v>AKASWANI</v>
      </c>
      <c r="H68" s="338" t="str">
        <f t="shared" si="4"/>
        <v>AKW</v>
      </c>
      <c r="I68" s="338" t="str">
        <f t="shared" si="7"/>
        <v>AKASWANI</v>
      </c>
      <c r="J68" s="338">
        <f t="shared" si="5"/>
        <v>1</v>
      </c>
      <c r="K68" s="338" t="e">
        <f t="shared" si="6"/>
        <v>#VALUE!</v>
      </c>
      <c r="L68" s="338"/>
      <c r="M68" s="338"/>
    </row>
    <row r="69" spans="1:13" ht="15.75">
      <c r="A69" s="345">
        <v>129130132</v>
      </c>
      <c r="B69" s="335" t="s">
        <v>2924</v>
      </c>
      <c r="C69" s="335" t="s">
        <v>2925</v>
      </c>
      <c r="D69" s="336" t="s">
        <v>28</v>
      </c>
      <c r="E69" s="337"/>
      <c r="F69" s="337"/>
      <c r="G69" s="338" t="str">
        <f t="shared" si="4"/>
        <v>AKERI</v>
      </c>
      <c r="H69" s="338" t="str">
        <f t="shared" si="4"/>
        <v>AKR</v>
      </c>
      <c r="I69" s="338" t="str">
        <f t="shared" si="7"/>
        <v>AKERI</v>
      </c>
      <c r="J69" s="338">
        <f t="shared" si="5"/>
        <v>1</v>
      </c>
      <c r="K69" s="338" t="e">
        <f t="shared" si="6"/>
        <v>#VALUE!</v>
      </c>
      <c r="L69" s="338"/>
      <c r="M69" s="338"/>
    </row>
    <row r="70" spans="1:13" ht="15.75">
      <c r="A70" s="340">
        <v>150149</v>
      </c>
      <c r="B70" s="335" t="s">
        <v>2924</v>
      </c>
      <c r="C70" s="335" t="s">
        <v>2925</v>
      </c>
      <c r="D70" s="335" t="s">
        <v>541</v>
      </c>
      <c r="E70" s="337"/>
      <c r="F70" s="337"/>
      <c r="G70" s="338" t="str">
        <f t="shared" si="4"/>
        <v>AKERI</v>
      </c>
      <c r="H70" s="338" t="str">
        <f t="shared" si="4"/>
        <v>AKR</v>
      </c>
      <c r="I70" s="338" t="str">
        <f t="shared" si="7"/>
        <v>AKERI</v>
      </c>
      <c r="J70" s="338">
        <f t="shared" si="5"/>
        <v>1</v>
      </c>
      <c r="K70" s="338" t="e">
        <f t="shared" si="6"/>
        <v>#VALUE!</v>
      </c>
      <c r="L70" s="338"/>
      <c r="M70" s="338"/>
    </row>
    <row r="71" spans="1:13" ht="15.75">
      <c r="A71" s="341" t="s">
        <v>7171</v>
      </c>
      <c r="B71" s="339" t="s">
        <v>2924</v>
      </c>
      <c r="C71" s="339" t="s">
        <v>2925</v>
      </c>
      <c r="D71" s="342" t="s">
        <v>1373</v>
      </c>
      <c r="E71" s="337"/>
      <c r="F71" s="337"/>
      <c r="G71" s="338" t="str">
        <f t="shared" si="4"/>
        <v>AKERI</v>
      </c>
      <c r="H71" s="338" t="str">
        <f t="shared" si="4"/>
        <v>AKR</v>
      </c>
      <c r="I71" s="338" t="str">
        <f t="shared" si="7"/>
        <v>AKERI</v>
      </c>
      <c r="J71" s="338">
        <f t="shared" si="5"/>
        <v>1</v>
      </c>
      <c r="K71" s="338" t="e">
        <f t="shared" si="6"/>
        <v>#VALUE!</v>
      </c>
      <c r="L71" s="338"/>
      <c r="M71" s="338"/>
    </row>
    <row r="72" spans="1:13" ht="15.75">
      <c r="A72" s="345">
        <v>36102</v>
      </c>
      <c r="B72" s="335" t="s">
        <v>317</v>
      </c>
      <c r="C72" s="339" t="s">
        <v>1036</v>
      </c>
      <c r="D72" s="336" t="s">
        <v>302</v>
      </c>
      <c r="E72" s="337"/>
      <c r="F72" s="337"/>
      <c r="G72" s="338" t="str">
        <f t="shared" si="4"/>
        <v>AKHADA</v>
      </c>
      <c r="H72" s="338" t="str">
        <f t="shared" si="4"/>
        <v>AKD</v>
      </c>
      <c r="I72" s="338" t="str">
        <f t="shared" si="7"/>
        <v>AKHADA</v>
      </c>
      <c r="J72" s="338">
        <f t="shared" si="5"/>
        <v>1</v>
      </c>
      <c r="K72" s="338" t="e">
        <f t="shared" si="6"/>
        <v>#VALUE!</v>
      </c>
      <c r="L72" s="338"/>
      <c r="M72" s="338"/>
    </row>
    <row r="73" spans="1:13" ht="15.75">
      <c r="A73" s="341">
        <v>21</v>
      </c>
      <c r="B73" s="339" t="s">
        <v>317</v>
      </c>
      <c r="C73" s="339" t="s">
        <v>1036</v>
      </c>
      <c r="D73" s="342" t="s">
        <v>1373</v>
      </c>
      <c r="E73" s="337"/>
      <c r="F73" s="337"/>
      <c r="G73" s="338" t="str">
        <f t="shared" si="4"/>
        <v>AKHADA</v>
      </c>
      <c r="H73" s="338" t="str">
        <f t="shared" si="4"/>
        <v>AKD</v>
      </c>
      <c r="I73" s="338" t="str">
        <f t="shared" si="7"/>
        <v>AKHADA</v>
      </c>
      <c r="J73" s="338">
        <f t="shared" si="5"/>
        <v>1</v>
      </c>
      <c r="K73" s="338" t="e">
        <f t="shared" si="6"/>
        <v>#VALUE!</v>
      </c>
      <c r="L73" s="338"/>
      <c r="M73" s="338"/>
    </row>
    <row r="74" spans="1:13" ht="15.75">
      <c r="A74" s="334">
        <v>70</v>
      </c>
      <c r="B74" s="335" t="s">
        <v>179</v>
      </c>
      <c r="C74" s="335" t="s">
        <v>2989</v>
      </c>
      <c r="D74" s="336" t="s">
        <v>28</v>
      </c>
      <c r="E74" s="337"/>
      <c r="F74" s="337"/>
      <c r="G74" s="338" t="str">
        <f t="shared" si="4"/>
        <v>AKSHEM</v>
      </c>
      <c r="H74" s="338" t="str">
        <f t="shared" si="4"/>
        <v>ASH</v>
      </c>
      <c r="I74" s="338" t="str">
        <f t="shared" si="7"/>
        <v>AKSHEM</v>
      </c>
      <c r="J74" s="338">
        <f t="shared" si="5"/>
        <v>1</v>
      </c>
      <c r="K74" s="338" t="e">
        <f t="shared" si="6"/>
        <v>#VALUE!</v>
      </c>
      <c r="L74" s="338"/>
      <c r="M74" s="338"/>
    </row>
    <row r="75" spans="1:13" ht="15.75">
      <c r="A75" s="334">
        <v>22</v>
      </c>
      <c r="B75" s="335" t="s">
        <v>632</v>
      </c>
      <c r="C75" s="339" t="s">
        <v>2228</v>
      </c>
      <c r="D75" s="336" t="s">
        <v>302</v>
      </c>
      <c r="E75" s="337"/>
      <c r="F75" s="337"/>
      <c r="G75" s="338" t="str">
        <f t="shared" si="4"/>
        <v>ALDONA</v>
      </c>
      <c r="H75" s="338" t="str">
        <f t="shared" si="4"/>
        <v>ALD</v>
      </c>
      <c r="I75" s="338" t="str">
        <f t="shared" si="7"/>
        <v>ALDONA</v>
      </c>
      <c r="J75" s="338">
        <f t="shared" si="5"/>
        <v>1</v>
      </c>
      <c r="K75" s="338" t="e">
        <f t="shared" si="6"/>
        <v>#VALUE!</v>
      </c>
      <c r="L75" s="338"/>
      <c r="M75" s="338"/>
    </row>
    <row r="76" spans="1:13" ht="25.5">
      <c r="A76" s="343" t="s">
        <v>6386</v>
      </c>
      <c r="B76" s="335" t="s">
        <v>632</v>
      </c>
      <c r="C76" s="335" t="s">
        <v>2228</v>
      </c>
      <c r="D76" s="335" t="s">
        <v>541</v>
      </c>
      <c r="E76" s="337"/>
      <c r="F76" s="337"/>
      <c r="G76" s="338" t="str">
        <f t="shared" si="4"/>
        <v>ALDONA</v>
      </c>
      <c r="H76" s="338" t="str">
        <f t="shared" si="4"/>
        <v>ALD</v>
      </c>
      <c r="I76" s="338" t="str">
        <f t="shared" si="7"/>
        <v>ALDONA</v>
      </c>
      <c r="J76" s="338">
        <f t="shared" si="5"/>
        <v>1</v>
      </c>
      <c r="K76" s="338" t="e">
        <f t="shared" si="6"/>
        <v>#VALUE!</v>
      </c>
      <c r="L76" s="338"/>
      <c r="M76" s="338"/>
    </row>
    <row r="77" spans="1:13" ht="15.75">
      <c r="A77" s="340">
        <v>158164</v>
      </c>
      <c r="B77" s="335" t="s">
        <v>2940</v>
      </c>
      <c r="C77" s="335" t="s">
        <v>2941</v>
      </c>
      <c r="D77" s="335" t="s">
        <v>541</v>
      </c>
      <c r="E77" s="337"/>
      <c r="F77" s="337"/>
      <c r="G77" s="338" t="str">
        <f t="shared" si="4"/>
        <v>ALMEL</v>
      </c>
      <c r="H77" s="338" t="str">
        <f t="shared" si="4"/>
        <v>AML</v>
      </c>
      <c r="I77" s="338" t="str">
        <f t="shared" si="7"/>
        <v>ALMEL</v>
      </c>
      <c r="J77" s="338">
        <f t="shared" si="5"/>
        <v>1</v>
      </c>
      <c r="K77" s="338" t="e">
        <f t="shared" si="6"/>
        <v>#VALUE!</v>
      </c>
      <c r="L77" s="338"/>
      <c r="M77" s="338"/>
    </row>
    <row r="78" spans="1:13" ht="15.75">
      <c r="A78" s="334">
        <v>126</v>
      </c>
      <c r="B78" s="335" t="s">
        <v>2932</v>
      </c>
      <c r="C78" s="335" t="s">
        <v>2933</v>
      </c>
      <c r="D78" s="336" t="s">
        <v>28</v>
      </c>
      <c r="E78" s="337"/>
      <c r="F78" s="337"/>
      <c r="G78" s="338" t="str">
        <f t="shared" si="4"/>
        <v>ALNAVAR</v>
      </c>
      <c r="H78" s="338" t="str">
        <f t="shared" si="4"/>
        <v>ALN</v>
      </c>
      <c r="I78" s="338" t="str">
        <f t="shared" si="7"/>
        <v>ALNAVAR</v>
      </c>
      <c r="J78" s="338">
        <f t="shared" si="5"/>
        <v>1</v>
      </c>
      <c r="K78" s="338" t="e">
        <f t="shared" si="6"/>
        <v>#VALUE!</v>
      </c>
      <c r="L78" s="338"/>
      <c r="M78" s="338"/>
    </row>
    <row r="79" spans="1:13" ht="15.75">
      <c r="A79" s="345">
        <v>127128</v>
      </c>
      <c r="B79" s="335" t="s">
        <v>2932</v>
      </c>
      <c r="C79" s="339" t="s">
        <v>2933</v>
      </c>
      <c r="D79" s="336" t="s">
        <v>302</v>
      </c>
      <c r="E79" s="337"/>
      <c r="F79" s="337"/>
      <c r="G79" s="338" t="str">
        <f t="shared" si="4"/>
        <v>ALNAVAR</v>
      </c>
      <c r="H79" s="338" t="str">
        <f t="shared" si="4"/>
        <v>ALN</v>
      </c>
      <c r="I79" s="338" t="str">
        <f t="shared" si="7"/>
        <v>ALNAVAR</v>
      </c>
      <c r="J79" s="338">
        <f t="shared" si="5"/>
        <v>1</v>
      </c>
      <c r="K79" s="338" t="e">
        <f t="shared" si="6"/>
        <v>#VALUE!</v>
      </c>
      <c r="L79" s="338"/>
      <c r="M79" s="338"/>
    </row>
    <row r="80" spans="1:13" ht="15.75">
      <c r="A80" s="343">
        <v>157</v>
      </c>
      <c r="B80" s="335" t="s">
        <v>2932</v>
      </c>
      <c r="C80" s="335" t="s">
        <v>2933</v>
      </c>
      <c r="D80" s="335" t="s">
        <v>541</v>
      </c>
      <c r="E80" s="337"/>
      <c r="F80" s="337"/>
      <c r="G80" s="338" t="str">
        <f t="shared" si="4"/>
        <v>ALNAVAR</v>
      </c>
      <c r="H80" s="338" t="str">
        <f t="shared" si="4"/>
        <v>ALN</v>
      </c>
      <c r="I80" s="338" t="str">
        <f t="shared" si="7"/>
        <v>ALNAVAR</v>
      </c>
      <c r="J80" s="338">
        <f t="shared" si="5"/>
        <v>1</v>
      </c>
      <c r="K80" s="338" t="e">
        <f t="shared" si="6"/>
        <v>#VALUE!</v>
      </c>
      <c r="L80" s="338"/>
      <c r="M80" s="338"/>
    </row>
    <row r="81" spans="1:13" ht="15.75">
      <c r="A81" s="341">
        <v>56</v>
      </c>
      <c r="B81" s="339" t="s">
        <v>2932</v>
      </c>
      <c r="C81" s="339" t="s">
        <v>2933</v>
      </c>
      <c r="D81" s="342" t="s">
        <v>1373</v>
      </c>
      <c r="E81" s="337"/>
      <c r="F81" s="337"/>
      <c r="G81" s="338" t="str">
        <f t="shared" si="4"/>
        <v>ALNAVAR</v>
      </c>
      <c r="H81" s="338" t="str">
        <f t="shared" si="4"/>
        <v>ALN</v>
      </c>
      <c r="I81" s="338" t="str">
        <f t="shared" si="7"/>
        <v>ALNAVAR</v>
      </c>
      <c r="J81" s="338">
        <f t="shared" si="5"/>
        <v>1</v>
      </c>
      <c r="K81" s="338" t="e">
        <f t="shared" si="6"/>
        <v>#VALUE!</v>
      </c>
      <c r="L81" s="338"/>
      <c r="M81" s="338"/>
    </row>
    <row r="82" spans="1:13" ht="15.75">
      <c r="A82" s="334">
        <v>136</v>
      </c>
      <c r="B82" s="335" t="s">
        <v>4932</v>
      </c>
      <c r="C82" s="335" t="s">
        <v>2933</v>
      </c>
      <c r="D82" s="336" t="s">
        <v>28</v>
      </c>
      <c r="E82" s="337"/>
      <c r="F82" s="337"/>
      <c r="G82" s="338" t="str">
        <f t="shared" si="4"/>
        <v>ALNAWAR</v>
      </c>
      <c r="H82" s="338" t="str">
        <f t="shared" si="4"/>
        <v>ALN</v>
      </c>
      <c r="I82" s="338" t="str">
        <f t="shared" si="7"/>
        <v>ALNAWAR</v>
      </c>
      <c r="J82" s="338">
        <f t="shared" si="5"/>
        <v>1</v>
      </c>
      <c r="K82" s="338" t="e">
        <f t="shared" si="6"/>
        <v>#VALUE!</v>
      </c>
      <c r="L82" s="338"/>
      <c r="M82" s="338"/>
    </row>
    <row r="83" spans="1:13" ht="15.75">
      <c r="A83" s="343">
        <v>163</v>
      </c>
      <c r="B83" s="335" t="s">
        <v>4932</v>
      </c>
      <c r="C83" s="335" t="s">
        <v>2933</v>
      </c>
      <c r="D83" s="335" t="s">
        <v>541</v>
      </c>
      <c r="E83" s="337"/>
      <c r="F83" s="337"/>
      <c r="G83" s="338" t="str">
        <f t="shared" si="4"/>
        <v>ALNAWAR</v>
      </c>
      <c r="H83" s="338" t="str">
        <f t="shared" si="4"/>
        <v>ALN</v>
      </c>
      <c r="I83" s="338" t="str">
        <f t="shared" si="7"/>
        <v>ALNAWAR</v>
      </c>
      <c r="J83" s="338">
        <f t="shared" si="5"/>
        <v>1</v>
      </c>
      <c r="K83" s="338" t="e">
        <f t="shared" si="6"/>
        <v>#VALUE!</v>
      </c>
      <c r="L83" s="338"/>
      <c r="M83" s="338"/>
    </row>
    <row r="84" spans="1:13" ht="15.75">
      <c r="A84" s="341" t="s">
        <v>7172</v>
      </c>
      <c r="B84" s="339" t="s">
        <v>4932</v>
      </c>
      <c r="C84" s="339" t="s">
        <v>2933</v>
      </c>
      <c r="D84" s="342" t="s">
        <v>1373</v>
      </c>
      <c r="E84" s="337"/>
      <c r="F84" s="337"/>
      <c r="G84" s="338" t="str">
        <f t="shared" si="4"/>
        <v>ALNAWAR</v>
      </c>
      <c r="H84" s="338" t="str">
        <f t="shared" si="4"/>
        <v>ALN</v>
      </c>
      <c r="I84" s="338" t="str">
        <f t="shared" si="7"/>
        <v>ALNAWAR</v>
      </c>
      <c r="J84" s="338">
        <f t="shared" si="5"/>
        <v>1</v>
      </c>
      <c r="K84" s="338" t="e">
        <f t="shared" si="6"/>
        <v>#VALUE!</v>
      </c>
      <c r="L84" s="338"/>
      <c r="M84" s="338"/>
    </row>
    <row r="85" spans="1:13" ht="15.75">
      <c r="A85" s="343">
        <v>88</v>
      </c>
      <c r="B85" s="335" t="s">
        <v>2899</v>
      </c>
      <c r="C85" s="335" t="s">
        <v>2900</v>
      </c>
      <c r="D85" s="335" t="s">
        <v>541</v>
      </c>
      <c r="E85" s="337"/>
      <c r="F85" s="337"/>
      <c r="G85" s="338" t="str">
        <f t="shared" si="4"/>
        <v>ALORNA FORT</v>
      </c>
      <c r="H85" s="338" t="str">
        <f t="shared" si="4"/>
        <v>AFT</v>
      </c>
      <c r="I85" s="338" t="str">
        <f t="shared" si="7"/>
        <v>ALORNA FORT</v>
      </c>
      <c r="J85" s="338">
        <f t="shared" si="5"/>
        <v>1</v>
      </c>
      <c r="K85" s="338" t="e">
        <f t="shared" si="6"/>
        <v>#VALUE!</v>
      </c>
      <c r="L85" s="338"/>
      <c r="M85" s="338"/>
    </row>
    <row r="86" spans="1:13" ht="15.75">
      <c r="A86" s="345">
        <v>82110</v>
      </c>
      <c r="B86" s="335" t="s">
        <v>319</v>
      </c>
      <c r="C86" s="339" t="s">
        <v>1121</v>
      </c>
      <c r="D86" s="336" t="s">
        <v>302</v>
      </c>
      <c r="E86" s="337"/>
      <c r="F86" s="337"/>
      <c r="G86" s="338" t="str">
        <f t="shared" si="4"/>
        <v>ALTINHO</v>
      </c>
      <c r="H86" s="338" t="str">
        <f t="shared" si="4"/>
        <v>ALT</v>
      </c>
      <c r="I86" s="338" t="str">
        <f t="shared" si="7"/>
        <v>ALTINHO</v>
      </c>
      <c r="J86" s="338">
        <f t="shared" si="5"/>
        <v>1</v>
      </c>
      <c r="K86" s="338" t="e">
        <f t="shared" si="6"/>
        <v>#VALUE!</v>
      </c>
      <c r="L86" s="338"/>
      <c r="M86" s="338"/>
    </row>
    <row r="87" spans="1:13" ht="15.75">
      <c r="A87" s="340">
        <v>132138</v>
      </c>
      <c r="B87" s="335" t="s">
        <v>319</v>
      </c>
      <c r="C87" s="335" t="s">
        <v>1121</v>
      </c>
      <c r="D87" s="335" t="s">
        <v>541</v>
      </c>
      <c r="E87" s="337"/>
      <c r="F87" s="337"/>
      <c r="G87" s="338" t="str">
        <f t="shared" si="4"/>
        <v>ALTINHO</v>
      </c>
      <c r="H87" s="338" t="str">
        <f t="shared" si="4"/>
        <v>ALT</v>
      </c>
      <c r="I87" s="338" t="str">
        <f t="shared" si="7"/>
        <v>ALTINHO</v>
      </c>
      <c r="J87" s="338">
        <f t="shared" si="5"/>
        <v>1</v>
      </c>
      <c r="K87" s="338" t="e">
        <f t="shared" si="6"/>
        <v>#VALUE!</v>
      </c>
      <c r="L87" s="338"/>
      <c r="M87" s="338"/>
    </row>
    <row r="88" spans="1:13" ht="15.75">
      <c r="A88" s="341">
        <v>31</v>
      </c>
      <c r="B88" s="339" t="s">
        <v>319</v>
      </c>
      <c r="C88" s="339" t="s">
        <v>1121</v>
      </c>
      <c r="D88" s="342" t="s">
        <v>1373</v>
      </c>
      <c r="E88" s="337"/>
      <c r="F88" s="337"/>
      <c r="G88" s="338" t="str">
        <f t="shared" si="4"/>
        <v>ALTINHO</v>
      </c>
      <c r="H88" s="338" t="str">
        <f t="shared" si="4"/>
        <v>ALT</v>
      </c>
      <c r="I88" s="338" t="str">
        <f t="shared" si="7"/>
        <v>ALTINHO</v>
      </c>
      <c r="J88" s="338">
        <f t="shared" si="5"/>
        <v>1</v>
      </c>
      <c r="K88" s="338" t="e">
        <f t="shared" si="6"/>
        <v>#VALUE!</v>
      </c>
      <c r="L88" s="338"/>
      <c r="M88" s="338"/>
    </row>
    <row r="89" spans="1:13" ht="15.75">
      <c r="A89" s="343" t="s">
        <v>6370</v>
      </c>
      <c r="B89" s="335" t="s">
        <v>630</v>
      </c>
      <c r="C89" s="335" t="s">
        <v>6371</v>
      </c>
      <c r="D89" s="335" t="s">
        <v>541</v>
      </c>
      <c r="E89" s="337"/>
      <c r="F89" s="337"/>
      <c r="G89" s="338" t="str">
        <f t="shared" si="4"/>
        <v>AMADI</v>
      </c>
      <c r="H89" s="338" t="str">
        <f t="shared" si="4"/>
        <v>ADI</v>
      </c>
      <c r="I89" s="338" t="str">
        <f t="shared" si="7"/>
        <v>AMADI</v>
      </c>
      <c r="J89" s="338">
        <f t="shared" si="5"/>
        <v>0</v>
      </c>
      <c r="K89" s="338" t="e">
        <f t="shared" si="6"/>
        <v>#VALUE!</v>
      </c>
      <c r="L89" s="338"/>
      <c r="M89" s="338"/>
    </row>
    <row r="90" spans="1:13" ht="15.75">
      <c r="A90" s="343">
        <v>133</v>
      </c>
      <c r="B90" s="335" t="s">
        <v>630</v>
      </c>
      <c r="C90" s="335" t="s">
        <v>6392</v>
      </c>
      <c r="D90" s="335" t="s">
        <v>541</v>
      </c>
      <c r="E90" s="344"/>
      <c r="F90" s="344" t="s">
        <v>2937</v>
      </c>
      <c r="G90" s="338" t="str">
        <f t="shared" si="4"/>
        <v>AMADI</v>
      </c>
      <c r="H90" s="338" t="str">
        <f t="shared" si="4"/>
        <v>AMD</v>
      </c>
      <c r="I90" s="338" t="str">
        <f t="shared" si="7"/>
        <v>AMADI</v>
      </c>
      <c r="J90" s="338">
        <f t="shared" si="5"/>
        <v>0</v>
      </c>
      <c r="K90" s="338" t="e">
        <f t="shared" si="6"/>
        <v>#VALUE!</v>
      </c>
      <c r="L90" s="338"/>
      <c r="M90" s="338"/>
    </row>
    <row r="91" spans="1:13" ht="15.75">
      <c r="A91" s="334">
        <v>13</v>
      </c>
      <c r="B91" s="335" t="s">
        <v>630</v>
      </c>
      <c r="C91" s="339" t="s">
        <v>2937</v>
      </c>
      <c r="D91" s="336" t="s">
        <v>302</v>
      </c>
      <c r="E91" s="337"/>
      <c r="F91" s="337"/>
      <c r="G91" s="338" t="str">
        <f t="shared" si="4"/>
        <v>AMADI</v>
      </c>
      <c r="H91" s="338" t="str">
        <f t="shared" si="4"/>
        <v>AMD</v>
      </c>
      <c r="I91" s="338" t="str">
        <f t="shared" si="7"/>
        <v>AMADI</v>
      </c>
      <c r="J91" s="338">
        <f t="shared" si="5"/>
        <v>1</v>
      </c>
      <c r="K91" s="338" t="e">
        <f t="shared" si="6"/>
        <v>#VALUE!</v>
      </c>
      <c r="L91" s="338"/>
      <c r="M91" s="338"/>
    </row>
    <row r="92" spans="1:13" ht="15.75">
      <c r="A92" s="343">
        <v>65</v>
      </c>
      <c r="B92" s="335" t="s">
        <v>635</v>
      </c>
      <c r="C92" s="335" t="s">
        <v>2304</v>
      </c>
      <c r="D92" s="335" t="s">
        <v>541</v>
      </c>
      <c r="E92" s="337"/>
      <c r="F92" s="337"/>
      <c r="G92" s="338" t="str">
        <f t="shared" si="4"/>
        <v>AMADI/CALVI</v>
      </c>
      <c r="H92" s="338" t="str">
        <f t="shared" si="4"/>
        <v>CLV</v>
      </c>
      <c r="I92" s="338" t="str">
        <f t="shared" si="7"/>
        <v>AMADI/CALVI</v>
      </c>
      <c r="J92" s="338">
        <f t="shared" si="5"/>
        <v>1</v>
      </c>
      <c r="K92" s="338" t="e">
        <f t="shared" si="6"/>
        <v>#VALUE!</v>
      </c>
      <c r="L92" s="338"/>
      <c r="M92" s="338"/>
    </row>
    <row r="93" spans="1:13" ht="15.75">
      <c r="A93" s="334" t="s">
        <v>4934</v>
      </c>
      <c r="B93" s="335" t="s">
        <v>2878</v>
      </c>
      <c r="C93" s="335" t="s">
        <v>2935</v>
      </c>
      <c r="D93" s="336" t="s">
        <v>28</v>
      </c>
      <c r="E93" s="337"/>
      <c r="F93" s="337"/>
      <c r="G93" s="338" t="str">
        <f t="shared" si="4"/>
        <v>AMBAULIM</v>
      </c>
      <c r="H93" s="338" t="str">
        <f t="shared" si="4"/>
        <v>AMB</v>
      </c>
      <c r="I93" s="338" t="str">
        <f t="shared" si="7"/>
        <v>AMBAULIM</v>
      </c>
      <c r="J93" s="338">
        <f t="shared" si="5"/>
        <v>1</v>
      </c>
      <c r="K93" s="338" t="e">
        <f t="shared" si="6"/>
        <v>#VALUE!</v>
      </c>
      <c r="L93" s="338"/>
      <c r="M93" s="338"/>
    </row>
    <row r="94" spans="1:13" ht="15.75">
      <c r="A94" s="334" t="s">
        <v>4936</v>
      </c>
      <c r="B94" s="335" t="s">
        <v>2884</v>
      </c>
      <c r="C94" s="335" t="s">
        <v>2935</v>
      </c>
      <c r="D94" s="336" t="s">
        <v>28</v>
      </c>
      <c r="E94" s="337"/>
      <c r="F94" s="337"/>
      <c r="G94" s="338" t="str">
        <f t="shared" si="4"/>
        <v>AMBDKR CRCL</v>
      </c>
      <c r="H94" s="338" t="str">
        <f t="shared" si="4"/>
        <v>AMB</v>
      </c>
      <c r="I94" s="338" t="str">
        <f t="shared" si="7"/>
        <v>AMBDKR CRCL</v>
      </c>
      <c r="J94" s="338">
        <f t="shared" si="5"/>
        <v>1</v>
      </c>
      <c r="K94" s="338" t="e">
        <f t="shared" si="6"/>
        <v>#VALUE!</v>
      </c>
      <c r="L94" s="338"/>
      <c r="M94" s="338"/>
    </row>
    <row r="95" spans="1:13" ht="15.75">
      <c r="A95" s="334" t="s">
        <v>4909</v>
      </c>
      <c r="B95" s="335" t="s">
        <v>2876</v>
      </c>
      <c r="C95" s="335" t="s">
        <v>2877</v>
      </c>
      <c r="D95" s="336" t="s">
        <v>28</v>
      </c>
      <c r="E95" s="337"/>
      <c r="F95" s="337"/>
      <c r="G95" s="338" t="str">
        <f t="shared" si="4"/>
        <v>AMBEDEM</v>
      </c>
      <c r="H95" s="338" t="str">
        <f t="shared" si="4"/>
        <v>ABD</v>
      </c>
      <c r="I95" s="338" t="str">
        <f t="shared" si="7"/>
        <v>AMBEDEM</v>
      </c>
      <c r="J95" s="338">
        <f t="shared" si="5"/>
        <v>1</v>
      </c>
      <c r="K95" s="338" t="e">
        <f t="shared" si="6"/>
        <v>#VALUE!</v>
      </c>
      <c r="L95" s="338"/>
      <c r="M95" s="338"/>
    </row>
    <row r="96" spans="1:13" ht="15.75">
      <c r="A96" s="345">
        <v>66119</v>
      </c>
      <c r="B96" s="335" t="s">
        <v>2934</v>
      </c>
      <c r="C96" s="339" t="s">
        <v>2935</v>
      </c>
      <c r="D96" s="336" t="s">
        <v>302</v>
      </c>
      <c r="E96" s="337"/>
      <c r="F96" s="337"/>
      <c r="G96" s="338" t="str">
        <f t="shared" si="4"/>
        <v>AMBELI</v>
      </c>
      <c r="H96" s="338" t="str">
        <f t="shared" si="4"/>
        <v>AMB</v>
      </c>
      <c r="I96" s="338" t="str">
        <f t="shared" si="7"/>
        <v>AMBELI</v>
      </c>
      <c r="J96" s="338">
        <f t="shared" si="5"/>
        <v>1</v>
      </c>
      <c r="K96" s="338" t="e">
        <f t="shared" si="6"/>
        <v>#VALUE!</v>
      </c>
      <c r="L96" s="338"/>
      <c r="M96" s="338"/>
    </row>
    <row r="97" spans="1:13" ht="15.75">
      <c r="A97" s="340">
        <v>152153</v>
      </c>
      <c r="B97" s="335" t="s">
        <v>2934</v>
      </c>
      <c r="C97" s="335" t="s">
        <v>2935</v>
      </c>
      <c r="D97" s="335" t="s">
        <v>541</v>
      </c>
      <c r="E97" s="337"/>
      <c r="F97" s="337"/>
      <c r="G97" s="338" t="str">
        <f t="shared" si="4"/>
        <v>AMBELI</v>
      </c>
      <c r="H97" s="338" t="str">
        <f t="shared" si="4"/>
        <v>AMB</v>
      </c>
      <c r="I97" s="338" t="str">
        <f t="shared" si="7"/>
        <v>AMBELI</v>
      </c>
      <c r="J97" s="338">
        <f t="shared" si="5"/>
        <v>1</v>
      </c>
      <c r="K97" s="338" t="e">
        <f t="shared" si="6"/>
        <v>#VALUE!</v>
      </c>
      <c r="L97" s="338"/>
      <c r="M97" s="338"/>
    </row>
    <row r="98" spans="1:13" ht="15.75">
      <c r="A98" s="334">
        <v>27</v>
      </c>
      <c r="B98" s="335" t="s">
        <v>4939</v>
      </c>
      <c r="C98" s="335" t="s">
        <v>2935</v>
      </c>
      <c r="D98" s="336" t="s">
        <v>28</v>
      </c>
      <c r="E98" s="337"/>
      <c r="F98" s="337"/>
      <c r="G98" s="338" t="str">
        <f t="shared" si="4"/>
        <v>AMBELIM</v>
      </c>
      <c r="H98" s="338" t="str">
        <f t="shared" si="4"/>
        <v>AMB</v>
      </c>
      <c r="I98" s="338" t="str">
        <f t="shared" si="7"/>
        <v>AMBELIM</v>
      </c>
      <c r="J98" s="338">
        <f t="shared" si="5"/>
        <v>1</v>
      </c>
      <c r="K98" s="338" t="e">
        <f t="shared" si="6"/>
        <v>#VALUE!</v>
      </c>
      <c r="L98" s="338"/>
      <c r="M98" s="338"/>
    </row>
    <row r="99" spans="1:13" ht="15.75">
      <c r="A99" s="343">
        <v>129</v>
      </c>
      <c r="B99" s="335" t="s">
        <v>4939</v>
      </c>
      <c r="C99" s="335" t="s">
        <v>2935</v>
      </c>
      <c r="D99" s="335" t="s">
        <v>541</v>
      </c>
      <c r="E99" s="337"/>
      <c r="F99" s="337"/>
      <c r="G99" s="338" t="str">
        <f t="shared" si="4"/>
        <v>AMBELIM</v>
      </c>
      <c r="H99" s="338" t="str">
        <f t="shared" si="4"/>
        <v>AMB</v>
      </c>
      <c r="I99" s="338" t="str">
        <f t="shared" si="7"/>
        <v>AMBELIM</v>
      </c>
      <c r="J99" s="338">
        <f t="shared" si="5"/>
        <v>1</v>
      </c>
      <c r="K99" s="338" t="e">
        <f t="shared" si="6"/>
        <v>#VALUE!</v>
      </c>
      <c r="L99" s="338"/>
      <c r="M99" s="338"/>
    </row>
    <row r="100" spans="1:13" ht="15.75">
      <c r="A100" s="334" t="s">
        <v>4910</v>
      </c>
      <c r="B100" s="335" t="s">
        <v>2882</v>
      </c>
      <c r="C100" s="335" t="s">
        <v>2883</v>
      </c>
      <c r="D100" s="336" t="s">
        <v>28</v>
      </c>
      <c r="E100" s="337"/>
      <c r="F100" s="337"/>
      <c r="G100" s="338" t="str">
        <f t="shared" si="4"/>
        <v>AMBESHI BDG</v>
      </c>
      <c r="H100" s="338" t="str">
        <f t="shared" si="4"/>
        <v>ABS</v>
      </c>
      <c r="I100" s="338" t="str">
        <f t="shared" si="7"/>
        <v>AMBESHI BDG</v>
      </c>
      <c r="J100" s="338">
        <f t="shared" si="5"/>
        <v>1</v>
      </c>
      <c r="K100" s="338" t="e">
        <f t="shared" si="6"/>
        <v>#VALUE!</v>
      </c>
      <c r="L100" s="338"/>
      <c r="M100" s="338"/>
    </row>
    <row r="101" spans="1:13" ht="15.75">
      <c r="A101" s="334" t="s">
        <v>5809</v>
      </c>
      <c r="B101" s="335" t="s">
        <v>2882</v>
      </c>
      <c r="C101" s="339" t="s">
        <v>2883</v>
      </c>
      <c r="D101" s="336" t="s">
        <v>302</v>
      </c>
      <c r="E101" s="337"/>
      <c r="F101" s="337"/>
      <c r="G101" s="338" t="str">
        <f t="shared" si="4"/>
        <v>AMBESHI BDG</v>
      </c>
      <c r="H101" s="338" t="str">
        <f t="shared" si="4"/>
        <v>ABS</v>
      </c>
      <c r="I101" s="338" t="str">
        <f t="shared" si="7"/>
        <v>AMBESHI BDG</v>
      </c>
      <c r="J101" s="338">
        <f t="shared" si="5"/>
        <v>1</v>
      </c>
      <c r="K101" s="338" t="e">
        <f t="shared" si="6"/>
        <v>#VALUE!</v>
      </c>
      <c r="L101" s="338"/>
      <c r="M101" s="338"/>
    </row>
    <row r="102" spans="1:13" ht="15.75">
      <c r="A102" s="334" t="s">
        <v>4947</v>
      </c>
      <c r="B102" s="335" t="s">
        <v>3000</v>
      </c>
      <c r="C102" s="335" t="s">
        <v>2951</v>
      </c>
      <c r="D102" s="336" t="s">
        <v>28</v>
      </c>
      <c r="E102" s="337"/>
      <c r="F102" s="337"/>
      <c r="G102" s="338" t="str">
        <f t="shared" si="4"/>
        <v>AMBEUDAK</v>
      </c>
      <c r="H102" s="338" t="str">
        <f t="shared" si="4"/>
        <v>AMU</v>
      </c>
      <c r="I102" s="338" t="str">
        <f t="shared" si="7"/>
        <v>AMBEUDAK</v>
      </c>
      <c r="J102" s="338">
        <f t="shared" si="5"/>
        <v>1</v>
      </c>
      <c r="K102" s="338" t="e">
        <f t="shared" si="6"/>
        <v>#VALUE!</v>
      </c>
      <c r="L102" s="338"/>
      <c r="M102" s="338"/>
    </row>
    <row r="103" spans="1:13" ht="15.75">
      <c r="A103" s="334">
        <v>70</v>
      </c>
      <c r="B103" s="335" t="s">
        <v>3000</v>
      </c>
      <c r="C103" s="339" t="s">
        <v>2951</v>
      </c>
      <c r="D103" s="336" t="s">
        <v>302</v>
      </c>
      <c r="E103" s="337"/>
      <c r="F103" s="337"/>
      <c r="G103" s="338" t="str">
        <f t="shared" si="4"/>
        <v>AMBEUDAK</v>
      </c>
      <c r="H103" s="338" t="str">
        <f t="shared" si="4"/>
        <v>AMU</v>
      </c>
      <c r="I103" s="338" t="str">
        <f t="shared" si="7"/>
        <v>AMBEUDAK</v>
      </c>
      <c r="J103" s="338">
        <f t="shared" si="5"/>
        <v>1</v>
      </c>
      <c r="K103" s="338" t="e">
        <f t="shared" si="6"/>
        <v>#VALUE!</v>
      </c>
      <c r="L103" s="338"/>
      <c r="M103" s="338"/>
    </row>
    <row r="104" spans="1:13" ht="15.75">
      <c r="A104" s="343">
        <v>128</v>
      </c>
      <c r="B104" s="335" t="s">
        <v>3000</v>
      </c>
      <c r="C104" s="335" t="s">
        <v>2951</v>
      </c>
      <c r="D104" s="335" t="s">
        <v>541</v>
      </c>
      <c r="E104" s="337"/>
      <c r="F104" s="337"/>
      <c r="G104" s="338" t="str">
        <f t="shared" si="4"/>
        <v>AMBEUDAK</v>
      </c>
      <c r="H104" s="338" t="str">
        <f t="shared" si="4"/>
        <v>AMU</v>
      </c>
      <c r="I104" s="338" t="str">
        <f t="shared" si="7"/>
        <v>AMBEUDAK</v>
      </c>
      <c r="J104" s="338">
        <f t="shared" si="5"/>
        <v>1</v>
      </c>
      <c r="K104" s="338" t="e">
        <f t="shared" si="6"/>
        <v>#VALUE!</v>
      </c>
      <c r="L104" s="338"/>
      <c r="M104" s="338"/>
    </row>
    <row r="105" spans="1:13" ht="15.75">
      <c r="A105" s="334">
        <v>120</v>
      </c>
      <c r="B105" s="335" t="s">
        <v>2880</v>
      </c>
      <c r="C105" s="339" t="s">
        <v>2935</v>
      </c>
      <c r="D105" s="336" t="s">
        <v>302</v>
      </c>
      <c r="E105" s="337"/>
      <c r="F105" s="337"/>
      <c r="G105" s="338" t="str">
        <f t="shared" si="4"/>
        <v>AMBOLI</v>
      </c>
      <c r="H105" s="338" t="str">
        <f t="shared" si="4"/>
        <v>AMB</v>
      </c>
      <c r="I105" s="338" t="str">
        <f t="shared" si="7"/>
        <v>AMBOLI</v>
      </c>
      <c r="J105" s="338">
        <f t="shared" si="5"/>
        <v>1</v>
      </c>
      <c r="K105" s="338" t="e">
        <f t="shared" si="6"/>
        <v>#VALUE!</v>
      </c>
      <c r="L105" s="338"/>
      <c r="M105" s="338"/>
    </row>
    <row r="106" spans="1:13" ht="15.75">
      <c r="A106" s="345">
        <v>16106</v>
      </c>
      <c r="B106" s="335" t="s">
        <v>2938</v>
      </c>
      <c r="C106" s="335" t="s">
        <v>2939</v>
      </c>
      <c r="D106" s="336" t="s">
        <v>28</v>
      </c>
      <c r="E106" s="337"/>
      <c r="F106" s="337"/>
      <c r="G106" s="338" t="str">
        <f t="shared" si="4"/>
        <v>AMLI</v>
      </c>
      <c r="H106" s="338" t="str">
        <f t="shared" si="4"/>
        <v>AMI</v>
      </c>
      <c r="I106" s="338" t="str">
        <f t="shared" si="7"/>
        <v>AMLI</v>
      </c>
      <c r="J106" s="338">
        <f t="shared" si="5"/>
        <v>1</v>
      </c>
      <c r="K106" s="338" t="e">
        <f t="shared" si="6"/>
        <v>#VALUE!</v>
      </c>
      <c r="L106" s="338"/>
      <c r="M106" s="338"/>
    </row>
    <row r="107" spans="1:13" ht="15.75">
      <c r="A107" s="334" t="s">
        <v>5831</v>
      </c>
      <c r="B107" s="335" t="s">
        <v>2938</v>
      </c>
      <c r="C107" s="339" t="s">
        <v>2939</v>
      </c>
      <c r="D107" s="336" t="s">
        <v>302</v>
      </c>
      <c r="E107" s="337"/>
      <c r="F107" s="337"/>
      <c r="G107" s="338" t="str">
        <f t="shared" si="4"/>
        <v>AMLI</v>
      </c>
      <c r="H107" s="338" t="str">
        <f t="shared" si="4"/>
        <v>AMI</v>
      </c>
      <c r="I107" s="338" t="str">
        <f t="shared" si="7"/>
        <v>AMLI</v>
      </c>
      <c r="J107" s="338">
        <f t="shared" si="5"/>
        <v>1</v>
      </c>
      <c r="K107" s="338" t="e">
        <f t="shared" si="6"/>
        <v>#VALUE!</v>
      </c>
      <c r="L107" s="338"/>
      <c r="M107" s="338"/>
    </row>
    <row r="108" spans="1:13" ht="15.75">
      <c r="A108" s="343" t="s">
        <v>6396</v>
      </c>
      <c r="B108" s="335" t="s">
        <v>2938</v>
      </c>
      <c r="C108" s="335" t="s">
        <v>2939</v>
      </c>
      <c r="D108" s="335" t="s">
        <v>541</v>
      </c>
      <c r="E108" s="337"/>
      <c r="F108" s="337"/>
      <c r="G108" s="338" t="str">
        <f t="shared" si="4"/>
        <v>AMLI</v>
      </c>
      <c r="H108" s="338" t="str">
        <f t="shared" si="4"/>
        <v>AMI</v>
      </c>
      <c r="I108" s="338" t="str">
        <f t="shared" si="7"/>
        <v>AMLI</v>
      </c>
      <c r="J108" s="338">
        <f t="shared" si="5"/>
        <v>1</v>
      </c>
      <c r="K108" s="338" t="e">
        <f t="shared" si="6"/>
        <v>#VALUE!</v>
      </c>
      <c r="L108" s="338"/>
      <c r="M108" s="338"/>
    </row>
    <row r="109" spans="1:13" ht="15.75">
      <c r="A109" s="334">
        <v>14</v>
      </c>
      <c r="B109" s="335" t="s">
        <v>2938</v>
      </c>
      <c r="C109" s="335" t="s">
        <v>2941</v>
      </c>
      <c r="D109" s="336" t="s">
        <v>28</v>
      </c>
      <c r="E109" s="344"/>
      <c r="F109" s="344" t="s">
        <v>2939</v>
      </c>
      <c r="G109" s="338" t="str">
        <f t="shared" si="4"/>
        <v>AMLI</v>
      </c>
      <c r="H109" s="338" t="str">
        <f t="shared" si="4"/>
        <v>AMI</v>
      </c>
      <c r="I109" s="338" t="str">
        <f t="shared" si="7"/>
        <v>AMLI</v>
      </c>
      <c r="J109" s="338">
        <f t="shared" si="5"/>
        <v>1</v>
      </c>
      <c r="K109" s="338" t="e">
        <f t="shared" si="6"/>
        <v>#VALUE!</v>
      </c>
      <c r="L109" s="338"/>
      <c r="M109" s="338"/>
    </row>
    <row r="110" spans="1:13" ht="15.75">
      <c r="A110" s="334">
        <v>122</v>
      </c>
      <c r="B110" s="335" t="s">
        <v>2942</v>
      </c>
      <c r="C110" s="335" t="s">
        <v>2943</v>
      </c>
      <c r="D110" s="336" t="s">
        <v>28</v>
      </c>
      <c r="E110" s="337"/>
      <c r="F110" s="337"/>
      <c r="G110" s="338" t="str">
        <f t="shared" si="4"/>
        <v>AMOLEM</v>
      </c>
      <c r="H110" s="338" t="str">
        <f t="shared" si="4"/>
        <v>AMO</v>
      </c>
      <c r="I110" s="338" t="str">
        <f t="shared" si="7"/>
        <v>AMOLEM</v>
      </c>
      <c r="J110" s="338">
        <f t="shared" si="5"/>
        <v>1</v>
      </c>
      <c r="K110" s="338" t="e">
        <f t="shared" si="6"/>
        <v>#VALUE!</v>
      </c>
      <c r="L110" s="338"/>
      <c r="M110" s="338"/>
    </row>
    <row r="111" spans="1:13" ht="15.75">
      <c r="A111" s="334">
        <v>24</v>
      </c>
      <c r="B111" s="335" t="s">
        <v>1316</v>
      </c>
      <c r="C111" s="335" t="s">
        <v>1672</v>
      </c>
      <c r="D111" s="336" t="s">
        <v>28</v>
      </c>
      <c r="E111" s="337"/>
      <c r="F111" s="337"/>
      <c r="G111" s="338" t="str">
        <f t="shared" si="4"/>
        <v>AMONA</v>
      </c>
      <c r="H111" s="338" t="str">
        <f t="shared" si="4"/>
        <v>AMN</v>
      </c>
      <c r="I111" s="338" t="str">
        <f t="shared" si="7"/>
        <v>AMONA</v>
      </c>
      <c r="J111" s="338">
        <f t="shared" si="5"/>
        <v>1</v>
      </c>
      <c r="K111" s="338" t="e">
        <f t="shared" si="6"/>
        <v>#VALUE!</v>
      </c>
      <c r="L111" s="338"/>
      <c r="M111" s="338"/>
    </row>
    <row r="112" spans="1:13" ht="26.25">
      <c r="A112" s="334" t="s">
        <v>8126</v>
      </c>
      <c r="B112" s="335" t="s">
        <v>1316</v>
      </c>
      <c r="C112" s="339" t="s">
        <v>1672</v>
      </c>
      <c r="D112" s="336" t="s">
        <v>302</v>
      </c>
      <c r="E112" s="337"/>
      <c r="F112" s="337"/>
      <c r="G112" s="338" t="str">
        <f t="shared" si="4"/>
        <v>AMONA</v>
      </c>
      <c r="H112" s="338" t="str">
        <f t="shared" si="4"/>
        <v>AMN</v>
      </c>
      <c r="I112" s="338" t="str">
        <f t="shared" si="7"/>
        <v>AMONA</v>
      </c>
      <c r="J112" s="338">
        <f t="shared" si="5"/>
        <v>1</v>
      </c>
      <c r="K112" s="338" t="e">
        <f t="shared" si="6"/>
        <v>#VALUE!</v>
      </c>
      <c r="L112" s="338"/>
      <c r="M112" s="338"/>
    </row>
    <row r="113" spans="1:13" ht="25.5">
      <c r="A113" s="343" t="s">
        <v>6398</v>
      </c>
      <c r="B113" s="335" t="s">
        <v>1316</v>
      </c>
      <c r="C113" s="335" t="s">
        <v>1672</v>
      </c>
      <c r="D113" s="335" t="s">
        <v>541</v>
      </c>
      <c r="E113" s="337"/>
      <c r="F113" s="337"/>
      <c r="G113" s="338" t="str">
        <f t="shared" si="4"/>
        <v>AMONA</v>
      </c>
      <c r="H113" s="338" t="str">
        <f t="shared" si="4"/>
        <v>AMN</v>
      </c>
      <c r="I113" s="338" t="str">
        <f t="shared" si="7"/>
        <v>AMONA</v>
      </c>
      <c r="J113" s="338">
        <f t="shared" si="5"/>
        <v>1</v>
      </c>
      <c r="K113" s="338" t="e">
        <f t="shared" si="6"/>
        <v>#VALUE!</v>
      </c>
      <c r="L113" s="338"/>
      <c r="M113" s="338"/>
    </row>
    <row r="114" spans="1:13" ht="15.75">
      <c r="A114" s="341" t="s">
        <v>7175</v>
      </c>
      <c r="B114" s="339" t="s">
        <v>1316</v>
      </c>
      <c r="C114" s="339" t="s">
        <v>1672</v>
      </c>
      <c r="D114" s="342" t="s">
        <v>1373</v>
      </c>
      <c r="E114" s="337"/>
      <c r="F114" s="337"/>
      <c r="G114" s="338" t="str">
        <f t="shared" si="4"/>
        <v>AMONA</v>
      </c>
      <c r="H114" s="338" t="str">
        <f t="shared" si="4"/>
        <v>AMN</v>
      </c>
      <c r="I114" s="338" t="str">
        <f t="shared" si="7"/>
        <v>AMONA</v>
      </c>
      <c r="J114" s="338">
        <f t="shared" si="5"/>
        <v>1</v>
      </c>
      <c r="K114" s="338" t="e">
        <f t="shared" si="6"/>
        <v>#VALUE!</v>
      </c>
      <c r="L114" s="338"/>
      <c r="M114" s="338"/>
    </row>
    <row r="115" spans="1:13" ht="15.75">
      <c r="A115" s="343">
        <v>13</v>
      </c>
      <c r="B115" s="335" t="s">
        <v>1316</v>
      </c>
      <c r="C115" s="335" t="s">
        <v>6842</v>
      </c>
      <c r="D115" s="335" t="s">
        <v>541</v>
      </c>
      <c r="E115" s="344"/>
      <c r="F115" s="344" t="s">
        <v>1672</v>
      </c>
      <c r="G115" s="338" t="str">
        <f t="shared" si="4"/>
        <v>AMONA</v>
      </c>
      <c r="H115" s="338" t="str">
        <f t="shared" si="4"/>
        <v>AMN</v>
      </c>
      <c r="I115" s="338" t="str">
        <f t="shared" si="7"/>
        <v>AMONA</v>
      </c>
      <c r="J115" s="338">
        <f t="shared" si="5"/>
        <v>0</v>
      </c>
      <c r="K115" s="338" t="e">
        <f t="shared" si="6"/>
        <v>#VALUE!</v>
      </c>
      <c r="L115" s="338"/>
      <c r="M115" s="338"/>
    </row>
    <row r="116" spans="1:13" ht="15.75">
      <c r="A116" s="334" t="s">
        <v>4945</v>
      </c>
      <c r="B116" s="335" t="s">
        <v>2945</v>
      </c>
      <c r="C116" s="335" t="s">
        <v>2946</v>
      </c>
      <c r="D116" s="336" t="s">
        <v>28</v>
      </c>
      <c r="E116" s="337"/>
      <c r="F116" s="337"/>
      <c r="G116" s="338" t="str">
        <f t="shared" si="4"/>
        <v>AMORA</v>
      </c>
      <c r="H116" s="338" t="str">
        <f t="shared" si="4"/>
        <v>AMR</v>
      </c>
      <c r="I116" s="338" t="str">
        <f t="shared" si="7"/>
        <v>AMORA</v>
      </c>
      <c r="J116" s="338">
        <f t="shared" si="5"/>
        <v>1</v>
      </c>
      <c r="K116" s="338" t="e">
        <f t="shared" si="6"/>
        <v>#VALUE!</v>
      </c>
      <c r="L116" s="338"/>
      <c r="M116" s="338"/>
    </row>
    <row r="117" spans="1:13" ht="15.75">
      <c r="A117" s="334" t="s">
        <v>5834</v>
      </c>
      <c r="B117" s="335" t="s">
        <v>2945</v>
      </c>
      <c r="C117" s="339" t="s">
        <v>2946</v>
      </c>
      <c r="D117" s="336" t="s">
        <v>302</v>
      </c>
      <c r="E117" s="337"/>
      <c r="F117" s="337"/>
      <c r="G117" s="338" t="str">
        <f t="shared" si="4"/>
        <v>AMORA</v>
      </c>
      <c r="H117" s="338" t="str">
        <f t="shared" si="4"/>
        <v>AMR</v>
      </c>
      <c r="I117" s="338" t="str">
        <f t="shared" si="7"/>
        <v>AMORA</v>
      </c>
      <c r="J117" s="338">
        <f t="shared" si="5"/>
        <v>1</v>
      </c>
      <c r="K117" s="338" t="e">
        <f t="shared" si="6"/>
        <v>#VALUE!</v>
      </c>
      <c r="L117" s="338"/>
      <c r="M117" s="338"/>
    </row>
    <row r="118" spans="1:13" ht="15.75">
      <c r="A118" s="343" t="s">
        <v>6399</v>
      </c>
      <c r="B118" s="335" t="s">
        <v>2945</v>
      </c>
      <c r="C118" s="335" t="s">
        <v>2946</v>
      </c>
      <c r="D118" s="335" t="s">
        <v>541</v>
      </c>
      <c r="E118" s="337"/>
      <c r="F118" s="337"/>
      <c r="G118" s="338" t="str">
        <f t="shared" si="4"/>
        <v>AMORA</v>
      </c>
      <c r="H118" s="338" t="str">
        <f t="shared" si="4"/>
        <v>AMR</v>
      </c>
      <c r="I118" s="338" t="str">
        <f t="shared" si="7"/>
        <v>AMORA</v>
      </c>
      <c r="J118" s="338">
        <f t="shared" si="5"/>
        <v>1</v>
      </c>
      <c r="K118" s="338" t="e">
        <f t="shared" si="6"/>
        <v>#VALUE!</v>
      </c>
      <c r="L118" s="338"/>
      <c r="M118" s="338"/>
    </row>
    <row r="119" spans="1:13" ht="15.75">
      <c r="A119" s="341" t="s">
        <v>7176</v>
      </c>
      <c r="B119" s="339" t="s">
        <v>2945</v>
      </c>
      <c r="C119" s="339" t="s">
        <v>2946</v>
      </c>
      <c r="D119" s="342" t="s">
        <v>1373</v>
      </c>
      <c r="E119" s="337"/>
      <c r="F119" s="337"/>
      <c r="G119" s="338" t="str">
        <f t="shared" si="4"/>
        <v>AMORA</v>
      </c>
      <c r="H119" s="338" t="str">
        <f t="shared" si="4"/>
        <v>AMR</v>
      </c>
      <c r="I119" s="338" t="str">
        <f t="shared" si="7"/>
        <v>AMORA</v>
      </c>
      <c r="J119" s="338">
        <f t="shared" si="5"/>
        <v>1</v>
      </c>
      <c r="K119" s="338" t="e">
        <f t="shared" si="6"/>
        <v>#VALUE!</v>
      </c>
      <c r="L119" s="338"/>
      <c r="M119" s="338"/>
    </row>
    <row r="120" spans="1:13" ht="15.75">
      <c r="A120" s="345">
        <v>137134136133135</v>
      </c>
      <c r="B120" s="335" t="s">
        <v>2949</v>
      </c>
      <c r="C120" s="335" t="s">
        <v>1442</v>
      </c>
      <c r="D120" s="336" t="s">
        <v>28</v>
      </c>
      <c r="E120" s="337"/>
      <c r="F120" s="337"/>
      <c r="G120" s="338" t="str">
        <f t="shared" si="4"/>
        <v>AMTA</v>
      </c>
      <c r="H120" s="338" t="str">
        <f t="shared" si="4"/>
        <v>AMT</v>
      </c>
      <c r="I120" s="338" t="str">
        <f t="shared" si="7"/>
        <v>AMTA</v>
      </c>
      <c r="J120" s="338">
        <f t="shared" si="5"/>
        <v>1</v>
      </c>
      <c r="K120" s="338" t="e">
        <f t="shared" si="6"/>
        <v>#VALUE!</v>
      </c>
      <c r="L120" s="338"/>
      <c r="M120" s="338"/>
    </row>
    <row r="121" spans="1:13" ht="15.75">
      <c r="A121" s="345">
        <v>121123130</v>
      </c>
      <c r="B121" s="335" t="s">
        <v>2949</v>
      </c>
      <c r="C121" s="339" t="s">
        <v>1442</v>
      </c>
      <c r="D121" s="336" t="s">
        <v>302</v>
      </c>
      <c r="E121" s="337"/>
      <c r="F121" s="337"/>
      <c r="G121" s="338" t="str">
        <f t="shared" si="4"/>
        <v>AMTA</v>
      </c>
      <c r="H121" s="338" t="str">
        <f t="shared" si="4"/>
        <v>AMT</v>
      </c>
      <c r="I121" s="338" t="str">
        <f t="shared" si="7"/>
        <v>AMTA</v>
      </c>
      <c r="J121" s="338">
        <f t="shared" si="5"/>
        <v>1</v>
      </c>
      <c r="K121" s="338" t="e">
        <f t="shared" si="6"/>
        <v>#VALUE!</v>
      </c>
      <c r="L121" s="338"/>
      <c r="M121" s="338"/>
    </row>
    <row r="122" spans="1:13" ht="15.75">
      <c r="A122" s="340">
        <v>154155164163</v>
      </c>
      <c r="B122" s="335" t="s">
        <v>2949</v>
      </c>
      <c r="C122" s="335" t="s">
        <v>1442</v>
      </c>
      <c r="D122" s="335" t="s">
        <v>541</v>
      </c>
      <c r="E122" s="337"/>
      <c r="F122" s="337"/>
      <c r="G122" s="338" t="str">
        <f t="shared" si="4"/>
        <v>AMTA</v>
      </c>
      <c r="H122" s="338" t="str">
        <f t="shared" si="4"/>
        <v>AMT</v>
      </c>
      <c r="I122" s="338" t="str">
        <f t="shared" si="7"/>
        <v>AMTA</v>
      </c>
      <c r="J122" s="338">
        <f t="shared" si="5"/>
        <v>1</v>
      </c>
      <c r="K122" s="338" t="e">
        <f t="shared" si="6"/>
        <v>#VALUE!</v>
      </c>
      <c r="L122" s="338"/>
      <c r="M122" s="338"/>
    </row>
    <row r="123" spans="1:13" ht="15.75">
      <c r="A123" s="341" t="s">
        <v>7177</v>
      </c>
      <c r="B123" s="339" t="s">
        <v>2949</v>
      </c>
      <c r="C123" s="339" t="s">
        <v>1442</v>
      </c>
      <c r="D123" s="342" t="s">
        <v>1373</v>
      </c>
      <c r="E123" s="337"/>
      <c r="F123" s="337"/>
      <c r="G123" s="338" t="str">
        <f t="shared" si="4"/>
        <v>AMTA</v>
      </c>
      <c r="H123" s="338" t="str">
        <f t="shared" si="4"/>
        <v>AMT</v>
      </c>
      <c r="I123" s="338" t="str">
        <f t="shared" si="7"/>
        <v>AMTA</v>
      </c>
      <c r="J123" s="338">
        <f t="shared" si="5"/>
        <v>1</v>
      </c>
      <c r="K123" s="338" t="e">
        <f t="shared" si="6"/>
        <v>#VALUE!</v>
      </c>
      <c r="L123" s="338"/>
      <c r="M123" s="338"/>
    </row>
    <row r="124" spans="1:13" ht="15.75">
      <c r="A124" s="341">
        <v>68</v>
      </c>
      <c r="B124" s="339" t="s">
        <v>2949</v>
      </c>
      <c r="C124" s="339" t="s">
        <v>1496</v>
      </c>
      <c r="D124" s="342" t="s">
        <v>1373</v>
      </c>
      <c r="E124" s="344"/>
      <c r="F124" s="344" t="s">
        <v>1442</v>
      </c>
      <c r="G124" s="338" t="str">
        <f>IF(ISBLANK(E124),B124,E124)</f>
        <v>AMTA</v>
      </c>
      <c r="H124" s="338" t="str">
        <f>IF(ISBLANK(F124),C124,F124)</f>
        <v>AMT</v>
      </c>
      <c r="I124" s="338" t="str">
        <f t="shared" si="7"/>
        <v>AMTA</v>
      </c>
      <c r="J124" s="338">
        <f t="shared" si="5"/>
        <v>1</v>
      </c>
      <c r="K124" s="338" t="e">
        <f t="shared" si="6"/>
        <v>#VALUE!</v>
      </c>
      <c r="L124" s="338"/>
      <c r="M124" s="338"/>
    </row>
    <row r="125" spans="1:13" ht="15.75">
      <c r="A125" s="334" t="s">
        <v>5854</v>
      </c>
      <c r="B125" s="335" t="s">
        <v>325</v>
      </c>
      <c r="C125" s="339" t="s">
        <v>2999</v>
      </c>
      <c r="D125" s="336" t="s">
        <v>302</v>
      </c>
      <c r="E125" s="337"/>
      <c r="F125" s="337"/>
      <c r="G125" s="338" t="str">
        <f t="shared" si="4"/>
        <v>AMTHANE</v>
      </c>
      <c r="H125" s="338" t="str">
        <f t="shared" si="4"/>
        <v>ATN</v>
      </c>
      <c r="I125" s="338" t="str">
        <f t="shared" si="7"/>
        <v>AMTHANE</v>
      </c>
      <c r="J125" s="338">
        <f t="shared" si="5"/>
        <v>1</v>
      </c>
      <c r="K125" s="338" t="e">
        <f t="shared" si="6"/>
        <v>#VALUE!</v>
      </c>
      <c r="L125" s="338"/>
      <c r="M125" s="338"/>
    </row>
    <row r="126" spans="1:13" ht="15.75">
      <c r="A126" s="334">
        <v>136</v>
      </c>
      <c r="B126" s="335" t="s">
        <v>2950</v>
      </c>
      <c r="C126" s="335" t="s">
        <v>2951</v>
      </c>
      <c r="D126" s="336" t="s">
        <v>28</v>
      </c>
      <c r="E126" s="337"/>
      <c r="F126" s="337"/>
      <c r="G126" s="338" t="str">
        <f t="shared" si="4"/>
        <v>AMULI</v>
      </c>
      <c r="H126" s="338" t="str">
        <f t="shared" si="4"/>
        <v>AMU</v>
      </c>
      <c r="I126" s="338" t="str">
        <f t="shared" si="7"/>
        <v>AMULI</v>
      </c>
      <c r="J126" s="338">
        <f t="shared" si="5"/>
        <v>1</v>
      </c>
      <c r="K126" s="338" t="e">
        <f t="shared" si="6"/>
        <v>#VALUE!</v>
      </c>
      <c r="L126" s="338"/>
      <c r="M126" s="338"/>
    </row>
    <row r="127" spans="1:13" ht="15.75">
      <c r="A127" s="334">
        <v>117</v>
      </c>
      <c r="B127" s="335" t="s">
        <v>2922</v>
      </c>
      <c r="C127" s="339" t="s">
        <v>2887</v>
      </c>
      <c r="D127" s="336" t="s">
        <v>302</v>
      </c>
      <c r="E127" s="344"/>
      <c r="F127" s="344" t="s">
        <v>5318</v>
      </c>
      <c r="G127" s="338" t="str">
        <f t="shared" si="4"/>
        <v>ANAND/G.DKN</v>
      </c>
      <c r="H127" s="338" t="str">
        <f t="shared" si="4"/>
        <v>KMT</v>
      </c>
      <c r="I127" s="338" t="str">
        <f t="shared" si="7"/>
        <v>ANAND/G.DKN</v>
      </c>
      <c r="J127" s="338">
        <f t="shared" si="5"/>
        <v>1</v>
      </c>
      <c r="K127" s="338" t="e">
        <f t="shared" si="6"/>
        <v>#VALUE!</v>
      </c>
      <c r="L127" s="338"/>
      <c r="M127" s="338"/>
    </row>
    <row r="128" spans="1:13" ht="15.75">
      <c r="A128" s="334">
        <v>132</v>
      </c>
      <c r="B128" s="335" t="s">
        <v>2922</v>
      </c>
      <c r="C128" s="335" t="s">
        <v>5318</v>
      </c>
      <c r="D128" s="336" t="s">
        <v>28</v>
      </c>
      <c r="E128" s="337"/>
      <c r="F128" s="337"/>
      <c r="G128" s="338" t="str">
        <f t="shared" si="4"/>
        <v>ANAND/G.DKN</v>
      </c>
      <c r="H128" s="338" t="str">
        <f t="shared" si="4"/>
        <v>KMT</v>
      </c>
      <c r="I128" s="338" t="str">
        <f t="shared" si="7"/>
        <v>ANAND/G.DKN</v>
      </c>
      <c r="J128" s="338">
        <f t="shared" si="5"/>
        <v>0</v>
      </c>
      <c r="K128" s="338" t="e">
        <f t="shared" si="6"/>
        <v>#VALUE!</v>
      </c>
      <c r="L128" s="338"/>
      <c r="M128" s="338"/>
    </row>
    <row r="129" spans="1:13" ht="15.75">
      <c r="A129" s="341">
        <v>65</v>
      </c>
      <c r="B129" s="339" t="s">
        <v>7322</v>
      </c>
      <c r="C129" s="339" t="s">
        <v>5318</v>
      </c>
      <c r="D129" s="342" t="s">
        <v>1373</v>
      </c>
      <c r="E129" s="337"/>
      <c r="F129" s="337"/>
      <c r="G129" s="338" t="str">
        <f t="shared" si="4"/>
        <v>ANAND/G.DUK</v>
      </c>
      <c r="H129" s="338" t="str">
        <f t="shared" si="4"/>
        <v>KMT</v>
      </c>
      <c r="I129" s="338" t="str">
        <f t="shared" si="7"/>
        <v>ANAND/G.DUK</v>
      </c>
      <c r="J129" s="338">
        <f t="shared" si="5"/>
        <v>0</v>
      </c>
      <c r="K129" s="338" t="e">
        <f t="shared" si="6"/>
        <v>#VALUE!</v>
      </c>
      <c r="L129" s="338"/>
      <c r="M129" s="338"/>
    </row>
    <row r="130" spans="1:13" ht="15.75">
      <c r="A130" s="334" t="s">
        <v>4977</v>
      </c>
      <c r="B130" s="335" t="s">
        <v>2966</v>
      </c>
      <c r="C130" s="335" t="s">
        <v>3009</v>
      </c>
      <c r="D130" s="336" t="s">
        <v>28</v>
      </c>
      <c r="E130" s="337"/>
      <c r="F130" s="337"/>
      <c r="G130" s="338" t="str">
        <f t="shared" ref="G130:H193" si="8">IF(ISBLANK(E130),B130,E130)</f>
        <v>ANANDWADI</v>
      </c>
      <c r="H130" s="338" t="str">
        <f t="shared" si="8"/>
        <v>AWD</v>
      </c>
      <c r="I130" s="338" t="str">
        <f t="shared" si="7"/>
        <v>ANANDWADI</v>
      </c>
      <c r="J130" s="338">
        <f t="shared" ref="J130:J193" si="9">COUNTIF(Codes,C130)</f>
        <v>1</v>
      </c>
      <c r="K130" s="338" t="e">
        <f t="shared" ref="K130:K193" si="10">COUNTIFS(Codes,C130,Locations,B130)</f>
        <v>#VALUE!</v>
      </c>
      <c r="L130" s="338"/>
      <c r="M130" s="338"/>
    </row>
    <row r="131" spans="1:13" ht="15.75">
      <c r="A131" s="341">
        <v>22</v>
      </c>
      <c r="B131" s="339" t="s">
        <v>2966</v>
      </c>
      <c r="C131" s="339" t="s">
        <v>3009</v>
      </c>
      <c r="D131" s="342" t="s">
        <v>1373</v>
      </c>
      <c r="E131" s="337"/>
      <c r="F131" s="337"/>
      <c r="G131" s="338" t="str">
        <f t="shared" si="8"/>
        <v>ANANDWADI</v>
      </c>
      <c r="H131" s="338" t="str">
        <f t="shared" si="8"/>
        <v>AWD</v>
      </c>
      <c r="I131" s="338" t="str">
        <f t="shared" ref="I131:I194" si="11">G131</f>
        <v>ANANDWADI</v>
      </c>
      <c r="J131" s="338">
        <f t="shared" si="9"/>
        <v>1</v>
      </c>
      <c r="K131" s="338" t="e">
        <f t="shared" si="10"/>
        <v>#VALUE!</v>
      </c>
      <c r="L131" s="338"/>
      <c r="M131" s="338"/>
    </row>
    <row r="132" spans="1:13" ht="15.75">
      <c r="A132" s="341">
        <v>22</v>
      </c>
      <c r="B132" s="339" t="s">
        <v>2954</v>
      </c>
      <c r="C132" s="339" t="s">
        <v>7161</v>
      </c>
      <c r="D132" s="342" t="s">
        <v>1373</v>
      </c>
      <c r="E132" s="337"/>
      <c r="F132" s="344" t="s">
        <v>2955</v>
      </c>
      <c r="G132" s="338" t="str">
        <f t="shared" si="8"/>
        <v>ANGDI</v>
      </c>
      <c r="H132" s="338" t="str">
        <f t="shared" si="8"/>
        <v>ANG</v>
      </c>
      <c r="I132" s="338" t="str">
        <f t="shared" si="11"/>
        <v>ANGDI</v>
      </c>
      <c r="J132" s="338">
        <f t="shared" si="9"/>
        <v>0</v>
      </c>
      <c r="K132" s="338" t="e">
        <f t="shared" si="10"/>
        <v>#VALUE!</v>
      </c>
      <c r="L132" s="338"/>
      <c r="M132" s="338"/>
    </row>
    <row r="133" spans="1:13" ht="15.75">
      <c r="A133" s="334" t="s">
        <v>4953</v>
      </c>
      <c r="B133" s="335" t="s">
        <v>2954</v>
      </c>
      <c r="C133" s="335" t="s">
        <v>2955</v>
      </c>
      <c r="D133" s="336" t="s">
        <v>28</v>
      </c>
      <c r="E133" s="337"/>
      <c r="F133" s="337"/>
      <c r="G133" s="338" t="str">
        <f t="shared" si="8"/>
        <v>ANGDI</v>
      </c>
      <c r="H133" s="338" t="str">
        <f t="shared" si="8"/>
        <v>ANG</v>
      </c>
      <c r="I133" s="338" t="str">
        <f t="shared" si="11"/>
        <v>ANGDI</v>
      </c>
      <c r="J133" s="338">
        <f t="shared" si="9"/>
        <v>1</v>
      </c>
      <c r="K133" s="338" t="e">
        <f t="shared" si="10"/>
        <v>#VALUE!</v>
      </c>
      <c r="L133" s="338"/>
      <c r="M133" s="338"/>
    </row>
    <row r="134" spans="1:13" ht="15.75">
      <c r="A134" s="334">
        <v>20</v>
      </c>
      <c r="B134" s="335" t="s">
        <v>2954</v>
      </c>
      <c r="C134" s="339" t="s">
        <v>2955</v>
      </c>
      <c r="D134" s="336" t="s">
        <v>302</v>
      </c>
      <c r="E134" s="337"/>
      <c r="F134" s="337"/>
      <c r="G134" s="338" t="str">
        <f t="shared" si="8"/>
        <v>ANGDI</v>
      </c>
      <c r="H134" s="338" t="str">
        <f t="shared" si="8"/>
        <v>ANG</v>
      </c>
      <c r="I134" s="338" t="str">
        <f t="shared" si="11"/>
        <v>ANGDI</v>
      </c>
      <c r="J134" s="338">
        <f t="shared" si="9"/>
        <v>1</v>
      </c>
      <c r="K134" s="338" t="e">
        <f t="shared" si="10"/>
        <v>#VALUE!</v>
      </c>
      <c r="L134" s="338"/>
      <c r="M134" s="338"/>
    </row>
    <row r="135" spans="1:13" ht="15.75">
      <c r="A135" s="343" t="s">
        <v>6402</v>
      </c>
      <c r="B135" s="335" t="s">
        <v>2954</v>
      </c>
      <c r="C135" s="335" t="s">
        <v>2955</v>
      </c>
      <c r="D135" s="335" t="s">
        <v>541</v>
      </c>
      <c r="E135" s="337"/>
      <c r="F135" s="337"/>
      <c r="G135" s="338" t="str">
        <f t="shared" si="8"/>
        <v>ANGDI</v>
      </c>
      <c r="H135" s="338" t="str">
        <f t="shared" si="8"/>
        <v>ANG</v>
      </c>
      <c r="I135" s="338" t="str">
        <f t="shared" si="11"/>
        <v>ANGDI</v>
      </c>
      <c r="J135" s="338">
        <f t="shared" si="9"/>
        <v>1</v>
      </c>
      <c r="K135" s="338" t="e">
        <f t="shared" si="10"/>
        <v>#VALUE!</v>
      </c>
      <c r="L135" s="338"/>
      <c r="M135" s="338"/>
    </row>
    <row r="136" spans="1:13" ht="15.75">
      <c r="A136" s="341" t="s">
        <v>7179</v>
      </c>
      <c r="B136" s="339" t="s">
        <v>2954</v>
      </c>
      <c r="C136" s="339" t="s">
        <v>2955</v>
      </c>
      <c r="D136" s="342" t="s">
        <v>1373</v>
      </c>
      <c r="E136" s="337"/>
      <c r="F136" s="337"/>
      <c r="G136" s="338" t="str">
        <f t="shared" si="8"/>
        <v>ANGDI</v>
      </c>
      <c r="H136" s="338" t="str">
        <f t="shared" si="8"/>
        <v>ANG</v>
      </c>
      <c r="I136" s="338" t="str">
        <f t="shared" si="11"/>
        <v>ANGDI</v>
      </c>
      <c r="J136" s="338">
        <f t="shared" si="9"/>
        <v>1</v>
      </c>
      <c r="K136" s="338" t="e">
        <f t="shared" si="10"/>
        <v>#VALUE!</v>
      </c>
      <c r="L136" s="338"/>
      <c r="M136" s="338"/>
    </row>
    <row r="137" spans="1:13" ht="15.75">
      <c r="A137" s="334">
        <v>55</v>
      </c>
      <c r="B137" s="335" t="s">
        <v>2958</v>
      </c>
      <c r="C137" s="339" t="s">
        <v>2959</v>
      </c>
      <c r="D137" s="336" t="s">
        <v>302</v>
      </c>
      <c r="E137" s="337"/>
      <c r="F137" s="337"/>
      <c r="G137" s="338" t="str">
        <f t="shared" si="8"/>
        <v>ANJUNA</v>
      </c>
      <c r="H137" s="338" t="str">
        <f t="shared" si="8"/>
        <v>ANJ</v>
      </c>
      <c r="I137" s="338" t="str">
        <f t="shared" si="11"/>
        <v>ANJUNA</v>
      </c>
      <c r="J137" s="338">
        <f t="shared" si="9"/>
        <v>1</v>
      </c>
      <c r="K137" s="338" t="e">
        <f t="shared" si="10"/>
        <v>#VALUE!</v>
      </c>
      <c r="L137" s="338"/>
      <c r="M137" s="338"/>
    </row>
    <row r="138" spans="1:13" ht="15.75">
      <c r="A138" s="334">
        <v>35</v>
      </c>
      <c r="B138" s="335" t="s">
        <v>2888</v>
      </c>
      <c r="C138" s="339" t="s">
        <v>2889</v>
      </c>
      <c r="D138" s="336" t="s">
        <v>302</v>
      </c>
      <c r="E138" s="337"/>
      <c r="F138" s="337"/>
      <c r="G138" s="338" t="str">
        <f t="shared" si="8"/>
        <v>ANJUNE DAM</v>
      </c>
      <c r="H138" s="338" t="str">
        <f t="shared" si="8"/>
        <v>ADM</v>
      </c>
      <c r="I138" s="338" t="str">
        <f t="shared" si="11"/>
        <v>ANJUNE DAM</v>
      </c>
      <c r="J138" s="338">
        <f t="shared" si="9"/>
        <v>1</v>
      </c>
      <c r="K138" s="338" t="e">
        <f t="shared" si="10"/>
        <v>#VALUE!</v>
      </c>
      <c r="L138" s="338"/>
      <c r="M138" s="338"/>
    </row>
    <row r="139" spans="1:13" ht="15.75">
      <c r="A139" s="343">
        <v>46</v>
      </c>
      <c r="B139" s="335" t="s">
        <v>2888</v>
      </c>
      <c r="C139" s="335" t="s">
        <v>2889</v>
      </c>
      <c r="D139" s="335" t="s">
        <v>541</v>
      </c>
      <c r="E139" s="337"/>
      <c r="F139" s="337"/>
      <c r="G139" s="338" t="str">
        <f t="shared" si="8"/>
        <v>ANJUNE DAM</v>
      </c>
      <c r="H139" s="338" t="str">
        <f t="shared" si="8"/>
        <v>ADM</v>
      </c>
      <c r="I139" s="338" t="str">
        <f t="shared" si="11"/>
        <v>ANJUNE DAM</v>
      </c>
      <c r="J139" s="338">
        <f t="shared" si="9"/>
        <v>1</v>
      </c>
      <c r="K139" s="338" t="e">
        <f t="shared" si="10"/>
        <v>#VALUE!</v>
      </c>
      <c r="L139" s="338"/>
      <c r="M139" s="338"/>
    </row>
    <row r="140" spans="1:13" ht="15.75">
      <c r="A140" s="334">
        <v>123</v>
      </c>
      <c r="B140" s="335" t="s">
        <v>2960</v>
      </c>
      <c r="C140" s="335" t="s">
        <v>2961</v>
      </c>
      <c r="D140" s="336" t="s">
        <v>28</v>
      </c>
      <c r="E140" s="337"/>
      <c r="F140" s="337"/>
      <c r="G140" s="338" t="str">
        <f t="shared" si="8"/>
        <v>ANKOLA</v>
      </c>
      <c r="H140" s="338" t="str">
        <f t="shared" si="8"/>
        <v>ANK</v>
      </c>
      <c r="I140" s="338" t="str">
        <f t="shared" si="11"/>
        <v>ANKOLA</v>
      </c>
      <c r="J140" s="338">
        <f t="shared" si="9"/>
        <v>1</v>
      </c>
      <c r="K140" s="338" t="e">
        <f t="shared" si="10"/>
        <v>#VALUE!</v>
      </c>
      <c r="L140" s="338"/>
      <c r="M140" s="338"/>
    </row>
    <row r="141" spans="1:13" ht="15.75">
      <c r="A141" s="340">
        <v>161162160</v>
      </c>
      <c r="B141" s="335" t="s">
        <v>2960</v>
      </c>
      <c r="C141" s="335" t="s">
        <v>2961</v>
      </c>
      <c r="D141" s="335" t="s">
        <v>541</v>
      </c>
      <c r="E141" s="337"/>
      <c r="F141" s="337"/>
      <c r="G141" s="338" t="str">
        <f t="shared" si="8"/>
        <v>ANKOLA</v>
      </c>
      <c r="H141" s="338" t="str">
        <f t="shared" si="8"/>
        <v>ANK</v>
      </c>
      <c r="I141" s="338" t="str">
        <f t="shared" si="11"/>
        <v>ANKOLA</v>
      </c>
      <c r="J141" s="338">
        <f t="shared" si="9"/>
        <v>1</v>
      </c>
      <c r="K141" s="338" t="e">
        <f t="shared" si="10"/>
        <v>#VALUE!</v>
      </c>
      <c r="L141" s="338"/>
      <c r="M141" s="338"/>
    </row>
    <row r="142" spans="1:13" ht="15.75">
      <c r="A142" s="341">
        <v>50</v>
      </c>
      <c r="B142" s="339" t="s">
        <v>2960</v>
      </c>
      <c r="C142" s="339" t="s">
        <v>2961</v>
      </c>
      <c r="D142" s="342" t="s">
        <v>1373</v>
      </c>
      <c r="E142" s="337"/>
      <c r="F142" s="337"/>
      <c r="G142" s="338" t="str">
        <f t="shared" si="8"/>
        <v>ANKOLA</v>
      </c>
      <c r="H142" s="338" t="str">
        <f t="shared" si="8"/>
        <v>ANK</v>
      </c>
      <c r="I142" s="338" t="str">
        <f t="shared" si="11"/>
        <v>ANKOLA</v>
      </c>
      <c r="J142" s="338">
        <f t="shared" si="9"/>
        <v>1</v>
      </c>
      <c r="K142" s="338" t="e">
        <f t="shared" si="10"/>
        <v>#VALUE!</v>
      </c>
      <c r="L142" s="338"/>
      <c r="M142" s="338"/>
    </row>
    <row r="143" spans="1:13" ht="15.75">
      <c r="A143" s="341">
        <v>45</v>
      </c>
      <c r="B143" s="339" t="s">
        <v>273</v>
      </c>
      <c r="C143" s="339" t="s">
        <v>2953</v>
      </c>
      <c r="D143" s="342" t="s">
        <v>1373</v>
      </c>
      <c r="E143" s="337"/>
      <c r="F143" s="344" t="s">
        <v>2962</v>
      </c>
      <c r="G143" s="338" t="str">
        <f t="shared" si="8"/>
        <v>ANMOD</v>
      </c>
      <c r="H143" s="338" t="str">
        <f t="shared" si="8"/>
        <v>ANM</v>
      </c>
      <c r="I143" s="338" t="str">
        <f t="shared" si="11"/>
        <v>ANMOD</v>
      </c>
      <c r="J143" s="338">
        <f t="shared" si="9"/>
        <v>1</v>
      </c>
      <c r="K143" s="338" t="e">
        <f t="shared" si="10"/>
        <v>#VALUE!</v>
      </c>
      <c r="L143" s="338"/>
      <c r="M143" s="338"/>
    </row>
    <row r="144" spans="1:13" ht="15.75">
      <c r="A144" s="345">
        <v>127124126125128</v>
      </c>
      <c r="B144" s="335" t="s">
        <v>273</v>
      </c>
      <c r="C144" s="335" t="s">
        <v>2962</v>
      </c>
      <c r="D144" s="336" t="s">
        <v>28</v>
      </c>
      <c r="E144" s="337"/>
      <c r="F144" s="337"/>
      <c r="G144" s="338" t="str">
        <f t="shared" si="8"/>
        <v>ANMOD</v>
      </c>
      <c r="H144" s="338" t="str">
        <f t="shared" si="8"/>
        <v>ANM</v>
      </c>
      <c r="I144" s="338" t="str">
        <f t="shared" si="11"/>
        <v>ANMOD</v>
      </c>
      <c r="J144" s="338">
        <f t="shared" si="9"/>
        <v>1</v>
      </c>
      <c r="K144" s="338" t="e">
        <f t="shared" si="10"/>
        <v>#VALUE!</v>
      </c>
      <c r="L144" s="338"/>
      <c r="M144" s="338"/>
    </row>
    <row r="145" spans="1:13" ht="15.75">
      <c r="A145" s="345">
        <v>124125126127128</v>
      </c>
      <c r="B145" s="335" t="s">
        <v>273</v>
      </c>
      <c r="C145" s="339" t="s">
        <v>2962</v>
      </c>
      <c r="D145" s="336" t="s">
        <v>302</v>
      </c>
      <c r="E145" s="337"/>
      <c r="F145" s="337"/>
      <c r="G145" s="338" t="str">
        <f t="shared" si="8"/>
        <v>ANMOD</v>
      </c>
      <c r="H145" s="338" t="str">
        <f t="shared" si="8"/>
        <v>ANM</v>
      </c>
      <c r="I145" s="338" t="str">
        <f t="shared" si="11"/>
        <v>ANMOD</v>
      </c>
      <c r="J145" s="338">
        <f t="shared" si="9"/>
        <v>1</v>
      </c>
      <c r="K145" s="338" t="e">
        <f t="shared" si="10"/>
        <v>#VALUE!</v>
      </c>
      <c r="L145" s="338"/>
      <c r="M145" s="338"/>
    </row>
    <row r="146" spans="1:13" ht="15.75">
      <c r="A146" s="340">
        <v>156157158</v>
      </c>
      <c r="B146" s="335" t="s">
        <v>273</v>
      </c>
      <c r="C146" s="335" t="s">
        <v>2962</v>
      </c>
      <c r="D146" s="335" t="s">
        <v>541</v>
      </c>
      <c r="E146" s="337"/>
      <c r="F146" s="337"/>
      <c r="G146" s="338" t="str">
        <f t="shared" si="8"/>
        <v>ANMOD</v>
      </c>
      <c r="H146" s="338" t="str">
        <f t="shared" si="8"/>
        <v>ANM</v>
      </c>
      <c r="I146" s="338" t="str">
        <f t="shared" si="11"/>
        <v>ANMOD</v>
      </c>
      <c r="J146" s="338">
        <f t="shared" si="9"/>
        <v>1</v>
      </c>
      <c r="K146" s="338" t="e">
        <f t="shared" si="10"/>
        <v>#VALUE!</v>
      </c>
      <c r="L146" s="338"/>
      <c r="M146" s="338"/>
    </row>
    <row r="147" spans="1:13" ht="15.75">
      <c r="A147" s="341" t="s">
        <v>7180</v>
      </c>
      <c r="B147" s="339" t="s">
        <v>273</v>
      </c>
      <c r="C147" s="339" t="s">
        <v>2962</v>
      </c>
      <c r="D147" s="342" t="s">
        <v>1373</v>
      </c>
      <c r="E147" s="337"/>
      <c r="F147" s="337"/>
      <c r="G147" s="338" t="str">
        <f t="shared" si="8"/>
        <v>ANMOD</v>
      </c>
      <c r="H147" s="338" t="str">
        <f t="shared" si="8"/>
        <v>ANM</v>
      </c>
      <c r="I147" s="338" t="str">
        <f t="shared" si="11"/>
        <v>ANMOD</v>
      </c>
      <c r="J147" s="338">
        <f t="shared" si="9"/>
        <v>1</v>
      </c>
      <c r="K147" s="338" t="e">
        <f t="shared" si="10"/>
        <v>#VALUE!</v>
      </c>
      <c r="L147" s="338"/>
      <c r="M147" s="338"/>
    </row>
    <row r="148" spans="1:13" ht="15.75">
      <c r="A148" s="334">
        <v>128</v>
      </c>
      <c r="B148" s="335" t="s">
        <v>2956</v>
      </c>
      <c r="C148" s="339" t="s">
        <v>2961</v>
      </c>
      <c r="D148" s="336" t="s">
        <v>302</v>
      </c>
      <c r="E148" s="337"/>
      <c r="F148" s="337"/>
      <c r="G148" s="338" t="str">
        <f t="shared" si="8"/>
        <v>ANNIGERI</v>
      </c>
      <c r="H148" s="338" t="str">
        <f t="shared" si="8"/>
        <v>ANK</v>
      </c>
      <c r="I148" s="338" t="str">
        <f t="shared" si="11"/>
        <v>ANNIGERI</v>
      </c>
      <c r="J148" s="338">
        <f t="shared" si="9"/>
        <v>1</v>
      </c>
      <c r="K148" s="338" t="e">
        <f t="shared" si="10"/>
        <v>#VALUE!</v>
      </c>
      <c r="L148" s="338"/>
      <c r="M148" s="338"/>
    </row>
    <row r="149" spans="1:13" ht="15.75">
      <c r="A149" s="341">
        <v>18</v>
      </c>
      <c r="B149" s="339" t="s">
        <v>824</v>
      </c>
      <c r="C149" s="339" t="s">
        <v>2993</v>
      </c>
      <c r="D149" s="342" t="s">
        <v>1373</v>
      </c>
      <c r="E149" s="337"/>
      <c r="F149" s="337"/>
      <c r="G149" s="338" t="str">
        <f t="shared" si="8"/>
        <v>ANSOLEM</v>
      </c>
      <c r="H149" s="338" t="str">
        <f t="shared" si="8"/>
        <v>ASL</v>
      </c>
      <c r="I149" s="338" t="str">
        <f t="shared" si="11"/>
        <v>ANSOLEM</v>
      </c>
      <c r="J149" s="338">
        <f t="shared" si="9"/>
        <v>1</v>
      </c>
      <c r="K149" s="338" t="e">
        <f t="shared" si="10"/>
        <v>#VALUE!</v>
      </c>
      <c r="L149" s="338"/>
      <c r="M149" s="338"/>
    </row>
    <row r="150" spans="1:13" ht="15.75">
      <c r="A150" s="334">
        <v>55</v>
      </c>
      <c r="B150" s="335" t="s">
        <v>2964</v>
      </c>
      <c r="C150" s="339" t="s">
        <v>2965</v>
      </c>
      <c r="D150" s="336" t="s">
        <v>302</v>
      </c>
      <c r="E150" s="337"/>
      <c r="F150" s="337"/>
      <c r="G150" s="338" t="str">
        <f t="shared" si="8"/>
        <v>ANTHNY CPEL</v>
      </c>
      <c r="H150" s="338" t="str">
        <f t="shared" si="8"/>
        <v>ANT</v>
      </c>
      <c r="I150" s="338" t="str">
        <f t="shared" si="11"/>
        <v>ANTHNY CPEL</v>
      </c>
      <c r="J150" s="338">
        <f t="shared" si="9"/>
        <v>1</v>
      </c>
      <c r="K150" s="338" t="e">
        <f t="shared" si="10"/>
        <v>#VALUE!</v>
      </c>
      <c r="L150" s="338"/>
      <c r="M150" s="338"/>
    </row>
    <row r="151" spans="1:13" ht="15.75">
      <c r="A151" s="334">
        <v>84</v>
      </c>
      <c r="B151" s="335" t="s">
        <v>2968</v>
      </c>
      <c r="C151" s="335" t="s">
        <v>2969</v>
      </c>
      <c r="D151" s="336" t="s">
        <v>28</v>
      </c>
      <c r="E151" s="337"/>
      <c r="F151" s="337"/>
      <c r="G151" s="338" t="str">
        <f t="shared" si="8"/>
        <v>APEWAL</v>
      </c>
      <c r="H151" s="338" t="str">
        <f t="shared" si="8"/>
        <v>APE</v>
      </c>
      <c r="I151" s="338" t="str">
        <f t="shared" si="11"/>
        <v>APEWAL</v>
      </c>
      <c r="J151" s="338">
        <f t="shared" si="9"/>
        <v>1</v>
      </c>
      <c r="K151" s="338" t="e">
        <f t="shared" si="10"/>
        <v>#VALUE!</v>
      </c>
      <c r="L151" s="338"/>
      <c r="M151" s="338"/>
    </row>
    <row r="152" spans="1:13" ht="15.75">
      <c r="A152" s="334" t="s">
        <v>5840</v>
      </c>
      <c r="B152" s="335" t="s">
        <v>2968</v>
      </c>
      <c r="C152" s="339" t="s">
        <v>2969</v>
      </c>
      <c r="D152" s="336" t="s">
        <v>302</v>
      </c>
      <c r="E152" s="337"/>
      <c r="F152" s="337"/>
      <c r="G152" s="338" t="str">
        <f t="shared" si="8"/>
        <v>APEWAL</v>
      </c>
      <c r="H152" s="338" t="str">
        <f t="shared" si="8"/>
        <v>APE</v>
      </c>
      <c r="I152" s="338" t="str">
        <f t="shared" si="11"/>
        <v>APEWAL</v>
      </c>
      <c r="J152" s="338">
        <f t="shared" si="9"/>
        <v>1</v>
      </c>
      <c r="K152" s="338" t="e">
        <f t="shared" si="10"/>
        <v>#VALUE!</v>
      </c>
      <c r="L152" s="338"/>
      <c r="M152" s="338"/>
    </row>
    <row r="153" spans="1:13" ht="15.75">
      <c r="A153" s="340">
        <v>120121122123</v>
      </c>
      <c r="B153" s="335" t="s">
        <v>2968</v>
      </c>
      <c r="C153" s="335" t="s">
        <v>2969</v>
      </c>
      <c r="D153" s="335" t="s">
        <v>541</v>
      </c>
      <c r="E153" s="337"/>
      <c r="F153" s="337"/>
      <c r="G153" s="338" t="str">
        <f t="shared" si="8"/>
        <v>APEWAL</v>
      </c>
      <c r="H153" s="338" t="str">
        <f t="shared" si="8"/>
        <v>APE</v>
      </c>
      <c r="I153" s="338" t="str">
        <f t="shared" si="11"/>
        <v>APEWAL</v>
      </c>
      <c r="J153" s="338">
        <f t="shared" si="9"/>
        <v>1</v>
      </c>
      <c r="K153" s="338" t="e">
        <f t="shared" si="10"/>
        <v>#VALUE!</v>
      </c>
      <c r="L153" s="338"/>
      <c r="M153" s="338"/>
    </row>
    <row r="154" spans="1:13" ht="15.75">
      <c r="A154" s="334">
        <v>51</v>
      </c>
      <c r="B154" s="335" t="s">
        <v>694</v>
      </c>
      <c r="C154" s="339" t="s">
        <v>2265</v>
      </c>
      <c r="D154" s="336" t="s">
        <v>302</v>
      </c>
      <c r="E154" s="337"/>
      <c r="F154" s="337"/>
      <c r="G154" s="338" t="str">
        <f t="shared" si="8"/>
        <v>ARABO</v>
      </c>
      <c r="H154" s="338" t="str">
        <f t="shared" si="8"/>
        <v>ARB</v>
      </c>
      <c r="I154" s="338" t="str">
        <f t="shared" si="11"/>
        <v>ARABO</v>
      </c>
      <c r="J154" s="338">
        <f t="shared" si="9"/>
        <v>1</v>
      </c>
      <c r="K154" s="338" t="e">
        <f t="shared" si="10"/>
        <v>#VALUE!</v>
      </c>
      <c r="L154" s="338"/>
      <c r="M154" s="338"/>
    </row>
    <row r="155" spans="1:13" ht="15.75">
      <c r="A155" s="343" t="s">
        <v>6411</v>
      </c>
      <c r="B155" s="335" t="s">
        <v>694</v>
      </c>
      <c r="C155" s="335" t="s">
        <v>2265</v>
      </c>
      <c r="D155" s="335" t="s">
        <v>541</v>
      </c>
      <c r="E155" s="337"/>
      <c r="F155" s="337"/>
      <c r="G155" s="338" t="str">
        <f t="shared" si="8"/>
        <v>ARABO</v>
      </c>
      <c r="H155" s="338" t="str">
        <f t="shared" si="8"/>
        <v>ARB</v>
      </c>
      <c r="I155" s="338" t="str">
        <f t="shared" si="11"/>
        <v>ARABO</v>
      </c>
      <c r="J155" s="338">
        <f t="shared" si="9"/>
        <v>1</v>
      </c>
      <c r="K155" s="338" t="e">
        <f t="shared" si="10"/>
        <v>#VALUE!</v>
      </c>
      <c r="L155" s="338"/>
      <c r="M155" s="338"/>
    </row>
    <row r="156" spans="1:13" ht="15.75">
      <c r="A156" s="334" t="s">
        <v>5842</v>
      </c>
      <c r="B156" s="335" t="s">
        <v>2974</v>
      </c>
      <c r="C156" s="339" t="s">
        <v>2975</v>
      </c>
      <c r="D156" s="336" t="s">
        <v>302</v>
      </c>
      <c r="E156" s="337"/>
      <c r="F156" s="337"/>
      <c r="G156" s="338" t="str">
        <f t="shared" si="8"/>
        <v>ARADI</v>
      </c>
      <c r="H156" s="338" t="str">
        <f t="shared" si="8"/>
        <v>ARD</v>
      </c>
      <c r="I156" s="338" t="str">
        <f t="shared" si="11"/>
        <v>ARADI</v>
      </c>
      <c r="J156" s="338">
        <f t="shared" si="9"/>
        <v>1</v>
      </c>
      <c r="K156" s="338" t="e">
        <f t="shared" si="10"/>
        <v>#VALUE!</v>
      </c>
      <c r="L156" s="338"/>
      <c r="M156" s="338"/>
    </row>
    <row r="157" spans="1:13" ht="15.75">
      <c r="A157" s="334">
        <v>116</v>
      </c>
      <c r="B157" s="335" t="s">
        <v>5856</v>
      </c>
      <c r="C157" s="339" t="s">
        <v>3003</v>
      </c>
      <c r="D157" s="336" t="s">
        <v>302</v>
      </c>
      <c r="E157" s="337"/>
      <c r="F157" s="337"/>
      <c r="G157" s="338" t="str">
        <f t="shared" si="8"/>
        <v>ARAVALI</v>
      </c>
      <c r="H157" s="338" t="str">
        <f t="shared" si="8"/>
        <v>AVL</v>
      </c>
      <c r="I157" s="338" t="str">
        <f t="shared" si="11"/>
        <v>ARAVALI</v>
      </c>
      <c r="J157" s="338">
        <f t="shared" si="9"/>
        <v>1</v>
      </c>
      <c r="K157" s="338" t="e">
        <f t="shared" si="10"/>
        <v>#VALUE!</v>
      </c>
      <c r="L157" s="338"/>
      <c r="M157" s="338"/>
    </row>
    <row r="158" spans="1:13" ht="15.75">
      <c r="A158" s="341" t="s">
        <v>7169</v>
      </c>
      <c r="B158" s="339" t="s">
        <v>3002</v>
      </c>
      <c r="C158" s="339" t="s">
        <v>3003</v>
      </c>
      <c r="D158" s="342" t="s">
        <v>1373</v>
      </c>
      <c r="E158" s="337"/>
      <c r="F158" s="337"/>
      <c r="G158" s="338" t="str">
        <f t="shared" si="8"/>
        <v>ARAVLI</v>
      </c>
      <c r="H158" s="338" t="str">
        <f t="shared" si="8"/>
        <v>AVL</v>
      </c>
      <c r="I158" s="338" t="str">
        <f t="shared" si="11"/>
        <v>ARAVLI</v>
      </c>
      <c r="J158" s="338">
        <f t="shared" si="9"/>
        <v>1</v>
      </c>
      <c r="K158" s="338" t="e">
        <f t="shared" si="10"/>
        <v>#VALUE!</v>
      </c>
      <c r="L158" s="338"/>
      <c r="M158" s="338"/>
    </row>
    <row r="159" spans="1:13" ht="15.75">
      <c r="A159" s="334">
        <v>115</v>
      </c>
      <c r="B159" s="335" t="s">
        <v>5844</v>
      </c>
      <c r="C159" s="339" t="s">
        <v>2975</v>
      </c>
      <c r="D159" s="336" t="s">
        <v>302</v>
      </c>
      <c r="E159" s="337"/>
      <c r="F159" s="337"/>
      <c r="G159" s="338" t="str">
        <f t="shared" si="8"/>
        <v>ARD CROSS</v>
      </c>
      <c r="H159" s="338" t="str">
        <f t="shared" si="8"/>
        <v>ARD</v>
      </c>
      <c r="I159" s="338" t="str">
        <f t="shared" si="11"/>
        <v>ARD CROSS</v>
      </c>
      <c r="J159" s="338">
        <f t="shared" si="9"/>
        <v>1</v>
      </c>
      <c r="K159" s="338" t="e">
        <f t="shared" si="10"/>
        <v>#VALUE!</v>
      </c>
      <c r="L159" s="338"/>
      <c r="M159" s="338"/>
    </row>
    <row r="160" spans="1:13" ht="15.75">
      <c r="A160" s="334">
        <v>120</v>
      </c>
      <c r="B160" s="335" t="s">
        <v>4916</v>
      </c>
      <c r="C160" s="335" t="s">
        <v>2898</v>
      </c>
      <c r="D160" s="336" t="s">
        <v>28</v>
      </c>
      <c r="E160" s="337"/>
      <c r="F160" s="337"/>
      <c r="G160" s="338" t="str">
        <f t="shared" si="8"/>
        <v>ARDFOND</v>
      </c>
      <c r="H160" s="338" t="str">
        <f t="shared" si="8"/>
        <v>AFD</v>
      </c>
      <c r="I160" s="338" t="str">
        <f t="shared" si="11"/>
        <v>ARDFOND</v>
      </c>
      <c r="J160" s="338">
        <f t="shared" si="9"/>
        <v>1</v>
      </c>
      <c r="K160" s="338" t="e">
        <f t="shared" si="10"/>
        <v>#VALUE!</v>
      </c>
      <c r="L160" s="338"/>
      <c r="M160" s="338"/>
    </row>
    <row r="161" spans="1:13" ht="15.75">
      <c r="A161" s="334" t="s">
        <v>4918</v>
      </c>
      <c r="B161" s="335" t="s">
        <v>2897</v>
      </c>
      <c r="C161" s="335" t="s">
        <v>2898</v>
      </c>
      <c r="D161" s="336" t="s">
        <v>28</v>
      </c>
      <c r="E161" s="337"/>
      <c r="F161" s="337"/>
      <c r="G161" s="338" t="str">
        <f t="shared" si="8"/>
        <v>ARDOFOND</v>
      </c>
      <c r="H161" s="338" t="str">
        <f t="shared" si="8"/>
        <v>AFD</v>
      </c>
      <c r="I161" s="338" t="str">
        <f t="shared" si="11"/>
        <v>ARDOFOND</v>
      </c>
      <c r="J161" s="338">
        <f t="shared" si="9"/>
        <v>1</v>
      </c>
      <c r="K161" s="338" t="e">
        <f t="shared" si="10"/>
        <v>#VALUE!</v>
      </c>
      <c r="L161" s="338"/>
      <c r="M161" s="338"/>
    </row>
    <row r="162" spans="1:13" ht="15.75">
      <c r="A162" s="334">
        <v>129</v>
      </c>
      <c r="B162" s="335" t="s">
        <v>2897</v>
      </c>
      <c r="C162" s="339" t="s">
        <v>2898</v>
      </c>
      <c r="D162" s="336" t="s">
        <v>302</v>
      </c>
      <c r="E162" s="337"/>
      <c r="F162" s="337"/>
      <c r="G162" s="338" t="str">
        <f t="shared" si="8"/>
        <v>ARDOFOND</v>
      </c>
      <c r="H162" s="338" t="str">
        <f t="shared" si="8"/>
        <v>AFD</v>
      </c>
      <c r="I162" s="338" t="str">
        <f t="shared" si="11"/>
        <v>ARDOFOND</v>
      </c>
      <c r="J162" s="338">
        <f t="shared" si="9"/>
        <v>1</v>
      </c>
      <c r="K162" s="338" t="e">
        <f t="shared" si="10"/>
        <v>#VALUE!</v>
      </c>
      <c r="L162" s="338"/>
      <c r="M162" s="338"/>
    </row>
    <row r="163" spans="1:13" ht="15.75">
      <c r="A163" s="343">
        <v>159</v>
      </c>
      <c r="B163" s="335" t="s">
        <v>2897</v>
      </c>
      <c r="C163" s="335" t="s">
        <v>2898</v>
      </c>
      <c r="D163" s="335" t="s">
        <v>541</v>
      </c>
      <c r="E163" s="337"/>
      <c r="F163" s="337"/>
      <c r="G163" s="338" t="str">
        <f t="shared" si="8"/>
        <v>ARDOFOND</v>
      </c>
      <c r="H163" s="338" t="str">
        <f t="shared" si="8"/>
        <v>AFD</v>
      </c>
      <c r="I163" s="338" t="str">
        <f t="shared" si="11"/>
        <v>ARDOFOND</v>
      </c>
      <c r="J163" s="338">
        <f t="shared" si="9"/>
        <v>1</v>
      </c>
      <c r="K163" s="338" t="e">
        <f t="shared" si="10"/>
        <v>#VALUE!</v>
      </c>
      <c r="L163" s="338"/>
      <c r="M163" s="338"/>
    </row>
    <row r="164" spans="1:13" ht="15.75">
      <c r="A164" s="341" t="s">
        <v>7159</v>
      </c>
      <c r="B164" s="339" t="s">
        <v>2897</v>
      </c>
      <c r="C164" s="339" t="s">
        <v>2898</v>
      </c>
      <c r="D164" s="342" t="s">
        <v>1373</v>
      </c>
      <c r="E164" s="337"/>
      <c r="F164" s="337"/>
      <c r="G164" s="338" t="str">
        <f t="shared" si="8"/>
        <v>ARDOFOND</v>
      </c>
      <c r="H164" s="338" t="str">
        <f t="shared" si="8"/>
        <v>AFD</v>
      </c>
      <c r="I164" s="338" t="str">
        <f t="shared" si="11"/>
        <v>ARDOFOND</v>
      </c>
      <c r="J164" s="338">
        <f t="shared" si="9"/>
        <v>1</v>
      </c>
      <c r="K164" s="338" t="e">
        <f t="shared" si="10"/>
        <v>#VALUE!</v>
      </c>
      <c r="L164" s="338"/>
      <c r="M164" s="338"/>
    </row>
    <row r="165" spans="1:13" ht="15.75">
      <c r="A165" s="334">
        <v>84</v>
      </c>
      <c r="B165" s="335" t="s">
        <v>2976</v>
      </c>
      <c r="C165" s="335" t="s">
        <v>2977</v>
      </c>
      <c r="D165" s="336" t="s">
        <v>28</v>
      </c>
      <c r="E165" s="337"/>
      <c r="F165" s="337"/>
      <c r="G165" s="338" t="str">
        <f t="shared" si="8"/>
        <v>ARLA</v>
      </c>
      <c r="H165" s="338" t="str">
        <f t="shared" si="8"/>
        <v>ARL</v>
      </c>
      <c r="I165" s="338" t="str">
        <f t="shared" si="11"/>
        <v>ARLA</v>
      </c>
      <c r="J165" s="338">
        <f t="shared" si="9"/>
        <v>1</v>
      </c>
      <c r="K165" s="338" t="e">
        <f t="shared" si="10"/>
        <v>#VALUE!</v>
      </c>
      <c r="L165" s="338"/>
      <c r="M165" s="338"/>
    </row>
    <row r="166" spans="1:13" ht="15.75">
      <c r="A166" s="334" t="s">
        <v>5840</v>
      </c>
      <c r="B166" s="335" t="s">
        <v>2976</v>
      </c>
      <c r="C166" s="339" t="s">
        <v>2977</v>
      </c>
      <c r="D166" s="336" t="s">
        <v>302</v>
      </c>
      <c r="E166" s="337"/>
      <c r="F166" s="337"/>
      <c r="G166" s="338" t="str">
        <f t="shared" si="8"/>
        <v>ARLA</v>
      </c>
      <c r="H166" s="338" t="str">
        <f t="shared" si="8"/>
        <v>ARL</v>
      </c>
      <c r="I166" s="338" t="str">
        <f t="shared" si="11"/>
        <v>ARLA</v>
      </c>
      <c r="J166" s="338">
        <f t="shared" si="9"/>
        <v>1</v>
      </c>
      <c r="K166" s="338" t="e">
        <f t="shared" si="10"/>
        <v>#VALUE!</v>
      </c>
      <c r="L166" s="338"/>
      <c r="M166" s="338"/>
    </row>
    <row r="167" spans="1:13" ht="15.75">
      <c r="A167" s="340">
        <v>120121122123</v>
      </c>
      <c r="B167" s="335" t="s">
        <v>2976</v>
      </c>
      <c r="C167" s="335" t="s">
        <v>2977</v>
      </c>
      <c r="D167" s="335" t="s">
        <v>541</v>
      </c>
      <c r="E167" s="337"/>
      <c r="F167" s="337"/>
      <c r="G167" s="338" t="str">
        <f t="shared" si="8"/>
        <v>ARLA</v>
      </c>
      <c r="H167" s="338" t="str">
        <f t="shared" si="8"/>
        <v>ARL</v>
      </c>
      <c r="I167" s="338" t="str">
        <f t="shared" si="11"/>
        <v>ARLA</v>
      </c>
      <c r="J167" s="338">
        <f t="shared" si="9"/>
        <v>1</v>
      </c>
      <c r="K167" s="338" t="e">
        <f t="shared" si="10"/>
        <v>#VALUE!</v>
      </c>
      <c r="L167" s="338"/>
      <c r="M167" s="338"/>
    </row>
    <row r="168" spans="1:13" ht="15.75">
      <c r="A168" s="334" t="s">
        <v>4958</v>
      </c>
      <c r="B168" s="335" t="s">
        <v>2928</v>
      </c>
      <c r="C168" s="335" t="s">
        <v>2977</v>
      </c>
      <c r="D168" s="336" t="s">
        <v>28</v>
      </c>
      <c r="E168" s="337"/>
      <c r="F168" s="337"/>
      <c r="G168" s="338" t="str">
        <f t="shared" si="8"/>
        <v>ARLEM</v>
      </c>
      <c r="H168" s="338" t="str">
        <f t="shared" si="8"/>
        <v>ARL</v>
      </c>
      <c r="I168" s="338" t="str">
        <f t="shared" si="11"/>
        <v>ARLEM</v>
      </c>
      <c r="J168" s="338">
        <f t="shared" si="9"/>
        <v>1</v>
      </c>
      <c r="K168" s="338" t="e">
        <f t="shared" si="10"/>
        <v>#VALUE!</v>
      </c>
      <c r="L168" s="338"/>
      <c r="M168" s="338"/>
    </row>
    <row r="169" spans="1:13" ht="15.75">
      <c r="A169" s="334" t="s">
        <v>5834</v>
      </c>
      <c r="B169" s="335" t="s">
        <v>2928</v>
      </c>
      <c r="C169" s="339" t="s">
        <v>2977</v>
      </c>
      <c r="D169" s="336" t="s">
        <v>302</v>
      </c>
      <c r="E169" s="337"/>
      <c r="F169" s="337"/>
      <c r="G169" s="338" t="str">
        <f t="shared" si="8"/>
        <v>ARLEM</v>
      </c>
      <c r="H169" s="338" t="str">
        <f t="shared" si="8"/>
        <v>ARL</v>
      </c>
      <c r="I169" s="338" t="str">
        <f t="shared" si="11"/>
        <v>ARLEM</v>
      </c>
      <c r="J169" s="338">
        <f t="shared" si="9"/>
        <v>1</v>
      </c>
      <c r="K169" s="338" t="e">
        <f t="shared" si="10"/>
        <v>#VALUE!</v>
      </c>
      <c r="L169" s="338"/>
      <c r="M169" s="338"/>
    </row>
    <row r="170" spans="1:13" ht="15.75">
      <c r="A170" s="343" t="s">
        <v>6414</v>
      </c>
      <c r="B170" s="335" t="s">
        <v>2928</v>
      </c>
      <c r="C170" s="335" t="s">
        <v>2977</v>
      </c>
      <c r="D170" s="335" t="s">
        <v>541</v>
      </c>
      <c r="E170" s="337"/>
      <c r="F170" s="337"/>
      <c r="G170" s="338" t="str">
        <f t="shared" si="8"/>
        <v>ARLEM</v>
      </c>
      <c r="H170" s="338" t="str">
        <f t="shared" si="8"/>
        <v>ARL</v>
      </c>
      <c r="I170" s="338" t="str">
        <f t="shared" si="11"/>
        <v>ARLEM</v>
      </c>
      <c r="J170" s="338">
        <f t="shared" si="9"/>
        <v>1</v>
      </c>
      <c r="K170" s="338" t="e">
        <f t="shared" si="10"/>
        <v>#VALUE!</v>
      </c>
      <c r="L170" s="338"/>
      <c r="M170" s="338"/>
    </row>
    <row r="171" spans="1:13" ht="15.75">
      <c r="A171" s="341" t="s">
        <v>7176</v>
      </c>
      <c r="B171" s="339" t="s">
        <v>2928</v>
      </c>
      <c r="C171" s="339" t="s">
        <v>2977</v>
      </c>
      <c r="D171" s="342" t="s">
        <v>1373</v>
      </c>
      <c r="E171" s="337"/>
      <c r="F171" s="337"/>
      <c r="G171" s="338" t="str">
        <f t="shared" si="8"/>
        <v>ARLEM</v>
      </c>
      <c r="H171" s="338" t="str">
        <f t="shared" si="8"/>
        <v>ARL</v>
      </c>
      <c r="I171" s="338" t="str">
        <f t="shared" si="11"/>
        <v>ARLEM</v>
      </c>
      <c r="J171" s="338">
        <f t="shared" si="9"/>
        <v>1</v>
      </c>
      <c r="K171" s="338" t="e">
        <f t="shared" si="10"/>
        <v>#VALUE!</v>
      </c>
      <c r="L171" s="338"/>
      <c r="M171" s="338"/>
    </row>
    <row r="172" spans="1:13" ht="15.75">
      <c r="A172" s="343">
        <v>145</v>
      </c>
      <c r="B172" s="335" t="s">
        <v>2986</v>
      </c>
      <c r="C172" s="335" t="s">
        <v>2975</v>
      </c>
      <c r="D172" s="335" t="s">
        <v>541</v>
      </c>
      <c r="E172" s="337"/>
      <c r="F172" s="337"/>
      <c r="G172" s="338" t="str">
        <f t="shared" si="8"/>
        <v>ARONDA CROS</v>
      </c>
      <c r="H172" s="338" t="str">
        <f t="shared" si="8"/>
        <v>ARD</v>
      </c>
      <c r="I172" s="338" t="str">
        <f t="shared" si="11"/>
        <v>ARONDA CROS</v>
      </c>
      <c r="J172" s="338">
        <f t="shared" si="9"/>
        <v>1</v>
      </c>
      <c r="K172" s="338" t="e">
        <f t="shared" si="10"/>
        <v>#VALUE!</v>
      </c>
      <c r="L172" s="338"/>
      <c r="M172" s="338"/>
    </row>
    <row r="173" spans="1:13" ht="15.75">
      <c r="A173" s="334">
        <v>132</v>
      </c>
      <c r="B173" s="335" t="s">
        <v>2997</v>
      </c>
      <c r="C173" s="335" t="s">
        <v>2998</v>
      </c>
      <c r="D173" s="336" t="s">
        <v>28</v>
      </c>
      <c r="E173" s="337"/>
      <c r="F173" s="337"/>
      <c r="G173" s="338" t="str">
        <f t="shared" si="8"/>
        <v>AROS TITA</v>
      </c>
      <c r="H173" s="338" t="str">
        <f t="shared" si="8"/>
        <v>AST</v>
      </c>
      <c r="I173" s="338" t="str">
        <f t="shared" si="11"/>
        <v>AROS TITA</v>
      </c>
      <c r="J173" s="338">
        <f t="shared" si="9"/>
        <v>1</v>
      </c>
      <c r="K173" s="338" t="e">
        <f t="shared" si="10"/>
        <v>#VALUE!</v>
      </c>
      <c r="L173" s="338"/>
      <c r="M173" s="338"/>
    </row>
    <row r="174" spans="1:13" ht="15.75">
      <c r="A174" s="345">
        <v>115116117</v>
      </c>
      <c r="B174" s="335" t="s">
        <v>2997</v>
      </c>
      <c r="C174" s="339" t="s">
        <v>2998</v>
      </c>
      <c r="D174" s="336" t="s">
        <v>302</v>
      </c>
      <c r="E174" s="337"/>
      <c r="F174" s="337"/>
      <c r="G174" s="338" t="str">
        <f t="shared" si="8"/>
        <v>AROS TITA</v>
      </c>
      <c r="H174" s="338" t="str">
        <f t="shared" si="8"/>
        <v>AST</v>
      </c>
      <c r="I174" s="338" t="str">
        <f t="shared" si="11"/>
        <v>AROS TITA</v>
      </c>
      <c r="J174" s="338">
        <f t="shared" si="9"/>
        <v>1</v>
      </c>
      <c r="K174" s="338" t="e">
        <f t="shared" si="10"/>
        <v>#VALUE!</v>
      </c>
      <c r="L174" s="338"/>
      <c r="M174" s="338"/>
    </row>
    <row r="175" spans="1:13" ht="15.75">
      <c r="A175" s="341" t="s">
        <v>7194</v>
      </c>
      <c r="B175" s="339" t="s">
        <v>2997</v>
      </c>
      <c r="C175" s="339" t="s">
        <v>2998</v>
      </c>
      <c r="D175" s="342" t="s">
        <v>1373</v>
      </c>
      <c r="E175" s="337"/>
      <c r="F175" s="337"/>
      <c r="G175" s="338" t="str">
        <f t="shared" si="8"/>
        <v>AROS TITA</v>
      </c>
      <c r="H175" s="338" t="str">
        <f t="shared" si="8"/>
        <v>AST</v>
      </c>
      <c r="I175" s="338" t="str">
        <f t="shared" si="11"/>
        <v>AROS TITA</v>
      </c>
      <c r="J175" s="338">
        <f t="shared" si="9"/>
        <v>1</v>
      </c>
      <c r="K175" s="338" t="e">
        <f t="shared" si="10"/>
        <v>#VALUE!</v>
      </c>
      <c r="L175" s="338"/>
      <c r="M175" s="338"/>
    </row>
    <row r="176" spans="1:13" ht="15.75">
      <c r="A176" s="334" t="s">
        <v>4963</v>
      </c>
      <c r="B176" s="335" t="s">
        <v>4964</v>
      </c>
      <c r="C176" s="335" t="s">
        <v>2979</v>
      </c>
      <c r="D176" s="336" t="s">
        <v>28</v>
      </c>
      <c r="E176" s="337"/>
      <c r="F176" s="337"/>
      <c r="G176" s="338" t="str">
        <f t="shared" si="8"/>
        <v>AROSSAIM</v>
      </c>
      <c r="H176" s="338" t="str">
        <f t="shared" si="8"/>
        <v>ARO</v>
      </c>
      <c r="I176" s="338" t="str">
        <f t="shared" si="11"/>
        <v>AROSSAIM</v>
      </c>
      <c r="J176" s="338">
        <f t="shared" si="9"/>
        <v>1</v>
      </c>
      <c r="K176" s="338" t="e">
        <f t="shared" si="10"/>
        <v>#VALUE!</v>
      </c>
      <c r="L176" s="338"/>
      <c r="M176" s="338"/>
    </row>
    <row r="177" spans="1:13" ht="15.75">
      <c r="A177" s="334">
        <v>8</v>
      </c>
      <c r="B177" s="335" t="s">
        <v>2978</v>
      </c>
      <c r="C177" s="335" t="s">
        <v>2979</v>
      </c>
      <c r="D177" s="336" t="s">
        <v>28</v>
      </c>
      <c r="E177" s="337"/>
      <c r="F177" s="337"/>
      <c r="G177" s="338" t="str">
        <f t="shared" si="8"/>
        <v>AROSSIM</v>
      </c>
      <c r="H177" s="338" t="str">
        <f t="shared" si="8"/>
        <v>ARO</v>
      </c>
      <c r="I177" s="338" t="str">
        <f t="shared" si="11"/>
        <v>AROSSIM</v>
      </c>
      <c r="J177" s="338">
        <f t="shared" si="9"/>
        <v>1</v>
      </c>
      <c r="K177" s="338" t="e">
        <f t="shared" si="10"/>
        <v>#VALUE!</v>
      </c>
      <c r="L177" s="338"/>
      <c r="M177" s="338"/>
    </row>
    <row r="178" spans="1:13" ht="15.75">
      <c r="A178" s="341">
        <v>38</v>
      </c>
      <c r="B178" s="339" t="s">
        <v>2978</v>
      </c>
      <c r="C178" s="339" t="s">
        <v>2979</v>
      </c>
      <c r="D178" s="342" t="s">
        <v>1373</v>
      </c>
      <c r="E178" s="337"/>
      <c r="F178" s="337"/>
      <c r="G178" s="338" t="str">
        <f t="shared" si="8"/>
        <v>AROSSIM</v>
      </c>
      <c r="H178" s="338" t="str">
        <f t="shared" si="8"/>
        <v>ARO</v>
      </c>
      <c r="I178" s="338" t="str">
        <f t="shared" si="11"/>
        <v>AROSSIM</v>
      </c>
      <c r="J178" s="338">
        <f t="shared" si="9"/>
        <v>1</v>
      </c>
      <c r="K178" s="338" t="e">
        <f t="shared" si="10"/>
        <v>#VALUE!</v>
      </c>
      <c r="L178" s="338"/>
      <c r="M178" s="338"/>
    </row>
    <row r="179" spans="1:13" ht="15.75">
      <c r="A179" s="334">
        <v>55</v>
      </c>
      <c r="B179" s="335" t="s">
        <v>2980</v>
      </c>
      <c r="C179" s="339" t="s">
        <v>2981</v>
      </c>
      <c r="D179" s="336" t="s">
        <v>302</v>
      </c>
      <c r="E179" s="337"/>
      <c r="F179" s="337"/>
      <c r="G179" s="338" t="str">
        <f t="shared" si="8"/>
        <v>ARPORA</v>
      </c>
      <c r="H179" s="338" t="str">
        <f t="shared" si="8"/>
        <v>ARP</v>
      </c>
      <c r="I179" s="338" t="str">
        <f t="shared" si="11"/>
        <v>ARPORA</v>
      </c>
      <c r="J179" s="338">
        <f t="shared" si="9"/>
        <v>1</v>
      </c>
      <c r="K179" s="338" t="e">
        <f t="shared" si="10"/>
        <v>#VALUE!</v>
      </c>
      <c r="L179" s="338"/>
      <c r="M179" s="338"/>
    </row>
    <row r="180" spans="1:13" ht="15.75">
      <c r="A180" s="340">
        <v>161162160</v>
      </c>
      <c r="B180" s="335" t="s">
        <v>2982</v>
      </c>
      <c r="C180" s="335" t="s">
        <v>2983</v>
      </c>
      <c r="D180" s="335" t="s">
        <v>541</v>
      </c>
      <c r="E180" s="337"/>
      <c r="F180" s="337"/>
      <c r="G180" s="338" t="str">
        <f t="shared" si="8"/>
        <v>ARSIKERE</v>
      </c>
      <c r="H180" s="338" t="str">
        <f t="shared" si="8"/>
        <v>ARS</v>
      </c>
      <c r="I180" s="338" t="str">
        <f t="shared" si="11"/>
        <v>ARSIKERE</v>
      </c>
      <c r="J180" s="338">
        <f t="shared" si="9"/>
        <v>1</v>
      </c>
      <c r="K180" s="338" t="e">
        <f t="shared" si="10"/>
        <v>#VALUE!</v>
      </c>
      <c r="L180" s="338"/>
      <c r="M180" s="338"/>
    </row>
    <row r="181" spans="1:13" ht="15.75">
      <c r="A181" s="343">
        <v>45</v>
      </c>
      <c r="B181" s="335" t="s">
        <v>2984</v>
      </c>
      <c r="C181" s="335" t="s">
        <v>4234</v>
      </c>
      <c r="D181" s="335" t="s">
        <v>541</v>
      </c>
      <c r="E181" s="337"/>
      <c r="F181" s="337"/>
      <c r="G181" s="338" t="str">
        <f t="shared" si="8"/>
        <v>ARVALEM</v>
      </c>
      <c r="H181" s="338" t="str">
        <f t="shared" si="8"/>
        <v>PSM</v>
      </c>
      <c r="I181" s="338" t="str">
        <f t="shared" si="11"/>
        <v>ARVALEM</v>
      </c>
      <c r="J181" s="338">
        <f t="shared" si="9"/>
        <v>1</v>
      </c>
      <c r="K181" s="338" t="e">
        <f t="shared" si="10"/>
        <v>#VALUE!</v>
      </c>
      <c r="L181" s="338"/>
      <c r="M181" s="338"/>
    </row>
    <row r="182" spans="1:13" ht="15.75">
      <c r="A182" s="343">
        <v>97</v>
      </c>
      <c r="B182" s="335" t="s">
        <v>699</v>
      </c>
      <c r="C182" s="335" t="s">
        <v>2271</v>
      </c>
      <c r="D182" s="335" t="s">
        <v>541</v>
      </c>
      <c r="E182" s="337"/>
      <c r="F182" s="337"/>
      <c r="G182" s="338" t="str">
        <f t="shared" si="8"/>
        <v>ASHVE</v>
      </c>
      <c r="H182" s="338" t="str">
        <f t="shared" si="8"/>
        <v>ASV</v>
      </c>
      <c r="I182" s="338" t="str">
        <f t="shared" si="11"/>
        <v>ASHVE</v>
      </c>
      <c r="J182" s="338">
        <f t="shared" si="9"/>
        <v>1</v>
      </c>
      <c r="K182" s="338" t="e">
        <f t="shared" si="10"/>
        <v>#VALUE!</v>
      </c>
      <c r="L182" s="338"/>
      <c r="M182" s="338"/>
    </row>
    <row r="183" spans="1:13" ht="15.75">
      <c r="A183" s="341">
        <v>26</v>
      </c>
      <c r="B183" s="339" t="s">
        <v>699</v>
      </c>
      <c r="C183" s="339" t="s">
        <v>2271</v>
      </c>
      <c r="D183" s="342" t="s">
        <v>1373</v>
      </c>
      <c r="E183" s="337"/>
      <c r="F183" s="337"/>
      <c r="G183" s="338" t="str">
        <f t="shared" si="8"/>
        <v>ASHVE</v>
      </c>
      <c r="H183" s="338" t="str">
        <f t="shared" si="8"/>
        <v>ASV</v>
      </c>
      <c r="I183" s="338" t="str">
        <f t="shared" si="11"/>
        <v>ASHVE</v>
      </c>
      <c r="J183" s="338">
        <f t="shared" si="9"/>
        <v>1</v>
      </c>
      <c r="K183" s="338" t="e">
        <f t="shared" si="10"/>
        <v>#VALUE!</v>
      </c>
      <c r="L183" s="338"/>
      <c r="M183" s="338"/>
    </row>
    <row r="184" spans="1:13" ht="15.75">
      <c r="A184" s="334" t="s">
        <v>5814</v>
      </c>
      <c r="B184" s="335" t="s">
        <v>2990</v>
      </c>
      <c r="C184" s="339" t="s">
        <v>2991</v>
      </c>
      <c r="D184" s="336" t="s">
        <v>302</v>
      </c>
      <c r="E184" s="337"/>
      <c r="F184" s="337"/>
      <c r="G184" s="338" t="str">
        <f t="shared" si="8"/>
        <v>ASKAWADA</v>
      </c>
      <c r="H184" s="338" t="str">
        <f t="shared" si="8"/>
        <v>ASK</v>
      </c>
      <c r="I184" s="338" t="str">
        <f t="shared" si="11"/>
        <v>ASKAWADA</v>
      </c>
      <c r="J184" s="338">
        <f t="shared" si="9"/>
        <v>1</v>
      </c>
      <c r="K184" s="338" t="e">
        <f t="shared" si="10"/>
        <v>#VALUE!</v>
      </c>
      <c r="L184" s="338"/>
      <c r="M184" s="338"/>
    </row>
    <row r="185" spans="1:13" ht="15.75">
      <c r="A185" s="340">
        <v>97103106145</v>
      </c>
      <c r="B185" s="335" t="s">
        <v>2990</v>
      </c>
      <c r="C185" s="335" t="s">
        <v>2991</v>
      </c>
      <c r="D185" s="335" t="s">
        <v>541</v>
      </c>
      <c r="E185" s="337"/>
      <c r="F185" s="337"/>
      <c r="G185" s="338" t="str">
        <f t="shared" si="8"/>
        <v>ASKAWADA</v>
      </c>
      <c r="H185" s="338" t="str">
        <f t="shared" si="8"/>
        <v>ASK</v>
      </c>
      <c r="I185" s="338" t="str">
        <f t="shared" si="11"/>
        <v>ASKAWADA</v>
      </c>
      <c r="J185" s="338">
        <f t="shared" si="9"/>
        <v>1</v>
      </c>
      <c r="K185" s="338" t="e">
        <f t="shared" si="10"/>
        <v>#VALUE!</v>
      </c>
      <c r="L185" s="338"/>
      <c r="M185" s="338"/>
    </row>
    <row r="186" spans="1:13" ht="15.75">
      <c r="A186" s="334">
        <v>46</v>
      </c>
      <c r="B186" s="335" t="s">
        <v>2947</v>
      </c>
      <c r="C186" s="339" t="s">
        <v>3953</v>
      </c>
      <c r="D186" s="336" t="s">
        <v>302</v>
      </c>
      <c r="E186" s="337"/>
      <c r="F186" s="337"/>
      <c r="G186" s="338" t="str">
        <f t="shared" si="8"/>
        <v>ASN MANSHER</v>
      </c>
      <c r="H186" s="338" t="str">
        <f t="shared" si="8"/>
        <v>MNS</v>
      </c>
      <c r="I186" s="338" t="str">
        <f t="shared" si="11"/>
        <v>ASN MANSHER</v>
      </c>
      <c r="J186" s="338">
        <f t="shared" si="9"/>
        <v>1</v>
      </c>
      <c r="K186" s="338" t="e">
        <f t="shared" si="10"/>
        <v>#VALUE!</v>
      </c>
      <c r="L186" s="338"/>
      <c r="M186" s="338"/>
    </row>
    <row r="187" spans="1:13" ht="15.75">
      <c r="A187" s="334">
        <v>69</v>
      </c>
      <c r="B187" s="335" t="s">
        <v>2995</v>
      </c>
      <c r="C187" s="339" t="s">
        <v>1019</v>
      </c>
      <c r="D187" s="336" t="s">
        <v>302</v>
      </c>
      <c r="E187" s="337"/>
      <c r="F187" s="337"/>
      <c r="G187" s="338" t="str">
        <f t="shared" si="8"/>
        <v>ASODEM</v>
      </c>
      <c r="H187" s="338" t="str">
        <f t="shared" si="8"/>
        <v>ASD</v>
      </c>
      <c r="I187" s="338" t="str">
        <f t="shared" si="11"/>
        <v>ASODEM</v>
      </c>
      <c r="J187" s="338">
        <f t="shared" si="9"/>
        <v>1</v>
      </c>
      <c r="K187" s="338" t="e">
        <f t="shared" si="10"/>
        <v>#VALUE!</v>
      </c>
      <c r="L187" s="338"/>
      <c r="M187" s="338"/>
    </row>
    <row r="188" spans="1:13" ht="15.75">
      <c r="A188" s="334">
        <v>55</v>
      </c>
      <c r="B188" s="335" t="s">
        <v>334</v>
      </c>
      <c r="C188" s="339" t="s">
        <v>2988</v>
      </c>
      <c r="D188" s="336" t="s">
        <v>302</v>
      </c>
      <c r="E188" s="337"/>
      <c r="F188" s="337"/>
      <c r="G188" s="338" t="str">
        <f t="shared" si="8"/>
        <v>ASSAGAO</v>
      </c>
      <c r="H188" s="338" t="str">
        <f t="shared" si="8"/>
        <v>ASG</v>
      </c>
      <c r="I188" s="338" t="str">
        <f t="shared" si="11"/>
        <v>ASSAGAO</v>
      </c>
      <c r="J188" s="338">
        <f t="shared" si="9"/>
        <v>1</v>
      </c>
      <c r="K188" s="338" t="e">
        <f t="shared" si="10"/>
        <v>#VALUE!</v>
      </c>
      <c r="L188" s="338"/>
      <c r="M188" s="338"/>
    </row>
    <row r="189" spans="1:13" ht="15.75">
      <c r="A189" s="334">
        <v>5</v>
      </c>
      <c r="B189" s="335" t="s">
        <v>555</v>
      </c>
      <c r="C189" s="335" t="s">
        <v>2214</v>
      </c>
      <c r="D189" s="336" t="s">
        <v>28</v>
      </c>
      <c r="E189" s="337"/>
      <c r="F189" s="337"/>
      <c r="G189" s="338" t="str">
        <f t="shared" si="8"/>
        <v>ASSNODA</v>
      </c>
      <c r="H189" s="338" t="str">
        <f t="shared" si="8"/>
        <v>ASN</v>
      </c>
      <c r="I189" s="338" t="str">
        <f t="shared" si="11"/>
        <v>ASSNODA</v>
      </c>
      <c r="J189" s="338">
        <f t="shared" si="9"/>
        <v>1</v>
      </c>
      <c r="K189" s="338" t="e">
        <f t="shared" si="10"/>
        <v>#VALUE!</v>
      </c>
      <c r="L189" s="338"/>
      <c r="M189" s="338"/>
    </row>
    <row r="190" spans="1:13" ht="26.25">
      <c r="A190" s="334" t="s">
        <v>5852</v>
      </c>
      <c r="B190" s="335" t="s">
        <v>555</v>
      </c>
      <c r="C190" s="339" t="s">
        <v>2214</v>
      </c>
      <c r="D190" s="336" t="s">
        <v>302</v>
      </c>
      <c r="E190" s="337"/>
      <c r="F190" s="337"/>
      <c r="G190" s="338" t="str">
        <f t="shared" si="8"/>
        <v>ASSNODA</v>
      </c>
      <c r="H190" s="338" t="str">
        <f t="shared" si="8"/>
        <v>ASN</v>
      </c>
      <c r="I190" s="338" t="str">
        <f t="shared" si="11"/>
        <v>ASSNODA</v>
      </c>
      <c r="J190" s="338">
        <f t="shared" si="9"/>
        <v>1</v>
      </c>
      <c r="K190" s="338" t="e">
        <f t="shared" si="10"/>
        <v>#VALUE!</v>
      </c>
      <c r="L190" s="338"/>
      <c r="M190" s="338"/>
    </row>
    <row r="191" spans="1:13" ht="38.25">
      <c r="A191" s="343" t="s">
        <v>6421</v>
      </c>
      <c r="B191" s="335" t="s">
        <v>555</v>
      </c>
      <c r="C191" s="335" t="s">
        <v>2214</v>
      </c>
      <c r="D191" s="335" t="s">
        <v>541</v>
      </c>
      <c r="E191" s="337"/>
      <c r="F191" s="337"/>
      <c r="G191" s="338" t="str">
        <f t="shared" si="8"/>
        <v>ASSNODA</v>
      </c>
      <c r="H191" s="338" t="str">
        <f t="shared" si="8"/>
        <v>ASN</v>
      </c>
      <c r="I191" s="338" t="str">
        <f t="shared" si="11"/>
        <v>ASSNODA</v>
      </c>
      <c r="J191" s="338">
        <f t="shared" si="9"/>
        <v>1</v>
      </c>
      <c r="K191" s="338" t="e">
        <f t="shared" si="10"/>
        <v>#VALUE!</v>
      </c>
      <c r="L191" s="338"/>
      <c r="M191" s="338"/>
    </row>
    <row r="192" spans="1:13" ht="15.75">
      <c r="A192" s="343">
        <v>84</v>
      </c>
      <c r="B192" s="335" t="s">
        <v>2380</v>
      </c>
      <c r="C192" s="335" t="s">
        <v>2214</v>
      </c>
      <c r="D192" s="335" t="s">
        <v>541</v>
      </c>
      <c r="E192" s="337"/>
      <c r="F192" s="337"/>
      <c r="G192" s="338" t="str">
        <f t="shared" si="8"/>
        <v>ASSNORA</v>
      </c>
      <c r="H192" s="338" t="str">
        <f t="shared" si="8"/>
        <v>ASN</v>
      </c>
      <c r="I192" s="338" t="str">
        <f t="shared" si="11"/>
        <v>ASSNORA</v>
      </c>
      <c r="J192" s="338">
        <f t="shared" si="9"/>
        <v>1</v>
      </c>
      <c r="K192" s="338" t="e">
        <f t="shared" si="10"/>
        <v>#VALUE!</v>
      </c>
      <c r="L192" s="338"/>
      <c r="M192" s="338"/>
    </row>
    <row r="193" spans="1:13" ht="15.75">
      <c r="A193" s="334" t="s">
        <v>4936</v>
      </c>
      <c r="B193" s="335" t="s">
        <v>839</v>
      </c>
      <c r="C193" s="335" t="s">
        <v>1019</v>
      </c>
      <c r="D193" s="336" t="s">
        <v>28</v>
      </c>
      <c r="E193" s="337"/>
      <c r="F193" s="337"/>
      <c r="G193" s="338" t="str">
        <f t="shared" si="8"/>
        <v>ASSOLDA</v>
      </c>
      <c r="H193" s="338" t="str">
        <f t="shared" si="8"/>
        <v>ASD</v>
      </c>
      <c r="I193" s="338" t="str">
        <f t="shared" si="11"/>
        <v>ASSOLDA</v>
      </c>
      <c r="J193" s="338">
        <f t="shared" si="9"/>
        <v>1</v>
      </c>
      <c r="K193" s="338" t="e">
        <f t="shared" si="10"/>
        <v>#VALUE!</v>
      </c>
      <c r="L193" s="338"/>
      <c r="M193" s="338"/>
    </row>
    <row r="194" spans="1:13" ht="15.75">
      <c r="A194" s="341">
        <v>28</v>
      </c>
      <c r="B194" s="339" t="s">
        <v>839</v>
      </c>
      <c r="C194" s="339" t="s">
        <v>1019</v>
      </c>
      <c r="D194" s="342" t="s">
        <v>1373</v>
      </c>
      <c r="E194" s="337"/>
      <c r="F194" s="337"/>
      <c r="G194" s="338" t="str">
        <f t="shared" ref="G194:H257" si="12">IF(ISBLANK(E194),B194,E194)</f>
        <v>ASSOLDA</v>
      </c>
      <c r="H194" s="338" t="str">
        <f t="shared" si="12"/>
        <v>ASD</v>
      </c>
      <c r="I194" s="338" t="str">
        <f t="shared" si="11"/>
        <v>ASSOLDA</v>
      </c>
      <c r="J194" s="338">
        <f t="shared" ref="J194:J257" si="13">COUNTIF(Codes,C194)</f>
        <v>1</v>
      </c>
      <c r="K194" s="338" t="e">
        <f t="shared" ref="K194:K257" si="14">COUNTIFS(Codes,C194,Locations,B194)</f>
        <v>#VALUE!</v>
      </c>
      <c r="L194" s="338"/>
      <c r="M194" s="338"/>
    </row>
    <row r="195" spans="1:13" ht="15.75">
      <c r="A195" s="334">
        <v>27</v>
      </c>
      <c r="B195" s="335" t="s">
        <v>839</v>
      </c>
      <c r="C195" s="335" t="s">
        <v>2993</v>
      </c>
      <c r="D195" s="336" t="s">
        <v>28</v>
      </c>
      <c r="E195" s="337"/>
      <c r="F195" s="344" t="s">
        <v>1019</v>
      </c>
      <c r="G195" s="338" t="str">
        <f t="shared" si="12"/>
        <v>ASSOLDA</v>
      </c>
      <c r="H195" s="338" t="str">
        <f t="shared" si="12"/>
        <v>ASD</v>
      </c>
      <c r="I195" s="338" t="str">
        <f t="shared" ref="I195:I258" si="15">G195</f>
        <v>ASSOLDA</v>
      </c>
      <c r="J195" s="338">
        <f t="shared" si="13"/>
        <v>1</v>
      </c>
      <c r="K195" s="338" t="e">
        <f t="shared" si="14"/>
        <v>#VALUE!</v>
      </c>
      <c r="L195" s="338"/>
      <c r="M195" s="338"/>
    </row>
    <row r="196" spans="1:13" ht="15.75">
      <c r="A196" s="334" t="s">
        <v>4927</v>
      </c>
      <c r="B196" s="335" t="s">
        <v>2930</v>
      </c>
      <c r="C196" s="335" t="s">
        <v>2931</v>
      </c>
      <c r="D196" s="336" t="s">
        <v>28</v>
      </c>
      <c r="E196" s="337"/>
      <c r="F196" s="337"/>
      <c r="G196" s="338" t="str">
        <f t="shared" si="12"/>
        <v>ASSOLEM JNC</v>
      </c>
      <c r="H196" s="338" t="str">
        <f t="shared" si="12"/>
        <v>ALM</v>
      </c>
      <c r="I196" s="338" t="str">
        <f t="shared" si="15"/>
        <v>ASSOLEM JNC</v>
      </c>
      <c r="J196" s="338">
        <f t="shared" si="13"/>
        <v>1</v>
      </c>
      <c r="K196" s="338" t="e">
        <f t="shared" si="14"/>
        <v>#VALUE!</v>
      </c>
      <c r="L196" s="338"/>
      <c r="M196" s="338"/>
    </row>
    <row r="197" spans="1:13" ht="15.75">
      <c r="A197" s="343" t="s">
        <v>6387</v>
      </c>
      <c r="B197" s="335" t="s">
        <v>2930</v>
      </c>
      <c r="C197" s="335" t="s">
        <v>2931</v>
      </c>
      <c r="D197" s="335" t="s">
        <v>541</v>
      </c>
      <c r="E197" s="337"/>
      <c r="F197" s="337"/>
      <c r="G197" s="338" t="str">
        <f t="shared" si="12"/>
        <v>ASSOLEM JNC</v>
      </c>
      <c r="H197" s="338" t="str">
        <f t="shared" si="12"/>
        <v>ALM</v>
      </c>
      <c r="I197" s="338" t="str">
        <f t="shared" si="15"/>
        <v>ASSOLEM JNC</v>
      </c>
      <c r="J197" s="338">
        <f t="shared" si="13"/>
        <v>1</v>
      </c>
      <c r="K197" s="338" t="e">
        <f t="shared" si="14"/>
        <v>#VALUE!</v>
      </c>
      <c r="L197" s="338"/>
      <c r="M197" s="338"/>
    </row>
    <row r="198" spans="1:13" ht="15.75">
      <c r="A198" s="341">
        <v>18</v>
      </c>
      <c r="B198" s="339" t="s">
        <v>2930</v>
      </c>
      <c r="C198" s="339" t="s">
        <v>2931</v>
      </c>
      <c r="D198" s="342" t="s">
        <v>1373</v>
      </c>
      <c r="E198" s="337"/>
      <c r="F198" s="337"/>
      <c r="G198" s="338" t="str">
        <f t="shared" si="12"/>
        <v>ASSOLEM JNC</v>
      </c>
      <c r="H198" s="338" t="str">
        <f t="shared" si="12"/>
        <v>ALM</v>
      </c>
      <c r="I198" s="338" t="str">
        <f t="shared" si="15"/>
        <v>ASSOLEM JNC</v>
      </c>
      <c r="J198" s="338">
        <f t="shared" si="13"/>
        <v>1</v>
      </c>
      <c r="K198" s="338" t="e">
        <f t="shared" si="14"/>
        <v>#VALUE!</v>
      </c>
      <c r="L198" s="338"/>
      <c r="M198" s="338"/>
    </row>
    <row r="199" spans="1:13" ht="15.75">
      <c r="A199" s="334">
        <v>56</v>
      </c>
      <c r="B199" s="335" t="s">
        <v>2992</v>
      </c>
      <c r="C199" s="335" t="s">
        <v>2993</v>
      </c>
      <c r="D199" s="336" t="s">
        <v>28</v>
      </c>
      <c r="E199" s="337"/>
      <c r="F199" s="337"/>
      <c r="G199" s="338" t="str">
        <f t="shared" si="12"/>
        <v>ASSOLNA</v>
      </c>
      <c r="H199" s="338" t="str">
        <f t="shared" si="12"/>
        <v>ASL</v>
      </c>
      <c r="I199" s="338" t="str">
        <f t="shared" si="15"/>
        <v>ASSOLNA</v>
      </c>
      <c r="J199" s="338">
        <f t="shared" si="13"/>
        <v>1</v>
      </c>
      <c r="K199" s="338" t="e">
        <f t="shared" si="14"/>
        <v>#VALUE!</v>
      </c>
      <c r="L199" s="338"/>
      <c r="M199" s="338"/>
    </row>
    <row r="200" spans="1:13" ht="15.75">
      <c r="A200" s="343">
        <v>129</v>
      </c>
      <c r="B200" s="335" t="s">
        <v>2992</v>
      </c>
      <c r="C200" s="335" t="s">
        <v>2993</v>
      </c>
      <c r="D200" s="335" t="s">
        <v>541</v>
      </c>
      <c r="E200" s="337"/>
      <c r="F200" s="337"/>
      <c r="G200" s="338" t="str">
        <f t="shared" si="12"/>
        <v>ASSOLNA</v>
      </c>
      <c r="H200" s="338" t="str">
        <f t="shared" si="12"/>
        <v>ASL</v>
      </c>
      <c r="I200" s="338" t="str">
        <f t="shared" si="15"/>
        <v>ASSOLNA</v>
      </c>
      <c r="J200" s="338">
        <f t="shared" si="13"/>
        <v>1</v>
      </c>
      <c r="K200" s="338" t="e">
        <f t="shared" si="14"/>
        <v>#VALUE!</v>
      </c>
      <c r="L200" s="338"/>
      <c r="M200" s="338"/>
    </row>
    <row r="201" spans="1:13" ht="15.75">
      <c r="A201" s="341">
        <v>60</v>
      </c>
      <c r="B201" s="339" t="s">
        <v>7192</v>
      </c>
      <c r="C201" s="339" t="s">
        <v>2214</v>
      </c>
      <c r="D201" s="342" t="s">
        <v>1373</v>
      </c>
      <c r="E201" s="337"/>
      <c r="F201" s="337"/>
      <c r="G201" s="338" t="str">
        <f t="shared" si="12"/>
        <v>ASSONODA</v>
      </c>
      <c r="H201" s="338" t="str">
        <f t="shared" si="12"/>
        <v>ASN</v>
      </c>
      <c r="I201" s="338" t="str">
        <f t="shared" si="15"/>
        <v>ASSONODA</v>
      </c>
      <c r="J201" s="338">
        <f t="shared" si="13"/>
        <v>1</v>
      </c>
      <c r="K201" s="338" t="e">
        <f t="shared" si="14"/>
        <v>#VALUE!</v>
      </c>
      <c r="L201" s="338"/>
      <c r="M201" s="338"/>
    </row>
    <row r="202" spans="1:13" ht="15.75">
      <c r="A202" s="334" t="s">
        <v>4976</v>
      </c>
      <c r="B202" s="335" t="s">
        <v>3004</v>
      </c>
      <c r="C202" s="335" t="s">
        <v>3005</v>
      </c>
      <c r="D202" s="336" t="s">
        <v>28</v>
      </c>
      <c r="E202" s="337"/>
      <c r="F202" s="337"/>
      <c r="G202" s="338" t="str">
        <f t="shared" si="12"/>
        <v>AVEM</v>
      </c>
      <c r="H202" s="338" t="str">
        <f t="shared" si="12"/>
        <v>AVM</v>
      </c>
      <c r="I202" s="338" t="str">
        <f t="shared" si="15"/>
        <v>AVEM</v>
      </c>
      <c r="J202" s="338">
        <f t="shared" si="13"/>
        <v>1</v>
      </c>
      <c r="K202" s="338" t="e">
        <f t="shared" si="14"/>
        <v>#VALUE!</v>
      </c>
      <c r="L202" s="338"/>
      <c r="M202" s="338"/>
    </row>
    <row r="203" spans="1:13" ht="15.75">
      <c r="A203" s="334">
        <v>119</v>
      </c>
      <c r="B203" s="335" t="s">
        <v>3008</v>
      </c>
      <c r="C203" s="339" t="s">
        <v>3009</v>
      </c>
      <c r="D203" s="336" t="s">
        <v>302</v>
      </c>
      <c r="E203" s="337"/>
      <c r="F203" s="337"/>
      <c r="G203" s="338" t="str">
        <f t="shared" si="12"/>
        <v>AWADA</v>
      </c>
      <c r="H203" s="338" t="str">
        <f t="shared" si="12"/>
        <v>AWD</v>
      </c>
      <c r="I203" s="338" t="str">
        <f t="shared" si="15"/>
        <v>AWADA</v>
      </c>
      <c r="J203" s="338">
        <f t="shared" si="13"/>
        <v>1</v>
      </c>
      <c r="K203" s="338" t="e">
        <f t="shared" si="14"/>
        <v>#VALUE!</v>
      </c>
      <c r="L203" s="338"/>
      <c r="M203" s="338"/>
    </row>
    <row r="204" spans="1:13" ht="15.75">
      <c r="A204" s="343">
        <v>152</v>
      </c>
      <c r="B204" s="335" t="s">
        <v>3008</v>
      </c>
      <c r="C204" s="335" t="s">
        <v>3009</v>
      </c>
      <c r="D204" s="335" t="s">
        <v>541</v>
      </c>
      <c r="E204" s="337"/>
      <c r="F204" s="337"/>
      <c r="G204" s="338" t="str">
        <f t="shared" si="12"/>
        <v>AWADA</v>
      </c>
      <c r="H204" s="338" t="str">
        <f t="shared" si="12"/>
        <v>AWD</v>
      </c>
      <c r="I204" s="338" t="str">
        <f t="shared" si="15"/>
        <v>AWADA</v>
      </c>
      <c r="J204" s="338">
        <f t="shared" si="13"/>
        <v>1</v>
      </c>
      <c r="K204" s="338" t="e">
        <f t="shared" si="14"/>
        <v>#VALUE!</v>
      </c>
      <c r="L204" s="338"/>
      <c r="M204" s="338"/>
    </row>
    <row r="205" spans="1:13" ht="15.75">
      <c r="A205" s="334">
        <v>123</v>
      </c>
      <c r="B205" s="335" t="s">
        <v>3010</v>
      </c>
      <c r="C205" s="335" t="s">
        <v>3011</v>
      </c>
      <c r="D205" s="336" t="s">
        <v>28</v>
      </c>
      <c r="E205" s="337"/>
      <c r="F205" s="337"/>
      <c r="G205" s="338" t="str">
        <f t="shared" si="12"/>
        <v>AWARSA</v>
      </c>
      <c r="H205" s="338" t="str">
        <f t="shared" si="12"/>
        <v>AWS</v>
      </c>
      <c r="I205" s="338" t="str">
        <f t="shared" si="15"/>
        <v>AWARSA</v>
      </c>
      <c r="J205" s="338">
        <f t="shared" si="13"/>
        <v>1</v>
      </c>
      <c r="K205" s="338" t="e">
        <f t="shared" si="14"/>
        <v>#VALUE!</v>
      </c>
      <c r="L205" s="338"/>
      <c r="M205" s="338"/>
    </row>
    <row r="206" spans="1:13" ht="15.75">
      <c r="A206" s="341">
        <v>50</v>
      </c>
      <c r="B206" s="339" t="s">
        <v>3010</v>
      </c>
      <c r="C206" s="339" t="s">
        <v>3011</v>
      </c>
      <c r="D206" s="342" t="s">
        <v>1373</v>
      </c>
      <c r="E206" s="337"/>
      <c r="F206" s="337"/>
      <c r="G206" s="338" t="str">
        <f t="shared" si="12"/>
        <v>AWARSA</v>
      </c>
      <c r="H206" s="338" t="str">
        <f t="shared" si="12"/>
        <v>AWS</v>
      </c>
      <c r="I206" s="338" t="str">
        <f t="shared" si="15"/>
        <v>AWARSA</v>
      </c>
      <c r="J206" s="338">
        <f t="shared" si="13"/>
        <v>1</v>
      </c>
      <c r="K206" s="338" t="e">
        <f t="shared" si="14"/>
        <v>#VALUE!</v>
      </c>
      <c r="L206" s="338"/>
      <c r="M206" s="338"/>
    </row>
    <row r="207" spans="1:13" ht="15.75">
      <c r="A207" s="341">
        <v>66</v>
      </c>
      <c r="B207" s="339" t="s">
        <v>3006</v>
      </c>
      <c r="C207" s="339" t="s">
        <v>3007</v>
      </c>
      <c r="D207" s="342" t="s">
        <v>1373</v>
      </c>
      <c r="E207" s="337"/>
      <c r="F207" s="337"/>
      <c r="G207" s="338" t="str">
        <f t="shared" si="12"/>
        <v>AWERA PULL</v>
      </c>
      <c r="H207" s="338" t="str">
        <f t="shared" si="12"/>
        <v>AVP</v>
      </c>
      <c r="I207" s="338" t="str">
        <f t="shared" si="15"/>
        <v>AWERA PULL</v>
      </c>
      <c r="J207" s="338">
        <f t="shared" si="13"/>
        <v>1</v>
      </c>
      <c r="K207" s="338" t="e">
        <f t="shared" si="14"/>
        <v>#VALUE!</v>
      </c>
      <c r="L207" s="338"/>
      <c r="M207" s="338"/>
    </row>
    <row r="208" spans="1:13" ht="15.75">
      <c r="A208" s="334">
        <v>96</v>
      </c>
      <c r="B208" s="335" t="s">
        <v>3014</v>
      </c>
      <c r="C208" s="339" t="s">
        <v>3015</v>
      </c>
      <c r="D208" s="336" t="s">
        <v>302</v>
      </c>
      <c r="E208" s="337"/>
      <c r="F208" s="337"/>
      <c r="G208" s="338" t="str">
        <f t="shared" si="12"/>
        <v>AZAD MAIDAN</v>
      </c>
      <c r="H208" s="338" t="str">
        <f t="shared" si="12"/>
        <v>AZM</v>
      </c>
      <c r="I208" s="338" t="str">
        <f t="shared" si="15"/>
        <v>AZAD MAIDAN</v>
      </c>
      <c r="J208" s="338">
        <f t="shared" si="13"/>
        <v>1</v>
      </c>
      <c r="K208" s="338" t="e">
        <f t="shared" si="14"/>
        <v>#VALUE!</v>
      </c>
      <c r="L208" s="338"/>
      <c r="M208" s="338"/>
    </row>
    <row r="209" spans="1:13" ht="15.75">
      <c r="A209" s="334">
        <v>132</v>
      </c>
      <c r="B209" s="335" t="s">
        <v>3012</v>
      </c>
      <c r="C209" s="335" t="s">
        <v>3013</v>
      </c>
      <c r="D209" s="336" t="s">
        <v>28</v>
      </c>
      <c r="E209" s="337"/>
      <c r="F209" s="337"/>
      <c r="G209" s="338" t="str">
        <f t="shared" si="12"/>
        <v>AZGAONKAR</v>
      </c>
      <c r="H209" s="338" t="str">
        <f t="shared" si="12"/>
        <v>AZG</v>
      </c>
      <c r="I209" s="338" t="str">
        <f t="shared" si="15"/>
        <v>AZGAONKAR</v>
      </c>
      <c r="J209" s="338">
        <f t="shared" si="13"/>
        <v>1</v>
      </c>
      <c r="K209" s="338" t="e">
        <f t="shared" si="14"/>
        <v>#VALUE!</v>
      </c>
      <c r="L209" s="338"/>
      <c r="M209" s="338"/>
    </row>
    <row r="210" spans="1:13" ht="15.75">
      <c r="A210" s="341">
        <v>65</v>
      </c>
      <c r="B210" s="339" t="s">
        <v>3012</v>
      </c>
      <c r="C210" s="339" t="s">
        <v>3013</v>
      </c>
      <c r="D210" s="342" t="s">
        <v>1373</v>
      </c>
      <c r="E210" s="337"/>
      <c r="F210" s="337"/>
      <c r="G210" s="338" t="str">
        <f t="shared" si="12"/>
        <v>AZGAONKAR</v>
      </c>
      <c r="H210" s="338" t="str">
        <f t="shared" si="12"/>
        <v>AZG</v>
      </c>
      <c r="I210" s="338" t="str">
        <f t="shared" si="15"/>
        <v>AZGAONKAR</v>
      </c>
      <c r="J210" s="338">
        <f t="shared" si="13"/>
        <v>1</v>
      </c>
      <c r="K210" s="338" t="e">
        <f t="shared" si="14"/>
        <v>#VALUE!</v>
      </c>
      <c r="L210" s="338"/>
      <c r="M210" s="338"/>
    </row>
    <row r="211" spans="1:13" ht="15.75">
      <c r="A211" s="334">
        <v>24</v>
      </c>
      <c r="B211" s="335" t="s">
        <v>3016</v>
      </c>
      <c r="C211" s="335" t="s">
        <v>3017</v>
      </c>
      <c r="D211" s="336" t="s">
        <v>28</v>
      </c>
      <c r="E211" s="337"/>
      <c r="F211" s="337"/>
      <c r="G211" s="338" t="str">
        <f t="shared" si="12"/>
        <v>AZOSHI</v>
      </c>
      <c r="H211" s="338" t="str">
        <f t="shared" si="12"/>
        <v>AZS</v>
      </c>
      <c r="I211" s="338" t="str">
        <f t="shared" si="15"/>
        <v>AZOSHI</v>
      </c>
      <c r="J211" s="338">
        <f t="shared" si="13"/>
        <v>1</v>
      </c>
      <c r="K211" s="338" t="e">
        <f t="shared" si="14"/>
        <v>#VALUE!</v>
      </c>
      <c r="L211" s="338"/>
      <c r="M211" s="338"/>
    </row>
    <row r="212" spans="1:13" ht="15.75">
      <c r="A212" s="334">
        <v>43</v>
      </c>
      <c r="B212" s="335" t="s">
        <v>3016</v>
      </c>
      <c r="C212" s="339" t="s">
        <v>3017</v>
      </c>
      <c r="D212" s="336" t="s">
        <v>302</v>
      </c>
      <c r="E212" s="337"/>
      <c r="F212" s="337"/>
      <c r="G212" s="338" t="str">
        <f t="shared" si="12"/>
        <v>AZOSHI</v>
      </c>
      <c r="H212" s="338" t="str">
        <f t="shared" si="12"/>
        <v>AZS</v>
      </c>
      <c r="I212" s="338" t="str">
        <f t="shared" si="15"/>
        <v>AZOSHI</v>
      </c>
      <c r="J212" s="338">
        <f t="shared" si="13"/>
        <v>1</v>
      </c>
      <c r="K212" s="338" t="e">
        <f t="shared" si="14"/>
        <v>#VALUE!</v>
      </c>
      <c r="L212" s="338"/>
      <c r="M212" s="338"/>
    </row>
    <row r="213" spans="1:13" ht="15.75">
      <c r="A213" s="341" t="s">
        <v>7196</v>
      </c>
      <c r="B213" s="339" t="s">
        <v>3016</v>
      </c>
      <c r="C213" s="339" t="s">
        <v>3017</v>
      </c>
      <c r="D213" s="342" t="s">
        <v>1373</v>
      </c>
      <c r="E213" s="337"/>
      <c r="F213" s="337"/>
      <c r="G213" s="338" t="str">
        <f t="shared" si="12"/>
        <v>AZOSHI</v>
      </c>
      <c r="H213" s="338" t="str">
        <f t="shared" si="12"/>
        <v>AZS</v>
      </c>
      <c r="I213" s="338" t="str">
        <f t="shared" si="15"/>
        <v>AZOSHI</v>
      </c>
      <c r="J213" s="338">
        <f t="shared" si="13"/>
        <v>1</v>
      </c>
      <c r="K213" s="338" t="e">
        <f t="shared" si="14"/>
        <v>#VALUE!</v>
      </c>
      <c r="L213" s="338"/>
      <c r="M213" s="338"/>
    </row>
    <row r="214" spans="1:13" ht="15.75">
      <c r="A214" s="343">
        <v>83</v>
      </c>
      <c r="B214" s="335" t="s">
        <v>6479</v>
      </c>
      <c r="C214" s="335" t="s">
        <v>3153</v>
      </c>
      <c r="D214" s="335" t="s">
        <v>541</v>
      </c>
      <c r="E214" s="337"/>
      <c r="F214" s="337"/>
      <c r="G214" s="338" t="str">
        <f t="shared" si="12"/>
        <v>B. WADA/N.X</v>
      </c>
      <c r="H214" s="338" t="str">
        <f t="shared" si="12"/>
        <v>BTW</v>
      </c>
      <c r="I214" s="338" t="str">
        <f t="shared" si="15"/>
        <v>B. WADA/N.X</v>
      </c>
      <c r="J214" s="338">
        <f t="shared" si="13"/>
        <v>1</v>
      </c>
      <c r="K214" s="338" t="e">
        <f t="shared" si="14"/>
        <v>#VALUE!</v>
      </c>
      <c r="L214" s="338"/>
      <c r="M214" s="338"/>
    </row>
    <row r="215" spans="1:13" ht="15.75">
      <c r="A215" s="334" t="s">
        <v>4927</v>
      </c>
      <c r="B215" s="335" t="s">
        <v>5040</v>
      </c>
      <c r="C215" s="335" t="s">
        <v>3153</v>
      </c>
      <c r="D215" s="336" t="s">
        <v>28</v>
      </c>
      <c r="E215" s="337"/>
      <c r="F215" s="337"/>
      <c r="G215" s="338" t="str">
        <f t="shared" si="12"/>
        <v>B.WADA/N. X</v>
      </c>
      <c r="H215" s="338" t="str">
        <f t="shared" si="12"/>
        <v>BTW</v>
      </c>
      <c r="I215" s="338" t="str">
        <f t="shared" si="15"/>
        <v>B.WADA/N. X</v>
      </c>
      <c r="J215" s="338">
        <f t="shared" si="13"/>
        <v>1</v>
      </c>
      <c r="K215" s="338" t="e">
        <f t="shared" si="14"/>
        <v>#VALUE!</v>
      </c>
      <c r="L215" s="338"/>
      <c r="M215" s="338"/>
    </row>
    <row r="216" spans="1:13" ht="15.75">
      <c r="A216" s="343" t="s">
        <v>6481</v>
      </c>
      <c r="B216" s="335" t="s">
        <v>5040</v>
      </c>
      <c r="C216" s="335" t="s">
        <v>3153</v>
      </c>
      <c r="D216" s="335" t="s">
        <v>541</v>
      </c>
      <c r="E216" s="337"/>
      <c r="F216" s="337"/>
      <c r="G216" s="338" t="str">
        <f t="shared" si="12"/>
        <v>B.WADA/N. X</v>
      </c>
      <c r="H216" s="338" t="str">
        <f t="shared" si="12"/>
        <v>BTW</v>
      </c>
      <c r="I216" s="338" t="str">
        <f t="shared" si="15"/>
        <v>B.WADA/N. X</v>
      </c>
      <c r="J216" s="338">
        <f t="shared" si="13"/>
        <v>1</v>
      </c>
      <c r="K216" s="338" t="e">
        <f t="shared" si="14"/>
        <v>#VALUE!</v>
      </c>
      <c r="L216" s="338"/>
      <c r="M216" s="338"/>
    </row>
    <row r="217" spans="1:13" ht="15.75">
      <c r="A217" s="341">
        <v>18</v>
      </c>
      <c r="B217" s="339" t="s">
        <v>5040</v>
      </c>
      <c r="C217" s="339" t="s">
        <v>3153</v>
      </c>
      <c r="D217" s="342" t="s">
        <v>1373</v>
      </c>
      <c r="E217" s="337"/>
      <c r="F217" s="337"/>
      <c r="G217" s="338" t="str">
        <f t="shared" si="12"/>
        <v>B.WADA/N. X</v>
      </c>
      <c r="H217" s="338" t="str">
        <f t="shared" si="12"/>
        <v>BTW</v>
      </c>
      <c r="I217" s="338" t="str">
        <f t="shared" si="15"/>
        <v>B.WADA/N. X</v>
      </c>
      <c r="J217" s="338">
        <f t="shared" si="13"/>
        <v>1</v>
      </c>
      <c r="K217" s="338" t="e">
        <f t="shared" si="14"/>
        <v>#VALUE!</v>
      </c>
      <c r="L217" s="338"/>
      <c r="M217" s="338"/>
    </row>
    <row r="218" spans="1:13" ht="15.75">
      <c r="A218" s="343">
        <v>12</v>
      </c>
      <c r="B218" s="335" t="s">
        <v>6483</v>
      </c>
      <c r="C218" s="335" t="s">
        <v>3153</v>
      </c>
      <c r="D218" s="335" t="s">
        <v>541</v>
      </c>
      <c r="E218" s="337"/>
      <c r="F218" s="337"/>
      <c r="G218" s="338" t="str">
        <f t="shared" si="12"/>
        <v>B.WADA/N.X</v>
      </c>
      <c r="H218" s="338" t="str">
        <f t="shared" si="12"/>
        <v>BTW</v>
      </c>
      <c r="I218" s="338" t="str">
        <f t="shared" si="15"/>
        <v>B.WADA/N.X</v>
      </c>
      <c r="J218" s="338">
        <f t="shared" si="13"/>
        <v>1</v>
      </c>
      <c r="K218" s="338" t="e">
        <f t="shared" si="14"/>
        <v>#VALUE!</v>
      </c>
      <c r="L218" s="338"/>
      <c r="M218" s="338"/>
    </row>
    <row r="219" spans="1:13" ht="15.75">
      <c r="A219" s="340">
        <v>158164</v>
      </c>
      <c r="B219" s="335" t="s">
        <v>3136</v>
      </c>
      <c r="C219" s="335" t="s">
        <v>3137</v>
      </c>
      <c r="D219" s="335" t="s">
        <v>541</v>
      </c>
      <c r="E219" s="337"/>
      <c r="F219" s="337"/>
      <c r="G219" s="338" t="str">
        <f t="shared" si="12"/>
        <v>BABLESHWAR</v>
      </c>
      <c r="H219" s="338" t="str">
        <f t="shared" si="12"/>
        <v>BSW</v>
      </c>
      <c r="I219" s="338" t="str">
        <f t="shared" si="15"/>
        <v>BABLESHWAR</v>
      </c>
      <c r="J219" s="338">
        <f t="shared" si="13"/>
        <v>1</v>
      </c>
      <c r="K219" s="338" t="e">
        <f t="shared" si="14"/>
        <v>#VALUE!</v>
      </c>
      <c r="L219" s="338"/>
      <c r="M219" s="338"/>
    </row>
    <row r="220" spans="1:13" ht="15.75">
      <c r="A220" s="345">
        <v>124123</v>
      </c>
      <c r="B220" s="335" t="s">
        <v>329</v>
      </c>
      <c r="C220" s="339" t="s">
        <v>3026</v>
      </c>
      <c r="D220" s="336" t="s">
        <v>302</v>
      </c>
      <c r="E220" s="337"/>
      <c r="F220" s="337"/>
      <c r="G220" s="338" t="str">
        <f t="shared" si="12"/>
        <v>BADAMI</v>
      </c>
      <c r="H220" s="338" t="str">
        <f t="shared" si="12"/>
        <v>BDA</v>
      </c>
      <c r="I220" s="338" t="str">
        <f t="shared" si="15"/>
        <v>BADAMI</v>
      </c>
      <c r="J220" s="338">
        <f t="shared" si="13"/>
        <v>1</v>
      </c>
      <c r="K220" s="338" t="e">
        <f t="shared" si="14"/>
        <v>#VALUE!</v>
      </c>
      <c r="L220" s="338"/>
      <c r="M220" s="338"/>
    </row>
    <row r="221" spans="1:13" ht="15.75">
      <c r="A221" s="334" t="s">
        <v>5862</v>
      </c>
      <c r="B221" s="335" t="s">
        <v>332</v>
      </c>
      <c r="C221" s="339" t="s">
        <v>3033</v>
      </c>
      <c r="D221" s="336" t="s">
        <v>302</v>
      </c>
      <c r="E221" s="337"/>
      <c r="F221" s="337"/>
      <c r="G221" s="338" t="str">
        <f t="shared" si="12"/>
        <v>BADEM</v>
      </c>
      <c r="H221" s="338" t="str">
        <f t="shared" si="12"/>
        <v>BDM</v>
      </c>
      <c r="I221" s="338" t="str">
        <f t="shared" si="15"/>
        <v>BADEM</v>
      </c>
      <c r="J221" s="338">
        <f t="shared" si="13"/>
        <v>1</v>
      </c>
      <c r="K221" s="338" t="e">
        <f t="shared" si="14"/>
        <v>#VALUE!</v>
      </c>
      <c r="L221" s="338"/>
      <c r="M221" s="338"/>
    </row>
    <row r="222" spans="1:13" ht="15.75">
      <c r="A222" s="340">
        <v>112118</v>
      </c>
      <c r="B222" s="335" t="s">
        <v>332</v>
      </c>
      <c r="C222" s="335" t="s">
        <v>3033</v>
      </c>
      <c r="D222" s="335" t="s">
        <v>541</v>
      </c>
      <c r="E222" s="337"/>
      <c r="F222" s="337"/>
      <c r="G222" s="338" t="str">
        <f t="shared" si="12"/>
        <v>BADEM</v>
      </c>
      <c r="H222" s="338" t="str">
        <f t="shared" si="12"/>
        <v>BDM</v>
      </c>
      <c r="I222" s="338" t="str">
        <f t="shared" si="15"/>
        <v>BADEM</v>
      </c>
      <c r="J222" s="338">
        <f t="shared" si="13"/>
        <v>1</v>
      </c>
      <c r="K222" s="338" t="e">
        <f t="shared" si="14"/>
        <v>#VALUE!</v>
      </c>
      <c r="L222" s="338"/>
      <c r="M222" s="338"/>
    </row>
    <row r="223" spans="1:13" ht="15.75">
      <c r="A223" s="334" t="s">
        <v>4987</v>
      </c>
      <c r="B223" s="335" t="s">
        <v>3047</v>
      </c>
      <c r="C223" s="335" t="s">
        <v>3048</v>
      </c>
      <c r="D223" s="336" t="s">
        <v>28</v>
      </c>
      <c r="E223" s="337"/>
      <c r="F223" s="337"/>
      <c r="G223" s="338" t="str">
        <f t="shared" si="12"/>
        <v>BAGA</v>
      </c>
      <c r="H223" s="338" t="str">
        <f t="shared" si="12"/>
        <v>BGA</v>
      </c>
      <c r="I223" s="338" t="str">
        <f t="shared" si="15"/>
        <v>BAGA</v>
      </c>
      <c r="J223" s="338">
        <f t="shared" si="13"/>
        <v>1</v>
      </c>
      <c r="K223" s="338" t="e">
        <f t="shared" si="14"/>
        <v>#VALUE!</v>
      </c>
      <c r="L223" s="338"/>
      <c r="M223" s="338"/>
    </row>
    <row r="224" spans="1:13" ht="15.75">
      <c r="A224" s="345">
        <v>127133</v>
      </c>
      <c r="B224" s="335" t="s">
        <v>3049</v>
      </c>
      <c r="C224" s="335" t="s">
        <v>3050</v>
      </c>
      <c r="D224" s="336" t="s">
        <v>28</v>
      </c>
      <c r="E224" s="337"/>
      <c r="F224" s="337"/>
      <c r="G224" s="338" t="str">
        <f t="shared" si="12"/>
        <v>BAGALKOT</v>
      </c>
      <c r="H224" s="338" t="str">
        <f t="shared" si="12"/>
        <v>BGK</v>
      </c>
      <c r="I224" s="338" t="str">
        <f t="shared" si="15"/>
        <v>BAGALKOT</v>
      </c>
      <c r="J224" s="338">
        <f t="shared" si="13"/>
        <v>1</v>
      </c>
      <c r="K224" s="338" t="e">
        <f t="shared" si="14"/>
        <v>#VALUE!</v>
      </c>
      <c r="L224" s="338"/>
      <c r="M224" s="338"/>
    </row>
    <row r="225" spans="1:13" ht="15.75">
      <c r="A225" s="345">
        <v>123124</v>
      </c>
      <c r="B225" s="335" t="s">
        <v>3049</v>
      </c>
      <c r="C225" s="339" t="s">
        <v>3050</v>
      </c>
      <c r="D225" s="336" t="s">
        <v>302</v>
      </c>
      <c r="E225" s="337"/>
      <c r="F225" s="337"/>
      <c r="G225" s="338" t="str">
        <f t="shared" si="12"/>
        <v>BAGALKOT</v>
      </c>
      <c r="H225" s="338" t="str">
        <f t="shared" si="12"/>
        <v>BGK</v>
      </c>
      <c r="I225" s="338" t="str">
        <f t="shared" si="15"/>
        <v>BAGALKOT</v>
      </c>
      <c r="J225" s="338">
        <f t="shared" si="13"/>
        <v>1</v>
      </c>
      <c r="K225" s="338" t="e">
        <f t="shared" si="14"/>
        <v>#VALUE!</v>
      </c>
      <c r="L225" s="338"/>
      <c r="M225" s="338"/>
    </row>
    <row r="226" spans="1:13" ht="15.75">
      <c r="A226" s="343">
        <v>154</v>
      </c>
      <c r="B226" s="335" t="s">
        <v>3057</v>
      </c>
      <c r="C226" s="335" t="s">
        <v>3058</v>
      </c>
      <c r="D226" s="335" t="s">
        <v>541</v>
      </c>
      <c r="E226" s="337"/>
      <c r="F226" s="337"/>
      <c r="G226" s="338" t="str">
        <f t="shared" si="12"/>
        <v>BAGEWADI</v>
      </c>
      <c r="H226" s="338" t="str">
        <f t="shared" si="12"/>
        <v>BGW</v>
      </c>
      <c r="I226" s="338" t="str">
        <f t="shared" si="15"/>
        <v>BAGEWADI</v>
      </c>
      <c r="J226" s="338">
        <f t="shared" si="13"/>
        <v>1</v>
      </c>
      <c r="K226" s="338" t="e">
        <f t="shared" si="14"/>
        <v>#VALUE!</v>
      </c>
      <c r="L226" s="338"/>
      <c r="M226" s="338"/>
    </row>
    <row r="227" spans="1:13" ht="15.75">
      <c r="A227" s="334">
        <v>4</v>
      </c>
      <c r="B227" s="335" t="s">
        <v>4989</v>
      </c>
      <c r="C227" s="335" t="s">
        <v>3054</v>
      </c>
      <c r="D227" s="336" t="s">
        <v>28</v>
      </c>
      <c r="E227" s="337"/>
      <c r="F227" s="337"/>
      <c r="G227" s="338" t="str">
        <f t="shared" si="12"/>
        <v>BAIGINI</v>
      </c>
      <c r="H227" s="338" t="str">
        <f t="shared" si="12"/>
        <v>BGN</v>
      </c>
      <c r="I227" s="338" t="str">
        <f t="shared" si="15"/>
        <v>BAIGINI</v>
      </c>
      <c r="J227" s="338">
        <f t="shared" si="13"/>
        <v>1</v>
      </c>
      <c r="K227" s="338" t="e">
        <f t="shared" si="14"/>
        <v>#VALUE!</v>
      </c>
      <c r="L227" s="338"/>
      <c r="M227" s="338"/>
    </row>
    <row r="228" spans="1:13" ht="15.75">
      <c r="A228" s="334">
        <v>5</v>
      </c>
      <c r="B228" s="335" t="s">
        <v>3068</v>
      </c>
      <c r="C228" s="335" t="s">
        <v>3069</v>
      </c>
      <c r="D228" s="336" t="s">
        <v>28</v>
      </c>
      <c r="E228" s="337"/>
      <c r="F228" s="337"/>
      <c r="G228" s="338" t="str">
        <f t="shared" si="12"/>
        <v>BAIKADE</v>
      </c>
      <c r="H228" s="338" t="str">
        <f t="shared" si="12"/>
        <v>BKD</v>
      </c>
      <c r="I228" s="338" t="str">
        <f t="shared" si="15"/>
        <v>BAIKADE</v>
      </c>
      <c r="J228" s="338">
        <f t="shared" si="13"/>
        <v>1</v>
      </c>
      <c r="K228" s="338" t="e">
        <f t="shared" si="14"/>
        <v>#VALUE!</v>
      </c>
      <c r="L228" s="338"/>
      <c r="M228" s="338"/>
    </row>
    <row r="229" spans="1:13" ht="15.75">
      <c r="A229" s="334">
        <v>44</v>
      </c>
      <c r="B229" s="335" t="s">
        <v>3068</v>
      </c>
      <c r="C229" s="339" t="s">
        <v>3069</v>
      </c>
      <c r="D229" s="336" t="s">
        <v>302</v>
      </c>
      <c r="E229" s="337"/>
      <c r="F229" s="337"/>
      <c r="G229" s="338" t="str">
        <f t="shared" si="12"/>
        <v>BAIKADE</v>
      </c>
      <c r="H229" s="338" t="str">
        <f t="shared" si="12"/>
        <v>BKD</v>
      </c>
      <c r="I229" s="338" t="str">
        <f t="shared" si="15"/>
        <v>BAIKADE</v>
      </c>
      <c r="J229" s="338">
        <f t="shared" si="13"/>
        <v>1</v>
      </c>
      <c r="K229" s="338" t="e">
        <f t="shared" si="14"/>
        <v>#VALUE!</v>
      </c>
      <c r="L229" s="338"/>
      <c r="M229" s="338"/>
    </row>
    <row r="230" spans="1:13" ht="15.75">
      <c r="A230" s="343" t="s">
        <v>6440</v>
      </c>
      <c r="B230" s="335" t="s">
        <v>3075</v>
      </c>
      <c r="C230" s="335" t="s">
        <v>3076</v>
      </c>
      <c r="D230" s="335" t="s">
        <v>541</v>
      </c>
      <c r="E230" s="337"/>
      <c r="F230" s="337"/>
      <c r="G230" s="338" t="str">
        <f t="shared" si="12"/>
        <v>BAILPAR</v>
      </c>
      <c r="H230" s="338" t="str">
        <f t="shared" si="12"/>
        <v>BLP</v>
      </c>
      <c r="I230" s="338" t="str">
        <f t="shared" si="15"/>
        <v>BAILPAR</v>
      </c>
      <c r="J230" s="338">
        <f t="shared" si="13"/>
        <v>1</v>
      </c>
      <c r="K230" s="338" t="e">
        <f t="shared" si="14"/>
        <v>#VALUE!</v>
      </c>
      <c r="L230" s="338"/>
      <c r="M230" s="338"/>
    </row>
    <row r="231" spans="1:13" ht="15.75">
      <c r="A231" s="343">
        <v>154</v>
      </c>
      <c r="B231" s="335" t="s">
        <v>3051</v>
      </c>
      <c r="C231" s="335" t="s">
        <v>3052</v>
      </c>
      <c r="D231" s="335" t="s">
        <v>541</v>
      </c>
      <c r="E231" s="337"/>
      <c r="F231" s="337"/>
      <c r="G231" s="338" t="str">
        <f t="shared" si="12"/>
        <v>BAILUNGAL</v>
      </c>
      <c r="H231" s="338" t="str">
        <f t="shared" si="12"/>
        <v>BGL</v>
      </c>
      <c r="I231" s="338" t="str">
        <f t="shared" si="15"/>
        <v>BAILUNGAL</v>
      </c>
      <c r="J231" s="338">
        <f t="shared" si="13"/>
        <v>1</v>
      </c>
      <c r="K231" s="338" t="e">
        <f t="shared" si="14"/>
        <v>#VALUE!</v>
      </c>
      <c r="L231" s="338"/>
      <c r="M231" s="338"/>
    </row>
    <row r="232" spans="1:13" ht="15.75">
      <c r="A232" s="334">
        <v>65</v>
      </c>
      <c r="B232" s="335" t="s">
        <v>5868</v>
      </c>
      <c r="C232" s="339" t="s">
        <v>3054</v>
      </c>
      <c r="D232" s="336" t="s">
        <v>302</v>
      </c>
      <c r="E232" s="337"/>
      <c r="F232" s="337"/>
      <c r="G232" s="338" t="str">
        <f t="shared" si="12"/>
        <v>BAINGINE</v>
      </c>
      <c r="H232" s="338" t="str">
        <f t="shared" si="12"/>
        <v>BGN</v>
      </c>
      <c r="I232" s="338" t="str">
        <f t="shared" si="15"/>
        <v>BAINGINE</v>
      </c>
      <c r="J232" s="338">
        <f t="shared" si="13"/>
        <v>1</v>
      </c>
      <c r="K232" s="338" t="e">
        <f t="shared" si="14"/>
        <v>#VALUE!</v>
      </c>
      <c r="L232" s="338"/>
      <c r="M232" s="338"/>
    </row>
    <row r="233" spans="1:13" ht="15.75">
      <c r="A233" s="334" t="s">
        <v>4991</v>
      </c>
      <c r="B233" s="335" t="s">
        <v>3053</v>
      </c>
      <c r="C233" s="335" t="s">
        <v>3054</v>
      </c>
      <c r="D233" s="336" t="s">
        <v>28</v>
      </c>
      <c r="E233" s="337"/>
      <c r="F233" s="337"/>
      <c r="G233" s="338" t="str">
        <f t="shared" si="12"/>
        <v>BAINGINI</v>
      </c>
      <c r="H233" s="338" t="str">
        <f t="shared" si="12"/>
        <v>BGN</v>
      </c>
      <c r="I233" s="338" t="str">
        <f t="shared" si="15"/>
        <v>BAINGINI</v>
      </c>
      <c r="J233" s="338">
        <f t="shared" si="13"/>
        <v>1</v>
      </c>
      <c r="K233" s="338" t="e">
        <f t="shared" si="14"/>
        <v>#VALUE!</v>
      </c>
      <c r="L233" s="338"/>
      <c r="M233" s="338"/>
    </row>
    <row r="234" spans="1:13" ht="39">
      <c r="A234" s="334" t="s">
        <v>8127</v>
      </c>
      <c r="B234" s="335" t="s">
        <v>3053</v>
      </c>
      <c r="C234" s="339" t="s">
        <v>3054</v>
      </c>
      <c r="D234" s="336" t="s">
        <v>302</v>
      </c>
      <c r="E234" s="337"/>
      <c r="F234" s="337"/>
      <c r="G234" s="338" t="str">
        <f t="shared" si="12"/>
        <v>BAINGINI</v>
      </c>
      <c r="H234" s="338" t="str">
        <f t="shared" si="12"/>
        <v>BGN</v>
      </c>
      <c r="I234" s="338" t="str">
        <f t="shared" si="15"/>
        <v>BAINGINI</v>
      </c>
      <c r="J234" s="338">
        <f t="shared" si="13"/>
        <v>1</v>
      </c>
      <c r="K234" s="338" t="e">
        <f t="shared" si="14"/>
        <v>#VALUE!</v>
      </c>
      <c r="L234" s="338"/>
      <c r="M234" s="338"/>
    </row>
    <row r="235" spans="1:13" ht="25.5">
      <c r="A235" s="343" t="s">
        <v>6434</v>
      </c>
      <c r="B235" s="335" t="s">
        <v>3053</v>
      </c>
      <c r="C235" s="335" t="s">
        <v>3054</v>
      </c>
      <c r="D235" s="335" t="s">
        <v>541</v>
      </c>
      <c r="E235" s="337"/>
      <c r="F235" s="337"/>
      <c r="G235" s="338" t="str">
        <f t="shared" si="12"/>
        <v>BAINGINI</v>
      </c>
      <c r="H235" s="338" t="str">
        <f t="shared" si="12"/>
        <v>BGN</v>
      </c>
      <c r="I235" s="338" t="str">
        <f t="shared" si="15"/>
        <v>BAINGINI</v>
      </c>
      <c r="J235" s="338">
        <f t="shared" si="13"/>
        <v>1</v>
      </c>
      <c r="K235" s="338" t="e">
        <f t="shared" si="14"/>
        <v>#VALUE!</v>
      </c>
      <c r="L235" s="338"/>
      <c r="M235" s="338"/>
    </row>
    <row r="236" spans="1:13" ht="15.75">
      <c r="A236" s="341" t="s">
        <v>7199</v>
      </c>
      <c r="B236" s="339" t="s">
        <v>3053</v>
      </c>
      <c r="C236" s="339" t="s">
        <v>3054</v>
      </c>
      <c r="D236" s="342" t="s">
        <v>1373</v>
      </c>
      <c r="E236" s="337"/>
      <c r="F236" s="337"/>
      <c r="G236" s="338" t="str">
        <f t="shared" si="12"/>
        <v>BAINGINI</v>
      </c>
      <c r="H236" s="338" t="str">
        <f t="shared" si="12"/>
        <v>BGN</v>
      </c>
      <c r="I236" s="338" t="str">
        <f t="shared" si="15"/>
        <v>BAINGINI</v>
      </c>
      <c r="J236" s="338">
        <f t="shared" si="13"/>
        <v>1</v>
      </c>
      <c r="K236" s="338" t="e">
        <f t="shared" si="14"/>
        <v>#VALUE!</v>
      </c>
      <c r="L236" s="338"/>
      <c r="M236" s="338"/>
    </row>
    <row r="237" spans="1:13" ht="15.75">
      <c r="A237" s="334">
        <v>63</v>
      </c>
      <c r="B237" s="335" t="s">
        <v>3053</v>
      </c>
      <c r="C237" s="339" t="s">
        <v>5888</v>
      </c>
      <c r="D237" s="336" t="s">
        <v>302</v>
      </c>
      <c r="E237" s="337"/>
      <c r="F237" s="344" t="s">
        <v>3054</v>
      </c>
      <c r="G237" s="338" t="str">
        <f t="shared" si="12"/>
        <v>BAINGINI</v>
      </c>
      <c r="H237" s="338" t="str">
        <f t="shared" si="12"/>
        <v>BGN</v>
      </c>
      <c r="I237" s="338" t="str">
        <f t="shared" si="15"/>
        <v>BAINGINI</v>
      </c>
      <c r="J237" s="338">
        <f t="shared" si="13"/>
        <v>0</v>
      </c>
      <c r="K237" s="338" t="e">
        <f t="shared" si="14"/>
        <v>#VALUE!</v>
      </c>
      <c r="L237" s="338"/>
      <c r="M237" s="338"/>
    </row>
    <row r="238" spans="1:13" ht="15.75">
      <c r="A238" s="343" t="s">
        <v>6445</v>
      </c>
      <c r="B238" s="335" t="s">
        <v>3053</v>
      </c>
      <c r="C238" s="335" t="s">
        <v>5888</v>
      </c>
      <c r="D238" s="335" t="s">
        <v>541</v>
      </c>
      <c r="E238" s="337"/>
      <c r="F238" s="344" t="s">
        <v>3054</v>
      </c>
      <c r="G238" s="338" t="str">
        <f t="shared" si="12"/>
        <v>BAINGINI</v>
      </c>
      <c r="H238" s="338" t="str">
        <f t="shared" si="12"/>
        <v>BGN</v>
      </c>
      <c r="I238" s="338" t="str">
        <f t="shared" si="15"/>
        <v>BAINGINI</v>
      </c>
      <c r="J238" s="338">
        <f t="shared" si="13"/>
        <v>0</v>
      </c>
      <c r="K238" s="338" t="e">
        <f t="shared" si="14"/>
        <v>#VALUE!</v>
      </c>
      <c r="L238" s="338"/>
      <c r="M238" s="338"/>
    </row>
    <row r="239" spans="1:13" ht="25.5">
      <c r="A239" s="334" t="s">
        <v>5000</v>
      </c>
      <c r="B239" s="335" t="s">
        <v>1928</v>
      </c>
      <c r="C239" s="335" t="s">
        <v>3074</v>
      </c>
      <c r="D239" s="336" t="s">
        <v>28</v>
      </c>
      <c r="E239" s="337"/>
      <c r="F239" s="337"/>
      <c r="G239" s="338" t="str">
        <f t="shared" si="12"/>
        <v>BALLI</v>
      </c>
      <c r="H239" s="338" t="str">
        <f t="shared" si="12"/>
        <v>BLI</v>
      </c>
      <c r="I239" s="338" t="str">
        <f t="shared" si="15"/>
        <v>BALLI</v>
      </c>
      <c r="J239" s="338">
        <f t="shared" si="13"/>
        <v>1</v>
      </c>
      <c r="K239" s="338" t="e">
        <f t="shared" si="14"/>
        <v>#VALUE!</v>
      </c>
      <c r="L239" s="338"/>
      <c r="M239" s="338"/>
    </row>
    <row r="240" spans="1:13" ht="15.75">
      <c r="A240" s="334" t="s">
        <v>5881</v>
      </c>
      <c r="B240" s="335" t="s">
        <v>1928</v>
      </c>
      <c r="C240" s="339" t="s">
        <v>3074</v>
      </c>
      <c r="D240" s="336" t="s">
        <v>302</v>
      </c>
      <c r="E240" s="337"/>
      <c r="F240" s="337"/>
      <c r="G240" s="338" t="str">
        <f t="shared" si="12"/>
        <v>BALLI</v>
      </c>
      <c r="H240" s="338" t="str">
        <f t="shared" si="12"/>
        <v>BLI</v>
      </c>
      <c r="I240" s="338" t="str">
        <f t="shared" si="15"/>
        <v>BALLI</v>
      </c>
      <c r="J240" s="338">
        <f t="shared" si="13"/>
        <v>1</v>
      </c>
      <c r="K240" s="338" t="e">
        <f t="shared" si="14"/>
        <v>#VALUE!</v>
      </c>
      <c r="L240" s="338"/>
      <c r="M240" s="338"/>
    </row>
    <row r="241" spans="1:13" ht="15.75">
      <c r="A241" s="343">
        <v>159</v>
      </c>
      <c r="B241" s="335" t="s">
        <v>1928</v>
      </c>
      <c r="C241" s="335" t="s">
        <v>3074</v>
      </c>
      <c r="D241" s="335" t="s">
        <v>541</v>
      </c>
      <c r="E241" s="337"/>
      <c r="F241" s="337"/>
      <c r="G241" s="338" t="str">
        <f t="shared" si="12"/>
        <v>BALLI</v>
      </c>
      <c r="H241" s="338" t="str">
        <f t="shared" si="12"/>
        <v>BLI</v>
      </c>
      <c r="I241" s="338" t="str">
        <f t="shared" si="15"/>
        <v>BALLI</v>
      </c>
      <c r="J241" s="338">
        <f t="shared" si="13"/>
        <v>1</v>
      </c>
      <c r="K241" s="338" t="e">
        <f t="shared" si="14"/>
        <v>#VALUE!</v>
      </c>
      <c r="L241" s="338"/>
      <c r="M241" s="338"/>
    </row>
    <row r="242" spans="1:13" ht="15.75">
      <c r="A242" s="341" t="s">
        <v>7202</v>
      </c>
      <c r="B242" s="339" t="s">
        <v>1928</v>
      </c>
      <c r="C242" s="339" t="s">
        <v>3074</v>
      </c>
      <c r="D242" s="342" t="s">
        <v>1373</v>
      </c>
      <c r="E242" s="337"/>
      <c r="F242" s="337"/>
      <c r="G242" s="338" t="str">
        <f t="shared" si="12"/>
        <v>BALLI</v>
      </c>
      <c r="H242" s="338" t="str">
        <f t="shared" si="12"/>
        <v>BLI</v>
      </c>
      <c r="I242" s="338" t="str">
        <f t="shared" si="15"/>
        <v>BALLI</v>
      </c>
      <c r="J242" s="338">
        <f t="shared" si="13"/>
        <v>1</v>
      </c>
      <c r="K242" s="338" t="e">
        <f t="shared" si="14"/>
        <v>#VALUE!</v>
      </c>
      <c r="L242" s="338"/>
      <c r="M242" s="338"/>
    </row>
    <row r="243" spans="1:13" ht="15.75">
      <c r="A243" s="334" t="s">
        <v>5001</v>
      </c>
      <c r="B243" s="335" t="s">
        <v>3077</v>
      </c>
      <c r="C243" s="335" t="s">
        <v>3078</v>
      </c>
      <c r="D243" s="336" t="s">
        <v>28</v>
      </c>
      <c r="E243" s="337"/>
      <c r="F243" s="337"/>
      <c r="G243" s="338" t="str">
        <f t="shared" si="12"/>
        <v>BAMADO</v>
      </c>
      <c r="H243" s="338" t="str">
        <f t="shared" si="12"/>
        <v>BMD</v>
      </c>
      <c r="I243" s="338" t="str">
        <f t="shared" si="15"/>
        <v>BAMADO</v>
      </c>
      <c r="J243" s="338">
        <f t="shared" si="13"/>
        <v>1</v>
      </c>
      <c r="K243" s="338" t="e">
        <f t="shared" si="14"/>
        <v>#VALUE!</v>
      </c>
      <c r="L243" s="338"/>
      <c r="M243" s="338"/>
    </row>
    <row r="244" spans="1:13" ht="15.75">
      <c r="A244" s="343">
        <v>129</v>
      </c>
      <c r="B244" s="335" t="s">
        <v>3077</v>
      </c>
      <c r="C244" s="335" t="s">
        <v>3078</v>
      </c>
      <c r="D244" s="335" t="s">
        <v>541</v>
      </c>
      <c r="E244" s="337"/>
      <c r="F244" s="337"/>
      <c r="G244" s="338" t="str">
        <f t="shared" si="12"/>
        <v>BAMADO</v>
      </c>
      <c r="H244" s="338" t="str">
        <f t="shared" si="12"/>
        <v>BMD</v>
      </c>
      <c r="I244" s="338" t="str">
        <f t="shared" si="15"/>
        <v>BAMADO</v>
      </c>
      <c r="J244" s="338">
        <f t="shared" si="13"/>
        <v>1</v>
      </c>
      <c r="K244" s="338" t="e">
        <f t="shared" si="14"/>
        <v>#VALUE!</v>
      </c>
      <c r="L244" s="338"/>
      <c r="M244" s="338"/>
    </row>
    <row r="245" spans="1:13" ht="15.75">
      <c r="A245" s="334" t="s">
        <v>5859</v>
      </c>
      <c r="B245" s="335" t="s">
        <v>3022</v>
      </c>
      <c r="C245" s="339" t="s">
        <v>3023</v>
      </c>
      <c r="D245" s="336" t="s">
        <v>302</v>
      </c>
      <c r="E245" s="337"/>
      <c r="F245" s="337"/>
      <c r="G245" s="338" t="str">
        <f t="shared" si="12"/>
        <v>BAMBER</v>
      </c>
      <c r="H245" s="338" t="str">
        <f t="shared" si="12"/>
        <v>BBR</v>
      </c>
      <c r="I245" s="338" t="str">
        <f t="shared" si="15"/>
        <v>BAMBER</v>
      </c>
      <c r="J245" s="338">
        <f t="shared" si="13"/>
        <v>1</v>
      </c>
      <c r="K245" s="338" t="e">
        <f t="shared" si="14"/>
        <v>#VALUE!</v>
      </c>
      <c r="L245" s="338"/>
      <c r="M245" s="338"/>
    </row>
    <row r="246" spans="1:13" ht="15.75">
      <c r="A246" s="343" t="s">
        <v>6424</v>
      </c>
      <c r="B246" s="335" t="s">
        <v>3022</v>
      </c>
      <c r="C246" s="335" t="s">
        <v>3023</v>
      </c>
      <c r="D246" s="335" t="s">
        <v>541</v>
      </c>
      <c r="E246" s="337"/>
      <c r="F246" s="337"/>
      <c r="G246" s="338" t="str">
        <f t="shared" si="12"/>
        <v>BAMBER</v>
      </c>
      <c r="H246" s="338" t="str">
        <f t="shared" si="12"/>
        <v>BBR</v>
      </c>
      <c r="I246" s="338" t="str">
        <f t="shared" si="15"/>
        <v>BAMBER</v>
      </c>
      <c r="J246" s="338">
        <f t="shared" si="13"/>
        <v>1</v>
      </c>
      <c r="K246" s="338" t="e">
        <f t="shared" si="14"/>
        <v>#VALUE!</v>
      </c>
      <c r="L246" s="338"/>
      <c r="M246" s="338"/>
    </row>
    <row r="247" spans="1:13" ht="15.75">
      <c r="A247" s="343">
        <v>31</v>
      </c>
      <c r="B247" s="335" t="s">
        <v>3022</v>
      </c>
      <c r="C247" s="335" t="s">
        <v>2390</v>
      </c>
      <c r="D247" s="335" t="s">
        <v>541</v>
      </c>
      <c r="E247" s="337"/>
      <c r="F247" s="344" t="s">
        <v>3023</v>
      </c>
      <c r="G247" s="338" t="str">
        <f t="shared" si="12"/>
        <v>BAMBER</v>
      </c>
      <c r="H247" s="338" t="str">
        <f t="shared" si="12"/>
        <v>BBR</v>
      </c>
      <c r="I247" s="338" t="str">
        <f t="shared" si="15"/>
        <v>BAMBER</v>
      </c>
      <c r="J247" s="338">
        <f t="shared" si="13"/>
        <v>0</v>
      </c>
      <c r="K247" s="338" t="e">
        <f t="shared" si="14"/>
        <v>#VALUE!</v>
      </c>
      <c r="L247" s="338"/>
      <c r="M247" s="338"/>
    </row>
    <row r="248" spans="1:13" ht="15.75">
      <c r="A248" s="343">
        <v>27</v>
      </c>
      <c r="B248" s="335" t="s">
        <v>3022</v>
      </c>
      <c r="C248" s="335" t="s">
        <v>6442</v>
      </c>
      <c r="D248" s="335" t="s">
        <v>541</v>
      </c>
      <c r="E248" s="337"/>
      <c r="F248" s="344" t="s">
        <v>3023</v>
      </c>
      <c r="G248" s="338" t="str">
        <f t="shared" si="12"/>
        <v>BAMBER</v>
      </c>
      <c r="H248" s="338" t="str">
        <f t="shared" si="12"/>
        <v>BBR</v>
      </c>
      <c r="I248" s="338" t="str">
        <f t="shared" si="15"/>
        <v>BAMBER</v>
      </c>
      <c r="J248" s="338">
        <f t="shared" si="13"/>
        <v>0</v>
      </c>
      <c r="K248" s="338" t="e">
        <f t="shared" si="14"/>
        <v>#VALUE!</v>
      </c>
      <c r="L248" s="338"/>
      <c r="M248" s="338"/>
    </row>
    <row r="249" spans="1:13" ht="25.5">
      <c r="A249" s="334" t="s">
        <v>5245</v>
      </c>
      <c r="B249" s="335" t="s">
        <v>240</v>
      </c>
      <c r="C249" s="335" t="s">
        <v>757</v>
      </c>
      <c r="D249" s="336" t="s">
        <v>28</v>
      </c>
      <c r="E249" s="337"/>
      <c r="F249" s="337"/>
      <c r="G249" s="338" t="str">
        <f t="shared" si="12"/>
        <v>BAMBOLI GMC</v>
      </c>
      <c r="H249" s="338" t="str">
        <f t="shared" si="12"/>
        <v>GMC</v>
      </c>
      <c r="I249" s="338" t="str">
        <f t="shared" si="15"/>
        <v>BAMBOLI GMC</v>
      </c>
      <c r="J249" s="338">
        <f t="shared" si="13"/>
        <v>1</v>
      </c>
      <c r="K249" s="338" t="e">
        <f t="shared" si="14"/>
        <v>#VALUE!</v>
      </c>
      <c r="L249" s="338"/>
      <c r="M249" s="338"/>
    </row>
    <row r="250" spans="1:13" ht="15.75">
      <c r="A250" s="334" t="s">
        <v>6039</v>
      </c>
      <c r="B250" s="335" t="s">
        <v>240</v>
      </c>
      <c r="C250" s="339" t="s">
        <v>757</v>
      </c>
      <c r="D250" s="336" t="s">
        <v>302</v>
      </c>
      <c r="E250" s="337"/>
      <c r="F250" s="337"/>
      <c r="G250" s="338" t="str">
        <f t="shared" si="12"/>
        <v>BAMBOLI GMC</v>
      </c>
      <c r="H250" s="338" t="str">
        <f t="shared" si="12"/>
        <v>GMC</v>
      </c>
      <c r="I250" s="338" t="str">
        <f t="shared" si="15"/>
        <v>BAMBOLI GMC</v>
      </c>
      <c r="J250" s="338">
        <f t="shared" si="13"/>
        <v>1</v>
      </c>
      <c r="K250" s="338" t="e">
        <f t="shared" si="14"/>
        <v>#VALUE!</v>
      </c>
      <c r="L250" s="338"/>
      <c r="M250" s="338"/>
    </row>
    <row r="251" spans="1:13" ht="15.75">
      <c r="A251" s="343" t="s">
        <v>6658</v>
      </c>
      <c r="B251" s="335" t="s">
        <v>240</v>
      </c>
      <c r="C251" s="335" t="s">
        <v>757</v>
      </c>
      <c r="D251" s="335" t="s">
        <v>541</v>
      </c>
      <c r="E251" s="337"/>
      <c r="F251" s="337"/>
      <c r="G251" s="338" t="str">
        <f t="shared" si="12"/>
        <v>BAMBOLI GMC</v>
      </c>
      <c r="H251" s="338" t="str">
        <f t="shared" si="12"/>
        <v>GMC</v>
      </c>
      <c r="I251" s="338" t="str">
        <f t="shared" si="15"/>
        <v>BAMBOLI GMC</v>
      </c>
      <c r="J251" s="338">
        <f t="shared" si="13"/>
        <v>1</v>
      </c>
      <c r="K251" s="338" t="e">
        <f t="shared" si="14"/>
        <v>#VALUE!</v>
      </c>
      <c r="L251" s="338"/>
      <c r="M251" s="338"/>
    </row>
    <row r="252" spans="1:13" ht="25.5">
      <c r="A252" s="341" t="s">
        <v>7287</v>
      </c>
      <c r="B252" s="339" t="s">
        <v>240</v>
      </c>
      <c r="C252" s="339" t="s">
        <v>757</v>
      </c>
      <c r="D252" s="342" t="s">
        <v>1373</v>
      </c>
      <c r="E252" s="337"/>
      <c r="F252" s="337"/>
      <c r="G252" s="338" t="str">
        <f t="shared" si="12"/>
        <v>BAMBOLI GMC</v>
      </c>
      <c r="H252" s="338" t="str">
        <f t="shared" si="12"/>
        <v>GMC</v>
      </c>
      <c r="I252" s="338" t="str">
        <f t="shared" si="15"/>
        <v>BAMBOLI GMC</v>
      </c>
      <c r="J252" s="338">
        <f t="shared" si="13"/>
        <v>1</v>
      </c>
      <c r="K252" s="338" t="e">
        <f t="shared" si="14"/>
        <v>#VALUE!</v>
      </c>
      <c r="L252" s="338"/>
      <c r="M252" s="338"/>
    </row>
    <row r="253" spans="1:13" ht="15.75">
      <c r="A253" s="343">
        <v>129</v>
      </c>
      <c r="B253" s="335" t="s">
        <v>752</v>
      </c>
      <c r="C253" s="335" t="s">
        <v>6431</v>
      </c>
      <c r="D253" s="335" t="s">
        <v>541</v>
      </c>
      <c r="E253" s="337"/>
      <c r="F253" s="344" t="s">
        <v>2695</v>
      </c>
      <c r="G253" s="338" t="str">
        <f t="shared" si="12"/>
        <v>BAMBOLI W/S</v>
      </c>
      <c r="H253" s="338" t="str">
        <f t="shared" si="12"/>
        <v>BWS</v>
      </c>
      <c r="I253" s="338" t="str">
        <f t="shared" si="15"/>
        <v>BAMBOLI W/S</v>
      </c>
      <c r="J253" s="338">
        <f t="shared" si="13"/>
        <v>0</v>
      </c>
      <c r="K253" s="338" t="e">
        <f t="shared" si="14"/>
        <v>#VALUE!</v>
      </c>
      <c r="L253" s="338"/>
      <c r="M253" s="338"/>
    </row>
    <row r="254" spans="1:13" ht="25.5">
      <c r="A254" s="334" t="s">
        <v>5044</v>
      </c>
      <c r="B254" s="335" t="s">
        <v>752</v>
      </c>
      <c r="C254" s="335" t="s">
        <v>2695</v>
      </c>
      <c r="D254" s="336" t="s">
        <v>28</v>
      </c>
      <c r="E254" s="337"/>
      <c r="F254" s="337"/>
      <c r="G254" s="338" t="str">
        <f t="shared" si="12"/>
        <v>BAMBOLI W/S</v>
      </c>
      <c r="H254" s="338" t="str">
        <f t="shared" si="12"/>
        <v>BWS</v>
      </c>
      <c r="I254" s="338" t="str">
        <f t="shared" si="15"/>
        <v>BAMBOLI W/S</v>
      </c>
      <c r="J254" s="338">
        <f t="shared" si="13"/>
        <v>1</v>
      </c>
      <c r="K254" s="338" t="e">
        <f t="shared" si="14"/>
        <v>#VALUE!</v>
      </c>
      <c r="L254" s="338"/>
      <c r="M254" s="338"/>
    </row>
    <row r="255" spans="1:13" ht="15.75">
      <c r="A255" s="334" t="s">
        <v>5920</v>
      </c>
      <c r="B255" s="335" t="s">
        <v>752</v>
      </c>
      <c r="C255" s="339" t="s">
        <v>2695</v>
      </c>
      <c r="D255" s="336" t="s">
        <v>302</v>
      </c>
      <c r="E255" s="337"/>
      <c r="F255" s="337"/>
      <c r="G255" s="338" t="str">
        <f t="shared" si="12"/>
        <v>BAMBOLI W/S</v>
      </c>
      <c r="H255" s="338" t="str">
        <f t="shared" si="12"/>
        <v>BWS</v>
      </c>
      <c r="I255" s="338" t="str">
        <f t="shared" si="15"/>
        <v>BAMBOLI W/S</v>
      </c>
      <c r="J255" s="338">
        <f t="shared" si="13"/>
        <v>1</v>
      </c>
      <c r="K255" s="338" t="e">
        <f t="shared" si="14"/>
        <v>#VALUE!</v>
      </c>
      <c r="L255" s="338"/>
      <c r="M255" s="338"/>
    </row>
    <row r="256" spans="1:13" ht="15.75">
      <c r="A256" s="343" t="s">
        <v>6490</v>
      </c>
      <c r="B256" s="335" t="s">
        <v>752</v>
      </c>
      <c r="C256" s="335" t="s">
        <v>2695</v>
      </c>
      <c r="D256" s="335" t="s">
        <v>541</v>
      </c>
      <c r="E256" s="337"/>
      <c r="F256" s="337"/>
      <c r="G256" s="338" t="str">
        <f t="shared" si="12"/>
        <v>BAMBOLI W/S</v>
      </c>
      <c r="H256" s="338" t="str">
        <f t="shared" si="12"/>
        <v>BWS</v>
      </c>
      <c r="I256" s="338" t="str">
        <f t="shared" si="15"/>
        <v>BAMBOLI W/S</v>
      </c>
      <c r="J256" s="338">
        <f t="shared" si="13"/>
        <v>1</v>
      </c>
      <c r="K256" s="338" t="e">
        <f t="shared" si="14"/>
        <v>#VALUE!</v>
      </c>
      <c r="L256" s="338"/>
      <c r="M256" s="338"/>
    </row>
    <row r="257" spans="1:13" ht="15.75">
      <c r="A257" s="341" t="s">
        <v>7223</v>
      </c>
      <c r="B257" s="339" t="s">
        <v>752</v>
      </c>
      <c r="C257" s="339" t="s">
        <v>2695</v>
      </c>
      <c r="D257" s="342" t="s">
        <v>1373</v>
      </c>
      <c r="E257" s="337"/>
      <c r="F257" s="337"/>
      <c r="G257" s="338" t="str">
        <f t="shared" si="12"/>
        <v>BAMBOLI W/S</v>
      </c>
      <c r="H257" s="338" t="str">
        <f t="shared" si="12"/>
        <v>BWS</v>
      </c>
      <c r="I257" s="338" t="str">
        <f t="shared" si="15"/>
        <v>BAMBOLI W/S</v>
      </c>
      <c r="J257" s="338">
        <f t="shared" si="13"/>
        <v>1</v>
      </c>
      <c r="K257" s="338" t="e">
        <f t="shared" si="14"/>
        <v>#VALUE!</v>
      </c>
      <c r="L257" s="338"/>
      <c r="M257" s="338"/>
    </row>
    <row r="258" spans="1:13" ht="15.75">
      <c r="A258" s="334">
        <v>128</v>
      </c>
      <c r="B258" s="335" t="s">
        <v>3095</v>
      </c>
      <c r="C258" s="339" t="s">
        <v>3096</v>
      </c>
      <c r="D258" s="336" t="s">
        <v>302</v>
      </c>
      <c r="E258" s="337"/>
      <c r="F258" s="337"/>
      <c r="G258" s="338" t="str">
        <f t="shared" ref="G258:H321" si="16">IF(ISBLANK(E258),B258,E258)</f>
        <v>BANAPUR</v>
      </c>
      <c r="H258" s="338" t="str">
        <f t="shared" si="16"/>
        <v>BNP</v>
      </c>
      <c r="I258" s="338" t="str">
        <f t="shared" si="15"/>
        <v>BANAPUR</v>
      </c>
      <c r="J258" s="338">
        <f t="shared" ref="J258:J321" si="17">COUNTIF(Codes,C258)</f>
        <v>1</v>
      </c>
      <c r="K258" s="338" t="e">
        <f t="shared" ref="K258:K321" si="18">COUNTIFS(Codes,C258,Locations,B258)</f>
        <v>#VALUE!</v>
      </c>
      <c r="L258" s="338"/>
      <c r="M258" s="338"/>
    </row>
    <row r="259" spans="1:13" ht="15.75">
      <c r="A259" s="334" t="s">
        <v>5009</v>
      </c>
      <c r="B259" s="335" t="s">
        <v>3097</v>
      </c>
      <c r="C259" s="335" t="s">
        <v>3098</v>
      </c>
      <c r="D259" s="336" t="s">
        <v>28</v>
      </c>
      <c r="E259" s="337"/>
      <c r="F259" s="337"/>
      <c r="G259" s="338" t="str">
        <f t="shared" si="16"/>
        <v>BANASTARI</v>
      </c>
      <c r="H259" s="338" t="str">
        <f t="shared" si="16"/>
        <v>BNS</v>
      </c>
      <c r="I259" s="338" t="str">
        <f t="shared" ref="I259:I322" si="19">G259</f>
        <v>BANASTARI</v>
      </c>
      <c r="J259" s="338">
        <f t="shared" si="17"/>
        <v>1</v>
      </c>
      <c r="K259" s="338" t="e">
        <f t="shared" si="18"/>
        <v>#VALUE!</v>
      </c>
      <c r="L259" s="338"/>
      <c r="M259" s="338"/>
    </row>
    <row r="260" spans="1:13" ht="51.75">
      <c r="A260" s="334" t="s">
        <v>8128</v>
      </c>
      <c r="B260" s="335" t="s">
        <v>3097</v>
      </c>
      <c r="C260" s="339" t="s">
        <v>3098</v>
      </c>
      <c r="D260" s="336" t="s">
        <v>302</v>
      </c>
      <c r="E260" s="337"/>
      <c r="F260" s="337"/>
      <c r="G260" s="338" t="str">
        <f t="shared" si="16"/>
        <v>BANASTARI</v>
      </c>
      <c r="H260" s="338" t="str">
        <f t="shared" si="16"/>
        <v>BNS</v>
      </c>
      <c r="I260" s="338" t="str">
        <f t="shared" si="19"/>
        <v>BANASTARI</v>
      </c>
      <c r="J260" s="338">
        <f t="shared" si="17"/>
        <v>1</v>
      </c>
      <c r="K260" s="338" t="e">
        <f t="shared" si="18"/>
        <v>#VALUE!</v>
      </c>
      <c r="L260" s="338"/>
      <c r="M260" s="338"/>
    </row>
    <row r="261" spans="1:13" ht="38.25">
      <c r="A261" s="343" t="s">
        <v>6448</v>
      </c>
      <c r="B261" s="335" t="s">
        <v>3097</v>
      </c>
      <c r="C261" s="335" t="s">
        <v>3098</v>
      </c>
      <c r="D261" s="335" t="s">
        <v>541</v>
      </c>
      <c r="E261" s="337"/>
      <c r="F261" s="337"/>
      <c r="G261" s="338" t="str">
        <f t="shared" si="16"/>
        <v>BANASTARI</v>
      </c>
      <c r="H261" s="338" t="str">
        <f t="shared" si="16"/>
        <v>BNS</v>
      </c>
      <c r="I261" s="338" t="str">
        <f t="shared" si="19"/>
        <v>BANASTARI</v>
      </c>
      <c r="J261" s="338">
        <f t="shared" si="17"/>
        <v>1</v>
      </c>
      <c r="K261" s="338" t="e">
        <f t="shared" si="18"/>
        <v>#VALUE!</v>
      </c>
      <c r="L261" s="338"/>
      <c r="M261" s="338"/>
    </row>
    <row r="262" spans="1:13" ht="15.75">
      <c r="A262" s="341" t="s">
        <v>7206</v>
      </c>
      <c r="B262" s="339" t="s">
        <v>3097</v>
      </c>
      <c r="C262" s="339" t="s">
        <v>3098</v>
      </c>
      <c r="D262" s="342" t="s">
        <v>1373</v>
      </c>
      <c r="E262" s="337"/>
      <c r="F262" s="337"/>
      <c r="G262" s="338" t="str">
        <f t="shared" si="16"/>
        <v>BANASTARI</v>
      </c>
      <c r="H262" s="338" t="str">
        <f t="shared" si="16"/>
        <v>BNS</v>
      </c>
      <c r="I262" s="338" t="str">
        <f t="shared" si="19"/>
        <v>BANASTARI</v>
      </c>
      <c r="J262" s="338">
        <f t="shared" si="17"/>
        <v>1</v>
      </c>
      <c r="K262" s="338" t="e">
        <f t="shared" si="18"/>
        <v>#VALUE!</v>
      </c>
      <c r="L262" s="338"/>
      <c r="M262" s="338"/>
    </row>
    <row r="263" spans="1:13" ht="15.75">
      <c r="A263" s="345">
        <v>130129131</v>
      </c>
      <c r="B263" s="335" t="s">
        <v>781</v>
      </c>
      <c r="C263" s="335" t="s">
        <v>2570</v>
      </c>
      <c r="D263" s="336" t="s">
        <v>28</v>
      </c>
      <c r="E263" s="337"/>
      <c r="F263" s="337"/>
      <c r="G263" s="338" t="str">
        <f t="shared" si="16"/>
        <v>BANDA</v>
      </c>
      <c r="H263" s="338" t="str">
        <f t="shared" si="16"/>
        <v>BND</v>
      </c>
      <c r="I263" s="338" t="str">
        <f t="shared" si="19"/>
        <v>BANDA</v>
      </c>
      <c r="J263" s="338">
        <f t="shared" si="17"/>
        <v>1</v>
      </c>
      <c r="K263" s="338" t="e">
        <f t="shared" si="18"/>
        <v>#VALUE!</v>
      </c>
      <c r="L263" s="338"/>
      <c r="M263" s="338"/>
    </row>
    <row r="264" spans="1:13" ht="15.75">
      <c r="A264" s="345">
        <v>118120</v>
      </c>
      <c r="B264" s="335" t="s">
        <v>781</v>
      </c>
      <c r="C264" s="339" t="s">
        <v>2570</v>
      </c>
      <c r="D264" s="336" t="s">
        <v>302</v>
      </c>
      <c r="E264" s="337"/>
      <c r="F264" s="337"/>
      <c r="G264" s="338" t="str">
        <f t="shared" si="16"/>
        <v>BANDA</v>
      </c>
      <c r="H264" s="338" t="str">
        <f t="shared" si="16"/>
        <v>BND</v>
      </c>
      <c r="I264" s="338" t="str">
        <f t="shared" si="19"/>
        <v>BANDA</v>
      </c>
      <c r="J264" s="338">
        <f t="shared" si="17"/>
        <v>1</v>
      </c>
      <c r="K264" s="338" t="e">
        <f t="shared" si="18"/>
        <v>#VALUE!</v>
      </c>
      <c r="L264" s="338"/>
      <c r="M264" s="338"/>
    </row>
    <row r="265" spans="1:13" ht="15.75">
      <c r="A265" s="340">
        <v>1.4614714815014899E+17</v>
      </c>
      <c r="B265" s="335" t="s">
        <v>781</v>
      </c>
      <c r="C265" s="335" t="s">
        <v>2570</v>
      </c>
      <c r="D265" s="335" t="s">
        <v>541</v>
      </c>
      <c r="E265" s="337"/>
      <c r="F265" s="337"/>
      <c r="G265" s="338" t="str">
        <f t="shared" si="16"/>
        <v>BANDA</v>
      </c>
      <c r="H265" s="338" t="str">
        <f t="shared" si="16"/>
        <v>BND</v>
      </c>
      <c r="I265" s="338" t="str">
        <f t="shared" si="19"/>
        <v>BANDA</v>
      </c>
      <c r="J265" s="338">
        <f t="shared" si="17"/>
        <v>1</v>
      </c>
      <c r="K265" s="338" t="e">
        <f t="shared" si="18"/>
        <v>#VALUE!</v>
      </c>
      <c r="L265" s="338"/>
      <c r="M265" s="338"/>
    </row>
    <row r="266" spans="1:13" ht="15.75">
      <c r="A266" s="341" t="s">
        <v>7203</v>
      </c>
      <c r="B266" s="339" t="s">
        <v>781</v>
      </c>
      <c r="C266" s="339" t="s">
        <v>2570</v>
      </c>
      <c r="D266" s="342" t="s">
        <v>1373</v>
      </c>
      <c r="E266" s="337"/>
      <c r="F266" s="337"/>
      <c r="G266" s="338" t="str">
        <f t="shared" si="16"/>
        <v>BANDA</v>
      </c>
      <c r="H266" s="338" t="str">
        <f t="shared" si="16"/>
        <v>BND</v>
      </c>
      <c r="I266" s="338" t="str">
        <f t="shared" si="19"/>
        <v>BANDA</v>
      </c>
      <c r="J266" s="338">
        <f t="shared" si="17"/>
        <v>1</v>
      </c>
      <c r="K266" s="338" t="e">
        <f t="shared" si="18"/>
        <v>#VALUE!</v>
      </c>
      <c r="L266" s="338"/>
      <c r="M266" s="338"/>
    </row>
    <row r="267" spans="1:13" ht="15.75">
      <c r="A267" s="334" t="s">
        <v>4984</v>
      </c>
      <c r="B267" s="335" t="s">
        <v>3031</v>
      </c>
      <c r="C267" s="335" t="s">
        <v>3032</v>
      </c>
      <c r="D267" s="336" t="s">
        <v>28</v>
      </c>
      <c r="E267" s="337"/>
      <c r="F267" s="337"/>
      <c r="G267" s="338" t="str">
        <f t="shared" si="16"/>
        <v>BANDOLI</v>
      </c>
      <c r="H267" s="338" t="str">
        <f t="shared" si="16"/>
        <v>BDL</v>
      </c>
      <c r="I267" s="338" t="str">
        <f t="shared" si="19"/>
        <v>BANDOLI</v>
      </c>
      <c r="J267" s="338">
        <f t="shared" si="17"/>
        <v>1</v>
      </c>
      <c r="K267" s="338" t="e">
        <f t="shared" si="18"/>
        <v>#VALUE!</v>
      </c>
      <c r="L267" s="338"/>
      <c r="M267" s="338"/>
    </row>
    <row r="268" spans="1:13" ht="15.75">
      <c r="A268" s="334" t="s">
        <v>4985</v>
      </c>
      <c r="B268" s="335" t="s">
        <v>3034</v>
      </c>
      <c r="C268" s="335" t="s">
        <v>3035</v>
      </c>
      <c r="D268" s="336" t="s">
        <v>28</v>
      </c>
      <c r="E268" s="337"/>
      <c r="F268" s="337"/>
      <c r="G268" s="338" t="str">
        <f t="shared" si="16"/>
        <v>BANDOLI PMP</v>
      </c>
      <c r="H268" s="338" t="str">
        <f t="shared" si="16"/>
        <v>BDP</v>
      </c>
      <c r="I268" s="338" t="str">
        <f t="shared" si="19"/>
        <v>BANDOLI PMP</v>
      </c>
      <c r="J268" s="338">
        <f t="shared" si="17"/>
        <v>1</v>
      </c>
      <c r="K268" s="338" t="e">
        <f t="shared" si="18"/>
        <v>#VALUE!</v>
      </c>
      <c r="L268" s="338"/>
      <c r="M268" s="338"/>
    </row>
    <row r="269" spans="1:13" ht="15.75">
      <c r="A269" s="334">
        <v>56</v>
      </c>
      <c r="B269" s="335" t="s">
        <v>3085</v>
      </c>
      <c r="C269" s="335" t="s">
        <v>3086</v>
      </c>
      <c r="D269" s="336" t="s">
        <v>28</v>
      </c>
      <c r="E269" s="337"/>
      <c r="F269" s="337"/>
      <c r="G269" s="338" t="str">
        <f t="shared" si="16"/>
        <v>BANE CHAPLE</v>
      </c>
      <c r="H269" s="338" t="str">
        <f t="shared" si="16"/>
        <v>BNC</v>
      </c>
      <c r="I269" s="338" t="str">
        <f t="shared" si="19"/>
        <v>BANE CHAPLE</v>
      </c>
      <c r="J269" s="338">
        <f t="shared" si="17"/>
        <v>1</v>
      </c>
      <c r="K269" s="338" t="e">
        <f t="shared" si="18"/>
        <v>#VALUE!</v>
      </c>
      <c r="L269" s="338"/>
      <c r="M269" s="338"/>
    </row>
    <row r="270" spans="1:13" ht="15.75">
      <c r="A270" s="334">
        <v>128</v>
      </c>
      <c r="B270" s="335" t="s">
        <v>3089</v>
      </c>
      <c r="C270" s="339" t="s">
        <v>3090</v>
      </c>
      <c r="D270" s="336" t="s">
        <v>302</v>
      </c>
      <c r="E270" s="337"/>
      <c r="F270" s="337"/>
      <c r="G270" s="338" t="str">
        <f t="shared" si="16"/>
        <v>BANNIKOPPA</v>
      </c>
      <c r="H270" s="338" t="str">
        <f t="shared" si="16"/>
        <v>BNK</v>
      </c>
      <c r="I270" s="338" t="str">
        <f t="shared" si="19"/>
        <v>BANNIKOPPA</v>
      </c>
      <c r="J270" s="338">
        <f t="shared" si="17"/>
        <v>1</v>
      </c>
      <c r="K270" s="338" t="e">
        <f t="shared" si="18"/>
        <v>#VALUE!</v>
      </c>
      <c r="L270" s="338"/>
      <c r="M270" s="338"/>
    </row>
    <row r="271" spans="1:13" ht="15.75">
      <c r="A271" s="334" t="s">
        <v>5031</v>
      </c>
      <c r="B271" s="335" t="s">
        <v>3131</v>
      </c>
      <c r="C271" s="335" t="s">
        <v>3132</v>
      </c>
      <c r="D271" s="336" t="s">
        <v>28</v>
      </c>
      <c r="E271" s="337"/>
      <c r="F271" s="337"/>
      <c r="G271" s="338" t="str">
        <f t="shared" si="16"/>
        <v>BANSAI</v>
      </c>
      <c r="H271" s="338" t="str">
        <f t="shared" si="16"/>
        <v>BSI</v>
      </c>
      <c r="I271" s="338" t="str">
        <f t="shared" si="19"/>
        <v>BANSAI</v>
      </c>
      <c r="J271" s="338">
        <f t="shared" si="17"/>
        <v>1</v>
      </c>
      <c r="K271" s="338" t="e">
        <f t="shared" si="18"/>
        <v>#VALUE!</v>
      </c>
      <c r="L271" s="338"/>
      <c r="M271" s="338"/>
    </row>
    <row r="272" spans="1:13" ht="15.75">
      <c r="A272" s="343">
        <v>149</v>
      </c>
      <c r="B272" s="335" t="s">
        <v>3105</v>
      </c>
      <c r="C272" s="335" t="s">
        <v>3106</v>
      </c>
      <c r="D272" s="335" t="s">
        <v>541</v>
      </c>
      <c r="E272" s="337"/>
      <c r="F272" s="337"/>
      <c r="G272" s="338" t="str">
        <f t="shared" si="16"/>
        <v>BAPARDE</v>
      </c>
      <c r="H272" s="338" t="str">
        <f t="shared" si="16"/>
        <v>BPD</v>
      </c>
      <c r="I272" s="338" t="str">
        <f t="shared" si="19"/>
        <v>BAPARDE</v>
      </c>
      <c r="J272" s="338">
        <f t="shared" si="17"/>
        <v>1</v>
      </c>
      <c r="K272" s="338" t="e">
        <f t="shared" si="18"/>
        <v>#VALUE!</v>
      </c>
      <c r="L272" s="338"/>
      <c r="M272" s="338"/>
    </row>
    <row r="273" spans="1:13" ht="15.75">
      <c r="A273" s="334" t="s">
        <v>5020</v>
      </c>
      <c r="B273" s="335" t="s">
        <v>3110</v>
      </c>
      <c r="C273" s="335" t="s">
        <v>3111</v>
      </c>
      <c r="D273" s="336" t="s">
        <v>28</v>
      </c>
      <c r="E273" s="337"/>
      <c r="F273" s="337"/>
      <c r="G273" s="338" t="str">
        <f t="shared" si="16"/>
        <v>BARADI</v>
      </c>
      <c r="H273" s="338" t="str">
        <f t="shared" si="16"/>
        <v>BRD</v>
      </c>
      <c r="I273" s="338" t="str">
        <f t="shared" si="19"/>
        <v>BARADI</v>
      </c>
      <c r="J273" s="338">
        <f t="shared" si="17"/>
        <v>1</v>
      </c>
      <c r="K273" s="338" t="e">
        <f t="shared" si="18"/>
        <v>#VALUE!</v>
      </c>
      <c r="L273" s="338"/>
      <c r="M273" s="338"/>
    </row>
    <row r="274" spans="1:13" ht="15.75">
      <c r="A274" s="343">
        <v>129</v>
      </c>
      <c r="B274" s="335" t="s">
        <v>3110</v>
      </c>
      <c r="C274" s="335" t="s">
        <v>3111</v>
      </c>
      <c r="D274" s="335" t="s">
        <v>541</v>
      </c>
      <c r="E274" s="337"/>
      <c r="F274" s="337"/>
      <c r="G274" s="338" t="str">
        <f t="shared" si="16"/>
        <v>BARADI</v>
      </c>
      <c r="H274" s="338" t="str">
        <f t="shared" si="16"/>
        <v>BRD</v>
      </c>
      <c r="I274" s="338" t="str">
        <f t="shared" si="19"/>
        <v>BARADI</v>
      </c>
      <c r="J274" s="338">
        <f t="shared" si="17"/>
        <v>1</v>
      </c>
      <c r="K274" s="338" t="e">
        <f t="shared" si="18"/>
        <v>#VALUE!</v>
      </c>
      <c r="L274" s="338"/>
      <c r="M274" s="338"/>
    </row>
    <row r="275" spans="1:13" ht="15.75">
      <c r="A275" s="334" t="s">
        <v>4979</v>
      </c>
      <c r="B275" s="335" t="s">
        <v>4980</v>
      </c>
      <c r="C275" s="335" t="s">
        <v>3021</v>
      </c>
      <c r="D275" s="336" t="s">
        <v>28</v>
      </c>
      <c r="E275" s="337"/>
      <c r="F275" s="337"/>
      <c r="G275" s="338" t="str">
        <f t="shared" si="16"/>
        <v>BARAJAN TSK</v>
      </c>
      <c r="H275" s="338" t="str">
        <f t="shared" si="16"/>
        <v>BAR</v>
      </c>
      <c r="I275" s="338" t="str">
        <f t="shared" si="19"/>
        <v>BARAJAN TSK</v>
      </c>
      <c r="J275" s="338">
        <f t="shared" si="17"/>
        <v>1</v>
      </c>
      <c r="K275" s="338" t="e">
        <f t="shared" si="18"/>
        <v>#VALUE!</v>
      </c>
      <c r="L275" s="338"/>
      <c r="M275" s="338"/>
    </row>
    <row r="276" spans="1:13" ht="15.75">
      <c r="A276" s="334">
        <v>40</v>
      </c>
      <c r="B276" s="335" t="s">
        <v>3172</v>
      </c>
      <c r="C276" s="339" t="s">
        <v>3173</v>
      </c>
      <c r="D276" s="336" t="s">
        <v>302</v>
      </c>
      <c r="E276" s="337"/>
      <c r="F276" s="337"/>
      <c r="G276" s="338" t="str">
        <f t="shared" si="16"/>
        <v>BARAZAN</v>
      </c>
      <c r="H276" s="338" t="str">
        <f t="shared" si="16"/>
        <v>BZN</v>
      </c>
      <c r="I276" s="338" t="str">
        <f t="shared" si="19"/>
        <v>BARAZAN</v>
      </c>
      <c r="J276" s="338">
        <f t="shared" si="17"/>
        <v>1</v>
      </c>
      <c r="K276" s="338" t="e">
        <f t="shared" si="18"/>
        <v>#VALUE!</v>
      </c>
      <c r="L276" s="338"/>
      <c r="M276" s="338"/>
    </row>
    <row r="277" spans="1:13" ht="15.75">
      <c r="A277" s="334" t="s">
        <v>5029</v>
      </c>
      <c r="B277" s="335" t="s">
        <v>3121</v>
      </c>
      <c r="C277" s="335" t="s">
        <v>3130</v>
      </c>
      <c r="D277" s="336" t="s">
        <v>28</v>
      </c>
      <c r="E277" s="337"/>
      <c r="F277" s="337"/>
      <c r="G277" s="338" t="str">
        <f t="shared" si="16"/>
        <v>BARAZAN TIT</v>
      </c>
      <c r="H277" s="338" t="str">
        <f t="shared" si="16"/>
        <v>BRZ</v>
      </c>
      <c r="I277" s="338" t="str">
        <f t="shared" si="19"/>
        <v>BARAZAN TIT</v>
      </c>
      <c r="J277" s="338">
        <f t="shared" si="17"/>
        <v>1</v>
      </c>
      <c r="K277" s="338" t="e">
        <f t="shared" si="18"/>
        <v>#VALUE!</v>
      </c>
      <c r="L277" s="338"/>
      <c r="M277" s="338"/>
    </row>
    <row r="278" spans="1:13" ht="15.75">
      <c r="A278" s="334">
        <v>72</v>
      </c>
      <c r="B278" s="335" t="s">
        <v>3020</v>
      </c>
      <c r="C278" s="335" t="s">
        <v>3021</v>
      </c>
      <c r="D278" s="336" t="s">
        <v>28</v>
      </c>
      <c r="E278" s="337"/>
      <c r="F278" s="337"/>
      <c r="G278" s="338" t="str">
        <f t="shared" si="16"/>
        <v>BARAZAN TSK</v>
      </c>
      <c r="H278" s="338" t="str">
        <f t="shared" si="16"/>
        <v>BAR</v>
      </c>
      <c r="I278" s="338" t="str">
        <f t="shared" si="19"/>
        <v>BARAZAN TSK</v>
      </c>
      <c r="J278" s="338">
        <f t="shared" si="17"/>
        <v>1</v>
      </c>
      <c r="K278" s="338" t="e">
        <f t="shared" si="18"/>
        <v>#VALUE!</v>
      </c>
      <c r="L278" s="338"/>
      <c r="M278" s="338"/>
    </row>
    <row r="279" spans="1:13" ht="15.75">
      <c r="A279" s="343">
        <v>72</v>
      </c>
      <c r="B279" s="335" t="s">
        <v>3129</v>
      </c>
      <c r="C279" s="335" t="s">
        <v>3130</v>
      </c>
      <c r="D279" s="335" t="s">
        <v>541</v>
      </c>
      <c r="E279" s="337"/>
      <c r="F279" s="337"/>
      <c r="G279" s="338" t="str">
        <f t="shared" si="16"/>
        <v>BARAZANWADA</v>
      </c>
      <c r="H279" s="338" t="str">
        <f t="shared" si="16"/>
        <v>BRZ</v>
      </c>
      <c r="I279" s="338" t="str">
        <f t="shared" si="19"/>
        <v>BARAZANWADA</v>
      </c>
      <c r="J279" s="338">
        <f t="shared" si="17"/>
        <v>1</v>
      </c>
      <c r="K279" s="338" t="e">
        <f t="shared" si="18"/>
        <v>#VALUE!</v>
      </c>
      <c r="L279" s="338"/>
      <c r="M279" s="338"/>
    </row>
    <row r="280" spans="1:13" ht="15.75">
      <c r="A280" s="334">
        <v>53</v>
      </c>
      <c r="B280" s="335" t="s">
        <v>3117</v>
      </c>
      <c r="C280" s="339" t="s">
        <v>3169</v>
      </c>
      <c r="D280" s="336" t="s">
        <v>302</v>
      </c>
      <c r="E280" s="337"/>
      <c r="F280" s="337"/>
      <c r="G280" s="338" t="str">
        <f t="shared" si="16"/>
        <v>BARROS WADO</v>
      </c>
      <c r="H280" s="338" t="str">
        <f t="shared" si="16"/>
        <v>BWD</v>
      </c>
      <c r="I280" s="338" t="str">
        <f t="shared" si="19"/>
        <v>BARROS WADO</v>
      </c>
      <c r="J280" s="338">
        <f t="shared" si="17"/>
        <v>1</v>
      </c>
      <c r="K280" s="338" t="e">
        <f t="shared" si="18"/>
        <v>#VALUE!</v>
      </c>
      <c r="L280" s="338"/>
      <c r="M280" s="338"/>
    </row>
    <row r="281" spans="1:13" ht="15.75">
      <c r="A281" s="340">
        <v>114117</v>
      </c>
      <c r="B281" s="335" t="s">
        <v>730</v>
      </c>
      <c r="C281" s="335" t="s">
        <v>3135</v>
      </c>
      <c r="D281" s="335" t="s">
        <v>541</v>
      </c>
      <c r="E281" s="337"/>
      <c r="F281" s="337"/>
      <c r="G281" s="338" t="str">
        <f t="shared" si="16"/>
        <v>BASTODA</v>
      </c>
      <c r="H281" s="338" t="str">
        <f t="shared" si="16"/>
        <v>BST</v>
      </c>
      <c r="I281" s="338" t="str">
        <f t="shared" si="19"/>
        <v>BASTODA</v>
      </c>
      <c r="J281" s="338">
        <f t="shared" si="17"/>
        <v>1</v>
      </c>
      <c r="K281" s="338" t="e">
        <f t="shared" si="18"/>
        <v>#VALUE!</v>
      </c>
      <c r="L281" s="338"/>
      <c r="M281" s="338"/>
    </row>
    <row r="282" spans="1:13" ht="15.75">
      <c r="A282" s="334">
        <v>120</v>
      </c>
      <c r="B282" s="335" t="s">
        <v>5871</v>
      </c>
      <c r="C282" s="339" t="s">
        <v>3056</v>
      </c>
      <c r="D282" s="336" t="s">
        <v>302</v>
      </c>
      <c r="E282" s="335" t="s">
        <v>3055</v>
      </c>
      <c r="F282" s="337"/>
      <c r="G282" s="338" t="str">
        <f t="shared" si="16"/>
        <v>BELGAVI RLY</v>
      </c>
      <c r="H282" s="338" t="str">
        <f t="shared" si="16"/>
        <v>BGR</v>
      </c>
      <c r="I282" s="338" t="str">
        <f t="shared" si="19"/>
        <v>BELGAVI RLY</v>
      </c>
      <c r="J282" s="338">
        <f t="shared" si="17"/>
        <v>1</v>
      </c>
      <c r="K282" s="338" t="e">
        <f t="shared" si="18"/>
        <v>#VALUE!</v>
      </c>
      <c r="L282" s="338"/>
      <c r="M282" s="338"/>
    </row>
    <row r="283" spans="1:13" ht="15.75">
      <c r="A283" s="343">
        <v>154</v>
      </c>
      <c r="B283" s="335" t="s">
        <v>3044</v>
      </c>
      <c r="C283" s="335" t="s">
        <v>3169</v>
      </c>
      <c r="D283" s="335" t="s">
        <v>541</v>
      </c>
      <c r="E283" s="337"/>
      <c r="F283" s="337"/>
      <c r="G283" s="338" t="str">
        <f t="shared" si="16"/>
        <v>BEILWADI</v>
      </c>
      <c r="H283" s="338" t="str">
        <f t="shared" si="16"/>
        <v>BWD</v>
      </c>
      <c r="I283" s="338" t="str">
        <f t="shared" si="19"/>
        <v>BEILWADI</v>
      </c>
      <c r="J283" s="338">
        <f t="shared" si="17"/>
        <v>1</v>
      </c>
      <c r="K283" s="338" t="e">
        <f t="shared" si="18"/>
        <v>#VALUE!</v>
      </c>
      <c r="L283" s="338"/>
      <c r="M283" s="338"/>
    </row>
    <row r="284" spans="1:13" ht="15.75">
      <c r="A284" s="343" t="s">
        <v>6439</v>
      </c>
      <c r="B284" s="335" t="s">
        <v>3072</v>
      </c>
      <c r="C284" s="335" t="s">
        <v>3073</v>
      </c>
      <c r="D284" s="335" t="s">
        <v>541</v>
      </c>
      <c r="E284" s="337"/>
      <c r="F284" s="337"/>
      <c r="G284" s="338" t="str">
        <f t="shared" si="16"/>
        <v>BELABHT/PMB</v>
      </c>
      <c r="H284" s="338" t="str">
        <f t="shared" si="16"/>
        <v>BLB</v>
      </c>
      <c r="I284" s="338" t="str">
        <f t="shared" si="19"/>
        <v>BELABHT/PMB</v>
      </c>
      <c r="J284" s="338">
        <f t="shared" si="17"/>
        <v>1</v>
      </c>
      <c r="K284" s="338" t="e">
        <f t="shared" si="18"/>
        <v>#VALUE!</v>
      </c>
      <c r="L284" s="338"/>
      <c r="M284" s="338"/>
    </row>
    <row r="285" spans="1:13" ht="15.75">
      <c r="A285" s="334">
        <v>128</v>
      </c>
      <c r="B285" s="335" t="s">
        <v>4993</v>
      </c>
      <c r="C285" s="335" t="s">
        <v>3056</v>
      </c>
      <c r="D285" s="336" t="s">
        <v>28</v>
      </c>
      <c r="E285" s="337"/>
      <c r="F285" s="337"/>
      <c r="G285" s="338" t="str">
        <f t="shared" si="16"/>
        <v>BELBAVI RLY</v>
      </c>
      <c r="H285" s="338" t="str">
        <f t="shared" si="16"/>
        <v>BGR</v>
      </c>
      <c r="I285" s="338" t="str">
        <f t="shared" si="19"/>
        <v>BELBAVI RLY</v>
      </c>
      <c r="J285" s="338">
        <f t="shared" si="17"/>
        <v>1</v>
      </c>
      <c r="K285" s="338" t="e">
        <f t="shared" si="18"/>
        <v>#VALUE!</v>
      </c>
      <c r="L285" s="338"/>
      <c r="M285" s="338"/>
    </row>
    <row r="286" spans="1:13" ht="15.75">
      <c r="A286" s="334">
        <v>137</v>
      </c>
      <c r="B286" s="335" t="s">
        <v>5052</v>
      </c>
      <c r="C286" s="335" t="s">
        <v>984</v>
      </c>
      <c r="D286" s="336" t="s">
        <v>28</v>
      </c>
      <c r="E286" s="337"/>
      <c r="F286" s="337"/>
      <c r="G286" s="338" t="str">
        <f t="shared" si="16"/>
        <v>BELGAO</v>
      </c>
      <c r="H286" s="338" t="str">
        <f t="shared" si="16"/>
        <v>CBT</v>
      </c>
      <c r="I286" s="338" t="str">
        <f t="shared" si="19"/>
        <v>BELGAO</v>
      </c>
      <c r="J286" s="338">
        <f t="shared" si="17"/>
        <v>1</v>
      </c>
      <c r="K286" s="338" t="e">
        <f t="shared" si="18"/>
        <v>#VALUE!</v>
      </c>
      <c r="L286" s="338"/>
      <c r="M286" s="338"/>
    </row>
    <row r="287" spans="1:13" ht="15.75">
      <c r="A287" s="334">
        <v>124</v>
      </c>
      <c r="B287" s="335" t="s">
        <v>5055</v>
      </c>
      <c r="C287" s="335" t="s">
        <v>984</v>
      </c>
      <c r="D287" s="336" t="s">
        <v>28</v>
      </c>
      <c r="E287" s="337"/>
      <c r="F287" s="337"/>
      <c r="G287" s="338" t="str">
        <f t="shared" si="16"/>
        <v>BELGAVI</v>
      </c>
      <c r="H287" s="338" t="str">
        <f t="shared" si="16"/>
        <v>CBT</v>
      </c>
      <c r="I287" s="338" t="str">
        <f t="shared" si="19"/>
        <v>BELGAVI</v>
      </c>
      <c r="J287" s="338">
        <f t="shared" si="17"/>
        <v>1</v>
      </c>
      <c r="K287" s="338" t="e">
        <f t="shared" si="18"/>
        <v>#VALUE!</v>
      </c>
      <c r="L287" s="338"/>
      <c r="M287" s="338"/>
    </row>
    <row r="288" spans="1:13" ht="15.75">
      <c r="A288" s="334">
        <v>120</v>
      </c>
      <c r="B288" s="335" t="s">
        <v>5055</v>
      </c>
      <c r="C288" s="339" t="s">
        <v>984</v>
      </c>
      <c r="D288" s="336" t="s">
        <v>302</v>
      </c>
      <c r="E288" s="337"/>
      <c r="F288" s="337"/>
      <c r="G288" s="338" t="str">
        <f t="shared" si="16"/>
        <v>BELGAVI</v>
      </c>
      <c r="H288" s="338" t="str">
        <f t="shared" si="16"/>
        <v>CBT</v>
      </c>
      <c r="I288" s="338" t="str">
        <f t="shared" si="19"/>
        <v>BELGAVI</v>
      </c>
      <c r="J288" s="338">
        <f t="shared" si="17"/>
        <v>1</v>
      </c>
      <c r="K288" s="338" t="e">
        <f t="shared" si="18"/>
        <v>#VALUE!</v>
      </c>
      <c r="L288" s="338"/>
      <c r="M288" s="338"/>
    </row>
    <row r="289" spans="1:13" ht="15.75">
      <c r="A289" s="345">
        <v>1.2512813512713299E+17</v>
      </c>
      <c r="B289" s="335" t="s">
        <v>270</v>
      </c>
      <c r="C289" s="335" t="s">
        <v>984</v>
      </c>
      <c r="D289" s="336" t="s">
        <v>28</v>
      </c>
      <c r="E289" s="337"/>
      <c r="F289" s="337"/>
      <c r="G289" s="338" t="str">
        <f t="shared" si="16"/>
        <v>BELGAVI CBT</v>
      </c>
      <c r="H289" s="338" t="str">
        <f t="shared" si="16"/>
        <v>CBT</v>
      </c>
      <c r="I289" s="338" t="str">
        <f t="shared" si="19"/>
        <v>BELGAVI CBT</v>
      </c>
      <c r="J289" s="338">
        <f t="shared" si="17"/>
        <v>1</v>
      </c>
      <c r="K289" s="338" t="e">
        <f t="shared" si="18"/>
        <v>#VALUE!</v>
      </c>
      <c r="L289" s="338"/>
      <c r="M289" s="338"/>
    </row>
    <row r="290" spans="1:13" ht="15.75">
      <c r="A290" s="345">
        <v>1.2012112312412501E+26</v>
      </c>
      <c r="B290" s="335" t="s">
        <v>270</v>
      </c>
      <c r="C290" s="339" t="s">
        <v>984</v>
      </c>
      <c r="D290" s="336" t="s">
        <v>302</v>
      </c>
      <c r="E290" s="337"/>
      <c r="F290" s="337"/>
      <c r="G290" s="338" t="str">
        <f t="shared" si="16"/>
        <v>BELGAVI CBT</v>
      </c>
      <c r="H290" s="338" t="str">
        <f t="shared" si="16"/>
        <v>CBT</v>
      </c>
      <c r="I290" s="338" t="str">
        <f t="shared" si="19"/>
        <v>BELGAVI CBT</v>
      </c>
      <c r="J290" s="338">
        <f t="shared" si="17"/>
        <v>1</v>
      </c>
      <c r="K290" s="338" t="e">
        <f t="shared" si="18"/>
        <v>#VALUE!</v>
      </c>
      <c r="L290" s="338"/>
      <c r="M290" s="338"/>
    </row>
    <row r="291" spans="1:13" ht="15.75">
      <c r="A291" s="340">
        <v>154155156158164</v>
      </c>
      <c r="B291" s="335" t="s">
        <v>270</v>
      </c>
      <c r="C291" s="335" t="s">
        <v>984</v>
      </c>
      <c r="D291" s="335" t="s">
        <v>541</v>
      </c>
      <c r="E291" s="337"/>
      <c r="F291" s="337"/>
      <c r="G291" s="338" t="str">
        <f t="shared" si="16"/>
        <v>BELGAVI CBT</v>
      </c>
      <c r="H291" s="338" t="str">
        <f t="shared" si="16"/>
        <v>CBT</v>
      </c>
      <c r="I291" s="338" t="str">
        <f t="shared" si="19"/>
        <v>BELGAVI CBT</v>
      </c>
      <c r="J291" s="338">
        <f t="shared" si="17"/>
        <v>1</v>
      </c>
      <c r="K291" s="338" t="e">
        <f t="shared" si="18"/>
        <v>#VALUE!</v>
      </c>
      <c r="L291" s="338"/>
      <c r="M291" s="338"/>
    </row>
    <row r="292" spans="1:13" ht="15.75">
      <c r="A292" s="341" t="s">
        <v>7224</v>
      </c>
      <c r="B292" s="339" t="s">
        <v>270</v>
      </c>
      <c r="C292" s="339" t="s">
        <v>984</v>
      </c>
      <c r="D292" s="342" t="s">
        <v>1373</v>
      </c>
      <c r="E292" s="337"/>
      <c r="F292" s="337"/>
      <c r="G292" s="338" t="str">
        <f t="shared" si="16"/>
        <v>BELGAVI CBT</v>
      </c>
      <c r="H292" s="338" t="str">
        <f t="shared" si="16"/>
        <v>CBT</v>
      </c>
      <c r="I292" s="338" t="str">
        <f t="shared" si="19"/>
        <v>BELGAVI CBT</v>
      </c>
      <c r="J292" s="338">
        <f t="shared" si="17"/>
        <v>1</v>
      </c>
      <c r="K292" s="338" t="e">
        <f t="shared" si="18"/>
        <v>#VALUE!</v>
      </c>
      <c r="L292" s="338"/>
      <c r="M292" s="338"/>
    </row>
    <row r="293" spans="1:13" ht="15.75">
      <c r="A293" s="345">
        <v>1.2512412713313501E+17</v>
      </c>
      <c r="B293" s="335" t="s">
        <v>3055</v>
      </c>
      <c r="C293" s="335" t="s">
        <v>3056</v>
      </c>
      <c r="D293" s="336" t="s">
        <v>28</v>
      </c>
      <c r="E293" s="337"/>
      <c r="F293" s="337"/>
      <c r="G293" s="338" t="str">
        <f t="shared" si="16"/>
        <v>BELGAVI RLY</v>
      </c>
      <c r="H293" s="338" t="str">
        <f t="shared" si="16"/>
        <v>BGR</v>
      </c>
      <c r="I293" s="338" t="str">
        <f t="shared" si="19"/>
        <v>BELGAVI RLY</v>
      </c>
      <c r="J293" s="338">
        <f t="shared" si="17"/>
        <v>1</v>
      </c>
      <c r="K293" s="338" t="e">
        <f t="shared" si="18"/>
        <v>#VALUE!</v>
      </c>
      <c r="L293" s="338"/>
      <c r="M293" s="338"/>
    </row>
    <row r="294" spans="1:13" ht="15.75">
      <c r="A294" s="345">
        <v>121123124125130</v>
      </c>
      <c r="B294" s="335" t="s">
        <v>3055</v>
      </c>
      <c r="C294" s="339" t="s">
        <v>3056</v>
      </c>
      <c r="D294" s="336" t="s">
        <v>302</v>
      </c>
      <c r="E294" s="337"/>
      <c r="F294" s="337"/>
      <c r="G294" s="338" t="str">
        <f t="shared" si="16"/>
        <v>BELGAVI RLY</v>
      </c>
      <c r="H294" s="338" t="str">
        <f t="shared" si="16"/>
        <v>BGR</v>
      </c>
      <c r="I294" s="338" t="str">
        <f t="shared" si="19"/>
        <v>BELGAVI RLY</v>
      </c>
      <c r="J294" s="338">
        <f t="shared" si="17"/>
        <v>1</v>
      </c>
      <c r="K294" s="338" t="e">
        <f t="shared" si="18"/>
        <v>#VALUE!</v>
      </c>
      <c r="L294" s="338"/>
      <c r="M294" s="338"/>
    </row>
    <row r="295" spans="1:13" ht="15.75">
      <c r="A295" s="340">
        <v>154155156158164</v>
      </c>
      <c r="B295" s="335" t="s">
        <v>3055</v>
      </c>
      <c r="C295" s="335" t="s">
        <v>3056</v>
      </c>
      <c r="D295" s="335" t="s">
        <v>541</v>
      </c>
      <c r="E295" s="337"/>
      <c r="F295" s="337"/>
      <c r="G295" s="338" t="str">
        <f t="shared" si="16"/>
        <v>BELGAVI RLY</v>
      </c>
      <c r="H295" s="338" t="str">
        <f t="shared" si="16"/>
        <v>BGR</v>
      </c>
      <c r="I295" s="338" t="str">
        <f t="shared" si="19"/>
        <v>BELGAVI RLY</v>
      </c>
      <c r="J295" s="338">
        <f t="shared" si="17"/>
        <v>1</v>
      </c>
      <c r="K295" s="338" t="e">
        <f t="shared" si="18"/>
        <v>#VALUE!</v>
      </c>
      <c r="L295" s="338"/>
      <c r="M295" s="338"/>
    </row>
    <row r="296" spans="1:13" ht="15.75">
      <c r="A296" s="341" t="s">
        <v>7200</v>
      </c>
      <c r="B296" s="339" t="s">
        <v>3055</v>
      </c>
      <c r="C296" s="339" t="s">
        <v>3056</v>
      </c>
      <c r="D296" s="342" t="s">
        <v>1373</v>
      </c>
      <c r="E296" s="337"/>
      <c r="F296" s="337"/>
      <c r="G296" s="338" t="str">
        <f t="shared" si="16"/>
        <v>BELGAVI RLY</v>
      </c>
      <c r="H296" s="338" t="str">
        <f t="shared" si="16"/>
        <v>BGR</v>
      </c>
      <c r="I296" s="338" t="str">
        <f t="shared" si="19"/>
        <v>BELGAVI RLY</v>
      </c>
      <c r="J296" s="338">
        <f t="shared" si="17"/>
        <v>1</v>
      </c>
      <c r="K296" s="338" t="e">
        <f t="shared" si="18"/>
        <v>#VALUE!</v>
      </c>
      <c r="L296" s="338"/>
      <c r="M296" s="338"/>
    </row>
    <row r="297" spans="1:13" ht="15.75">
      <c r="A297" s="334">
        <v>126</v>
      </c>
      <c r="B297" s="335" t="s">
        <v>3055</v>
      </c>
      <c r="C297" s="339" t="s">
        <v>4315</v>
      </c>
      <c r="D297" s="336" t="s">
        <v>302</v>
      </c>
      <c r="E297" s="337"/>
      <c r="F297" s="344" t="s">
        <v>3056</v>
      </c>
      <c r="G297" s="338" t="str">
        <f t="shared" si="16"/>
        <v>BELGAVI RLY</v>
      </c>
      <c r="H297" s="338" t="str">
        <f t="shared" si="16"/>
        <v>BGR</v>
      </c>
      <c r="I297" s="338" t="str">
        <f t="shared" si="19"/>
        <v>BELGAVI RLY</v>
      </c>
      <c r="J297" s="338">
        <f t="shared" si="17"/>
        <v>1</v>
      </c>
      <c r="K297" s="338" t="e">
        <f t="shared" si="18"/>
        <v>#VALUE!</v>
      </c>
      <c r="L297" s="338"/>
      <c r="M297" s="338"/>
    </row>
    <row r="298" spans="1:13" ht="15.75">
      <c r="A298" s="334">
        <v>137</v>
      </c>
      <c r="B298" s="335" t="s">
        <v>3055</v>
      </c>
      <c r="C298" s="335" t="s">
        <v>4524</v>
      </c>
      <c r="D298" s="336" t="s">
        <v>28</v>
      </c>
      <c r="E298" s="337"/>
      <c r="F298" s="344" t="s">
        <v>3056</v>
      </c>
      <c r="G298" s="338" t="str">
        <f t="shared" si="16"/>
        <v>BELGAVI RLY</v>
      </c>
      <c r="H298" s="338" t="str">
        <f t="shared" si="16"/>
        <v>BGR</v>
      </c>
      <c r="I298" s="338" t="str">
        <f t="shared" si="19"/>
        <v>BELGAVI RLY</v>
      </c>
      <c r="J298" s="338">
        <f t="shared" si="17"/>
        <v>1</v>
      </c>
      <c r="K298" s="338" t="e">
        <f t="shared" si="18"/>
        <v>#VALUE!</v>
      </c>
      <c r="L298" s="338"/>
      <c r="M298" s="338"/>
    </row>
    <row r="299" spans="1:13" ht="15.75">
      <c r="A299" s="334" t="s">
        <v>5006</v>
      </c>
      <c r="B299" s="335" t="s">
        <v>3087</v>
      </c>
      <c r="C299" s="335" t="s">
        <v>3088</v>
      </c>
      <c r="D299" s="336" t="s">
        <v>28</v>
      </c>
      <c r="E299" s="337"/>
      <c r="F299" s="337"/>
      <c r="G299" s="338" t="str">
        <f t="shared" si="16"/>
        <v>BENNE</v>
      </c>
      <c r="H299" s="338" t="str">
        <f t="shared" si="16"/>
        <v>BNE</v>
      </c>
      <c r="I299" s="338" t="str">
        <f t="shared" si="19"/>
        <v>BENNE</v>
      </c>
      <c r="J299" s="338">
        <f t="shared" si="17"/>
        <v>1</v>
      </c>
      <c r="K299" s="338" t="e">
        <f t="shared" si="18"/>
        <v>#VALUE!</v>
      </c>
      <c r="L299" s="338"/>
      <c r="M299" s="338"/>
    </row>
    <row r="300" spans="1:13" ht="25.5">
      <c r="A300" s="334" t="s">
        <v>5008</v>
      </c>
      <c r="B300" s="335" t="s">
        <v>3093</v>
      </c>
      <c r="C300" s="335" t="s">
        <v>3094</v>
      </c>
      <c r="D300" s="336" t="s">
        <v>28</v>
      </c>
      <c r="E300" s="337"/>
      <c r="F300" s="337"/>
      <c r="G300" s="338" t="str">
        <f t="shared" si="16"/>
        <v>BENODE</v>
      </c>
      <c r="H300" s="338" t="str">
        <f t="shared" si="16"/>
        <v>BNO</v>
      </c>
      <c r="I300" s="338" t="str">
        <f t="shared" si="19"/>
        <v>BENODE</v>
      </c>
      <c r="J300" s="338">
        <f t="shared" si="17"/>
        <v>1</v>
      </c>
      <c r="K300" s="338" t="e">
        <f t="shared" si="18"/>
        <v>#VALUE!</v>
      </c>
      <c r="L300" s="338"/>
      <c r="M300" s="338"/>
    </row>
    <row r="301" spans="1:13" ht="15.75">
      <c r="A301" s="334">
        <v>129</v>
      </c>
      <c r="B301" s="335" t="s">
        <v>3093</v>
      </c>
      <c r="C301" s="339" t="s">
        <v>3094</v>
      </c>
      <c r="D301" s="336" t="s">
        <v>302</v>
      </c>
      <c r="E301" s="337"/>
      <c r="F301" s="337"/>
      <c r="G301" s="338" t="str">
        <f t="shared" si="16"/>
        <v>BENODE</v>
      </c>
      <c r="H301" s="338" t="str">
        <f t="shared" si="16"/>
        <v>BNO</v>
      </c>
      <c r="I301" s="338" t="str">
        <f t="shared" si="19"/>
        <v>BENODE</v>
      </c>
      <c r="J301" s="338">
        <f t="shared" si="17"/>
        <v>1</v>
      </c>
      <c r="K301" s="338" t="e">
        <f t="shared" si="18"/>
        <v>#VALUE!</v>
      </c>
      <c r="L301" s="338"/>
      <c r="M301" s="338"/>
    </row>
    <row r="302" spans="1:13" ht="15.75">
      <c r="A302" s="343">
        <v>159</v>
      </c>
      <c r="B302" s="335" t="s">
        <v>3093</v>
      </c>
      <c r="C302" s="335" t="s">
        <v>3094</v>
      </c>
      <c r="D302" s="335" t="s">
        <v>541</v>
      </c>
      <c r="E302" s="337"/>
      <c r="F302" s="337"/>
      <c r="G302" s="338" t="str">
        <f t="shared" si="16"/>
        <v>BENODE</v>
      </c>
      <c r="H302" s="338" t="str">
        <f t="shared" si="16"/>
        <v>BNO</v>
      </c>
      <c r="I302" s="338" t="str">
        <f t="shared" si="19"/>
        <v>BENODE</v>
      </c>
      <c r="J302" s="338">
        <f t="shared" si="17"/>
        <v>1</v>
      </c>
      <c r="K302" s="338" t="e">
        <f t="shared" si="18"/>
        <v>#VALUE!</v>
      </c>
      <c r="L302" s="338"/>
      <c r="M302" s="338"/>
    </row>
    <row r="303" spans="1:13" ht="15.75">
      <c r="A303" s="341" t="s">
        <v>7205</v>
      </c>
      <c r="B303" s="339" t="s">
        <v>3093</v>
      </c>
      <c r="C303" s="339" t="s">
        <v>3094</v>
      </c>
      <c r="D303" s="342" t="s">
        <v>1373</v>
      </c>
      <c r="E303" s="337"/>
      <c r="F303" s="337"/>
      <c r="G303" s="338" t="str">
        <f t="shared" si="16"/>
        <v>BENODE</v>
      </c>
      <c r="H303" s="338" t="str">
        <f t="shared" si="16"/>
        <v>BNO</v>
      </c>
      <c r="I303" s="338" t="str">
        <f t="shared" si="19"/>
        <v>BENODE</v>
      </c>
      <c r="J303" s="338">
        <f t="shared" si="17"/>
        <v>1</v>
      </c>
      <c r="K303" s="338" t="e">
        <f t="shared" si="18"/>
        <v>#VALUE!</v>
      </c>
      <c r="L303" s="338"/>
      <c r="M303" s="338"/>
    </row>
    <row r="304" spans="1:13" ht="15.75">
      <c r="A304" s="334" t="s">
        <v>5866</v>
      </c>
      <c r="B304" s="335" t="s">
        <v>3146</v>
      </c>
      <c r="C304" s="339" t="s">
        <v>1300</v>
      </c>
      <c r="D304" s="336" t="s">
        <v>302</v>
      </c>
      <c r="E304" s="337"/>
      <c r="F304" s="337"/>
      <c r="G304" s="338" t="str">
        <f t="shared" si="16"/>
        <v>BETIM</v>
      </c>
      <c r="H304" s="338" t="str">
        <f t="shared" si="16"/>
        <v>BTM</v>
      </c>
      <c r="I304" s="338" t="str">
        <f t="shared" si="19"/>
        <v>BETIM</v>
      </c>
      <c r="J304" s="338">
        <f t="shared" si="17"/>
        <v>1</v>
      </c>
      <c r="K304" s="338" t="e">
        <f t="shared" si="18"/>
        <v>#VALUE!</v>
      </c>
      <c r="L304" s="338"/>
      <c r="M304" s="338"/>
    </row>
    <row r="305" spans="1:13" ht="15.75">
      <c r="A305" s="334" t="s">
        <v>5866</v>
      </c>
      <c r="B305" s="335" t="s">
        <v>2555</v>
      </c>
      <c r="C305" s="339" t="s">
        <v>3046</v>
      </c>
      <c r="D305" s="336" t="s">
        <v>302</v>
      </c>
      <c r="E305" s="337"/>
      <c r="F305" s="337"/>
      <c r="G305" s="338" t="str">
        <f t="shared" si="16"/>
        <v>BETIM FERRY</v>
      </c>
      <c r="H305" s="338" t="str">
        <f t="shared" si="16"/>
        <v>BFR</v>
      </c>
      <c r="I305" s="338" t="str">
        <f t="shared" si="19"/>
        <v>BETIM FERRY</v>
      </c>
      <c r="J305" s="338">
        <f t="shared" si="17"/>
        <v>1</v>
      </c>
      <c r="K305" s="338" t="e">
        <f t="shared" si="18"/>
        <v>#VALUE!</v>
      </c>
      <c r="L305" s="338"/>
      <c r="M305" s="338"/>
    </row>
    <row r="306" spans="1:13" ht="15.75">
      <c r="A306" s="334" t="s">
        <v>5875</v>
      </c>
      <c r="B306" s="335" t="s">
        <v>538</v>
      </c>
      <c r="C306" s="339" t="s">
        <v>3145</v>
      </c>
      <c r="D306" s="336" t="s">
        <v>302</v>
      </c>
      <c r="E306" s="337"/>
      <c r="F306" s="337"/>
      <c r="G306" s="338" t="str">
        <f t="shared" si="16"/>
        <v>BETKI</v>
      </c>
      <c r="H306" s="338" t="str">
        <f t="shared" si="16"/>
        <v>BTK</v>
      </c>
      <c r="I306" s="338" t="str">
        <f t="shared" si="19"/>
        <v>BETKI</v>
      </c>
      <c r="J306" s="338">
        <f t="shared" si="17"/>
        <v>1</v>
      </c>
      <c r="K306" s="338" t="e">
        <f t="shared" si="18"/>
        <v>#VALUE!</v>
      </c>
      <c r="L306" s="338"/>
      <c r="M306" s="338"/>
    </row>
    <row r="307" spans="1:13" ht="15.75">
      <c r="A307" s="343">
        <v>122</v>
      </c>
      <c r="B307" s="335" t="s">
        <v>538</v>
      </c>
      <c r="C307" s="335" t="s">
        <v>3145</v>
      </c>
      <c r="D307" s="335" t="s">
        <v>541</v>
      </c>
      <c r="E307" s="337"/>
      <c r="F307" s="337"/>
      <c r="G307" s="338" t="str">
        <f t="shared" si="16"/>
        <v>BETKI</v>
      </c>
      <c r="H307" s="338" t="str">
        <f t="shared" si="16"/>
        <v>BTK</v>
      </c>
      <c r="I307" s="338" t="str">
        <f t="shared" si="19"/>
        <v>BETKI</v>
      </c>
      <c r="J307" s="338">
        <f t="shared" si="17"/>
        <v>1</v>
      </c>
      <c r="K307" s="338" t="e">
        <f t="shared" si="18"/>
        <v>#VALUE!</v>
      </c>
      <c r="L307" s="338"/>
      <c r="M307" s="338"/>
    </row>
    <row r="308" spans="1:13" ht="15.75">
      <c r="A308" s="334" t="s">
        <v>5875</v>
      </c>
      <c r="B308" s="335" t="s">
        <v>3141</v>
      </c>
      <c r="C308" s="339" t="s">
        <v>5876</v>
      </c>
      <c r="D308" s="336" t="s">
        <v>302</v>
      </c>
      <c r="E308" s="337"/>
      <c r="F308" s="337"/>
      <c r="G308" s="338" t="str">
        <f t="shared" si="16"/>
        <v>BETKI HSPTL</v>
      </c>
      <c r="H308" s="338" t="str">
        <f t="shared" si="16"/>
        <v>BHP</v>
      </c>
      <c r="I308" s="338" t="str">
        <f t="shared" si="19"/>
        <v>BETKI HSPTL</v>
      </c>
      <c r="J308" s="338">
        <f t="shared" si="17"/>
        <v>0</v>
      </c>
      <c r="K308" s="338" t="e">
        <f t="shared" si="18"/>
        <v>#VALUE!</v>
      </c>
      <c r="L308" s="338"/>
      <c r="M308" s="338"/>
    </row>
    <row r="309" spans="1:13" ht="15.75">
      <c r="A309" s="343">
        <v>122</v>
      </c>
      <c r="B309" s="335" t="s">
        <v>3141</v>
      </c>
      <c r="C309" s="335" t="s">
        <v>5876</v>
      </c>
      <c r="D309" s="335" t="s">
        <v>541</v>
      </c>
      <c r="E309" s="337"/>
      <c r="F309" s="337"/>
      <c r="G309" s="338" t="str">
        <f t="shared" si="16"/>
        <v>BETKI HSPTL</v>
      </c>
      <c r="H309" s="338" t="str">
        <f t="shared" si="16"/>
        <v>BHP</v>
      </c>
      <c r="I309" s="338" t="str">
        <f t="shared" si="19"/>
        <v>BETKI HSPTL</v>
      </c>
      <c r="J309" s="338">
        <f t="shared" si="17"/>
        <v>0</v>
      </c>
      <c r="K309" s="338" t="e">
        <f t="shared" si="18"/>
        <v>#VALUE!</v>
      </c>
      <c r="L309" s="338"/>
      <c r="M309" s="338"/>
    </row>
    <row r="310" spans="1:13" ht="15.75">
      <c r="A310" s="345">
        <v>136134133135137</v>
      </c>
      <c r="B310" s="335" t="s">
        <v>3147</v>
      </c>
      <c r="C310" s="335" t="s">
        <v>3148</v>
      </c>
      <c r="D310" s="336" t="s">
        <v>28</v>
      </c>
      <c r="E310" s="337"/>
      <c r="F310" s="337"/>
      <c r="G310" s="338" t="str">
        <f t="shared" si="16"/>
        <v>BETNE</v>
      </c>
      <c r="H310" s="338" t="str">
        <f t="shared" si="16"/>
        <v>BTN</v>
      </c>
      <c r="I310" s="338" t="str">
        <f t="shared" si="19"/>
        <v>BETNE</v>
      </c>
      <c r="J310" s="338">
        <f t="shared" si="17"/>
        <v>1</v>
      </c>
      <c r="K310" s="338" t="e">
        <f t="shared" si="18"/>
        <v>#VALUE!</v>
      </c>
      <c r="L310" s="338"/>
      <c r="M310" s="338"/>
    </row>
    <row r="311" spans="1:13" ht="15.75">
      <c r="A311" s="345">
        <v>130123121</v>
      </c>
      <c r="B311" s="335" t="s">
        <v>3147</v>
      </c>
      <c r="C311" s="339" t="s">
        <v>3148</v>
      </c>
      <c r="D311" s="336" t="s">
        <v>302</v>
      </c>
      <c r="E311" s="337"/>
      <c r="F311" s="337"/>
      <c r="G311" s="338" t="str">
        <f t="shared" si="16"/>
        <v>BETNE</v>
      </c>
      <c r="H311" s="338" t="str">
        <f t="shared" si="16"/>
        <v>BTN</v>
      </c>
      <c r="I311" s="338" t="str">
        <f t="shared" si="19"/>
        <v>BETNE</v>
      </c>
      <c r="J311" s="338">
        <f t="shared" si="17"/>
        <v>1</v>
      </c>
      <c r="K311" s="338" t="e">
        <f t="shared" si="18"/>
        <v>#VALUE!</v>
      </c>
      <c r="L311" s="338"/>
      <c r="M311" s="338"/>
    </row>
    <row r="312" spans="1:13" ht="15.75">
      <c r="A312" s="340">
        <v>164163154155</v>
      </c>
      <c r="B312" s="335" t="s">
        <v>3147</v>
      </c>
      <c r="C312" s="335" t="s">
        <v>3148</v>
      </c>
      <c r="D312" s="335" t="s">
        <v>541</v>
      </c>
      <c r="E312" s="337"/>
      <c r="F312" s="337"/>
      <c r="G312" s="338" t="str">
        <f t="shared" si="16"/>
        <v>BETNE</v>
      </c>
      <c r="H312" s="338" t="str">
        <f t="shared" si="16"/>
        <v>BTN</v>
      </c>
      <c r="I312" s="338" t="str">
        <f t="shared" si="19"/>
        <v>BETNE</v>
      </c>
      <c r="J312" s="338">
        <f t="shared" si="17"/>
        <v>1</v>
      </c>
      <c r="K312" s="338" t="e">
        <f t="shared" si="18"/>
        <v>#VALUE!</v>
      </c>
      <c r="L312" s="338"/>
      <c r="M312" s="338"/>
    </row>
    <row r="313" spans="1:13" ht="15.75">
      <c r="A313" s="341" t="s">
        <v>7177</v>
      </c>
      <c r="B313" s="339" t="s">
        <v>3147</v>
      </c>
      <c r="C313" s="339" t="s">
        <v>3148</v>
      </c>
      <c r="D313" s="342" t="s">
        <v>1373</v>
      </c>
      <c r="E313" s="337"/>
      <c r="F313" s="337"/>
      <c r="G313" s="338" t="str">
        <f t="shared" si="16"/>
        <v>BETNE</v>
      </c>
      <c r="H313" s="338" t="str">
        <f t="shared" si="16"/>
        <v>BTN</v>
      </c>
      <c r="I313" s="338" t="str">
        <f t="shared" si="19"/>
        <v>BETNE</v>
      </c>
      <c r="J313" s="338">
        <f t="shared" si="17"/>
        <v>1</v>
      </c>
      <c r="K313" s="338" t="e">
        <f t="shared" si="18"/>
        <v>#VALUE!</v>
      </c>
      <c r="L313" s="338"/>
      <c r="M313" s="338"/>
    </row>
    <row r="314" spans="1:13" ht="15.75">
      <c r="A314" s="341">
        <v>68</v>
      </c>
      <c r="B314" s="339" t="s">
        <v>3147</v>
      </c>
      <c r="C314" s="339" t="s">
        <v>4596</v>
      </c>
      <c r="D314" s="342" t="s">
        <v>1373</v>
      </c>
      <c r="E314" s="337"/>
      <c r="F314" s="344" t="s">
        <v>3148</v>
      </c>
      <c r="G314" s="338" t="str">
        <f t="shared" si="16"/>
        <v>BETNE</v>
      </c>
      <c r="H314" s="338" t="str">
        <f t="shared" si="16"/>
        <v>BTN</v>
      </c>
      <c r="I314" s="338" t="str">
        <f t="shared" si="19"/>
        <v>BETNE</v>
      </c>
      <c r="J314" s="338">
        <f t="shared" si="17"/>
        <v>1</v>
      </c>
      <c r="K314" s="338" t="e">
        <f t="shared" si="18"/>
        <v>#VALUE!</v>
      </c>
      <c r="L314" s="338"/>
      <c r="M314" s="338"/>
    </row>
    <row r="315" spans="1:13" ht="15.75">
      <c r="A315" s="334" t="s">
        <v>5912</v>
      </c>
      <c r="B315" s="335" t="s">
        <v>359</v>
      </c>
      <c r="C315" s="339" t="s">
        <v>3142</v>
      </c>
      <c r="D315" s="336" t="s">
        <v>302</v>
      </c>
      <c r="E315" s="337"/>
      <c r="F315" s="337"/>
      <c r="G315" s="338" t="str">
        <f t="shared" si="16"/>
        <v>BETODA</v>
      </c>
      <c r="H315" s="338" t="str">
        <f t="shared" si="16"/>
        <v>BTH</v>
      </c>
      <c r="I315" s="338" t="str">
        <f t="shared" si="19"/>
        <v>BETODA</v>
      </c>
      <c r="J315" s="338">
        <f t="shared" si="17"/>
        <v>1</v>
      </c>
      <c r="K315" s="338" t="e">
        <f t="shared" si="18"/>
        <v>#VALUE!</v>
      </c>
      <c r="L315" s="338"/>
      <c r="M315" s="338"/>
    </row>
    <row r="316" spans="1:13" ht="15.75">
      <c r="A316" s="334" t="s">
        <v>5912</v>
      </c>
      <c r="B316" s="335" t="s">
        <v>3143</v>
      </c>
      <c r="C316" s="339" t="s">
        <v>3138</v>
      </c>
      <c r="D316" s="336" t="s">
        <v>302</v>
      </c>
      <c r="E316" s="337"/>
      <c r="F316" s="337"/>
      <c r="G316" s="338" t="str">
        <f t="shared" si="16"/>
        <v>BETODA IDC</v>
      </c>
      <c r="H316" s="338" t="str">
        <f t="shared" si="16"/>
        <v>BTD</v>
      </c>
      <c r="I316" s="338" t="str">
        <f t="shared" si="19"/>
        <v>BETODA IDC</v>
      </c>
      <c r="J316" s="338">
        <f t="shared" si="17"/>
        <v>1</v>
      </c>
      <c r="K316" s="338" t="e">
        <f t="shared" si="18"/>
        <v>#VALUE!</v>
      </c>
      <c r="L316" s="338"/>
      <c r="M316" s="338"/>
    </row>
    <row r="317" spans="1:13" ht="15.75">
      <c r="A317" s="334" t="s">
        <v>5912</v>
      </c>
      <c r="B317" s="335" t="s">
        <v>3162</v>
      </c>
      <c r="C317" s="339" t="s">
        <v>3163</v>
      </c>
      <c r="D317" s="336" t="s">
        <v>302</v>
      </c>
      <c r="E317" s="337"/>
      <c r="F317" s="337"/>
      <c r="G317" s="338" t="str">
        <f t="shared" si="16"/>
        <v>BETODA VP.</v>
      </c>
      <c r="H317" s="338" t="str">
        <f t="shared" si="16"/>
        <v>BVP</v>
      </c>
      <c r="I317" s="338" t="str">
        <f t="shared" si="19"/>
        <v>BETODA VP.</v>
      </c>
      <c r="J317" s="338">
        <f t="shared" si="17"/>
        <v>1</v>
      </c>
      <c r="K317" s="338" t="e">
        <f t="shared" si="18"/>
        <v>#VALUE!</v>
      </c>
      <c r="L317" s="338"/>
      <c r="M317" s="338"/>
    </row>
    <row r="318" spans="1:13" ht="15.75">
      <c r="A318" s="334" t="s">
        <v>5036</v>
      </c>
      <c r="B318" s="335" t="s">
        <v>141</v>
      </c>
      <c r="C318" s="335" t="s">
        <v>1862</v>
      </c>
      <c r="D318" s="336" t="s">
        <v>28</v>
      </c>
      <c r="E318" s="337"/>
      <c r="F318" s="337"/>
      <c r="G318" s="338" t="str">
        <f t="shared" si="16"/>
        <v>BETUL</v>
      </c>
      <c r="H318" s="338" t="str">
        <f t="shared" si="16"/>
        <v>BTL</v>
      </c>
      <c r="I318" s="338" t="str">
        <f t="shared" si="19"/>
        <v>BETUL</v>
      </c>
      <c r="J318" s="338">
        <f t="shared" si="17"/>
        <v>1</v>
      </c>
      <c r="K318" s="338" t="e">
        <f t="shared" si="18"/>
        <v>#VALUE!</v>
      </c>
      <c r="L318" s="338"/>
      <c r="M318" s="338"/>
    </row>
    <row r="319" spans="1:13" ht="15.75">
      <c r="A319" s="343">
        <v>129</v>
      </c>
      <c r="B319" s="335" t="s">
        <v>141</v>
      </c>
      <c r="C319" s="335" t="s">
        <v>1862</v>
      </c>
      <c r="D319" s="335" t="s">
        <v>541</v>
      </c>
      <c r="E319" s="337"/>
      <c r="F319" s="337"/>
      <c r="G319" s="338" t="str">
        <f t="shared" si="16"/>
        <v>BETUL</v>
      </c>
      <c r="H319" s="338" t="str">
        <f t="shared" si="16"/>
        <v>BTL</v>
      </c>
      <c r="I319" s="338" t="str">
        <f t="shared" si="19"/>
        <v>BETUL</v>
      </c>
      <c r="J319" s="338">
        <f t="shared" si="17"/>
        <v>1</v>
      </c>
      <c r="K319" s="338" t="e">
        <f t="shared" si="18"/>
        <v>#VALUE!</v>
      </c>
      <c r="L319" s="338"/>
      <c r="M319" s="338"/>
    </row>
    <row r="320" spans="1:13" ht="15.75">
      <c r="A320" s="334" t="s">
        <v>5036</v>
      </c>
      <c r="B320" s="335" t="s">
        <v>3154</v>
      </c>
      <c r="C320" s="335" t="s">
        <v>3155</v>
      </c>
      <c r="D320" s="336" t="s">
        <v>28</v>
      </c>
      <c r="E320" s="337"/>
      <c r="F320" s="337"/>
      <c r="G320" s="338" t="str">
        <f t="shared" si="16"/>
        <v>BETUL X</v>
      </c>
      <c r="H320" s="338" t="str">
        <f t="shared" si="16"/>
        <v>BTX</v>
      </c>
      <c r="I320" s="338" t="str">
        <f t="shared" si="19"/>
        <v>BETUL X</v>
      </c>
      <c r="J320" s="338">
        <f t="shared" si="17"/>
        <v>1</v>
      </c>
      <c r="K320" s="338" t="e">
        <f t="shared" si="18"/>
        <v>#VALUE!</v>
      </c>
      <c r="L320" s="338"/>
      <c r="M320" s="338"/>
    </row>
    <row r="321" spans="1:13" ht="15.75">
      <c r="A321" s="343">
        <v>129</v>
      </c>
      <c r="B321" s="335" t="s">
        <v>3154</v>
      </c>
      <c r="C321" s="335" t="s">
        <v>3155</v>
      </c>
      <c r="D321" s="335" t="s">
        <v>541</v>
      </c>
      <c r="E321" s="337"/>
      <c r="F321" s="337"/>
      <c r="G321" s="338" t="str">
        <f t="shared" si="16"/>
        <v>BETUL X</v>
      </c>
      <c r="H321" s="338" t="str">
        <f t="shared" si="16"/>
        <v>BTX</v>
      </c>
      <c r="I321" s="338" t="str">
        <f t="shared" si="19"/>
        <v>BETUL X</v>
      </c>
      <c r="J321" s="338">
        <f t="shared" si="17"/>
        <v>1</v>
      </c>
      <c r="K321" s="338" t="e">
        <f t="shared" si="18"/>
        <v>#VALUE!</v>
      </c>
      <c r="L321" s="338"/>
      <c r="M321" s="338"/>
    </row>
    <row r="322" spans="1:13" ht="15.75">
      <c r="A322" s="334">
        <v>31</v>
      </c>
      <c r="B322" s="335" t="s">
        <v>3170</v>
      </c>
      <c r="C322" s="335" t="s">
        <v>3145</v>
      </c>
      <c r="D322" s="336" t="s">
        <v>28</v>
      </c>
      <c r="E322" s="337"/>
      <c r="F322" s="337"/>
      <c r="G322" s="338" t="str">
        <f t="shared" ref="G322:H385" si="20">IF(ISBLANK(E322),B322,E322)</f>
        <v>BGWTI TMP K</v>
      </c>
      <c r="H322" s="338" t="str">
        <f t="shared" si="20"/>
        <v>BTK</v>
      </c>
      <c r="I322" s="338" t="str">
        <f t="shared" si="19"/>
        <v>BGWTI TMP K</v>
      </c>
      <c r="J322" s="338">
        <f t="shared" ref="J322:J385" si="21">COUNTIF(Codes,C322)</f>
        <v>1</v>
      </c>
      <c r="K322" s="338" t="e">
        <f t="shared" ref="K322:K385" si="22">COUNTIFS(Codes,C322,Locations,B322)</f>
        <v>#VALUE!</v>
      </c>
      <c r="L322" s="338"/>
      <c r="M322" s="338"/>
    </row>
    <row r="323" spans="1:13" ht="15.75">
      <c r="A323" s="340">
        <v>162160</v>
      </c>
      <c r="B323" s="335" t="s">
        <v>3040</v>
      </c>
      <c r="C323" s="335" t="s">
        <v>3041</v>
      </c>
      <c r="D323" s="335" t="s">
        <v>541</v>
      </c>
      <c r="E323" s="337"/>
      <c r="F323" s="337"/>
      <c r="G323" s="338" t="str">
        <f t="shared" si="20"/>
        <v>BHADRAVATI</v>
      </c>
      <c r="H323" s="338" t="str">
        <f t="shared" si="20"/>
        <v>BDV</v>
      </c>
      <c r="I323" s="338" t="str">
        <f t="shared" ref="I323:I386" si="23">G323</f>
        <v>BHADRAVATI</v>
      </c>
      <c r="J323" s="338">
        <f t="shared" si="21"/>
        <v>1</v>
      </c>
      <c r="K323" s="338" t="e">
        <f t="shared" si="22"/>
        <v>#VALUE!</v>
      </c>
      <c r="L323" s="338"/>
      <c r="M323" s="338"/>
    </row>
    <row r="324" spans="1:13" ht="15.75">
      <c r="A324" s="343">
        <v>161</v>
      </c>
      <c r="B324" s="335" t="s">
        <v>3040</v>
      </c>
      <c r="C324" s="335" t="s">
        <v>3124</v>
      </c>
      <c r="D324" s="335" t="s">
        <v>541</v>
      </c>
      <c r="E324" s="337"/>
      <c r="F324" s="344" t="s">
        <v>3041</v>
      </c>
      <c r="G324" s="338" t="str">
        <f t="shared" si="20"/>
        <v>BHADRAVATI</v>
      </c>
      <c r="H324" s="338" t="str">
        <f t="shared" si="20"/>
        <v>BDV</v>
      </c>
      <c r="I324" s="338" t="str">
        <f t="shared" si="23"/>
        <v>BHADRAVATI</v>
      </c>
      <c r="J324" s="338">
        <f t="shared" si="21"/>
        <v>1</v>
      </c>
      <c r="K324" s="338" t="e">
        <f t="shared" si="22"/>
        <v>#VALUE!</v>
      </c>
      <c r="L324" s="338"/>
      <c r="M324" s="338"/>
    </row>
    <row r="325" spans="1:13" ht="15.75">
      <c r="A325" s="334">
        <v>50</v>
      </c>
      <c r="B325" s="335" t="s">
        <v>3042</v>
      </c>
      <c r="C325" s="339" t="s">
        <v>3043</v>
      </c>
      <c r="D325" s="336" t="s">
        <v>302</v>
      </c>
      <c r="E325" s="337"/>
      <c r="F325" s="337"/>
      <c r="G325" s="338" t="str">
        <f t="shared" si="20"/>
        <v>BHAIDWADA</v>
      </c>
      <c r="H325" s="338" t="str">
        <f t="shared" si="20"/>
        <v>BDW</v>
      </c>
      <c r="I325" s="338" t="str">
        <f t="shared" si="23"/>
        <v>BHAIDWADA</v>
      </c>
      <c r="J325" s="338">
        <f t="shared" si="21"/>
        <v>1</v>
      </c>
      <c r="K325" s="338" t="e">
        <f t="shared" si="22"/>
        <v>#VALUE!</v>
      </c>
      <c r="L325" s="338"/>
      <c r="M325" s="338"/>
    </row>
    <row r="326" spans="1:13" ht="15.75">
      <c r="A326" s="343" t="s">
        <v>6430</v>
      </c>
      <c r="B326" s="335" t="s">
        <v>3042</v>
      </c>
      <c r="C326" s="335" t="s">
        <v>3043</v>
      </c>
      <c r="D326" s="335" t="s">
        <v>541</v>
      </c>
      <c r="E326" s="337"/>
      <c r="F326" s="337"/>
      <c r="G326" s="338" t="str">
        <f t="shared" si="20"/>
        <v>BHAIDWADA</v>
      </c>
      <c r="H326" s="338" t="str">
        <f t="shared" si="20"/>
        <v>BDW</v>
      </c>
      <c r="I326" s="338" t="str">
        <f t="shared" si="23"/>
        <v>BHAIDWADA</v>
      </c>
      <c r="J326" s="338">
        <f t="shared" si="21"/>
        <v>1</v>
      </c>
      <c r="K326" s="338" t="e">
        <f t="shared" si="22"/>
        <v>#VALUE!</v>
      </c>
      <c r="L326" s="338"/>
      <c r="M326" s="338"/>
    </row>
    <row r="327" spans="1:13" ht="15.75">
      <c r="A327" s="341">
        <v>27</v>
      </c>
      <c r="B327" s="339" t="s">
        <v>3042</v>
      </c>
      <c r="C327" s="339" t="s">
        <v>3043</v>
      </c>
      <c r="D327" s="342" t="s">
        <v>1373</v>
      </c>
      <c r="E327" s="337"/>
      <c r="F327" s="337"/>
      <c r="G327" s="338" t="str">
        <f t="shared" si="20"/>
        <v>BHAIDWADA</v>
      </c>
      <c r="H327" s="338" t="str">
        <f t="shared" si="20"/>
        <v>BDW</v>
      </c>
      <c r="I327" s="338" t="str">
        <f t="shared" si="23"/>
        <v>BHAIDWADA</v>
      </c>
      <c r="J327" s="338">
        <f t="shared" si="21"/>
        <v>1</v>
      </c>
      <c r="K327" s="338" t="e">
        <f t="shared" si="22"/>
        <v>#VALUE!</v>
      </c>
      <c r="L327" s="338"/>
      <c r="M327" s="338"/>
    </row>
    <row r="328" spans="1:13" ht="15.75">
      <c r="A328" s="334" t="s">
        <v>5002</v>
      </c>
      <c r="B328" s="335" t="s">
        <v>3079</v>
      </c>
      <c r="C328" s="335" t="s">
        <v>3080</v>
      </c>
      <c r="D328" s="336" t="s">
        <v>28</v>
      </c>
      <c r="E328" s="337"/>
      <c r="F328" s="337"/>
      <c r="G328" s="338" t="str">
        <f t="shared" si="20"/>
        <v>BHAMAI</v>
      </c>
      <c r="H328" s="338" t="str">
        <f t="shared" si="20"/>
        <v>BMI</v>
      </c>
      <c r="I328" s="338" t="str">
        <f t="shared" si="23"/>
        <v>BHAMAI</v>
      </c>
      <c r="J328" s="338">
        <f t="shared" si="21"/>
        <v>1</v>
      </c>
      <c r="K328" s="338" t="e">
        <f t="shared" si="22"/>
        <v>#VALUE!</v>
      </c>
      <c r="L328" s="338"/>
      <c r="M328" s="338"/>
    </row>
    <row r="329" spans="1:13" ht="15.75">
      <c r="A329" s="334">
        <v>44</v>
      </c>
      <c r="B329" s="335" t="s">
        <v>3079</v>
      </c>
      <c r="C329" s="339" t="s">
        <v>3080</v>
      </c>
      <c r="D329" s="336" t="s">
        <v>302</v>
      </c>
      <c r="E329" s="337"/>
      <c r="F329" s="337"/>
      <c r="G329" s="338" t="str">
        <f t="shared" si="20"/>
        <v>BHAMAI</v>
      </c>
      <c r="H329" s="338" t="str">
        <f t="shared" si="20"/>
        <v>BMI</v>
      </c>
      <c r="I329" s="338" t="str">
        <f t="shared" si="23"/>
        <v>BHAMAI</v>
      </c>
      <c r="J329" s="338">
        <f t="shared" si="21"/>
        <v>1</v>
      </c>
      <c r="K329" s="338" t="e">
        <f t="shared" si="22"/>
        <v>#VALUE!</v>
      </c>
      <c r="L329" s="338"/>
      <c r="M329" s="338"/>
    </row>
    <row r="330" spans="1:13" ht="15.75">
      <c r="A330" s="334" t="s">
        <v>4997</v>
      </c>
      <c r="B330" s="335" t="s">
        <v>3064</v>
      </c>
      <c r="C330" s="335" t="s">
        <v>3065</v>
      </c>
      <c r="D330" s="336" t="s">
        <v>28</v>
      </c>
      <c r="E330" s="337"/>
      <c r="F330" s="337"/>
      <c r="G330" s="338" t="str">
        <f t="shared" si="20"/>
        <v>BHATI</v>
      </c>
      <c r="H330" s="338" t="str">
        <f t="shared" si="20"/>
        <v>BHT</v>
      </c>
      <c r="I330" s="338" t="str">
        <f t="shared" si="23"/>
        <v>BHATI</v>
      </c>
      <c r="J330" s="338">
        <f t="shared" si="21"/>
        <v>1</v>
      </c>
      <c r="K330" s="338" t="e">
        <f t="shared" si="22"/>
        <v>#VALUE!</v>
      </c>
      <c r="L330" s="338"/>
      <c r="M330" s="338"/>
    </row>
    <row r="331" spans="1:13" ht="25.5">
      <c r="A331" s="334" t="s">
        <v>5038</v>
      </c>
      <c r="B331" s="335" t="s">
        <v>3107</v>
      </c>
      <c r="C331" s="335" t="s">
        <v>3151</v>
      </c>
      <c r="D331" s="336" t="s">
        <v>28</v>
      </c>
      <c r="E331" s="337"/>
      <c r="F331" s="337"/>
      <c r="G331" s="338" t="str">
        <f t="shared" si="20"/>
        <v>BHATPAL</v>
      </c>
      <c r="H331" s="338" t="str">
        <f t="shared" si="20"/>
        <v>BTP</v>
      </c>
      <c r="I331" s="338" t="str">
        <f t="shared" si="23"/>
        <v>BHATPAL</v>
      </c>
      <c r="J331" s="338">
        <f t="shared" si="21"/>
        <v>1</v>
      </c>
      <c r="K331" s="338" t="e">
        <f t="shared" si="22"/>
        <v>#VALUE!</v>
      </c>
      <c r="L331" s="338"/>
      <c r="M331" s="338"/>
    </row>
    <row r="332" spans="1:13" ht="15.75">
      <c r="A332" s="334">
        <v>129</v>
      </c>
      <c r="B332" s="335" t="s">
        <v>3107</v>
      </c>
      <c r="C332" s="339" t="s">
        <v>3151</v>
      </c>
      <c r="D332" s="336" t="s">
        <v>302</v>
      </c>
      <c r="E332" s="337"/>
      <c r="F332" s="337"/>
      <c r="G332" s="338" t="str">
        <f t="shared" si="20"/>
        <v>BHATPAL</v>
      </c>
      <c r="H332" s="338" t="str">
        <f t="shared" si="20"/>
        <v>BTP</v>
      </c>
      <c r="I332" s="338" t="str">
        <f t="shared" si="23"/>
        <v>BHATPAL</v>
      </c>
      <c r="J332" s="338">
        <f t="shared" si="21"/>
        <v>1</v>
      </c>
      <c r="K332" s="338" t="e">
        <f t="shared" si="22"/>
        <v>#VALUE!</v>
      </c>
      <c r="L332" s="338"/>
      <c r="M332" s="338"/>
    </row>
    <row r="333" spans="1:13" ht="15.75">
      <c r="A333" s="343">
        <v>159</v>
      </c>
      <c r="B333" s="335" t="s">
        <v>3107</v>
      </c>
      <c r="C333" s="335" t="s">
        <v>3151</v>
      </c>
      <c r="D333" s="335" t="s">
        <v>541</v>
      </c>
      <c r="E333" s="337"/>
      <c r="F333" s="337"/>
      <c r="G333" s="338" t="str">
        <f t="shared" si="20"/>
        <v>BHATPAL</v>
      </c>
      <c r="H333" s="338" t="str">
        <f t="shared" si="20"/>
        <v>BTP</v>
      </c>
      <c r="I333" s="338" t="str">
        <f t="shared" si="23"/>
        <v>BHATPAL</v>
      </c>
      <c r="J333" s="338">
        <f t="shared" si="21"/>
        <v>1</v>
      </c>
      <c r="K333" s="338" t="e">
        <f t="shared" si="22"/>
        <v>#VALUE!</v>
      </c>
      <c r="L333" s="338"/>
      <c r="M333" s="338"/>
    </row>
    <row r="334" spans="1:13" ht="15.75">
      <c r="A334" s="341" t="s">
        <v>7202</v>
      </c>
      <c r="B334" s="339" t="s">
        <v>3107</v>
      </c>
      <c r="C334" s="339" t="s">
        <v>3151</v>
      </c>
      <c r="D334" s="342" t="s">
        <v>1373</v>
      </c>
      <c r="E334" s="337"/>
      <c r="F334" s="337"/>
      <c r="G334" s="338" t="str">
        <f t="shared" si="20"/>
        <v>BHATPAL</v>
      </c>
      <c r="H334" s="338" t="str">
        <f t="shared" si="20"/>
        <v>BTP</v>
      </c>
      <c r="I334" s="338" t="str">
        <f t="shared" si="23"/>
        <v>BHATPAL</v>
      </c>
      <c r="J334" s="338">
        <f t="shared" si="21"/>
        <v>1</v>
      </c>
      <c r="K334" s="338" t="e">
        <f t="shared" si="22"/>
        <v>#VALUE!</v>
      </c>
      <c r="L334" s="338"/>
      <c r="M334" s="338"/>
    </row>
    <row r="335" spans="1:13" ht="15.75">
      <c r="A335" s="343">
        <v>90</v>
      </c>
      <c r="B335" s="335" t="s">
        <v>3150</v>
      </c>
      <c r="C335" s="335" t="s">
        <v>3151</v>
      </c>
      <c r="D335" s="335" t="s">
        <v>541</v>
      </c>
      <c r="E335" s="337"/>
      <c r="F335" s="337"/>
      <c r="G335" s="338" t="str">
        <f t="shared" si="20"/>
        <v>BHATPAONI</v>
      </c>
      <c r="H335" s="338" t="str">
        <f t="shared" si="20"/>
        <v>BTP</v>
      </c>
      <c r="I335" s="338" t="str">
        <f t="shared" si="23"/>
        <v>BHATPAONI</v>
      </c>
      <c r="J335" s="338">
        <f t="shared" si="21"/>
        <v>1</v>
      </c>
      <c r="K335" s="338" t="e">
        <f t="shared" si="22"/>
        <v>#VALUE!</v>
      </c>
      <c r="L335" s="338"/>
      <c r="M335" s="338"/>
    </row>
    <row r="336" spans="1:13" ht="15.75">
      <c r="A336" s="334" t="s">
        <v>5033</v>
      </c>
      <c r="B336" s="335" t="s">
        <v>3139</v>
      </c>
      <c r="C336" s="335" t="s">
        <v>3140</v>
      </c>
      <c r="D336" s="336" t="s">
        <v>28</v>
      </c>
      <c r="E336" s="337"/>
      <c r="F336" s="337"/>
      <c r="G336" s="338" t="str">
        <f t="shared" si="20"/>
        <v>BHATPL GATE</v>
      </c>
      <c r="H336" s="338" t="str">
        <f t="shared" si="20"/>
        <v>BTG</v>
      </c>
      <c r="I336" s="338" t="str">
        <f t="shared" si="23"/>
        <v>BHATPL GATE</v>
      </c>
      <c r="J336" s="338">
        <f t="shared" si="21"/>
        <v>1</v>
      </c>
      <c r="K336" s="338" t="e">
        <f t="shared" si="22"/>
        <v>#VALUE!</v>
      </c>
      <c r="L336" s="338"/>
      <c r="M336" s="338"/>
    </row>
    <row r="337" spans="1:13" ht="15.75">
      <c r="A337" s="343" t="s">
        <v>6485</v>
      </c>
      <c r="B337" s="335" t="s">
        <v>3168</v>
      </c>
      <c r="C337" s="335" t="s">
        <v>3153</v>
      </c>
      <c r="D337" s="335" t="s">
        <v>541</v>
      </c>
      <c r="E337" s="337"/>
      <c r="F337" s="337"/>
      <c r="G337" s="338" t="str">
        <f t="shared" si="20"/>
        <v>BHATWADI</v>
      </c>
      <c r="H337" s="338" t="str">
        <f t="shared" si="20"/>
        <v>BTW</v>
      </c>
      <c r="I337" s="338" t="str">
        <f t="shared" si="23"/>
        <v>BHATWADI</v>
      </c>
      <c r="J337" s="338">
        <f t="shared" si="21"/>
        <v>1</v>
      </c>
      <c r="K337" s="338" t="e">
        <f t="shared" si="22"/>
        <v>#VALUE!</v>
      </c>
      <c r="L337" s="338"/>
      <c r="M337" s="338"/>
    </row>
    <row r="338" spans="1:13" ht="15.75">
      <c r="A338" s="343">
        <v>48</v>
      </c>
      <c r="B338" s="335" t="s">
        <v>604</v>
      </c>
      <c r="C338" s="335" t="s">
        <v>3059</v>
      </c>
      <c r="D338" s="335" t="s">
        <v>541</v>
      </c>
      <c r="E338" s="337"/>
      <c r="F338" s="337"/>
      <c r="G338" s="338" t="str">
        <f t="shared" si="20"/>
        <v>BHATWADI TK</v>
      </c>
      <c r="H338" s="338" t="str">
        <f t="shared" si="20"/>
        <v>BHA</v>
      </c>
      <c r="I338" s="338" t="str">
        <f t="shared" si="23"/>
        <v>BHATWADI TK</v>
      </c>
      <c r="J338" s="338">
        <f t="shared" si="21"/>
        <v>1</v>
      </c>
      <c r="K338" s="338" t="e">
        <f t="shared" si="22"/>
        <v>#VALUE!</v>
      </c>
      <c r="L338" s="338"/>
      <c r="M338" s="338"/>
    </row>
    <row r="339" spans="1:13" ht="15.75">
      <c r="A339" s="343" t="s">
        <v>6488</v>
      </c>
      <c r="B339" s="335" t="s">
        <v>3160</v>
      </c>
      <c r="C339" s="335" t="s">
        <v>3161</v>
      </c>
      <c r="D339" s="335" t="s">
        <v>541</v>
      </c>
      <c r="E339" s="337"/>
      <c r="F339" s="337"/>
      <c r="G339" s="338" t="str">
        <f t="shared" si="20"/>
        <v>BHAVKAI</v>
      </c>
      <c r="H339" s="338" t="str">
        <f t="shared" si="20"/>
        <v>BVK</v>
      </c>
      <c r="I339" s="338" t="str">
        <f t="shared" si="23"/>
        <v>BHAVKAI</v>
      </c>
      <c r="J339" s="338">
        <f t="shared" si="21"/>
        <v>1</v>
      </c>
      <c r="K339" s="338" t="e">
        <f t="shared" si="22"/>
        <v>#VALUE!</v>
      </c>
      <c r="L339" s="338"/>
      <c r="M339" s="338"/>
    </row>
    <row r="340" spans="1:13" ht="15.75">
      <c r="A340" s="334">
        <v>119</v>
      </c>
      <c r="B340" s="335" t="s">
        <v>5864</v>
      </c>
      <c r="C340" s="339" t="s">
        <v>3039</v>
      </c>
      <c r="D340" s="336" t="s">
        <v>302</v>
      </c>
      <c r="E340" s="337"/>
      <c r="F340" s="337"/>
      <c r="G340" s="338" t="str">
        <f t="shared" si="20"/>
        <v>BHEDHI</v>
      </c>
      <c r="H340" s="338" t="str">
        <f t="shared" si="20"/>
        <v>BDS</v>
      </c>
      <c r="I340" s="338" t="str">
        <f t="shared" si="23"/>
        <v>BHEDHI</v>
      </c>
      <c r="J340" s="338">
        <f t="shared" si="21"/>
        <v>1</v>
      </c>
      <c r="K340" s="338" t="e">
        <f t="shared" si="22"/>
        <v>#VALUE!</v>
      </c>
      <c r="L340" s="338"/>
      <c r="M340" s="338"/>
    </row>
    <row r="341" spans="1:13" ht="15.75">
      <c r="A341" s="343">
        <v>152</v>
      </c>
      <c r="B341" s="335" t="s">
        <v>3038</v>
      </c>
      <c r="C341" s="335" t="s">
        <v>3039</v>
      </c>
      <c r="D341" s="335" t="s">
        <v>541</v>
      </c>
      <c r="E341" s="337"/>
      <c r="F341" s="337"/>
      <c r="G341" s="338" t="str">
        <f t="shared" si="20"/>
        <v>BHEDSHI</v>
      </c>
      <c r="H341" s="338" t="str">
        <f t="shared" si="20"/>
        <v>BDS</v>
      </c>
      <c r="I341" s="338" t="str">
        <f t="shared" si="23"/>
        <v>BHEDSHI</v>
      </c>
      <c r="J341" s="338">
        <f t="shared" si="21"/>
        <v>1</v>
      </c>
      <c r="K341" s="338" t="e">
        <f t="shared" si="22"/>
        <v>#VALUE!</v>
      </c>
      <c r="L341" s="338"/>
      <c r="M341" s="338"/>
    </row>
    <row r="342" spans="1:13" ht="15.75">
      <c r="A342" s="343">
        <v>62</v>
      </c>
      <c r="B342" s="335" t="s">
        <v>3060</v>
      </c>
      <c r="C342" s="335" t="s">
        <v>1300</v>
      </c>
      <c r="D342" s="335" t="s">
        <v>541</v>
      </c>
      <c r="E342" s="337"/>
      <c r="F342" s="344" t="s">
        <v>3061</v>
      </c>
      <c r="G342" s="338" t="str">
        <f t="shared" si="20"/>
        <v>BHGWATI TMP</v>
      </c>
      <c r="H342" s="338" t="str">
        <f t="shared" si="20"/>
        <v>BHG</v>
      </c>
      <c r="I342" s="338" t="str">
        <f t="shared" si="23"/>
        <v>BHGWATI TMP</v>
      </c>
      <c r="J342" s="338">
        <f t="shared" si="21"/>
        <v>1</v>
      </c>
      <c r="K342" s="338" t="e">
        <f t="shared" si="22"/>
        <v>#VALUE!</v>
      </c>
      <c r="L342" s="338"/>
      <c r="M342" s="338"/>
    </row>
    <row r="343" spans="1:13" ht="15.75">
      <c r="A343" s="334">
        <v>22</v>
      </c>
      <c r="B343" s="335" t="s">
        <v>3060</v>
      </c>
      <c r="C343" s="339" t="s">
        <v>3151</v>
      </c>
      <c r="D343" s="336" t="s">
        <v>302</v>
      </c>
      <c r="E343" s="337"/>
      <c r="F343" s="344" t="s">
        <v>3061</v>
      </c>
      <c r="G343" s="338" t="str">
        <f t="shared" si="20"/>
        <v>BHGWATI TMP</v>
      </c>
      <c r="H343" s="338" t="str">
        <f t="shared" si="20"/>
        <v>BHG</v>
      </c>
      <c r="I343" s="338" t="str">
        <f t="shared" si="23"/>
        <v>BHGWATI TMP</v>
      </c>
      <c r="J343" s="338">
        <f t="shared" si="21"/>
        <v>1</v>
      </c>
      <c r="K343" s="338" t="e">
        <f t="shared" si="22"/>
        <v>#VALUE!</v>
      </c>
      <c r="L343" s="338"/>
      <c r="M343" s="338"/>
    </row>
    <row r="344" spans="1:13" ht="15.75">
      <c r="A344" s="343" t="s">
        <v>6477</v>
      </c>
      <c r="B344" s="335" t="s">
        <v>3060</v>
      </c>
      <c r="C344" s="335" t="s">
        <v>3151</v>
      </c>
      <c r="D344" s="335" t="s">
        <v>541</v>
      </c>
      <c r="E344" s="337"/>
      <c r="F344" s="344" t="s">
        <v>3061</v>
      </c>
      <c r="G344" s="338" t="str">
        <f t="shared" si="20"/>
        <v>BHGWATI TMP</v>
      </c>
      <c r="H344" s="338" t="str">
        <f t="shared" si="20"/>
        <v>BHG</v>
      </c>
      <c r="I344" s="338" t="str">
        <f t="shared" si="23"/>
        <v>BHGWATI TMP</v>
      </c>
      <c r="J344" s="338">
        <f t="shared" si="21"/>
        <v>1</v>
      </c>
      <c r="K344" s="338" t="e">
        <f t="shared" si="22"/>
        <v>#VALUE!</v>
      </c>
      <c r="L344" s="338"/>
      <c r="M344" s="338"/>
    </row>
    <row r="345" spans="1:13" ht="15.75">
      <c r="A345" s="343" t="s">
        <v>6454</v>
      </c>
      <c r="B345" s="335" t="s">
        <v>2497</v>
      </c>
      <c r="C345" s="335" t="s">
        <v>3111</v>
      </c>
      <c r="D345" s="335" t="s">
        <v>541</v>
      </c>
      <c r="E345" s="337"/>
      <c r="F345" s="337"/>
      <c r="G345" s="338" t="str">
        <f t="shared" si="20"/>
        <v>BHIRONDA</v>
      </c>
      <c r="H345" s="338" t="str">
        <f t="shared" si="20"/>
        <v>BRD</v>
      </c>
      <c r="I345" s="338" t="str">
        <f t="shared" si="23"/>
        <v>BHIRONDA</v>
      </c>
      <c r="J345" s="338">
        <f t="shared" si="21"/>
        <v>1</v>
      </c>
      <c r="K345" s="338" t="e">
        <f t="shared" si="22"/>
        <v>#VALUE!</v>
      </c>
      <c r="L345" s="338"/>
      <c r="M345" s="338"/>
    </row>
    <row r="346" spans="1:13" ht="15.75">
      <c r="A346" s="341">
        <v>18</v>
      </c>
      <c r="B346" s="339" t="s">
        <v>2497</v>
      </c>
      <c r="C346" s="339" t="s">
        <v>3111</v>
      </c>
      <c r="D346" s="342" t="s">
        <v>1373</v>
      </c>
      <c r="E346" s="337"/>
      <c r="F346" s="337"/>
      <c r="G346" s="338" t="str">
        <f t="shared" si="20"/>
        <v>BHIRONDA</v>
      </c>
      <c r="H346" s="338" t="str">
        <f t="shared" si="20"/>
        <v>BRD</v>
      </c>
      <c r="I346" s="338" t="str">
        <f t="shared" si="23"/>
        <v>BHIRONDA</v>
      </c>
      <c r="J346" s="338">
        <f t="shared" si="21"/>
        <v>1</v>
      </c>
      <c r="K346" s="338" t="e">
        <f t="shared" si="22"/>
        <v>#VALUE!</v>
      </c>
      <c r="L346" s="338"/>
      <c r="M346" s="338"/>
    </row>
    <row r="347" spans="1:13" ht="15.75">
      <c r="A347" s="334">
        <v>130</v>
      </c>
      <c r="B347" s="335" t="s">
        <v>3101</v>
      </c>
      <c r="C347" s="335" t="s">
        <v>3102</v>
      </c>
      <c r="D347" s="336" t="s">
        <v>28</v>
      </c>
      <c r="E347" s="337"/>
      <c r="F347" s="337"/>
      <c r="G347" s="338" t="str">
        <f t="shared" si="20"/>
        <v>BHOGAWATI</v>
      </c>
      <c r="H347" s="338" t="str">
        <f t="shared" si="20"/>
        <v>BOG</v>
      </c>
      <c r="I347" s="338" t="str">
        <f t="shared" si="23"/>
        <v>BHOGAWATI</v>
      </c>
      <c r="J347" s="338">
        <f t="shared" si="21"/>
        <v>1</v>
      </c>
      <c r="K347" s="338" t="e">
        <f t="shared" si="22"/>
        <v>#VALUE!</v>
      </c>
      <c r="L347" s="338"/>
      <c r="M347" s="338"/>
    </row>
    <row r="348" spans="1:13" ht="15.75">
      <c r="A348" s="334" t="s">
        <v>4996</v>
      </c>
      <c r="B348" s="335" t="s">
        <v>3062</v>
      </c>
      <c r="C348" s="335" t="s">
        <v>3063</v>
      </c>
      <c r="D348" s="336" t="s">
        <v>28</v>
      </c>
      <c r="E348" s="337"/>
      <c r="F348" s="337"/>
      <c r="G348" s="338" t="str">
        <f t="shared" si="20"/>
        <v>BHOMA</v>
      </c>
      <c r="H348" s="338" t="str">
        <f t="shared" si="20"/>
        <v>BHM</v>
      </c>
      <c r="I348" s="338" t="str">
        <f t="shared" si="23"/>
        <v>BHOMA</v>
      </c>
      <c r="J348" s="338">
        <f t="shared" si="21"/>
        <v>1</v>
      </c>
      <c r="K348" s="338" t="e">
        <f t="shared" si="22"/>
        <v>#VALUE!</v>
      </c>
      <c r="L348" s="338"/>
      <c r="M348" s="338"/>
    </row>
    <row r="349" spans="1:13" ht="26.25">
      <c r="A349" s="334" t="s">
        <v>5874</v>
      </c>
      <c r="B349" s="335" t="s">
        <v>3062</v>
      </c>
      <c r="C349" s="339" t="s">
        <v>3063</v>
      </c>
      <c r="D349" s="336" t="s">
        <v>302</v>
      </c>
      <c r="E349" s="337"/>
      <c r="F349" s="337"/>
      <c r="G349" s="338" t="str">
        <f t="shared" si="20"/>
        <v>BHOMA</v>
      </c>
      <c r="H349" s="338" t="str">
        <f t="shared" si="20"/>
        <v>BHM</v>
      </c>
      <c r="I349" s="338" t="str">
        <f t="shared" si="23"/>
        <v>BHOMA</v>
      </c>
      <c r="J349" s="338">
        <f t="shared" si="21"/>
        <v>1</v>
      </c>
      <c r="K349" s="338" t="e">
        <f t="shared" si="22"/>
        <v>#VALUE!</v>
      </c>
      <c r="L349" s="338"/>
      <c r="M349" s="338"/>
    </row>
    <row r="350" spans="1:13" ht="15.75">
      <c r="A350" s="343" t="s">
        <v>6436</v>
      </c>
      <c r="B350" s="335" t="s">
        <v>3062</v>
      </c>
      <c r="C350" s="335" t="s">
        <v>3063</v>
      </c>
      <c r="D350" s="335" t="s">
        <v>541</v>
      </c>
      <c r="E350" s="337"/>
      <c r="F350" s="337"/>
      <c r="G350" s="338" t="str">
        <f t="shared" si="20"/>
        <v>BHOMA</v>
      </c>
      <c r="H350" s="338" t="str">
        <f t="shared" si="20"/>
        <v>BHM</v>
      </c>
      <c r="I350" s="338" t="str">
        <f t="shared" si="23"/>
        <v>BHOMA</v>
      </c>
      <c r="J350" s="338">
        <f t="shared" si="21"/>
        <v>1</v>
      </c>
      <c r="K350" s="338" t="e">
        <f t="shared" si="22"/>
        <v>#VALUE!</v>
      </c>
      <c r="L350" s="338"/>
      <c r="M350" s="338"/>
    </row>
    <row r="351" spans="1:13" ht="15.75">
      <c r="A351" s="341" t="s">
        <v>7201</v>
      </c>
      <c r="B351" s="339" t="s">
        <v>3062</v>
      </c>
      <c r="C351" s="339" t="s">
        <v>3063</v>
      </c>
      <c r="D351" s="342" t="s">
        <v>1373</v>
      </c>
      <c r="E351" s="337"/>
      <c r="F351" s="337"/>
      <c r="G351" s="338" t="str">
        <f t="shared" si="20"/>
        <v>BHOMA</v>
      </c>
      <c r="H351" s="338" t="str">
        <f t="shared" si="20"/>
        <v>BHM</v>
      </c>
      <c r="I351" s="338" t="str">
        <f t="shared" si="23"/>
        <v>BHOMA</v>
      </c>
      <c r="J351" s="338">
        <f t="shared" si="21"/>
        <v>1</v>
      </c>
      <c r="K351" s="338" t="e">
        <f t="shared" si="22"/>
        <v>#VALUE!</v>
      </c>
      <c r="L351" s="338"/>
      <c r="M351" s="338"/>
    </row>
    <row r="352" spans="1:13" ht="15.75">
      <c r="A352" s="334" t="s">
        <v>5892</v>
      </c>
      <c r="B352" s="335" t="s">
        <v>3156</v>
      </c>
      <c r="C352" s="339" t="s">
        <v>3108</v>
      </c>
      <c r="D352" s="336" t="s">
        <v>302</v>
      </c>
      <c r="E352" s="337"/>
      <c r="F352" s="344" t="s">
        <v>5876</v>
      </c>
      <c r="G352" s="338" t="str">
        <f t="shared" si="20"/>
        <v>BHUIPAL</v>
      </c>
      <c r="H352" s="338" t="str">
        <f t="shared" si="20"/>
        <v>BHP</v>
      </c>
      <c r="I352" s="338" t="str">
        <f t="shared" si="23"/>
        <v>BHUIPAL</v>
      </c>
      <c r="J352" s="338">
        <f t="shared" si="21"/>
        <v>1</v>
      </c>
      <c r="K352" s="338" t="e">
        <f t="shared" si="22"/>
        <v>#VALUE!</v>
      </c>
      <c r="L352" s="338"/>
      <c r="M352" s="338"/>
    </row>
    <row r="353" spans="1:13" ht="25.5">
      <c r="A353" s="343" t="s">
        <v>6450</v>
      </c>
      <c r="B353" s="335" t="s">
        <v>3156</v>
      </c>
      <c r="C353" s="335" t="s">
        <v>3108</v>
      </c>
      <c r="D353" s="335" t="s">
        <v>541</v>
      </c>
      <c r="E353" s="337"/>
      <c r="F353" s="344" t="s">
        <v>5876</v>
      </c>
      <c r="G353" s="338" t="str">
        <f t="shared" si="20"/>
        <v>BHUIPAL</v>
      </c>
      <c r="H353" s="338" t="str">
        <f t="shared" si="20"/>
        <v>BHP</v>
      </c>
      <c r="I353" s="338" t="str">
        <f t="shared" si="23"/>
        <v>BHUIPAL</v>
      </c>
      <c r="J353" s="338">
        <f t="shared" si="21"/>
        <v>1</v>
      </c>
      <c r="K353" s="338" t="e">
        <f t="shared" si="22"/>
        <v>#VALUE!</v>
      </c>
      <c r="L353" s="338"/>
      <c r="M353" s="338"/>
    </row>
    <row r="354" spans="1:13" ht="15.75">
      <c r="A354" s="341" t="s">
        <v>7207</v>
      </c>
      <c r="B354" s="339" t="s">
        <v>3156</v>
      </c>
      <c r="C354" s="339" t="s">
        <v>3108</v>
      </c>
      <c r="D354" s="342" t="s">
        <v>1373</v>
      </c>
      <c r="E354" s="337"/>
      <c r="F354" s="344" t="s">
        <v>5876</v>
      </c>
      <c r="G354" s="338" t="str">
        <f t="shared" si="20"/>
        <v>BHUIPAL</v>
      </c>
      <c r="H354" s="338" t="str">
        <f t="shared" si="20"/>
        <v>BHP</v>
      </c>
      <c r="I354" s="338" t="str">
        <f t="shared" si="23"/>
        <v>BHUIPAL</v>
      </c>
      <c r="J354" s="338">
        <f t="shared" si="21"/>
        <v>1</v>
      </c>
      <c r="K354" s="338" t="e">
        <f t="shared" si="22"/>
        <v>#VALUE!</v>
      </c>
      <c r="L354" s="338"/>
      <c r="M354" s="338"/>
    </row>
    <row r="355" spans="1:13" ht="15.75">
      <c r="A355" s="334" t="s">
        <v>5894</v>
      </c>
      <c r="B355" s="335" t="s">
        <v>3156</v>
      </c>
      <c r="C355" s="339" t="s">
        <v>5895</v>
      </c>
      <c r="D355" s="336" t="s">
        <v>302</v>
      </c>
      <c r="E355" s="337"/>
      <c r="F355" s="344" t="s">
        <v>5876</v>
      </c>
      <c r="G355" s="338" t="str">
        <f t="shared" si="20"/>
        <v>BHUIPAL</v>
      </c>
      <c r="H355" s="338" t="str">
        <f t="shared" si="20"/>
        <v>BHP</v>
      </c>
      <c r="I355" s="338" t="str">
        <f t="shared" si="23"/>
        <v>BHUIPAL</v>
      </c>
      <c r="J355" s="338">
        <f t="shared" si="21"/>
        <v>0</v>
      </c>
      <c r="K355" s="338" t="e">
        <f t="shared" si="22"/>
        <v>#VALUE!</v>
      </c>
      <c r="L355" s="338"/>
      <c r="M355" s="338"/>
    </row>
    <row r="356" spans="1:13" ht="15.75">
      <c r="A356" s="343">
        <v>31</v>
      </c>
      <c r="B356" s="335" t="s">
        <v>3156</v>
      </c>
      <c r="C356" s="335" t="s">
        <v>938</v>
      </c>
      <c r="D356" s="335" t="s">
        <v>541</v>
      </c>
      <c r="E356" s="337"/>
      <c r="F356" s="344" t="s">
        <v>5876</v>
      </c>
      <c r="G356" s="338" t="str">
        <f t="shared" si="20"/>
        <v>BHUIPAL</v>
      </c>
      <c r="H356" s="338" t="str">
        <f t="shared" si="20"/>
        <v>BHP</v>
      </c>
      <c r="I356" s="338" t="str">
        <f t="shared" si="23"/>
        <v>BHUIPAL</v>
      </c>
      <c r="J356" s="338">
        <f t="shared" si="21"/>
        <v>1</v>
      </c>
      <c r="K356" s="338" t="e">
        <f t="shared" si="22"/>
        <v>#VALUE!</v>
      </c>
      <c r="L356" s="338"/>
      <c r="M356" s="338"/>
    </row>
    <row r="357" spans="1:13" ht="15.75">
      <c r="A357" s="343">
        <v>23</v>
      </c>
      <c r="B357" s="335" t="s">
        <v>5015</v>
      </c>
      <c r="C357" s="335" t="s">
        <v>3108</v>
      </c>
      <c r="D357" s="335" t="s">
        <v>541</v>
      </c>
      <c r="E357" s="335" t="s">
        <v>3156</v>
      </c>
      <c r="F357" s="344" t="s">
        <v>5876</v>
      </c>
      <c r="G357" s="338" t="str">
        <f t="shared" si="20"/>
        <v>BHUIPAL</v>
      </c>
      <c r="H357" s="338" t="str">
        <f t="shared" si="20"/>
        <v>BHP</v>
      </c>
      <c r="I357" s="338" t="str">
        <f t="shared" si="23"/>
        <v>BHUIPAL</v>
      </c>
      <c r="J357" s="338">
        <f t="shared" si="21"/>
        <v>1</v>
      </c>
      <c r="K357" s="338" t="e">
        <f t="shared" si="22"/>
        <v>#VALUE!</v>
      </c>
      <c r="L357" s="338"/>
      <c r="M357" s="338"/>
    </row>
    <row r="358" spans="1:13" ht="15.75">
      <c r="A358" s="334">
        <v>49</v>
      </c>
      <c r="B358" s="335" t="s">
        <v>5015</v>
      </c>
      <c r="C358" s="335" t="s">
        <v>2014</v>
      </c>
      <c r="D358" s="336" t="s">
        <v>28</v>
      </c>
      <c r="E358" s="335" t="s">
        <v>3156</v>
      </c>
      <c r="F358" s="344" t="s">
        <v>5876</v>
      </c>
      <c r="G358" s="338" t="str">
        <f t="shared" si="20"/>
        <v>BHUIPAL</v>
      </c>
      <c r="H358" s="338" t="str">
        <f t="shared" si="20"/>
        <v>BHP</v>
      </c>
      <c r="I358" s="338" t="str">
        <f t="shared" si="23"/>
        <v>BHUIPAL</v>
      </c>
      <c r="J358" s="338">
        <f t="shared" si="21"/>
        <v>1</v>
      </c>
      <c r="K358" s="338" t="e">
        <f t="shared" si="22"/>
        <v>#VALUE!</v>
      </c>
      <c r="L358" s="338"/>
      <c r="M358" s="338"/>
    </row>
    <row r="359" spans="1:13" ht="15.75">
      <c r="A359" s="334" t="s">
        <v>5017</v>
      </c>
      <c r="B359" s="335" t="s">
        <v>5018</v>
      </c>
      <c r="C359" s="335" t="s">
        <v>2014</v>
      </c>
      <c r="D359" s="336" t="s">
        <v>28</v>
      </c>
      <c r="E359" s="335" t="s">
        <v>3156</v>
      </c>
      <c r="F359" s="344" t="s">
        <v>5876</v>
      </c>
      <c r="G359" s="338" t="str">
        <f t="shared" si="20"/>
        <v>BHUIPAL</v>
      </c>
      <c r="H359" s="338" t="str">
        <f t="shared" si="20"/>
        <v>BHP</v>
      </c>
      <c r="I359" s="338" t="str">
        <f t="shared" si="23"/>
        <v>BHUIPAL</v>
      </c>
      <c r="J359" s="338">
        <f t="shared" si="21"/>
        <v>1</v>
      </c>
      <c r="K359" s="338" t="e">
        <f t="shared" si="22"/>
        <v>#VALUE!</v>
      </c>
      <c r="L359" s="338"/>
      <c r="M359" s="338"/>
    </row>
    <row r="360" spans="1:13" ht="15.75">
      <c r="A360" s="343">
        <v>93</v>
      </c>
      <c r="B360" s="335" t="s">
        <v>690</v>
      </c>
      <c r="C360" s="335" t="s">
        <v>1111</v>
      </c>
      <c r="D360" s="335" t="s">
        <v>541</v>
      </c>
      <c r="E360" s="337"/>
      <c r="F360" s="337"/>
      <c r="G360" s="338" t="str">
        <f t="shared" si="20"/>
        <v>BHUTWADI</v>
      </c>
      <c r="H360" s="338" t="str">
        <f t="shared" si="20"/>
        <v>BUT</v>
      </c>
      <c r="I360" s="338" t="str">
        <f t="shared" si="23"/>
        <v>BHUTWADI</v>
      </c>
      <c r="J360" s="338">
        <f t="shared" si="21"/>
        <v>1</v>
      </c>
      <c r="K360" s="338" t="e">
        <f t="shared" si="22"/>
        <v>#VALUE!</v>
      </c>
      <c r="L360" s="338"/>
      <c r="M360" s="338"/>
    </row>
    <row r="361" spans="1:13" ht="15.75">
      <c r="A361" s="341">
        <v>25</v>
      </c>
      <c r="B361" s="339" t="s">
        <v>690</v>
      </c>
      <c r="C361" s="339" t="s">
        <v>1111</v>
      </c>
      <c r="D361" s="342" t="s">
        <v>1373</v>
      </c>
      <c r="E361" s="337"/>
      <c r="F361" s="337"/>
      <c r="G361" s="338" t="str">
        <f t="shared" si="20"/>
        <v>BHUTWADI</v>
      </c>
      <c r="H361" s="338" t="str">
        <f t="shared" si="20"/>
        <v>BUT</v>
      </c>
      <c r="I361" s="338" t="str">
        <f t="shared" si="23"/>
        <v>BHUTWADI</v>
      </c>
      <c r="J361" s="338">
        <f t="shared" si="21"/>
        <v>1</v>
      </c>
      <c r="K361" s="338" t="e">
        <f t="shared" si="22"/>
        <v>#VALUE!</v>
      </c>
      <c r="L361" s="338"/>
      <c r="M361" s="338"/>
    </row>
    <row r="362" spans="1:13" ht="15.75">
      <c r="A362" s="341">
        <v>22</v>
      </c>
      <c r="B362" s="339" t="s">
        <v>3066</v>
      </c>
      <c r="C362" s="339" t="s">
        <v>1183</v>
      </c>
      <c r="D362" s="342" t="s">
        <v>1373</v>
      </c>
      <c r="E362" s="337"/>
      <c r="F362" s="337"/>
      <c r="G362" s="338" t="str">
        <f t="shared" si="20"/>
        <v>BIBAL</v>
      </c>
      <c r="H362" s="338" t="str">
        <f t="shared" si="20"/>
        <v>BIB</v>
      </c>
      <c r="I362" s="338" t="str">
        <f t="shared" si="23"/>
        <v>BIBAL</v>
      </c>
      <c r="J362" s="338">
        <f t="shared" si="21"/>
        <v>1</v>
      </c>
      <c r="K362" s="338" t="e">
        <f t="shared" si="22"/>
        <v>#VALUE!</v>
      </c>
      <c r="L362" s="338"/>
      <c r="M362" s="338"/>
    </row>
    <row r="363" spans="1:13" ht="15.75">
      <c r="A363" s="334" t="s">
        <v>4983</v>
      </c>
      <c r="B363" s="335" t="s">
        <v>75</v>
      </c>
      <c r="C363" s="335" t="s">
        <v>1138</v>
      </c>
      <c r="D363" s="336" t="s">
        <v>28</v>
      </c>
      <c r="E363" s="337"/>
      <c r="F363" s="337"/>
      <c r="G363" s="338" t="str">
        <f t="shared" si="20"/>
        <v>BICHOLIM</v>
      </c>
      <c r="H363" s="338" t="str">
        <f t="shared" si="20"/>
        <v>BCH</v>
      </c>
      <c r="I363" s="338" t="str">
        <f t="shared" si="23"/>
        <v>BICHOLIM</v>
      </c>
      <c r="J363" s="338">
        <f t="shared" si="21"/>
        <v>1</v>
      </c>
      <c r="K363" s="338" t="e">
        <f t="shared" si="22"/>
        <v>#VALUE!</v>
      </c>
      <c r="L363" s="338"/>
      <c r="M363" s="338"/>
    </row>
    <row r="364" spans="1:13" ht="26.25">
      <c r="A364" s="334" t="s">
        <v>8129</v>
      </c>
      <c r="B364" s="335" t="s">
        <v>75</v>
      </c>
      <c r="C364" s="339" t="s">
        <v>1138</v>
      </c>
      <c r="D364" s="336" t="s">
        <v>302</v>
      </c>
      <c r="E364" s="337"/>
      <c r="F364" s="337"/>
      <c r="G364" s="338" t="str">
        <f t="shared" si="20"/>
        <v>BICHOLIM</v>
      </c>
      <c r="H364" s="338" t="str">
        <f t="shared" si="20"/>
        <v>BCH</v>
      </c>
      <c r="I364" s="338" t="str">
        <f t="shared" si="23"/>
        <v>BICHOLIM</v>
      </c>
      <c r="J364" s="338">
        <f t="shared" si="21"/>
        <v>1</v>
      </c>
      <c r="K364" s="338" t="e">
        <f t="shared" si="22"/>
        <v>#VALUE!</v>
      </c>
      <c r="L364" s="338"/>
      <c r="M364" s="338"/>
    </row>
    <row r="365" spans="1:13" ht="38.25">
      <c r="A365" s="343" t="s">
        <v>6425</v>
      </c>
      <c r="B365" s="335" t="s">
        <v>75</v>
      </c>
      <c r="C365" s="335" t="s">
        <v>1138</v>
      </c>
      <c r="D365" s="335" t="s">
        <v>541</v>
      </c>
      <c r="E365" s="337"/>
      <c r="F365" s="337"/>
      <c r="G365" s="338" t="str">
        <f t="shared" si="20"/>
        <v>BICHOLIM</v>
      </c>
      <c r="H365" s="338" t="str">
        <f t="shared" si="20"/>
        <v>BCH</v>
      </c>
      <c r="I365" s="338" t="str">
        <f t="shared" si="23"/>
        <v>BICHOLIM</v>
      </c>
      <c r="J365" s="338">
        <f t="shared" si="21"/>
        <v>1</v>
      </c>
      <c r="K365" s="338" t="e">
        <f t="shared" si="22"/>
        <v>#VALUE!</v>
      </c>
      <c r="L365" s="338"/>
      <c r="M365" s="338"/>
    </row>
    <row r="366" spans="1:13" ht="15.75">
      <c r="A366" s="341" t="s">
        <v>7197</v>
      </c>
      <c r="B366" s="339" t="s">
        <v>75</v>
      </c>
      <c r="C366" s="339" t="s">
        <v>1138</v>
      </c>
      <c r="D366" s="342" t="s">
        <v>1373</v>
      </c>
      <c r="E366" s="337"/>
      <c r="F366" s="337"/>
      <c r="G366" s="338" t="str">
        <f t="shared" si="20"/>
        <v>BICHOLIM</v>
      </c>
      <c r="H366" s="338" t="str">
        <f t="shared" si="20"/>
        <v>BCH</v>
      </c>
      <c r="I366" s="338" t="str">
        <f t="shared" si="23"/>
        <v>BICHOLIM</v>
      </c>
      <c r="J366" s="338">
        <f t="shared" si="21"/>
        <v>1</v>
      </c>
      <c r="K366" s="338" t="e">
        <f t="shared" si="22"/>
        <v>#VALUE!</v>
      </c>
      <c r="L366" s="338"/>
      <c r="M366" s="338"/>
    </row>
    <row r="367" spans="1:13" ht="15.75">
      <c r="A367" s="341">
        <v>68</v>
      </c>
      <c r="B367" s="339" t="s">
        <v>3027</v>
      </c>
      <c r="C367" s="339" t="s">
        <v>3028</v>
      </c>
      <c r="D367" s="342" t="s">
        <v>1373</v>
      </c>
      <c r="E367" s="337"/>
      <c r="F367" s="337"/>
      <c r="G367" s="338" t="str">
        <f t="shared" si="20"/>
        <v>BIDI</v>
      </c>
      <c r="H367" s="338" t="str">
        <f t="shared" si="20"/>
        <v>BDI</v>
      </c>
      <c r="I367" s="338" t="str">
        <f t="shared" si="23"/>
        <v>BIDI</v>
      </c>
      <c r="J367" s="338">
        <f t="shared" si="21"/>
        <v>1</v>
      </c>
      <c r="K367" s="338" t="e">
        <f t="shared" si="22"/>
        <v>#VALUE!</v>
      </c>
      <c r="L367" s="338"/>
      <c r="M367" s="338"/>
    </row>
    <row r="368" spans="1:13" ht="15.75">
      <c r="A368" s="334">
        <v>136</v>
      </c>
      <c r="B368" s="335" t="s">
        <v>3027</v>
      </c>
      <c r="C368" s="335" t="s">
        <v>4998</v>
      </c>
      <c r="D368" s="336" t="s">
        <v>28</v>
      </c>
      <c r="E368" s="337"/>
      <c r="F368" s="344" t="s">
        <v>3028</v>
      </c>
      <c r="G368" s="338" t="str">
        <f t="shared" si="20"/>
        <v>BIDI</v>
      </c>
      <c r="H368" s="338" t="str">
        <f t="shared" si="20"/>
        <v>BDI</v>
      </c>
      <c r="I368" s="338" t="str">
        <f t="shared" si="23"/>
        <v>BIDI</v>
      </c>
      <c r="J368" s="338">
        <f t="shared" si="21"/>
        <v>0</v>
      </c>
      <c r="K368" s="338" t="e">
        <f t="shared" si="22"/>
        <v>#VALUE!</v>
      </c>
      <c r="L368" s="338"/>
      <c r="M368" s="338"/>
    </row>
    <row r="369" spans="1:13" ht="15.75">
      <c r="A369" s="343">
        <v>163</v>
      </c>
      <c r="B369" s="335" t="s">
        <v>3027</v>
      </c>
      <c r="C369" s="335" t="s">
        <v>4998</v>
      </c>
      <c r="D369" s="335" t="s">
        <v>541</v>
      </c>
      <c r="E369" s="337"/>
      <c r="F369" s="344" t="s">
        <v>3028</v>
      </c>
      <c r="G369" s="338" t="str">
        <f t="shared" si="20"/>
        <v>BIDI</v>
      </c>
      <c r="H369" s="338" t="str">
        <f t="shared" si="20"/>
        <v>BDI</v>
      </c>
      <c r="I369" s="338" t="str">
        <f t="shared" si="23"/>
        <v>BIDI</v>
      </c>
      <c r="J369" s="338">
        <f t="shared" si="21"/>
        <v>0</v>
      </c>
      <c r="K369" s="338" t="e">
        <f t="shared" si="22"/>
        <v>#VALUE!</v>
      </c>
      <c r="L369" s="338"/>
      <c r="M369" s="338"/>
    </row>
    <row r="370" spans="1:13" ht="15.75">
      <c r="A370" s="340">
        <v>164158</v>
      </c>
      <c r="B370" s="335" t="s">
        <v>3109</v>
      </c>
      <c r="C370" s="335" t="s">
        <v>2014</v>
      </c>
      <c r="D370" s="335" t="s">
        <v>541</v>
      </c>
      <c r="E370" s="337"/>
      <c r="F370" s="337"/>
      <c r="G370" s="338" t="str">
        <f t="shared" si="20"/>
        <v>BIJAPUR</v>
      </c>
      <c r="H370" s="338" t="str">
        <f t="shared" si="20"/>
        <v>BPR</v>
      </c>
      <c r="I370" s="338" t="str">
        <f t="shared" si="23"/>
        <v>BIJAPUR</v>
      </c>
      <c r="J370" s="338">
        <f t="shared" si="21"/>
        <v>1</v>
      </c>
      <c r="K370" s="338" t="e">
        <f t="shared" si="22"/>
        <v>#VALUE!</v>
      </c>
      <c r="L370" s="338"/>
      <c r="M370" s="338"/>
    </row>
    <row r="371" spans="1:13" ht="15.75">
      <c r="A371" s="334">
        <v>66</v>
      </c>
      <c r="B371" s="335" t="s">
        <v>5883</v>
      </c>
      <c r="C371" s="339" t="s">
        <v>3080</v>
      </c>
      <c r="D371" s="336" t="s">
        <v>302</v>
      </c>
      <c r="E371" s="344" t="s">
        <v>3083</v>
      </c>
      <c r="F371" s="344" t="s">
        <v>3084</v>
      </c>
      <c r="G371" s="338" t="str">
        <f t="shared" si="20"/>
        <v>BIMBAL</v>
      </c>
      <c r="H371" s="338" t="str">
        <f t="shared" si="20"/>
        <v>BML</v>
      </c>
      <c r="I371" s="338" t="str">
        <f t="shared" si="23"/>
        <v>BIMBAL</v>
      </c>
      <c r="J371" s="338">
        <f t="shared" si="21"/>
        <v>1</v>
      </c>
      <c r="K371" s="338" t="e">
        <f t="shared" si="22"/>
        <v>#VALUE!</v>
      </c>
      <c r="L371" s="338"/>
      <c r="M371" s="338"/>
    </row>
    <row r="372" spans="1:13" ht="15.75">
      <c r="A372" s="334">
        <v>69</v>
      </c>
      <c r="B372" s="335" t="s">
        <v>5883</v>
      </c>
      <c r="C372" s="339" t="s">
        <v>3084</v>
      </c>
      <c r="D372" s="336" t="s">
        <v>302</v>
      </c>
      <c r="E372" s="344" t="s">
        <v>3083</v>
      </c>
      <c r="F372" s="344" t="s">
        <v>3084</v>
      </c>
      <c r="G372" s="338" t="str">
        <f t="shared" si="20"/>
        <v>BIMBAL</v>
      </c>
      <c r="H372" s="338" t="str">
        <f t="shared" si="20"/>
        <v>BML</v>
      </c>
      <c r="I372" s="338" t="str">
        <f t="shared" si="23"/>
        <v>BIMBAL</v>
      </c>
      <c r="J372" s="338">
        <f t="shared" si="21"/>
        <v>1</v>
      </c>
      <c r="K372" s="338" t="e">
        <f t="shared" si="22"/>
        <v>#VALUE!</v>
      </c>
      <c r="L372" s="338"/>
      <c r="M372" s="338"/>
    </row>
    <row r="373" spans="1:13" ht="15.75">
      <c r="A373" s="334">
        <v>131</v>
      </c>
      <c r="B373" s="335" t="s">
        <v>3091</v>
      </c>
      <c r="C373" s="335" t="s">
        <v>3092</v>
      </c>
      <c r="D373" s="336" t="s">
        <v>28</v>
      </c>
      <c r="E373" s="337"/>
      <c r="F373" s="337"/>
      <c r="G373" s="338" t="str">
        <f t="shared" si="20"/>
        <v>BINANI</v>
      </c>
      <c r="H373" s="338" t="str">
        <f t="shared" si="20"/>
        <v>BNN</v>
      </c>
      <c r="I373" s="338" t="str">
        <f t="shared" si="23"/>
        <v>BINANI</v>
      </c>
      <c r="J373" s="338">
        <f t="shared" si="21"/>
        <v>1</v>
      </c>
      <c r="K373" s="338" t="e">
        <f t="shared" si="22"/>
        <v>#VALUE!</v>
      </c>
      <c r="L373" s="338"/>
      <c r="M373" s="338"/>
    </row>
    <row r="374" spans="1:13" ht="15.75">
      <c r="A374" s="334" t="s">
        <v>5890</v>
      </c>
      <c r="B374" s="335" t="s">
        <v>3091</v>
      </c>
      <c r="C374" s="339" t="s">
        <v>3092</v>
      </c>
      <c r="D374" s="336" t="s">
        <v>302</v>
      </c>
      <c r="E374" s="337"/>
      <c r="F374" s="337"/>
      <c r="G374" s="338" t="str">
        <f t="shared" si="20"/>
        <v>BINANI</v>
      </c>
      <c r="H374" s="338" t="str">
        <f t="shared" si="20"/>
        <v>BNN</v>
      </c>
      <c r="I374" s="338" t="str">
        <f t="shared" si="23"/>
        <v>BINANI</v>
      </c>
      <c r="J374" s="338">
        <f t="shared" si="21"/>
        <v>1</v>
      </c>
      <c r="K374" s="338" t="e">
        <f t="shared" si="22"/>
        <v>#VALUE!</v>
      </c>
      <c r="L374" s="338"/>
      <c r="M374" s="338"/>
    </row>
    <row r="375" spans="1:13" ht="25.5">
      <c r="A375" s="343" t="s">
        <v>6447</v>
      </c>
      <c r="B375" s="335" t="s">
        <v>3091</v>
      </c>
      <c r="C375" s="335" t="s">
        <v>3092</v>
      </c>
      <c r="D375" s="335" t="s">
        <v>541</v>
      </c>
      <c r="E375" s="337"/>
      <c r="F375" s="337"/>
      <c r="G375" s="338" t="str">
        <f t="shared" si="20"/>
        <v>BINANI</v>
      </c>
      <c r="H375" s="338" t="str">
        <f t="shared" si="20"/>
        <v>BNN</v>
      </c>
      <c r="I375" s="338" t="str">
        <f t="shared" si="23"/>
        <v>BINANI</v>
      </c>
      <c r="J375" s="338">
        <f t="shared" si="21"/>
        <v>1</v>
      </c>
      <c r="K375" s="338" t="e">
        <f t="shared" si="22"/>
        <v>#VALUE!</v>
      </c>
      <c r="L375" s="338"/>
      <c r="M375" s="338"/>
    </row>
    <row r="376" spans="1:13" ht="15.75">
      <c r="A376" s="341" t="s">
        <v>7204</v>
      </c>
      <c r="B376" s="339" t="s">
        <v>3091</v>
      </c>
      <c r="C376" s="339" t="s">
        <v>3092</v>
      </c>
      <c r="D376" s="342" t="s">
        <v>1373</v>
      </c>
      <c r="E376" s="337"/>
      <c r="F376" s="337"/>
      <c r="G376" s="338" t="str">
        <f t="shared" si="20"/>
        <v>BINANI</v>
      </c>
      <c r="H376" s="338" t="str">
        <f t="shared" si="20"/>
        <v>BNN</v>
      </c>
      <c r="I376" s="338" t="str">
        <f t="shared" si="23"/>
        <v>BINANI</v>
      </c>
      <c r="J376" s="338">
        <f t="shared" si="21"/>
        <v>1</v>
      </c>
      <c r="K376" s="338" t="e">
        <f t="shared" si="22"/>
        <v>#VALUE!</v>
      </c>
      <c r="L376" s="338"/>
      <c r="M376" s="338"/>
    </row>
    <row r="377" spans="1:13" ht="15.75">
      <c r="A377" s="334" t="s">
        <v>5021</v>
      </c>
      <c r="B377" s="335" t="s">
        <v>44</v>
      </c>
      <c r="C377" s="335" t="s">
        <v>938</v>
      </c>
      <c r="D377" s="336" t="s">
        <v>28</v>
      </c>
      <c r="E377" s="337"/>
      <c r="F377" s="337"/>
      <c r="G377" s="338" t="str">
        <f t="shared" si="20"/>
        <v>BIRLA</v>
      </c>
      <c r="H377" s="338" t="str">
        <f t="shared" si="20"/>
        <v>BRL</v>
      </c>
      <c r="I377" s="338" t="str">
        <f t="shared" si="23"/>
        <v>BIRLA</v>
      </c>
      <c r="J377" s="338">
        <f t="shared" si="21"/>
        <v>1</v>
      </c>
      <c r="K377" s="338" t="e">
        <f t="shared" si="22"/>
        <v>#VALUE!</v>
      </c>
      <c r="L377" s="338"/>
      <c r="M377" s="338"/>
    </row>
    <row r="378" spans="1:13" ht="15.75">
      <c r="A378" s="334">
        <v>3</v>
      </c>
      <c r="B378" s="335" t="s">
        <v>44</v>
      </c>
      <c r="C378" s="339" t="s">
        <v>938</v>
      </c>
      <c r="D378" s="336" t="s">
        <v>302</v>
      </c>
      <c r="E378" s="337"/>
      <c r="F378" s="337"/>
      <c r="G378" s="338" t="str">
        <f t="shared" si="20"/>
        <v>BIRLA</v>
      </c>
      <c r="H378" s="338" t="str">
        <f t="shared" si="20"/>
        <v>BRL</v>
      </c>
      <c r="I378" s="338" t="str">
        <f t="shared" si="23"/>
        <v>BIRLA</v>
      </c>
      <c r="J378" s="338">
        <f t="shared" si="21"/>
        <v>1</v>
      </c>
      <c r="K378" s="338" t="e">
        <f t="shared" si="22"/>
        <v>#VALUE!</v>
      </c>
      <c r="L378" s="338"/>
      <c r="M378" s="338"/>
    </row>
    <row r="379" spans="1:13" ht="15.75">
      <c r="A379" s="341" t="s">
        <v>7210</v>
      </c>
      <c r="B379" s="339" t="s">
        <v>44</v>
      </c>
      <c r="C379" s="339" t="s">
        <v>938</v>
      </c>
      <c r="D379" s="342" t="s">
        <v>1373</v>
      </c>
      <c r="E379" s="337"/>
      <c r="F379" s="337"/>
      <c r="G379" s="338" t="str">
        <f t="shared" si="20"/>
        <v>BIRLA</v>
      </c>
      <c r="H379" s="338" t="str">
        <f t="shared" si="20"/>
        <v>BRL</v>
      </c>
      <c r="I379" s="338" t="str">
        <f t="shared" si="23"/>
        <v>BIRLA</v>
      </c>
      <c r="J379" s="338">
        <f t="shared" si="21"/>
        <v>1</v>
      </c>
      <c r="K379" s="338" t="e">
        <f t="shared" si="22"/>
        <v>#VALUE!</v>
      </c>
      <c r="L379" s="338"/>
      <c r="M379" s="338"/>
    </row>
    <row r="380" spans="1:13" ht="15.75">
      <c r="A380" s="340">
        <v>161162160</v>
      </c>
      <c r="B380" s="335" t="s">
        <v>3119</v>
      </c>
      <c r="C380" s="335" t="s">
        <v>3120</v>
      </c>
      <c r="D380" s="335" t="s">
        <v>541</v>
      </c>
      <c r="E380" s="337"/>
      <c r="F380" s="337"/>
      <c r="G380" s="338" t="str">
        <f t="shared" si="20"/>
        <v>BIRUR</v>
      </c>
      <c r="H380" s="338" t="str">
        <f t="shared" si="20"/>
        <v>BRR</v>
      </c>
      <c r="I380" s="338" t="str">
        <f t="shared" si="23"/>
        <v>BIRUR</v>
      </c>
      <c r="J380" s="338">
        <f t="shared" si="21"/>
        <v>1</v>
      </c>
      <c r="K380" s="338" t="e">
        <f t="shared" si="22"/>
        <v>#VALUE!</v>
      </c>
      <c r="L380" s="338"/>
      <c r="M380" s="338"/>
    </row>
    <row r="381" spans="1:13" ht="15.75">
      <c r="A381" s="334" t="s">
        <v>5043</v>
      </c>
      <c r="B381" s="335" t="s">
        <v>3164</v>
      </c>
      <c r="C381" s="335" t="s">
        <v>3165</v>
      </c>
      <c r="D381" s="336" t="s">
        <v>28</v>
      </c>
      <c r="E381" s="337"/>
      <c r="F381" s="337"/>
      <c r="G381" s="338" t="str">
        <f t="shared" si="20"/>
        <v>BIVSA</v>
      </c>
      <c r="H381" s="338" t="str">
        <f t="shared" si="20"/>
        <v>BVS</v>
      </c>
      <c r="I381" s="338" t="str">
        <f t="shared" si="23"/>
        <v>BIVSA</v>
      </c>
      <c r="J381" s="338">
        <f t="shared" si="21"/>
        <v>1</v>
      </c>
      <c r="K381" s="338" t="e">
        <f t="shared" si="22"/>
        <v>#VALUE!</v>
      </c>
      <c r="L381" s="338"/>
      <c r="M381" s="338"/>
    </row>
    <row r="382" spans="1:13" ht="15.75">
      <c r="A382" s="334">
        <v>90</v>
      </c>
      <c r="B382" s="335" t="s">
        <v>346</v>
      </c>
      <c r="C382" s="339" t="s">
        <v>4150</v>
      </c>
      <c r="D382" s="336" t="s">
        <v>302</v>
      </c>
      <c r="E382" s="337"/>
      <c r="F382" s="337"/>
      <c r="G382" s="338" t="str">
        <f t="shared" si="20"/>
        <v>BMBOLI IPHB</v>
      </c>
      <c r="H382" s="338" t="str">
        <f t="shared" si="20"/>
        <v>PHB</v>
      </c>
      <c r="I382" s="338" t="str">
        <f t="shared" si="23"/>
        <v>BMBOLI IPHB</v>
      </c>
      <c r="J382" s="338">
        <f t="shared" si="21"/>
        <v>1</v>
      </c>
      <c r="K382" s="338" t="e">
        <f t="shared" si="22"/>
        <v>#VALUE!</v>
      </c>
      <c r="L382" s="338"/>
      <c r="M382" s="338"/>
    </row>
    <row r="383" spans="1:13" ht="15.75">
      <c r="A383" s="343">
        <v>149</v>
      </c>
      <c r="B383" s="335" t="s">
        <v>3490</v>
      </c>
      <c r="C383" s="335" t="s">
        <v>3491</v>
      </c>
      <c r="D383" s="335" t="s">
        <v>541</v>
      </c>
      <c r="E383" s="337"/>
      <c r="F383" s="337"/>
      <c r="G383" s="338" t="str">
        <f t="shared" si="20"/>
        <v>BNDI/GIRYE</v>
      </c>
      <c r="H383" s="338" t="str">
        <f t="shared" si="20"/>
        <v>GIR</v>
      </c>
      <c r="I383" s="338" t="str">
        <f t="shared" si="23"/>
        <v>BNDI/GIRYE</v>
      </c>
      <c r="J383" s="338">
        <f t="shared" si="21"/>
        <v>1</v>
      </c>
      <c r="K383" s="338" t="e">
        <f t="shared" si="22"/>
        <v>#VALUE!</v>
      </c>
      <c r="L383" s="338"/>
      <c r="M383" s="338"/>
    </row>
    <row r="384" spans="1:13" ht="15.75">
      <c r="A384" s="334" t="s">
        <v>5862</v>
      </c>
      <c r="B384" s="335" t="s">
        <v>3099</v>
      </c>
      <c r="C384" s="339" t="s">
        <v>3135</v>
      </c>
      <c r="D384" s="336" t="s">
        <v>302</v>
      </c>
      <c r="E384" s="337"/>
      <c r="F384" s="337"/>
      <c r="G384" s="338" t="str">
        <f t="shared" si="20"/>
        <v>BOBBY STORE</v>
      </c>
      <c r="H384" s="338" t="str">
        <f t="shared" si="20"/>
        <v>BST</v>
      </c>
      <c r="I384" s="338" t="str">
        <f t="shared" si="23"/>
        <v>BOBBY STORE</v>
      </c>
      <c r="J384" s="338">
        <f t="shared" si="21"/>
        <v>1</v>
      </c>
      <c r="K384" s="338" t="e">
        <f t="shared" si="22"/>
        <v>#VALUE!</v>
      </c>
      <c r="L384" s="338"/>
      <c r="M384" s="338"/>
    </row>
    <row r="385" spans="1:13" ht="15.75">
      <c r="A385" s="340">
        <v>112118</v>
      </c>
      <c r="B385" s="335" t="s">
        <v>3099</v>
      </c>
      <c r="C385" s="335" t="s">
        <v>3135</v>
      </c>
      <c r="D385" s="335" t="s">
        <v>541</v>
      </c>
      <c r="E385" s="337"/>
      <c r="F385" s="337"/>
      <c r="G385" s="338" t="str">
        <f t="shared" si="20"/>
        <v>BOBBY STORE</v>
      </c>
      <c r="H385" s="338" t="str">
        <f t="shared" si="20"/>
        <v>BST</v>
      </c>
      <c r="I385" s="338" t="str">
        <f t="shared" si="23"/>
        <v>BOBBY STORE</v>
      </c>
      <c r="J385" s="338">
        <f t="shared" si="21"/>
        <v>1</v>
      </c>
      <c r="K385" s="338" t="e">
        <f t="shared" si="22"/>
        <v>#VALUE!</v>
      </c>
      <c r="L385" s="338"/>
      <c r="M385" s="338"/>
    </row>
    <row r="386" spans="1:13" ht="15.75">
      <c r="A386" s="334" t="s">
        <v>5879</v>
      </c>
      <c r="B386" s="335" t="s">
        <v>3070</v>
      </c>
      <c r="C386" s="339" t="s">
        <v>3071</v>
      </c>
      <c r="D386" s="336" t="s">
        <v>302</v>
      </c>
      <c r="E386" s="337"/>
      <c r="F386" s="337"/>
      <c r="G386" s="338" t="str">
        <f t="shared" ref="G386:H449" si="24">IF(ISBLANK(E386),B386,E386)</f>
        <v>BOLKARNE</v>
      </c>
      <c r="H386" s="338" t="str">
        <f t="shared" si="24"/>
        <v>BKR</v>
      </c>
      <c r="I386" s="338" t="str">
        <f t="shared" si="23"/>
        <v>BOLKARNE</v>
      </c>
      <c r="J386" s="338">
        <f t="shared" ref="J386:J449" si="25">COUNTIF(Codes,C386)</f>
        <v>1</v>
      </c>
      <c r="K386" s="338" t="e">
        <f t="shared" ref="K386:K449" si="26">COUNTIFS(Codes,C386,Locations,B386)</f>
        <v>#VALUE!</v>
      </c>
      <c r="L386" s="338"/>
      <c r="M386" s="338"/>
    </row>
    <row r="387" spans="1:13" ht="15.75">
      <c r="A387" s="343">
        <v>88</v>
      </c>
      <c r="B387" s="335" t="s">
        <v>3125</v>
      </c>
      <c r="C387" s="335" t="s">
        <v>3126</v>
      </c>
      <c r="D387" s="335" t="s">
        <v>541</v>
      </c>
      <c r="E387" s="337"/>
      <c r="F387" s="337"/>
      <c r="G387" s="338" t="str">
        <f t="shared" si="24"/>
        <v>BORALWADA</v>
      </c>
      <c r="H387" s="338" t="str">
        <f t="shared" si="24"/>
        <v>BRW</v>
      </c>
      <c r="I387" s="338" t="str">
        <f t="shared" ref="I387:I450" si="27">G387</f>
        <v>BORALWADA</v>
      </c>
      <c r="J387" s="338">
        <f t="shared" si="25"/>
        <v>1</v>
      </c>
      <c r="K387" s="338" t="e">
        <f t="shared" si="26"/>
        <v>#VALUE!</v>
      </c>
      <c r="L387" s="338"/>
      <c r="M387" s="338"/>
    </row>
    <row r="388" spans="1:13" ht="15.75">
      <c r="A388" s="343">
        <v>71</v>
      </c>
      <c r="B388" s="335" t="s">
        <v>3123</v>
      </c>
      <c r="C388" s="335" t="s">
        <v>3116</v>
      </c>
      <c r="D388" s="335" t="s">
        <v>541</v>
      </c>
      <c r="E388" s="337"/>
      <c r="F388" s="344" t="s">
        <v>3124</v>
      </c>
      <c r="G388" s="338" t="str">
        <f t="shared" si="24"/>
        <v>BORAVNE</v>
      </c>
      <c r="H388" s="338" t="str">
        <f t="shared" si="24"/>
        <v>BRV</v>
      </c>
      <c r="I388" s="338" t="str">
        <f t="shared" si="27"/>
        <v>BORAVNE</v>
      </c>
      <c r="J388" s="338">
        <f t="shared" si="25"/>
        <v>1</v>
      </c>
      <c r="K388" s="338" t="e">
        <f t="shared" si="26"/>
        <v>#VALUE!</v>
      </c>
      <c r="L388" s="338"/>
      <c r="M388" s="338"/>
    </row>
    <row r="389" spans="1:13" ht="15.75">
      <c r="A389" s="343">
        <v>59</v>
      </c>
      <c r="B389" s="335" t="s">
        <v>3123</v>
      </c>
      <c r="C389" s="335" t="s">
        <v>3124</v>
      </c>
      <c r="D389" s="335" t="s">
        <v>541</v>
      </c>
      <c r="E389" s="337"/>
      <c r="F389" s="337"/>
      <c r="G389" s="338" t="str">
        <f t="shared" si="24"/>
        <v>BORAVNE</v>
      </c>
      <c r="H389" s="338" t="str">
        <f t="shared" si="24"/>
        <v>BRV</v>
      </c>
      <c r="I389" s="338" t="str">
        <f t="shared" si="27"/>
        <v>BORAVNE</v>
      </c>
      <c r="J389" s="338">
        <f t="shared" si="25"/>
        <v>1</v>
      </c>
      <c r="K389" s="338" t="e">
        <f t="shared" si="26"/>
        <v>#VALUE!</v>
      </c>
      <c r="L389" s="338"/>
      <c r="M389" s="338"/>
    </row>
    <row r="390" spans="1:13" ht="15.75">
      <c r="A390" s="334" t="s">
        <v>5011</v>
      </c>
      <c r="B390" s="335" t="s">
        <v>3103</v>
      </c>
      <c r="C390" s="335" t="s">
        <v>3104</v>
      </c>
      <c r="D390" s="336" t="s">
        <v>28</v>
      </c>
      <c r="E390" s="337"/>
      <c r="F390" s="337"/>
      <c r="G390" s="338" t="str">
        <f t="shared" si="24"/>
        <v>BORDA</v>
      </c>
      <c r="H390" s="338" t="str">
        <f t="shared" si="24"/>
        <v>BOR</v>
      </c>
      <c r="I390" s="338" t="str">
        <f t="shared" si="27"/>
        <v>BORDA</v>
      </c>
      <c r="J390" s="338">
        <f t="shared" si="25"/>
        <v>1</v>
      </c>
      <c r="K390" s="338" t="e">
        <f t="shared" si="26"/>
        <v>#VALUE!</v>
      </c>
      <c r="L390" s="338"/>
      <c r="M390" s="338"/>
    </row>
    <row r="391" spans="1:13" ht="15.75">
      <c r="A391" s="334">
        <v>21</v>
      </c>
      <c r="B391" s="335" t="s">
        <v>3113</v>
      </c>
      <c r="C391" s="339" t="s">
        <v>3114</v>
      </c>
      <c r="D391" s="336" t="s">
        <v>302</v>
      </c>
      <c r="E391" s="337"/>
      <c r="F391" s="337"/>
      <c r="G391" s="338" t="str">
        <f t="shared" si="24"/>
        <v>BORI BRDG</v>
      </c>
      <c r="H391" s="338" t="str">
        <f t="shared" si="24"/>
        <v>BRM</v>
      </c>
      <c r="I391" s="338" t="str">
        <f t="shared" si="27"/>
        <v>BORI BRDG</v>
      </c>
      <c r="J391" s="338">
        <f t="shared" si="25"/>
        <v>1</v>
      </c>
      <c r="K391" s="338" t="e">
        <f t="shared" si="26"/>
        <v>#VALUE!</v>
      </c>
      <c r="L391" s="338"/>
      <c r="M391" s="338"/>
    </row>
    <row r="392" spans="1:13" ht="15.75">
      <c r="A392" s="334" t="s">
        <v>5898</v>
      </c>
      <c r="B392" s="335" t="s">
        <v>5899</v>
      </c>
      <c r="C392" s="339" t="s">
        <v>3114</v>
      </c>
      <c r="D392" s="336" t="s">
        <v>302</v>
      </c>
      <c r="E392" s="337"/>
      <c r="F392" s="337"/>
      <c r="G392" s="338" t="str">
        <f t="shared" si="24"/>
        <v>BORI BRDGE</v>
      </c>
      <c r="H392" s="338" t="str">
        <f t="shared" si="24"/>
        <v>BRM</v>
      </c>
      <c r="I392" s="338" t="str">
        <f t="shared" si="27"/>
        <v>BORI BRDGE</v>
      </c>
      <c r="J392" s="338">
        <f t="shared" si="25"/>
        <v>1</v>
      </c>
      <c r="K392" s="338" t="e">
        <f t="shared" si="26"/>
        <v>#VALUE!</v>
      </c>
      <c r="L392" s="338"/>
      <c r="M392" s="338"/>
    </row>
    <row r="393" spans="1:13" ht="15.75">
      <c r="A393" s="343" t="s">
        <v>6457</v>
      </c>
      <c r="B393" s="335" t="s">
        <v>5899</v>
      </c>
      <c r="C393" s="335" t="s">
        <v>3114</v>
      </c>
      <c r="D393" s="335" t="s">
        <v>541</v>
      </c>
      <c r="E393" s="337"/>
      <c r="F393" s="337"/>
      <c r="G393" s="338" t="str">
        <f t="shared" si="24"/>
        <v>BORI BRDGE</v>
      </c>
      <c r="H393" s="338" t="str">
        <f t="shared" si="24"/>
        <v>BRM</v>
      </c>
      <c r="I393" s="338" t="str">
        <f t="shared" si="27"/>
        <v>BORI BRDGE</v>
      </c>
      <c r="J393" s="338">
        <f t="shared" si="25"/>
        <v>1</v>
      </c>
      <c r="K393" s="338" t="e">
        <f t="shared" si="26"/>
        <v>#VALUE!</v>
      </c>
      <c r="L393" s="338"/>
      <c r="M393" s="338"/>
    </row>
    <row r="394" spans="1:13" ht="25.5">
      <c r="A394" s="334" t="s">
        <v>5022</v>
      </c>
      <c r="B394" s="335" t="s">
        <v>65</v>
      </c>
      <c r="C394" s="335" t="s">
        <v>3114</v>
      </c>
      <c r="D394" s="336" t="s">
        <v>28</v>
      </c>
      <c r="E394" s="337"/>
      <c r="F394" s="337"/>
      <c r="G394" s="338" t="str">
        <f t="shared" si="24"/>
        <v>BORI BRIDGE</v>
      </c>
      <c r="H394" s="338" t="str">
        <f t="shared" si="24"/>
        <v>BRM</v>
      </c>
      <c r="I394" s="338" t="str">
        <f t="shared" si="27"/>
        <v>BORI BRIDGE</v>
      </c>
      <c r="J394" s="338">
        <f t="shared" si="25"/>
        <v>1</v>
      </c>
      <c r="K394" s="338" t="e">
        <f t="shared" si="26"/>
        <v>#VALUE!</v>
      </c>
      <c r="L394" s="338"/>
      <c r="M394" s="338"/>
    </row>
    <row r="395" spans="1:13" ht="15.75">
      <c r="A395" s="334" t="s">
        <v>5901</v>
      </c>
      <c r="B395" s="335" t="s">
        <v>65</v>
      </c>
      <c r="C395" s="339" t="s">
        <v>3114</v>
      </c>
      <c r="D395" s="336" t="s">
        <v>302</v>
      </c>
      <c r="E395" s="337"/>
      <c r="F395" s="337"/>
      <c r="G395" s="338" t="str">
        <f t="shared" si="24"/>
        <v>BORI BRIDGE</v>
      </c>
      <c r="H395" s="338" t="str">
        <f t="shared" si="24"/>
        <v>BRM</v>
      </c>
      <c r="I395" s="338" t="str">
        <f t="shared" si="27"/>
        <v>BORI BRIDGE</v>
      </c>
      <c r="J395" s="338">
        <f t="shared" si="25"/>
        <v>1</v>
      </c>
      <c r="K395" s="338" t="e">
        <f t="shared" si="26"/>
        <v>#VALUE!</v>
      </c>
      <c r="L395" s="338"/>
      <c r="M395" s="338"/>
    </row>
    <row r="396" spans="1:13" ht="15.75">
      <c r="A396" s="340">
        <v>124125128141137</v>
      </c>
      <c r="B396" s="335" t="s">
        <v>65</v>
      </c>
      <c r="C396" s="335" t="s">
        <v>3114</v>
      </c>
      <c r="D396" s="335" t="s">
        <v>541</v>
      </c>
      <c r="E396" s="337"/>
      <c r="F396" s="337"/>
      <c r="G396" s="338" t="str">
        <f t="shared" si="24"/>
        <v>BORI BRIDGE</v>
      </c>
      <c r="H396" s="338" t="str">
        <f t="shared" si="24"/>
        <v>BRM</v>
      </c>
      <c r="I396" s="338" t="str">
        <f t="shared" si="27"/>
        <v>BORI BRIDGE</v>
      </c>
      <c r="J396" s="338">
        <f t="shared" si="25"/>
        <v>1</v>
      </c>
      <c r="K396" s="338" t="e">
        <f t="shared" si="26"/>
        <v>#VALUE!</v>
      </c>
      <c r="L396" s="338"/>
      <c r="M396" s="338"/>
    </row>
    <row r="397" spans="1:13" ht="15.75">
      <c r="A397" s="341" t="s">
        <v>7211</v>
      </c>
      <c r="B397" s="339" t="s">
        <v>65</v>
      </c>
      <c r="C397" s="339" t="s">
        <v>3114</v>
      </c>
      <c r="D397" s="342" t="s">
        <v>1373</v>
      </c>
      <c r="E397" s="337"/>
      <c r="F397" s="337"/>
      <c r="G397" s="338" t="str">
        <f t="shared" si="24"/>
        <v>BORI BRIDGE</v>
      </c>
      <c r="H397" s="338" t="str">
        <f t="shared" si="24"/>
        <v>BRM</v>
      </c>
      <c r="I397" s="338" t="str">
        <f t="shared" si="27"/>
        <v>BORI BRIDGE</v>
      </c>
      <c r="J397" s="338">
        <f t="shared" si="25"/>
        <v>1</v>
      </c>
      <c r="K397" s="338" t="e">
        <f t="shared" si="26"/>
        <v>#VALUE!</v>
      </c>
      <c r="L397" s="338"/>
      <c r="M397" s="338"/>
    </row>
    <row r="398" spans="1:13" ht="25.5">
      <c r="A398" s="334" t="s">
        <v>5032</v>
      </c>
      <c r="B398" s="335" t="s">
        <v>3133</v>
      </c>
      <c r="C398" s="335" t="s">
        <v>3134</v>
      </c>
      <c r="D398" s="336" t="s">
        <v>28</v>
      </c>
      <c r="E398" s="337"/>
      <c r="F398" s="337"/>
      <c r="G398" s="338" t="str">
        <f t="shared" si="24"/>
        <v>BORI SKVR</v>
      </c>
      <c r="H398" s="338" t="str">
        <f t="shared" si="24"/>
        <v>BSK</v>
      </c>
      <c r="I398" s="338" t="str">
        <f t="shared" si="27"/>
        <v>BORI SKVR</v>
      </c>
      <c r="J398" s="338">
        <f t="shared" si="25"/>
        <v>1</v>
      </c>
      <c r="K398" s="338" t="e">
        <f t="shared" si="26"/>
        <v>#VALUE!</v>
      </c>
      <c r="L398" s="338"/>
      <c r="M398" s="338"/>
    </row>
    <row r="399" spans="1:13" ht="15.75">
      <c r="A399" s="334" t="s">
        <v>5910</v>
      </c>
      <c r="B399" s="335" t="s">
        <v>3133</v>
      </c>
      <c r="C399" s="339" t="s">
        <v>3134</v>
      </c>
      <c r="D399" s="336" t="s">
        <v>302</v>
      </c>
      <c r="E399" s="337"/>
      <c r="F399" s="337"/>
      <c r="G399" s="338" t="str">
        <f t="shared" si="24"/>
        <v>BORI SKVR</v>
      </c>
      <c r="H399" s="338" t="str">
        <f t="shared" si="24"/>
        <v>BSK</v>
      </c>
      <c r="I399" s="338" t="str">
        <f t="shared" si="27"/>
        <v>BORI SKVR</v>
      </c>
      <c r="J399" s="338">
        <f t="shared" si="25"/>
        <v>1</v>
      </c>
      <c r="K399" s="338" t="e">
        <f t="shared" si="26"/>
        <v>#VALUE!</v>
      </c>
      <c r="L399" s="338"/>
      <c r="M399" s="338"/>
    </row>
    <row r="400" spans="1:13" ht="15.75">
      <c r="A400" s="343" t="s">
        <v>6466</v>
      </c>
      <c r="B400" s="335" t="s">
        <v>3133</v>
      </c>
      <c r="C400" s="335" t="s">
        <v>3134</v>
      </c>
      <c r="D400" s="335" t="s">
        <v>541</v>
      </c>
      <c r="E400" s="337"/>
      <c r="F400" s="337"/>
      <c r="G400" s="338" t="str">
        <f t="shared" si="24"/>
        <v>BORI SKVR</v>
      </c>
      <c r="H400" s="338" t="str">
        <f t="shared" si="24"/>
        <v>BSK</v>
      </c>
      <c r="I400" s="338" t="str">
        <f t="shared" si="27"/>
        <v>BORI SKVR</v>
      </c>
      <c r="J400" s="338">
        <f t="shared" si="25"/>
        <v>1</v>
      </c>
      <c r="K400" s="338" t="e">
        <f t="shared" si="26"/>
        <v>#VALUE!</v>
      </c>
      <c r="L400" s="338"/>
      <c r="M400" s="338"/>
    </row>
    <row r="401" spans="1:13" ht="15.75">
      <c r="A401" s="341" t="s">
        <v>7220</v>
      </c>
      <c r="B401" s="339" t="s">
        <v>3133</v>
      </c>
      <c r="C401" s="339" t="s">
        <v>3134</v>
      </c>
      <c r="D401" s="342" t="s">
        <v>1373</v>
      </c>
      <c r="E401" s="337"/>
      <c r="F401" s="337"/>
      <c r="G401" s="338" t="str">
        <f t="shared" si="24"/>
        <v>BORI SKVR</v>
      </c>
      <c r="H401" s="338" t="str">
        <f t="shared" si="24"/>
        <v>BSK</v>
      </c>
      <c r="I401" s="338" t="str">
        <f t="shared" si="27"/>
        <v>BORI SKVR</v>
      </c>
      <c r="J401" s="338">
        <f t="shared" si="25"/>
        <v>1</v>
      </c>
      <c r="K401" s="338" t="e">
        <f t="shared" si="26"/>
        <v>#VALUE!</v>
      </c>
      <c r="L401" s="338"/>
      <c r="M401" s="338"/>
    </row>
    <row r="402" spans="1:13" ht="15.75">
      <c r="A402" s="334">
        <v>125</v>
      </c>
      <c r="B402" s="335" t="s">
        <v>1044</v>
      </c>
      <c r="C402" s="335" t="s">
        <v>3104</v>
      </c>
      <c r="D402" s="336" t="s">
        <v>28</v>
      </c>
      <c r="E402" s="337"/>
      <c r="F402" s="344" t="s">
        <v>3112</v>
      </c>
      <c r="G402" s="338" t="str">
        <f t="shared" si="24"/>
        <v>BORIM</v>
      </c>
      <c r="H402" s="338" t="str">
        <f t="shared" si="24"/>
        <v>BRI</v>
      </c>
      <c r="I402" s="338" t="str">
        <f t="shared" si="27"/>
        <v>BORIM</v>
      </c>
      <c r="J402" s="338">
        <f t="shared" si="25"/>
        <v>1</v>
      </c>
      <c r="K402" s="338" t="e">
        <f t="shared" si="26"/>
        <v>#VALUE!</v>
      </c>
      <c r="L402" s="338"/>
      <c r="M402" s="338"/>
    </row>
    <row r="403" spans="1:13" ht="15.75">
      <c r="A403" s="345">
        <v>1.28137126127135E+20</v>
      </c>
      <c r="B403" s="335" t="s">
        <v>1044</v>
      </c>
      <c r="C403" s="335" t="s">
        <v>3114</v>
      </c>
      <c r="D403" s="336" t="s">
        <v>28</v>
      </c>
      <c r="E403" s="337"/>
      <c r="F403" s="344" t="s">
        <v>3112</v>
      </c>
      <c r="G403" s="338" t="str">
        <f t="shared" si="24"/>
        <v>BORIM</v>
      </c>
      <c r="H403" s="338" t="str">
        <f t="shared" si="24"/>
        <v>BRI</v>
      </c>
      <c r="I403" s="338" t="str">
        <f t="shared" si="27"/>
        <v>BORIM</v>
      </c>
      <c r="J403" s="338">
        <f t="shared" si="25"/>
        <v>1</v>
      </c>
      <c r="K403" s="338" t="e">
        <f t="shared" si="26"/>
        <v>#VALUE!</v>
      </c>
      <c r="L403" s="338"/>
      <c r="M403" s="338"/>
    </row>
    <row r="404" spans="1:13" ht="15.75">
      <c r="A404" s="345">
        <v>130126</v>
      </c>
      <c r="B404" s="335" t="s">
        <v>1044</v>
      </c>
      <c r="C404" s="339" t="s">
        <v>3114</v>
      </c>
      <c r="D404" s="336" t="s">
        <v>302</v>
      </c>
      <c r="E404" s="337"/>
      <c r="F404" s="344" t="s">
        <v>3112</v>
      </c>
      <c r="G404" s="338" t="str">
        <f t="shared" si="24"/>
        <v>BORIM</v>
      </c>
      <c r="H404" s="338" t="str">
        <f t="shared" si="24"/>
        <v>BRI</v>
      </c>
      <c r="I404" s="338" t="str">
        <f t="shared" si="27"/>
        <v>BORIM</v>
      </c>
      <c r="J404" s="338">
        <f t="shared" si="25"/>
        <v>1</v>
      </c>
      <c r="K404" s="338" t="e">
        <f t="shared" si="26"/>
        <v>#VALUE!</v>
      </c>
      <c r="L404" s="338"/>
      <c r="M404" s="338"/>
    </row>
    <row r="405" spans="1:13" ht="15.75">
      <c r="A405" s="341" t="s">
        <v>7213</v>
      </c>
      <c r="B405" s="339" t="s">
        <v>1044</v>
      </c>
      <c r="C405" s="339" t="s">
        <v>3114</v>
      </c>
      <c r="D405" s="342" t="s">
        <v>1373</v>
      </c>
      <c r="E405" s="337"/>
      <c r="F405" s="344" t="s">
        <v>3112</v>
      </c>
      <c r="G405" s="338" t="str">
        <f t="shared" si="24"/>
        <v>BORIM</v>
      </c>
      <c r="H405" s="338" t="str">
        <f t="shared" si="24"/>
        <v>BRI</v>
      </c>
      <c r="I405" s="338" t="str">
        <f t="shared" si="27"/>
        <v>BORIM</v>
      </c>
      <c r="J405" s="338">
        <f t="shared" si="25"/>
        <v>1</v>
      </c>
      <c r="K405" s="338" t="e">
        <f t="shared" si="26"/>
        <v>#VALUE!</v>
      </c>
      <c r="L405" s="338"/>
      <c r="M405" s="338"/>
    </row>
    <row r="406" spans="1:13" ht="15.75">
      <c r="A406" s="343">
        <v>5</v>
      </c>
      <c r="B406" s="335" t="s">
        <v>6467</v>
      </c>
      <c r="C406" s="335" t="s">
        <v>3134</v>
      </c>
      <c r="D406" s="335" t="s">
        <v>541</v>
      </c>
      <c r="E406" s="337"/>
      <c r="F406" s="337"/>
      <c r="G406" s="338" t="str">
        <f t="shared" si="24"/>
        <v>BORIM SKVR</v>
      </c>
      <c r="H406" s="338" t="str">
        <f t="shared" si="24"/>
        <v>BSK</v>
      </c>
      <c r="I406" s="338" t="str">
        <f t="shared" si="27"/>
        <v>BORIM SKVR</v>
      </c>
      <c r="J406" s="338">
        <f t="shared" si="25"/>
        <v>1</v>
      </c>
      <c r="K406" s="338" t="e">
        <f t="shared" si="26"/>
        <v>#VALUE!</v>
      </c>
      <c r="L406" s="338"/>
      <c r="M406" s="338"/>
    </row>
    <row r="407" spans="1:13" ht="15.75">
      <c r="A407" s="334" t="s">
        <v>5042</v>
      </c>
      <c r="B407" s="335" t="s">
        <v>3158</v>
      </c>
      <c r="C407" s="335" t="s">
        <v>3159</v>
      </c>
      <c r="D407" s="336" t="s">
        <v>28</v>
      </c>
      <c r="E407" s="337"/>
      <c r="F407" s="337"/>
      <c r="G407" s="338" t="str">
        <f t="shared" si="24"/>
        <v>BOURS</v>
      </c>
      <c r="H407" s="338" t="str">
        <f t="shared" si="24"/>
        <v>BUR</v>
      </c>
      <c r="I407" s="338" t="str">
        <f t="shared" si="27"/>
        <v>BOURS</v>
      </c>
      <c r="J407" s="338">
        <f t="shared" si="25"/>
        <v>1</v>
      </c>
      <c r="K407" s="338" t="e">
        <f t="shared" si="26"/>
        <v>#VALUE!</v>
      </c>
      <c r="L407" s="338"/>
      <c r="M407" s="338"/>
    </row>
    <row r="408" spans="1:13" ht="15.75">
      <c r="A408" s="343">
        <v>32</v>
      </c>
      <c r="B408" s="335" t="s">
        <v>3081</v>
      </c>
      <c r="C408" s="335" t="s">
        <v>3082</v>
      </c>
      <c r="D408" s="335" t="s">
        <v>541</v>
      </c>
      <c r="E408" s="337"/>
      <c r="F408" s="337"/>
      <c r="G408" s="338" t="str">
        <f t="shared" si="24"/>
        <v>BRAMKARMALI</v>
      </c>
      <c r="H408" s="338" t="str">
        <f t="shared" si="24"/>
        <v>BMK</v>
      </c>
      <c r="I408" s="338" t="str">
        <f t="shared" si="27"/>
        <v>BRAMKARMALI</v>
      </c>
      <c r="J408" s="338">
        <f t="shared" si="25"/>
        <v>1</v>
      </c>
      <c r="K408" s="338" t="e">
        <f t="shared" si="26"/>
        <v>#VALUE!</v>
      </c>
      <c r="L408" s="338"/>
      <c r="M408" s="338"/>
    </row>
    <row r="409" spans="1:13" ht="15.75">
      <c r="A409" s="334" t="s">
        <v>5905</v>
      </c>
      <c r="B409" s="335" t="s">
        <v>3115</v>
      </c>
      <c r="C409" s="339" t="s">
        <v>3128</v>
      </c>
      <c r="D409" s="336" t="s">
        <v>302</v>
      </c>
      <c r="E409" s="337"/>
      <c r="F409" s="337"/>
      <c r="G409" s="338" t="str">
        <f t="shared" si="24"/>
        <v>BRANCOS X</v>
      </c>
      <c r="H409" s="338" t="str">
        <f t="shared" si="24"/>
        <v>BRX</v>
      </c>
      <c r="I409" s="338" t="str">
        <f t="shared" si="27"/>
        <v>BRANCOS X</v>
      </c>
      <c r="J409" s="338">
        <f t="shared" si="25"/>
        <v>1</v>
      </c>
      <c r="K409" s="338" t="e">
        <f t="shared" si="26"/>
        <v>#VALUE!</v>
      </c>
      <c r="L409" s="338"/>
      <c r="M409" s="338"/>
    </row>
    <row r="410" spans="1:13" ht="15.75">
      <c r="A410" s="334">
        <v>120</v>
      </c>
      <c r="B410" s="335" t="s">
        <v>3029</v>
      </c>
      <c r="C410" s="339" t="s">
        <v>3071</v>
      </c>
      <c r="D410" s="336" t="s">
        <v>302</v>
      </c>
      <c r="E410" s="337"/>
      <c r="F410" s="337"/>
      <c r="G410" s="338" t="str">
        <f t="shared" si="24"/>
        <v>BRIDI KANUR</v>
      </c>
      <c r="H410" s="338" t="str">
        <f t="shared" si="24"/>
        <v>BKR</v>
      </c>
      <c r="I410" s="338" t="str">
        <f t="shared" si="27"/>
        <v>BRIDI KANUR</v>
      </c>
      <c r="J410" s="338">
        <f t="shared" si="25"/>
        <v>1</v>
      </c>
      <c r="K410" s="338" t="e">
        <f t="shared" si="26"/>
        <v>#VALUE!</v>
      </c>
      <c r="L410" s="338"/>
      <c r="M410" s="338"/>
    </row>
    <row r="411" spans="1:13" ht="15.75">
      <c r="A411" s="334">
        <v>22</v>
      </c>
      <c r="B411" s="335" t="s">
        <v>738</v>
      </c>
      <c r="C411" s="339" t="s">
        <v>3148</v>
      </c>
      <c r="D411" s="336" t="s">
        <v>302</v>
      </c>
      <c r="E411" s="337"/>
      <c r="F411" s="337"/>
      <c r="G411" s="338" t="str">
        <f t="shared" si="24"/>
        <v>BRITTONA</v>
      </c>
      <c r="H411" s="338" t="str">
        <f t="shared" si="24"/>
        <v>BTN</v>
      </c>
      <c r="I411" s="338" t="str">
        <f t="shared" si="27"/>
        <v>BRITTONA</v>
      </c>
      <c r="J411" s="338">
        <f t="shared" si="25"/>
        <v>1</v>
      </c>
      <c r="K411" s="338" t="e">
        <f t="shared" si="26"/>
        <v>#VALUE!</v>
      </c>
      <c r="L411" s="338"/>
      <c r="M411" s="338"/>
    </row>
    <row r="412" spans="1:13" ht="15.75">
      <c r="A412" s="343" t="s">
        <v>6474</v>
      </c>
      <c r="B412" s="335" t="s">
        <v>738</v>
      </c>
      <c r="C412" s="335" t="s">
        <v>3148</v>
      </c>
      <c r="D412" s="335" t="s">
        <v>541</v>
      </c>
      <c r="E412" s="337"/>
      <c r="F412" s="337"/>
      <c r="G412" s="338" t="str">
        <f t="shared" si="24"/>
        <v>BRITTONA</v>
      </c>
      <c r="H412" s="338" t="str">
        <f t="shared" si="24"/>
        <v>BTN</v>
      </c>
      <c r="I412" s="338" t="str">
        <f t="shared" si="27"/>
        <v>BRITTONA</v>
      </c>
      <c r="J412" s="338">
        <f t="shared" si="25"/>
        <v>1</v>
      </c>
      <c r="K412" s="338" t="e">
        <f t="shared" si="26"/>
        <v>#VALUE!</v>
      </c>
      <c r="L412" s="338"/>
      <c r="M412" s="338"/>
    </row>
    <row r="413" spans="1:13" ht="15.75">
      <c r="A413" s="343">
        <v>149</v>
      </c>
      <c r="B413" s="335" t="s">
        <v>3166</v>
      </c>
      <c r="C413" s="335" t="s">
        <v>3159</v>
      </c>
      <c r="D413" s="335" t="s">
        <v>541</v>
      </c>
      <c r="E413" s="337"/>
      <c r="F413" s="337"/>
      <c r="G413" s="338" t="str">
        <f t="shared" si="24"/>
        <v>BURWAWADE</v>
      </c>
      <c r="H413" s="338" t="str">
        <f t="shared" si="24"/>
        <v>BUR</v>
      </c>
      <c r="I413" s="338" t="str">
        <f t="shared" si="27"/>
        <v>BURWAWADE</v>
      </c>
      <c r="J413" s="338">
        <f t="shared" si="25"/>
        <v>1</v>
      </c>
      <c r="K413" s="338" t="e">
        <f t="shared" si="26"/>
        <v>#VALUE!</v>
      </c>
      <c r="L413" s="338"/>
      <c r="M413" s="338"/>
    </row>
    <row r="414" spans="1:13" ht="15.75">
      <c r="A414" s="343">
        <v>91</v>
      </c>
      <c r="B414" s="335" t="s">
        <v>3201</v>
      </c>
      <c r="C414" s="335" t="s">
        <v>3202</v>
      </c>
      <c r="D414" s="335" t="s">
        <v>541</v>
      </c>
      <c r="E414" s="337"/>
      <c r="F414" s="337"/>
      <c r="G414" s="338" t="str">
        <f t="shared" si="24"/>
        <v>C HUSIG BRD</v>
      </c>
      <c r="H414" s="338" t="str">
        <f t="shared" si="24"/>
        <v>CHB</v>
      </c>
      <c r="I414" s="338" t="str">
        <f t="shared" si="27"/>
        <v>C HUSIG BRD</v>
      </c>
      <c r="J414" s="338">
        <f t="shared" si="25"/>
        <v>1</v>
      </c>
      <c r="K414" s="338" t="e">
        <f t="shared" si="26"/>
        <v>#VALUE!</v>
      </c>
      <c r="L414" s="338"/>
      <c r="M414" s="338"/>
    </row>
    <row r="415" spans="1:13" ht="15.75">
      <c r="A415" s="334">
        <v>35</v>
      </c>
      <c r="B415" s="335" t="s">
        <v>3297</v>
      </c>
      <c r="C415" s="339" t="s">
        <v>3298</v>
      </c>
      <c r="D415" s="336" t="s">
        <v>302</v>
      </c>
      <c r="E415" s="337"/>
      <c r="F415" s="337"/>
      <c r="G415" s="338" t="str">
        <f t="shared" si="24"/>
        <v>C WADYAR</v>
      </c>
      <c r="H415" s="338" t="str">
        <f t="shared" si="24"/>
        <v>CWD</v>
      </c>
      <c r="I415" s="338" t="str">
        <f t="shared" si="27"/>
        <v>C WADYAR</v>
      </c>
      <c r="J415" s="338">
        <f t="shared" si="25"/>
        <v>1</v>
      </c>
      <c r="K415" s="338" t="e">
        <f t="shared" si="26"/>
        <v>#VALUE!</v>
      </c>
      <c r="L415" s="338"/>
      <c r="M415" s="338"/>
    </row>
    <row r="416" spans="1:13" ht="15.75">
      <c r="A416" s="343">
        <v>46</v>
      </c>
      <c r="B416" s="335" t="s">
        <v>3297</v>
      </c>
      <c r="C416" s="335" t="s">
        <v>3298</v>
      </c>
      <c r="D416" s="335" t="s">
        <v>541</v>
      </c>
      <c r="E416" s="337"/>
      <c r="F416" s="337"/>
      <c r="G416" s="338" t="str">
        <f t="shared" si="24"/>
        <v>C WADYAR</v>
      </c>
      <c r="H416" s="338" t="str">
        <f t="shared" si="24"/>
        <v>CWD</v>
      </c>
      <c r="I416" s="338" t="str">
        <f t="shared" si="27"/>
        <v>C WADYAR</v>
      </c>
      <c r="J416" s="338">
        <f t="shared" si="25"/>
        <v>1</v>
      </c>
      <c r="K416" s="338" t="e">
        <f t="shared" si="26"/>
        <v>#VALUE!</v>
      </c>
      <c r="L416" s="338"/>
      <c r="M416" s="338"/>
    </row>
    <row r="417" spans="1:13" ht="15.75">
      <c r="A417" s="334" t="s">
        <v>5046</v>
      </c>
      <c r="B417" s="335" t="s">
        <v>5047</v>
      </c>
      <c r="C417" s="335" t="s">
        <v>3175</v>
      </c>
      <c r="D417" s="336" t="s">
        <v>28</v>
      </c>
      <c r="E417" s="337"/>
      <c r="F417" s="337"/>
      <c r="G417" s="338" t="str">
        <f t="shared" si="24"/>
        <v>C. AMONA</v>
      </c>
      <c r="H417" s="338" t="str">
        <f t="shared" si="24"/>
        <v>CAM</v>
      </c>
      <c r="I417" s="338" t="str">
        <f t="shared" si="27"/>
        <v>C. AMONA</v>
      </c>
      <c r="J417" s="338">
        <f t="shared" si="25"/>
        <v>1</v>
      </c>
      <c r="K417" s="338" t="e">
        <f t="shared" si="26"/>
        <v>#VALUE!</v>
      </c>
      <c r="L417" s="338"/>
      <c r="M417" s="338"/>
    </row>
    <row r="418" spans="1:13" ht="15.75">
      <c r="A418" s="334">
        <v>48</v>
      </c>
      <c r="B418" s="335" t="s">
        <v>3174</v>
      </c>
      <c r="C418" s="335" t="s">
        <v>3175</v>
      </c>
      <c r="D418" s="336" t="s">
        <v>28</v>
      </c>
      <c r="E418" s="337"/>
      <c r="F418" s="337"/>
      <c r="G418" s="338" t="str">
        <f t="shared" si="24"/>
        <v>C.AMONA</v>
      </c>
      <c r="H418" s="338" t="str">
        <f t="shared" si="24"/>
        <v>CAM</v>
      </c>
      <c r="I418" s="338" t="str">
        <f t="shared" si="27"/>
        <v>C.AMONA</v>
      </c>
      <c r="J418" s="338">
        <f t="shared" si="25"/>
        <v>1</v>
      </c>
      <c r="K418" s="338" t="e">
        <f t="shared" si="26"/>
        <v>#VALUE!</v>
      </c>
      <c r="L418" s="338"/>
      <c r="M418" s="338"/>
    </row>
    <row r="419" spans="1:13" ht="15.75">
      <c r="A419" s="334" t="s">
        <v>5050</v>
      </c>
      <c r="B419" s="335" t="s">
        <v>3181</v>
      </c>
      <c r="C419" s="335" t="s">
        <v>3182</v>
      </c>
      <c r="D419" s="336" t="s">
        <v>28</v>
      </c>
      <c r="E419" s="337"/>
      <c r="F419" s="337"/>
      <c r="G419" s="338" t="str">
        <f t="shared" si="24"/>
        <v>C.D.R.BEACH</v>
      </c>
      <c r="H419" s="338" t="str">
        <f t="shared" si="24"/>
        <v>CBC</v>
      </c>
      <c r="I419" s="338" t="str">
        <f t="shared" si="27"/>
        <v>C.D.R.BEACH</v>
      </c>
      <c r="J419" s="338">
        <f t="shared" si="25"/>
        <v>1</v>
      </c>
      <c r="K419" s="338" t="e">
        <f t="shared" si="26"/>
        <v>#VALUE!</v>
      </c>
      <c r="L419" s="338"/>
      <c r="M419" s="338"/>
    </row>
    <row r="420" spans="1:13" ht="15.75">
      <c r="A420" s="334">
        <v>131</v>
      </c>
      <c r="B420" s="335" t="s">
        <v>5075</v>
      </c>
      <c r="C420" s="335" t="s">
        <v>3202</v>
      </c>
      <c r="D420" s="336" t="s">
        <v>28</v>
      </c>
      <c r="E420" s="337"/>
      <c r="F420" s="337"/>
      <c r="G420" s="338" t="str">
        <f t="shared" si="24"/>
        <v>C.HUSIG BRD</v>
      </c>
      <c r="H420" s="338" t="str">
        <f t="shared" si="24"/>
        <v>CHB</v>
      </c>
      <c r="I420" s="338" t="str">
        <f t="shared" si="27"/>
        <v>C.HUSIG BRD</v>
      </c>
      <c r="J420" s="338">
        <f t="shared" si="25"/>
        <v>1</v>
      </c>
      <c r="K420" s="338" t="e">
        <f t="shared" si="26"/>
        <v>#VALUE!</v>
      </c>
      <c r="L420" s="338"/>
      <c r="M420" s="338"/>
    </row>
    <row r="421" spans="1:13" ht="15.75">
      <c r="A421" s="334" t="s">
        <v>5890</v>
      </c>
      <c r="B421" s="335" t="s">
        <v>5075</v>
      </c>
      <c r="C421" s="339" t="s">
        <v>3202</v>
      </c>
      <c r="D421" s="336" t="s">
        <v>302</v>
      </c>
      <c r="E421" s="337"/>
      <c r="F421" s="337"/>
      <c r="G421" s="338" t="str">
        <f t="shared" si="24"/>
        <v>C.HUSIG BRD</v>
      </c>
      <c r="H421" s="338" t="str">
        <f t="shared" si="24"/>
        <v>CHB</v>
      </c>
      <c r="I421" s="338" t="str">
        <f t="shared" si="27"/>
        <v>C.HUSIG BRD</v>
      </c>
      <c r="J421" s="338">
        <f t="shared" si="25"/>
        <v>1</v>
      </c>
      <c r="K421" s="338" t="e">
        <f t="shared" si="26"/>
        <v>#VALUE!</v>
      </c>
      <c r="L421" s="338"/>
      <c r="M421" s="338"/>
    </row>
    <row r="422" spans="1:13" ht="25.5">
      <c r="A422" s="343" t="s">
        <v>6506</v>
      </c>
      <c r="B422" s="335" t="s">
        <v>5075</v>
      </c>
      <c r="C422" s="335" t="s">
        <v>3202</v>
      </c>
      <c r="D422" s="335" t="s">
        <v>541</v>
      </c>
      <c r="E422" s="337"/>
      <c r="F422" s="337"/>
      <c r="G422" s="338" t="str">
        <f t="shared" si="24"/>
        <v>C.HUSIG BRD</v>
      </c>
      <c r="H422" s="338" t="str">
        <f t="shared" si="24"/>
        <v>CHB</v>
      </c>
      <c r="I422" s="338" t="str">
        <f t="shared" si="27"/>
        <v>C.HUSIG BRD</v>
      </c>
      <c r="J422" s="338">
        <f t="shared" si="25"/>
        <v>1</v>
      </c>
      <c r="K422" s="338" t="e">
        <f t="shared" si="26"/>
        <v>#VALUE!</v>
      </c>
      <c r="L422" s="338"/>
      <c r="M422" s="338"/>
    </row>
    <row r="423" spans="1:13" ht="15.75">
      <c r="A423" s="341" t="s">
        <v>7228</v>
      </c>
      <c r="B423" s="339" t="s">
        <v>5075</v>
      </c>
      <c r="C423" s="339" t="s">
        <v>3202</v>
      </c>
      <c r="D423" s="342" t="s">
        <v>1373</v>
      </c>
      <c r="E423" s="337"/>
      <c r="F423" s="337"/>
      <c r="G423" s="338" t="str">
        <f t="shared" si="24"/>
        <v>C.HUSIG BRD</v>
      </c>
      <c r="H423" s="338" t="str">
        <f t="shared" si="24"/>
        <v>CHB</v>
      </c>
      <c r="I423" s="338" t="str">
        <f t="shared" si="27"/>
        <v>C.HUSIG BRD</v>
      </c>
      <c r="J423" s="338">
        <f t="shared" si="25"/>
        <v>1</v>
      </c>
      <c r="K423" s="338" t="e">
        <f t="shared" si="26"/>
        <v>#VALUE!</v>
      </c>
      <c r="L423" s="338"/>
      <c r="M423" s="338"/>
    </row>
    <row r="424" spans="1:13" ht="15.75">
      <c r="A424" s="343">
        <v>89</v>
      </c>
      <c r="B424" s="335" t="s">
        <v>5075</v>
      </c>
      <c r="C424" s="335" t="s">
        <v>6513</v>
      </c>
      <c r="D424" s="335" t="s">
        <v>541</v>
      </c>
      <c r="E424" s="337"/>
      <c r="F424" s="344" t="s">
        <v>3202</v>
      </c>
      <c r="G424" s="338" t="str">
        <f t="shared" si="24"/>
        <v>C.HUSIG BRD</v>
      </c>
      <c r="H424" s="338" t="str">
        <f t="shared" si="24"/>
        <v>CHB</v>
      </c>
      <c r="I424" s="338" t="str">
        <f t="shared" si="27"/>
        <v>C.HUSIG BRD</v>
      </c>
      <c r="J424" s="338">
        <f t="shared" si="25"/>
        <v>0</v>
      </c>
      <c r="K424" s="338" t="e">
        <f t="shared" si="26"/>
        <v>#VALUE!</v>
      </c>
      <c r="L424" s="338"/>
      <c r="M424" s="338"/>
    </row>
    <row r="425" spans="1:13" ht="15.75">
      <c r="A425" s="334">
        <v>90</v>
      </c>
      <c r="B425" s="335" t="s">
        <v>216</v>
      </c>
      <c r="C425" s="335" t="s">
        <v>3222</v>
      </c>
      <c r="D425" s="336" t="s">
        <v>28</v>
      </c>
      <c r="E425" s="337"/>
      <c r="F425" s="337"/>
      <c r="G425" s="338" t="str">
        <f t="shared" si="24"/>
        <v>C.K.T.</v>
      </c>
      <c r="H425" s="338" t="str">
        <f t="shared" si="24"/>
        <v>CKT</v>
      </c>
      <c r="I425" s="338" t="str">
        <f t="shared" si="27"/>
        <v>C.K.T.</v>
      </c>
      <c r="J425" s="338">
        <f t="shared" si="25"/>
        <v>1</v>
      </c>
      <c r="K425" s="338" t="e">
        <f t="shared" si="26"/>
        <v>#VALUE!</v>
      </c>
      <c r="L425" s="338"/>
      <c r="M425" s="338"/>
    </row>
    <row r="426" spans="1:13" ht="15.75">
      <c r="A426" s="334" t="s">
        <v>5045</v>
      </c>
      <c r="B426" s="335" t="s">
        <v>114</v>
      </c>
      <c r="C426" s="335" t="s">
        <v>1769</v>
      </c>
      <c r="D426" s="336" t="s">
        <v>28</v>
      </c>
      <c r="E426" s="337"/>
      <c r="F426" s="337"/>
      <c r="G426" s="338" t="str">
        <f t="shared" si="24"/>
        <v>CAB-DE-RAM</v>
      </c>
      <c r="H426" s="338" t="str">
        <f t="shared" si="24"/>
        <v>CAB</v>
      </c>
      <c r="I426" s="338" t="str">
        <f t="shared" si="27"/>
        <v>CAB-DE-RAM</v>
      </c>
      <c r="J426" s="338">
        <f t="shared" si="25"/>
        <v>1</v>
      </c>
      <c r="K426" s="338" t="e">
        <f t="shared" si="26"/>
        <v>#VALUE!</v>
      </c>
      <c r="L426" s="338"/>
      <c r="M426" s="338"/>
    </row>
    <row r="427" spans="1:13" ht="15.75">
      <c r="A427" s="334" t="s">
        <v>5061</v>
      </c>
      <c r="B427" s="335" t="s">
        <v>3183</v>
      </c>
      <c r="C427" s="335" t="s">
        <v>3184</v>
      </c>
      <c r="D427" s="336" t="s">
        <v>28</v>
      </c>
      <c r="E427" s="337"/>
      <c r="F427" s="337"/>
      <c r="G427" s="338" t="str">
        <f t="shared" si="24"/>
        <v>CACORA</v>
      </c>
      <c r="H427" s="338" t="str">
        <f t="shared" si="24"/>
        <v>CCD</v>
      </c>
      <c r="I427" s="338" t="str">
        <f t="shared" si="27"/>
        <v>CACORA</v>
      </c>
      <c r="J427" s="338">
        <f t="shared" si="25"/>
        <v>1</v>
      </c>
      <c r="K427" s="338" t="e">
        <f t="shared" si="26"/>
        <v>#VALUE!</v>
      </c>
      <c r="L427" s="338"/>
      <c r="M427" s="338"/>
    </row>
    <row r="428" spans="1:13" ht="15.75">
      <c r="A428" s="334" t="s">
        <v>8130</v>
      </c>
      <c r="B428" s="335" t="s">
        <v>349</v>
      </c>
      <c r="C428" s="339" t="s">
        <v>1267</v>
      </c>
      <c r="D428" s="336" t="s">
        <v>302</v>
      </c>
      <c r="E428" s="337"/>
      <c r="F428" s="337"/>
      <c r="G428" s="338" t="str">
        <f t="shared" si="24"/>
        <v>CALANGUTE</v>
      </c>
      <c r="H428" s="338" t="str">
        <f t="shared" si="24"/>
        <v>CLG</v>
      </c>
      <c r="I428" s="338" t="str">
        <f t="shared" si="27"/>
        <v>CALANGUTE</v>
      </c>
      <c r="J428" s="338">
        <f t="shared" si="25"/>
        <v>1</v>
      </c>
      <c r="K428" s="338" t="e">
        <f t="shared" si="26"/>
        <v>#VALUE!</v>
      </c>
      <c r="L428" s="338"/>
      <c r="M428" s="338"/>
    </row>
    <row r="429" spans="1:13" ht="15.75">
      <c r="A429" s="343">
        <v>136</v>
      </c>
      <c r="B429" s="335" t="s">
        <v>349</v>
      </c>
      <c r="C429" s="335" t="s">
        <v>1267</v>
      </c>
      <c r="D429" s="335" t="s">
        <v>541</v>
      </c>
      <c r="E429" s="337"/>
      <c r="F429" s="337"/>
      <c r="G429" s="338" t="str">
        <f t="shared" si="24"/>
        <v>CALANGUTE</v>
      </c>
      <c r="H429" s="338" t="str">
        <f t="shared" si="24"/>
        <v>CLG</v>
      </c>
      <c r="I429" s="338" t="str">
        <f t="shared" si="27"/>
        <v>CALANGUTE</v>
      </c>
      <c r="J429" s="338">
        <f t="shared" si="25"/>
        <v>1</v>
      </c>
      <c r="K429" s="338" t="e">
        <f t="shared" si="26"/>
        <v>#VALUE!</v>
      </c>
      <c r="L429" s="338"/>
      <c r="M429" s="338"/>
    </row>
    <row r="430" spans="1:13" ht="15.75">
      <c r="A430" s="341">
        <v>43</v>
      </c>
      <c r="B430" s="339" t="s">
        <v>349</v>
      </c>
      <c r="C430" s="339" t="s">
        <v>1267</v>
      </c>
      <c r="D430" s="342" t="s">
        <v>1373</v>
      </c>
      <c r="E430" s="337"/>
      <c r="F430" s="337"/>
      <c r="G430" s="338" t="str">
        <f t="shared" si="24"/>
        <v>CALANGUTE</v>
      </c>
      <c r="H430" s="338" t="str">
        <f t="shared" si="24"/>
        <v>CLG</v>
      </c>
      <c r="I430" s="338" t="str">
        <f t="shared" si="27"/>
        <v>CALANGUTE</v>
      </c>
      <c r="J430" s="338">
        <f t="shared" si="25"/>
        <v>1</v>
      </c>
      <c r="K430" s="338" t="e">
        <f t="shared" si="26"/>
        <v>#VALUE!</v>
      </c>
      <c r="L430" s="338"/>
      <c r="M430" s="338"/>
    </row>
    <row r="431" spans="1:13" ht="15.75">
      <c r="A431" s="343" t="s">
        <v>6527</v>
      </c>
      <c r="B431" s="335" t="s">
        <v>628</v>
      </c>
      <c r="C431" s="335" t="s">
        <v>2304</v>
      </c>
      <c r="D431" s="335" t="s">
        <v>541</v>
      </c>
      <c r="E431" s="337"/>
      <c r="F431" s="337"/>
      <c r="G431" s="338" t="str">
        <f t="shared" si="24"/>
        <v>CALVI TAR</v>
      </c>
      <c r="H431" s="338" t="str">
        <f t="shared" si="24"/>
        <v>CLV</v>
      </c>
      <c r="I431" s="338" t="str">
        <f t="shared" si="27"/>
        <v>CALVI TAR</v>
      </c>
      <c r="J431" s="338">
        <f t="shared" si="25"/>
        <v>1</v>
      </c>
      <c r="K431" s="338" t="e">
        <f t="shared" si="26"/>
        <v>#VALUE!</v>
      </c>
      <c r="L431" s="338"/>
      <c r="M431" s="338"/>
    </row>
    <row r="432" spans="1:13" ht="15.75">
      <c r="A432" s="345">
        <v>69110</v>
      </c>
      <c r="B432" s="335" t="s">
        <v>3230</v>
      </c>
      <c r="C432" s="339" t="s">
        <v>3231</v>
      </c>
      <c r="D432" s="336" t="s">
        <v>302</v>
      </c>
      <c r="E432" s="337"/>
      <c r="F432" s="337"/>
      <c r="G432" s="338" t="str">
        <f t="shared" si="24"/>
        <v>CAMPAL</v>
      </c>
      <c r="H432" s="338" t="str">
        <f t="shared" si="24"/>
        <v>CMP</v>
      </c>
      <c r="I432" s="338" t="str">
        <f t="shared" si="27"/>
        <v>CAMPAL</v>
      </c>
      <c r="J432" s="338">
        <f t="shared" si="25"/>
        <v>1</v>
      </c>
      <c r="K432" s="338" t="e">
        <f t="shared" si="26"/>
        <v>#VALUE!</v>
      </c>
      <c r="L432" s="338"/>
      <c r="M432" s="338"/>
    </row>
    <row r="433" spans="1:13" ht="15.75">
      <c r="A433" s="340">
        <v>138132</v>
      </c>
      <c r="B433" s="335" t="s">
        <v>3230</v>
      </c>
      <c r="C433" s="335" t="s">
        <v>3231</v>
      </c>
      <c r="D433" s="335" t="s">
        <v>541</v>
      </c>
      <c r="E433" s="337"/>
      <c r="F433" s="337"/>
      <c r="G433" s="338" t="str">
        <f t="shared" si="24"/>
        <v>CAMPAL</v>
      </c>
      <c r="H433" s="338" t="str">
        <f t="shared" si="24"/>
        <v>CMP</v>
      </c>
      <c r="I433" s="338" t="str">
        <f t="shared" si="27"/>
        <v>CAMPAL</v>
      </c>
      <c r="J433" s="338">
        <f t="shared" si="25"/>
        <v>1</v>
      </c>
      <c r="K433" s="338" t="e">
        <f t="shared" si="26"/>
        <v>#VALUE!</v>
      </c>
      <c r="L433" s="338"/>
      <c r="M433" s="338"/>
    </row>
    <row r="434" spans="1:13" ht="15.75">
      <c r="A434" s="341">
        <v>31</v>
      </c>
      <c r="B434" s="339" t="s">
        <v>3230</v>
      </c>
      <c r="C434" s="339" t="s">
        <v>3231</v>
      </c>
      <c r="D434" s="342" t="s">
        <v>1373</v>
      </c>
      <c r="E434" s="337"/>
      <c r="F434" s="337"/>
      <c r="G434" s="338" t="str">
        <f t="shared" si="24"/>
        <v>CAMPAL</v>
      </c>
      <c r="H434" s="338" t="str">
        <f t="shared" si="24"/>
        <v>CMP</v>
      </c>
      <c r="I434" s="338" t="str">
        <f t="shared" si="27"/>
        <v>CAMPAL</v>
      </c>
      <c r="J434" s="338">
        <f t="shared" si="25"/>
        <v>1</v>
      </c>
      <c r="K434" s="338" t="e">
        <f t="shared" si="26"/>
        <v>#VALUE!</v>
      </c>
      <c r="L434" s="338"/>
      <c r="M434" s="338"/>
    </row>
    <row r="435" spans="1:13" ht="15.75">
      <c r="A435" s="340">
        <v>115116</v>
      </c>
      <c r="B435" s="335" t="s">
        <v>3199</v>
      </c>
      <c r="C435" s="335" t="s">
        <v>3200</v>
      </c>
      <c r="D435" s="335" t="s">
        <v>541</v>
      </c>
      <c r="E435" s="337"/>
      <c r="F435" s="337"/>
      <c r="G435" s="338" t="str">
        <f t="shared" si="24"/>
        <v>CAMURLI FRY</v>
      </c>
      <c r="H435" s="338" t="str">
        <f t="shared" si="24"/>
        <v>CFR</v>
      </c>
      <c r="I435" s="338" t="str">
        <f t="shared" si="27"/>
        <v>CAMURLI FRY</v>
      </c>
      <c r="J435" s="338">
        <f t="shared" si="25"/>
        <v>1</v>
      </c>
      <c r="K435" s="338" t="e">
        <f t="shared" si="26"/>
        <v>#VALUE!</v>
      </c>
      <c r="L435" s="338"/>
      <c r="M435" s="338"/>
    </row>
    <row r="436" spans="1:13" ht="15.75">
      <c r="A436" s="340">
        <v>115116</v>
      </c>
      <c r="B436" s="335" t="s">
        <v>3258</v>
      </c>
      <c r="C436" s="335" t="s">
        <v>2299</v>
      </c>
      <c r="D436" s="335" t="s">
        <v>541</v>
      </c>
      <c r="E436" s="337"/>
      <c r="F436" s="337"/>
      <c r="G436" s="338" t="str">
        <f t="shared" si="24"/>
        <v>CAMURLI PCH</v>
      </c>
      <c r="H436" s="338" t="str">
        <f t="shared" si="24"/>
        <v>CPH</v>
      </c>
      <c r="I436" s="338" t="str">
        <f t="shared" si="27"/>
        <v>CAMURLI PCH</v>
      </c>
      <c r="J436" s="338">
        <f t="shared" si="25"/>
        <v>1</v>
      </c>
      <c r="K436" s="338" t="e">
        <f t="shared" si="26"/>
        <v>#VALUE!</v>
      </c>
      <c r="L436" s="338"/>
      <c r="M436" s="338"/>
    </row>
    <row r="437" spans="1:13" ht="15.75">
      <c r="A437" s="340">
        <v>115116</v>
      </c>
      <c r="B437" s="335" t="s">
        <v>3285</v>
      </c>
      <c r="C437" s="335" t="s">
        <v>3286</v>
      </c>
      <c r="D437" s="335" t="s">
        <v>541</v>
      </c>
      <c r="E437" s="337"/>
      <c r="F437" s="337"/>
      <c r="G437" s="338" t="str">
        <f t="shared" si="24"/>
        <v>CAMURLI TAR</v>
      </c>
      <c r="H437" s="338" t="str">
        <f t="shared" si="24"/>
        <v>CTR</v>
      </c>
      <c r="I437" s="338" t="str">
        <f t="shared" si="27"/>
        <v>CAMURLI TAR</v>
      </c>
      <c r="J437" s="338">
        <f t="shared" si="25"/>
        <v>1</v>
      </c>
      <c r="K437" s="338" t="e">
        <f t="shared" si="26"/>
        <v>#VALUE!</v>
      </c>
      <c r="L437" s="338"/>
      <c r="M437" s="338"/>
    </row>
    <row r="438" spans="1:13" ht="38.25">
      <c r="A438" s="334" t="s">
        <v>5100</v>
      </c>
      <c r="B438" s="335" t="s">
        <v>81</v>
      </c>
      <c r="C438" s="335" t="s">
        <v>1009</v>
      </c>
      <c r="D438" s="336" t="s">
        <v>28</v>
      </c>
      <c r="E438" s="337"/>
      <c r="F438" s="337"/>
      <c r="G438" s="338" t="str">
        <f t="shared" si="24"/>
        <v>CANACONA</v>
      </c>
      <c r="H438" s="338" t="str">
        <f t="shared" si="24"/>
        <v>CNC</v>
      </c>
      <c r="I438" s="338" t="str">
        <f t="shared" si="27"/>
        <v>CANACONA</v>
      </c>
      <c r="J438" s="338">
        <f t="shared" si="25"/>
        <v>1</v>
      </c>
      <c r="K438" s="338" t="e">
        <f t="shared" si="26"/>
        <v>#VALUE!</v>
      </c>
      <c r="L438" s="338"/>
      <c r="M438" s="338"/>
    </row>
    <row r="439" spans="1:13" ht="15.75">
      <c r="A439" s="334">
        <v>129</v>
      </c>
      <c r="B439" s="335" t="s">
        <v>81</v>
      </c>
      <c r="C439" s="339" t="s">
        <v>1009</v>
      </c>
      <c r="D439" s="336" t="s">
        <v>302</v>
      </c>
      <c r="E439" s="337"/>
      <c r="F439" s="337"/>
      <c r="G439" s="338" t="str">
        <f t="shared" si="24"/>
        <v>CANACONA</v>
      </c>
      <c r="H439" s="338" t="str">
        <f t="shared" si="24"/>
        <v>CNC</v>
      </c>
      <c r="I439" s="338" t="str">
        <f t="shared" si="27"/>
        <v>CANACONA</v>
      </c>
      <c r="J439" s="338">
        <f t="shared" si="25"/>
        <v>1</v>
      </c>
      <c r="K439" s="338" t="e">
        <f t="shared" si="26"/>
        <v>#VALUE!</v>
      </c>
      <c r="L439" s="338"/>
      <c r="M439" s="338"/>
    </row>
    <row r="440" spans="1:13" ht="15.75">
      <c r="A440" s="340">
        <v>159161162160</v>
      </c>
      <c r="B440" s="335" t="s">
        <v>81</v>
      </c>
      <c r="C440" s="335" t="s">
        <v>1009</v>
      </c>
      <c r="D440" s="335" t="s">
        <v>541</v>
      </c>
      <c r="E440" s="337"/>
      <c r="F440" s="337"/>
      <c r="G440" s="338" t="str">
        <f t="shared" si="24"/>
        <v>CANACONA</v>
      </c>
      <c r="H440" s="338" t="str">
        <f t="shared" si="24"/>
        <v>CNC</v>
      </c>
      <c r="I440" s="338" t="str">
        <f t="shared" si="27"/>
        <v>CANACONA</v>
      </c>
      <c r="J440" s="338">
        <f t="shared" si="25"/>
        <v>1</v>
      </c>
      <c r="K440" s="338" t="e">
        <f t="shared" si="26"/>
        <v>#VALUE!</v>
      </c>
      <c r="L440" s="338"/>
      <c r="M440" s="338"/>
    </row>
    <row r="441" spans="1:13" ht="15.75">
      <c r="A441" s="341" t="s">
        <v>7159</v>
      </c>
      <c r="B441" s="339" t="s">
        <v>81</v>
      </c>
      <c r="C441" s="339" t="s">
        <v>1009</v>
      </c>
      <c r="D441" s="342" t="s">
        <v>1373</v>
      </c>
      <c r="E441" s="337"/>
      <c r="F441" s="337"/>
      <c r="G441" s="338" t="str">
        <f t="shared" si="24"/>
        <v>CANACONA</v>
      </c>
      <c r="H441" s="338" t="str">
        <f t="shared" si="24"/>
        <v>CNC</v>
      </c>
      <c r="I441" s="338" t="str">
        <f t="shared" si="27"/>
        <v>CANACONA</v>
      </c>
      <c r="J441" s="338">
        <f t="shared" si="25"/>
        <v>1</v>
      </c>
      <c r="K441" s="338" t="e">
        <f t="shared" si="26"/>
        <v>#VALUE!</v>
      </c>
      <c r="L441" s="338"/>
      <c r="M441" s="338"/>
    </row>
    <row r="442" spans="1:13" ht="15.75">
      <c r="A442" s="334">
        <v>59</v>
      </c>
      <c r="B442" s="335" t="s">
        <v>3176</v>
      </c>
      <c r="C442" s="339" t="s">
        <v>1733</v>
      </c>
      <c r="D442" s="336" t="s">
        <v>302</v>
      </c>
      <c r="E442" s="337"/>
      <c r="F442" s="337"/>
      <c r="G442" s="338" t="str">
        <f t="shared" si="24"/>
        <v>CANCA X</v>
      </c>
      <c r="H442" s="338" t="str">
        <f t="shared" si="24"/>
        <v>CAN</v>
      </c>
      <c r="I442" s="338" t="str">
        <f t="shared" si="27"/>
        <v>CANCA X</v>
      </c>
      <c r="J442" s="338">
        <f t="shared" si="25"/>
        <v>1</v>
      </c>
      <c r="K442" s="338" t="e">
        <f t="shared" si="26"/>
        <v>#VALUE!</v>
      </c>
      <c r="L442" s="338"/>
      <c r="M442" s="338"/>
    </row>
    <row r="443" spans="1:13" ht="15.75">
      <c r="A443" s="334">
        <v>55</v>
      </c>
      <c r="B443" s="335" t="s">
        <v>1187</v>
      </c>
      <c r="C443" s="339" t="s">
        <v>3197</v>
      </c>
      <c r="D443" s="336" t="s">
        <v>302</v>
      </c>
      <c r="E443" s="337"/>
      <c r="F443" s="337"/>
      <c r="G443" s="338" t="str">
        <f t="shared" si="24"/>
        <v>CANDOLIM</v>
      </c>
      <c r="H443" s="338" t="str">
        <f t="shared" si="24"/>
        <v>CDL</v>
      </c>
      <c r="I443" s="338" t="str">
        <f t="shared" si="27"/>
        <v>CANDOLIM</v>
      </c>
      <c r="J443" s="338">
        <f t="shared" si="25"/>
        <v>1</v>
      </c>
      <c r="K443" s="338" t="e">
        <f t="shared" si="26"/>
        <v>#VALUE!</v>
      </c>
      <c r="L443" s="338"/>
      <c r="M443" s="338"/>
    </row>
    <row r="444" spans="1:13" ht="15.75">
      <c r="A444" s="334">
        <v>5</v>
      </c>
      <c r="B444" s="335" t="s">
        <v>3236</v>
      </c>
      <c r="C444" s="335" t="s">
        <v>3237</v>
      </c>
      <c r="D444" s="336" t="s">
        <v>28</v>
      </c>
      <c r="E444" s="337"/>
      <c r="F444" s="337"/>
      <c r="G444" s="338" t="str">
        <f t="shared" si="24"/>
        <v>CANSA BRD</v>
      </c>
      <c r="H444" s="338" t="str">
        <f t="shared" si="24"/>
        <v>CNB</v>
      </c>
      <c r="I444" s="338" t="str">
        <f t="shared" si="27"/>
        <v>CANSA BRD</v>
      </c>
      <c r="J444" s="338">
        <f t="shared" si="25"/>
        <v>1</v>
      </c>
      <c r="K444" s="338" t="e">
        <f t="shared" si="26"/>
        <v>#VALUE!</v>
      </c>
      <c r="L444" s="338"/>
      <c r="M444" s="338"/>
    </row>
    <row r="445" spans="1:13" ht="26.25">
      <c r="A445" s="334" t="s">
        <v>6131</v>
      </c>
      <c r="B445" s="335" t="s">
        <v>3236</v>
      </c>
      <c r="C445" s="339" t="s">
        <v>3237</v>
      </c>
      <c r="D445" s="336" t="s">
        <v>302</v>
      </c>
      <c r="E445" s="337"/>
      <c r="F445" s="337"/>
      <c r="G445" s="338" t="str">
        <f t="shared" si="24"/>
        <v>CANSA BRD</v>
      </c>
      <c r="H445" s="338" t="str">
        <f t="shared" si="24"/>
        <v>CNB</v>
      </c>
      <c r="I445" s="338" t="str">
        <f t="shared" si="27"/>
        <v>CANSA BRD</v>
      </c>
      <c r="J445" s="338">
        <f t="shared" si="25"/>
        <v>1</v>
      </c>
      <c r="K445" s="338" t="e">
        <f t="shared" si="26"/>
        <v>#VALUE!</v>
      </c>
      <c r="L445" s="338"/>
      <c r="M445" s="338"/>
    </row>
    <row r="446" spans="1:13" ht="38.25">
      <c r="A446" s="343" t="s">
        <v>6539</v>
      </c>
      <c r="B446" s="335" t="s">
        <v>3236</v>
      </c>
      <c r="C446" s="335" t="s">
        <v>3237</v>
      </c>
      <c r="D446" s="335" t="s">
        <v>541</v>
      </c>
      <c r="E446" s="337"/>
      <c r="F446" s="337"/>
      <c r="G446" s="338" t="str">
        <f t="shared" si="24"/>
        <v>CANSA BRD</v>
      </c>
      <c r="H446" s="338" t="str">
        <f t="shared" si="24"/>
        <v>CNB</v>
      </c>
      <c r="I446" s="338" t="str">
        <f t="shared" si="27"/>
        <v>CANSA BRD</v>
      </c>
      <c r="J446" s="338">
        <f t="shared" si="25"/>
        <v>1</v>
      </c>
      <c r="K446" s="338" t="e">
        <f t="shared" si="26"/>
        <v>#VALUE!</v>
      </c>
      <c r="L446" s="338"/>
      <c r="M446" s="338"/>
    </row>
    <row r="447" spans="1:13" ht="15.75">
      <c r="A447" s="334" t="s">
        <v>5101</v>
      </c>
      <c r="B447" s="335" t="s">
        <v>34</v>
      </c>
      <c r="C447" s="335" t="s">
        <v>979</v>
      </c>
      <c r="D447" s="336" t="s">
        <v>28</v>
      </c>
      <c r="E447" s="337"/>
      <c r="F447" s="337"/>
      <c r="G447" s="338" t="str">
        <f t="shared" si="24"/>
        <v>CANSAULIM</v>
      </c>
      <c r="H447" s="338" t="str">
        <f t="shared" si="24"/>
        <v>CNS</v>
      </c>
      <c r="I447" s="338" t="str">
        <f t="shared" si="27"/>
        <v>CANSAULIM</v>
      </c>
      <c r="J447" s="338">
        <f t="shared" si="25"/>
        <v>1</v>
      </c>
      <c r="K447" s="338" t="e">
        <f t="shared" si="26"/>
        <v>#VALUE!</v>
      </c>
      <c r="L447" s="338"/>
      <c r="M447" s="338"/>
    </row>
    <row r="448" spans="1:13" ht="15.75">
      <c r="A448" s="341">
        <v>38</v>
      </c>
      <c r="B448" s="339" t="s">
        <v>34</v>
      </c>
      <c r="C448" s="339" t="s">
        <v>979</v>
      </c>
      <c r="D448" s="342" t="s">
        <v>1373</v>
      </c>
      <c r="E448" s="337"/>
      <c r="F448" s="337"/>
      <c r="G448" s="338" t="str">
        <f t="shared" si="24"/>
        <v>CANSAULIM</v>
      </c>
      <c r="H448" s="338" t="str">
        <f t="shared" si="24"/>
        <v>CNS</v>
      </c>
      <c r="I448" s="338" t="str">
        <f t="shared" si="27"/>
        <v>CANSAULIM</v>
      </c>
      <c r="J448" s="338">
        <f t="shared" si="25"/>
        <v>1</v>
      </c>
      <c r="K448" s="338" t="e">
        <f t="shared" si="26"/>
        <v>#VALUE!</v>
      </c>
      <c r="L448" s="338"/>
      <c r="M448" s="338"/>
    </row>
    <row r="449" spans="1:13" ht="15.75">
      <c r="A449" s="334" t="s">
        <v>5113</v>
      </c>
      <c r="B449" s="335" t="s">
        <v>3177</v>
      </c>
      <c r="C449" s="335" t="s">
        <v>3267</v>
      </c>
      <c r="D449" s="336" t="s">
        <v>28</v>
      </c>
      <c r="E449" s="337"/>
      <c r="F449" s="337"/>
      <c r="G449" s="338" t="str">
        <f t="shared" si="24"/>
        <v>CAPXEM</v>
      </c>
      <c r="H449" s="338" t="str">
        <f t="shared" si="24"/>
        <v>CPX</v>
      </c>
      <c r="I449" s="338" t="str">
        <f t="shared" si="27"/>
        <v>CAPXEM</v>
      </c>
      <c r="J449" s="338">
        <f t="shared" si="25"/>
        <v>1</v>
      </c>
      <c r="K449" s="338" t="e">
        <f t="shared" si="26"/>
        <v>#VALUE!</v>
      </c>
      <c r="L449" s="338"/>
      <c r="M449" s="338"/>
    </row>
    <row r="450" spans="1:13" ht="15.75">
      <c r="A450" s="334" t="s">
        <v>5831</v>
      </c>
      <c r="B450" s="335" t="s">
        <v>3177</v>
      </c>
      <c r="C450" s="339" t="s">
        <v>3267</v>
      </c>
      <c r="D450" s="336" t="s">
        <v>302</v>
      </c>
      <c r="E450" s="337"/>
      <c r="F450" s="337"/>
      <c r="G450" s="338" t="str">
        <f t="shared" ref="G450:H513" si="28">IF(ISBLANK(E450),B450,E450)</f>
        <v>CAPXEM</v>
      </c>
      <c r="H450" s="338" t="str">
        <f t="shared" si="28"/>
        <v>CPX</v>
      </c>
      <c r="I450" s="338" t="str">
        <f t="shared" si="27"/>
        <v>CAPXEM</v>
      </c>
      <c r="J450" s="338">
        <f t="shared" ref="J450:J513" si="29">COUNTIF(Codes,C450)</f>
        <v>1</v>
      </c>
      <c r="K450" s="338" t="e">
        <f t="shared" ref="K450:K513" si="30">COUNTIFS(Codes,C450,Locations,B450)</f>
        <v>#VALUE!</v>
      </c>
      <c r="L450" s="338"/>
      <c r="M450" s="338"/>
    </row>
    <row r="451" spans="1:13" ht="15.75">
      <c r="A451" s="340">
        <v>9128</v>
      </c>
      <c r="B451" s="335" t="s">
        <v>3177</v>
      </c>
      <c r="C451" s="335" t="s">
        <v>3267</v>
      </c>
      <c r="D451" s="335" t="s">
        <v>541</v>
      </c>
      <c r="E451" s="337"/>
      <c r="F451" s="337"/>
      <c r="G451" s="338" t="str">
        <f t="shared" si="28"/>
        <v>CAPXEM</v>
      </c>
      <c r="H451" s="338" t="str">
        <f t="shared" si="28"/>
        <v>CPX</v>
      </c>
      <c r="I451" s="338" t="str">
        <f t="shared" ref="I451:I514" si="31">G451</f>
        <v>CAPXEM</v>
      </c>
      <c r="J451" s="338">
        <f t="shared" si="29"/>
        <v>1</v>
      </c>
      <c r="K451" s="338" t="e">
        <f t="shared" si="30"/>
        <v>#VALUE!</v>
      </c>
      <c r="L451" s="338"/>
      <c r="M451" s="338"/>
    </row>
    <row r="452" spans="1:13" ht="15.75">
      <c r="A452" s="334">
        <v>24</v>
      </c>
      <c r="B452" s="335" t="s">
        <v>3270</v>
      </c>
      <c r="C452" s="335" t="s">
        <v>3271</v>
      </c>
      <c r="D452" s="336" t="s">
        <v>28</v>
      </c>
      <c r="E452" s="337"/>
      <c r="F452" s="337"/>
      <c r="G452" s="338" t="str">
        <f t="shared" si="28"/>
        <v>CARMALI</v>
      </c>
      <c r="H452" s="338" t="str">
        <f t="shared" si="28"/>
        <v>CRM</v>
      </c>
      <c r="I452" s="338" t="str">
        <f t="shared" si="31"/>
        <v>CARMALI</v>
      </c>
      <c r="J452" s="338">
        <f t="shared" si="29"/>
        <v>1</v>
      </c>
      <c r="K452" s="338" t="e">
        <f t="shared" si="30"/>
        <v>#VALUE!</v>
      </c>
      <c r="L452" s="338"/>
      <c r="M452" s="338"/>
    </row>
    <row r="453" spans="1:13" ht="15.75">
      <c r="A453" s="334">
        <v>43</v>
      </c>
      <c r="B453" s="335" t="s">
        <v>3270</v>
      </c>
      <c r="C453" s="339" t="s">
        <v>3271</v>
      </c>
      <c r="D453" s="336" t="s">
        <v>302</v>
      </c>
      <c r="E453" s="337"/>
      <c r="F453" s="337"/>
      <c r="G453" s="338" t="str">
        <f t="shared" si="28"/>
        <v>CARMALI</v>
      </c>
      <c r="H453" s="338" t="str">
        <f t="shared" si="28"/>
        <v>CRM</v>
      </c>
      <c r="I453" s="338" t="str">
        <f t="shared" si="31"/>
        <v>CARMALI</v>
      </c>
      <c r="J453" s="338">
        <f t="shared" si="29"/>
        <v>1</v>
      </c>
      <c r="K453" s="338" t="e">
        <f t="shared" si="30"/>
        <v>#VALUE!</v>
      </c>
      <c r="L453" s="338"/>
      <c r="M453" s="338"/>
    </row>
    <row r="454" spans="1:13" ht="15.75">
      <c r="A454" s="341" t="s">
        <v>7196</v>
      </c>
      <c r="B454" s="339" t="s">
        <v>3270</v>
      </c>
      <c r="C454" s="339" t="s">
        <v>3271</v>
      </c>
      <c r="D454" s="342" t="s">
        <v>1373</v>
      </c>
      <c r="E454" s="337"/>
      <c r="F454" s="337"/>
      <c r="G454" s="338" t="str">
        <f t="shared" si="28"/>
        <v>CARMALI</v>
      </c>
      <c r="H454" s="338" t="str">
        <f t="shared" si="28"/>
        <v>CRM</v>
      </c>
      <c r="I454" s="338" t="str">
        <f t="shared" si="31"/>
        <v>CARMALI</v>
      </c>
      <c r="J454" s="338">
        <f t="shared" si="29"/>
        <v>1</v>
      </c>
      <c r="K454" s="338" t="e">
        <f t="shared" si="30"/>
        <v>#VALUE!</v>
      </c>
      <c r="L454" s="338"/>
      <c r="M454" s="338"/>
    </row>
    <row r="455" spans="1:13" ht="15.75">
      <c r="A455" s="334">
        <v>138</v>
      </c>
      <c r="B455" s="335" t="s">
        <v>5115</v>
      </c>
      <c r="C455" s="335" t="s">
        <v>3269</v>
      </c>
      <c r="D455" s="336" t="s">
        <v>28</v>
      </c>
      <c r="E455" s="337"/>
      <c r="F455" s="337"/>
      <c r="G455" s="338" t="str">
        <f t="shared" si="28"/>
        <v>CARME CHAPE</v>
      </c>
      <c r="H455" s="338" t="str">
        <f t="shared" si="28"/>
        <v>CRC</v>
      </c>
      <c r="I455" s="338" t="str">
        <f t="shared" si="31"/>
        <v>CARME CHAPE</v>
      </c>
      <c r="J455" s="338">
        <f t="shared" si="29"/>
        <v>1</v>
      </c>
      <c r="K455" s="338" t="e">
        <f t="shared" si="30"/>
        <v>#VALUE!</v>
      </c>
      <c r="L455" s="338"/>
      <c r="M455" s="338"/>
    </row>
    <row r="456" spans="1:13" ht="15.75">
      <c r="A456" s="334" t="s">
        <v>5117</v>
      </c>
      <c r="B456" s="335" t="s">
        <v>3268</v>
      </c>
      <c r="C456" s="335" t="s">
        <v>3269</v>
      </c>
      <c r="D456" s="336" t="s">
        <v>28</v>
      </c>
      <c r="E456" s="337"/>
      <c r="F456" s="337"/>
      <c r="G456" s="338" t="str">
        <f t="shared" si="28"/>
        <v>CARME CHAPL</v>
      </c>
      <c r="H456" s="338" t="str">
        <f t="shared" si="28"/>
        <v>CRC</v>
      </c>
      <c r="I456" s="338" t="str">
        <f t="shared" si="31"/>
        <v>CARME CHAPL</v>
      </c>
      <c r="J456" s="338">
        <f t="shared" si="29"/>
        <v>1</v>
      </c>
      <c r="K456" s="338" t="e">
        <f t="shared" si="30"/>
        <v>#VALUE!</v>
      </c>
      <c r="L456" s="338"/>
      <c r="M456" s="338"/>
    </row>
    <row r="457" spans="1:13" ht="15.75">
      <c r="A457" s="334">
        <v>55</v>
      </c>
      <c r="B457" s="335" t="s">
        <v>3272</v>
      </c>
      <c r="C457" s="335" t="s">
        <v>3273</v>
      </c>
      <c r="D457" s="336" t="s">
        <v>28</v>
      </c>
      <c r="E457" s="337"/>
      <c r="F457" s="337"/>
      <c r="G457" s="338" t="str">
        <f t="shared" si="28"/>
        <v>CAROL</v>
      </c>
      <c r="H457" s="338" t="str">
        <f t="shared" si="28"/>
        <v>CRO</v>
      </c>
      <c r="I457" s="338" t="str">
        <f t="shared" si="31"/>
        <v>CAROL</v>
      </c>
      <c r="J457" s="338">
        <f t="shared" si="29"/>
        <v>1</v>
      </c>
      <c r="K457" s="338" t="e">
        <f t="shared" si="30"/>
        <v>#VALUE!</v>
      </c>
      <c r="L457" s="338"/>
      <c r="M457" s="338"/>
    </row>
    <row r="458" spans="1:13" ht="15.75">
      <c r="A458" s="334">
        <v>22</v>
      </c>
      <c r="B458" s="335" t="s">
        <v>3179</v>
      </c>
      <c r="C458" s="339" t="s">
        <v>3180</v>
      </c>
      <c r="D458" s="336" t="s">
        <v>302</v>
      </c>
      <c r="E458" s="337"/>
      <c r="F458" s="337"/>
      <c r="G458" s="338" t="str">
        <f t="shared" si="28"/>
        <v>CARONA</v>
      </c>
      <c r="H458" s="338" t="str">
        <f t="shared" si="28"/>
        <v>CAR</v>
      </c>
      <c r="I458" s="338" t="str">
        <f t="shared" si="31"/>
        <v>CARONA</v>
      </c>
      <c r="J458" s="338">
        <f t="shared" si="29"/>
        <v>1</v>
      </c>
      <c r="K458" s="338" t="e">
        <f t="shared" si="30"/>
        <v>#VALUE!</v>
      </c>
      <c r="L458" s="338"/>
      <c r="M458" s="338"/>
    </row>
    <row r="459" spans="1:13" ht="15.75">
      <c r="A459" s="343" t="s">
        <v>6491</v>
      </c>
      <c r="B459" s="335" t="s">
        <v>3179</v>
      </c>
      <c r="C459" s="335" t="s">
        <v>3180</v>
      </c>
      <c r="D459" s="335" t="s">
        <v>541</v>
      </c>
      <c r="E459" s="337"/>
      <c r="F459" s="337"/>
      <c r="G459" s="338" t="str">
        <f t="shared" si="28"/>
        <v>CARONA</v>
      </c>
      <c r="H459" s="338" t="str">
        <f t="shared" si="28"/>
        <v>CAR</v>
      </c>
      <c r="I459" s="338" t="str">
        <f t="shared" si="31"/>
        <v>CARONA</v>
      </c>
      <c r="J459" s="338">
        <f t="shared" si="29"/>
        <v>1</v>
      </c>
      <c r="K459" s="338" t="e">
        <f t="shared" si="30"/>
        <v>#VALUE!</v>
      </c>
      <c r="L459" s="338"/>
      <c r="M459" s="338"/>
    </row>
    <row r="460" spans="1:13" ht="15.75">
      <c r="A460" s="334">
        <v>55</v>
      </c>
      <c r="B460" s="335" t="s">
        <v>3301</v>
      </c>
      <c r="C460" s="335" t="s">
        <v>3302</v>
      </c>
      <c r="D460" s="336" t="s">
        <v>28</v>
      </c>
      <c r="E460" s="337"/>
      <c r="F460" s="337"/>
      <c r="G460" s="338" t="str">
        <f t="shared" si="28"/>
        <v>CARXCT</v>
      </c>
      <c r="H460" s="338" t="str">
        <f t="shared" si="28"/>
        <v>CXT</v>
      </c>
      <c r="I460" s="338" t="str">
        <f t="shared" si="31"/>
        <v>CARXCT</v>
      </c>
      <c r="J460" s="338">
        <f t="shared" si="29"/>
        <v>1</v>
      </c>
      <c r="K460" s="338" t="e">
        <f t="shared" si="30"/>
        <v>#VALUE!</v>
      </c>
      <c r="L460" s="338"/>
      <c r="M460" s="338"/>
    </row>
    <row r="461" spans="1:13" ht="15.75">
      <c r="A461" s="343" t="s">
        <v>6440</v>
      </c>
      <c r="B461" s="335" t="s">
        <v>3293</v>
      </c>
      <c r="C461" s="335" t="s">
        <v>3294</v>
      </c>
      <c r="D461" s="335" t="s">
        <v>541</v>
      </c>
      <c r="E461" s="337"/>
      <c r="F461" s="337"/>
      <c r="G461" s="338" t="str">
        <f t="shared" si="28"/>
        <v>CASARVARNE</v>
      </c>
      <c r="H461" s="338" t="str">
        <f t="shared" si="28"/>
        <v>CVN</v>
      </c>
      <c r="I461" s="338" t="str">
        <f t="shared" si="31"/>
        <v>CASARVARNE</v>
      </c>
      <c r="J461" s="338">
        <f t="shared" si="29"/>
        <v>1</v>
      </c>
      <c r="K461" s="338" t="e">
        <f t="shared" si="30"/>
        <v>#VALUE!</v>
      </c>
      <c r="L461" s="338"/>
      <c r="M461" s="338"/>
    </row>
    <row r="462" spans="1:13" ht="15.75">
      <c r="A462" s="334">
        <v>67</v>
      </c>
      <c r="B462" s="335" t="s">
        <v>5132</v>
      </c>
      <c r="C462" s="335" t="s">
        <v>3296</v>
      </c>
      <c r="D462" s="336" t="s">
        <v>28</v>
      </c>
      <c r="E462" s="337"/>
      <c r="F462" s="337"/>
      <c r="G462" s="338" t="str">
        <f t="shared" si="28"/>
        <v>CAVOREM</v>
      </c>
      <c r="H462" s="338" t="str">
        <f t="shared" si="28"/>
        <v>CVR</v>
      </c>
      <c r="I462" s="338" t="str">
        <f t="shared" si="31"/>
        <v>CAVOREM</v>
      </c>
      <c r="J462" s="338">
        <f t="shared" si="29"/>
        <v>1</v>
      </c>
      <c r="K462" s="338" t="e">
        <f t="shared" si="30"/>
        <v>#VALUE!</v>
      </c>
      <c r="L462" s="338"/>
      <c r="M462" s="338"/>
    </row>
    <row r="463" spans="1:13" ht="15.75">
      <c r="A463" s="334">
        <v>75</v>
      </c>
      <c r="B463" s="335" t="s">
        <v>3295</v>
      </c>
      <c r="C463" s="335" t="s">
        <v>3296</v>
      </c>
      <c r="D463" s="336" t="s">
        <v>28</v>
      </c>
      <c r="E463" s="337"/>
      <c r="F463" s="337"/>
      <c r="G463" s="338" t="str">
        <f t="shared" si="28"/>
        <v>CAVREM</v>
      </c>
      <c r="H463" s="338" t="str">
        <f t="shared" si="28"/>
        <v>CVR</v>
      </c>
      <c r="I463" s="338" t="str">
        <f t="shared" si="31"/>
        <v>CAVREM</v>
      </c>
      <c r="J463" s="338">
        <f t="shared" si="29"/>
        <v>1</v>
      </c>
      <c r="K463" s="338" t="e">
        <f t="shared" si="30"/>
        <v>#VALUE!</v>
      </c>
      <c r="L463" s="338"/>
      <c r="M463" s="338"/>
    </row>
    <row r="464" spans="1:13" ht="15.75">
      <c r="A464" s="334" t="s">
        <v>5142</v>
      </c>
      <c r="B464" s="335" t="s">
        <v>3303</v>
      </c>
      <c r="C464" s="335" t="s">
        <v>3304</v>
      </c>
      <c r="D464" s="336" t="s">
        <v>28</v>
      </c>
      <c r="E464" s="337"/>
      <c r="F464" s="337"/>
      <c r="G464" s="338" t="str">
        <f t="shared" si="28"/>
        <v>CAZUR</v>
      </c>
      <c r="H464" s="338" t="str">
        <f t="shared" si="28"/>
        <v>CZR</v>
      </c>
      <c r="I464" s="338" t="str">
        <f t="shared" si="31"/>
        <v>CAZUR</v>
      </c>
      <c r="J464" s="338">
        <f t="shared" si="29"/>
        <v>1</v>
      </c>
      <c r="K464" s="338" t="e">
        <f t="shared" si="30"/>
        <v>#VALUE!</v>
      </c>
      <c r="L464" s="338"/>
      <c r="M464" s="338"/>
    </row>
    <row r="465" spans="1:13" ht="15.75">
      <c r="A465" s="345">
        <v>127128125</v>
      </c>
      <c r="B465" s="335" t="s">
        <v>5059</v>
      </c>
      <c r="C465" s="335" t="s">
        <v>984</v>
      </c>
      <c r="D465" s="336" t="s">
        <v>28</v>
      </c>
      <c r="E465" s="337"/>
      <c r="F465" s="337"/>
      <c r="G465" s="338" t="str">
        <f t="shared" si="28"/>
        <v>CBT BELGAVI</v>
      </c>
      <c r="H465" s="338" t="str">
        <f t="shared" si="28"/>
        <v>CBT</v>
      </c>
      <c r="I465" s="338" t="str">
        <f t="shared" si="31"/>
        <v>CBT BELGAVI</v>
      </c>
      <c r="J465" s="338">
        <f t="shared" si="29"/>
        <v>1</v>
      </c>
      <c r="K465" s="338" t="e">
        <f t="shared" si="30"/>
        <v>#VALUE!</v>
      </c>
      <c r="L465" s="338"/>
      <c r="M465" s="338"/>
    </row>
    <row r="466" spans="1:13" ht="15.75">
      <c r="A466" s="334" t="s">
        <v>5905</v>
      </c>
      <c r="B466" s="335" t="s">
        <v>443</v>
      </c>
      <c r="C466" s="339" t="s">
        <v>1661</v>
      </c>
      <c r="D466" s="336" t="s">
        <v>302</v>
      </c>
      <c r="E466" s="337"/>
      <c r="F466" s="337"/>
      <c r="G466" s="338" t="str">
        <f t="shared" si="28"/>
        <v>CCLO/ST.INZ</v>
      </c>
      <c r="H466" s="338" t="str">
        <f t="shared" si="28"/>
        <v>CNZ</v>
      </c>
      <c r="I466" s="338" t="str">
        <f t="shared" si="31"/>
        <v>CCLO/ST.INZ</v>
      </c>
      <c r="J466" s="338">
        <f t="shared" si="29"/>
        <v>1</v>
      </c>
      <c r="K466" s="338" t="e">
        <f t="shared" si="30"/>
        <v>#VALUE!</v>
      </c>
      <c r="L466" s="338"/>
      <c r="M466" s="338"/>
    </row>
    <row r="467" spans="1:13" ht="15.75">
      <c r="A467" s="334">
        <v>40</v>
      </c>
      <c r="B467" s="335" t="s">
        <v>3234</v>
      </c>
      <c r="C467" s="339" t="s">
        <v>3235</v>
      </c>
      <c r="D467" s="336" t="s">
        <v>302</v>
      </c>
      <c r="E467" s="337"/>
      <c r="F467" s="337"/>
      <c r="G467" s="338" t="str">
        <f t="shared" si="28"/>
        <v>CEMENT FACT</v>
      </c>
      <c r="H467" s="338" t="str">
        <f t="shared" si="28"/>
        <v>CMT</v>
      </c>
      <c r="I467" s="338" t="str">
        <f t="shared" si="31"/>
        <v>CEMENT FACT</v>
      </c>
      <c r="J467" s="338">
        <f t="shared" si="29"/>
        <v>1</v>
      </c>
      <c r="K467" s="338" t="e">
        <f t="shared" si="30"/>
        <v>#VALUE!</v>
      </c>
      <c r="L467" s="338"/>
      <c r="M467" s="338"/>
    </row>
    <row r="468" spans="1:13" ht="25.5">
      <c r="A468" s="334" t="s">
        <v>5124</v>
      </c>
      <c r="B468" s="335" t="s">
        <v>3282</v>
      </c>
      <c r="C468" s="335" t="s">
        <v>3283</v>
      </c>
      <c r="D468" s="336" t="s">
        <v>28</v>
      </c>
      <c r="E468" s="337"/>
      <c r="F468" s="337"/>
      <c r="G468" s="338" t="str">
        <f t="shared" si="28"/>
        <v>CHAD.TMP AG</v>
      </c>
      <c r="H468" s="338" t="str">
        <f t="shared" si="28"/>
        <v>CTA</v>
      </c>
      <c r="I468" s="338" t="str">
        <f t="shared" si="31"/>
        <v>CHAD.TMP AG</v>
      </c>
      <c r="J468" s="338">
        <f t="shared" si="29"/>
        <v>1</v>
      </c>
      <c r="K468" s="338" t="e">
        <f t="shared" si="30"/>
        <v>#VALUE!</v>
      </c>
      <c r="L468" s="338"/>
      <c r="M468" s="338"/>
    </row>
    <row r="469" spans="1:13" ht="15.75">
      <c r="A469" s="341">
        <v>28</v>
      </c>
      <c r="B469" s="339" t="s">
        <v>3282</v>
      </c>
      <c r="C469" s="339" t="s">
        <v>3283</v>
      </c>
      <c r="D469" s="342" t="s">
        <v>1373</v>
      </c>
      <c r="E469" s="337"/>
      <c r="F469" s="337"/>
      <c r="G469" s="338" t="str">
        <f t="shared" si="28"/>
        <v>CHAD.TMP AG</v>
      </c>
      <c r="H469" s="338" t="str">
        <f t="shared" si="28"/>
        <v>CTA</v>
      </c>
      <c r="I469" s="338" t="str">
        <f t="shared" si="31"/>
        <v>CHAD.TMP AG</v>
      </c>
      <c r="J469" s="338">
        <f t="shared" si="29"/>
        <v>1</v>
      </c>
      <c r="K469" s="338" t="e">
        <f t="shared" si="30"/>
        <v>#VALUE!</v>
      </c>
      <c r="L469" s="338"/>
      <c r="M469" s="338"/>
    </row>
    <row r="470" spans="1:13" ht="15.75">
      <c r="A470" s="334" t="s">
        <v>5912</v>
      </c>
      <c r="B470" s="335" t="s">
        <v>3204</v>
      </c>
      <c r="C470" s="339" t="s">
        <v>3205</v>
      </c>
      <c r="D470" s="336" t="s">
        <v>302</v>
      </c>
      <c r="E470" s="337"/>
      <c r="F470" s="337"/>
      <c r="G470" s="338" t="str">
        <f t="shared" si="28"/>
        <v>CHAFEGAL</v>
      </c>
      <c r="H470" s="338" t="str">
        <f t="shared" si="28"/>
        <v>CHF</v>
      </c>
      <c r="I470" s="338" t="str">
        <f t="shared" si="31"/>
        <v>CHAFEGAL</v>
      </c>
      <c r="J470" s="338">
        <f t="shared" si="29"/>
        <v>1</v>
      </c>
      <c r="K470" s="338" t="e">
        <f t="shared" si="30"/>
        <v>#VALUE!</v>
      </c>
      <c r="L470" s="338"/>
      <c r="M470" s="338"/>
    </row>
    <row r="471" spans="1:13" ht="15.75">
      <c r="A471" s="334">
        <v>84</v>
      </c>
      <c r="B471" s="335" t="s">
        <v>3214</v>
      </c>
      <c r="C471" s="335" t="s">
        <v>3215</v>
      </c>
      <c r="D471" s="336" t="s">
        <v>28</v>
      </c>
      <c r="E471" s="337"/>
      <c r="F471" s="337"/>
      <c r="G471" s="338" t="str">
        <f t="shared" si="28"/>
        <v>CHAIEWADA</v>
      </c>
      <c r="H471" s="338" t="str">
        <f t="shared" si="28"/>
        <v>CHW</v>
      </c>
      <c r="I471" s="338" t="str">
        <f t="shared" si="31"/>
        <v>CHAIEWADA</v>
      </c>
      <c r="J471" s="338">
        <f t="shared" si="29"/>
        <v>1</v>
      </c>
      <c r="K471" s="338" t="e">
        <f t="shared" si="30"/>
        <v>#VALUE!</v>
      </c>
      <c r="L471" s="338"/>
      <c r="M471" s="338"/>
    </row>
    <row r="472" spans="1:13" ht="15.75">
      <c r="A472" s="334" t="s">
        <v>5937</v>
      </c>
      <c r="B472" s="335" t="s">
        <v>3214</v>
      </c>
      <c r="C472" s="339" t="s">
        <v>3215</v>
      </c>
      <c r="D472" s="336" t="s">
        <v>302</v>
      </c>
      <c r="E472" s="337"/>
      <c r="F472" s="337"/>
      <c r="G472" s="338" t="str">
        <f t="shared" si="28"/>
        <v>CHAIEWADA</v>
      </c>
      <c r="H472" s="338" t="str">
        <f t="shared" si="28"/>
        <v>CHW</v>
      </c>
      <c r="I472" s="338" t="str">
        <f t="shared" si="31"/>
        <v>CHAIEWADA</v>
      </c>
      <c r="J472" s="338">
        <f t="shared" si="29"/>
        <v>1</v>
      </c>
      <c r="K472" s="338" t="e">
        <f t="shared" si="30"/>
        <v>#VALUE!</v>
      </c>
      <c r="L472" s="338"/>
      <c r="M472" s="338"/>
    </row>
    <row r="473" spans="1:13" ht="15.75">
      <c r="A473" s="340">
        <v>122123</v>
      </c>
      <c r="B473" s="335" t="s">
        <v>3214</v>
      </c>
      <c r="C473" s="335" t="s">
        <v>3215</v>
      </c>
      <c r="D473" s="335" t="s">
        <v>541</v>
      </c>
      <c r="E473" s="337"/>
      <c r="F473" s="337"/>
      <c r="G473" s="338" t="str">
        <f t="shared" si="28"/>
        <v>CHAIEWADA</v>
      </c>
      <c r="H473" s="338" t="str">
        <f t="shared" si="28"/>
        <v>CHW</v>
      </c>
      <c r="I473" s="338" t="str">
        <f t="shared" si="31"/>
        <v>CHAIEWADA</v>
      </c>
      <c r="J473" s="338">
        <f t="shared" si="29"/>
        <v>1</v>
      </c>
      <c r="K473" s="338" t="e">
        <f t="shared" si="30"/>
        <v>#VALUE!</v>
      </c>
      <c r="L473" s="338"/>
      <c r="M473" s="338"/>
    </row>
    <row r="474" spans="1:13" ht="15.75">
      <c r="A474" s="343" t="s">
        <v>6531</v>
      </c>
      <c r="B474" s="335" t="s">
        <v>6532</v>
      </c>
      <c r="C474" s="335" t="s">
        <v>3233</v>
      </c>
      <c r="D474" s="335" t="s">
        <v>541</v>
      </c>
      <c r="E474" s="337"/>
      <c r="F474" s="337"/>
      <c r="G474" s="338" t="str">
        <f t="shared" si="28"/>
        <v>CHAMRAN</v>
      </c>
      <c r="H474" s="338" t="str">
        <f t="shared" si="28"/>
        <v>CMR</v>
      </c>
      <c r="I474" s="338" t="str">
        <f t="shared" si="31"/>
        <v>CHAMRAN</v>
      </c>
      <c r="J474" s="338">
        <f t="shared" si="29"/>
        <v>1</v>
      </c>
      <c r="K474" s="338" t="e">
        <f t="shared" si="30"/>
        <v>#VALUE!</v>
      </c>
      <c r="L474" s="338"/>
      <c r="M474" s="338"/>
    </row>
    <row r="475" spans="1:13" ht="15.75">
      <c r="A475" s="343" t="s">
        <v>6498</v>
      </c>
      <c r="B475" s="335" t="s">
        <v>3196</v>
      </c>
      <c r="C475" s="335" t="s">
        <v>3197</v>
      </c>
      <c r="D475" s="335" t="s">
        <v>541</v>
      </c>
      <c r="E475" s="337"/>
      <c r="F475" s="337"/>
      <c r="G475" s="338" t="str">
        <f t="shared" si="28"/>
        <v>CHANDEL</v>
      </c>
      <c r="H475" s="338" t="str">
        <f t="shared" si="28"/>
        <v>CDL</v>
      </c>
      <c r="I475" s="338" t="str">
        <f t="shared" si="31"/>
        <v>CHANDEL</v>
      </c>
      <c r="J475" s="338">
        <f t="shared" si="29"/>
        <v>1</v>
      </c>
      <c r="K475" s="338" t="e">
        <f t="shared" si="30"/>
        <v>#VALUE!</v>
      </c>
      <c r="L475" s="338"/>
      <c r="M475" s="338"/>
    </row>
    <row r="476" spans="1:13" ht="15.75">
      <c r="A476" s="343">
        <v>161</v>
      </c>
      <c r="B476" s="335" t="s">
        <v>6546</v>
      </c>
      <c r="C476" s="335" t="s">
        <v>3261</v>
      </c>
      <c r="D476" s="335" t="s">
        <v>541</v>
      </c>
      <c r="E476" s="337"/>
      <c r="F476" s="337"/>
      <c r="G476" s="338" t="str">
        <f t="shared" si="28"/>
        <v>CHANDRAPATN</v>
      </c>
      <c r="H476" s="338" t="str">
        <f t="shared" si="28"/>
        <v>CPT</v>
      </c>
      <c r="I476" s="338" t="str">
        <f t="shared" si="31"/>
        <v>CHANDRAPATN</v>
      </c>
      <c r="J476" s="338">
        <f t="shared" si="29"/>
        <v>1</v>
      </c>
      <c r="K476" s="338" t="e">
        <f t="shared" si="30"/>
        <v>#VALUE!</v>
      </c>
      <c r="L476" s="338"/>
      <c r="M476" s="338"/>
    </row>
    <row r="477" spans="1:13" ht="15.75">
      <c r="A477" s="340">
        <v>162160</v>
      </c>
      <c r="B477" s="335" t="s">
        <v>3260</v>
      </c>
      <c r="C477" s="335" t="s">
        <v>3261</v>
      </c>
      <c r="D477" s="335" t="s">
        <v>541</v>
      </c>
      <c r="E477" s="337"/>
      <c r="F477" s="337"/>
      <c r="G477" s="338" t="str">
        <f t="shared" si="28"/>
        <v>CHANDRAPTNA</v>
      </c>
      <c r="H477" s="338" t="str">
        <f t="shared" si="28"/>
        <v>CPT</v>
      </c>
      <c r="I477" s="338" t="str">
        <f t="shared" si="31"/>
        <v>CHANDRAPTNA</v>
      </c>
      <c r="J477" s="338">
        <f t="shared" si="29"/>
        <v>1</v>
      </c>
      <c r="K477" s="338" t="e">
        <f t="shared" si="30"/>
        <v>#VALUE!</v>
      </c>
      <c r="L477" s="338"/>
      <c r="M477" s="338"/>
    </row>
    <row r="478" spans="1:13" ht="15.75">
      <c r="A478" s="334">
        <v>120</v>
      </c>
      <c r="B478" s="335" t="s">
        <v>5941</v>
      </c>
      <c r="C478" s="339" t="s">
        <v>3217</v>
      </c>
      <c r="D478" s="336" t="s">
        <v>302</v>
      </c>
      <c r="E478" s="337"/>
      <c r="F478" s="337"/>
      <c r="G478" s="338" t="str">
        <f t="shared" si="28"/>
        <v>CHANGAD CRS</v>
      </c>
      <c r="H478" s="338" t="str">
        <f t="shared" si="28"/>
        <v>CHX</v>
      </c>
      <c r="I478" s="338" t="str">
        <f t="shared" si="31"/>
        <v>CHANGAD CRS</v>
      </c>
      <c r="J478" s="338">
        <f t="shared" si="29"/>
        <v>1</v>
      </c>
      <c r="K478" s="338" t="e">
        <f t="shared" si="30"/>
        <v>#VALUE!</v>
      </c>
      <c r="L478" s="338"/>
      <c r="M478" s="338"/>
    </row>
    <row r="479" spans="1:13" ht="15.75">
      <c r="A479" s="334">
        <v>120</v>
      </c>
      <c r="B479" s="335" t="s">
        <v>3216</v>
      </c>
      <c r="C479" s="339" t="s">
        <v>3217</v>
      </c>
      <c r="D479" s="336" t="s">
        <v>302</v>
      </c>
      <c r="E479" s="337"/>
      <c r="F479" s="337"/>
      <c r="G479" s="338" t="str">
        <f t="shared" si="28"/>
        <v>CHANGAD X</v>
      </c>
      <c r="H479" s="338" t="str">
        <f t="shared" si="28"/>
        <v>CHX</v>
      </c>
      <c r="I479" s="338" t="str">
        <f t="shared" si="31"/>
        <v>CHANGAD X</v>
      </c>
      <c r="J479" s="338">
        <f t="shared" si="29"/>
        <v>1</v>
      </c>
      <c r="K479" s="338" t="e">
        <f t="shared" si="30"/>
        <v>#VALUE!</v>
      </c>
      <c r="L479" s="338"/>
      <c r="M479" s="338"/>
    </row>
    <row r="480" spans="1:13" ht="15.75">
      <c r="A480" s="334">
        <v>47</v>
      </c>
      <c r="B480" s="335" t="s">
        <v>3256</v>
      </c>
      <c r="C480" s="339" t="s">
        <v>3257</v>
      </c>
      <c r="D480" s="336" t="s">
        <v>302</v>
      </c>
      <c r="E480" s="337"/>
      <c r="F480" s="337"/>
      <c r="G480" s="338" t="str">
        <f t="shared" si="28"/>
        <v>CHAPEL X</v>
      </c>
      <c r="H480" s="338" t="str">
        <f t="shared" si="28"/>
        <v>CPE</v>
      </c>
      <c r="I480" s="338" t="str">
        <f t="shared" si="31"/>
        <v>CHAPEL X</v>
      </c>
      <c r="J480" s="338">
        <f t="shared" si="29"/>
        <v>1</v>
      </c>
      <c r="K480" s="338" t="e">
        <f t="shared" si="30"/>
        <v>#VALUE!</v>
      </c>
      <c r="L480" s="338"/>
      <c r="M480" s="338"/>
    </row>
    <row r="481" spans="1:13" ht="15.75">
      <c r="A481" s="343">
        <v>89</v>
      </c>
      <c r="B481" s="335" t="s">
        <v>3256</v>
      </c>
      <c r="C481" s="335" t="s">
        <v>3257</v>
      </c>
      <c r="D481" s="335" t="s">
        <v>541</v>
      </c>
      <c r="E481" s="337"/>
      <c r="F481" s="337"/>
      <c r="G481" s="338" t="str">
        <f t="shared" si="28"/>
        <v>CHAPEL X</v>
      </c>
      <c r="H481" s="338" t="str">
        <f t="shared" si="28"/>
        <v>CPE</v>
      </c>
      <c r="I481" s="338" t="str">
        <f t="shared" si="31"/>
        <v>CHAPEL X</v>
      </c>
      <c r="J481" s="338">
        <f t="shared" si="29"/>
        <v>1</v>
      </c>
      <c r="K481" s="338" t="e">
        <f t="shared" si="30"/>
        <v>#VALUE!</v>
      </c>
      <c r="L481" s="338"/>
      <c r="M481" s="338"/>
    </row>
    <row r="482" spans="1:13" ht="25.5">
      <c r="A482" s="334" t="s">
        <v>5080</v>
      </c>
      <c r="B482" s="335" t="s">
        <v>3280</v>
      </c>
      <c r="C482" s="335" t="s">
        <v>3213</v>
      </c>
      <c r="D482" s="336" t="s">
        <v>28</v>
      </c>
      <c r="E482" s="337"/>
      <c r="F482" s="337"/>
      <c r="G482" s="338" t="str">
        <f t="shared" si="28"/>
        <v>CHAR RASTA</v>
      </c>
      <c r="H482" s="338" t="str">
        <f t="shared" si="28"/>
        <v>CHR</v>
      </c>
      <c r="I482" s="338" t="str">
        <f t="shared" si="31"/>
        <v>CHAR RASTA</v>
      </c>
      <c r="J482" s="338">
        <f t="shared" si="29"/>
        <v>1</v>
      </c>
      <c r="K482" s="338" t="e">
        <f t="shared" si="30"/>
        <v>#VALUE!</v>
      </c>
      <c r="L482" s="338"/>
      <c r="M482" s="338"/>
    </row>
    <row r="483" spans="1:13" ht="15.75">
      <c r="A483" s="334">
        <v>129</v>
      </c>
      <c r="B483" s="335" t="s">
        <v>3280</v>
      </c>
      <c r="C483" s="339" t="s">
        <v>3213</v>
      </c>
      <c r="D483" s="336" t="s">
        <v>302</v>
      </c>
      <c r="E483" s="337"/>
      <c r="F483" s="337"/>
      <c r="G483" s="338" t="str">
        <f t="shared" si="28"/>
        <v>CHAR RASTA</v>
      </c>
      <c r="H483" s="338" t="str">
        <f t="shared" si="28"/>
        <v>CHR</v>
      </c>
      <c r="I483" s="338" t="str">
        <f t="shared" si="31"/>
        <v>CHAR RASTA</v>
      </c>
      <c r="J483" s="338">
        <f t="shared" si="29"/>
        <v>1</v>
      </c>
      <c r="K483" s="338" t="e">
        <f t="shared" si="30"/>
        <v>#VALUE!</v>
      </c>
      <c r="L483" s="338"/>
      <c r="M483" s="338"/>
    </row>
    <row r="484" spans="1:13" ht="15.75">
      <c r="A484" s="343">
        <v>159</v>
      </c>
      <c r="B484" s="335" t="s">
        <v>3280</v>
      </c>
      <c r="C484" s="335" t="s">
        <v>3213</v>
      </c>
      <c r="D484" s="335" t="s">
        <v>541</v>
      </c>
      <c r="E484" s="337"/>
      <c r="F484" s="337"/>
      <c r="G484" s="338" t="str">
        <f t="shared" si="28"/>
        <v>CHAR RASTA</v>
      </c>
      <c r="H484" s="338" t="str">
        <f t="shared" si="28"/>
        <v>CHR</v>
      </c>
      <c r="I484" s="338" t="str">
        <f t="shared" si="31"/>
        <v>CHAR RASTA</v>
      </c>
      <c r="J484" s="338">
        <f t="shared" si="29"/>
        <v>1</v>
      </c>
      <c r="K484" s="338" t="e">
        <f t="shared" si="30"/>
        <v>#VALUE!</v>
      </c>
      <c r="L484" s="338"/>
      <c r="M484" s="338"/>
    </row>
    <row r="485" spans="1:13" ht="15.75">
      <c r="A485" s="341" t="s">
        <v>7231</v>
      </c>
      <c r="B485" s="339" t="s">
        <v>3280</v>
      </c>
      <c r="C485" s="339" t="s">
        <v>3213</v>
      </c>
      <c r="D485" s="342" t="s">
        <v>1373</v>
      </c>
      <c r="E485" s="337"/>
      <c r="F485" s="337"/>
      <c r="G485" s="338" t="str">
        <f t="shared" si="28"/>
        <v>CHAR RASTA</v>
      </c>
      <c r="H485" s="338" t="str">
        <f t="shared" si="28"/>
        <v>CHR</v>
      </c>
      <c r="I485" s="338" t="str">
        <f t="shared" si="31"/>
        <v>CHAR RASTA</v>
      </c>
      <c r="J485" s="338">
        <f t="shared" si="29"/>
        <v>1</v>
      </c>
      <c r="K485" s="338" t="e">
        <f t="shared" si="30"/>
        <v>#VALUE!</v>
      </c>
      <c r="L485" s="338"/>
      <c r="M485" s="338"/>
    </row>
    <row r="486" spans="1:13" ht="15.75">
      <c r="A486" s="334" t="s">
        <v>5862</v>
      </c>
      <c r="B486" s="335" t="s">
        <v>3280</v>
      </c>
      <c r="C486" s="339" t="s">
        <v>5956</v>
      </c>
      <c r="D486" s="336" t="s">
        <v>302</v>
      </c>
      <c r="E486" s="337"/>
      <c r="F486" s="344" t="s">
        <v>3213</v>
      </c>
      <c r="G486" s="338" t="str">
        <f t="shared" si="28"/>
        <v>CHAR RASTA</v>
      </c>
      <c r="H486" s="338" t="str">
        <f t="shared" si="28"/>
        <v>CHR</v>
      </c>
      <c r="I486" s="338" t="str">
        <f t="shared" si="31"/>
        <v>CHAR RASTA</v>
      </c>
      <c r="J486" s="338">
        <f t="shared" si="29"/>
        <v>0</v>
      </c>
      <c r="K486" s="338" t="e">
        <f t="shared" si="30"/>
        <v>#VALUE!</v>
      </c>
      <c r="L486" s="338"/>
      <c r="M486" s="338"/>
    </row>
    <row r="487" spans="1:13" ht="15.75">
      <c r="A487" s="340">
        <v>112118</v>
      </c>
      <c r="B487" s="335" t="s">
        <v>3280</v>
      </c>
      <c r="C487" s="335" t="s">
        <v>5956</v>
      </c>
      <c r="D487" s="335" t="s">
        <v>541</v>
      </c>
      <c r="E487" s="337"/>
      <c r="F487" s="344" t="s">
        <v>3213</v>
      </c>
      <c r="G487" s="338" t="str">
        <f t="shared" si="28"/>
        <v>CHAR RASTA</v>
      </c>
      <c r="H487" s="338" t="str">
        <f t="shared" si="28"/>
        <v>CHR</v>
      </c>
      <c r="I487" s="338" t="str">
        <f t="shared" si="31"/>
        <v>CHAR RASTA</v>
      </c>
      <c r="J487" s="338">
        <f t="shared" si="29"/>
        <v>0</v>
      </c>
      <c r="K487" s="338" t="e">
        <f t="shared" si="30"/>
        <v>#VALUE!</v>
      </c>
      <c r="L487" s="338"/>
      <c r="M487" s="338"/>
    </row>
    <row r="488" spans="1:13" ht="15.75">
      <c r="A488" s="334" t="s">
        <v>5943</v>
      </c>
      <c r="B488" s="335" t="s">
        <v>3274</v>
      </c>
      <c r="C488" s="339" t="s">
        <v>3217</v>
      </c>
      <c r="D488" s="336" t="s">
        <v>302</v>
      </c>
      <c r="E488" s="337"/>
      <c r="F488" s="337"/>
      <c r="G488" s="338" t="str">
        <f t="shared" si="28"/>
        <v>CHARAVNE X</v>
      </c>
      <c r="H488" s="338" t="str">
        <f t="shared" si="28"/>
        <v>CHX</v>
      </c>
      <c r="I488" s="338" t="str">
        <f t="shared" si="31"/>
        <v>CHARAVNE X</v>
      </c>
      <c r="J488" s="338">
        <f t="shared" si="29"/>
        <v>1</v>
      </c>
      <c r="K488" s="338" t="e">
        <f t="shared" si="30"/>
        <v>#VALUE!</v>
      </c>
      <c r="L488" s="338"/>
      <c r="M488" s="338"/>
    </row>
    <row r="489" spans="1:13" ht="15.75">
      <c r="A489" s="343" t="s">
        <v>6519</v>
      </c>
      <c r="B489" s="335" t="s">
        <v>3274</v>
      </c>
      <c r="C489" s="335" t="s">
        <v>3217</v>
      </c>
      <c r="D489" s="335" t="s">
        <v>541</v>
      </c>
      <c r="E489" s="337"/>
      <c r="F489" s="337"/>
      <c r="G489" s="338" t="str">
        <f t="shared" si="28"/>
        <v>CHARAVNE X</v>
      </c>
      <c r="H489" s="338" t="str">
        <f t="shared" si="28"/>
        <v>CHX</v>
      </c>
      <c r="I489" s="338" t="str">
        <f t="shared" si="31"/>
        <v>CHARAVNE X</v>
      </c>
      <c r="J489" s="338">
        <f t="shared" si="29"/>
        <v>1</v>
      </c>
      <c r="K489" s="338" t="e">
        <f t="shared" si="30"/>
        <v>#VALUE!</v>
      </c>
      <c r="L489" s="338"/>
      <c r="M489" s="338"/>
    </row>
    <row r="490" spans="1:13" ht="15.75">
      <c r="A490" s="340">
        <v>164158</v>
      </c>
      <c r="B490" s="335" t="s">
        <v>3262</v>
      </c>
      <c r="C490" s="335" t="s">
        <v>3259</v>
      </c>
      <c r="D490" s="335" t="s">
        <v>541</v>
      </c>
      <c r="E490" s="337"/>
      <c r="F490" s="337"/>
      <c r="G490" s="338" t="str">
        <f t="shared" si="28"/>
        <v>CHAUDAPUR</v>
      </c>
      <c r="H490" s="338" t="str">
        <f t="shared" si="28"/>
        <v>CPR</v>
      </c>
      <c r="I490" s="338" t="str">
        <f t="shared" si="31"/>
        <v>CHAUDAPUR</v>
      </c>
      <c r="J490" s="338">
        <f t="shared" si="29"/>
        <v>1</v>
      </c>
      <c r="K490" s="338" t="e">
        <f t="shared" si="30"/>
        <v>#VALUE!</v>
      </c>
      <c r="L490" s="338"/>
      <c r="M490" s="338"/>
    </row>
    <row r="491" spans="1:13" ht="15.75">
      <c r="A491" s="334">
        <v>132</v>
      </c>
      <c r="B491" s="335" t="s">
        <v>3218</v>
      </c>
      <c r="C491" s="335" t="s">
        <v>3215</v>
      </c>
      <c r="D491" s="336" t="s">
        <v>28</v>
      </c>
      <c r="E491" s="337"/>
      <c r="F491" s="344" t="s">
        <v>3209</v>
      </c>
      <c r="G491" s="338" t="str">
        <f t="shared" si="28"/>
        <v>CHAUKE</v>
      </c>
      <c r="H491" s="338" t="str">
        <f t="shared" si="28"/>
        <v>CHK</v>
      </c>
      <c r="I491" s="338" t="str">
        <f t="shared" si="31"/>
        <v>CHAUKE</v>
      </c>
      <c r="J491" s="338">
        <f t="shared" si="29"/>
        <v>1</v>
      </c>
      <c r="K491" s="338" t="e">
        <f t="shared" si="30"/>
        <v>#VALUE!</v>
      </c>
      <c r="L491" s="338"/>
      <c r="M491" s="338"/>
    </row>
    <row r="492" spans="1:13" ht="15.75">
      <c r="A492" s="341">
        <v>65</v>
      </c>
      <c r="B492" s="339" t="s">
        <v>3218</v>
      </c>
      <c r="C492" s="339" t="s">
        <v>3215</v>
      </c>
      <c r="D492" s="342" t="s">
        <v>1373</v>
      </c>
      <c r="E492" s="337"/>
      <c r="F492" s="344" t="s">
        <v>3209</v>
      </c>
      <c r="G492" s="338" t="str">
        <f t="shared" si="28"/>
        <v>CHAUKE</v>
      </c>
      <c r="H492" s="338" t="str">
        <f t="shared" si="28"/>
        <v>CHK</v>
      </c>
      <c r="I492" s="338" t="str">
        <f t="shared" si="31"/>
        <v>CHAUKE</v>
      </c>
      <c r="J492" s="338">
        <f t="shared" si="29"/>
        <v>1</v>
      </c>
      <c r="K492" s="338" t="e">
        <f t="shared" si="30"/>
        <v>#VALUE!</v>
      </c>
      <c r="L492" s="338"/>
      <c r="M492" s="338"/>
    </row>
    <row r="493" spans="1:13" ht="15.75">
      <c r="A493" s="345">
        <v>35121123</v>
      </c>
      <c r="B493" s="335" t="s">
        <v>3220</v>
      </c>
      <c r="C493" s="339" t="s">
        <v>5929</v>
      </c>
      <c r="D493" s="336" t="s">
        <v>302</v>
      </c>
      <c r="E493" s="337"/>
      <c r="F493" s="344" t="s">
        <v>3209</v>
      </c>
      <c r="G493" s="338" t="str">
        <f t="shared" si="28"/>
        <v>CHAUKI</v>
      </c>
      <c r="H493" s="338" t="str">
        <f t="shared" si="28"/>
        <v>CHK</v>
      </c>
      <c r="I493" s="338" t="str">
        <f t="shared" si="31"/>
        <v>CHAUKI</v>
      </c>
      <c r="J493" s="338">
        <f t="shared" si="29"/>
        <v>0</v>
      </c>
      <c r="K493" s="338" t="e">
        <f t="shared" si="30"/>
        <v>#VALUE!</v>
      </c>
      <c r="L493" s="338"/>
      <c r="M493" s="338"/>
    </row>
    <row r="494" spans="1:13" ht="15.75">
      <c r="A494" s="343" t="s">
        <v>6504</v>
      </c>
      <c r="B494" s="335" t="s">
        <v>3220</v>
      </c>
      <c r="C494" s="335" t="s">
        <v>5929</v>
      </c>
      <c r="D494" s="335" t="s">
        <v>541</v>
      </c>
      <c r="E494" s="337"/>
      <c r="F494" s="344" t="s">
        <v>3209</v>
      </c>
      <c r="G494" s="338" t="str">
        <f t="shared" si="28"/>
        <v>CHAUKI</v>
      </c>
      <c r="H494" s="338" t="str">
        <f t="shared" si="28"/>
        <v>CHK</v>
      </c>
      <c r="I494" s="338" t="str">
        <f t="shared" si="31"/>
        <v>CHAUKI</v>
      </c>
      <c r="J494" s="338">
        <f t="shared" si="29"/>
        <v>0</v>
      </c>
      <c r="K494" s="338" t="e">
        <f t="shared" si="30"/>
        <v>#VALUE!</v>
      </c>
      <c r="L494" s="338"/>
      <c r="M494" s="338"/>
    </row>
    <row r="495" spans="1:13" ht="15.75">
      <c r="A495" s="345">
        <v>133134136137135</v>
      </c>
      <c r="B495" s="335" t="s">
        <v>3220</v>
      </c>
      <c r="C495" s="335" t="s">
        <v>3215</v>
      </c>
      <c r="D495" s="336" t="s">
        <v>28</v>
      </c>
      <c r="E495" s="337"/>
      <c r="F495" s="344" t="s">
        <v>3209</v>
      </c>
      <c r="G495" s="338" t="str">
        <f t="shared" si="28"/>
        <v>CHAUKI</v>
      </c>
      <c r="H495" s="338" t="str">
        <f t="shared" si="28"/>
        <v>CHK</v>
      </c>
      <c r="I495" s="338" t="str">
        <f t="shared" si="31"/>
        <v>CHAUKI</v>
      </c>
      <c r="J495" s="338">
        <f t="shared" si="29"/>
        <v>1</v>
      </c>
      <c r="K495" s="338" t="e">
        <f t="shared" si="30"/>
        <v>#VALUE!</v>
      </c>
      <c r="L495" s="338"/>
      <c r="M495" s="338"/>
    </row>
    <row r="496" spans="1:13" ht="15.75">
      <c r="A496" s="345">
        <v>130117</v>
      </c>
      <c r="B496" s="335" t="s">
        <v>3220</v>
      </c>
      <c r="C496" s="339" t="s">
        <v>3215</v>
      </c>
      <c r="D496" s="336" t="s">
        <v>302</v>
      </c>
      <c r="E496" s="337"/>
      <c r="F496" s="344" t="s">
        <v>3209</v>
      </c>
      <c r="G496" s="338" t="str">
        <f t="shared" si="28"/>
        <v>CHAUKI</v>
      </c>
      <c r="H496" s="338" t="str">
        <f t="shared" si="28"/>
        <v>CHK</v>
      </c>
      <c r="I496" s="338" t="str">
        <f t="shared" si="31"/>
        <v>CHAUKI</v>
      </c>
      <c r="J496" s="338">
        <f t="shared" si="29"/>
        <v>1</v>
      </c>
      <c r="K496" s="338" t="e">
        <f t="shared" si="30"/>
        <v>#VALUE!</v>
      </c>
      <c r="L496" s="338"/>
      <c r="M496" s="338"/>
    </row>
    <row r="497" spans="1:13" ht="15.75">
      <c r="A497" s="340">
        <v>164163155</v>
      </c>
      <c r="B497" s="335" t="s">
        <v>3220</v>
      </c>
      <c r="C497" s="335" t="s">
        <v>3215</v>
      </c>
      <c r="D497" s="335" t="s">
        <v>541</v>
      </c>
      <c r="E497" s="337"/>
      <c r="F497" s="344" t="s">
        <v>3209</v>
      </c>
      <c r="G497" s="338" t="str">
        <f t="shared" si="28"/>
        <v>CHAUKI</v>
      </c>
      <c r="H497" s="338" t="str">
        <f t="shared" si="28"/>
        <v>CHK</v>
      </c>
      <c r="I497" s="338" t="str">
        <f t="shared" si="31"/>
        <v>CHAUKI</v>
      </c>
      <c r="J497" s="338">
        <f t="shared" si="29"/>
        <v>1</v>
      </c>
      <c r="K497" s="338" t="e">
        <f t="shared" si="30"/>
        <v>#VALUE!</v>
      </c>
      <c r="L497" s="338"/>
      <c r="M497" s="338"/>
    </row>
    <row r="498" spans="1:13" ht="15.75">
      <c r="A498" s="341" t="s">
        <v>7198</v>
      </c>
      <c r="B498" s="339" t="s">
        <v>3220</v>
      </c>
      <c r="C498" s="339" t="s">
        <v>3215</v>
      </c>
      <c r="D498" s="342" t="s">
        <v>1373</v>
      </c>
      <c r="E498" s="337"/>
      <c r="F498" s="344" t="s">
        <v>3209</v>
      </c>
      <c r="G498" s="338" t="str">
        <f t="shared" si="28"/>
        <v>CHAUKI</v>
      </c>
      <c r="H498" s="338" t="str">
        <f t="shared" si="28"/>
        <v>CHK</v>
      </c>
      <c r="I498" s="338" t="str">
        <f t="shared" si="31"/>
        <v>CHAUKI</v>
      </c>
      <c r="J498" s="338">
        <f t="shared" si="29"/>
        <v>1</v>
      </c>
      <c r="K498" s="338" t="e">
        <f t="shared" si="30"/>
        <v>#VALUE!</v>
      </c>
      <c r="L498" s="338"/>
      <c r="M498" s="338"/>
    </row>
    <row r="499" spans="1:13" ht="15.75">
      <c r="A499" s="341">
        <v>68</v>
      </c>
      <c r="B499" s="339" t="s">
        <v>3220</v>
      </c>
      <c r="C499" s="339" t="s">
        <v>2420</v>
      </c>
      <c r="D499" s="342" t="s">
        <v>1373</v>
      </c>
      <c r="E499" s="337"/>
      <c r="F499" s="344" t="s">
        <v>3209</v>
      </c>
      <c r="G499" s="338" t="str">
        <f t="shared" si="28"/>
        <v>CHAUKI</v>
      </c>
      <c r="H499" s="338" t="str">
        <f t="shared" si="28"/>
        <v>CHK</v>
      </c>
      <c r="I499" s="338" t="str">
        <f t="shared" si="31"/>
        <v>CHAUKI</v>
      </c>
      <c r="J499" s="338">
        <f t="shared" si="29"/>
        <v>1</v>
      </c>
      <c r="K499" s="338" t="e">
        <f t="shared" si="30"/>
        <v>#VALUE!</v>
      </c>
      <c r="L499" s="338"/>
      <c r="M499" s="338"/>
    </row>
    <row r="500" spans="1:13" ht="15.75">
      <c r="A500" s="334">
        <v>98</v>
      </c>
      <c r="B500" s="335" t="s">
        <v>3208</v>
      </c>
      <c r="C500" s="335" t="s">
        <v>3209</v>
      </c>
      <c r="D500" s="336" t="s">
        <v>28</v>
      </c>
      <c r="E500" s="337"/>
      <c r="F500" s="337"/>
      <c r="G500" s="338" t="str">
        <f t="shared" si="28"/>
        <v>CHECK POST</v>
      </c>
      <c r="H500" s="338" t="str">
        <f t="shared" si="28"/>
        <v>CHK</v>
      </c>
      <c r="I500" s="338" t="str">
        <f t="shared" si="31"/>
        <v>CHECK POST</v>
      </c>
      <c r="J500" s="338">
        <f t="shared" si="29"/>
        <v>1</v>
      </c>
      <c r="K500" s="338" t="e">
        <f t="shared" si="30"/>
        <v>#VALUE!</v>
      </c>
      <c r="L500" s="338"/>
      <c r="M500" s="338"/>
    </row>
    <row r="501" spans="1:13" ht="15.75">
      <c r="A501" s="334">
        <v>45</v>
      </c>
      <c r="B501" s="335" t="s">
        <v>3208</v>
      </c>
      <c r="C501" s="339" t="s">
        <v>3209</v>
      </c>
      <c r="D501" s="336" t="s">
        <v>302</v>
      </c>
      <c r="E501" s="337"/>
      <c r="F501" s="337"/>
      <c r="G501" s="338" t="str">
        <f t="shared" si="28"/>
        <v>CHECK POST</v>
      </c>
      <c r="H501" s="338" t="str">
        <f t="shared" si="28"/>
        <v>CHK</v>
      </c>
      <c r="I501" s="338" t="str">
        <f t="shared" si="31"/>
        <v>CHECK POST</v>
      </c>
      <c r="J501" s="338">
        <f t="shared" si="29"/>
        <v>1</v>
      </c>
      <c r="K501" s="338" t="e">
        <f t="shared" si="30"/>
        <v>#VALUE!</v>
      </c>
      <c r="L501" s="338"/>
      <c r="M501" s="338"/>
    </row>
    <row r="502" spans="1:13" ht="15.75">
      <c r="A502" s="343">
        <v>148</v>
      </c>
      <c r="B502" s="335" t="s">
        <v>3208</v>
      </c>
      <c r="C502" s="335" t="s">
        <v>3209</v>
      </c>
      <c r="D502" s="335" t="s">
        <v>541</v>
      </c>
      <c r="E502" s="337"/>
      <c r="F502" s="337"/>
      <c r="G502" s="338" t="str">
        <f t="shared" si="28"/>
        <v>CHECK POST</v>
      </c>
      <c r="H502" s="338" t="str">
        <f t="shared" si="28"/>
        <v>CHK</v>
      </c>
      <c r="I502" s="338" t="str">
        <f t="shared" si="31"/>
        <v>CHECK POST</v>
      </c>
      <c r="J502" s="338">
        <f t="shared" si="29"/>
        <v>1</v>
      </c>
      <c r="K502" s="338" t="e">
        <f t="shared" si="30"/>
        <v>#VALUE!</v>
      </c>
      <c r="L502" s="338"/>
      <c r="M502" s="338"/>
    </row>
    <row r="503" spans="1:13" ht="15.75">
      <c r="A503" s="343">
        <v>81</v>
      </c>
      <c r="B503" s="335" t="s">
        <v>6534</v>
      </c>
      <c r="C503" s="335" t="s">
        <v>3233</v>
      </c>
      <c r="D503" s="335" t="s">
        <v>541</v>
      </c>
      <c r="E503" s="337"/>
      <c r="F503" s="337"/>
      <c r="G503" s="338" t="str">
        <f t="shared" si="28"/>
        <v>CHEMERAN</v>
      </c>
      <c r="H503" s="338" t="str">
        <f t="shared" si="28"/>
        <v>CMR</v>
      </c>
      <c r="I503" s="338" t="str">
        <f t="shared" si="31"/>
        <v>CHEMERAN</v>
      </c>
      <c r="J503" s="338">
        <f t="shared" si="29"/>
        <v>1</v>
      </c>
      <c r="K503" s="338" t="e">
        <f t="shared" si="30"/>
        <v>#VALUE!</v>
      </c>
      <c r="L503" s="338"/>
      <c r="M503" s="338"/>
    </row>
    <row r="504" spans="1:13" ht="15.75">
      <c r="A504" s="343" t="s">
        <v>6536</v>
      </c>
      <c r="B504" s="335" t="s">
        <v>3232</v>
      </c>
      <c r="C504" s="335" t="s">
        <v>3233</v>
      </c>
      <c r="D504" s="335" t="s">
        <v>541</v>
      </c>
      <c r="E504" s="337"/>
      <c r="F504" s="337"/>
      <c r="G504" s="338" t="str">
        <f t="shared" si="28"/>
        <v>CHEMRAN</v>
      </c>
      <c r="H504" s="338" t="str">
        <f t="shared" si="28"/>
        <v>CMR</v>
      </c>
      <c r="I504" s="338" t="str">
        <f t="shared" si="31"/>
        <v>CHEMRAN</v>
      </c>
      <c r="J504" s="338">
        <f t="shared" si="29"/>
        <v>1</v>
      </c>
      <c r="K504" s="338" t="e">
        <f t="shared" si="30"/>
        <v>#VALUE!</v>
      </c>
      <c r="L504" s="338"/>
      <c r="M504" s="338"/>
    </row>
    <row r="505" spans="1:13" ht="15.75">
      <c r="A505" s="334" t="s">
        <v>5077</v>
      </c>
      <c r="B505" s="335" t="s">
        <v>3203</v>
      </c>
      <c r="C505" s="335" t="s">
        <v>949</v>
      </c>
      <c r="D505" s="336" t="s">
        <v>28</v>
      </c>
      <c r="E505" s="337"/>
      <c r="F505" s="337"/>
      <c r="G505" s="338" t="str">
        <f t="shared" si="28"/>
        <v>CHICALIM</v>
      </c>
      <c r="H505" s="338" t="str">
        <f t="shared" si="28"/>
        <v>CHC</v>
      </c>
      <c r="I505" s="338" t="str">
        <f t="shared" si="31"/>
        <v>CHICALIM</v>
      </c>
      <c r="J505" s="338">
        <f t="shared" si="29"/>
        <v>1</v>
      </c>
      <c r="K505" s="338" t="e">
        <f t="shared" si="30"/>
        <v>#VALUE!</v>
      </c>
      <c r="L505" s="338"/>
      <c r="M505" s="338"/>
    </row>
    <row r="506" spans="1:13" ht="15.75">
      <c r="A506" s="334" t="s">
        <v>5933</v>
      </c>
      <c r="B506" s="335" t="s">
        <v>3203</v>
      </c>
      <c r="C506" s="339" t="s">
        <v>949</v>
      </c>
      <c r="D506" s="336" t="s">
        <v>302</v>
      </c>
      <c r="E506" s="337"/>
      <c r="F506" s="337"/>
      <c r="G506" s="338" t="str">
        <f t="shared" si="28"/>
        <v>CHICALIM</v>
      </c>
      <c r="H506" s="338" t="str">
        <f t="shared" si="28"/>
        <v>CHC</v>
      </c>
      <c r="I506" s="338" t="str">
        <f t="shared" si="31"/>
        <v>CHICALIM</v>
      </c>
      <c r="J506" s="338">
        <f t="shared" si="29"/>
        <v>1</v>
      </c>
      <c r="K506" s="338" t="e">
        <f t="shared" si="30"/>
        <v>#VALUE!</v>
      </c>
      <c r="L506" s="338"/>
      <c r="M506" s="338"/>
    </row>
    <row r="507" spans="1:13" ht="15.75">
      <c r="A507" s="343" t="s">
        <v>6508</v>
      </c>
      <c r="B507" s="335" t="s">
        <v>3203</v>
      </c>
      <c r="C507" s="335" t="s">
        <v>949</v>
      </c>
      <c r="D507" s="335" t="s">
        <v>541</v>
      </c>
      <c r="E507" s="337"/>
      <c r="F507" s="337"/>
      <c r="G507" s="338" t="str">
        <f t="shared" si="28"/>
        <v>CHICALIM</v>
      </c>
      <c r="H507" s="338" t="str">
        <f t="shared" si="28"/>
        <v>CHC</v>
      </c>
      <c r="I507" s="338" t="str">
        <f t="shared" si="31"/>
        <v>CHICALIM</v>
      </c>
      <c r="J507" s="338">
        <f t="shared" si="29"/>
        <v>1</v>
      </c>
      <c r="K507" s="338" t="e">
        <f t="shared" si="30"/>
        <v>#VALUE!</v>
      </c>
      <c r="L507" s="338"/>
      <c r="M507" s="338"/>
    </row>
    <row r="508" spans="1:13" ht="38.25">
      <c r="A508" s="341" t="s">
        <v>7230</v>
      </c>
      <c r="B508" s="339" t="s">
        <v>3203</v>
      </c>
      <c r="C508" s="339" t="s">
        <v>949</v>
      </c>
      <c r="D508" s="342" t="s">
        <v>1373</v>
      </c>
      <c r="E508" s="337"/>
      <c r="F508" s="337"/>
      <c r="G508" s="338" t="str">
        <f t="shared" si="28"/>
        <v>CHICALIM</v>
      </c>
      <c r="H508" s="338" t="str">
        <f t="shared" si="28"/>
        <v>CHC</v>
      </c>
      <c r="I508" s="338" t="str">
        <f t="shared" si="31"/>
        <v>CHICALIM</v>
      </c>
      <c r="J508" s="338">
        <f t="shared" si="29"/>
        <v>1</v>
      </c>
      <c r="K508" s="338" t="e">
        <f t="shared" si="30"/>
        <v>#VALUE!</v>
      </c>
      <c r="L508" s="338"/>
      <c r="M508" s="338"/>
    </row>
    <row r="509" spans="1:13" ht="15.75">
      <c r="A509" s="334">
        <v>127</v>
      </c>
      <c r="B509" s="335" t="s">
        <v>3203</v>
      </c>
      <c r="C509" s="335" t="s">
        <v>5087</v>
      </c>
      <c r="D509" s="336" t="s">
        <v>28</v>
      </c>
      <c r="E509" s="337"/>
      <c r="F509" s="344" t="s">
        <v>949</v>
      </c>
      <c r="G509" s="338" t="str">
        <f t="shared" si="28"/>
        <v>CHICALIM</v>
      </c>
      <c r="H509" s="338" t="str">
        <f t="shared" si="28"/>
        <v>CHC</v>
      </c>
      <c r="I509" s="338" t="str">
        <f t="shared" si="31"/>
        <v>CHICALIM</v>
      </c>
      <c r="J509" s="338">
        <f t="shared" si="29"/>
        <v>0</v>
      </c>
      <c r="K509" s="338" t="e">
        <f t="shared" si="30"/>
        <v>#VALUE!</v>
      </c>
      <c r="L509" s="338"/>
      <c r="M509" s="338"/>
    </row>
    <row r="510" spans="1:13" ht="15.75">
      <c r="A510" s="343" t="s">
        <v>6492</v>
      </c>
      <c r="B510" s="335" t="s">
        <v>6493</v>
      </c>
      <c r="C510" s="335" t="s">
        <v>3188</v>
      </c>
      <c r="D510" s="335" t="s">
        <v>541</v>
      </c>
      <c r="E510" s="335" t="s">
        <v>3203</v>
      </c>
      <c r="F510" s="344" t="s">
        <v>949</v>
      </c>
      <c r="G510" s="338" t="str">
        <f t="shared" si="28"/>
        <v>CHICALIM</v>
      </c>
      <c r="H510" s="338" t="str">
        <f t="shared" si="28"/>
        <v>CHC</v>
      </c>
      <c r="I510" s="338" t="str">
        <f t="shared" si="31"/>
        <v>CHICALIM</v>
      </c>
      <c r="J510" s="338">
        <f t="shared" si="29"/>
        <v>1</v>
      </c>
      <c r="K510" s="338" t="e">
        <f t="shared" si="30"/>
        <v>#VALUE!</v>
      </c>
      <c r="L510" s="338"/>
      <c r="M510" s="338"/>
    </row>
    <row r="511" spans="1:13" ht="15.75">
      <c r="A511" s="340">
        <v>115116</v>
      </c>
      <c r="B511" s="335" t="s">
        <v>6511</v>
      </c>
      <c r="C511" s="335" t="s">
        <v>3209</v>
      </c>
      <c r="D511" s="335" t="s">
        <v>541</v>
      </c>
      <c r="E511" s="335" t="s">
        <v>3203</v>
      </c>
      <c r="F511" s="344" t="s">
        <v>949</v>
      </c>
      <c r="G511" s="338" t="str">
        <f t="shared" si="28"/>
        <v>CHICALIM</v>
      </c>
      <c r="H511" s="338" t="str">
        <f t="shared" si="28"/>
        <v>CHC</v>
      </c>
      <c r="I511" s="338" t="str">
        <f t="shared" si="31"/>
        <v>CHICALIM</v>
      </c>
      <c r="J511" s="338">
        <f t="shared" si="29"/>
        <v>1</v>
      </c>
      <c r="K511" s="338" t="e">
        <f t="shared" si="30"/>
        <v>#VALUE!</v>
      </c>
      <c r="L511" s="338"/>
      <c r="M511" s="338"/>
    </row>
    <row r="512" spans="1:13" ht="15.75">
      <c r="A512" s="343" t="s">
        <v>6509</v>
      </c>
      <c r="B512" s="335" t="s">
        <v>3206</v>
      </c>
      <c r="C512" s="335" t="s">
        <v>3207</v>
      </c>
      <c r="D512" s="335" t="s">
        <v>541</v>
      </c>
      <c r="E512" s="337"/>
      <c r="F512" s="337"/>
      <c r="G512" s="338" t="str">
        <f t="shared" si="28"/>
        <v>CHIKNEM</v>
      </c>
      <c r="H512" s="338" t="str">
        <f t="shared" si="28"/>
        <v>CHI</v>
      </c>
      <c r="I512" s="338" t="str">
        <f t="shared" si="31"/>
        <v>CHIKNEM</v>
      </c>
      <c r="J512" s="338">
        <f t="shared" si="29"/>
        <v>1</v>
      </c>
      <c r="K512" s="338" t="e">
        <f t="shared" si="30"/>
        <v>#VALUE!</v>
      </c>
      <c r="L512" s="338"/>
      <c r="M512" s="338"/>
    </row>
    <row r="513" spans="1:13" ht="15.75">
      <c r="A513" s="334">
        <v>35</v>
      </c>
      <c r="B513" s="335" t="s">
        <v>3242</v>
      </c>
      <c r="C513" s="335" t="s">
        <v>3247</v>
      </c>
      <c r="D513" s="336" t="s">
        <v>28</v>
      </c>
      <c r="E513" s="337"/>
      <c r="F513" s="337"/>
      <c r="G513" s="338" t="str">
        <f t="shared" si="28"/>
        <v>CHINCHANI</v>
      </c>
      <c r="H513" s="338" t="str">
        <f t="shared" si="28"/>
        <v>CNX</v>
      </c>
      <c r="I513" s="338" t="str">
        <f t="shared" si="31"/>
        <v>CHINCHANI</v>
      </c>
      <c r="J513" s="338">
        <f t="shared" si="29"/>
        <v>1</v>
      </c>
      <c r="K513" s="338" t="e">
        <f t="shared" si="30"/>
        <v>#VALUE!</v>
      </c>
      <c r="L513" s="338"/>
      <c r="M513" s="338"/>
    </row>
    <row r="514" spans="1:13" ht="25.5">
      <c r="A514" s="334" t="s">
        <v>5104</v>
      </c>
      <c r="B514" s="335" t="s">
        <v>5105</v>
      </c>
      <c r="C514" s="335" t="s">
        <v>3247</v>
      </c>
      <c r="D514" s="336" t="s">
        <v>28</v>
      </c>
      <c r="E514" s="337"/>
      <c r="F514" s="337"/>
      <c r="G514" s="338" t="str">
        <f t="shared" ref="G514:H577" si="32">IF(ISBLANK(E514),B514,E514)</f>
        <v>CHINCHANI X</v>
      </c>
      <c r="H514" s="338" t="str">
        <f t="shared" si="32"/>
        <v>CNX</v>
      </c>
      <c r="I514" s="338" t="str">
        <f t="shared" si="31"/>
        <v>CHINCHANI X</v>
      </c>
      <c r="J514" s="338">
        <f t="shared" ref="J514:J577" si="33">COUNTIF(Codes,C514)</f>
        <v>1</v>
      </c>
      <c r="K514" s="338" t="e">
        <f t="shared" ref="K514:K577" si="34">COUNTIFS(Codes,C514,Locations,B514)</f>
        <v>#VALUE!</v>
      </c>
      <c r="L514" s="338"/>
      <c r="M514" s="338"/>
    </row>
    <row r="515" spans="1:13" ht="15.75">
      <c r="A515" s="334">
        <v>129</v>
      </c>
      <c r="B515" s="335" t="s">
        <v>5105</v>
      </c>
      <c r="C515" s="339" t="s">
        <v>3247</v>
      </c>
      <c r="D515" s="336" t="s">
        <v>302</v>
      </c>
      <c r="E515" s="337"/>
      <c r="F515" s="337"/>
      <c r="G515" s="338" t="str">
        <f t="shared" si="32"/>
        <v>CHINCHANI X</v>
      </c>
      <c r="H515" s="338" t="str">
        <f t="shared" si="32"/>
        <v>CNX</v>
      </c>
      <c r="I515" s="338" t="str">
        <f t="shared" ref="I515:I578" si="35">G515</f>
        <v>CHINCHANI X</v>
      </c>
      <c r="J515" s="338">
        <f t="shared" si="33"/>
        <v>1</v>
      </c>
      <c r="K515" s="338" t="e">
        <f t="shared" si="34"/>
        <v>#VALUE!</v>
      </c>
      <c r="L515" s="338"/>
      <c r="M515" s="338"/>
    </row>
    <row r="516" spans="1:13" ht="15.75">
      <c r="A516" s="340">
        <v>159129</v>
      </c>
      <c r="B516" s="335" t="s">
        <v>5105</v>
      </c>
      <c r="C516" s="335" t="s">
        <v>3247</v>
      </c>
      <c r="D516" s="335" t="s">
        <v>541</v>
      </c>
      <c r="E516" s="337"/>
      <c r="F516" s="337"/>
      <c r="G516" s="338" t="str">
        <f t="shared" si="32"/>
        <v>CHINCHANI X</v>
      </c>
      <c r="H516" s="338" t="str">
        <f t="shared" si="32"/>
        <v>CNX</v>
      </c>
      <c r="I516" s="338" t="str">
        <f t="shared" si="35"/>
        <v>CHINCHANI X</v>
      </c>
      <c r="J516" s="338">
        <f t="shared" si="33"/>
        <v>1</v>
      </c>
      <c r="K516" s="338" t="e">
        <f t="shared" si="34"/>
        <v>#VALUE!</v>
      </c>
      <c r="L516" s="338"/>
      <c r="M516" s="338"/>
    </row>
    <row r="517" spans="1:13" ht="15.75">
      <c r="A517" s="341" t="s">
        <v>7231</v>
      </c>
      <c r="B517" s="339" t="s">
        <v>5105</v>
      </c>
      <c r="C517" s="339" t="s">
        <v>3247</v>
      </c>
      <c r="D517" s="342" t="s">
        <v>1373</v>
      </c>
      <c r="E517" s="337"/>
      <c r="F517" s="337"/>
      <c r="G517" s="338" t="str">
        <f t="shared" si="32"/>
        <v>CHINCHANI X</v>
      </c>
      <c r="H517" s="338" t="str">
        <f t="shared" si="32"/>
        <v>CNX</v>
      </c>
      <c r="I517" s="338" t="str">
        <f t="shared" si="35"/>
        <v>CHINCHANI X</v>
      </c>
      <c r="J517" s="338">
        <f t="shared" si="33"/>
        <v>1</v>
      </c>
      <c r="K517" s="338" t="e">
        <f t="shared" si="34"/>
        <v>#VALUE!</v>
      </c>
      <c r="L517" s="338"/>
      <c r="M517" s="338"/>
    </row>
    <row r="518" spans="1:13" ht="15.75">
      <c r="A518" s="334" t="s">
        <v>5001</v>
      </c>
      <c r="B518" s="335" t="s">
        <v>5065</v>
      </c>
      <c r="C518" s="335" t="s">
        <v>5066</v>
      </c>
      <c r="D518" s="336" t="s">
        <v>28</v>
      </c>
      <c r="E518" s="337"/>
      <c r="F518" s="337"/>
      <c r="G518" s="338" t="str">
        <f t="shared" si="32"/>
        <v>CHINCHANIM</v>
      </c>
      <c r="H518" s="338" t="str">
        <f t="shared" si="32"/>
        <v>CCN</v>
      </c>
      <c r="I518" s="338" t="str">
        <f t="shared" si="35"/>
        <v>CHINCHANIM</v>
      </c>
      <c r="J518" s="338">
        <f t="shared" si="33"/>
        <v>0</v>
      </c>
      <c r="K518" s="338" t="e">
        <f t="shared" si="34"/>
        <v>#VALUE!</v>
      </c>
      <c r="L518" s="338"/>
      <c r="M518" s="338"/>
    </row>
    <row r="519" spans="1:13" ht="15.75">
      <c r="A519" s="343">
        <v>129</v>
      </c>
      <c r="B519" s="335" t="s">
        <v>5065</v>
      </c>
      <c r="C519" s="335" t="s">
        <v>5066</v>
      </c>
      <c r="D519" s="335" t="s">
        <v>541</v>
      </c>
      <c r="E519" s="337"/>
      <c r="F519" s="337"/>
      <c r="G519" s="338" t="str">
        <f t="shared" si="32"/>
        <v>CHINCHANIM</v>
      </c>
      <c r="H519" s="338" t="str">
        <f t="shared" si="32"/>
        <v>CCN</v>
      </c>
      <c r="I519" s="338" t="str">
        <f t="shared" si="35"/>
        <v>CHINCHANIM</v>
      </c>
      <c r="J519" s="338">
        <f t="shared" si="33"/>
        <v>0</v>
      </c>
      <c r="K519" s="338" t="e">
        <f t="shared" si="34"/>
        <v>#VALUE!</v>
      </c>
      <c r="L519" s="338"/>
      <c r="M519" s="338"/>
    </row>
    <row r="520" spans="1:13" ht="15.75">
      <c r="A520" s="345">
        <v>121120</v>
      </c>
      <c r="B520" s="335" t="s">
        <v>3246</v>
      </c>
      <c r="C520" s="335" t="s">
        <v>3247</v>
      </c>
      <c r="D520" s="336" t="s">
        <v>28</v>
      </c>
      <c r="E520" s="337"/>
      <c r="F520" s="337"/>
      <c r="G520" s="338" t="str">
        <f t="shared" si="32"/>
        <v>CHINCHINI X</v>
      </c>
      <c r="H520" s="338" t="str">
        <f t="shared" si="32"/>
        <v>CNX</v>
      </c>
      <c r="I520" s="338" t="str">
        <f t="shared" si="35"/>
        <v>CHINCHINI X</v>
      </c>
      <c r="J520" s="338">
        <f t="shared" si="33"/>
        <v>1</v>
      </c>
      <c r="K520" s="338" t="e">
        <f t="shared" si="34"/>
        <v>#VALUE!</v>
      </c>
      <c r="L520" s="338"/>
      <c r="M520" s="338"/>
    </row>
    <row r="521" spans="1:13" ht="15.75">
      <c r="A521" s="334">
        <v>96</v>
      </c>
      <c r="B521" s="335" t="s">
        <v>3187</v>
      </c>
      <c r="C521" s="335" t="s">
        <v>3188</v>
      </c>
      <c r="D521" s="336" t="s">
        <v>28</v>
      </c>
      <c r="E521" s="337"/>
      <c r="F521" s="337"/>
      <c r="G521" s="338" t="str">
        <f t="shared" si="32"/>
        <v>CHINCHMALA</v>
      </c>
      <c r="H521" s="338" t="str">
        <f t="shared" si="32"/>
        <v>CCM</v>
      </c>
      <c r="I521" s="338" t="str">
        <f t="shared" si="35"/>
        <v>CHINCHMALA</v>
      </c>
      <c r="J521" s="338">
        <f t="shared" si="33"/>
        <v>1</v>
      </c>
      <c r="K521" s="338" t="e">
        <f t="shared" si="34"/>
        <v>#VALUE!</v>
      </c>
      <c r="L521" s="338"/>
      <c r="M521" s="338"/>
    </row>
    <row r="522" spans="1:13" ht="15.75">
      <c r="A522" s="343" t="s">
        <v>6495</v>
      </c>
      <c r="B522" s="335" t="s">
        <v>3187</v>
      </c>
      <c r="C522" s="335" t="s">
        <v>3188</v>
      </c>
      <c r="D522" s="335" t="s">
        <v>541</v>
      </c>
      <c r="E522" s="337"/>
      <c r="F522" s="337"/>
      <c r="G522" s="338" t="str">
        <f t="shared" si="32"/>
        <v>CHINCHMALA</v>
      </c>
      <c r="H522" s="338" t="str">
        <f t="shared" si="32"/>
        <v>CCM</v>
      </c>
      <c r="I522" s="338" t="str">
        <f t="shared" si="35"/>
        <v>CHINCHMALA</v>
      </c>
      <c r="J522" s="338">
        <f t="shared" si="33"/>
        <v>1</v>
      </c>
      <c r="K522" s="338" t="e">
        <f t="shared" si="34"/>
        <v>#VALUE!</v>
      </c>
      <c r="L522" s="338"/>
      <c r="M522" s="338"/>
    </row>
    <row r="523" spans="1:13" ht="15.75">
      <c r="A523" s="343">
        <v>33</v>
      </c>
      <c r="B523" s="335" t="s">
        <v>3187</v>
      </c>
      <c r="C523" s="335" t="s">
        <v>4040</v>
      </c>
      <c r="D523" s="335" t="s">
        <v>541</v>
      </c>
      <c r="E523" s="337"/>
      <c r="F523" s="344" t="s">
        <v>3188</v>
      </c>
      <c r="G523" s="338" t="str">
        <f t="shared" si="32"/>
        <v>CHINCHMALA</v>
      </c>
      <c r="H523" s="338" t="str">
        <f t="shared" si="32"/>
        <v>CCM</v>
      </c>
      <c r="I523" s="338" t="str">
        <f t="shared" si="35"/>
        <v>CHINCHMALA</v>
      </c>
      <c r="J523" s="338">
        <f t="shared" si="33"/>
        <v>1</v>
      </c>
      <c r="K523" s="338" t="e">
        <f t="shared" si="34"/>
        <v>#VALUE!</v>
      </c>
      <c r="L523" s="338"/>
      <c r="M523" s="338"/>
    </row>
    <row r="524" spans="1:13" ht="15.75">
      <c r="A524" s="334" t="s">
        <v>5079</v>
      </c>
      <c r="B524" s="335" t="s">
        <v>3210</v>
      </c>
      <c r="C524" s="335" t="s">
        <v>3211</v>
      </c>
      <c r="D524" s="336" t="s">
        <v>28</v>
      </c>
      <c r="E524" s="337"/>
      <c r="F524" s="337"/>
      <c r="G524" s="338" t="str">
        <f t="shared" si="32"/>
        <v>CHIPLEM</v>
      </c>
      <c r="H524" s="338" t="str">
        <f t="shared" si="32"/>
        <v>CHP</v>
      </c>
      <c r="I524" s="338" t="str">
        <f t="shared" si="35"/>
        <v>CHIPLEM</v>
      </c>
      <c r="J524" s="338">
        <f t="shared" si="33"/>
        <v>1</v>
      </c>
      <c r="K524" s="338" t="e">
        <f t="shared" si="34"/>
        <v>#VALUE!</v>
      </c>
      <c r="L524" s="338"/>
      <c r="M524" s="338"/>
    </row>
    <row r="525" spans="1:13" ht="15.75">
      <c r="A525" s="334">
        <v>5</v>
      </c>
      <c r="B525" s="335" t="s">
        <v>3276</v>
      </c>
      <c r="C525" s="335" t="s">
        <v>3215</v>
      </c>
      <c r="D525" s="336" t="s">
        <v>28</v>
      </c>
      <c r="E525" s="337"/>
      <c r="F525" s="337"/>
      <c r="G525" s="338" t="str">
        <f t="shared" si="32"/>
        <v>CHIRWAL</v>
      </c>
      <c r="H525" s="338" t="str">
        <f t="shared" si="32"/>
        <v>CHW</v>
      </c>
      <c r="I525" s="338" t="str">
        <f t="shared" si="35"/>
        <v>CHIRWAL</v>
      </c>
      <c r="J525" s="338">
        <f t="shared" si="33"/>
        <v>1</v>
      </c>
      <c r="K525" s="338" t="e">
        <f t="shared" si="34"/>
        <v>#VALUE!</v>
      </c>
      <c r="L525" s="338"/>
      <c r="M525" s="338"/>
    </row>
    <row r="526" spans="1:13" ht="15.75">
      <c r="A526" s="334" t="s">
        <v>5824</v>
      </c>
      <c r="B526" s="335" t="s">
        <v>3276</v>
      </c>
      <c r="C526" s="339" t="s">
        <v>3215</v>
      </c>
      <c r="D526" s="336" t="s">
        <v>302</v>
      </c>
      <c r="E526" s="337"/>
      <c r="F526" s="337"/>
      <c r="G526" s="338" t="str">
        <f t="shared" si="32"/>
        <v>CHIRWAL</v>
      </c>
      <c r="H526" s="338" t="str">
        <f t="shared" si="32"/>
        <v>CHW</v>
      </c>
      <c r="I526" s="338" t="str">
        <f t="shared" si="35"/>
        <v>CHIRWAL</v>
      </c>
      <c r="J526" s="338">
        <f t="shared" si="33"/>
        <v>1</v>
      </c>
      <c r="K526" s="338" t="e">
        <f t="shared" si="34"/>
        <v>#VALUE!</v>
      </c>
      <c r="L526" s="338"/>
      <c r="M526" s="338"/>
    </row>
    <row r="527" spans="1:13" ht="15.75">
      <c r="A527" s="343">
        <v>69</v>
      </c>
      <c r="B527" s="335" t="s">
        <v>6537</v>
      </c>
      <c r="C527" s="335" t="s">
        <v>3233</v>
      </c>
      <c r="D527" s="335" t="s">
        <v>541</v>
      </c>
      <c r="E527" s="337"/>
      <c r="F527" s="337"/>
      <c r="G527" s="338" t="str">
        <f t="shared" si="32"/>
        <v>CHMREN</v>
      </c>
      <c r="H527" s="338" t="str">
        <f t="shared" si="32"/>
        <v>CMR</v>
      </c>
      <c r="I527" s="338" t="str">
        <f t="shared" si="35"/>
        <v>CHMREN</v>
      </c>
      <c r="J527" s="338">
        <f t="shared" si="33"/>
        <v>1</v>
      </c>
      <c r="K527" s="338" t="e">
        <f t="shared" si="34"/>
        <v>#VALUE!</v>
      </c>
      <c r="L527" s="338"/>
      <c r="M527" s="338"/>
    </row>
    <row r="528" spans="1:13" ht="15.75">
      <c r="A528" s="334" t="s">
        <v>5814</v>
      </c>
      <c r="B528" s="335" t="s">
        <v>718</v>
      </c>
      <c r="C528" s="339" t="s">
        <v>2157</v>
      </c>
      <c r="D528" s="336" t="s">
        <v>302</v>
      </c>
      <c r="E528" s="337"/>
      <c r="F528" s="337"/>
      <c r="G528" s="338" t="str">
        <f t="shared" si="32"/>
        <v>CHOPDE</v>
      </c>
      <c r="H528" s="338" t="str">
        <f t="shared" si="32"/>
        <v>CDM</v>
      </c>
      <c r="I528" s="338" t="str">
        <f t="shared" si="35"/>
        <v>CHOPDE</v>
      </c>
      <c r="J528" s="338">
        <f t="shared" si="33"/>
        <v>1</v>
      </c>
      <c r="K528" s="338" t="e">
        <f t="shared" si="34"/>
        <v>#VALUE!</v>
      </c>
      <c r="L528" s="338"/>
      <c r="M528" s="338"/>
    </row>
    <row r="529" spans="1:13" ht="15.75">
      <c r="A529" s="340">
        <v>1.02103106107108E+20</v>
      </c>
      <c r="B529" s="335" t="s">
        <v>718</v>
      </c>
      <c r="C529" s="335" t="s">
        <v>2157</v>
      </c>
      <c r="D529" s="335" t="s">
        <v>541</v>
      </c>
      <c r="E529" s="337"/>
      <c r="F529" s="337"/>
      <c r="G529" s="338" t="str">
        <f t="shared" si="32"/>
        <v>CHOPDE</v>
      </c>
      <c r="H529" s="338" t="str">
        <f t="shared" si="32"/>
        <v>CDM</v>
      </c>
      <c r="I529" s="338" t="str">
        <f t="shared" si="35"/>
        <v>CHOPDE</v>
      </c>
      <c r="J529" s="338">
        <f t="shared" si="33"/>
        <v>1</v>
      </c>
      <c r="K529" s="338" t="e">
        <f t="shared" si="34"/>
        <v>#VALUE!</v>
      </c>
      <c r="L529" s="338"/>
      <c r="M529" s="338"/>
    </row>
    <row r="530" spans="1:13" ht="15.75">
      <c r="A530" s="341" t="s">
        <v>7227</v>
      </c>
      <c r="B530" s="339" t="s">
        <v>718</v>
      </c>
      <c r="C530" s="339" t="s">
        <v>2157</v>
      </c>
      <c r="D530" s="342" t="s">
        <v>1373</v>
      </c>
      <c r="E530" s="337"/>
      <c r="F530" s="337"/>
      <c r="G530" s="338" t="str">
        <f t="shared" si="32"/>
        <v>CHOPDE</v>
      </c>
      <c r="H530" s="338" t="str">
        <f t="shared" si="32"/>
        <v>CDM</v>
      </c>
      <c r="I530" s="338" t="str">
        <f t="shared" si="35"/>
        <v>CHOPDE</v>
      </c>
      <c r="J530" s="338">
        <f t="shared" si="33"/>
        <v>1</v>
      </c>
      <c r="K530" s="338" t="e">
        <f t="shared" si="34"/>
        <v>#VALUE!</v>
      </c>
      <c r="L530" s="338"/>
      <c r="M530" s="338"/>
    </row>
    <row r="531" spans="1:13" ht="15.75">
      <c r="A531" s="343">
        <v>96</v>
      </c>
      <c r="B531" s="335" t="s">
        <v>6500</v>
      </c>
      <c r="C531" s="335" t="s">
        <v>2157</v>
      </c>
      <c r="D531" s="335" t="s">
        <v>541</v>
      </c>
      <c r="E531" s="337"/>
      <c r="F531" s="337"/>
      <c r="G531" s="338" t="str">
        <f t="shared" si="32"/>
        <v>CHOPDEM</v>
      </c>
      <c r="H531" s="338" t="str">
        <f t="shared" si="32"/>
        <v>CDM</v>
      </c>
      <c r="I531" s="338" t="str">
        <f t="shared" si="35"/>
        <v>CHOPDEM</v>
      </c>
      <c r="J531" s="338">
        <f t="shared" si="33"/>
        <v>1</v>
      </c>
      <c r="K531" s="338" t="e">
        <f t="shared" si="34"/>
        <v>#VALUE!</v>
      </c>
      <c r="L531" s="338"/>
      <c r="M531" s="338"/>
    </row>
    <row r="532" spans="1:13" ht="15.75">
      <c r="A532" s="345">
        <v>137133135136134</v>
      </c>
      <c r="B532" s="335" t="s">
        <v>291</v>
      </c>
      <c r="C532" s="335" t="s">
        <v>989</v>
      </c>
      <c r="D532" s="336" t="s">
        <v>28</v>
      </c>
      <c r="E532" s="337"/>
      <c r="F532" s="337"/>
      <c r="G532" s="338" t="str">
        <f t="shared" si="32"/>
        <v>CHORLA</v>
      </c>
      <c r="H532" s="338" t="str">
        <f t="shared" si="32"/>
        <v>CRL</v>
      </c>
      <c r="I532" s="338" t="str">
        <f t="shared" si="35"/>
        <v>CHORLA</v>
      </c>
      <c r="J532" s="338">
        <f t="shared" si="33"/>
        <v>1</v>
      </c>
      <c r="K532" s="338" t="e">
        <f t="shared" si="34"/>
        <v>#VALUE!</v>
      </c>
      <c r="L532" s="338"/>
      <c r="M532" s="338"/>
    </row>
    <row r="533" spans="1:13" ht="15.75">
      <c r="A533" s="345">
        <v>35130123121</v>
      </c>
      <c r="B533" s="335" t="s">
        <v>291</v>
      </c>
      <c r="C533" s="339" t="s">
        <v>989</v>
      </c>
      <c r="D533" s="336" t="s">
        <v>302</v>
      </c>
      <c r="E533" s="337"/>
      <c r="F533" s="337"/>
      <c r="G533" s="338" t="str">
        <f t="shared" si="32"/>
        <v>CHORLA</v>
      </c>
      <c r="H533" s="338" t="str">
        <f t="shared" si="32"/>
        <v>CRL</v>
      </c>
      <c r="I533" s="338" t="str">
        <f t="shared" si="35"/>
        <v>CHORLA</v>
      </c>
      <c r="J533" s="338">
        <f t="shared" si="33"/>
        <v>1</v>
      </c>
      <c r="K533" s="338" t="e">
        <f t="shared" si="34"/>
        <v>#VALUE!</v>
      </c>
      <c r="L533" s="338"/>
      <c r="M533" s="338"/>
    </row>
    <row r="534" spans="1:13" ht="15.75">
      <c r="A534" s="340">
        <v>46164163154155</v>
      </c>
      <c r="B534" s="335" t="s">
        <v>291</v>
      </c>
      <c r="C534" s="335" t="s">
        <v>989</v>
      </c>
      <c r="D534" s="335" t="s">
        <v>541</v>
      </c>
      <c r="E534" s="337"/>
      <c r="F534" s="337"/>
      <c r="G534" s="338" t="str">
        <f t="shared" si="32"/>
        <v>CHORLA</v>
      </c>
      <c r="H534" s="338" t="str">
        <f t="shared" si="32"/>
        <v>CRL</v>
      </c>
      <c r="I534" s="338" t="str">
        <f t="shared" si="35"/>
        <v>CHORLA</v>
      </c>
      <c r="J534" s="338">
        <f t="shared" si="33"/>
        <v>1</v>
      </c>
      <c r="K534" s="338" t="e">
        <f t="shared" si="34"/>
        <v>#VALUE!</v>
      </c>
      <c r="L534" s="338"/>
      <c r="M534" s="338"/>
    </row>
    <row r="535" spans="1:13" ht="15.75">
      <c r="A535" s="341" t="s">
        <v>7177</v>
      </c>
      <c r="B535" s="339" t="s">
        <v>291</v>
      </c>
      <c r="C535" s="339" t="s">
        <v>989</v>
      </c>
      <c r="D535" s="342" t="s">
        <v>1373</v>
      </c>
      <c r="E535" s="337"/>
      <c r="F535" s="337"/>
      <c r="G535" s="338" t="str">
        <f t="shared" si="32"/>
        <v>CHORLA</v>
      </c>
      <c r="H535" s="338" t="str">
        <f t="shared" si="32"/>
        <v>CRL</v>
      </c>
      <c r="I535" s="338" t="str">
        <f t="shared" si="35"/>
        <v>CHORLA</v>
      </c>
      <c r="J535" s="338">
        <f t="shared" si="33"/>
        <v>1</v>
      </c>
      <c r="K535" s="338" t="e">
        <f t="shared" si="34"/>
        <v>#VALUE!</v>
      </c>
      <c r="L535" s="338"/>
      <c r="M535" s="338"/>
    </row>
    <row r="536" spans="1:13" ht="15.75">
      <c r="A536" s="341">
        <v>68</v>
      </c>
      <c r="B536" s="339" t="s">
        <v>291</v>
      </c>
      <c r="C536" s="339" t="s">
        <v>4319</v>
      </c>
      <c r="D536" s="342" t="s">
        <v>1373</v>
      </c>
      <c r="E536" s="337"/>
      <c r="F536" s="344" t="s">
        <v>989</v>
      </c>
      <c r="G536" s="338" t="str">
        <f t="shared" si="32"/>
        <v>CHORLA</v>
      </c>
      <c r="H536" s="338" t="str">
        <f t="shared" si="32"/>
        <v>CRL</v>
      </c>
      <c r="I536" s="338" t="str">
        <f t="shared" si="35"/>
        <v>CHORLA</v>
      </c>
      <c r="J536" s="338">
        <f t="shared" si="33"/>
        <v>1</v>
      </c>
      <c r="K536" s="338" t="e">
        <f t="shared" si="34"/>
        <v>#VALUE!</v>
      </c>
      <c r="L536" s="338"/>
      <c r="M536" s="338"/>
    </row>
    <row r="537" spans="1:13" ht="15.75">
      <c r="A537" s="345">
        <v>134136135137133</v>
      </c>
      <c r="B537" s="335" t="s">
        <v>3036</v>
      </c>
      <c r="C537" s="335" t="s">
        <v>3037</v>
      </c>
      <c r="D537" s="336" t="s">
        <v>28</v>
      </c>
      <c r="E537" s="337"/>
      <c r="F537" s="337"/>
      <c r="G537" s="338" t="str">
        <f t="shared" si="32"/>
        <v>CHORLA BDR</v>
      </c>
      <c r="H537" s="338" t="str">
        <f t="shared" si="32"/>
        <v>BDR</v>
      </c>
      <c r="I537" s="338" t="str">
        <f t="shared" si="35"/>
        <v>CHORLA BDR</v>
      </c>
      <c r="J537" s="338">
        <f t="shared" si="33"/>
        <v>1</v>
      </c>
      <c r="K537" s="338" t="e">
        <f t="shared" si="34"/>
        <v>#VALUE!</v>
      </c>
      <c r="L537" s="338"/>
      <c r="M537" s="338"/>
    </row>
    <row r="538" spans="1:13" ht="15.75">
      <c r="A538" s="345">
        <v>130123121</v>
      </c>
      <c r="B538" s="335" t="s">
        <v>3036</v>
      </c>
      <c r="C538" s="339" t="s">
        <v>3037</v>
      </c>
      <c r="D538" s="336" t="s">
        <v>302</v>
      </c>
      <c r="E538" s="337"/>
      <c r="F538" s="337"/>
      <c r="G538" s="338" t="str">
        <f t="shared" si="32"/>
        <v>CHORLA BDR</v>
      </c>
      <c r="H538" s="338" t="str">
        <f t="shared" si="32"/>
        <v>BDR</v>
      </c>
      <c r="I538" s="338" t="str">
        <f t="shared" si="35"/>
        <v>CHORLA BDR</v>
      </c>
      <c r="J538" s="338">
        <f t="shared" si="33"/>
        <v>1</v>
      </c>
      <c r="K538" s="338" t="e">
        <f t="shared" si="34"/>
        <v>#VALUE!</v>
      </c>
      <c r="L538" s="338"/>
      <c r="M538" s="338"/>
    </row>
    <row r="539" spans="1:13" ht="15.75">
      <c r="A539" s="340">
        <v>154155164163</v>
      </c>
      <c r="B539" s="335" t="s">
        <v>3036</v>
      </c>
      <c r="C539" s="335" t="s">
        <v>3037</v>
      </c>
      <c r="D539" s="335" t="s">
        <v>541</v>
      </c>
      <c r="E539" s="337"/>
      <c r="F539" s="337"/>
      <c r="G539" s="338" t="str">
        <f t="shared" si="32"/>
        <v>CHORLA BDR</v>
      </c>
      <c r="H539" s="338" t="str">
        <f t="shared" si="32"/>
        <v>BDR</v>
      </c>
      <c r="I539" s="338" t="str">
        <f t="shared" si="35"/>
        <v>CHORLA BDR</v>
      </c>
      <c r="J539" s="338">
        <f t="shared" si="33"/>
        <v>1</v>
      </c>
      <c r="K539" s="338" t="e">
        <f t="shared" si="34"/>
        <v>#VALUE!</v>
      </c>
      <c r="L539" s="338"/>
      <c r="M539" s="338"/>
    </row>
    <row r="540" spans="1:13" ht="15.75">
      <c r="A540" s="341" t="s">
        <v>7198</v>
      </c>
      <c r="B540" s="339" t="s">
        <v>3036</v>
      </c>
      <c r="C540" s="339" t="s">
        <v>3037</v>
      </c>
      <c r="D540" s="342" t="s">
        <v>1373</v>
      </c>
      <c r="E540" s="337"/>
      <c r="F540" s="337"/>
      <c r="G540" s="338" t="str">
        <f t="shared" si="32"/>
        <v>CHORLA BDR</v>
      </c>
      <c r="H540" s="338" t="str">
        <f t="shared" si="32"/>
        <v>BDR</v>
      </c>
      <c r="I540" s="338" t="str">
        <f t="shared" si="35"/>
        <v>CHORLA BDR</v>
      </c>
      <c r="J540" s="338">
        <f t="shared" si="33"/>
        <v>1</v>
      </c>
      <c r="K540" s="338" t="e">
        <f t="shared" si="34"/>
        <v>#VALUE!</v>
      </c>
      <c r="L540" s="338"/>
      <c r="M540" s="338"/>
    </row>
    <row r="541" spans="1:13" ht="15.75">
      <c r="A541" s="341">
        <v>68</v>
      </c>
      <c r="B541" s="339" t="s">
        <v>3036</v>
      </c>
      <c r="C541" s="339" t="s">
        <v>4625</v>
      </c>
      <c r="D541" s="342" t="s">
        <v>1373</v>
      </c>
      <c r="E541" s="337"/>
      <c r="F541" s="344" t="s">
        <v>3037</v>
      </c>
      <c r="G541" s="338" t="str">
        <f t="shared" si="32"/>
        <v>CHORLA BDR</v>
      </c>
      <c r="H541" s="338" t="str">
        <f t="shared" si="32"/>
        <v>BDR</v>
      </c>
      <c r="I541" s="338" t="str">
        <f t="shared" si="35"/>
        <v>CHORLA BDR</v>
      </c>
      <c r="J541" s="338">
        <f t="shared" si="33"/>
        <v>1</v>
      </c>
      <c r="K541" s="338" t="e">
        <f t="shared" si="34"/>
        <v>#VALUE!</v>
      </c>
      <c r="L541" s="338"/>
      <c r="M541" s="338"/>
    </row>
    <row r="542" spans="1:13" ht="15.75">
      <c r="A542" s="334">
        <v>138</v>
      </c>
      <c r="B542" s="335" t="s">
        <v>5094</v>
      </c>
      <c r="C542" s="335" t="s">
        <v>3224</v>
      </c>
      <c r="D542" s="336" t="s">
        <v>28</v>
      </c>
      <c r="E542" s="337"/>
      <c r="F542" s="337"/>
      <c r="G542" s="338" t="str">
        <f t="shared" si="32"/>
        <v>CHOUGULE CL</v>
      </c>
      <c r="H542" s="338" t="str">
        <f t="shared" si="32"/>
        <v>CLC</v>
      </c>
      <c r="I542" s="338" t="str">
        <f t="shared" si="35"/>
        <v>CHOUGULE CL</v>
      </c>
      <c r="J542" s="338">
        <f t="shared" si="33"/>
        <v>1</v>
      </c>
      <c r="K542" s="338" t="e">
        <f t="shared" si="34"/>
        <v>#VALUE!</v>
      </c>
      <c r="L542" s="338"/>
      <c r="M542" s="338"/>
    </row>
    <row r="543" spans="1:13" ht="15.75">
      <c r="A543" s="343">
        <v>132</v>
      </c>
      <c r="B543" s="335" t="s">
        <v>3212</v>
      </c>
      <c r="C543" s="335" t="s">
        <v>1188</v>
      </c>
      <c r="D543" s="335" t="s">
        <v>541</v>
      </c>
      <c r="E543" s="337"/>
      <c r="F543" s="344" t="s">
        <v>3213</v>
      </c>
      <c r="G543" s="338" t="str">
        <f t="shared" si="32"/>
        <v>CHURCH</v>
      </c>
      <c r="H543" s="338" t="str">
        <f t="shared" si="32"/>
        <v>CHR</v>
      </c>
      <c r="I543" s="338" t="str">
        <f t="shared" si="35"/>
        <v>CHURCH</v>
      </c>
      <c r="J543" s="338">
        <f t="shared" si="33"/>
        <v>1</v>
      </c>
      <c r="K543" s="338" t="e">
        <f t="shared" si="34"/>
        <v>#VALUE!</v>
      </c>
      <c r="L543" s="338"/>
      <c r="M543" s="338"/>
    </row>
    <row r="544" spans="1:13" ht="15.75">
      <c r="A544" s="334">
        <v>110</v>
      </c>
      <c r="B544" s="335" t="s">
        <v>3212</v>
      </c>
      <c r="C544" s="339" t="s">
        <v>3213</v>
      </c>
      <c r="D544" s="336" t="s">
        <v>302</v>
      </c>
      <c r="E544" s="337"/>
      <c r="F544" s="337"/>
      <c r="G544" s="338" t="str">
        <f t="shared" si="32"/>
        <v>CHURCH</v>
      </c>
      <c r="H544" s="338" t="str">
        <f t="shared" si="32"/>
        <v>CHR</v>
      </c>
      <c r="I544" s="338" t="str">
        <f t="shared" si="35"/>
        <v>CHURCH</v>
      </c>
      <c r="J544" s="338">
        <f t="shared" si="33"/>
        <v>1</v>
      </c>
      <c r="K544" s="338" t="e">
        <f t="shared" si="34"/>
        <v>#VALUE!</v>
      </c>
      <c r="L544" s="338"/>
      <c r="M544" s="338"/>
    </row>
    <row r="545" spans="1:13" ht="15.75">
      <c r="A545" s="343">
        <v>138</v>
      </c>
      <c r="B545" s="335" t="s">
        <v>3212</v>
      </c>
      <c r="C545" s="335" t="s">
        <v>3213</v>
      </c>
      <c r="D545" s="335" t="s">
        <v>541</v>
      </c>
      <c r="E545" s="337"/>
      <c r="F545" s="337"/>
      <c r="G545" s="338" t="str">
        <f t="shared" si="32"/>
        <v>CHURCH</v>
      </c>
      <c r="H545" s="338" t="str">
        <f t="shared" si="32"/>
        <v>CHR</v>
      </c>
      <c r="I545" s="338" t="str">
        <f t="shared" si="35"/>
        <v>CHURCH</v>
      </c>
      <c r="J545" s="338">
        <f t="shared" si="33"/>
        <v>1</v>
      </c>
      <c r="K545" s="338" t="e">
        <f t="shared" si="34"/>
        <v>#VALUE!</v>
      </c>
      <c r="L545" s="338"/>
      <c r="M545" s="338"/>
    </row>
    <row r="546" spans="1:13" ht="15.75">
      <c r="A546" s="341">
        <v>31</v>
      </c>
      <c r="B546" s="339" t="s">
        <v>3212</v>
      </c>
      <c r="C546" s="339" t="s">
        <v>3213</v>
      </c>
      <c r="D546" s="342" t="s">
        <v>1373</v>
      </c>
      <c r="E546" s="337"/>
      <c r="F546" s="337"/>
      <c r="G546" s="338" t="str">
        <f t="shared" si="32"/>
        <v>CHURCH</v>
      </c>
      <c r="H546" s="338" t="str">
        <f t="shared" si="32"/>
        <v>CHR</v>
      </c>
      <c r="I546" s="338" t="str">
        <f t="shared" si="35"/>
        <v>CHURCH</v>
      </c>
      <c r="J546" s="338">
        <f t="shared" si="33"/>
        <v>1</v>
      </c>
      <c r="K546" s="338" t="e">
        <f t="shared" si="34"/>
        <v>#VALUE!</v>
      </c>
      <c r="L546" s="338"/>
      <c r="M546" s="338"/>
    </row>
    <row r="547" spans="1:13" ht="15.75">
      <c r="A547" s="334">
        <v>55</v>
      </c>
      <c r="B547" s="335" t="s">
        <v>3240</v>
      </c>
      <c r="C547" s="339" t="s">
        <v>3241</v>
      </c>
      <c r="D547" s="336" t="s">
        <v>302</v>
      </c>
      <c r="E547" s="337"/>
      <c r="F547" s="337"/>
      <c r="G547" s="338" t="str">
        <f t="shared" si="32"/>
        <v>CHURNG TMP</v>
      </c>
      <c r="H547" s="338" t="str">
        <f t="shared" si="32"/>
        <v>CNG</v>
      </c>
      <c r="I547" s="338" t="str">
        <f t="shared" si="35"/>
        <v>CHURNG TMP</v>
      </c>
      <c r="J547" s="338">
        <f t="shared" si="33"/>
        <v>1</v>
      </c>
      <c r="K547" s="338" t="e">
        <f t="shared" si="34"/>
        <v>#VALUE!</v>
      </c>
      <c r="L547" s="338"/>
      <c r="M547" s="338"/>
    </row>
    <row r="548" spans="1:13" ht="15.75">
      <c r="A548" s="334" t="s">
        <v>5135</v>
      </c>
      <c r="B548" s="335" t="s">
        <v>3299</v>
      </c>
      <c r="C548" s="335" t="s">
        <v>3300</v>
      </c>
      <c r="D548" s="336" t="s">
        <v>28</v>
      </c>
      <c r="E548" s="337"/>
      <c r="F548" s="337"/>
      <c r="G548" s="338" t="str">
        <f t="shared" si="32"/>
        <v>CHWGUL W/S</v>
      </c>
      <c r="H548" s="338" t="str">
        <f t="shared" si="32"/>
        <v>CWS</v>
      </c>
      <c r="I548" s="338" t="str">
        <f t="shared" si="35"/>
        <v>CHWGUL W/S</v>
      </c>
      <c r="J548" s="338">
        <f t="shared" si="33"/>
        <v>1</v>
      </c>
      <c r="K548" s="338" t="e">
        <f t="shared" si="34"/>
        <v>#VALUE!</v>
      </c>
      <c r="L548" s="338"/>
      <c r="M548" s="338"/>
    </row>
    <row r="549" spans="1:13" ht="15.75">
      <c r="A549" s="334" t="s">
        <v>5136</v>
      </c>
      <c r="B549" s="335" t="s">
        <v>5137</v>
      </c>
      <c r="C549" s="335" t="s">
        <v>3300</v>
      </c>
      <c r="D549" s="336" t="s">
        <v>28</v>
      </c>
      <c r="E549" s="337"/>
      <c r="F549" s="337"/>
      <c r="G549" s="338" t="str">
        <f t="shared" si="32"/>
        <v>CHWGUL. W/S</v>
      </c>
      <c r="H549" s="338" t="str">
        <f t="shared" si="32"/>
        <v>CWS</v>
      </c>
      <c r="I549" s="338" t="str">
        <f t="shared" si="35"/>
        <v>CHWGUL. W/S</v>
      </c>
      <c r="J549" s="338">
        <f t="shared" si="33"/>
        <v>1</v>
      </c>
      <c r="K549" s="338" t="e">
        <f t="shared" si="34"/>
        <v>#VALUE!</v>
      </c>
      <c r="L549" s="338"/>
      <c r="M549" s="338"/>
    </row>
    <row r="550" spans="1:13" ht="15.75">
      <c r="A550" s="341">
        <v>40</v>
      </c>
      <c r="B550" s="339" t="s">
        <v>5137</v>
      </c>
      <c r="C550" s="339" t="s">
        <v>3300</v>
      </c>
      <c r="D550" s="342" t="s">
        <v>1373</v>
      </c>
      <c r="E550" s="337"/>
      <c r="F550" s="337"/>
      <c r="G550" s="338" t="str">
        <f t="shared" si="32"/>
        <v>CHWGUL. W/S</v>
      </c>
      <c r="H550" s="338" t="str">
        <f t="shared" si="32"/>
        <v>CWS</v>
      </c>
      <c r="I550" s="338" t="str">
        <f t="shared" si="35"/>
        <v>CHWGUL. W/S</v>
      </c>
      <c r="J550" s="338">
        <f t="shared" si="33"/>
        <v>1</v>
      </c>
      <c r="K550" s="338" t="e">
        <f t="shared" si="34"/>
        <v>#VALUE!</v>
      </c>
      <c r="L550" s="338"/>
      <c r="M550" s="338"/>
    </row>
    <row r="551" spans="1:13" ht="15.75">
      <c r="A551" s="334" t="s">
        <v>5096</v>
      </c>
      <c r="B551" s="335" t="s">
        <v>3223</v>
      </c>
      <c r="C551" s="335" t="s">
        <v>3224</v>
      </c>
      <c r="D551" s="336" t="s">
        <v>28</v>
      </c>
      <c r="E551" s="337"/>
      <c r="F551" s="337"/>
      <c r="G551" s="338" t="str">
        <f t="shared" si="32"/>
        <v>CHWGULE CLG</v>
      </c>
      <c r="H551" s="338" t="str">
        <f t="shared" si="32"/>
        <v>CLC</v>
      </c>
      <c r="I551" s="338" t="str">
        <f t="shared" si="35"/>
        <v>CHWGULE CLG</v>
      </c>
      <c r="J551" s="338">
        <f t="shared" si="33"/>
        <v>1</v>
      </c>
      <c r="K551" s="338" t="e">
        <f t="shared" si="34"/>
        <v>#VALUE!</v>
      </c>
      <c r="L551" s="338"/>
      <c r="M551" s="338"/>
    </row>
    <row r="552" spans="1:13" ht="25.5">
      <c r="A552" s="334" t="s">
        <v>5068</v>
      </c>
      <c r="B552" s="335" t="s">
        <v>3194</v>
      </c>
      <c r="C552" s="335" t="s">
        <v>3195</v>
      </c>
      <c r="D552" s="336" t="s">
        <v>28</v>
      </c>
      <c r="E552" s="337"/>
      <c r="F552" s="337"/>
      <c r="G552" s="338" t="str">
        <f t="shared" si="32"/>
        <v>CHWGULE DOK</v>
      </c>
      <c r="H552" s="338" t="str">
        <f t="shared" si="32"/>
        <v>CDK</v>
      </c>
      <c r="I552" s="338" t="str">
        <f t="shared" si="35"/>
        <v>CHWGULE DOK</v>
      </c>
      <c r="J552" s="338">
        <f t="shared" si="33"/>
        <v>1</v>
      </c>
      <c r="K552" s="338" t="e">
        <f t="shared" si="34"/>
        <v>#VALUE!</v>
      </c>
      <c r="L552" s="338"/>
      <c r="M552" s="338"/>
    </row>
    <row r="553" spans="1:13" ht="15.75">
      <c r="A553" s="334" t="s">
        <v>5925</v>
      </c>
      <c r="B553" s="335" t="s">
        <v>3194</v>
      </c>
      <c r="C553" s="339" t="s">
        <v>3195</v>
      </c>
      <c r="D553" s="336" t="s">
        <v>302</v>
      </c>
      <c r="E553" s="337"/>
      <c r="F553" s="337"/>
      <c r="G553" s="338" t="str">
        <f t="shared" si="32"/>
        <v>CHWGULE DOK</v>
      </c>
      <c r="H553" s="338" t="str">
        <f t="shared" si="32"/>
        <v>CDK</v>
      </c>
      <c r="I553" s="338" t="str">
        <f t="shared" si="35"/>
        <v>CHWGULE DOK</v>
      </c>
      <c r="J553" s="338">
        <f t="shared" si="33"/>
        <v>1</v>
      </c>
      <c r="K553" s="338" t="e">
        <f t="shared" si="34"/>
        <v>#VALUE!</v>
      </c>
      <c r="L553" s="338"/>
      <c r="M553" s="338"/>
    </row>
    <row r="554" spans="1:13" ht="15.75">
      <c r="A554" s="343" t="s">
        <v>6497</v>
      </c>
      <c r="B554" s="335" t="s">
        <v>3194</v>
      </c>
      <c r="C554" s="335" t="s">
        <v>3195</v>
      </c>
      <c r="D554" s="335" t="s">
        <v>541</v>
      </c>
      <c r="E554" s="337"/>
      <c r="F554" s="337"/>
      <c r="G554" s="338" t="str">
        <f t="shared" si="32"/>
        <v>CHWGULE DOK</v>
      </c>
      <c r="H554" s="338" t="str">
        <f t="shared" si="32"/>
        <v>CDK</v>
      </c>
      <c r="I554" s="338" t="str">
        <f t="shared" si="35"/>
        <v>CHWGULE DOK</v>
      </c>
      <c r="J554" s="338">
        <f t="shared" si="33"/>
        <v>1</v>
      </c>
      <c r="K554" s="338" t="e">
        <f t="shared" si="34"/>
        <v>#VALUE!</v>
      </c>
      <c r="L554" s="338"/>
      <c r="M554" s="338"/>
    </row>
    <row r="555" spans="1:13" ht="15.75">
      <c r="A555" s="341" t="s">
        <v>7226</v>
      </c>
      <c r="B555" s="339" t="s">
        <v>3194</v>
      </c>
      <c r="C555" s="339" t="s">
        <v>3195</v>
      </c>
      <c r="D555" s="342" t="s">
        <v>1373</v>
      </c>
      <c r="E555" s="337"/>
      <c r="F555" s="337"/>
      <c r="G555" s="338" t="str">
        <f t="shared" si="32"/>
        <v>CHWGULE DOK</v>
      </c>
      <c r="H555" s="338" t="str">
        <f t="shared" si="32"/>
        <v>CDK</v>
      </c>
      <c r="I555" s="338" t="str">
        <f t="shared" si="35"/>
        <v>CHWGULE DOK</v>
      </c>
      <c r="J555" s="338">
        <f t="shared" si="33"/>
        <v>1</v>
      </c>
      <c r="K555" s="338" t="e">
        <f t="shared" si="34"/>
        <v>#VALUE!</v>
      </c>
      <c r="L555" s="338"/>
      <c r="M555" s="338"/>
    </row>
    <row r="556" spans="1:13" ht="15.75">
      <c r="A556" s="334">
        <v>17</v>
      </c>
      <c r="B556" s="335" t="s">
        <v>5140</v>
      </c>
      <c r="C556" s="335" t="s">
        <v>3300</v>
      </c>
      <c r="D556" s="336" t="s">
        <v>28</v>
      </c>
      <c r="E556" s="337"/>
      <c r="F556" s="337"/>
      <c r="G556" s="338" t="str">
        <f t="shared" si="32"/>
        <v>CHWGULE W/S</v>
      </c>
      <c r="H556" s="338" t="str">
        <f t="shared" si="32"/>
        <v>CWS</v>
      </c>
      <c r="I556" s="338" t="str">
        <f t="shared" si="35"/>
        <v>CHWGULE W/S</v>
      </c>
      <c r="J556" s="338">
        <f t="shared" si="33"/>
        <v>1</v>
      </c>
      <c r="K556" s="338" t="e">
        <f t="shared" si="34"/>
        <v>#VALUE!</v>
      </c>
      <c r="L556" s="338"/>
      <c r="M556" s="338"/>
    </row>
    <row r="557" spans="1:13" ht="15.75">
      <c r="A557" s="334" t="s">
        <v>5967</v>
      </c>
      <c r="B557" s="335" t="s">
        <v>5140</v>
      </c>
      <c r="C557" s="339" t="s">
        <v>3300</v>
      </c>
      <c r="D557" s="336" t="s">
        <v>302</v>
      </c>
      <c r="E557" s="337"/>
      <c r="F557" s="337"/>
      <c r="G557" s="338" t="str">
        <f t="shared" si="32"/>
        <v>CHWGULE W/S</v>
      </c>
      <c r="H557" s="338" t="str">
        <f t="shared" si="32"/>
        <v>CWS</v>
      </c>
      <c r="I557" s="338" t="str">
        <f t="shared" si="35"/>
        <v>CHWGULE W/S</v>
      </c>
      <c r="J557" s="338">
        <f t="shared" si="33"/>
        <v>1</v>
      </c>
      <c r="K557" s="338" t="e">
        <f t="shared" si="34"/>
        <v>#VALUE!</v>
      </c>
      <c r="L557" s="338"/>
      <c r="M557" s="338"/>
    </row>
    <row r="558" spans="1:13" ht="15.75">
      <c r="A558" s="334" t="s">
        <v>5090</v>
      </c>
      <c r="B558" s="335" t="s">
        <v>242</v>
      </c>
      <c r="C558" s="335" t="s">
        <v>5091</v>
      </c>
      <c r="D558" s="336" t="s">
        <v>28</v>
      </c>
      <c r="E558" s="337"/>
      <c r="F558" s="344" t="s">
        <v>939</v>
      </c>
      <c r="G558" s="338" t="str">
        <f t="shared" si="32"/>
        <v>CIPLA</v>
      </c>
      <c r="H558" s="338" t="str">
        <f t="shared" si="32"/>
        <v>CPL</v>
      </c>
      <c r="I558" s="338" t="str">
        <f t="shared" si="35"/>
        <v>CIPLA</v>
      </c>
      <c r="J558" s="338">
        <f t="shared" si="33"/>
        <v>0</v>
      </c>
      <c r="K558" s="338" t="e">
        <f t="shared" si="34"/>
        <v>#VALUE!</v>
      </c>
      <c r="L558" s="338"/>
      <c r="M558" s="338"/>
    </row>
    <row r="559" spans="1:13" ht="15.75">
      <c r="A559" s="334">
        <v>43</v>
      </c>
      <c r="B559" s="335" t="s">
        <v>242</v>
      </c>
      <c r="C559" s="339" t="s">
        <v>5091</v>
      </c>
      <c r="D559" s="336" t="s">
        <v>302</v>
      </c>
      <c r="E559" s="337"/>
      <c r="F559" s="344" t="s">
        <v>939</v>
      </c>
      <c r="G559" s="338" t="str">
        <f t="shared" si="32"/>
        <v>CIPLA</v>
      </c>
      <c r="H559" s="338" t="str">
        <f t="shared" si="32"/>
        <v>CPL</v>
      </c>
      <c r="I559" s="338" t="str">
        <f t="shared" si="35"/>
        <v>CIPLA</v>
      </c>
      <c r="J559" s="338">
        <f t="shared" si="33"/>
        <v>0</v>
      </c>
      <c r="K559" s="338" t="e">
        <f t="shared" si="34"/>
        <v>#VALUE!</v>
      </c>
      <c r="L559" s="338"/>
      <c r="M559" s="338"/>
    </row>
    <row r="560" spans="1:13" ht="15.75">
      <c r="A560" s="340">
        <v>7124125</v>
      </c>
      <c r="B560" s="335" t="s">
        <v>242</v>
      </c>
      <c r="C560" s="335" t="s">
        <v>5091</v>
      </c>
      <c r="D560" s="335" t="s">
        <v>541</v>
      </c>
      <c r="E560" s="337"/>
      <c r="F560" s="344" t="s">
        <v>939</v>
      </c>
      <c r="G560" s="338" t="str">
        <f t="shared" si="32"/>
        <v>CIPLA</v>
      </c>
      <c r="H560" s="338" t="str">
        <f t="shared" si="32"/>
        <v>CPL</v>
      </c>
      <c r="I560" s="338" t="str">
        <f t="shared" si="35"/>
        <v>CIPLA</v>
      </c>
      <c r="J560" s="338">
        <f t="shared" si="33"/>
        <v>0</v>
      </c>
      <c r="K560" s="338" t="e">
        <f t="shared" si="34"/>
        <v>#VALUE!</v>
      </c>
      <c r="L560" s="338"/>
      <c r="M560" s="338"/>
    </row>
    <row r="561" spans="1:13" ht="15.75">
      <c r="A561" s="341" t="s">
        <v>7235</v>
      </c>
      <c r="B561" s="339" t="s">
        <v>242</v>
      </c>
      <c r="C561" s="339" t="s">
        <v>5091</v>
      </c>
      <c r="D561" s="342" t="s">
        <v>1373</v>
      </c>
      <c r="E561" s="337"/>
      <c r="F561" s="344" t="s">
        <v>939</v>
      </c>
      <c r="G561" s="338" t="str">
        <f t="shared" si="32"/>
        <v>CIPLA</v>
      </c>
      <c r="H561" s="338" t="str">
        <f t="shared" si="32"/>
        <v>CPL</v>
      </c>
      <c r="I561" s="338" t="str">
        <f t="shared" si="35"/>
        <v>CIPLA</v>
      </c>
      <c r="J561" s="338">
        <f t="shared" si="33"/>
        <v>0</v>
      </c>
      <c r="K561" s="338" t="e">
        <f t="shared" si="34"/>
        <v>#VALUE!</v>
      </c>
      <c r="L561" s="338"/>
      <c r="M561" s="338"/>
    </row>
    <row r="562" spans="1:13" ht="15.75">
      <c r="A562" s="341">
        <v>15</v>
      </c>
      <c r="B562" s="339" t="s">
        <v>242</v>
      </c>
      <c r="C562" s="339" t="s">
        <v>939</v>
      </c>
      <c r="D562" s="342" t="s">
        <v>1373</v>
      </c>
      <c r="E562" s="337"/>
      <c r="F562" s="344" t="s">
        <v>939</v>
      </c>
      <c r="G562" s="338" t="str">
        <f t="shared" si="32"/>
        <v>CIPLA</v>
      </c>
      <c r="H562" s="338" t="str">
        <f t="shared" si="32"/>
        <v>CPL</v>
      </c>
      <c r="I562" s="338" t="str">
        <f t="shared" si="35"/>
        <v>CIPLA</v>
      </c>
      <c r="J562" s="338">
        <f t="shared" si="33"/>
        <v>1</v>
      </c>
      <c r="K562" s="338" t="e">
        <f t="shared" si="34"/>
        <v>#VALUE!</v>
      </c>
      <c r="L562" s="338"/>
      <c r="M562" s="338"/>
    </row>
    <row r="563" spans="1:13" ht="15.75">
      <c r="A563" s="343">
        <v>152</v>
      </c>
      <c r="B563" s="335" t="s">
        <v>6523</v>
      </c>
      <c r="C563" s="335" t="s">
        <v>2354</v>
      </c>
      <c r="D563" s="335" t="s">
        <v>541</v>
      </c>
      <c r="E563" s="337"/>
      <c r="F563" s="337"/>
      <c r="G563" s="338" t="str">
        <f t="shared" si="32"/>
        <v>CLERRA SCHO</v>
      </c>
      <c r="H563" s="338" t="str">
        <f t="shared" si="32"/>
        <v>CLS</v>
      </c>
      <c r="I563" s="338" t="str">
        <f t="shared" si="35"/>
        <v>CLERRA SCHO</v>
      </c>
      <c r="J563" s="338">
        <f t="shared" si="33"/>
        <v>1</v>
      </c>
      <c r="K563" s="338" t="e">
        <f t="shared" si="34"/>
        <v>#VALUE!</v>
      </c>
      <c r="L563" s="338"/>
      <c r="M563" s="338"/>
    </row>
    <row r="564" spans="1:13" ht="15.75">
      <c r="A564" s="334">
        <v>5</v>
      </c>
      <c r="B564" s="335" t="s">
        <v>3227</v>
      </c>
      <c r="C564" s="335" t="s">
        <v>2354</v>
      </c>
      <c r="D564" s="336" t="s">
        <v>28</v>
      </c>
      <c r="E564" s="337"/>
      <c r="F564" s="337"/>
      <c r="G564" s="338" t="str">
        <f t="shared" si="32"/>
        <v>CLERRA SCOL</v>
      </c>
      <c r="H564" s="338" t="str">
        <f t="shared" si="32"/>
        <v>CLS</v>
      </c>
      <c r="I564" s="338" t="str">
        <f t="shared" si="35"/>
        <v>CLERRA SCOL</v>
      </c>
      <c r="J564" s="338">
        <f t="shared" si="33"/>
        <v>1</v>
      </c>
      <c r="K564" s="338" t="e">
        <f t="shared" si="34"/>
        <v>#VALUE!</v>
      </c>
      <c r="L564" s="338"/>
      <c r="M564" s="338"/>
    </row>
    <row r="565" spans="1:13" ht="26.25">
      <c r="A565" s="334" t="s">
        <v>6329</v>
      </c>
      <c r="B565" s="335" t="s">
        <v>3227</v>
      </c>
      <c r="C565" s="339" t="s">
        <v>2354</v>
      </c>
      <c r="D565" s="336" t="s">
        <v>302</v>
      </c>
      <c r="E565" s="337"/>
      <c r="F565" s="337"/>
      <c r="G565" s="338" t="str">
        <f t="shared" si="32"/>
        <v>CLERRA SCOL</v>
      </c>
      <c r="H565" s="338" t="str">
        <f t="shared" si="32"/>
        <v>CLS</v>
      </c>
      <c r="I565" s="338" t="str">
        <f t="shared" si="35"/>
        <v>CLERRA SCOL</v>
      </c>
      <c r="J565" s="338">
        <f t="shared" si="33"/>
        <v>1</v>
      </c>
      <c r="K565" s="338" t="e">
        <f t="shared" si="34"/>
        <v>#VALUE!</v>
      </c>
      <c r="L565" s="338"/>
      <c r="M565" s="338"/>
    </row>
    <row r="566" spans="1:13" ht="25.5">
      <c r="A566" s="343" t="s">
        <v>6525</v>
      </c>
      <c r="B566" s="335" t="s">
        <v>3227</v>
      </c>
      <c r="C566" s="335" t="s">
        <v>2354</v>
      </c>
      <c r="D566" s="335" t="s">
        <v>541</v>
      </c>
      <c r="E566" s="337"/>
      <c r="F566" s="337"/>
      <c r="G566" s="338" t="str">
        <f t="shared" si="32"/>
        <v>CLERRA SCOL</v>
      </c>
      <c r="H566" s="338" t="str">
        <f t="shared" si="32"/>
        <v>CLS</v>
      </c>
      <c r="I566" s="338" t="str">
        <f t="shared" si="35"/>
        <v>CLERRA SCOL</v>
      </c>
      <c r="J566" s="338">
        <f t="shared" si="33"/>
        <v>1</v>
      </c>
      <c r="K566" s="338" t="e">
        <f t="shared" si="34"/>
        <v>#VALUE!</v>
      </c>
      <c r="L566" s="338"/>
      <c r="M566" s="338"/>
    </row>
    <row r="567" spans="1:13" ht="15.75">
      <c r="A567" s="334" t="s">
        <v>5842</v>
      </c>
      <c r="B567" s="335" t="s">
        <v>3228</v>
      </c>
      <c r="C567" s="339" t="s">
        <v>3229</v>
      </c>
      <c r="D567" s="336" t="s">
        <v>302</v>
      </c>
      <c r="E567" s="337"/>
      <c r="F567" s="337"/>
      <c r="G567" s="338" t="str">
        <f t="shared" si="32"/>
        <v>CLNGT CIRCL</v>
      </c>
      <c r="H567" s="338" t="str">
        <f t="shared" si="32"/>
        <v>CLX</v>
      </c>
      <c r="I567" s="338" t="str">
        <f t="shared" si="35"/>
        <v>CLNGT CIRCL</v>
      </c>
      <c r="J567" s="338">
        <f t="shared" si="33"/>
        <v>1</v>
      </c>
      <c r="K567" s="338" t="e">
        <f t="shared" si="34"/>
        <v>#VALUE!</v>
      </c>
      <c r="L567" s="338"/>
      <c r="M567" s="338"/>
    </row>
    <row r="568" spans="1:13" ht="15.75">
      <c r="A568" s="334">
        <v>55</v>
      </c>
      <c r="B568" s="335" t="s">
        <v>3238</v>
      </c>
      <c r="C568" s="339" t="s">
        <v>3182</v>
      </c>
      <c r="D568" s="336" t="s">
        <v>302</v>
      </c>
      <c r="E568" s="337"/>
      <c r="F568" s="337"/>
      <c r="G568" s="338" t="str">
        <f t="shared" si="32"/>
        <v>CNDOLI BECH</v>
      </c>
      <c r="H568" s="338" t="str">
        <f t="shared" si="32"/>
        <v>CBC</v>
      </c>
      <c r="I568" s="338" t="str">
        <f t="shared" si="35"/>
        <v>CNDOLI BECH</v>
      </c>
      <c r="J568" s="338">
        <f t="shared" si="33"/>
        <v>1</v>
      </c>
      <c r="K568" s="338" t="e">
        <f t="shared" si="34"/>
        <v>#VALUE!</v>
      </c>
      <c r="L568" s="338"/>
      <c r="M568" s="338"/>
    </row>
    <row r="569" spans="1:13" ht="15.75">
      <c r="A569" s="334">
        <v>55</v>
      </c>
      <c r="B569" s="335" t="s">
        <v>3185</v>
      </c>
      <c r="C569" s="339" t="s">
        <v>3186</v>
      </c>
      <c r="D569" s="336" t="s">
        <v>302</v>
      </c>
      <c r="E569" s="337"/>
      <c r="F569" s="337"/>
      <c r="G569" s="338" t="str">
        <f t="shared" si="32"/>
        <v>CNDOLI CHUR</v>
      </c>
      <c r="H569" s="338" t="str">
        <f t="shared" si="32"/>
        <v>CCH</v>
      </c>
      <c r="I569" s="338" t="str">
        <f t="shared" si="35"/>
        <v>CNDOLI CHUR</v>
      </c>
      <c r="J569" s="338">
        <f t="shared" si="33"/>
        <v>1</v>
      </c>
      <c r="K569" s="338" t="e">
        <f t="shared" si="34"/>
        <v>#VALUE!</v>
      </c>
      <c r="L569" s="338"/>
      <c r="M569" s="338"/>
    </row>
    <row r="570" spans="1:13" ht="15.75">
      <c r="A570" s="334" t="s">
        <v>5069</v>
      </c>
      <c r="B570" s="335" t="s">
        <v>357</v>
      </c>
      <c r="C570" s="335" t="s">
        <v>3197</v>
      </c>
      <c r="D570" s="336" t="s">
        <v>28</v>
      </c>
      <c r="E570" s="337"/>
      <c r="F570" s="337"/>
      <c r="G570" s="338" t="str">
        <f t="shared" si="32"/>
        <v>CODLI TISK</v>
      </c>
      <c r="H570" s="338" t="str">
        <f t="shared" si="32"/>
        <v>CDL</v>
      </c>
      <c r="I570" s="338" t="str">
        <f t="shared" si="35"/>
        <v>CODLI TISK</v>
      </c>
      <c r="J570" s="338">
        <f t="shared" si="33"/>
        <v>1</v>
      </c>
      <c r="K570" s="338" t="e">
        <f t="shared" si="34"/>
        <v>#VALUE!</v>
      </c>
      <c r="L570" s="338"/>
      <c r="M570" s="338"/>
    </row>
    <row r="571" spans="1:13" ht="15.75">
      <c r="A571" s="334" t="s">
        <v>5912</v>
      </c>
      <c r="B571" s="335" t="s">
        <v>357</v>
      </c>
      <c r="C571" s="339" t="s">
        <v>3197</v>
      </c>
      <c r="D571" s="336" t="s">
        <v>302</v>
      </c>
      <c r="E571" s="337"/>
      <c r="F571" s="337"/>
      <c r="G571" s="338" t="str">
        <f t="shared" si="32"/>
        <v>CODLI TISK</v>
      </c>
      <c r="H571" s="338" t="str">
        <f t="shared" si="32"/>
        <v>CDL</v>
      </c>
      <c r="I571" s="338" t="str">
        <f t="shared" si="35"/>
        <v>CODLI TISK</v>
      </c>
      <c r="J571" s="338">
        <f t="shared" si="33"/>
        <v>1</v>
      </c>
      <c r="K571" s="338" t="e">
        <f t="shared" si="34"/>
        <v>#VALUE!</v>
      </c>
      <c r="L571" s="338"/>
      <c r="M571" s="338"/>
    </row>
    <row r="572" spans="1:13" ht="15.75">
      <c r="A572" s="334">
        <v>124</v>
      </c>
      <c r="B572" s="335" t="s">
        <v>5071</v>
      </c>
      <c r="C572" s="335" t="s">
        <v>3197</v>
      </c>
      <c r="D572" s="336" t="s">
        <v>28</v>
      </c>
      <c r="E572" s="337"/>
      <c r="F572" s="337"/>
      <c r="G572" s="338" t="str">
        <f t="shared" si="32"/>
        <v>COLDI TISK</v>
      </c>
      <c r="H572" s="338" t="str">
        <f t="shared" si="32"/>
        <v>CDL</v>
      </c>
      <c r="I572" s="338" t="str">
        <f t="shared" si="35"/>
        <v>COLDI TISK</v>
      </c>
      <c r="J572" s="338">
        <f t="shared" si="33"/>
        <v>1</v>
      </c>
      <c r="K572" s="338" t="e">
        <f t="shared" si="34"/>
        <v>#VALUE!</v>
      </c>
      <c r="L572" s="338"/>
      <c r="M572" s="338"/>
    </row>
    <row r="573" spans="1:13" ht="15.75">
      <c r="A573" s="334" t="s">
        <v>5097</v>
      </c>
      <c r="B573" s="335" t="s">
        <v>188</v>
      </c>
      <c r="C573" s="335" t="s">
        <v>1817</v>
      </c>
      <c r="D573" s="336" t="s">
        <v>28</v>
      </c>
      <c r="E573" s="337"/>
      <c r="F573" s="337"/>
      <c r="G573" s="338" t="str">
        <f t="shared" si="32"/>
        <v>COLLEM</v>
      </c>
      <c r="H573" s="338" t="str">
        <f t="shared" si="32"/>
        <v>CLM</v>
      </c>
      <c r="I573" s="338" t="str">
        <f t="shared" si="35"/>
        <v>COLLEM</v>
      </c>
      <c r="J573" s="338">
        <f t="shared" si="33"/>
        <v>1</v>
      </c>
      <c r="K573" s="338" t="e">
        <f t="shared" si="34"/>
        <v>#VALUE!</v>
      </c>
      <c r="L573" s="338"/>
      <c r="M573" s="338"/>
    </row>
    <row r="574" spans="1:13" ht="15.75">
      <c r="A574" s="334" t="s">
        <v>5098</v>
      </c>
      <c r="B574" s="335" t="s">
        <v>3225</v>
      </c>
      <c r="C574" s="335" t="s">
        <v>3226</v>
      </c>
      <c r="D574" s="336" t="s">
        <v>28</v>
      </c>
      <c r="E574" s="337"/>
      <c r="F574" s="337"/>
      <c r="G574" s="338" t="str">
        <f t="shared" si="32"/>
        <v>COLOUMBA</v>
      </c>
      <c r="H574" s="338" t="str">
        <f t="shared" si="32"/>
        <v>CLO</v>
      </c>
      <c r="I574" s="338" t="str">
        <f t="shared" si="35"/>
        <v>COLOUMBA</v>
      </c>
      <c r="J574" s="338">
        <f t="shared" si="33"/>
        <v>1</v>
      </c>
      <c r="K574" s="338" t="e">
        <f t="shared" si="34"/>
        <v>#VALUE!</v>
      </c>
      <c r="L574" s="338"/>
      <c r="M574" s="338"/>
    </row>
    <row r="575" spans="1:13" ht="15.75">
      <c r="A575" s="345">
        <v>129130132</v>
      </c>
      <c r="B575" s="335" t="s">
        <v>3291</v>
      </c>
      <c r="C575" s="335" t="s">
        <v>2304</v>
      </c>
      <c r="D575" s="336" t="s">
        <v>28</v>
      </c>
      <c r="E575" s="337"/>
      <c r="F575" s="344" t="s">
        <v>3292</v>
      </c>
      <c r="G575" s="338" t="str">
        <f t="shared" si="32"/>
        <v>COLVALE</v>
      </c>
      <c r="H575" s="338" t="str">
        <f t="shared" si="32"/>
        <v>CVL</v>
      </c>
      <c r="I575" s="338" t="str">
        <f t="shared" si="35"/>
        <v>COLVALE</v>
      </c>
      <c r="J575" s="338">
        <f t="shared" si="33"/>
        <v>1</v>
      </c>
      <c r="K575" s="338" t="e">
        <f t="shared" si="34"/>
        <v>#VALUE!</v>
      </c>
      <c r="L575" s="338"/>
      <c r="M575" s="338"/>
    </row>
    <row r="576" spans="1:13" ht="15.75">
      <c r="A576" s="334">
        <v>115</v>
      </c>
      <c r="B576" s="335" t="s">
        <v>3291</v>
      </c>
      <c r="C576" s="339" t="s">
        <v>2304</v>
      </c>
      <c r="D576" s="336" t="s">
        <v>302</v>
      </c>
      <c r="E576" s="337"/>
      <c r="F576" s="344" t="s">
        <v>3292</v>
      </c>
      <c r="G576" s="338" t="str">
        <f t="shared" si="32"/>
        <v>COLVALE</v>
      </c>
      <c r="H576" s="338" t="str">
        <f t="shared" si="32"/>
        <v>CVL</v>
      </c>
      <c r="I576" s="338" t="str">
        <f t="shared" si="35"/>
        <v>COLVALE</v>
      </c>
      <c r="J576" s="338">
        <f t="shared" si="33"/>
        <v>1</v>
      </c>
      <c r="K576" s="338" t="e">
        <f t="shared" si="34"/>
        <v>#VALUE!</v>
      </c>
      <c r="L576" s="338"/>
      <c r="M576" s="338"/>
    </row>
    <row r="577" spans="1:13" ht="15.75">
      <c r="A577" s="340">
        <v>92150</v>
      </c>
      <c r="B577" s="335" t="s">
        <v>3291</v>
      </c>
      <c r="C577" s="335" t="s">
        <v>2304</v>
      </c>
      <c r="D577" s="335" t="s">
        <v>541</v>
      </c>
      <c r="E577" s="337"/>
      <c r="F577" s="344" t="s">
        <v>3292</v>
      </c>
      <c r="G577" s="338" t="str">
        <f t="shared" si="32"/>
        <v>COLVALE</v>
      </c>
      <c r="H577" s="338" t="str">
        <f t="shared" si="32"/>
        <v>CVL</v>
      </c>
      <c r="I577" s="338" t="str">
        <f t="shared" si="35"/>
        <v>COLVALE</v>
      </c>
      <c r="J577" s="338">
        <f t="shared" si="33"/>
        <v>1</v>
      </c>
      <c r="K577" s="338" t="e">
        <f t="shared" si="34"/>
        <v>#VALUE!</v>
      </c>
      <c r="L577" s="338"/>
      <c r="M577" s="338"/>
    </row>
    <row r="578" spans="1:13" ht="15.75">
      <c r="A578" s="341" t="s">
        <v>7237</v>
      </c>
      <c r="B578" s="339" t="s">
        <v>3291</v>
      </c>
      <c r="C578" s="339" t="s">
        <v>2304</v>
      </c>
      <c r="D578" s="342" t="s">
        <v>1373</v>
      </c>
      <c r="E578" s="337"/>
      <c r="F578" s="344" t="s">
        <v>3292</v>
      </c>
      <c r="G578" s="338" t="str">
        <f t="shared" ref="G578:H641" si="36">IF(ISBLANK(E578),B578,E578)</f>
        <v>COLVALE</v>
      </c>
      <c r="H578" s="338" t="str">
        <f t="shared" si="36"/>
        <v>CVL</v>
      </c>
      <c r="I578" s="338" t="str">
        <f t="shared" si="35"/>
        <v>COLVALE</v>
      </c>
      <c r="J578" s="338">
        <f t="shared" ref="J578:J641" si="37">COUNTIF(Codes,C578)</f>
        <v>1</v>
      </c>
      <c r="K578" s="338" t="e">
        <f t="shared" ref="K578:K641" si="38">COUNTIFS(Codes,C578,Locations,B578)</f>
        <v>#VALUE!</v>
      </c>
      <c r="L578" s="338"/>
      <c r="M578" s="338"/>
    </row>
    <row r="579" spans="1:13" ht="15.75">
      <c r="A579" s="334">
        <v>131</v>
      </c>
      <c r="B579" s="335" t="s">
        <v>3291</v>
      </c>
      <c r="C579" s="335" t="s">
        <v>3292</v>
      </c>
      <c r="D579" s="336" t="s">
        <v>28</v>
      </c>
      <c r="E579" s="337"/>
      <c r="F579" s="337"/>
      <c r="G579" s="338" t="str">
        <f t="shared" si="36"/>
        <v>COLVALE</v>
      </c>
      <c r="H579" s="338" t="str">
        <f t="shared" si="36"/>
        <v>CVL</v>
      </c>
      <c r="I579" s="338" t="str">
        <f t="shared" ref="I579:I642" si="39">G579</f>
        <v>COLVALE</v>
      </c>
      <c r="J579" s="338">
        <f t="shared" si="37"/>
        <v>1</v>
      </c>
      <c r="K579" s="338" t="e">
        <f t="shared" si="38"/>
        <v>#VALUE!</v>
      </c>
      <c r="L579" s="338"/>
      <c r="M579" s="338"/>
    </row>
    <row r="580" spans="1:13" ht="15.75">
      <c r="A580" s="334" t="s">
        <v>8131</v>
      </c>
      <c r="B580" s="335" t="s">
        <v>3291</v>
      </c>
      <c r="C580" s="339" t="s">
        <v>3292</v>
      </c>
      <c r="D580" s="336" t="s">
        <v>302</v>
      </c>
      <c r="E580" s="337"/>
      <c r="F580" s="337"/>
      <c r="G580" s="338" t="str">
        <f t="shared" si="36"/>
        <v>COLVALE</v>
      </c>
      <c r="H580" s="338" t="str">
        <f t="shared" si="36"/>
        <v>CVL</v>
      </c>
      <c r="I580" s="338" t="str">
        <f t="shared" si="39"/>
        <v>COLVALE</v>
      </c>
      <c r="J580" s="338">
        <f t="shared" si="37"/>
        <v>1</v>
      </c>
      <c r="K580" s="338" t="e">
        <f t="shared" si="38"/>
        <v>#VALUE!</v>
      </c>
      <c r="L580" s="338"/>
      <c r="M580" s="338"/>
    </row>
    <row r="581" spans="1:13" ht="25.5">
      <c r="A581" s="343" t="s">
        <v>6560</v>
      </c>
      <c r="B581" s="335" t="s">
        <v>3291</v>
      </c>
      <c r="C581" s="335" t="s">
        <v>3292</v>
      </c>
      <c r="D581" s="335" t="s">
        <v>541</v>
      </c>
      <c r="E581" s="337"/>
      <c r="F581" s="337"/>
      <c r="G581" s="338" t="str">
        <f t="shared" si="36"/>
        <v>COLVALE</v>
      </c>
      <c r="H581" s="338" t="str">
        <f t="shared" si="36"/>
        <v>CVL</v>
      </c>
      <c r="I581" s="338" t="str">
        <f t="shared" si="39"/>
        <v>COLVALE</v>
      </c>
      <c r="J581" s="338">
        <f t="shared" si="37"/>
        <v>1</v>
      </c>
      <c r="K581" s="338" t="e">
        <f t="shared" si="38"/>
        <v>#VALUE!</v>
      </c>
      <c r="L581" s="338"/>
      <c r="M581" s="338"/>
    </row>
    <row r="582" spans="1:13" ht="15.75">
      <c r="A582" s="341" t="s">
        <v>7244</v>
      </c>
      <c r="B582" s="339" t="s">
        <v>3291</v>
      </c>
      <c r="C582" s="339" t="s">
        <v>3292</v>
      </c>
      <c r="D582" s="342" t="s">
        <v>1373</v>
      </c>
      <c r="E582" s="337"/>
      <c r="F582" s="337"/>
      <c r="G582" s="338" t="str">
        <f t="shared" si="36"/>
        <v>COLVALE</v>
      </c>
      <c r="H582" s="338" t="str">
        <f t="shared" si="36"/>
        <v>CVL</v>
      </c>
      <c r="I582" s="338" t="str">
        <f t="shared" si="39"/>
        <v>COLVALE</v>
      </c>
      <c r="J582" s="338">
        <f t="shared" si="37"/>
        <v>1</v>
      </c>
      <c r="K582" s="338" t="e">
        <f t="shared" si="38"/>
        <v>#VALUE!</v>
      </c>
      <c r="L582" s="338"/>
      <c r="M582" s="338"/>
    </row>
    <row r="583" spans="1:13" ht="15.75">
      <c r="A583" s="334">
        <v>47</v>
      </c>
      <c r="B583" s="335" t="s">
        <v>3253</v>
      </c>
      <c r="C583" s="339" t="s">
        <v>3286</v>
      </c>
      <c r="D583" s="336" t="s">
        <v>302</v>
      </c>
      <c r="E583" s="337"/>
      <c r="F583" s="337"/>
      <c r="G583" s="338" t="str">
        <f t="shared" si="36"/>
        <v>COLVALE TAR</v>
      </c>
      <c r="H583" s="338" t="str">
        <f t="shared" si="36"/>
        <v>CTR</v>
      </c>
      <c r="I583" s="338" t="str">
        <f t="shared" si="39"/>
        <v>COLVALE TAR</v>
      </c>
      <c r="J583" s="338">
        <f t="shared" si="37"/>
        <v>1</v>
      </c>
      <c r="K583" s="338" t="e">
        <f t="shared" si="38"/>
        <v>#VALUE!</v>
      </c>
      <c r="L583" s="338"/>
      <c r="M583" s="338"/>
    </row>
    <row r="584" spans="1:13" ht="15.75">
      <c r="A584" s="343">
        <v>89</v>
      </c>
      <c r="B584" s="335" t="s">
        <v>3253</v>
      </c>
      <c r="C584" s="335" t="s">
        <v>3286</v>
      </c>
      <c r="D584" s="335" t="s">
        <v>541</v>
      </c>
      <c r="E584" s="337"/>
      <c r="F584" s="337"/>
      <c r="G584" s="338" t="str">
        <f t="shared" si="36"/>
        <v>COLVALE TAR</v>
      </c>
      <c r="H584" s="338" t="str">
        <f t="shared" si="36"/>
        <v>CTR</v>
      </c>
      <c r="I584" s="338" t="str">
        <f t="shared" si="39"/>
        <v>COLVALE TAR</v>
      </c>
      <c r="J584" s="338">
        <f t="shared" si="37"/>
        <v>1</v>
      </c>
      <c r="K584" s="338" t="e">
        <f t="shared" si="38"/>
        <v>#VALUE!</v>
      </c>
      <c r="L584" s="338"/>
      <c r="M584" s="338"/>
    </row>
    <row r="585" spans="1:13" ht="15.75">
      <c r="A585" s="334" t="s">
        <v>5951</v>
      </c>
      <c r="B585" s="335" t="s">
        <v>3244</v>
      </c>
      <c r="C585" s="339" t="s">
        <v>3245</v>
      </c>
      <c r="D585" s="336" t="s">
        <v>302</v>
      </c>
      <c r="E585" s="337"/>
      <c r="F585" s="337"/>
      <c r="G585" s="338" t="str">
        <f t="shared" si="36"/>
        <v>CONVENT</v>
      </c>
      <c r="H585" s="338" t="str">
        <f t="shared" si="36"/>
        <v>CNT</v>
      </c>
      <c r="I585" s="338" t="str">
        <f t="shared" si="39"/>
        <v>CONVENT</v>
      </c>
      <c r="J585" s="338">
        <f t="shared" si="37"/>
        <v>1</v>
      </c>
      <c r="K585" s="338" t="e">
        <f t="shared" si="38"/>
        <v>#VALUE!</v>
      </c>
      <c r="L585" s="338"/>
      <c r="M585" s="338"/>
    </row>
    <row r="586" spans="1:13" ht="15.75">
      <c r="A586" s="334">
        <v>26</v>
      </c>
      <c r="B586" s="335" t="s">
        <v>361</v>
      </c>
      <c r="C586" s="339" t="s">
        <v>3259</v>
      </c>
      <c r="D586" s="336" t="s">
        <v>302</v>
      </c>
      <c r="E586" s="337"/>
      <c r="F586" s="337"/>
      <c r="G586" s="338" t="str">
        <f t="shared" si="36"/>
        <v>COPARDE</v>
      </c>
      <c r="H586" s="338" t="str">
        <f t="shared" si="36"/>
        <v>CPR</v>
      </c>
      <c r="I586" s="338" t="str">
        <f t="shared" si="39"/>
        <v>COPARDE</v>
      </c>
      <c r="J586" s="338">
        <f t="shared" si="37"/>
        <v>1</v>
      </c>
      <c r="K586" s="338" t="e">
        <f t="shared" si="38"/>
        <v>#VALUE!</v>
      </c>
      <c r="L586" s="338"/>
      <c r="M586" s="338"/>
    </row>
    <row r="587" spans="1:13" ht="15.75">
      <c r="A587" s="334" t="s">
        <v>5943</v>
      </c>
      <c r="B587" s="335" t="s">
        <v>361</v>
      </c>
      <c r="C587" s="339" t="s">
        <v>3267</v>
      </c>
      <c r="D587" s="336" t="s">
        <v>302</v>
      </c>
      <c r="E587" s="337"/>
      <c r="F587" s="344" t="s">
        <v>3259</v>
      </c>
      <c r="G587" s="338" t="str">
        <f t="shared" si="36"/>
        <v>COPARDE</v>
      </c>
      <c r="H587" s="338" t="str">
        <f t="shared" si="36"/>
        <v>CPR</v>
      </c>
      <c r="I587" s="338" t="str">
        <f t="shared" si="39"/>
        <v>COPARDE</v>
      </c>
      <c r="J587" s="338">
        <f t="shared" si="37"/>
        <v>1</v>
      </c>
      <c r="K587" s="338" t="e">
        <f t="shared" si="38"/>
        <v>#VALUE!</v>
      </c>
      <c r="L587" s="338"/>
      <c r="M587" s="338"/>
    </row>
    <row r="588" spans="1:13" ht="15.75">
      <c r="A588" s="343">
        <v>29</v>
      </c>
      <c r="B588" s="335" t="s">
        <v>3266</v>
      </c>
      <c r="C588" s="335" t="s">
        <v>6502</v>
      </c>
      <c r="D588" s="335" t="s">
        <v>541</v>
      </c>
      <c r="E588" s="337"/>
      <c r="F588" s="344" t="s">
        <v>3267</v>
      </c>
      <c r="G588" s="338" t="str">
        <f t="shared" si="36"/>
        <v>COPARDE X</v>
      </c>
      <c r="H588" s="338" t="str">
        <f t="shared" si="36"/>
        <v>CPX</v>
      </c>
      <c r="I588" s="338" t="str">
        <f t="shared" si="39"/>
        <v>COPARDE X</v>
      </c>
      <c r="J588" s="338">
        <f t="shared" si="37"/>
        <v>0</v>
      </c>
      <c r="K588" s="338" t="e">
        <f t="shared" si="38"/>
        <v>#VALUE!</v>
      </c>
      <c r="L588" s="338"/>
      <c r="M588" s="338"/>
    </row>
    <row r="589" spans="1:13" ht="15.75">
      <c r="A589" s="343">
        <v>42</v>
      </c>
      <c r="B589" s="335" t="s">
        <v>3266</v>
      </c>
      <c r="C589" s="335" t="s">
        <v>3267</v>
      </c>
      <c r="D589" s="335" t="s">
        <v>541</v>
      </c>
      <c r="E589" s="337"/>
      <c r="F589" s="344" t="s">
        <v>3267</v>
      </c>
      <c r="G589" s="338" t="str">
        <f t="shared" si="36"/>
        <v>COPARDE X</v>
      </c>
      <c r="H589" s="338" t="str">
        <f t="shared" si="36"/>
        <v>CPX</v>
      </c>
      <c r="I589" s="338" t="str">
        <f t="shared" si="39"/>
        <v>COPARDE X</v>
      </c>
      <c r="J589" s="338">
        <f t="shared" si="37"/>
        <v>1</v>
      </c>
      <c r="K589" s="338" t="e">
        <f t="shared" si="38"/>
        <v>#VALUE!</v>
      </c>
      <c r="L589" s="338"/>
      <c r="M589" s="338"/>
    </row>
    <row r="590" spans="1:13" ht="15.75">
      <c r="A590" s="343" t="s">
        <v>6552</v>
      </c>
      <c r="B590" s="335" t="s">
        <v>6553</v>
      </c>
      <c r="C590" s="335" t="s">
        <v>3267</v>
      </c>
      <c r="D590" s="335" t="s">
        <v>541</v>
      </c>
      <c r="E590" s="337"/>
      <c r="F590" s="344" t="s">
        <v>3267</v>
      </c>
      <c r="G590" s="338" t="str">
        <f t="shared" si="36"/>
        <v>COPARDEM X</v>
      </c>
      <c r="H590" s="338" t="str">
        <f t="shared" si="36"/>
        <v>CPX</v>
      </c>
      <c r="I590" s="338" t="str">
        <f t="shared" si="39"/>
        <v>COPARDEM X</v>
      </c>
      <c r="J590" s="338">
        <f t="shared" si="37"/>
        <v>1</v>
      </c>
      <c r="K590" s="338" t="e">
        <f t="shared" si="38"/>
        <v>#VALUE!</v>
      </c>
      <c r="L590" s="338"/>
      <c r="M590" s="338"/>
    </row>
    <row r="591" spans="1:13" ht="15.75">
      <c r="A591" s="343">
        <v>128</v>
      </c>
      <c r="B591" s="335" t="s">
        <v>4183</v>
      </c>
      <c r="C591" s="335" t="s">
        <v>6905</v>
      </c>
      <c r="D591" s="335" t="s">
        <v>541</v>
      </c>
      <c r="E591" s="337"/>
      <c r="F591" s="344" t="s">
        <v>4184</v>
      </c>
      <c r="G591" s="338" t="str">
        <f t="shared" si="36"/>
        <v>CORLI PUMP</v>
      </c>
      <c r="H591" s="338" t="str">
        <f t="shared" si="36"/>
        <v>PMP</v>
      </c>
      <c r="I591" s="338" t="str">
        <f t="shared" si="39"/>
        <v>CORLI PUMP</v>
      </c>
      <c r="J591" s="338">
        <f t="shared" si="37"/>
        <v>0</v>
      </c>
      <c r="K591" s="338" t="e">
        <f t="shared" si="38"/>
        <v>#VALUE!</v>
      </c>
      <c r="L591" s="338"/>
      <c r="M591" s="338"/>
    </row>
    <row r="592" spans="1:13" ht="15.75">
      <c r="A592" s="334" t="s">
        <v>5487</v>
      </c>
      <c r="B592" s="335" t="s">
        <v>4183</v>
      </c>
      <c r="C592" s="335" t="s">
        <v>4184</v>
      </c>
      <c r="D592" s="336" t="s">
        <v>28</v>
      </c>
      <c r="E592" s="337"/>
      <c r="F592" s="344" t="s">
        <v>4184</v>
      </c>
      <c r="G592" s="338" t="str">
        <f t="shared" si="36"/>
        <v>CORLI PUMP</v>
      </c>
      <c r="H592" s="338" t="str">
        <f t="shared" si="36"/>
        <v>PMP</v>
      </c>
      <c r="I592" s="338" t="str">
        <f t="shared" si="39"/>
        <v>CORLI PUMP</v>
      </c>
      <c r="J592" s="338">
        <f t="shared" si="37"/>
        <v>1</v>
      </c>
      <c r="K592" s="338" t="e">
        <f t="shared" si="38"/>
        <v>#VALUE!</v>
      </c>
      <c r="L592" s="338"/>
      <c r="M592" s="338"/>
    </row>
    <row r="593" spans="1:13" ht="39">
      <c r="A593" s="334" t="s">
        <v>8132</v>
      </c>
      <c r="B593" s="335" t="s">
        <v>4183</v>
      </c>
      <c r="C593" s="339" t="s">
        <v>4184</v>
      </c>
      <c r="D593" s="336" t="s">
        <v>302</v>
      </c>
      <c r="E593" s="337"/>
      <c r="F593" s="344" t="s">
        <v>4184</v>
      </c>
      <c r="G593" s="338" t="str">
        <f t="shared" si="36"/>
        <v>CORLI PUMP</v>
      </c>
      <c r="H593" s="338" t="str">
        <f t="shared" si="36"/>
        <v>PMP</v>
      </c>
      <c r="I593" s="338" t="str">
        <f t="shared" si="39"/>
        <v>CORLI PUMP</v>
      </c>
      <c r="J593" s="338">
        <f t="shared" si="37"/>
        <v>1</v>
      </c>
      <c r="K593" s="338" t="e">
        <f t="shared" si="38"/>
        <v>#VALUE!</v>
      </c>
      <c r="L593" s="338"/>
      <c r="M593" s="338"/>
    </row>
    <row r="594" spans="1:13" ht="25.5">
      <c r="A594" s="343" t="s">
        <v>6938</v>
      </c>
      <c r="B594" s="335" t="s">
        <v>4183</v>
      </c>
      <c r="C594" s="335" t="s">
        <v>4184</v>
      </c>
      <c r="D594" s="335" t="s">
        <v>541</v>
      </c>
      <c r="E594" s="337"/>
      <c r="F594" s="337"/>
      <c r="G594" s="338" t="str">
        <f t="shared" si="36"/>
        <v>CORLI PUMP</v>
      </c>
      <c r="H594" s="338" t="str">
        <f t="shared" si="36"/>
        <v>PMP</v>
      </c>
      <c r="I594" s="338" t="str">
        <f t="shared" si="39"/>
        <v>CORLI PUMP</v>
      </c>
      <c r="J594" s="338">
        <f t="shared" si="37"/>
        <v>1</v>
      </c>
      <c r="K594" s="338" t="e">
        <f t="shared" si="38"/>
        <v>#VALUE!</v>
      </c>
      <c r="L594" s="338"/>
      <c r="M594" s="338"/>
    </row>
    <row r="595" spans="1:13" ht="15.75">
      <c r="A595" s="341" t="s">
        <v>7391</v>
      </c>
      <c r="B595" s="339" t="s">
        <v>4183</v>
      </c>
      <c r="C595" s="339" t="s">
        <v>4184</v>
      </c>
      <c r="D595" s="342" t="s">
        <v>1373</v>
      </c>
      <c r="E595" s="337"/>
      <c r="F595" s="337"/>
      <c r="G595" s="338" t="str">
        <f t="shared" si="36"/>
        <v>CORLI PUMP</v>
      </c>
      <c r="H595" s="338" t="str">
        <f t="shared" si="36"/>
        <v>PMP</v>
      </c>
      <c r="I595" s="338" t="str">
        <f t="shared" si="39"/>
        <v>CORLI PUMP</v>
      </c>
      <c r="J595" s="338">
        <f t="shared" si="37"/>
        <v>1</v>
      </c>
      <c r="K595" s="338" t="e">
        <f t="shared" si="38"/>
        <v>#VALUE!</v>
      </c>
      <c r="L595" s="338"/>
      <c r="M595" s="338"/>
    </row>
    <row r="596" spans="1:13" ht="15.75">
      <c r="A596" s="343" t="s">
        <v>6939</v>
      </c>
      <c r="B596" s="335" t="s">
        <v>6940</v>
      </c>
      <c r="C596" s="335" t="s">
        <v>4184</v>
      </c>
      <c r="D596" s="335" t="s">
        <v>541</v>
      </c>
      <c r="E596" s="337"/>
      <c r="F596" s="337"/>
      <c r="G596" s="338" t="str">
        <f t="shared" si="36"/>
        <v>CORLIM PUMP</v>
      </c>
      <c r="H596" s="338" t="str">
        <f t="shared" si="36"/>
        <v>PMP</v>
      </c>
      <c r="I596" s="338" t="str">
        <f t="shared" si="39"/>
        <v>CORLIM PUMP</v>
      </c>
      <c r="J596" s="338">
        <f t="shared" si="37"/>
        <v>1</v>
      </c>
      <c r="K596" s="338" t="e">
        <f t="shared" si="38"/>
        <v>#VALUE!</v>
      </c>
      <c r="L596" s="338"/>
      <c r="M596" s="338"/>
    </row>
    <row r="597" spans="1:13" ht="15.75">
      <c r="A597" s="341">
        <v>21</v>
      </c>
      <c r="B597" s="339" t="s">
        <v>6940</v>
      </c>
      <c r="C597" s="339" t="s">
        <v>4184</v>
      </c>
      <c r="D597" s="342" t="s">
        <v>1373</v>
      </c>
      <c r="E597" s="337"/>
      <c r="F597" s="337"/>
      <c r="G597" s="338" t="str">
        <f t="shared" si="36"/>
        <v>CORLIM PUMP</v>
      </c>
      <c r="H597" s="338" t="str">
        <f t="shared" si="36"/>
        <v>PMP</v>
      </c>
      <c r="I597" s="338" t="str">
        <f t="shared" si="39"/>
        <v>CORLIM PUMP</v>
      </c>
      <c r="J597" s="338">
        <f t="shared" si="37"/>
        <v>1</v>
      </c>
      <c r="K597" s="338" t="e">
        <f t="shared" si="38"/>
        <v>#VALUE!</v>
      </c>
      <c r="L597" s="338"/>
      <c r="M597" s="338"/>
    </row>
    <row r="598" spans="1:13" ht="15.75">
      <c r="A598" s="334" t="s">
        <v>5112</v>
      </c>
      <c r="B598" s="335" t="s">
        <v>3264</v>
      </c>
      <c r="C598" s="335" t="s">
        <v>3265</v>
      </c>
      <c r="D598" s="336" t="s">
        <v>28</v>
      </c>
      <c r="E598" s="337"/>
      <c r="F598" s="337"/>
      <c r="G598" s="338" t="str">
        <f t="shared" si="36"/>
        <v>CORPAWADA</v>
      </c>
      <c r="H598" s="338" t="str">
        <f t="shared" si="36"/>
        <v>CPW</v>
      </c>
      <c r="I598" s="338" t="str">
        <f t="shared" si="39"/>
        <v>CORPAWADA</v>
      </c>
      <c r="J598" s="338">
        <f t="shared" si="37"/>
        <v>1</v>
      </c>
      <c r="K598" s="338" t="e">
        <f t="shared" si="38"/>
        <v>#VALUE!</v>
      </c>
      <c r="L598" s="338"/>
      <c r="M598" s="338"/>
    </row>
    <row r="599" spans="1:13" ht="15.75">
      <c r="A599" s="334">
        <v>20</v>
      </c>
      <c r="B599" s="335" t="s">
        <v>3264</v>
      </c>
      <c r="C599" s="339" t="s">
        <v>3265</v>
      </c>
      <c r="D599" s="336" t="s">
        <v>302</v>
      </c>
      <c r="E599" s="337"/>
      <c r="F599" s="337"/>
      <c r="G599" s="338" t="str">
        <f t="shared" si="36"/>
        <v>CORPAWADA</v>
      </c>
      <c r="H599" s="338" t="str">
        <f t="shared" si="36"/>
        <v>CPW</v>
      </c>
      <c r="I599" s="338" t="str">
        <f t="shared" si="39"/>
        <v>CORPAWADA</v>
      </c>
      <c r="J599" s="338">
        <f t="shared" si="37"/>
        <v>1</v>
      </c>
      <c r="K599" s="338" t="e">
        <f t="shared" si="38"/>
        <v>#VALUE!</v>
      </c>
      <c r="L599" s="338"/>
      <c r="M599" s="338"/>
    </row>
    <row r="600" spans="1:13" ht="15.75">
      <c r="A600" s="343" t="s">
        <v>6548</v>
      </c>
      <c r="B600" s="335" t="s">
        <v>3264</v>
      </c>
      <c r="C600" s="335" t="s">
        <v>3265</v>
      </c>
      <c r="D600" s="335" t="s">
        <v>541</v>
      </c>
      <c r="E600" s="337"/>
      <c r="F600" s="337"/>
      <c r="G600" s="338" t="str">
        <f t="shared" si="36"/>
        <v>CORPAWADA</v>
      </c>
      <c r="H600" s="338" t="str">
        <f t="shared" si="36"/>
        <v>CPW</v>
      </c>
      <c r="I600" s="338" t="str">
        <f t="shared" si="39"/>
        <v>CORPAWADA</v>
      </c>
      <c r="J600" s="338">
        <f t="shared" si="37"/>
        <v>1</v>
      </c>
      <c r="K600" s="338" t="e">
        <f t="shared" si="38"/>
        <v>#VALUE!</v>
      </c>
      <c r="L600" s="338"/>
      <c r="M600" s="338"/>
    </row>
    <row r="601" spans="1:13" ht="15.75">
      <c r="A601" s="341" t="s">
        <v>7242</v>
      </c>
      <c r="B601" s="339" t="s">
        <v>3264</v>
      </c>
      <c r="C601" s="339" t="s">
        <v>3265</v>
      </c>
      <c r="D601" s="342" t="s">
        <v>1373</v>
      </c>
      <c r="E601" s="337"/>
      <c r="F601" s="337"/>
      <c r="G601" s="338" t="str">
        <f t="shared" si="36"/>
        <v>CORPAWADA</v>
      </c>
      <c r="H601" s="338" t="str">
        <f t="shared" si="36"/>
        <v>CPW</v>
      </c>
      <c r="I601" s="338" t="str">
        <f t="shared" si="39"/>
        <v>CORPAWADA</v>
      </c>
      <c r="J601" s="338">
        <f t="shared" si="37"/>
        <v>1</v>
      </c>
      <c r="K601" s="338" t="e">
        <f t="shared" si="38"/>
        <v>#VALUE!</v>
      </c>
      <c r="L601" s="338"/>
      <c r="M601" s="338"/>
    </row>
    <row r="602" spans="1:13" ht="38.25">
      <c r="A602" s="334" t="s">
        <v>5123</v>
      </c>
      <c r="B602" s="335" t="s">
        <v>30</v>
      </c>
      <c r="C602" s="335" t="s">
        <v>944</v>
      </c>
      <c r="D602" s="336" t="s">
        <v>28</v>
      </c>
      <c r="E602" s="337"/>
      <c r="F602" s="337"/>
      <c r="G602" s="338" t="str">
        <f t="shared" si="36"/>
        <v>CORTALIM</v>
      </c>
      <c r="H602" s="338" t="str">
        <f t="shared" si="36"/>
        <v>CRT</v>
      </c>
      <c r="I602" s="338" t="str">
        <f t="shared" si="39"/>
        <v>CORTALIM</v>
      </c>
      <c r="J602" s="338">
        <f t="shared" si="37"/>
        <v>1</v>
      </c>
      <c r="K602" s="338" t="e">
        <f t="shared" si="38"/>
        <v>#VALUE!</v>
      </c>
      <c r="L602" s="338"/>
      <c r="M602" s="338"/>
    </row>
    <row r="603" spans="1:13" ht="15.75">
      <c r="A603" s="334" t="s">
        <v>5961</v>
      </c>
      <c r="B603" s="335" t="s">
        <v>30</v>
      </c>
      <c r="C603" s="339" t="s">
        <v>944</v>
      </c>
      <c r="D603" s="336" t="s">
        <v>302</v>
      </c>
      <c r="E603" s="337"/>
      <c r="F603" s="337"/>
      <c r="G603" s="338" t="str">
        <f t="shared" si="36"/>
        <v>CORTALIM</v>
      </c>
      <c r="H603" s="338" t="str">
        <f t="shared" si="36"/>
        <v>CRT</v>
      </c>
      <c r="I603" s="338" t="str">
        <f t="shared" si="39"/>
        <v>CORTALIM</v>
      </c>
      <c r="J603" s="338">
        <f t="shared" si="37"/>
        <v>1</v>
      </c>
      <c r="K603" s="338" t="e">
        <f t="shared" si="38"/>
        <v>#VALUE!</v>
      </c>
      <c r="L603" s="338"/>
      <c r="M603" s="338"/>
    </row>
    <row r="604" spans="1:13" ht="15.75">
      <c r="A604" s="343" t="s">
        <v>6556</v>
      </c>
      <c r="B604" s="335" t="s">
        <v>30</v>
      </c>
      <c r="C604" s="335" t="s">
        <v>944</v>
      </c>
      <c r="D604" s="335" t="s">
        <v>541</v>
      </c>
      <c r="E604" s="337"/>
      <c r="F604" s="337"/>
      <c r="G604" s="338" t="str">
        <f t="shared" si="36"/>
        <v>CORTALIM</v>
      </c>
      <c r="H604" s="338" t="str">
        <f t="shared" si="36"/>
        <v>CRT</v>
      </c>
      <c r="I604" s="338" t="str">
        <f t="shared" si="39"/>
        <v>CORTALIM</v>
      </c>
      <c r="J604" s="338">
        <f t="shared" si="37"/>
        <v>1</v>
      </c>
      <c r="K604" s="338" t="e">
        <f t="shared" si="38"/>
        <v>#VALUE!</v>
      </c>
      <c r="L604" s="338"/>
      <c r="M604" s="338"/>
    </row>
    <row r="605" spans="1:13" ht="25.5">
      <c r="A605" s="341" t="s">
        <v>7243</v>
      </c>
      <c r="B605" s="339" t="s">
        <v>30</v>
      </c>
      <c r="C605" s="339" t="s">
        <v>944</v>
      </c>
      <c r="D605" s="342" t="s">
        <v>1373</v>
      </c>
      <c r="E605" s="337"/>
      <c r="F605" s="337"/>
      <c r="G605" s="338" t="str">
        <f t="shared" si="36"/>
        <v>CORTALIM</v>
      </c>
      <c r="H605" s="338" t="str">
        <f t="shared" si="36"/>
        <v>CRT</v>
      </c>
      <c r="I605" s="338" t="str">
        <f t="shared" si="39"/>
        <v>CORTALIM</v>
      </c>
      <c r="J605" s="338">
        <f t="shared" si="37"/>
        <v>1</v>
      </c>
      <c r="K605" s="338" t="e">
        <f t="shared" si="38"/>
        <v>#VALUE!</v>
      </c>
      <c r="L605" s="338"/>
      <c r="M605" s="338"/>
    </row>
    <row r="606" spans="1:13" ht="15.75">
      <c r="A606" s="334">
        <v>2</v>
      </c>
      <c r="B606" s="335" t="s">
        <v>3288</v>
      </c>
      <c r="C606" s="335" t="s">
        <v>3289</v>
      </c>
      <c r="D606" s="336" t="s">
        <v>28</v>
      </c>
      <c r="E606" s="337"/>
      <c r="F606" s="337"/>
      <c r="G606" s="338" t="str">
        <f t="shared" si="36"/>
        <v>CORTALIM X</v>
      </c>
      <c r="H606" s="338" t="str">
        <f t="shared" si="36"/>
        <v>CTX</v>
      </c>
      <c r="I606" s="338" t="str">
        <f t="shared" si="39"/>
        <v>CORTALIM X</v>
      </c>
      <c r="J606" s="338">
        <f t="shared" si="37"/>
        <v>1</v>
      </c>
      <c r="K606" s="338" t="e">
        <f t="shared" si="38"/>
        <v>#VALUE!</v>
      </c>
      <c r="L606" s="338"/>
      <c r="M606" s="338"/>
    </row>
    <row r="607" spans="1:13" ht="15.75">
      <c r="A607" s="334">
        <v>3</v>
      </c>
      <c r="B607" s="335" t="s">
        <v>3288</v>
      </c>
      <c r="C607" s="339" t="s">
        <v>3289</v>
      </c>
      <c r="D607" s="336" t="s">
        <v>302</v>
      </c>
      <c r="E607" s="337"/>
      <c r="F607" s="337"/>
      <c r="G607" s="338" t="str">
        <f t="shared" si="36"/>
        <v>CORTALIM X</v>
      </c>
      <c r="H607" s="338" t="str">
        <f t="shared" si="36"/>
        <v>CTX</v>
      </c>
      <c r="I607" s="338" t="str">
        <f t="shared" si="39"/>
        <v>CORTALIM X</v>
      </c>
      <c r="J607" s="338">
        <f t="shared" si="37"/>
        <v>1</v>
      </c>
      <c r="K607" s="338" t="e">
        <f t="shared" si="38"/>
        <v>#VALUE!</v>
      </c>
      <c r="L607" s="338"/>
      <c r="M607" s="338"/>
    </row>
    <row r="608" spans="1:13" ht="15.75">
      <c r="A608" s="341">
        <v>38</v>
      </c>
      <c r="B608" s="339" t="s">
        <v>3288</v>
      </c>
      <c r="C608" s="339" t="s">
        <v>3289</v>
      </c>
      <c r="D608" s="342" t="s">
        <v>1373</v>
      </c>
      <c r="E608" s="337"/>
      <c r="F608" s="337"/>
      <c r="G608" s="338" t="str">
        <f t="shared" si="36"/>
        <v>CORTALIM X</v>
      </c>
      <c r="H608" s="338" t="str">
        <f t="shared" si="36"/>
        <v>CTX</v>
      </c>
      <c r="I608" s="338" t="str">
        <f t="shared" si="39"/>
        <v>CORTALIM X</v>
      </c>
      <c r="J608" s="338">
        <f t="shared" si="37"/>
        <v>1</v>
      </c>
      <c r="K608" s="338" t="e">
        <f t="shared" si="38"/>
        <v>#VALUE!</v>
      </c>
      <c r="L608" s="338"/>
      <c r="M608" s="338"/>
    </row>
    <row r="609" spans="1:13" ht="15.75">
      <c r="A609" s="334" t="s">
        <v>5110</v>
      </c>
      <c r="B609" s="335" t="s">
        <v>176</v>
      </c>
      <c r="C609" s="335" t="s">
        <v>3254</v>
      </c>
      <c r="D609" s="336" t="s">
        <v>28</v>
      </c>
      <c r="E609" s="337"/>
      <c r="F609" s="344" t="s">
        <v>3287</v>
      </c>
      <c r="G609" s="338" t="str">
        <f t="shared" si="36"/>
        <v>COTTA</v>
      </c>
      <c r="H609" s="338" t="str">
        <f t="shared" si="36"/>
        <v>CTT</v>
      </c>
      <c r="I609" s="338" t="str">
        <f t="shared" si="39"/>
        <v>COTTA</v>
      </c>
      <c r="J609" s="338">
        <f t="shared" si="37"/>
        <v>1</v>
      </c>
      <c r="K609" s="338" t="e">
        <f t="shared" si="38"/>
        <v>#VALUE!</v>
      </c>
      <c r="L609" s="338"/>
      <c r="M609" s="338"/>
    </row>
    <row r="610" spans="1:13" ht="15.75">
      <c r="A610" s="334" t="s">
        <v>5126</v>
      </c>
      <c r="B610" s="335" t="s">
        <v>176</v>
      </c>
      <c r="C610" s="335" t="s">
        <v>3287</v>
      </c>
      <c r="D610" s="336" t="s">
        <v>28</v>
      </c>
      <c r="E610" s="337"/>
      <c r="F610" s="337"/>
      <c r="G610" s="338" t="str">
        <f t="shared" si="36"/>
        <v>COTTA</v>
      </c>
      <c r="H610" s="338" t="str">
        <f t="shared" si="36"/>
        <v>CTT</v>
      </c>
      <c r="I610" s="338" t="str">
        <f t="shared" si="39"/>
        <v>COTTA</v>
      </c>
      <c r="J610" s="338">
        <f t="shared" si="37"/>
        <v>1</v>
      </c>
      <c r="K610" s="338" t="e">
        <f t="shared" si="38"/>
        <v>#VALUE!</v>
      </c>
      <c r="L610" s="338"/>
      <c r="M610" s="338"/>
    </row>
    <row r="611" spans="1:13" ht="15.75">
      <c r="A611" s="334">
        <v>69</v>
      </c>
      <c r="B611" s="335" t="s">
        <v>3278</v>
      </c>
      <c r="C611" s="339" t="s">
        <v>3279</v>
      </c>
      <c r="D611" s="336" t="s">
        <v>302</v>
      </c>
      <c r="E611" s="337"/>
      <c r="F611" s="337"/>
      <c r="G611" s="338" t="str">
        <f t="shared" si="36"/>
        <v>CRNZALE BCH</v>
      </c>
      <c r="H611" s="338" t="str">
        <f t="shared" si="36"/>
        <v>CRZ</v>
      </c>
      <c r="I611" s="338" t="str">
        <f t="shared" si="39"/>
        <v>CRNZALE BCH</v>
      </c>
      <c r="J611" s="338">
        <f t="shared" si="37"/>
        <v>1</v>
      </c>
      <c r="K611" s="338" t="e">
        <f t="shared" si="38"/>
        <v>#VALUE!</v>
      </c>
      <c r="L611" s="338"/>
      <c r="M611" s="338"/>
    </row>
    <row r="612" spans="1:13" ht="15.75">
      <c r="A612" s="341" t="s">
        <v>7225</v>
      </c>
      <c r="B612" s="339" t="s">
        <v>3190</v>
      </c>
      <c r="C612" s="339" t="s">
        <v>3191</v>
      </c>
      <c r="D612" s="342" t="s">
        <v>1373</v>
      </c>
      <c r="E612" s="337"/>
      <c r="F612" s="337"/>
      <c r="G612" s="338" t="str">
        <f t="shared" si="36"/>
        <v>CUDSEM</v>
      </c>
      <c r="H612" s="338" t="str">
        <f t="shared" si="36"/>
        <v>CDC</v>
      </c>
      <c r="I612" s="338" t="str">
        <f t="shared" si="39"/>
        <v>CUDSEM</v>
      </c>
      <c r="J612" s="338">
        <f t="shared" si="37"/>
        <v>1</v>
      </c>
      <c r="K612" s="338" t="e">
        <f t="shared" si="38"/>
        <v>#VALUE!</v>
      </c>
      <c r="L612" s="338"/>
      <c r="M612" s="338"/>
    </row>
    <row r="613" spans="1:13" ht="15.75">
      <c r="A613" s="341" t="s">
        <v>7225</v>
      </c>
      <c r="B613" s="339" t="s">
        <v>3192</v>
      </c>
      <c r="C613" s="339" t="s">
        <v>3193</v>
      </c>
      <c r="D613" s="342" t="s">
        <v>1373</v>
      </c>
      <c r="E613" s="337"/>
      <c r="F613" s="337"/>
      <c r="G613" s="338" t="str">
        <f t="shared" si="36"/>
        <v>CUDSEM JNC</v>
      </c>
      <c r="H613" s="338" t="str">
        <f t="shared" si="36"/>
        <v>CDJ</v>
      </c>
      <c r="I613" s="338" t="str">
        <f t="shared" si="39"/>
        <v>CUDSEM JNC</v>
      </c>
      <c r="J613" s="338">
        <f t="shared" si="37"/>
        <v>1</v>
      </c>
      <c r="K613" s="338" t="e">
        <f t="shared" si="38"/>
        <v>#VALUE!</v>
      </c>
      <c r="L613" s="338"/>
      <c r="M613" s="338"/>
    </row>
    <row r="614" spans="1:13" ht="15.75">
      <c r="A614" s="334">
        <v>103</v>
      </c>
      <c r="B614" s="335" t="s">
        <v>248</v>
      </c>
      <c r="C614" s="335" t="s">
        <v>3188</v>
      </c>
      <c r="D614" s="336" t="s">
        <v>28</v>
      </c>
      <c r="E614" s="337"/>
      <c r="F614" s="337"/>
      <c r="G614" s="338" t="str">
        <f t="shared" si="36"/>
        <v>CUNCOLIEM</v>
      </c>
      <c r="H614" s="338" t="str">
        <f t="shared" si="36"/>
        <v>CCM</v>
      </c>
      <c r="I614" s="338" t="str">
        <f t="shared" si="39"/>
        <v>CUNCOLIEM</v>
      </c>
      <c r="J614" s="338">
        <f t="shared" si="37"/>
        <v>1</v>
      </c>
      <c r="K614" s="338" t="e">
        <f t="shared" si="38"/>
        <v>#VALUE!</v>
      </c>
      <c r="L614" s="338"/>
      <c r="M614" s="338"/>
    </row>
    <row r="615" spans="1:13" ht="38.25">
      <c r="A615" s="334" t="s">
        <v>5128</v>
      </c>
      <c r="B615" s="335" t="s">
        <v>80</v>
      </c>
      <c r="C615" s="335" t="s">
        <v>1861</v>
      </c>
      <c r="D615" s="336" t="s">
        <v>28</v>
      </c>
      <c r="E615" s="337"/>
      <c r="F615" s="337"/>
      <c r="G615" s="338" t="str">
        <f t="shared" si="36"/>
        <v>CUNCOLIM</v>
      </c>
      <c r="H615" s="338" t="str">
        <f t="shared" si="36"/>
        <v>CUN</v>
      </c>
      <c r="I615" s="338" t="str">
        <f t="shared" si="39"/>
        <v>CUNCOLIM</v>
      </c>
      <c r="J615" s="338">
        <f t="shared" si="37"/>
        <v>1</v>
      </c>
      <c r="K615" s="338" t="e">
        <f t="shared" si="38"/>
        <v>#VALUE!</v>
      </c>
      <c r="L615" s="338"/>
      <c r="M615" s="338"/>
    </row>
    <row r="616" spans="1:13" ht="15.75">
      <c r="A616" s="345">
        <v>89129</v>
      </c>
      <c r="B616" s="335" t="s">
        <v>80</v>
      </c>
      <c r="C616" s="339" t="s">
        <v>1861</v>
      </c>
      <c r="D616" s="336" t="s">
        <v>302</v>
      </c>
      <c r="E616" s="337"/>
      <c r="F616" s="337"/>
      <c r="G616" s="338" t="str">
        <f t="shared" si="36"/>
        <v>CUNCOLIM</v>
      </c>
      <c r="H616" s="338" t="str">
        <f t="shared" si="36"/>
        <v>CUN</v>
      </c>
      <c r="I616" s="338" t="str">
        <f t="shared" si="39"/>
        <v>CUNCOLIM</v>
      </c>
      <c r="J616" s="338">
        <f t="shared" si="37"/>
        <v>1</v>
      </c>
      <c r="K616" s="338" t="e">
        <f t="shared" si="38"/>
        <v>#VALUE!</v>
      </c>
      <c r="L616" s="338"/>
      <c r="M616" s="338"/>
    </row>
    <row r="617" spans="1:13" ht="15.75">
      <c r="A617" s="340">
        <v>159160</v>
      </c>
      <c r="B617" s="335" t="s">
        <v>80</v>
      </c>
      <c r="C617" s="335" t="s">
        <v>1861</v>
      </c>
      <c r="D617" s="335" t="s">
        <v>541</v>
      </c>
      <c r="E617" s="337"/>
      <c r="F617" s="337"/>
      <c r="G617" s="338" t="str">
        <f t="shared" si="36"/>
        <v>CUNCOLIM</v>
      </c>
      <c r="H617" s="338" t="str">
        <f t="shared" si="36"/>
        <v>CUN</v>
      </c>
      <c r="I617" s="338" t="str">
        <f t="shared" si="39"/>
        <v>CUNCOLIM</v>
      </c>
      <c r="J617" s="338">
        <f t="shared" si="37"/>
        <v>1</v>
      </c>
      <c r="K617" s="338" t="e">
        <f t="shared" si="38"/>
        <v>#VALUE!</v>
      </c>
      <c r="L617" s="338"/>
      <c r="M617" s="338"/>
    </row>
    <row r="618" spans="1:13" ht="15.75">
      <c r="A618" s="341" t="s">
        <v>7159</v>
      </c>
      <c r="B618" s="339" t="s">
        <v>80</v>
      </c>
      <c r="C618" s="339" t="s">
        <v>1861</v>
      </c>
      <c r="D618" s="342" t="s">
        <v>1373</v>
      </c>
      <c r="E618" s="337"/>
      <c r="F618" s="337"/>
      <c r="G618" s="338" t="str">
        <f t="shared" si="36"/>
        <v>CUNCOLIM</v>
      </c>
      <c r="H618" s="338" t="str">
        <f t="shared" si="36"/>
        <v>CUN</v>
      </c>
      <c r="I618" s="338" t="str">
        <f t="shared" si="39"/>
        <v>CUNCOLIM</v>
      </c>
      <c r="J618" s="338">
        <f t="shared" si="37"/>
        <v>1</v>
      </c>
      <c r="K618" s="338" t="e">
        <f t="shared" si="38"/>
        <v>#VALUE!</v>
      </c>
      <c r="L618" s="338"/>
      <c r="M618" s="338"/>
    </row>
    <row r="619" spans="1:13" ht="15.75">
      <c r="A619" s="334">
        <v>37</v>
      </c>
      <c r="B619" s="335" t="s">
        <v>363</v>
      </c>
      <c r="C619" s="339" t="s">
        <v>3255</v>
      </c>
      <c r="D619" s="336" t="s">
        <v>302</v>
      </c>
      <c r="E619" s="337"/>
      <c r="F619" s="337"/>
      <c r="G619" s="338" t="str">
        <f t="shared" si="36"/>
        <v>CUPA</v>
      </c>
      <c r="H619" s="338" t="str">
        <f t="shared" si="36"/>
        <v>CPA</v>
      </c>
      <c r="I619" s="338" t="str">
        <f t="shared" si="39"/>
        <v>CUPA</v>
      </c>
      <c r="J619" s="338">
        <f t="shared" si="37"/>
        <v>1</v>
      </c>
      <c r="K619" s="338" t="e">
        <f t="shared" si="38"/>
        <v>#VALUE!</v>
      </c>
      <c r="L619" s="338"/>
      <c r="M619" s="338"/>
    </row>
    <row r="620" spans="1:13" ht="15.75">
      <c r="A620" s="334" t="s">
        <v>5004</v>
      </c>
      <c r="B620" s="335" t="s">
        <v>3518</v>
      </c>
      <c r="C620" s="335" t="s">
        <v>3519</v>
      </c>
      <c r="D620" s="336" t="s">
        <v>28</v>
      </c>
      <c r="E620" s="337"/>
      <c r="F620" s="337"/>
      <c r="G620" s="338" t="str">
        <f t="shared" si="36"/>
        <v>CURCH GPC</v>
      </c>
      <c r="H620" s="338" t="str">
        <f t="shared" si="36"/>
        <v>GPC</v>
      </c>
      <c r="I620" s="338" t="str">
        <f t="shared" si="39"/>
        <v>CURCH GPC</v>
      </c>
      <c r="J620" s="338">
        <f t="shared" si="37"/>
        <v>1</v>
      </c>
      <c r="K620" s="338" t="e">
        <f t="shared" si="38"/>
        <v>#VALUE!</v>
      </c>
      <c r="L620" s="338"/>
      <c r="M620" s="338"/>
    </row>
    <row r="621" spans="1:13" ht="15.75">
      <c r="A621" s="345">
        <v>124134</v>
      </c>
      <c r="B621" s="335" t="s">
        <v>56</v>
      </c>
      <c r="C621" s="335" t="s">
        <v>3197</v>
      </c>
      <c r="D621" s="336" t="s">
        <v>28</v>
      </c>
      <c r="E621" s="337"/>
      <c r="F621" s="344" t="s">
        <v>1711</v>
      </c>
      <c r="G621" s="338" t="str">
        <f t="shared" si="36"/>
        <v>CURCHOREM</v>
      </c>
      <c r="H621" s="338" t="str">
        <f t="shared" si="36"/>
        <v>CUR</v>
      </c>
      <c r="I621" s="338" t="str">
        <f t="shared" si="39"/>
        <v>CURCHOREM</v>
      </c>
      <c r="J621" s="338">
        <f t="shared" si="37"/>
        <v>1</v>
      </c>
      <c r="K621" s="338" t="e">
        <f t="shared" si="38"/>
        <v>#VALUE!</v>
      </c>
      <c r="L621" s="338"/>
      <c r="M621" s="338"/>
    </row>
    <row r="622" spans="1:13" ht="15.75">
      <c r="A622" s="334">
        <v>81</v>
      </c>
      <c r="B622" s="335" t="s">
        <v>56</v>
      </c>
      <c r="C622" s="335" t="s">
        <v>5121</v>
      </c>
      <c r="D622" s="336" t="s">
        <v>28</v>
      </c>
      <c r="E622" s="337"/>
      <c r="F622" s="344" t="s">
        <v>1711</v>
      </c>
      <c r="G622" s="338" t="str">
        <f t="shared" si="36"/>
        <v>CURCHOREM</v>
      </c>
      <c r="H622" s="338" t="str">
        <f t="shared" si="36"/>
        <v>CUR</v>
      </c>
      <c r="I622" s="338" t="str">
        <f t="shared" si="39"/>
        <v>CURCHOREM</v>
      </c>
      <c r="J622" s="338">
        <f t="shared" si="37"/>
        <v>0</v>
      </c>
      <c r="K622" s="338" t="e">
        <f t="shared" si="38"/>
        <v>#VALUE!</v>
      </c>
      <c r="L622" s="338"/>
      <c r="M622" s="338"/>
    </row>
    <row r="623" spans="1:13" ht="25.5">
      <c r="A623" s="334" t="s">
        <v>5129</v>
      </c>
      <c r="B623" s="335" t="s">
        <v>56</v>
      </c>
      <c r="C623" s="335" t="s">
        <v>1711</v>
      </c>
      <c r="D623" s="336" t="s">
        <v>28</v>
      </c>
      <c r="E623" s="337"/>
      <c r="F623" s="344"/>
      <c r="G623" s="338" t="str">
        <f t="shared" si="36"/>
        <v>CURCHOREM</v>
      </c>
      <c r="H623" s="338" t="str">
        <f t="shared" si="36"/>
        <v>CUR</v>
      </c>
      <c r="I623" s="338" t="str">
        <f t="shared" si="39"/>
        <v>CURCHOREM</v>
      </c>
      <c r="J623" s="338">
        <f t="shared" si="37"/>
        <v>1</v>
      </c>
      <c r="K623" s="338" t="e">
        <f t="shared" si="38"/>
        <v>#VALUE!</v>
      </c>
      <c r="L623" s="338"/>
      <c r="M623" s="338"/>
    </row>
    <row r="624" spans="1:13" ht="15.75">
      <c r="A624" s="334" t="s">
        <v>5964</v>
      </c>
      <c r="B624" s="335" t="s">
        <v>56</v>
      </c>
      <c r="C624" s="339" t="s">
        <v>1711</v>
      </c>
      <c r="D624" s="336" t="s">
        <v>302</v>
      </c>
      <c r="E624" s="337"/>
      <c r="F624" s="344"/>
      <c r="G624" s="338" t="str">
        <f t="shared" si="36"/>
        <v>CURCHOREM</v>
      </c>
      <c r="H624" s="338" t="str">
        <f t="shared" si="36"/>
        <v>CUR</v>
      </c>
      <c r="I624" s="338" t="str">
        <f t="shared" si="39"/>
        <v>CURCHOREM</v>
      </c>
      <c r="J624" s="338">
        <f t="shared" si="37"/>
        <v>1</v>
      </c>
      <c r="K624" s="338" t="e">
        <f t="shared" si="38"/>
        <v>#VALUE!</v>
      </c>
      <c r="L624" s="338"/>
      <c r="M624" s="338"/>
    </row>
    <row r="625" spans="1:13" ht="15.75">
      <c r="A625" s="343" t="s">
        <v>6396</v>
      </c>
      <c r="B625" s="335" t="s">
        <v>56</v>
      </c>
      <c r="C625" s="335" t="s">
        <v>1711</v>
      </c>
      <c r="D625" s="335" t="s">
        <v>541</v>
      </c>
      <c r="E625" s="337"/>
      <c r="F625" s="337"/>
      <c r="G625" s="338" t="str">
        <f t="shared" si="36"/>
        <v>CURCHOREM</v>
      </c>
      <c r="H625" s="338" t="str">
        <f t="shared" si="36"/>
        <v>CUR</v>
      </c>
      <c r="I625" s="338" t="str">
        <f t="shared" si="39"/>
        <v>CURCHOREM</v>
      </c>
      <c r="J625" s="338">
        <f t="shared" si="37"/>
        <v>1</v>
      </c>
      <c r="K625" s="338" t="e">
        <f t="shared" si="38"/>
        <v>#VALUE!</v>
      </c>
      <c r="L625" s="338"/>
      <c r="M625" s="338"/>
    </row>
    <row r="626" spans="1:13" ht="15.75">
      <c r="A626" s="334" t="s">
        <v>5130</v>
      </c>
      <c r="B626" s="335" t="s">
        <v>393</v>
      </c>
      <c r="C626" s="335" t="s">
        <v>3290</v>
      </c>
      <c r="D626" s="336" t="s">
        <v>28</v>
      </c>
      <c r="E626" s="337"/>
      <c r="F626" s="337"/>
      <c r="G626" s="338" t="str">
        <f t="shared" si="36"/>
        <v>CURTI</v>
      </c>
      <c r="H626" s="338" t="str">
        <f t="shared" si="36"/>
        <v>CUT</v>
      </c>
      <c r="I626" s="338" t="str">
        <f t="shared" si="39"/>
        <v>CURTI</v>
      </c>
      <c r="J626" s="338">
        <f t="shared" si="37"/>
        <v>1</v>
      </c>
      <c r="K626" s="338" t="e">
        <f t="shared" si="38"/>
        <v>#VALUE!</v>
      </c>
      <c r="L626" s="338"/>
      <c r="M626" s="338"/>
    </row>
    <row r="627" spans="1:13" ht="26.25">
      <c r="A627" s="334" t="s">
        <v>5965</v>
      </c>
      <c r="B627" s="335" t="s">
        <v>393</v>
      </c>
      <c r="C627" s="339" t="s">
        <v>3290</v>
      </c>
      <c r="D627" s="336" t="s">
        <v>302</v>
      </c>
      <c r="E627" s="337"/>
      <c r="F627" s="337"/>
      <c r="G627" s="338" t="str">
        <f t="shared" si="36"/>
        <v>CURTI</v>
      </c>
      <c r="H627" s="338" t="str">
        <f t="shared" si="36"/>
        <v>CUT</v>
      </c>
      <c r="I627" s="338" t="str">
        <f t="shared" si="39"/>
        <v>CURTI</v>
      </c>
      <c r="J627" s="338">
        <f t="shared" si="37"/>
        <v>1</v>
      </c>
      <c r="K627" s="338" t="e">
        <f t="shared" si="38"/>
        <v>#VALUE!</v>
      </c>
      <c r="L627" s="338"/>
      <c r="M627" s="338"/>
    </row>
    <row r="628" spans="1:13" ht="15.75">
      <c r="A628" s="340">
        <v>120122123</v>
      </c>
      <c r="B628" s="335" t="s">
        <v>393</v>
      </c>
      <c r="C628" s="335" t="s">
        <v>3290</v>
      </c>
      <c r="D628" s="335" t="s">
        <v>541</v>
      </c>
      <c r="E628" s="337"/>
      <c r="F628" s="337"/>
      <c r="G628" s="338" t="str">
        <f t="shared" si="36"/>
        <v>CURTI</v>
      </c>
      <c r="H628" s="338" t="str">
        <f t="shared" si="36"/>
        <v>CUT</v>
      </c>
      <c r="I628" s="338" t="str">
        <f t="shared" si="39"/>
        <v>CURTI</v>
      </c>
      <c r="J628" s="338">
        <f t="shared" si="37"/>
        <v>1</v>
      </c>
      <c r="K628" s="338" t="e">
        <f t="shared" si="38"/>
        <v>#VALUE!</v>
      </c>
      <c r="L628" s="338"/>
      <c r="M628" s="338"/>
    </row>
    <row r="629" spans="1:13" ht="15.75">
      <c r="A629" s="341">
        <v>40</v>
      </c>
      <c r="B629" s="339" t="s">
        <v>393</v>
      </c>
      <c r="C629" s="339" t="s">
        <v>3290</v>
      </c>
      <c r="D629" s="342" t="s">
        <v>1373</v>
      </c>
      <c r="E629" s="337"/>
      <c r="F629" s="337"/>
      <c r="G629" s="338" t="str">
        <f t="shared" si="36"/>
        <v>CURTI</v>
      </c>
      <c r="H629" s="338" t="str">
        <f t="shared" si="36"/>
        <v>CUT</v>
      </c>
      <c r="I629" s="338" t="str">
        <f t="shared" si="39"/>
        <v>CURTI</v>
      </c>
      <c r="J629" s="338">
        <f t="shared" si="37"/>
        <v>1</v>
      </c>
      <c r="K629" s="338" t="e">
        <f t="shared" si="38"/>
        <v>#VALUE!</v>
      </c>
      <c r="L629" s="338"/>
      <c r="M629" s="338"/>
    </row>
    <row r="630" spans="1:13" ht="15.75">
      <c r="A630" s="334" t="s">
        <v>5125</v>
      </c>
      <c r="B630" s="335" t="s">
        <v>300</v>
      </c>
      <c r="C630" s="335" t="s">
        <v>3284</v>
      </c>
      <c r="D630" s="336" t="s">
        <v>28</v>
      </c>
      <c r="E630" s="337"/>
      <c r="F630" s="337"/>
      <c r="G630" s="338" t="str">
        <f t="shared" si="36"/>
        <v>CURTORIM</v>
      </c>
      <c r="H630" s="338" t="str">
        <f t="shared" si="36"/>
        <v>CTM</v>
      </c>
      <c r="I630" s="338" t="str">
        <f t="shared" si="39"/>
        <v>CURTORIM</v>
      </c>
      <c r="J630" s="338">
        <f t="shared" si="37"/>
        <v>1</v>
      </c>
      <c r="K630" s="338" t="e">
        <f t="shared" si="38"/>
        <v>#VALUE!</v>
      </c>
      <c r="L630" s="338"/>
      <c r="M630" s="338"/>
    </row>
    <row r="631" spans="1:13" ht="15.75">
      <c r="A631" s="334">
        <v>55</v>
      </c>
      <c r="B631" s="335" t="s">
        <v>145</v>
      </c>
      <c r="C631" s="335" t="s">
        <v>1717</v>
      </c>
      <c r="D631" s="336" t="s">
        <v>28</v>
      </c>
      <c r="E631" s="337"/>
      <c r="F631" s="337"/>
      <c r="G631" s="338" t="str">
        <f t="shared" si="36"/>
        <v>CUTBONA</v>
      </c>
      <c r="H631" s="338" t="str">
        <f t="shared" si="36"/>
        <v>CTN</v>
      </c>
      <c r="I631" s="338" t="str">
        <f t="shared" si="39"/>
        <v>CUTBONA</v>
      </c>
      <c r="J631" s="338">
        <f t="shared" si="37"/>
        <v>1</v>
      </c>
      <c r="K631" s="338" t="e">
        <f t="shared" si="38"/>
        <v>#VALUE!</v>
      </c>
      <c r="L631" s="338"/>
      <c r="M631" s="338"/>
    </row>
    <row r="632" spans="1:13" ht="15.75">
      <c r="A632" s="340">
        <v>158164</v>
      </c>
      <c r="B632" s="335" t="s">
        <v>3585</v>
      </c>
      <c r="C632" s="335" t="s">
        <v>3586</v>
      </c>
      <c r="D632" s="335" t="s">
        <v>541</v>
      </c>
      <c r="E632" s="337"/>
      <c r="F632" s="337"/>
      <c r="G632" s="338" t="str">
        <f t="shared" si="36"/>
        <v>D. HIPPARGI</v>
      </c>
      <c r="H632" s="338" t="str">
        <f t="shared" si="36"/>
        <v>HPG</v>
      </c>
      <c r="I632" s="338" t="str">
        <f t="shared" si="39"/>
        <v>D. HIPPARGI</v>
      </c>
      <c r="J632" s="338">
        <f t="shared" si="37"/>
        <v>1</v>
      </c>
      <c r="K632" s="338" t="e">
        <f t="shared" si="38"/>
        <v>#VALUE!</v>
      </c>
      <c r="L632" s="338"/>
      <c r="M632" s="338"/>
    </row>
    <row r="633" spans="1:13" ht="15.75">
      <c r="A633" s="334" t="s">
        <v>5143</v>
      </c>
      <c r="B633" s="335" t="s">
        <v>61</v>
      </c>
      <c r="C633" s="335" t="s">
        <v>3305</v>
      </c>
      <c r="D633" s="336" t="s">
        <v>28</v>
      </c>
      <c r="E633" s="337"/>
      <c r="F633" s="337"/>
      <c r="G633" s="338" t="str">
        <f t="shared" si="36"/>
        <v>DABAL</v>
      </c>
      <c r="H633" s="338" t="str">
        <f t="shared" si="36"/>
        <v>DAB</v>
      </c>
      <c r="I633" s="338" t="str">
        <f t="shared" si="39"/>
        <v>DABAL</v>
      </c>
      <c r="J633" s="338">
        <f t="shared" si="37"/>
        <v>1</v>
      </c>
      <c r="K633" s="338" t="e">
        <f t="shared" si="38"/>
        <v>#VALUE!</v>
      </c>
      <c r="L633" s="338"/>
      <c r="M633" s="338"/>
    </row>
    <row r="634" spans="1:13" ht="15.75">
      <c r="A634" s="334" t="s">
        <v>5912</v>
      </c>
      <c r="B634" s="335" t="s">
        <v>61</v>
      </c>
      <c r="C634" s="339" t="s">
        <v>3305</v>
      </c>
      <c r="D634" s="336" t="s">
        <v>302</v>
      </c>
      <c r="E634" s="337"/>
      <c r="F634" s="337"/>
      <c r="G634" s="338" t="str">
        <f t="shared" si="36"/>
        <v>DABAL</v>
      </c>
      <c r="H634" s="338" t="str">
        <f t="shared" si="36"/>
        <v>DAB</v>
      </c>
      <c r="I634" s="338" t="str">
        <f t="shared" si="39"/>
        <v>DABAL</v>
      </c>
      <c r="J634" s="338">
        <f t="shared" si="37"/>
        <v>1</v>
      </c>
      <c r="K634" s="338" t="e">
        <f t="shared" si="38"/>
        <v>#VALUE!</v>
      </c>
      <c r="L634" s="338"/>
      <c r="M634" s="338"/>
    </row>
    <row r="635" spans="1:13" ht="15.75">
      <c r="A635" s="334" t="s">
        <v>5157</v>
      </c>
      <c r="B635" s="335" t="s">
        <v>3317</v>
      </c>
      <c r="C635" s="335" t="s">
        <v>3318</v>
      </c>
      <c r="D635" s="336" t="s">
        <v>28</v>
      </c>
      <c r="E635" s="337"/>
      <c r="F635" s="337"/>
      <c r="G635" s="338" t="str">
        <f t="shared" si="36"/>
        <v>DABAL PNCHY</v>
      </c>
      <c r="H635" s="338" t="str">
        <f t="shared" si="36"/>
        <v>DBP</v>
      </c>
      <c r="I635" s="338" t="str">
        <f t="shared" si="39"/>
        <v>DABAL PNCHY</v>
      </c>
      <c r="J635" s="338">
        <f t="shared" si="37"/>
        <v>1</v>
      </c>
      <c r="K635" s="338" t="e">
        <f t="shared" si="38"/>
        <v>#VALUE!</v>
      </c>
      <c r="L635" s="338"/>
      <c r="M635" s="338"/>
    </row>
    <row r="636" spans="1:13" ht="15.75">
      <c r="A636" s="334">
        <v>96</v>
      </c>
      <c r="B636" s="335" t="s">
        <v>1978</v>
      </c>
      <c r="C636" s="335" t="s">
        <v>1980</v>
      </c>
      <c r="D636" s="336" t="s">
        <v>28</v>
      </c>
      <c r="E636" s="337"/>
      <c r="F636" s="337"/>
      <c r="G636" s="338" t="str">
        <f t="shared" si="36"/>
        <v>DABE</v>
      </c>
      <c r="H636" s="338" t="str">
        <f t="shared" si="36"/>
        <v>DBE</v>
      </c>
      <c r="I636" s="338" t="str">
        <f t="shared" si="39"/>
        <v>DABE</v>
      </c>
      <c r="J636" s="338">
        <f t="shared" si="37"/>
        <v>1</v>
      </c>
      <c r="K636" s="338" t="e">
        <f t="shared" si="38"/>
        <v>#VALUE!</v>
      </c>
      <c r="L636" s="338"/>
      <c r="M636" s="338"/>
    </row>
    <row r="637" spans="1:13" ht="15.75">
      <c r="A637" s="343" t="s">
        <v>6562</v>
      </c>
      <c r="B637" s="335" t="s">
        <v>1978</v>
      </c>
      <c r="C637" s="335" t="s">
        <v>1980</v>
      </c>
      <c r="D637" s="335" t="s">
        <v>541</v>
      </c>
      <c r="E637" s="337"/>
      <c r="F637" s="337"/>
      <c r="G637" s="338" t="str">
        <f t="shared" si="36"/>
        <v>DABE</v>
      </c>
      <c r="H637" s="338" t="str">
        <f t="shared" si="36"/>
        <v>DBE</v>
      </c>
      <c r="I637" s="338" t="str">
        <f t="shared" si="39"/>
        <v>DABE</v>
      </c>
      <c r="J637" s="338">
        <f t="shared" si="37"/>
        <v>1</v>
      </c>
      <c r="K637" s="338" t="e">
        <f t="shared" si="38"/>
        <v>#VALUE!</v>
      </c>
      <c r="L637" s="338"/>
      <c r="M637" s="338"/>
    </row>
    <row r="638" spans="1:13" ht="15.75">
      <c r="A638" s="334" t="s">
        <v>4976</v>
      </c>
      <c r="B638" s="335" t="s">
        <v>5144</v>
      </c>
      <c r="C638" s="335" t="s">
        <v>3305</v>
      </c>
      <c r="D638" s="336" t="s">
        <v>28</v>
      </c>
      <c r="E638" s="337"/>
      <c r="F638" s="337"/>
      <c r="G638" s="338" t="str">
        <f t="shared" si="36"/>
        <v>DABEL</v>
      </c>
      <c r="H638" s="338" t="str">
        <f t="shared" si="36"/>
        <v>DAB</v>
      </c>
      <c r="I638" s="338" t="str">
        <f t="shared" si="39"/>
        <v>DABEL</v>
      </c>
      <c r="J638" s="338">
        <f t="shared" si="37"/>
        <v>1</v>
      </c>
      <c r="K638" s="338" t="e">
        <f t="shared" si="38"/>
        <v>#VALUE!</v>
      </c>
      <c r="L638" s="338"/>
      <c r="M638" s="338"/>
    </row>
    <row r="639" spans="1:13" ht="15.75">
      <c r="A639" s="334">
        <v>52</v>
      </c>
      <c r="B639" s="335" t="s">
        <v>139</v>
      </c>
      <c r="C639" s="335" t="s">
        <v>1980</v>
      </c>
      <c r="D639" s="336" t="s">
        <v>28</v>
      </c>
      <c r="E639" s="337"/>
      <c r="F639" s="337"/>
      <c r="G639" s="338" t="str">
        <f t="shared" si="36"/>
        <v>DABEM</v>
      </c>
      <c r="H639" s="338" t="str">
        <f t="shared" si="36"/>
        <v>DBE</v>
      </c>
      <c r="I639" s="338" t="str">
        <f t="shared" si="39"/>
        <v>DABEM</v>
      </c>
      <c r="J639" s="338">
        <f t="shared" si="37"/>
        <v>1</v>
      </c>
      <c r="K639" s="338" t="e">
        <f t="shared" si="38"/>
        <v>#VALUE!</v>
      </c>
      <c r="L639" s="338"/>
      <c r="M639" s="338"/>
    </row>
    <row r="640" spans="1:13" ht="15.75">
      <c r="A640" s="334" t="s">
        <v>5158</v>
      </c>
      <c r="B640" s="335" t="s">
        <v>3320</v>
      </c>
      <c r="C640" s="335" t="s">
        <v>3321</v>
      </c>
      <c r="D640" s="336" t="s">
        <v>28</v>
      </c>
      <c r="E640" s="337"/>
      <c r="F640" s="337"/>
      <c r="G640" s="338" t="str">
        <f t="shared" si="36"/>
        <v>DABEM X</v>
      </c>
      <c r="H640" s="338" t="str">
        <f t="shared" si="36"/>
        <v>DBX</v>
      </c>
      <c r="I640" s="338" t="str">
        <f t="shared" si="39"/>
        <v>DABEM X</v>
      </c>
      <c r="J640" s="338">
        <f t="shared" si="37"/>
        <v>1</v>
      </c>
      <c r="K640" s="338" t="e">
        <f t="shared" si="38"/>
        <v>#VALUE!</v>
      </c>
      <c r="L640" s="338"/>
      <c r="M640" s="338"/>
    </row>
    <row r="641" spans="1:13" ht="15.75">
      <c r="A641" s="334">
        <v>15</v>
      </c>
      <c r="B641" s="335" t="s">
        <v>3314</v>
      </c>
      <c r="C641" s="339" t="s">
        <v>3311</v>
      </c>
      <c r="D641" s="336" t="s">
        <v>302</v>
      </c>
      <c r="E641" s="337"/>
      <c r="F641" s="344" t="s">
        <v>1824</v>
      </c>
      <c r="G641" s="338" t="str">
        <f t="shared" si="36"/>
        <v>DABOLI</v>
      </c>
      <c r="H641" s="338" t="str">
        <f t="shared" si="36"/>
        <v>DBL</v>
      </c>
      <c r="I641" s="338" t="str">
        <f t="shared" si="39"/>
        <v>DABOLI</v>
      </c>
      <c r="J641" s="338">
        <f t="shared" si="37"/>
        <v>1</v>
      </c>
      <c r="K641" s="338" t="e">
        <f t="shared" si="38"/>
        <v>#VALUE!</v>
      </c>
      <c r="L641" s="338"/>
      <c r="M641" s="338"/>
    </row>
    <row r="642" spans="1:13" ht="15.75">
      <c r="A642" s="334" t="s">
        <v>5150</v>
      </c>
      <c r="B642" s="335" t="s">
        <v>3314</v>
      </c>
      <c r="C642" s="335" t="s">
        <v>1824</v>
      </c>
      <c r="D642" s="336" t="s">
        <v>28</v>
      </c>
      <c r="E642" s="337"/>
      <c r="F642" s="337"/>
      <c r="G642" s="338" t="str">
        <f t="shared" ref="G642:H705" si="40">IF(ISBLANK(E642),B642,E642)</f>
        <v>DABOLI</v>
      </c>
      <c r="H642" s="338" t="str">
        <f t="shared" si="40"/>
        <v>DBL</v>
      </c>
      <c r="I642" s="338" t="str">
        <f t="shared" si="39"/>
        <v>DABOLI</v>
      </c>
      <c r="J642" s="338">
        <f t="shared" ref="J642:J705" si="41">COUNTIF(Codes,C642)</f>
        <v>1</v>
      </c>
      <c r="K642" s="338" t="e">
        <f t="shared" ref="K642:K705" si="42">COUNTIFS(Codes,C642,Locations,B642)</f>
        <v>#VALUE!</v>
      </c>
      <c r="L642" s="338"/>
      <c r="M642" s="338"/>
    </row>
    <row r="643" spans="1:13" ht="15.75">
      <c r="A643" s="334" t="s">
        <v>5933</v>
      </c>
      <c r="B643" s="335" t="s">
        <v>3314</v>
      </c>
      <c r="C643" s="339" t="s">
        <v>1824</v>
      </c>
      <c r="D643" s="336" t="s">
        <v>302</v>
      </c>
      <c r="E643" s="337"/>
      <c r="F643" s="337"/>
      <c r="G643" s="338" t="str">
        <f t="shared" si="40"/>
        <v>DABOLI</v>
      </c>
      <c r="H643" s="338" t="str">
        <f t="shared" si="40"/>
        <v>DBL</v>
      </c>
      <c r="I643" s="338" t="str">
        <f t="shared" ref="I643:I706" si="43">G643</f>
        <v>DABOLI</v>
      </c>
      <c r="J643" s="338">
        <f t="shared" si="41"/>
        <v>1</v>
      </c>
      <c r="K643" s="338" t="e">
        <f t="shared" si="42"/>
        <v>#VALUE!</v>
      </c>
      <c r="L643" s="338"/>
      <c r="M643" s="338"/>
    </row>
    <row r="644" spans="1:13" ht="25.5">
      <c r="A644" s="341" t="s">
        <v>7246</v>
      </c>
      <c r="B644" s="339" t="s">
        <v>3314</v>
      </c>
      <c r="C644" s="339" t="s">
        <v>1824</v>
      </c>
      <c r="D644" s="342" t="s">
        <v>1373</v>
      </c>
      <c r="E644" s="337"/>
      <c r="F644" s="337"/>
      <c r="G644" s="338" t="str">
        <f t="shared" si="40"/>
        <v>DABOLI</v>
      </c>
      <c r="H644" s="338" t="str">
        <f t="shared" si="40"/>
        <v>DBL</v>
      </c>
      <c r="I644" s="338" t="str">
        <f t="shared" si="43"/>
        <v>DABOLI</v>
      </c>
      <c r="J644" s="338">
        <f t="shared" si="41"/>
        <v>1</v>
      </c>
      <c r="K644" s="338" t="e">
        <f t="shared" si="42"/>
        <v>#VALUE!</v>
      </c>
      <c r="L644" s="338"/>
      <c r="M644" s="338"/>
    </row>
    <row r="645" spans="1:13" ht="15.75">
      <c r="A645" s="341">
        <v>66</v>
      </c>
      <c r="B645" s="339" t="s">
        <v>3314</v>
      </c>
      <c r="C645" s="339" t="s">
        <v>3316</v>
      </c>
      <c r="D645" s="342" t="s">
        <v>1373</v>
      </c>
      <c r="E645" s="337"/>
      <c r="F645" s="344" t="s">
        <v>1824</v>
      </c>
      <c r="G645" s="338" t="str">
        <f t="shared" si="40"/>
        <v>DABOLI</v>
      </c>
      <c r="H645" s="338" t="str">
        <f t="shared" si="40"/>
        <v>DBL</v>
      </c>
      <c r="I645" s="338" t="str">
        <f t="shared" si="43"/>
        <v>DABOLI</v>
      </c>
      <c r="J645" s="338">
        <f t="shared" si="41"/>
        <v>1</v>
      </c>
      <c r="K645" s="338" t="e">
        <f t="shared" si="42"/>
        <v>#VALUE!</v>
      </c>
      <c r="L645" s="338"/>
      <c r="M645" s="338"/>
    </row>
    <row r="646" spans="1:13" ht="15.75">
      <c r="A646" s="334" t="s">
        <v>5152</v>
      </c>
      <c r="B646" s="335" t="s">
        <v>3314</v>
      </c>
      <c r="C646" s="335" t="s">
        <v>5153</v>
      </c>
      <c r="D646" s="336" t="s">
        <v>28</v>
      </c>
      <c r="E646" s="337"/>
      <c r="F646" s="344" t="s">
        <v>1824</v>
      </c>
      <c r="G646" s="338" t="str">
        <f t="shared" si="40"/>
        <v>DABOLI</v>
      </c>
      <c r="H646" s="338" t="str">
        <f t="shared" si="40"/>
        <v>DBL</v>
      </c>
      <c r="I646" s="338" t="str">
        <f t="shared" si="43"/>
        <v>DABOLI</v>
      </c>
      <c r="J646" s="338">
        <f t="shared" si="41"/>
        <v>0</v>
      </c>
      <c r="K646" s="338" t="e">
        <f t="shared" si="42"/>
        <v>#VALUE!</v>
      </c>
      <c r="L646" s="338"/>
      <c r="M646" s="338"/>
    </row>
    <row r="647" spans="1:13" ht="15.75">
      <c r="A647" s="334" t="s">
        <v>5972</v>
      </c>
      <c r="B647" s="335" t="s">
        <v>3314</v>
      </c>
      <c r="C647" s="339" t="s">
        <v>5153</v>
      </c>
      <c r="D647" s="336" t="s">
        <v>302</v>
      </c>
      <c r="E647" s="337"/>
      <c r="F647" s="344" t="s">
        <v>1824</v>
      </c>
      <c r="G647" s="338" t="str">
        <f t="shared" si="40"/>
        <v>DABOLI</v>
      </c>
      <c r="H647" s="338" t="str">
        <f t="shared" si="40"/>
        <v>DBL</v>
      </c>
      <c r="I647" s="338" t="str">
        <f t="shared" si="43"/>
        <v>DABOLI</v>
      </c>
      <c r="J647" s="338">
        <f t="shared" si="41"/>
        <v>0</v>
      </c>
      <c r="K647" s="338" t="e">
        <f t="shared" si="42"/>
        <v>#VALUE!</v>
      </c>
      <c r="L647" s="338"/>
      <c r="M647" s="338"/>
    </row>
    <row r="648" spans="1:13" ht="15.75">
      <c r="A648" s="343" t="s">
        <v>6396</v>
      </c>
      <c r="B648" s="335" t="s">
        <v>3314</v>
      </c>
      <c r="C648" s="335" t="s">
        <v>5153</v>
      </c>
      <c r="D648" s="335" t="s">
        <v>541</v>
      </c>
      <c r="E648" s="337"/>
      <c r="F648" s="344" t="s">
        <v>1824</v>
      </c>
      <c r="G648" s="338" t="str">
        <f t="shared" si="40"/>
        <v>DABOLI</v>
      </c>
      <c r="H648" s="338" t="str">
        <f t="shared" si="40"/>
        <v>DBL</v>
      </c>
      <c r="I648" s="338" t="str">
        <f t="shared" si="43"/>
        <v>DABOLI</v>
      </c>
      <c r="J648" s="338">
        <f t="shared" si="41"/>
        <v>0</v>
      </c>
      <c r="K648" s="338" t="e">
        <f t="shared" si="42"/>
        <v>#VALUE!</v>
      </c>
      <c r="L648" s="338"/>
      <c r="M648" s="338"/>
    </row>
    <row r="649" spans="1:13" ht="15.75">
      <c r="A649" s="334" t="s">
        <v>5021</v>
      </c>
      <c r="B649" s="335" t="s">
        <v>3315</v>
      </c>
      <c r="C649" s="335" t="s">
        <v>1824</v>
      </c>
      <c r="D649" s="336" t="s">
        <v>28</v>
      </c>
      <c r="E649" s="337"/>
      <c r="F649" s="337"/>
      <c r="G649" s="338" t="str">
        <f t="shared" si="40"/>
        <v>DABOLIM</v>
      </c>
      <c r="H649" s="338" t="str">
        <f t="shared" si="40"/>
        <v>DBL</v>
      </c>
      <c r="I649" s="338" t="str">
        <f t="shared" si="43"/>
        <v>DABOLIM</v>
      </c>
      <c r="J649" s="338">
        <f t="shared" si="41"/>
        <v>1</v>
      </c>
      <c r="K649" s="338" t="e">
        <f t="shared" si="42"/>
        <v>#VALUE!</v>
      </c>
      <c r="L649" s="338"/>
      <c r="M649" s="338"/>
    </row>
    <row r="650" spans="1:13" ht="15.75">
      <c r="A650" s="343" t="s">
        <v>6508</v>
      </c>
      <c r="B650" s="335" t="s">
        <v>3315</v>
      </c>
      <c r="C650" s="335" t="s">
        <v>1824</v>
      </c>
      <c r="D650" s="335" t="s">
        <v>541</v>
      </c>
      <c r="E650" s="337"/>
      <c r="F650" s="337"/>
      <c r="G650" s="338" t="str">
        <f t="shared" si="40"/>
        <v>DABOLIM</v>
      </c>
      <c r="H650" s="338" t="str">
        <f t="shared" si="40"/>
        <v>DBL</v>
      </c>
      <c r="I650" s="338" t="str">
        <f t="shared" si="43"/>
        <v>DABOLIM</v>
      </c>
      <c r="J650" s="338">
        <f t="shared" si="41"/>
        <v>1</v>
      </c>
      <c r="K650" s="338" t="e">
        <f t="shared" si="42"/>
        <v>#VALUE!</v>
      </c>
      <c r="L650" s="338"/>
      <c r="M650" s="338"/>
    </row>
    <row r="651" spans="1:13" ht="15.75">
      <c r="A651" s="341" t="s">
        <v>7247</v>
      </c>
      <c r="B651" s="339" t="s">
        <v>3315</v>
      </c>
      <c r="C651" s="339" t="s">
        <v>1824</v>
      </c>
      <c r="D651" s="342" t="s">
        <v>1373</v>
      </c>
      <c r="E651" s="337"/>
      <c r="F651" s="337"/>
      <c r="G651" s="338" t="str">
        <f t="shared" si="40"/>
        <v>DABOLIM</v>
      </c>
      <c r="H651" s="338" t="str">
        <f t="shared" si="40"/>
        <v>DBL</v>
      </c>
      <c r="I651" s="338" t="str">
        <f t="shared" si="43"/>
        <v>DABOLIM</v>
      </c>
      <c r="J651" s="338">
        <f t="shared" si="41"/>
        <v>1</v>
      </c>
      <c r="K651" s="338" t="e">
        <f t="shared" si="42"/>
        <v>#VALUE!</v>
      </c>
      <c r="L651" s="338"/>
      <c r="M651" s="338"/>
    </row>
    <row r="652" spans="1:13" ht="15.75">
      <c r="A652" s="334">
        <v>48</v>
      </c>
      <c r="B652" s="335" t="s">
        <v>3333</v>
      </c>
      <c r="C652" s="339" t="s">
        <v>3334</v>
      </c>
      <c r="D652" s="336" t="s">
        <v>302</v>
      </c>
      <c r="E652" s="337"/>
      <c r="F652" s="337"/>
      <c r="G652" s="338" t="str">
        <f t="shared" si="40"/>
        <v>DADACHI XOR</v>
      </c>
      <c r="H652" s="338" t="str">
        <f t="shared" si="40"/>
        <v>DDX</v>
      </c>
      <c r="I652" s="338" t="str">
        <f t="shared" si="43"/>
        <v>DADACHI XOR</v>
      </c>
      <c r="J652" s="338">
        <f t="shared" si="41"/>
        <v>1</v>
      </c>
      <c r="K652" s="338" t="e">
        <f t="shared" si="42"/>
        <v>#VALUE!</v>
      </c>
      <c r="L652" s="338"/>
      <c r="M652" s="338"/>
    </row>
    <row r="653" spans="1:13" ht="15.75">
      <c r="A653" s="343" t="s">
        <v>6573</v>
      </c>
      <c r="B653" s="335" t="s">
        <v>3333</v>
      </c>
      <c r="C653" s="335" t="s">
        <v>3334</v>
      </c>
      <c r="D653" s="335" t="s">
        <v>541</v>
      </c>
      <c r="E653" s="337"/>
      <c r="F653" s="337"/>
      <c r="G653" s="338" t="str">
        <f t="shared" si="40"/>
        <v>DADACHI XOR</v>
      </c>
      <c r="H653" s="338" t="str">
        <f t="shared" si="40"/>
        <v>DDX</v>
      </c>
      <c r="I653" s="338" t="str">
        <f t="shared" si="43"/>
        <v>DADACHI XOR</v>
      </c>
      <c r="J653" s="338">
        <f t="shared" si="41"/>
        <v>1</v>
      </c>
      <c r="K653" s="338" t="e">
        <f t="shared" si="42"/>
        <v>#VALUE!</v>
      </c>
      <c r="L653" s="338"/>
      <c r="M653" s="338"/>
    </row>
    <row r="654" spans="1:13" ht="15.75">
      <c r="A654" s="343">
        <v>91</v>
      </c>
      <c r="B654" s="335" t="s">
        <v>685</v>
      </c>
      <c r="C654" s="335" t="s">
        <v>3332</v>
      </c>
      <c r="D654" s="335" t="s">
        <v>541</v>
      </c>
      <c r="E654" s="337"/>
      <c r="F654" s="337"/>
      <c r="G654" s="338" t="str">
        <f t="shared" si="40"/>
        <v>DADACHIWADI</v>
      </c>
      <c r="H654" s="338" t="str">
        <f t="shared" si="40"/>
        <v>DDW</v>
      </c>
      <c r="I654" s="338" t="str">
        <f t="shared" si="43"/>
        <v>DADACHIWADI</v>
      </c>
      <c r="J654" s="338">
        <f t="shared" si="41"/>
        <v>1</v>
      </c>
      <c r="K654" s="338" t="e">
        <f t="shared" si="42"/>
        <v>#VALUE!</v>
      </c>
      <c r="L654" s="338"/>
      <c r="M654" s="338"/>
    </row>
    <row r="655" spans="1:13" ht="15.75">
      <c r="A655" s="334">
        <v>81</v>
      </c>
      <c r="B655" s="335" t="s">
        <v>5162</v>
      </c>
      <c r="C655" s="335" t="s">
        <v>3325</v>
      </c>
      <c r="D655" s="336" t="s">
        <v>28</v>
      </c>
      <c r="E655" s="337"/>
      <c r="F655" s="337"/>
      <c r="G655" s="338" t="str">
        <f t="shared" si="40"/>
        <v>DADE</v>
      </c>
      <c r="H655" s="338" t="str">
        <f t="shared" si="40"/>
        <v>DDE</v>
      </c>
      <c r="I655" s="338" t="str">
        <f t="shared" si="43"/>
        <v>DADE</v>
      </c>
      <c r="J655" s="338">
        <f t="shared" si="41"/>
        <v>1</v>
      </c>
      <c r="K655" s="338" t="e">
        <f t="shared" si="42"/>
        <v>#VALUE!</v>
      </c>
      <c r="L655" s="338"/>
      <c r="M655" s="338"/>
    </row>
    <row r="656" spans="1:13" ht="15.75">
      <c r="A656" s="334">
        <v>39</v>
      </c>
      <c r="B656" s="335" t="s">
        <v>5160</v>
      </c>
      <c r="C656" s="335" t="s">
        <v>3321</v>
      </c>
      <c r="D656" s="336" t="s">
        <v>28</v>
      </c>
      <c r="E656" s="337"/>
      <c r="F656" s="337"/>
      <c r="G656" s="338" t="str">
        <f t="shared" si="40"/>
        <v>DADEM X</v>
      </c>
      <c r="H656" s="338" t="str">
        <f t="shared" si="40"/>
        <v>DBX</v>
      </c>
      <c r="I656" s="338" t="str">
        <f t="shared" si="43"/>
        <v>DADEM X</v>
      </c>
      <c r="J656" s="338">
        <f t="shared" si="41"/>
        <v>1</v>
      </c>
      <c r="K656" s="338" t="e">
        <f t="shared" si="42"/>
        <v>#VALUE!</v>
      </c>
      <c r="L656" s="338"/>
      <c r="M656" s="338"/>
    </row>
    <row r="657" spans="1:13" ht="15.75">
      <c r="A657" s="334">
        <v>130</v>
      </c>
      <c r="B657" s="335" t="s">
        <v>3356</v>
      </c>
      <c r="C657" s="335" t="s">
        <v>3357</v>
      </c>
      <c r="D657" s="336" t="s">
        <v>28</v>
      </c>
      <c r="E657" s="337"/>
      <c r="F657" s="337"/>
      <c r="G657" s="338" t="str">
        <f t="shared" si="40"/>
        <v>DAJIPUR</v>
      </c>
      <c r="H657" s="338" t="str">
        <f t="shared" si="40"/>
        <v>DJP</v>
      </c>
      <c r="I657" s="338" t="str">
        <f t="shared" si="43"/>
        <v>DAJIPUR</v>
      </c>
      <c r="J657" s="338">
        <f t="shared" si="41"/>
        <v>1</v>
      </c>
      <c r="K657" s="338" t="e">
        <f t="shared" si="42"/>
        <v>#VALUE!</v>
      </c>
      <c r="L657" s="338"/>
      <c r="M657" s="338"/>
    </row>
    <row r="658" spans="1:13" ht="15.75">
      <c r="A658" s="334" t="s">
        <v>5146</v>
      </c>
      <c r="B658" s="335" t="s">
        <v>3306</v>
      </c>
      <c r="C658" s="335" t="s">
        <v>3307</v>
      </c>
      <c r="D658" s="336" t="s">
        <v>28</v>
      </c>
      <c r="E658" s="337"/>
      <c r="F658" s="337"/>
      <c r="G658" s="338" t="str">
        <f t="shared" si="40"/>
        <v>DAM ROAD</v>
      </c>
      <c r="H658" s="338" t="str">
        <f t="shared" si="40"/>
        <v>DAM</v>
      </c>
      <c r="I658" s="338" t="str">
        <f t="shared" si="43"/>
        <v>DAM ROAD</v>
      </c>
      <c r="J658" s="338">
        <f t="shared" si="41"/>
        <v>1</v>
      </c>
      <c r="K658" s="338" t="e">
        <f t="shared" si="42"/>
        <v>#VALUE!</v>
      </c>
      <c r="L658" s="338"/>
      <c r="M658" s="338"/>
    </row>
    <row r="659" spans="1:13" ht="15.75">
      <c r="A659" s="334" t="s">
        <v>5831</v>
      </c>
      <c r="B659" s="335" t="s">
        <v>3306</v>
      </c>
      <c r="C659" s="339" t="s">
        <v>3307</v>
      </c>
      <c r="D659" s="336" t="s">
        <v>302</v>
      </c>
      <c r="E659" s="337"/>
      <c r="F659" s="337"/>
      <c r="G659" s="338" t="str">
        <f t="shared" si="40"/>
        <v>DAM ROAD</v>
      </c>
      <c r="H659" s="338" t="str">
        <f t="shared" si="40"/>
        <v>DAM</v>
      </c>
      <c r="I659" s="338" t="str">
        <f t="shared" si="43"/>
        <v>DAM ROAD</v>
      </c>
      <c r="J659" s="338">
        <f t="shared" si="41"/>
        <v>1</v>
      </c>
      <c r="K659" s="338" t="e">
        <f t="shared" si="42"/>
        <v>#VALUE!</v>
      </c>
      <c r="L659" s="338"/>
      <c r="M659" s="338"/>
    </row>
    <row r="660" spans="1:13" ht="15.75">
      <c r="A660" s="340">
        <v>9128</v>
      </c>
      <c r="B660" s="335" t="s">
        <v>3306</v>
      </c>
      <c r="C660" s="335" t="s">
        <v>3307</v>
      </c>
      <c r="D660" s="335" t="s">
        <v>541</v>
      </c>
      <c r="E660" s="337"/>
      <c r="F660" s="337"/>
      <c r="G660" s="338" t="str">
        <f t="shared" si="40"/>
        <v>DAM ROAD</v>
      </c>
      <c r="H660" s="338" t="str">
        <f t="shared" si="40"/>
        <v>DAM</v>
      </c>
      <c r="I660" s="338" t="str">
        <f t="shared" si="43"/>
        <v>DAM ROAD</v>
      </c>
      <c r="J660" s="338">
        <f t="shared" si="41"/>
        <v>1</v>
      </c>
      <c r="K660" s="338" t="e">
        <f t="shared" si="42"/>
        <v>#VALUE!</v>
      </c>
      <c r="L660" s="338"/>
      <c r="M660" s="338"/>
    </row>
    <row r="661" spans="1:13" ht="38.25">
      <c r="A661" s="334" t="s">
        <v>5166</v>
      </c>
      <c r="B661" s="335" t="s">
        <v>3326</v>
      </c>
      <c r="C661" s="335" t="s">
        <v>3332</v>
      </c>
      <c r="D661" s="336" t="s">
        <v>28</v>
      </c>
      <c r="E661" s="337"/>
      <c r="F661" s="337"/>
      <c r="G661" s="338" t="str">
        <f t="shared" si="40"/>
        <v>DANDEWADI</v>
      </c>
      <c r="H661" s="338" t="str">
        <f t="shared" si="40"/>
        <v>DDW</v>
      </c>
      <c r="I661" s="338" t="str">
        <f t="shared" si="43"/>
        <v>DANDEWADI</v>
      </c>
      <c r="J661" s="338">
        <f t="shared" si="41"/>
        <v>1</v>
      </c>
      <c r="K661" s="338" t="e">
        <f t="shared" si="42"/>
        <v>#VALUE!</v>
      </c>
      <c r="L661" s="338"/>
      <c r="M661" s="338"/>
    </row>
    <row r="662" spans="1:13" ht="15.75">
      <c r="A662" s="334">
        <v>129</v>
      </c>
      <c r="B662" s="335" t="s">
        <v>3326</v>
      </c>
      <c r="C662" s="339" t="s">
        <v>3332</v>
      </c>
      <c r="D662" s="336" t="s">
        <v>302</v>
      </c>
      <c r="E662" s="337"/>
      <c r="F662" s="337"/>
      <c r="G662" s="338" t="str">
        <f t="shared" si="40"/>
        <v>DANDEWADI</v>
      </c>
      <c r="H662" s="338" t="str">
        <f t="shared" si="40"/>
        <v>DDW</v>
      </c>
      <c r="I662" s="338" t="str">
        <f t="shared" si="43"/>
        <v>DANDEWADI</v>
      </c>
      <c r="J662" s="338">
        <f t="shared" si="41"/>
        <v>1</v>
      </c>
      <c r="K662" s="338" t="e">
        <f t="shared" si="42"/>
        <v>#VALUE!</v>
      </c>
      <c r="L662" s="338"/>
      <c r="M662" s="338"/>
    </row>
    <row r="663" spans="1:13" ht="15.75">
      <c r="A663" s="343">
        <v>159</v>
      </c>
      <c r="B663" s="335" t="s">
        <v>3326</v>
      </c>
      <c r="C663" s="335" t="s">
        <v>3332</v>
      </c>
      <c r="D663" s="335" t="s">
        <v>541</v>
      </c>
      <c r="E663" s="337"/>
      <c r="F663" s="337"/>
      <c r="G663" s="338" t="str">
        <f t="shared" si="40"/>
        <v>DANDEWADI</v>
      </c>
      <c r="H663" s="338" t="str">
        <f t="shared" si="40"/>
        <v>DDW</v>
      </c>
      <c r="I663" s="338" t="str">
        <f t="shared" si="43"/>
        <v>DANDEWADI</v>
      </c>
      <c r="J663" s="338">
        <f t="shared" si="41"/>
        <v>1</v>
      </c>
      <c r="K663" s="338" t="e">
        <f t="shared" si="42"/>
        <v>#VALUE!</v>
      </c>
      <c r="L663" s="338"/>
      <c r="M663" s="338"/>
    </row>
    <row r="664" spans="1:13" ht="15.75">
      <c r="A664" s="341" t="s">
        <v>7231</v>
      </c>
      <c r="B664" s="339" t="s">
        <v>3326</v>
      </c>
      <c r="C664" s="339" t="s">
        <v>3332</v>
      </c>
      <c r="D664" s="342" t="s">
        <v>1373</v>
      </c>
      <c r="E664" s="337"/>
      <c r="F664" s="337"/>
      <c r="G664" s="338" t="str">
        <f t="shared" si="40"/>
        <v>DANDEWADI</v>
      </c>
      <c r="H664" s="338" t="str">
        <f t="shared" si="40"/>
        <v>DDW</v>
      </c>
      <c r="I664" s="338" t="str">
        <f t="shared" si="43"/>
        <v>DANDEWADI</v>
      </c>
      <c r="J664" s="338">
        <f t="shared" si="41"/>
        <v>1</v>
      </c>
      <c r="K664" s="338" t="e">
        <f t="shared" si="42"/>
        <v>#VALUE!</v>
      </c>
      <c r="L664" s="338"/>
      <c r="M664" s="338"/>
    </row>
    <row r="665" spans="1:13" ht="15.75">
      <c r="A665" s="343">
        <v>111</v>
      </c>
      <c r="B665" s="335" t="s">
        <v>3330</v>
      </c>
      <c r="C665" s="335" t="s">
        <v>3331</v>
      </c>
      <c r="D665" s="335" t="s">
        <v>541</v>
      </c>
      <c r="E665" s="337"/>
      <c r="F665" s="337"/>
      <c r="G665" s="338" t="str">
        <f t="shared" si="40"/>
        <v>DANDO</v>
      </c>
      <c r="H665" s="338" t="str">
        <f t="shared" si="40"/>
        <v>DDO</v>
      </c>
      <c r="I665" s="338" t="str">
        <f t="shared" si="43"/>
        <v>DANDO</v>
      </c>
      <c r="J665" s="338">
        <f t="shared" si="41"/>
        <v>1</v>
      </c>
      <c r="K665" s="338" t="e">
        <f t="shared" si="42"/>
        <v>#VALUE!</v>
      </c>
      <c r="L665" s="338"/>
      <c r="M665" s="338"/>
    </row>
    <row r="666" spans="1:13" ht="15.75">
      <c r="A666" s="334">
        <v>120</v>
      </c>
      <c r="B666" s="335" t="s">
        <v>3377</v>
      </c>
      <c r="C666" s="339" t="s">
        <v>3378</v>
      </c>
      <c r="D666" s="336" t="s">
        <v>302</v>
      </c>
      <c r="E666" s="337"/>
      <c r="F666" s="337"/>
      <c r="G666" s="338" t="str">
        <f t="shared" si="40"/>
        <v>DANDOLI</v>
      </c>
      <c r="H666" s="338" t="str">
        <f t="shared" si="40"/>
        <v>DNL</v>
      </c>
      <c r="I666" s="338" t="str">
        <f t="shared" si="43"/>
        <v>DANDOLI</v>
      </c>
      <c r="J666" s="338">
        <f t="shared" si="41"/>
        <v>1</v>
      </c>
      <c r="K666" s="338" t="e">
        <f t="shared" si="42"/>
        <v>#VALUE!</v>
      </c>
      <c r="L666" s="338"/>
      <c r="M666" s="338"/>
    </row>
    <row r="667" spans="1:13" ht="15.75">
      <c r="A667" s="340">
        <v>100101102103109</v>
      </c>
      <c r="B667" s="335" t="s">
        <v>3374</v>
      </c>
      <c r="C667" s="335" t="s">
        <v>3420</v>
      </c>
      <c r="D667" s="335" t="s">
        <v>541</v>
      </c>
      <c r="E667" s="337"/>
      <c r="F667" s="337"/>
      <c r="G667" s="338" t="str">
        <f t="shared" si="40"/>
        <v>DANDOSWADA</v>
      </c>
      <c r="H667" s="338" t="str">
        <f t="shared" si="40"/>
        <v>DWD</v>
      </c>
      <c r="I667" s="338" t="str">
        <f t="shared" si="43"/>
        <v>DANDOSWADA</v>
      </c>
      <c r="J667" s="338">
        <f t="shared" si="41"/>
        <v>1</v>
      </c>
      <c r="K667" s="338" t="e">
        <f t="shared" si="42"/>
        <v>#VALUE!</v>
      </c>
      <c r="L667" s="338"/>
      <c r="M667" s="338"/>
    </row>
    <row r="668" spans="1:13" ht="15.75">
      <c r="A668" s="341" t="s">
        <v>7168</v>
      </c>
      <c r="B668" s="339" t="s">
        <v>3344</v>
      </c>
      <c r="C668" s="339" t="s">
        <v>2499</v>
      </c>
      <c r="D668" s="342" t="s">
        <v>1373</v>
      </c>
      <c r="E668" s="337"/>
      <c r="F668" s="337"/>
      <c r="G668" s="338" t="str">
        <f t="shared" si="40"/>
        <v>DANGRWADA</v>
      </c>
      <c r="H668" s="338" t="str">
        <f t="shared" si="40"/>
        <v>DGW</v>
      </c>
      <c r="I668" s="338" t="str">
        <f t="shared" si="43"/>
        <v>DANGRWADA</v>
      </c>
      <c r="J668" s="338">
        <f t="shared" si="41"/>
        <v>1</v>
      </c>
      <c r="K668" s="338" t="e">
        <f t="shared" si="42"/>
        <v>#VALUE!</v>
      </c>
      <c r="L668" s="338"/>
      <c r="M668" s="338"/>
    </row>
    <row r="669" spans="1:13" ht="15.75">
      <c r="A669" s="345">
        <v>29121122120123</v>
      </c>
      <c r="B669" s="335" t="s">
        <v>3382</v>
      </c>
      <c r="C669" s="335" t="s">
        <v>3383</v>
      </c>
      <c r="D669" s="336" t="s">
        <v>28</v>
      </c>
      <c r="E669" s="337"/>
      <c r="F669" s="337"/>
      <c r="G669" s="338" t="str">
        <f t="shared" si="40"/>
        <v>DAPOT</v>
      </c>
      <c r="H669" s="338" t="str">
        <f t="shared" si="40"/>
        <v>DPT</v>
      </c>
      <c r="I669" s="338" t="str">
        <f t="shared" si="43"/>
        <v>DAPOT</v>
      </c>
      <c r="J669" s="338">
        <f t="shared" si="41"/>
        <v>1</v>
      </c>
      <c r="K669" s="338" t="e">
        <f t="shared" si="42"/>
        <v>#VALUE!</v>
      </c>
      <c r="L669" s="338"/>
      <c r="M669" s="338"/>
    </row>
    <row r="670" spans="1:13" ht="15.75">
      <c r="A670" s="334">
        <v>129</v>
      </c>
      <c r="B670" s="335" t="s">
        <v>3382</v>
      </c>
      <c r="C670" s="339" t="s">
        <v>3383</v>
      </c>
      <c r="D670" s="336" t="s">
        <v>302</v>
      </c>
      <c r="E670" s="337"/>
      <c r="F670" s="337"/>
      <c r="G670" s="338" t="str">
        <f t="shared" si="40"/>
        <v>DAPOT</v>
      </c>
      <c r="H670" s="338" t="str">
        <f t="shared" si="40"/>
        <v>DPT</v>
      </c>
      <c r="I670" s="338" t="str">
        <f t="shared" si="43"/>
        <v>DAPOT</v>
      </c>
      <c r="J670" s="338">
        <f t="shared" si="41"/>
        <v>1</v>
      </c>
      <c r="K670" s="338" t="e">
        <f t="shared" si="42"/>
        <v>#VALUE!</v>
      </c>
      <c r="L670" s="338"/>
      <c r="M670" s="338"/>
    </row>
    <row r="671" spans="1:13" ht="15.75">
      <c r="A671" s="343">
        <v>159</v>
      </c>
      <c r="B671" s="335" t="s">
        <v>3382</v>
      </c>
      <c r="C671" s="335" t="s">
        <v>3383</v>
      </c>
      <c r="D671" s="335" t="s">
        <v>541</v>
      </c>
      <c r="E671" s="337"/>
      <c r="F671" s="337"/>
      <c r="G671" s="338" t="str">
        <f t="shared" si="40"/>
        <v>DAPOT</v>
      </c>
      <c r="H671" s="338" t="str">
        <f t="shared" si="40"/>
        <v>DPT</v>
      </c>
      <c r="I671" s="338" t="str">
        <f t="shared" si="43"/>
        <v>DAPOT</v>
      </c>
      <c r="J671" s="338">
        <f t="shared" si="41"/>
        <v>1</v>
      </c>
      <c r="K671" s="338" t="e">
        <f t="shared" si="42"/>
        <v>#VALUE!</v>
      </c>
      <c r="L671" s="338"/>
      <c r="M671" s="338"/>
    </row>
    <row r="672" spans="1:13" ht="15.75">
      <c r="A672" s="341" t="s">
        <v>7159</v>
      </c>
      <c r="B672" s="339" t="s">
        <v>3382</v>
      </c>
      <c r="C672" s="339" t="s">
        <v>3383</v>
      </c>
      <c r="D672" s="342" t="s">
        <v>1373</v>
      </c>
      <c r="E672" s="337"/>
      <c r="F672" s="337"/>
      <c r="G672" s="338" t="str">
        <f t="shared" si="40"/>
        <v>DAPOT</v>
      </c>
      <c r="H672" s="338" t="str">
        <f t="shared" si="40"/>
        <v>DPT</v>
      </c>
      <c r="I672" s="338" t="str">
        <f t="shared" si="43"/>
        <v>DAPOT</v>
      </c>
      <c r="J672" s="338">
        <f t="shared" si="41"/>
        <v>1</v>
      </c>
      <c r="K672" s="338" t="e">
        <f t="shared" si="42"/>
        <v>#VALUE!</v>
      </c>
      <c r="L672" s="338"/>
      <c r="M672" s="338"/>
    </row>
    <row r="673" spans="1:13" ht="15.75">
      <c r="A673" s="345">
        <v>124125</v>
      </c>
      <c r="B673" s="335" t="s">
        <v>6002</v>
      </c>
      <c r="C673" s="339" t="s">
        <v>3396</v>
      </c>
      <c r="D673" s="336" t="s">
        <v>302</v>
      </c>
      <c r="E673" s="337"/>
      <c r="F673" s="337"/>
      <c r="G673" s="338" t="str">
        <f t="shared" si="40"/>
        <v>DATFARM</v>
      </c>
      <c r="H673" s="338" t="str">
        <f t="shared" si="40"/>
        <v>DTF</v>
      </c>
      <c r="I673" s="338" t="str">
        <f t="shared" si="43"/>
        <v>DATFARM</v>
      </c>
      <c r="J673" s="338">
        <f t="shared" si="41"/>
        <v>1</v>
      </c>
      <c r="K673" s="338" t="e">
        <f t="shared" si="42"/>
        <v>#VALUE!</v>
      </c>
      <c r="L673" s="338"/>
      <c r="M673" s="338"/>
    </row>
    <row r="674" spans="1:13" ht="15.75">
      <c r="A674" s="340">
        <v>156158</v>
      </c>
      <c r="B674" s="335" t="s">
        <v>6002</v>
      </c>
      <c r="C674" s="335" t="s">
        <v>3396</v>
      </c>
      <c r="D674" s="335" t="s">
        <v>541</v>
      </c>
      <c r="E674" s="337"/>
      <c r="F674" s="337"/>
      <c r="G674" s="338" t="str">
        <f t="shared" si="40"/>
        <v>DATFARM</v>
      </c>
      <c r="H674" s="338" t="str">
        <f t="shared" si="40"/>
        <v>DTF</v>
      </c>
      <c r="I674" s="338" t="str">
        <f t="shared" si="43"/>
        <v>DATFARM</v>
      </c>
      <c r="J674" s="338">
        <f t="shared" si="41"/>
        <v>1</v>
      </c>
      <c r="K674" s="338" t="e">
        <f t="shared" si="42"/>
        <v>#VALUE!</v>
      </c>
      <c r="L674" s="338"/>
      <c r="M674" s="338"/>
    </row>
    <row r="675" spans="1:13" ht="15.75">
      <c r="A675" s="343">
        <v>149</v>
      </c>
      <c r="B675" s="335" t="s">
        <v>3308</v>
      </c>
      <c r="C675" s="335" t="s">
        <v>3309</v>
      </c>
      <c r="D675" s="335" t="s">
        <v>541</v>
      </c>
      <c r="E675" s="337"/>
      <c r="F675" s="337"/>
      <c r="G675" s="338" t="str">
        <f t="shared" si="40"/>
        <v>DATTAMANDIR</v>
      </c>
      <c r="H675" s="338" t="str">
        <f t="shared" si="40"/>
        <v>DAT</v>
      </c>
      <c r="I675" s="338" t="str">
        <f t="shared" si="43"/>
        <v>DATTAMANDIR</v>
      </c>
      <c r="J675" s="338">
        <f t="shared" si="41"/>
        <v>1</v>
      </c>
      <c r="K675" s="338" t="e">
        <f t="shared" si="42"/>
        <v>#VALUE!</v>
      </c>
      <c r="L675" s="338"/>
      <c r="M675" s="338"/>
    </row>
    <row r="676" spans="1:13" ht="15.75">
      <c r="A676" s="334" t="s">
        <v>5209</v>
      </c>
      <c r="B676" s="335" t="s">
        <v>3421</v>
      </c>
      <c r="C676" s="335" t="s">
        <v>3422</v>
      </c>
      <c r="D676" s="336" t="s">
        <v>28</v>
      </c>
      <c r="E676" s="337"/>
      <c r="F676" s="337"/>
      <c r="G676" s="338" t="str">
        <f t="shared" si="40"/>
        <v>DAWKUND</v>
      </c>
      <c r="H676" s="338" t="str">
        <f t="shared" si="40"/>
        <v>DWK</v>
      </c>
      <c r="I676" s="338" t="str">
        <f t="shared" si="43"/>
        <v>DAWKUND</v>
      </c>
      <c r="J676" s="338">
        <f t="shared" si="41"/>
        <v>1</v>
      </c>
      <c r="K676" s="338" t="e">
        <f t="shared" si="42"/>
        <v>#VALUE!</v>
      </c>
      <c r="L676" s="338"/>
      <c r="M676" s="338"/>
    </row>
    <row r="677" spans="1:13" ht="15.75">
      <c r="A677" s="343">
        <v>140</v>
      </c>
      <c r="B677" s="335" t="s">
        <v>6633</v>
      </c>
      <c r="C677" s="335" t="s">
        <v>3442</v>
      </c>
      <c r="D677" s="335" t="s">
        <v>541</v>
      </c>
      <c r="E677" s="337"/>
      <c r="F677" s="337"/>
      <c r="G677" s="338" t="str">
        <f t="shared" si="40"/>
        <v>DB FATORDA</v>
      </c>
      <c r="H677" s="338" t="str">
        <f t="shared" si="40"/>
        <v>FTD</v>
      </c>
      <c r="I677" s="338" t="str">
        <f t="shared" si="43"/>
        <v>DB FATORDA</v>
      </c>
      <c r="J677" s="338">
        <f t="shared" si="41"/>
        <v>1</v>
      </c>
      <c r="K677" s="338" t="e">
        <f t="shared" si="42"/>
        <v>#VALUE!</v>
      </c>
      <c r="L677" s="338"/>
      <c r="M677" s="338"/>
    </row>
    <row r="678" spans="1:13" ht="15.75">
      <c r="A678" s="343">
        <v>151</v>
      </c>
      <c r="B678" s="335" t="s">
        <v>3342</v>
      </c>
      <c r="C678" s="335" t="s">
        <v>3343</v>
      </c>
      <c r="D678" s="335" t="s">
        <v>541</v>
      </c>
      <c r="E678" s="337"/>
      <c r="F678" s="337"/>
      <c r="G678" s="338" t="str">
        <f t="shared" si="40"/>
        <v>DEGVE</v>
      </c>
      <c r="H678" s="338" t="str">
        <f t="shared" si="40"/>
        <v>DGV</v>
      </c>
      <c r="I678" s="338" t="str">
        <f t="shared" si="43"/>
        <v>DEGVE</v>
      </c>
      <c r="J678" s="338">
        <f t="shared" si="41"/>
        <v>1</v>
      </c>
      <c r="K678" s="338" t="e">
        <f t="shared" si="42"/>
        <v>#VALUE!</v>
      </c>
      <c r="L678" s="338"/>
      <c r="M678" s="338"/>
    </row>
    <row r="679" spans="1:13" ht="25.5">
      <c r="A679" s="334" t="s">
        <v>5186</v>
      </c>
      <c r="B679" s="335" t="s">
        <v>3370</v>
      </c>
      <c r="C679" s="335" t="s">
        <v>3371</v>
      </c>
      <c r="D679" s="336" t="s">
        <v>28</v>
      </c>
      <c r="E679" s="337"/>
      <c r="F679" s="337"/>
      <c r="G679" s="338" t="str">
        <f t="shared" si="40"/>
        <v>DEMANI</v>
      </c>
      <c r="H679" s="338" t="str">
        <f t="shared" si="40"/>
        <v>DMN</v>
      </c>
      <c r="I679" s="338" t="str">
        <f t="shared" si="43"/>
        <v>DEMANI</v>
      </c>
      <c r="J679" s="338">
        <f t="shared" si="41"/>
        <v>1</v>
      </c>
      <c r="K679" s="338" t="e">
        <f t="shared" si="42"/>
        <v>#VALUE!</v>
      </c>
      <c r="L679" s="338"/>
      <c r="M679" s="338"/>
    </row>
    <row r="680" spans="1:13" ht="15.75">
      <c r="A680" s="334">
        <v>129</v>
      </c>
      <c r="B680" s="335" t="s">
        <v>3370</v>
      </c>
      <c r="C680" s="339" t="s">
        <v>3371</v>
      </c>
      <c r="D680" s="336" t="s">
        <v>302</v>
      </c>
      <c r="E680" s="337"/>
      <c r="F680" s="337"/>
      <c r="G680" s="338" t="str">
        <f t="shared" si="40"/>
        <v>DEMANI</v>
      </c>
      <c r="H680" s="338" t="str">
        <f t="shared" si="40"/>
        <v>DMN</v>
      </c>
      <c r="I680" s="338" t="str">
        <f t="shared" si="43"/>
        <v>DEMANI</v>
      </c>
      <c r="J680" s="338">
        <f t="shared" si="41"/>
        <v>1</v>
      </c>
      <c r="K680" s="338" t="e">
        <f t="shared" si="42"/>
        <v>#VALUE!</v>
      </c>
      <c r="L680" s="338"/>
      <c r="M680" s="338"/>
    </row>
    <row r="681" spans="1:13" ht="15.75">
      <c r="A681" s="343">
        <v>159</v>
      </c>
      <c r="B681" s="335" t="s">
        <v>3370</v>
      </c>
      <c r="C681" s="335" t="s">
        <v>3371</v>
      </c>
      <c r="D681" s="335" t="s">
        <v>541</v>
      </c>
      <c r="E681" s="337"/>
      <c r="F681" s="337"/>
      <c r="G681" s="338" t="str">
        <f t="shared" si="40"/>
        <v>DEMANI</v>
      </c>
      <c r="H681" s="338" t="str">
        <f t="shared" si="40"/>
        <v>DMN</v>
      </c>
      <c r="I681" s="338" t="str">
        <f t="shared" si="43"/>
        <v>DEMANI</v>
      </c>
      <c r="J681" s="338">
        <f t="shared" si="41"/>
        <v>1</v>
      </c>
      <c r="K681" s="338" t="e">
        <f t="shared" si="42"/>
        <v>#VALUE!</v>
      </c>
      <c r="L681" s="338"/>
      <c r="M681" s="338"/>
    </row>
    <row r="682" spans="1:13" ht="15.75">
      <c r="A682" s="341" t="s">
        <v>7231</v>
      </c>
      <c r="B682" s="339" t="s">
        <v>3370</v>
      </c>
      <c r="C682" s="339" t="s">
        <v>3371</v>
      </c>
      <c r="D682" s="342" t="s">
        <v>1373</v>
      </c>
      <c r="E682" s="337"/>
      <c r="F682" s="337"/>
      <c r="G682" s="338" t="str">
        <f t="shared" si="40"/>
        <v>DEMANI</v>
      </c>
      <c r="H682" s="338" t="str">
        <f t="shared" si="40"/>
        <v>DMN</v>
      </c>
      <c r="I682" s="338" t="str">
        <f t="shared" si="43"/>
        <v>DEMANI</v>
      </c>
      <c r="J682" s="338">
        <f t="shared" si="41"/>
        <v>1</v>
      </c>
      <c r="K682" s="338" t="e">
        <f t="shared" si="42"/>
        <v>#VALUE!</v>
      </c>
      <c r="L682" s="338"/>
      <c r="M682" s="338"/>
    </row>
    <row r="683" spans="1:13" ht="15.75">
      <c r="A683" s="334" t="s">
        <v>5200</v>
      </c>
      <c r="B683" s="335" t="s">
        <v>3393</v>
      </c>
      <c r="C683" s="335" t="s">
        <v>3394</v>
      </c>
      <c r="D683" s="336" t="s">
        <v>28</v>
      </c>
      <c r="E683" s="337"/>
      <c r="F683" s="337"/>
      <c r="G683" s="338" t="str">
        <f t="shared" si="40"/>
        <v>DESSAIWADA</v>
      </c>
      <c r="H683" s="338" t="str">
        <f t="shared" si="40"/>
        <v>DSW</v>
      </c>
      <c r="I683" s="338" t="str">
        <f t="shared" si="43"/>
        <v>DESSAIWADA</v>
      </c>
      <c r="J683" s="338">
        <f t="shared" si="41"/>
        <v>1</v>
      </c>
      <c r="K683" s="338" t="e">
        <f t="shared" si="42"/>
        <v>#VALUE!</v>
      </c>
      <c r="L683" s="338"/>
      <c r="M683" s="338"/>
    </row>
    <row r="684" spans="1:13" ht="15.75">
      <c r="A684" s="343" t="s">
        <v>6581</v>
      </c>
      <c r="B684" s="335" t="s">
        <v>6582</v>
      </c>
      <c r="C684" s="335" t="s">
        <v>3339</v>
      </c>
      <c r="D684" s="335" t="s">
        <v>541</v>
      </c>
      <c r="E684" s="337"/>
      <c r="F684" s="337"/>
      <c r="G684" s="338" t="str">
        <f t="shared" si="40"/>
        <v>DEUGIN</v>
      </c>
      <c r="H684" s="338" t="str">
        <f t="shared" si="40"/>
        <v>DGN</v>
      </c>
      <c r="I684" s="338" t="str">
        <f t="shared" si="43"/>
        <v>DEUGIN</v>
      </c>
      <c r="J684" s="338">
        <f t="shared" si="41"/>
        <v>1</v>
      </c>
      <c r="K684" s="338" t="e">
        <f t="shared" si="42"/>
        <v>#VALUE!</v>
      </c>
      <c r="L684" s="338"/>
      <c r="M684" s="338"/>
    </row>
    <row r="685" spans="1:13" ht="15.75">
      <c r="A685" s="334" t="s">
        <v>5814</v>
      </c>
      <c r="B685" s="335" t="s">
        <v>3419</v>
      </c>
      <c r="C685" s="339" t="s">
        <v>5995</v>
      </c>
      <c r="D685" s="336" t="s">
        <v>302</v>
      </c>
      <c r="E685" s="337"/>
      <c r="F685" s="344" t="s">
        <v>3420</v>
      </c>
      <c r="G685" s="338" t="str">
        <f t="shared" si="40"/>
        <v>DEULWADA</v>
      </c>
      <c r="H685" s="338" t="str">
        <f t="shared" si="40"/>
        <v>DWD</v>
      </c>
      <c r="I685" s="338" t="str">
        <f t="shared" si="43"/>
        <v>DEULWADA</v>
      </c>
      <c r="J685" s="338">
        <f t="shared" si="41"/>
        <v>0</v>
      </c>
      <c r="K685" s="338" t="e">
        <f t="shared" si="42"/>
        <v>#VALUE!</v>
      </c>
      <c r="L685" s="338"/>
      <c r="M685" s="338"/>
    </row>
    <row r="686" spans="1:13" ht="15.75">
      <c r="A686" s="343" t="s">
        <v>6608</v>
      </c>
      <c r="B686" s="335" t="s">
        <v>3419</v>
      </c>
      <c r="C686" s="335" t="s">
        <v>5995</v>
      </c>
      <c r="D686" s="335" t="s">
        <v>541</v>
      </c>
      <c r="E686" s="337"/>
      <c r="F686" s="344" t="s">
        <v>3420</v>
      </c>
      <c r="G686" s="338" t="str">
        <f t="shared" si="40"/>
        <v>DEULWADA</v>
      </c>
      <c r="H686" s="338" t="str">
        <f t="shared" si="40"/>
        <v>DWD</v>
      </c>
      <c r="I686" s="338" t="str">
        <f t="shared" si="43"/>
        <v>DEULWADA</v>
      </c>
      <c r="J686" s="338">
        <f t="shared" si="41"/>
        <v>0</v>
      </c>
      <c r="K686" s="338" t="e">
        <f t="shared" si="42"/>
        <v>#VALUE!</v>
      </c>
      <c r="L686" s="338"/>
      <c r="M686" s="338"/>
    </row>
    <row r="687" spans="1:13" ht="15.75">
      <c r="A687" s="334" t="s">
        <v>6007</v>
      </c>
      <c r="B687" s="335" t="s">
        <v>3419</v>
      </c>
      <c r="C687" s="339" t="s">
        <v>3420</v>
      </c>
      <c r="D687" s="336" t="s">
        <v>302</v>
      </c>
      <c r="E687" s="337"/>
      <c r="F687" s="337"/>
      <c r="G687" s="338" t="str">
        <f t="shared" si="40"/>
        <v>DEULWADA</v>
      </c>
      <c r="H687" s="338" t="str">
        <f t="shared" si="40"/>
        <v>DWD</v>
      </c>
      <c r="I687" s="338" t="str">
        <f t="shared" si="43"/>
        <v>DEULWADA</v>
      </c>
      <c r="J687" s="338">
        <f t="shared" si="41"/>
        <v>1</v>
      </c>
      <c r="K687" s="338" t="e">
        <f t="shared" si="42"/>
        <v>#VALUE!</v>
      </c>
      <c r="L687" s="338"/>
      <c r="M687" s="338"/>
    </row>
    <row r="688" spans="1:13" ht="15.75">
      <c r="A688" s="343">
        <v>48</v>
      </c>
      <c r="B688" s="335" t="s">
        <v>6623</v>
      </c>
      <c r="C688" s="335" t="s">
        <v>3420</v>
      </c>
      <c r="D688" s="335" t="s">
        <v>541</v>
      </c>
      <c r="E688" s="337"/>
      <c r="F688" s="337"/>
      <c r="G688" s="338" t="str">
        <f t="shared" si="40"/>
        <v>DEULWADI</v>
      </c>
      <c r="H688" s="338" t="str">
        <f t="shared" si="40"/>
        <v>DWD</v>
      </c>
      <c r="I688" s="338" t="str">
        <f t="shared" si="43"/>
        <v>DEULWADI</v>
      </c>
      <c r="J688" s="338">
        <f t="shared" si="41"/>
        <v>1</v>
      </c>
      <c r="K688" s="338" t="e">
        <f t="shared" si="42"/>
        <v>#VALUE!</v>
      </c>
      <c r="L688" s="338"/>
      <c r="M688" s="338"/>
    </row>
    <row r="689" spans="1:13" ht="15.75">
      <c r="A689" s="334" t="s">
        <v>5195</v>
      </c>
      <c r="B689" s="335" t="s">
        <v>3379</v>
      </c>
      <c r="C689" s="335" t="s">
        <v>3380</v>
      </c>
      <c r="D689" s="336" t="s">
        <v>28</v>
      </c>
      <c r="E689" s="337"/>
      <c r="F689" s="337"/>
      <c r="G689" s="338" t="str">
        <f t="shared" si="40"/>
        <v>DEUNAMOL</v>
      </c>
      <c r="H689" s="338" t="str">
        <f t="shared" si="40"/>
        <v>DNM</v>
      </c>
      <c r="I689" s="338" t="str">
        <f t="shared" si="43"/>
        <v>DEUNAMOL</v>
      </c>
      <c r="J689" s="338">
        <f t="shared" si="41"/>
        <v>1</v>
      </c>
      <c r="K689" s="338" t="e">
        <f t="shared" si="42"/>
        <v>#VALUE!</v>
      </c>
      <c r="L689" s="338"/>
      <c r="M689" s="338"/>
    </row>
    <row r="690" spans="1:13" ht="15.75">
      <c r="A690" s="334">
        <v>70</v>
      </c>
      <c r="B690" s="335" t="s">
        <v>3379</v>
      </c>
      <c r="C690" s="339" t="s">
        <v>3380</v>
      </c>
      <c r="D690" s="336" t="s">
        <v>302</v>
      </c>
      <c r="E690" s="337"/>
      <c r="F690" s="337"/>
      <c r="G690" s="338" t="str">
        <f t="shared" si="40"/>
        <v>DEUNAMOL</v>
      </c>
      <c r="H690" s="338" t="str">
        <f t="shared" si="40"/>
        <v>DNM</v>
      </c>
      <c r="I690" s="338" t="str">
        <f t="shared" si="43"/>
        <v>DEUNAMOL</v>
      </c>
      <c r="J690" s="338">
        <f t="shared" si="41"/>
        <v>1</v>
      </c>
      <c r="K690" s="338" t="e">
        <f t="shared" si="42"/>
        <v>#VALUE!</v>
      </c>
      <c r="L690" s="338"/>
      <c r="M690" s="338"/>
    </row>
    <row r="691" spans="1:13" ht="15.75">
      <c r="A691" s="343">
        <v>128</v>
      </c>
      <c r="B691" s="335" t="s">
        <v>3379</v>
      </c>
      <c r="C691" s="335" t="s">
        <v>3380</v>
      </c>
      <c r="D691" s="335" t="s">
        <v>541</v>
      </c>
      <c r="E691" s="337"/>
      <c r="F691" s="337"/>
      <c r="G691" s="338" t="str">
        <f t="shared" si="40"/>
        <v>DEUNAMOL</v>
      </c>
      <c r="H691" s="338" t="str">
        <f t="shared" si="40"/>
        <v>DNM</v>
      </c>
      <c r="I691" s="338" t="str">
        <f t="shared" si="43"/>
        <v>DEUNAMOL</v>
      </c>
      <c r="J691" s="338">
        <f t="shared" si="41"/>
        <v>1</v>
      </c>
      <c r="K691" s="338" t="e">
        <f t="shared" si="42"/>
        <v>#VALUE!</v>
      </c>
      <c r="L691" s="338"/>
      <c r="M691" s="338"/>
    </row>
    <row r="692" spans="1:13" ht="15.75">
      <c r="A692" s="343">
        <v>164</v>
      </c>
      <c r="B692" s="335" t="s">
        <v>3340</v>
      </c>
      <c r="C692" s="335" t="s">
        <v>3341</v>
      </c>
      <c r="D692" s="335" t="s">
        <v>541</v>
      </c>
      <c r="E692" s="337"/>
      <c r="F692" s="337"/>
      <c r="G692" s="338" t="str">
        <f t="shared" si="40"/>
        <v>DEVANGAO</v>
      </c>
      <c r="H692" s="338" t="str">
        <f t="shared" si="40"/>
        <v>DGO</v>
      </c>
      <c r="I692" s="338" t="str">
        <f t="shared" si="43"/>
        <v>DEVANGAO</v>
      </c>
      <c r="J692" s="338">
        <f t="shared" si="41"/>
        <v>1</v>
      </c>
      <c r="K692" s="338" t="e">
        <f t="shared" si="42"/>
        <v>#VALUE!</v>
      </c>
      <c r="L692" s="338"/>
      <c r="M692" s="338"/>
    </row>
    <row r="693" spans="1:13" ht="15.75">
      <c r="A693" s="334" t="s">
        <v>5149</v>
      </c>
      <c r="B693" s="335" t="s">
        <v>3312</v>
      </c>
      <c r="C693" s="335" t="s">
        <v>3313</v>
      </c>
      <c r="D693" s="336" t="s">
        <v>28</v>
      </c>
      <c r="E693" s="337"/>
      <c r="F693" s="337"/>
      <c r="G693" s="338" t="str">
        <f t="shared" si="40"/>
        <v>DEVBAG</v>
      </c>
      <c r="H693" s="338" t="str">
        <f t="shared" si="40"/>
        <v>DBG</v>
      </c>
      <c r="I693" s="338" t="str">
        <f t="shared" si="43"/>
        <v>DEVBAG</v>
      </c>
      <c r="J693" s="338">
        <f t="shared" si="41"/>
        <v>1</v>
      </c>
      <c r="K693" s="338" t="e">
        <f t="shared" si="42"/>
        <v>#VALUE!</v>
      </c>
      <c r="L693" s="338"/>
      <c r="M693" s="338"/>
    </row>
    <row r="694" spans="1:13" ht="15.75">
      <c r="A694" s="343" t="s">
        <v>6584</v>
      </c>
      <c r="B694" s="335" t="s">
        <v>3338</v>
      </c>
      <c r="C694" s="335" t="s">
        <v>3339</v>
      </c>
      <c r="D694" s="335" t="s">
        <v>541</v>
      </c>
      <c r="E694" s="337"/>
      <c r="F694" s="337"/>
      <c r="G694" s="338" t="str">
        <f t="shared" si="40"/>
        <v>DEVGIN</v>
      </c>
      <c r="H694" s="338" t="str">
        <f t="shared" si="40"/>
        <v>DGN</v>
      </c>
      <c r="I694" s="338" t="str">
        <f t="shared" si="43"/>
        <v>DEVGIN</v>
      </c>
      <c r="J694" s="338">
        <f t="shared" si="41"/>
        <v>1</v>
      </c>
      <c r="K694" s="338" t="e">
        <f t="shared" si="42"/>
        <v>#VALUE!</v>
      </c>
      <c r="L694" s="338"/>
      <c r="M694" s="338"/>
    </row>
    <row r="695" spans="1:13" ht="15.75">
      <c r="A695" s="343">
        <v>69</v>
      </c>
      <c r="B695" s="335" t="s">
        <v>3407</v>
      </c>
      <c r="C695" s="335" t="s">
        <v>3408</v>
      </c>
      <c r="D695" s="335" t="s">
        <v>541</v>
      </c>
      <c r="E695" s="337"/>
      <c r="F695" s="337"/>
      <c r="G695" s="338" t="str">
        <f t="shared" si="40"/>
        <v>DEVJIN</v>
      </c>
      <c r="H695" s="338" t="str">
        <f t="shared" si="40"/>
        <v>DVJ</v>
      </c>
      <c r="I695" s="338" t="str">
        <f t="shared" si="43"/>
        <v>DEVJIN</v>
      </c>
      <c r="J695" s="338">
        <f t="shared" si="41"/>
        <v>1</v>
      </c>
      <c r="K695" s="338" t="e">
        <f t="shared" si="42"/>
        <v>#VALUE!</v>
      </c>
      <c r="L695" s="338"/>
      <c r="M695" s="338"/>
    </row>
    <row r="696" spans="1:13" ht="15.75">
      <c r="A696" s="334">
        <v>123</v>
      </c>
      <c r="B696" s="335" t="s">
        <v>3411</v>
      </c>
      <c r="C696" s="335" t="s">
        <v>3412</v>
      </c>
      <c r="D696" s="336" t="s">
        <v>28</v>
      </c>
      <c r="E696" s="337"/>
      <c r="F696" s="337"/>
      <c r="G696" s="338" t="str">
        <f t="shared" si="40"/>
        <v>DEVNA</v>
      </c>
      <c r="H696" s="338" t="str">
        <f t="shared" si="40"/>
        <v>DVN</v>
      </c>
      <c r="I696" s="338" t="str">
        <f t="shared" si="43"/>
        <v>DEVNA</v>
      </c>
      <c r="J696" s="338">
        <f t="shared" si="41"/>
        <v>1</v>
      </c>
      <c r="K696" s="338" t="e">
        <f t="shared" si="42"/>
        <v>#VALUE!</v>
      </c>
      <c r="L696" s="338"/>
      <c r="M696" s="338"/>
    </row>
    <row r="697" spans="1:13" ht="15.75">
      <c r="A697" s="343">
        <v>158</v>
      </c>
      <c r="B697" s="335" t="s">
        <v>6587</v>
      </c>
      <c r="C697" s="335" t="s">
        <v>3341</v>
      </c>
      <c r="D697" s="335" t="s">
        <v>541</v>
      </c>
      <c r="E697" s="337"/>
      <c r="F697" s="337"/>
      <c r="G697" s="338" t="str">
        <f t="shared" si="40"/>
        <v>DEVNGAO</v>
      </c>
      <c r="H697" s="338" t="str">
        <f t="shared" si="40"/>
        <v>DGO</v>
      </c>
      <c r="I697" s="338" t="str">
        <f t="shared" si="43"/>
        <v>DEVNGAO</v>
      </c>
      <c r="J697" s="338">
        <f t="shared" si="41"/>
        <v>1</v>
      </c>
      <c r="K697" s="338" t="e">
        <f t="shared" si="42"/>
        <v>#VALUE!</v>
      </c>
      <c r="L697" s="338"/>
      <c r="M697" s="338"/>
    </row>
    <row r="698" spans="1:13" ht="15.75">
      <c r="A698" s="334" t="s">
        <v>5208</v>
      </c>
      <c r="B698" s="335" t="s">
        <v>3413</v>
      </c>
      <c r="C698" s="335" t="s">
        <v>3414</v>
      </c>
      <c r="D698" s="336" t="s">
        <v>28</v>
      </c>
      <c r="E698" s="337"/>
      <c r="F698" s="337"/>
      <c r="G698" s="338" t="str">
        <f t="shared" si="40"/>
        <v>DEVRE</v>
      </c>
      <c r="H698" s="338" t="str">
        <f t="shared" si="40"/>
        <v>DVR</v>
      </c>
      <c r="I698" s="338" t="str">
        <f t="shared" si="43"/>
        <v>DEVRE</v>
      </c>
      <c r="J698" s="338">
        <f t="shared" si="41"/>
        <v>1</v>
      </c>
      <c r="K698" s="338" t="e">
        <f t="shared" si="42"/>
        <v>#VALUE!</v>
      </c>
      <c r="L698" s="338"/>
      <c r="M698" s="338"/>
    </row>
    <row r="699" spans="1:13" ht="15.75">
      <c r="A699" s="343" t="s">
        <v>6575</v>
      </c>
      <c r="B699" s="335" t="s">
        <v>837</v>
      </c>
      <c r="C699" s="335" t="s">
        <v>3335</v>
      </c>
      <c r="D699" s="335" t="s">
        <v>541</v>
      </c>
      <c r="E699" s="337"/>
      <c r="F699" s="337"/>
      <c r="G699" s="338" t="str">
        <f t="shared" si="40"/>
        <v>DEVSU</v>
      </c>
      <c r="H699" s="338" t="str">
        <f t="shared" si="40"/>
        <v>DEV</v>
      </c>
      <c r="I699" s="338" t="str">
        <f t="shared" si="43"/>
        <v>DEVSU</v>
      </c>
      <c r="J699" s="338">
        <f t="shared" si="41"/>
        <v>1</v>
      </c>
      <c r="K699" s="338" t="e">
        <f t="shared" si="42"/>
        <v>#VALUE!</v>
      </c>
      <c r="L699" s="338"/>
      <c r="M699" s="338"/>
    </row>
    <row r="700" spans="1:13" ht="15.75">
      <c r="A700" s="341">
        <v>27</v>
      </c>
      <c r="B700" s="339" t="s">
        <v>837</v>
      </c>
      <c r="C700" s="339" t="s">
        <v>3335</v>
      </c>
      <c r="D700" s="342" t="s">
        <v>1373</v>
      </c>
      <c r="E700" s="337"/>
      <c r="F700" s="337"/>
      <c r="G700" s="338" t="str">
        <f t="shared" si="40"/>
        <v>DEVSU</v>
      </c>
      <c r="H700" s="338" t="str">
        <f t="shared" si="40"/>
        <v>DEV</v>
      </c>
      <c r="I700" s="338" t="str">
        <f t="shared" si="43"/>
        <v>DEVSU</v>
      </c>
      <c r="J700" s="338">
        <f t="shared" si="41"/>
        <v>1</v>
      </c>
      <c r="K700" s="338" t="e">
        <f t="shared" si="42"/>
        <v>#VALUE!</v>
      </c>
      <c r="L700" s="338"/>
      <c r="M700" s="338"/>
    </row>
    <row r="701" spans="1:13" ht="15.75">
      <c r="A701" s="343">
        <v>139</v>
      </c>
      <c r="B701" s="335" t="s">
        <v>769</v>
      </c>
      <c r="C701" s="335" t="s">
        <v>2165</v>
      </c>
      <c r="D701" s="335" t="s">
        <v>541</v>
      </c>
      <c r="E701" s="337"/>
      <c r="F701" s="337"/>
      <c r="G701" s="338" t="str">
        <f t="shared" si="40"/>
        <v>DFNS COLONY</v>
      </c>
      <c r="H701" s="338" t="str">
        <f t="shared" si="40"/>
        <v>DFC</v>
      </c>
      <c r="I701" s="338" t="str">
        <f t="shared" si="43"/>
        <v>DFNS COLONY</v>
      </c>
      <c r="J701" s="338">
        <f t="shared" si="41"/>
        <v>1</v>
      </c>
      <c r="K701" s="338" t="e">
        <f t="shared" si="42"/>
        <v>#VALUE!</v>
      </c>
      <c r="L701" s="338"/>
      <c r="M701" s="338"/>
    </row>
    <row r="702" spans="1:13" ht="15.75">
      <c r="A702" s="334" t="s">
        <v>5174</v>
      </c>
      <c r="B702" s="335" t="s">
        <v>3345</v>
      </c>
      <c r="C702" s="335" t="s">
        <v>3346</v>
      </c>
      <c r="D702" s="336" t="s">
        <v>28</v>
      </c>
      <c r="E702" s="337"/>
      <c r="F702" s="337"/>
      <c r="G702" s="338" t="str">
        <f t="shared" si="40"/>
        <v>DHABA</v>
      </c>
      <c r="H702" s="338" t="str">
        <f t="shared" si="40"/>
        <v>DHA</v>
      </c>
      <c r="I702" s="338" t="str">
        <f t="shared" si="43"/>
        <v>DHABA</v>
      </c>
      <c r="J702" s="338">
        <f t="shared" si="41"/>
        <v>1</v>
      </c>
      <c r="K702" s="338" t="e">
        <f t="shared" si="42"/>
        <v>#VALUE!</v>
      </c>
      <c r="L702" s="338"/>
      <c r="M702" s="338"/>
    </row>
    <row r="703" spans="1:13" ht="15.75">
      <c r="A703" s="341">
        <v>40</v>
      </c>
      <c r="B703" s="339" t="s">
        <v>3345</v>
      </c>
      <c r="C703" s="339" t="s">
        <v>3346</v>
      </c>
      <c r="D703" s="342" t="s">
        <v>1373</v>
      </c>
      <c r="E703" s="337"/>
      <c r="F703" s="337"/>
      <c r="G703" s="338" t="str">
        <f t="shared" si="40"/>
        <v>DHABA</v>
      </c>
      <c r="H703" s="338" t="str">
        <f t="shared" si="40"/>
        <v>DHA</v>
      </c>
      <c r="I703" s="338" t="str">
        <f t="shared" si="43"/>
        <v>DHABA</v>
      </c>
      <c r="J703" s="338">
        <f t="shared" si="41"/>
        <v>1</v>
      </c>
      <c r="K703" s="338" t="e">
        <f t="shared" si="42"/>
        <v>#VALUE!</v>
      </c>
      <c r="L703" s="338"/>
      <c r="M703" s="338"/>
    </row>
    <row r="704" spans="1:13" ht="15.75">
      <c r="A704" s="343" t="s">
        <v>6561</v>
      </c>
      <c r="B704" s="335" t="s">
        <v>3310</v>
      </c>
      <c r="C704" s="335" t="s">
        <v>3311</v>
      </c>
      <c r="D704" s="335" t="s">
        <v>541</v>
      </c>
      <c r="E704" s="337"/>
      <c r="F704" s="337"/>
      <c r="G704" s="338" t="str">
        <f t="shared" si="40"/>
        <v>DHABDHABA</v>
      </c>
      <c r="H704" s="338" t="str">
        <f t="shared" si="40"/>
        <v>DBD</v>
      </c>
      <c r="I704" s="338" t="str">
        <f t="shared" si="43"/>
        <v>DHABDHABA</v>
      </c>
      <c r="J704" s="338">
        <f t="shared" si="41"/>
        <v>1</v>
      </c>
      <c r="K704" s="338" t="e">
        <f t="shared" si="42"/>
        <v>#VALUE!</v>
      </c>
      <c r="L704" s="338"/>
      <c r="M704" s="338"/>
    </row>
    <row r="705" spans="1:13" ht="15.75">
      <c r="A705" s="334">
        <v>83</v>
      </c>
      <c r="B705" s="335" t="s">
        <v>5176</v>
      </c>
      <c r="C705" s="335" t="s">
        <v>3346</v>
      </c>
      <c r="D705" s="336" t="s">
        <v>28</v>
      </c>
      <c r="E705" s="337"/>
      <c r="F705" s="337"/>
      <c r="G705" s="338" t="str">
        <f t="shared" si="40"/>
        <v>DHABE</v>
      </c>
      <c r="H705" s="338" t="str">
        <f t="shared" si="40"/>
        <v>DHA</v>
      </c>
      <c r="I705" s="338" t="str">
        <f t="shared" si="43"/>
        <v>DHABE</v>
      </c>
      <c r="J705" s="338">
        <f t="shared" si="41"/>
        <v>1</v>
      </c>
      <c r="K705" s="338" t="e">
        <f t="shared" si="42"/>
        <v>#VALUE!</v>
      </c>
      <c r="L705" s="338"/>
      <c r="M705" s="338"/>
    </row>
    <row r="706" spans="1:13" ht="15.75">
      <c r="A706" s="334" t="s">
        <v>5974</v>
      </c>
      <c r="B706" s="335" t="s">
        <v>3322</v>
      </c>
      <c r="C706" s="339" t="s">
        <v>3323</v>
      </c>
      <c r="D706" s="336" t="s">
        <v>302</v>
      </c>
      <c r="E706" s="337"/>
      <c r="F706" s="337"/>
      <c r="G706" s="338" t="str">
        <f t="shared" ref="G706:H769" si="44">IF(ISBLANK(E706),B706,E706)</f>
        <v>DHADA</v>
      </c>
      <c r="H706" s="338" t="str">
        <f t="shared" si="44"/>
        <v>DDA</v>
      </c>
      <c r="I706" s="338" t="str">
        <f t="shared" si="43"/>
        <v>DHADA</v>
      </c>
      <c r="J706" s="338">
        <f t="shared" ref="J706:J769" si="45">COUNTIF(Codes,C706)</f>
        <v>1</v>
      </c>
      <c r="K706" s="338" t="e">
        <f t="shared" ref="K706:K769" si="46">COUNTIFS(Codes,C706,Locations,B706)</f>
        <v>#VALUE!</v>
      </c>
      <c r="L706" s="338"/>
      <c r="M706" s="338"/>
    </row>
    <row r="707" spans="1:13" ht="15.75">
      <c r="A707" s="334" t="s">
        <v>5164</v>
      </c>
      <c r="B707" s="335" t="s">
        <v>3324</v>
      </c>
      <c r="C707" s="335" t="s">
        <v>3325</v>
      </c>
      <c r="D707" s="336" t="s">
        <v>28</v>
      </c>
      <c r="E707" s="337"/>
      <c r="F707" s="337"/>
      <c r="G707" s="338" t="str">
        <f t="shared" si="44"/>
        <v>DHADE</v>
      </c>
      <c r="H707" s="338" t="str">
        <f t="shared" si="44"/>
        <v>DDE</v>
      </c>
      <c r="I707" s="338" t="str">
        <f t="shared" ref="I707:I770" si="47">G707</f>
        <v>DHADE</v>
      </c>
      <c r="J707" s="338">
        <f t="shared" si="45"/>
        <v>1</v>
      </c>
      <c r="K707" s="338" t="e">
        <f t="shared" si="46"/>
        <v>#VALUE!</v>
      </c>
      <c r="L707" s="338"/>
      <c r="M707" s="338"/>
    </row>
    <row r="708" spans="1:13" ht="15.75">
      <c r="A708" s="334">
        <v>70</v>
      </c>
      <c r="B708" s="335" t="s">
        <v>3324</v>
      </c>
      <c r="C708" s="339" t="s">
        <v>3325</v>
      </c>
      <c r="D708" s="336" t="s">
        <v>302</v>
      </c>
      <c r="E708" s="337"/>
      <c r="F708" s="337"/>
      <c r="G708" s="338" t="str">
        <f t="shared" si="44"/>
        <v>DHADE</v>
      </c>
      <c r="H708" s="338" t="str">
        <f t="shared" si="44"/>
        <v>DDE</v>
      </c>
      <c r="I708" s="338" t="str">
        <f t="shared" si="47"/>
        <v>DHADE</v>
      </c>
      <c r="J708" s="338">
        <f t="shared" si="45"/>
        <v>1</v>
      </c>
      <c r="K708" s="338" t="e">
        <f t="shared" si="46"/>
        <v>#VALUE!</v>
      </c>
      <c r="L708" s="338"/>
      <c r="M708" s="338"/>
    </row>
    <row r="709" spans="1:13" ht="15.75">
      <c r="A709" s="343">
        <v>128</v>
      </c>
      <c r="B709" s="335" t="s">
        <v>3324</v>
      </c>
      <c r="C709" s="335" t="s">
        <v>3325</v>
      </c>
      <c r="D709" s="335" t="s">
        <v>541</v>
      </c>
      <c r="E709" s="337"/>
      <c r="F709" s="337"/>
      <c r="G709" s="338" t="str">
        <f t="shared" si="44"/>
        <v>DHADE</v>
      </c>
      <c r="H709" s="338" t="str">
        <f t="shared" si="44"/>
        <v>DDE</v>
      </c>
      <c r="I709" s="338" t="str">
        <f t="shared" si="47"/>
        <v>DHADE</v>
      </c>
      <c r="J709" s="338">
        <f t="shared" si="45"/>
        <v>1</v>
      </c>
      <c r="K709" s="338" t="e">
        <f t="shared" si="46"/>
        <v>#VALUE!</v>
      </c>
      <c r="L709" s="338"/>
      <c r="M709" s="338"/>
    </row>
    <row r="710" spans="1:13" ht="15.75">
      <c r="A710" s="334">
        <v>132</v>
      </c>
      <c r="B710" s="335" t="s">
        <v>3372</v>
      </c>
      <c r="C710" s="335" t="s">
        <v>3373</v>
      </c>
      <c r="D710" s="336" t="s">
        <v>28</v>
      </c>
      <c r="E710" s="337"/>
      <c r="F710" s="337"/>
      <c r="G710" s="338" t="str">
        <f t="shared" si="44"/>
        <v>DHAMAPUR</v>
      </c>
      <c r="H710" s="338" t="str">
        <f t="shared" si="44"/>
        <v>DMP</v>
      </c>
      <c r="I710" s="338" t="str">
        <f t="shared" si="47"/>
        <v>DHAMAPUR</v>
      </c>
      <c r="J710" s="338">
        <f t="shared" si="45"/>
        <v>1</v>
      </c>
      <c r="K710" s="338" t="e">
        <f t="shared" si="46"/>
        <v>#VALUE!</v>
      </c>
      <c r="L710" s="338"/>
      <c r="M710" s="338"/>
    </row>
    <row r="711" spans="1:13" ht="15.75">
      <c r="A711" s="343">
        <v>159</v>
      </c>
      <c r="B711" s="335" t="s">
        <v>3372</v>
      </c>
      <c r="C711" s="335" t="s">
        <v>3373</v>
      </c>
      <c r="D711" s="335" t="s">
        <v>541</v>
      </c>
      <c r="E711" s="337"/>
      <c r="F711" s="337"/>
      <c r="G711" s="338" t="str">
        <f t="shared" si="44"/>
        <v>DHAMAPUR</v>
      </c>
      <c r="H711" s="338" t="str">
        <f t="shared" si="44"/>
        <v>DMP</v>
      </c>
      <c r="I711" s="338" t="str">
        <f t="shared" si="47"/>
        <v>DHAMAPUR</v>
      </c>
      <c r="J711" s="338">
        <f t="shared" si="45"/>
        <v>1</v>
      </c>
      <c r="K711" s="338" t="e">
        <f t="shared" si="46"/>
        <v>#VALUE!</v>
      </c>
      <c r="L711" s="338"/>
      <c r="M711" s="338"/>
    </row>
    <row r="712" spans="1:13" ht="15.75">
      <c r="A712" s="341" t="s">
        <v>7263</v>
      </c>
      <c r="B712" s="339" t="s">
        <v>3372</v>
      </c>
      <c r="C712" s="339" t="s">
        <v>3373</v>
      </c>
      <c r="D712" s="342" t="s">
        <v>1373</v>
      </c>
      <c r="E712" s="337"/>
      <c r="F712" s="337"/>
      <c r="G712" s="338" t="str">
        <f t="shared" si="44"/>
        <v>DHAMAPUR</v>
      </c>
      <c r="H712" s="338" t="str">
        <f t="shared" si="44"/>
        <v>DMP</v>
      </c>
      <c r="I712" s="338" t="str">
        <f t="shared" si="47"/>
        <v>DHAMAPUR</v>
      </c>
      <c r="J712" s="338">
        <f t="shared" si="45"/>
        <v>1</v>
      </c>
      <c r="K712" s="338" t="e">
        <f t="shared" si="46"/>
        <v>#VALUE!</v>
      </c>
      <c r="L712" s="338"/>
      <c r="M712" s="338"/>
    </row>
    <row r="713" spans="1:13" ht="15.75">
      <c r="A713" s="334" t="s">
        <v>4927</v>
      </c>
      <c r="B713" s="335" t="s">
        <v>3368</v>
      </c>
      <c r="C713" s="335" t="s">
        <v>2374</v>
      </c>
      <c r="D713" s="336" t="s">
        <v>28</v>
      </c>
      <c r="E713" s="337"/>
      <c r="F713" s="337"/>
      <c r="G713" s="338" t="str">
        <f t="shared" si="44"/>
        <v>DHAMSHE</v>
      </c>
      <c r="H713" s="338" t="str">
        <f t="shared" si="44"/>
        <v>DHM</v>
      </c>
      <c r="I713" s="338" t="str">
        <f t="shared" si="47"/>
        <v>DHAMSHE</v>
      </c>
      <c r="J713" s="338">
        <f t="shared" si="45"/>
        <v>1</v>
      </c>
      <c r="K713" s="338" t="e">
        <f t="shared" si="46"/>
        <v>#VALUE!</v>
      </c>
      <c r="L713" s="338"/>
      <c r="M713" s="338"/>
    </row>
    <row r="714" spans="1:13" ht="15.75">
      <c r="A714" s="334" t="s">
        <v>5986</v>
      </c>
      <c r="B714" s="335" t="s">
        <v>3368</v>
      </c>
      <c r="C714" s="339" t="s">
        <v>2374</v>
      </c>
      <c r="D714" s="336" t="s">
        <v>302</v>
      </c>
      <c r="E714" s="337"/>
      <c r="F714" s="337"/>
      <c r="G714" s="338" t="str">
        <f t="shared" si="44"/>
        <v>DHAMSHE</v>
      </c>
      <c r="H714" s="338" t="str">
        <f t="shared" si="44"/>
        <v>DHM</v>
      </c>
      <c r="I714" s="338" t="str">
        <f t="shared" si="47"/>
        <v>DHAMSHE</v>
      </c>
      <c r="J714" s="338">
        <f t="shared" si="45"/>
        <v>1</v>
      </c>
      <c r="K714" s="338" t="e">
        <f t="shared" si="46"/>
        <v>#VALUE!</v>
      </c>
      <c r="L714" s="338"/>
      <c r="M714" s="338"/>
    </row>
    <row r="715" spans="1:13" ht="15.75">
      <c r="A715" s="334">
        <v>13</v>
      </c>
      <c r="B715" s="335" t="s">
        <v>3391</v>
      </c>
      <c r="C715" s="339" t="s">
        <v>3392</v>
      </c>
      <c r="D715" s="336" t="s">
        <v>302</v>
      </c>
      <c r="E715" s="337"/>
      <c r="F715" s="337"/>
      <c r="G715" s="338" t="str">
        <f t="shared" si="44"/>
        <v>DHAMSIRE</v>
      </c>
      <c r="H715" s="338" t="str">
        <f t="shared" si="44"/>
        <v>DSR</v>
      </c>
      <c r="I715" s="338" t="str">
        <f t="shared" si="47"/>
        <v>DHAMSIRE</v>
      </c>
      <c r="J715" s="338">
        <f t="shared" si="45"/>
        <v>1</v>
      </c>
      <c r="K715" s="338" t="e">
        <f t="shared" si="46"/>
        <v>#VALUE!</v>
      </c>
      <c r="L715" s="338"/>
      <c r="M715" s="338"/>
    </row>
    <row r="716" spans="1:13" ht="15.75">
      <c r="A716" s="343">
        <v>133</v>
      </c>
      <c r="B716" s="335" t="s">
        <v>3391</v>
      </c>
      <c r="C716" s="335" t="s">
        <v>3392</v>
      </c>
      <c r="D716" s="335" t="s">
        <v>541</v>
      </c>
      <c r="E716" s="337"/>
      <c r="F716" s="337"/>
      <c r="G716" s="338" t="str">
        <f t="shared" si="44"/>
        <v>DHAMSIRE</v>
      </c>
      <c r="H716" s="338" t="str">
        <f t="shared" si="44"/>
        <v>DSR</v>
      </c>
      <c r="I716" s="338" t="str">
        <f t="shared" si="47"/>
        <v>DHAMSIRE</v>
      </c>
      <c r="J716" s="338">
        <f t="shared" si="45"/>
        <v>1</v>
      </c>
      <c r="K716" s="338" t="e">
        <f t="shared" si="46"/>
        <v>#VALUE!</v>
      </c>
      <c r="L716" s="338"/>
      <c r="M716" s="338"/>
    </row>
    <row r="717" spans="1:13" ht="15.75">
      <c r="A717" s="334">
        <v>67</v>
      </c>
      <c r="B717" s="335" t="s">
        <v>5980</v>
      </c>
      <c r="C717" s="339" t="s">
        <v>1592</v>
      </c>
      <c r="D717" s="336" t="s">
        <v>302</v>
      </c>
      <c r="E717" s="337"/>
      <c r="F717" s="337"/>
      <c r="G717" s="338" t="str">
        <f t="shared" si="44"/>
        <v>DHARBANDARA</v>
      </c>
      <c r="H717" s="338" t="str">
        <f t="shared" si="44"/>
        <v>DHB</v>
      </c>
      <c r="I717" s="338" t="str">
        <f t="shared" si="47"/>
        <v>DHARBANDARA</v>
      </c>
      <c r="J717" s="338">
        <f t="shared" si="45"/>
        <v>1</v>
      </c>
      <c r="K717" s="338" t="e">
        <f t="shared" si="46"/>
        <v>#VALUE!</v>
      </c>
      <c r="L717" s="338"/>
      <c r="M717" s="338"/>
    </row>
    <row r="718" spans="1:13" ht="15.75">
      <c r="A718" s="341">
        <v>45</v>
      </c>
      <c r="B718" s="339" t="s">
        <v>7251</v>
      </c>
      <c r="C718" s="339" t="s">
        <v>1592</v>
      </c>
      <c r="D718" s="342" t="s">
        <v>1373</v>
      </c>
      <c r="E718" s="337"/>
      <c r="F718" s="337"/>
      <c r="G718" s="338" t="str">
        <f t="shared" si="44"/>
        <v>DHARBANDODA</v>
      </c>
      <c r="H718" s="338" t="str">
        <f t="shared" si="44"/>
        <v>DHB</v>
      </c>
      <c r="I718" s="338" t="str">
        <f t="shared" si="47"/>
        <v>DHARBANDODA</v>
      </c>
      <c r="J718" s="338">
        <f t="shared" si="45"/>
        <v>1</v>
      </c>
      <c r="K718" s="338" t="e">
        <f t="shared" si="46"/>
        <v>#VALUE!</v>
      </c>
      <c r="L718" s="338"/>
      <c r="M718" s="338"/>
    </row>
    <row r="719" spans="1:13" ht="25.5">
      <c r="A719" s="334" t="s">
        <v>5178</v>
      </c>
      <c r="B719" s="335" t="s">
        <v>210</v>
      </c>
      <c r="C719" s="335" t="s">
        <v>1592</v>
      </c>
      <c r="D719" s="336" t="s">
        <v>28</v>
      </c>
      <c r="E719" s="337"/>
      <c r="F719" s="337"/>
      <c r="G719" s="338" t="str">
        <f t="shared" si="44"/>
        <v>DHARBANDORA</v>
      </c>
      <c r="H719" s="338" t="str">
        <f t="shared" si="44"/>
        <v>DHB</v>
      </c>
      <c r="I719" s="338" t="str">
        <f t="shared" si="47"/>
        <v>DHARBANDORA</v>
      </c>
      <c r="J719" s="338">
        <f t="shared" si="45"/>
        <v>1</v>
      </c>
      <c r="K719" s="338" t="e">
        <f t="shared" si="46"/>
        <v>#VALUE!</v>
      </c>
      <c r="L719" s="338"/>
      <c r="M719" s="338"/>
    </row>
    <row r="720" spans="1:13" ht="15.75">
      <c r="A720" s="334" t="s">
        <v>5982</v>
      </c>
      <c r="B720" s="335" t="s">
        <v>210</v>
      </c>
      <c r="C720" s="339" t="s">
        <v>1592</v>
      </c>
      <c r="D720" s="336" t="s">
        <v>302</v>
      </c>
      <c r="E720" s="337"/>
      <c r="F720" s="337"/>
      <c r="G720" s="338" t="str">
        <f t="shared" si="44"/>
        <v>DHARBANDORA</v>
      </c>
      <c r="H720" s="338" t="str">
        <f t="shared" si="44"/>
        <v>DHB</v>
      </c>
      <c r="I720" s="338" t="str">
        <f t="shared" si="47"/>
        <v>DHARBANDORA</v>
      </c>
      <c r="J720" s="338">
        <f t="shared" si="45"/>
        <v>1</v>
      </c>
      <c r="K720" s="338" t="e">
        <f t="shared" si="46"/>
        <v>#VALUE!</v>
      </c>
      <c r="L720" s="338"/>
      <c r="M720" s="338"/>
    </row>
    <row r="721" spans="1:13" ht="15.75">
      <c r="A721" s="340">
        <v>156157158</v>
      </c>
      <c r="B721" s="335" t="s">
        <v>210</v>
      </c>
      <c r="C721" s="335" t="s">
        <v>1592</v>
      </c>
      <c r="D721" s="335" t="s">
        <v>541</v>
      </c>
      <c r="E721" s="337"/>
      <c r="F721" s="337"/>
      <c r="G721" s="338" t="str">
        <f t="shared" si="44"/>
        <v>DHARBANDORA</v>
      </c>
      <c r="H721" s="338" t="str">
        <f t="shared" si="44"/>
        <v>DHB</v>
      </c>
      <c r="I721" s="338" t="str">
        <f t="shared" si="47"/>
        <v>DHARBANDORA</v>
      </c>
      <c r="J721" s="338">
        <f t="shared" si="45"/>
        <v>1</v>
      </c>
      <c r="K721" s="338" t="e">
        <f t="shared" si="46"/>
        <v>#VALUE!</v>
      </c>
      <c r="L721" s="338"/>
      <c r="M721" s="338"/>
    </row>
    <row r="722" spans="1:13" ht="15.75">
      <c r="A722" s="341" t="s">
        <v>7253</v>
      </c>
      <c r="B722" s="339" t="s">
        <v>210</v>
      </c>
      <c r="C722" s="339" t="s">
        <v>1592</v>
      </c>
      <c r="D722" s="342" t="s">
        <v>1373</v>
      </c>
      <c r="E722" s="337"/>
      <c r="F722" s="337"/>
      <c r="G722" s="338" t="str">
        <f t="shared" si="44"/>
        <v>DHARBANDORA</v>
      </c>
      <c r="H722" s="338" t="str">
        <f t="shared" si="44"/>
        <v>DHB</v>
      </c>
      <c r="I722" s="338" t="str">
        <f t="shared" si="47"/>
        <v>DHARBANDORA</v>
      </c>
      <c r="J722" s="338">
        <f t="shared" si="45"/>
        <v>1</v>
      </c>
      <c r="K722" s="338" t="e">
        <f t="shared" si="46"/>
        <v>#VALUE!</v>
      </c>
      <c r="L722" s="338"/>
      <c r="M722" s="338"/>
    </row>
    <row r="723" spans="1:13" ht="15.75">
      <c r="A723" s="334">
        <v>125</v>
      </c>
      <c r="B723" s="335" t="s">
        <v>210</v>
      </c>
      <c r="C723" s="339" t="s">
        <v>5983</v>
      </c>
      <c r="D723" s="336" t="s">
        <v>302</v>
      </c>
      <c r="E723" s="337"/>
      <c r="F723" s="344" t="s">
        <v>1592</v>
      </c>
      <c r="G723" s="338" t="str">
        <f t="shared" si="44"/>
        <v>DHARBANDORA</v>
      </c>
      <c r="H723" s="338" t="str">
        <f t="shared" si="44"/>
        <v>DHB</v>
      </c>
      <c r="I723" s="338" t="str">
        <f t="shared" si="47"/>
        <v>DHARBANDORA</v>
      </c>
      <c r="J723" s="338">
        <f t="shared" si="45"/>
        <v>0</v>
      </c>
      <c r="K723" s="338" t="e">
        <f t="shared" si="46"/>
        <v>#VALUE!</v>
      </c>
      <c r="L723" s="338"/>
      <c r="M723" s="338"/>
    </row>
    <row r="724" spans="1:13" ht="15.75">
      <c r="A724" s="334">
        <v>129</v>
      </c>
      <c r="B724" s="335" t="s">
        <v>3347</v>
      </c>
      <c r="C724" s="335" t="s">
        <v>5169</v>
      </c>
      <c r="D724" s="336" t="s">
        <v>28</v>
      </c>
      <c r="E724" s="337"/>
      <c r="F724" s="344" t="s">
        <v>3348</v>
      </c>
      <c r="G724" s="338" t="str">
        <f t="shared" si="44"/>
        <v>DHARGAL</v>
      </c>
      <c r="H724" s="338" t="str">
        <f t="shared" si="44"/>
        <v>DHG</v>
      </c>
      <c r="I724" s="338" t="str">
        <f t="shared" si="47"/>
        <v>DHARGAL</v>
      </c>
      <c r="J724" s="338">
        <f t="shared" si="45"/>
        <v>0</v>
      </c>
      <c r="K724" s="338" t="e">
        <f t="shared" si="46"/>
        <v>#VALUE!</v>
      </c>
      <c r="L724" s="338"/>
      <c r="M724" s="338"/>
    </row>
    <row r="725" spans="1:13" ht="15.75">
      <c r="A725" s="340">
        <v>87101</v>
      </c>
      <c r="B725" s="335" t="s">
        <v>3347</v>
      </c>
      <c r="C725" s="335" t="s">
        <v>5169</v>
      </c>
      <c r="D725" s="335" t="s">
        <v>541</v>
      </c>
      <c r="E725" s="337"/>
      <c r="F725" s="344" t="s">
        <v>3348</v>
      </c>
      <c r="G725" s="338" t="str">
        <f t="shared" si="44"/>
        <v>DHARGAL</v>
      </c>
      <c r="H725" s="338" t="str">
        <f t="shared" si="44"/>
        <v>DHG</v>
      </c>
      <c r="I725" s="338" t="str">
        <f t="shared" si="47"/>
        <v>DHARGAL</v>
      </c>
      <c r="J725" s="338">
        <f t="shared" si="45"/>
        <v>0</v>
      </c>
      <c r="K725" s="338" t="e">
        <f t="shared" si="46"/>
        <v>#VALUE!</v>
      </c>
      <c r="L725" s="338"/>
      <c r="M725" s="338"/>
    </row>
    <row r="726" spans="1:13" ht="15.75">
      <c r="A726" s="345">
        <v>132130</v>
      </c>
      <c r="B726" s="335" t="s">
        <v>3347</v>
      </c>
      <c r="C726" s="335" t="s">
        <v>5172</v>
      </c>
      <c r="D726" s="336" t="s">
        <v>28</v>
      </c>
      <c r="E726" s="337"/>
      <c r="F726" s="344" t="s">
        <v>3348</v>
      </c>
      <c r="G726" s="338" t="str">
        <f t="shared" si="44"/>
        <v>DHARGAL</v>
      </c>
      <c r="H726" s="338" t="str">
        <f t="shared" si="44"/>
        <v>DHG</v>
      </c>
      <c r="I726" s="338" t="str">
        <f t="shared" si="47"/>
        <v>DHARGAL</v>
      </c>
      <c r="J726" s="338">
        <f t="shared" si="45"/>
        <v>0</v>
      </c>
      <c r="K726" s="338" t="e">
        <f t="shared" si="46"/>
        <v>#VALUE!</v>
      </c>
      <c r="L726" s="338"/>
      <c r="M726" s="338"/>
    </row>
    <row r="727" spans="1:13" ht="15.75">
      <c r="A727" s="334">
        <v>131</v>
      </c>
      <c r="B727" s="335" t="s">
        <v>3347</v>
      </c>
      <c r="C727" s="335" t="s">
        <v>3348</v>
      </c>
      <c r="D727" s="336" t="s">
        <v>28</v>
      </c>
      <c r="E727" s="337"/>
      <c r="F727" s="337"/>
      <c r="G727" s="338" t="str">
        <f t="shared" si="44"/>
        <v>DHARGAL</v>
      </c>
      <c r="H727" s="338" t="str">
        <f t="shared" si="44"/>
        <v>DHG</v>
      </c>
      <c r="I727" s="338" t="str">
        <f t="shared" si="47"/>
        <v>DHARGAL</v>
      </c>
      <c r="J727" s="338">
        <f t="shared" si="45"/>
        <v>1</v>
      </c>
      <c r="K727" s="338" t="e">
        <f t="shared" si="46"/>
        <v>#VALUE!</v>
      </c>
      <c r="L727" s="338"/>
      <c r="M727" s="338"/>
    </row>
    <row r="728" spans="1:13" ht="15.75">
      <c r="A728" s="334" t="s">
        <v>8133</v>
      </c>
      <c r="B728" s="335" t="s">
        <v>3347</v>
      </c>
      <c r="C728" s="339" t="s">
        <v>3348</v>
      </c>
      <c r="D728" s="336" t="s">
        <v>302</v>
      </c>
      <c r="E728" s="337"/>
      <c r="F728" s="337"/>
      <c r="G728" s="338" t="str">
        <f t="shared" si="44"/>
        <v>DHARGAL</v>
      </c>
      <c r="H728" s="338" t="str">
        <f t="shared" si="44"/>
        <v>DHG</v>
      </c>
      <c r="I728" s="338" t="str">
        <f t="shared" si="47"/>
        <v>DHARGAL</v>
      </c>
      <c r="J728" s="338">
        <f t="shared" si="45"/>
        <v>1</v>
      </c>
      <c r="K728" s="338" t="e">
        <f t="shared" si="46"/>
        <v>#VALUE!</v>
      </c>
      <c r="L728" s="338"/>
      <c r="M728" s="338"/>
    </row>
    <row r="729" spans="1:13" ht="25.5">
      <c r="A729" s="343" t="s">
        <v>6589</v>
      </c>
      <c r="B729" s="335" t="s">
        <v>3347</v>
      </c>
      <c r="C729" s="335" t="s">
        <v>3348</v>
      </c>
      <c r="D729" s="335" t="s">
        <v>541</v>
      </c>
      <c r="E729" s="337"/>
      <c r="F729" s="337"/>
      <c r="G729" s="338" t="str">
        <f t="shared" si="44"/>
        <v>DHARGAL</v>
      </c>
      <c r="H729" s="338" t="str">
        <f t="shared" si="44"/>
        <v>DHG</v>
      </c>
      <c r="I729" s="338" t="str">
        <f t="shared" si="47"/>
        <v>DHARGAL</v>
      </c>
      <c r="J729" s="338">
        <f t="shared" si="45"/>
        <v>1</v>
      </c>
      <c r="K729" s="338" t="e">
        <f t="shared" si="46"/>
        <v>#VALUE!</v>
      </c>
      <c r="L729" s="338"/>
      <c r="M729" s="338"/>
    </row>
    <row r="730" spans="1:13" ht="15.75">
      <c r="A730" s="341" t="s">
        <v>7254</v>
      </c>
      <c r="B730" s="339" t="s">
        <v>3347</v>
      </c>
      <c r="C730" s="339" t="s">
        <v>3348</v>
      </c>
      <c r="D730" s="342" t="s">
        <v>1373</v>
      </c>
      <c r="E730" s="337"/>
      <c r="F730" s="337"/>
      <c r="G730" s="338" t="str">
        <f t="shared" si="44"/>
        <v>DHARGAL</v>
      </c>
      <c r="H730" s="338" t="str">
        <f t="shared" si="44"/>
        <v>DHG</v>
      </c>
      <c r="I730" s="338" t="str">
        <f t="shared" si="47"/>
        <v>DHARGAL</v>
      </c>
      <c r="J730" s="338">
        <f t="shared" si="45"/>
        <v>1</v>
      </c>
      <c r="K730" s="338" t="e">
        <f t="shared" si="46"/>
        <v>#VALUE!</v>
      </c>
      <c r="L730" s="338"/>
      <c r="M730" s="338"/>
    </row>
    <row r="731" spans="1:13" ht="15.75">
      <c r="A731" s="334">
        <v>51</v>
      </c>
      <c r="B731" s="335" t="s">
        <v>3328</v>
      </c>
      <c r="C731" s="339" t="s">
        <v>5169</v>
      </c>
      <c r="D731" s="336" t="s">
        <v>302</v>
      </c>
      <c r="E731" s="337"/>
      <c r="F731" s="344" t="s">
        <v>3329</v>
      </c>
      <c r="G731" s="338" t="str">
        <f t="shared" si="44"/>
        <v>DHARGAL DK</v>
      </c>
      <c r="H731" s="338" t="str">
        <f t="shared" si="44"/>
        <v>DDK</v>
      </c>
      <c r="I731" s="338" t="str">
        <f t="shared" si="47"/>
        <v>DHARGAL DK</v>
      </c>
      <c r="J731" s="338">
        <f t="shared" si="45"/>
        <v>0</v>
      </c>
      <c r="K731" s="338" t="e">
        <f t="shared" si="46"/>
        <v>#VALUE!</v>
      </c>
      <c r="L731" s="338"/>
      <c r="M731" s="338"/>
    </row>
    <row r="732" spans="1:13" ht="15.75">
      <c r="A732" s="343" t="s">
        <v>6579</v>
      </c>
      <c r="B732" s="335" t="s">
        <v>3328</v>
      </c>
      <c r="C732" s="335" t="s">
        <v>5169</v>
      </c>
      <c r="D732" s="335" t="s">
        <v>541</v>
      </c>
      <c r="E732" s="337"/>
      <c r="F732" s="344" t="s">
        <v>3329</v>
      </c>
      <c r="G732" s="338" t="str">
        <f t="shared" si="44"/>
        <v>DHARGAL DK</v>
      </c>
      <c r="H732" s="338" t="str">
        <f t="shared" si="44"/>
        <v>DDK</v>
      </c>
      <c r="I732" s="338" t="str">
        <f t="shared" si="47"/>
        <v>DHARGAL DK</v>
      </c>
      <c r="J732" s="338">
        <f t="shared" si="45"/>
        <v>0</v>
      </c>
      <c r="K732" s="338" t="e">
        <f t="shared" si="46"/>
        <v>#VALUE!</v>
      </c>
      <c r="L732" s="338"/>
      <c r="M732" s="338"/>
    </row>
    <row r="733" spans="1:13" ht="15.75">
      <c r="A733" s="343" t="s">
        <v>6590</v>
      </c>
      <c r="B733" s="335" t="s">
        <v>3328</v>
      </c>
      <c r="C733" s="335" t="s">
        <v>3348</v>
      </c>
      <c r="D733" s="335" t="s">
        <v>541</v>
      </c>
      <c r="E733" s="337"/>
      <c r="F733" s="344" t="s">
        <v>3329</v>
      </c>
      <c r="G733" s="338" t="str">
        <f t="shared" si="44"/>
        <v>DHARGAL DK</v>
      </c>
      <c r="H733" s="338" t="str">
        <f t="shared" si="44"/>
        <v>DDK</v>
      </c>
      <c r="I733" s="338" t="str">
        <f t="shared" si="47"/>
        <v>DHARGAL DK</v>
      </c>
      <c r="J733" s="338">
        <f t="shared" si="45"/>
        <v>1</v>
      </c>
      <c r="K733" s="338" t="e">
        <f t="shared" si="46"/>
        <v>#VALUE!</v>
      </c>
      <c r="L733" s="338"/>
      <c r="M733" s="338"/>
    </row>
    <row r="734" spans="1:13" ht="15.75">
      <c r="A734" s="343">
        <v>100</v>
      </c>
      <c r="B734" s="335" t="s">
        <v>3328</v>
      </c>
      <c r="C734" s="335" t="s">
        <v>6593</v>
      </c>
      <c r="D734" s="335" t="s">
        <v>541</v>
      </c>
      <c r="E734" s="337"/>
      <c r="F734" s="344" t="s">
        <v>3329</v>
      </c>
      <c r="G734" s="338" t="str">
        <f t="shared" si="44"/>
        <v>DHARGAL DK</v>
      </c>
      <c r="H734" s="338" t="str">
        <f t="shared" si="44"/>
        <v>DDK</v>
      </c>
      <c r="I734" s="338" t="str">
        <f t="shared" si="47"/>
        <v>DHARGAL DK</v>
      </c>
      <c r="J734" s="338">
        <f t="shared" si="45"/>
        <v>0</v>
      </c>
      <c r="K734" s="338" t="e">
        <f t="shared" si="46"/>
        <v>#VALUE!</v>
      </c>
      <c r="L734" s="338"/>
      <c r="M734" s="338"/>
    </row>
    <row r="735" spans="1:13" ht="15.75">
      <c r="A735" s="343" t="s">
        <v>6492</v>
      </c>
      <c r="B735" s="335" t="s">
        <v>3399</v>
      </c>
      <c r="C735" s="335" t="s">
        <v>3400</v>
      </c>
      <c r="D735" s="335" t="s">
        <v>541</v>
      </c>
      <c r="E735" s="337"/>
      <c r="F735" s="337"/>
      <c r="G735" s="338" t="str">
        <f t="shared" si="44"/>
        <v>DHARGAL TMP</v>
      </c>
      <c r="H735" s="338" t="str">
        <f t="shared" si="44"/>
        <v>DTP</v>
      </c>
      <c r="I735" s="338" t="str">
        <f t="shared" si="47"/>
        <v>DHARGAL TMP</v>
      </c>
      <c r="J735" s="338">
        <f t="shared" si="45"/>
        <v>1</v>
      </c>
      <c r="K735" s="338" t="e">
        <f t="shared" si="46"/>
        <v>#VALUE!</v>
      </c>
      <c r="L735" s="338"/>
      <c r="M735" s="338"/>
    </row>
    <row r="736" spans="1:13" ht="15.75">
      <c r="A736" s="334" t="s">
        <v>5879</v>
      </c>
      <c r="B736" s="335" t="s">
        <v>3384</v>
      </c>
      <c r="C736" s="339" t="s">
        <v>3385</v>
      </c>
      <c r="D736" s="336" t="s">
        <v>302</v>
      </c>
      <c r="E736" s="337"/>
      <c r="F736" s="337"/>
      <c r="G736" s="338" t="str">
        <f t="shared" si="44"/>
        <v>DHARGE</v>
      </c>
      <c r="H736" s="338" t="str">
        <f t="shared" si="44"/>
        <v>DRG</v>
      </c>
      <c r="I736" s="338" t="str">
        <f t="shared" si="47"/>
        <v>DHARGE</v>
      </c>
      <c r="J736" s="338">
        <f t="shared" si="45"/>
        <v>1</v>
      </c>
      <c r="K736" s="338" t="e">
        <f t="shared" si="46"/>
        <v>#VALUE!</v>
      </c>
      <c r="L736" s="338"/>
      <c r="M736" s="338"/>
    </row>
    <row r="737" spans="1:13" ht="38.25">
      <c r="A737" s="334" t="s">
        <v>5187</v>
      </c>
      <c r="B737" s="335" t="s">
        <v>3386</v>
      </c>
      <c r="C737" s="335" t="s">
        <v>3373</v>
      </c>
      <c r="D737" s="336" t="s">
        <v>28</v>
      </c>
      <c r="E737" s="337"/>
      <c r="F737" s="337"/>
      <c r="G737" s="338" t="str">
        <f t="shared" si="44"/>
        <v>DHARMAPUR</v>
      </c>
      <c r="H737" s="338" t="str">
        <f t="shared" si="44"/>
        <v>DMP</v>
      </c>
      <c r="I737" s="338" t="str">
        <f t="shared" si="47"/>
        <v>DHARMAPUR</v>
      </c>
      <c r="J737" s="338">
        <f t="shared" si="45"/>
        <v>1</v>
      </c>
      <c r="K737" s="338" t="e">
        <f t="shared" si="46"/>
        <v>#VALUE!</v>
      </c>
      <c r="L737" s="338"/>
      <c r="M737" s="338"/>
    </row>
    <row r="738" spans="1:13" ht="15.75">
      <c r="A738" s="334">
        <v>129</v>
      </c>
      <c r="B738" s="335" t="s">
        <v>3386</v>
      </c>
      <c r="C738" s="339" t="s">
        <v>3373</v>
      </c>
      <c r="D738" s="336" t="s">
        <v>302</v>
      </c>
      <c r="E738" s="337"/>
      <c r="F738" s="337"/>
      <c r="G738" s="338" t="str">
        <f t="shared" si="44"/>
        <v>DHARMAPUR</v>
      </c>
      <c r="H738" s="338" t="str">
        <f t="shared" si="44"/>
        <v>DMP</v>
      </c>
      <c r="I738" s="338" t="str">
        <f t="shared" si="47"/>
        <v>DHARMAPUR</v>
      </c>
      <c r="J738" s="338">
        <f t="shared" si="45"/>
        <v>1</v>
      </c>
      <c r="K738" s="338" t="e">
        <f t="shared" si="46"/>
        <v>#VALUE!</v>
      </c>
      <c r="L738" s="338"/>
      <c r="M738" s="338"/>
    </row>
    <row r="739" spans="1:13" ht="15.75">
      <c r="A739" s="343">
        <v>129</v>
      </c>
      <c r="B739" s="335" t="s">
        <v>3386</v>
      </c>
      <c r="C739" s="335" t="s">
        <v>3373</v>
      </c>
      <c r="D739" s="335" t="s">
        <v>541</v>
      </c>
      <c r="E739" s="337"/>
      <c r="F739" s="337"/>
      <c r="G739" s="338" t="str">
        <f t="shared" si="44"/>
        <v>DHARMAPUR</v>
      </c>
      <c r="H739" s="338" t="str">
        <f t="shared" si="44"/>
        <v>DMP</v>
      </c>
      <c r="I739" s="338" t="str">
        <f t="shared" si="47"/>
        <v>DHARMAPUR</v>
      </c>
      <c r="J739" s="338">
        <f t="shared" si="45"/>
        <v>1</v>
      </c>
      <c r="K739" s="338" t="e">
        <f t="shared" si="46"/>
        <v>#VALUE!</v>
      </c>
      <c r="L739" s="338"/>
      <c r="M739" s="338"/>
    </row>
    <row r="740" spans="1:13" ht="15.75">
      <c r="A740" s="341">
        <v>29</v>
      </c>
      <c r="B740" s="339" t="s">
        <v>3386</v>
      </c>
      <c r="C740" s="339" t="s">
        <v>3373</v>
      </c>
      <c r="D740" s="342" t="s">
        <v>1373</v>
      </c>
      <c r="E740" s="337"/>
      <c r="F740" s="337"/>
      <c r="G740" s="338" t="str">
        <f t="shared" si="44"/>
        <v>DHARMAPUR</v>
      </c>
      <c r="H740" s="338" t="str">
        <f t="shared" si="44"/>
        <v>DMP</v>
      </c>
      <c r="I740" s="338" t="str">
        <f t="shared" si="47"/>
        <v>DHARMAPUR</v>
      </c>
      <c r="J740" s="338">
        <f t="shared" si="45"/>
        <v>1</v>
      </c>
      <c r="K740" s="338" t="e">
        <f t="shared" si="46"/>
        <v>#VALUE!</v>
      </c>
      <c r="L740" s="338"/>
      <c r="M740" s="338"/>
    </row>
    <row r="741" spans="1:13" ht="15.75">
      <c r="A741" s="345">
        <v>126136</v>
      </c>
      <c r="B741" s="335" t="s">
        <v>3352</v>
      </c>
      <c r="C741" s="335" t="s">
        <v>3353</v>
      </c>
      <c r="D741" s="336" t="s">
        <v>28</v>
      </c>
      <c r="E741" s="337"/>
      <c r="F741" s="337"/>
      <c r="G741" s="338" t="str">
        <f t="shared" si="44"/>
        <v>DHARWAD</v>
      </c>
      <c r="H741" s="338" t="str">
        <f t="shared" si="44"/>
        <v>DHW</v>
      </c>
      <c r="I741" s="338" t="str">
        <f t="shared" si="47"/>
        <v>DHARWAD</v>
      </c>
      <c r="J741" s="338">
        <f t="shared" si="45"/>
        <v>1</v>
      </c>
      <c r="K741" s="338" t="e">
        <f t="shared" si="46"/>
        <v>#VALUE!</v>
      </c>
      <c r="L741" s="338"/>
      <c r="M741" s="338"/>
    </row>
    <row r="742" spans="1:13" ht="15.75">
      <c r="A742" s="345">
        <v>127128</v>
      </c>
      <c r="B742" s="335" t="s">
        <v>3352</v>
      </c>
      <c r="C742" s="339" t="s">
        <v>3353</v>
      </c>
      <c r="D742" s="336" t="s">
        <v>302</v>
      </c>
      <c r="E742" s="337"/>
      <c r="F742" s="337"/>
      <c r="G742" s="338" t="str">
        <f t="shared" si="44"/>
        <v>DHARWAD</v>
      </c>
      <c r="H742" s="338" t="str">
        <f t="shared" si="44"/>
        <v>DHW</v>
      </c>
      <c r="I742" s="338" t="str">
        <f t="shared" si="47"/>
        <v>DHARWAD</v>
      </c>
      <c r="J742" s="338">
        <f t="shared" si="45"/>
        <v>1</v>
      </c>
      <c r="K742" s="338" t="e">
        <f t="shared" si="46"/>
        <v>#VALUE!</v>
      </c>
      <c r="L742" s="338"/>
      <c r="M742" s="338"/>
    </row>
    <row r="743" spans="1:13" ht="15.75">
      <c r="A743" s="340">
        <v>157163</v>
      </c>
      <c r="B743" s="335" t="s">
        <v>3352</v>
      </c>
      <c r="C743" s="335" t="s">
        <v>3353</v>
      </c>
      <c r="D743" s="335" t="s">
        <v>541</v>
      </c>
      <c r="E743" s="337"/>
      <c r="F743" s="337"/>
      <c r="G743" s="338" t="str">
        <f t="shared" si="44"/>
        <v>DHARWAD</v>
      </c>
      <c r="H743" s="338" t="str">
        <f t="shared" si="44"/>
        <v>DHW</v>
      </c>
      <c r="I743" s="338" t="str">
        <f t="shared" si="47"/>
        <v>DHARWAD</v>
      </c>
      <c r="J743" s="338">
        <f t="shared" si="45"/>
        <v>1</v>
      </c>
      <c r="K743" s="338" t="e">
        <f t="shared" si="46"/>
        <v>#VALUE!</v>
      </c>
      <c r="L743" s="338"/>
      <c r="M743" s="338"/>
    </row>
    <row r="744" spans="1:13" ht="15.75">
      <c r="A744" s="341" t="s">
        <v>7257</v>
      </c>
      <c r="B744" s="339" t="s">
        <v>3352</v>
      </c>
      <c r="C744" s="339" t="s">
        <v>3353</v>
      </c>
      <c r="D744" s="342" t="s">
        <v>1373</v>
      </c>
      <c r="E744" s="337"/>
      <c r="F744" s="337"/>
      <c r="G744" s="338" t="str">
        <f t="shared" si="44"/>
        <v>DHARWAD</v>
      </c>
      <c r="H744" s="338" t="str">
        <f t="shared" si="44"/>
        <v>DHW</v>
      </c>
      <c r="I744" s="338" t="str">
        <f t="shared" si="47"/>
        <v>DHARWAD</v>
      </c>
      <c r="J744" s="338">
        <f t="shared" si="45"/>
        <v>1</v>
      </c>
      <c r="K744" s="338" t="e">
        <f t="shared" si="46"/>
        <v>#VALUE!</v>
      </c>
      <c r="L744" s="338"/>
      <c r="M744" s="338"/>
    </row>
    <row r="745" spans="1:13" ht="15.75">
      <c r="A745" s="334" t="s">
        <v>5201</v>
      </c>
      <c r="B745" s="335" t="s">
        <v>3395</v>
      </c>
      <c r="C745" s="335" t="s">
        <v>3396</v>
      </c>
      <c r="D745" s="336" t="s">
        <v>28</v>
      </c>
      <c r="E745" s="337"/>
      <c r="F745" s="337"/>
      <c r="G745" s="338" t="str">
        <f t="shared" si="44"/>
        <v>DHATFARM</v>
      </c>
      <c r="H745" s="338" t="str">
        <f t="shared" si="44"/>
        <v>DTF</v>
      </c>
      <c r="I745" s="338" t="str">
        <f t="shared" si="47"/>
        <v>DHATFARM</v>
      </c>
      <c r="J745" s="338">
        <f t="shared" si="45"/>
        <v>1</v>
      </c>
      <c r="K745" s="338" t="e">
        <f t="shared" si="46"/>
        <v>#VALUE!</v>
      </c>
      <c r="L745" s="338"/>
      <c r="M745" s="338"/>
    </row>
    <row r="746" spans="1:13" ht="15.75">
      <c r="A746" s="345">
        <v>126127128</v>
      </c>
      <c r="B746" s="335" t="s">
        <v>3395</v>
      </c>
      <c r="C746" s="339" t="s">
        <v>3396</v>
      </c>
      <c r="D746" s="336" t="s">
        <v>302</v>
      </c>
      <c r="E746" s="337"/>
      <c r="F746" s="337"/>
      <c r="G746" s="338" t="str">
        <f t="shared" si="44"/>
        <v>DHATFARM</v>
      </c>
      <c r="H746" s="338" t="str">
        <f t="shared" si="44"/>
        <v>DTF</v>
      </c>
      <c r="I746" s="338" t="str">
        <f t="shared" si="47"/>
        <v>DHATFARM</v>
      </c>
      <c r="J746" s="338">
        <f t="shared" si="45"/>
        <v>1</v>
      </c>
      <c r="K746" s="338" t="e">
        <f t="shared" si="46"/>
        <v>#VALUE!</v>
      </c>
      <c r="L746" s="338"/>
      <c r="M746" s="338"/>
    </row>
    <row r="747" spans="1:13" ht="15.75">
      <c r="A747" s="343">
        <v>157</v>
      </c>
      <c r="B747" s="335" t="s">
        <v>3395</v>
      </c>
      <c r="C747" s="335" t="s">
        <v>3396</v>
      </c>
      <c r="D747" s="335" t="s">
        <v>541</v>
      </c>
      <c r="E747" s="337"/>
      <c r="F747" s="337"/>
      <c r="G747" s="338" t="str">
        <f t="shared" si="44"/>
        <v>DHATFARM</v>
      </c>
      <c r="H747" s="338" t="str">
        <f t="shared" si="44"/>
        <v>DTF</v>
      </c>
      <c r="I747" s="338" t="str">
        <f t="shared" si="47"/>
        <v>DHATFARM</v>
      </c>
      <c r="J747" s="338">
        <f t="shared" si="45"/>
        <v>1</v>
      </c>
      <c r="K747" s="338" t="e">
        <f t="shared" si="46"/>
        <v>#VALUE!</v>
      </c>
      <c r="L747" s="338"/>
      <c r="M747" s="338"/>
    </row>
    <row r="748" spans="1:13" ht="15.75">
      <c r="A748" s="341" t="s">
        <v>7253</v>
      </c>
      <c r="B748" s="339" t="s">
        <v>3395</v>
      </c>
      <c r="C748" s="339" t="s">
        <v>3396</v>
      </c>
      <c r="D748" s="342" t="s">
        <v>1373</v>
      </c>
      <c r="E748" s="337"/>
      <c r="F748" s="337"/>
      <c r="G748" s="338" t="str">
        <f t="shared" si="44"/>
        <v>DHATFARM</v>
      </c>
      <c r="H748" s="338" t="str">
        <f t="shared" si="44"/>
        <v>DTF</v>
      </c>
      <c r="I748" s="338" t="str">
        <f t="shared" si="47"/>
        <v>DHATFARM</v>
      </c>
      <c r="J748" s="338">
        <f t="shared" si="45"/>
        <v>1</v>
      </c>
      <c r="K748" s="338" t="e">
        <f t="shared" si="46"/>
        <v>#VALUE!</v>
      </c>
      <c r="L748" s="338"/>
      <c r="M748" s="338"/>
    </row>
    <row r="749" spans="1:13" ht="15.75">
      <c r="A749" s="334">
        <v>24</v>
      </c>
      <c r="B749" s="335" t="s">
        <v>1989</v>
      </c>
      <c r="C749" s="339" t="s">
        <v>6005</v>
      </c>
      <c r="D749" s="336" t="s">
        <v>302</v>
      </c>
      <c r="E749" s="337"/>
      <c r="F749" s="344" t="s">
        <v>3351</v>
      </c>
      <c r="G749" s="338" t="str">
        <f t="shared" si="44"/>
        <v>DHAVE</v>
      </c>
      <c r="H749" s="338" t="str">
        <f t="shared" si="44"/>
        <v>DHV</v>
      </c>
      <c r="I749" s="338" t="str">
        <f t="shared" si="47"/>
        <v>DHAVE</v>
      </c>
      <c r="J749" s="338">
        <f t="shared" si="45"/>
        <v>0</v>
      </c>
      <c r="K749" s="338" t="e">
        <f t="shared" si="46"/>
        <v>#VALUE!</v>
      </c>
      <c r="L749" s="338"/>
      <c r="M749" s="338"/>
    </row>
    <row r="750" spans="1:13" ht="15.75">
      <c r="A750" s="343">
        <v>40</v>
      </c>
      <c r="B750" s="335" t="s">
        <v>1989</v>
      </c>
      <c r="C750" s="335" t="s">
        <v>6005</v>
      </c>
      <c r="D750" s="335" t="s">
        <v>541</v>
      </c>
      <c r="E750" s="337"/>
      <c r="F750" s="344" t="s">
        <v>3351</v>
      </c>
      <c r="G750" s="338" t="str">
        <f t="shared" si="44"/>
        <v>DHAVE</v>
      </c>
      <c r="H750" s="338" t="str">
        <f t="shared" si="44"/>
        <v>DHV</v>
      </c>
      <c r="I750" s="338" t="str">
        <f t="shared" si="47"/>
        <v>DHAVE</v>
      </c>
      <c r="J750" s="338">
        <f t="shared" si="45"/>
        <v>0</v>
      </c>
      <c r="K750" s="338" t="e">
        <f t="shared" si="46"/>
        <v>#VALUE!</v>
      </c>
      <c r="L750" s="338"/>
      <c r="M750" s="338"/>
    </row>
    <row r="751" spans="1:13" ht="15.75">
      <c r="A751" s="334">
        <v>97</v>
      </c>
      <c r="B751" s="335" t="s">
        <v>1989</v>
      </c>
      <c r="C751" s="335" t="s">
        <v>5206</v>
      </c>
      <c r="D751" s="336" t="s">
        <v>28</v>
      </c>
      <c r="E751" s="337"/>
      <c r="F751" s="344" t="s">
        <v>3351</v>
      </c>
      <c r="G751" s="338" t="str">
        <f t="shared" si="44"/>
        <v>DHAVE</v>
      </c>
      <c r="H751" s="338" t="str">
        <f t="shared" si="44"/>
        <v>DHV</v>
      </c>
      <c r="I751" s="338" t="str">
        <f t="shared" si="47"/>
        <v>DHAVE</v>
      </c>
      <c r="J751" s="338">
        <f t="shared" si="45"/>
        <v>0</v>
      </c>
      <c r="K751" s="338" t="e">
        <f t="shared" si="46"/>
        <v>#VALUE!</v>
      </c>
      <c r="L751" s="338"/>
      <c r="M751" s="338"/>
    </row>
    <row r="752" spans="1:13" ht="15.75">
      <c r="A752" s="343" t="s">
        <v>6618</v>
      </c>
      <c r="B752" s="335" t="s">
        <v>1989</v>
      </c>
      <c r="C752" s="335" t="s">
        <v>5206</v>
      </c>
      <c r="D752" s="335" t="s">
        <v>541</v>
      </c>
      <c r="E752" s="337"/>
      <c r="F752" s="344" t="s">
        <v>3351</v>
      </c>
      <c r="G752" s="338" t="str">
        <f t="shared" si="44"/>
        <v>DHAVE</v>
      </c>
      <c r="H752" s="338" t="str">
        <f t="shared" si="44"/>
        <v>DHV</v>
      </c>
      <c r="I752" s="338" t="str">
        <f t="shared" si="47"/>
        <v>DHAVE</v>
      </c>
      <c r="J752" s="338">
        <f t="shared" si="45"/>
        <v>0</v>
      </c>
      <c r="K752" s="338" t="e">
        <f t="shared" si="46"/>
        <v>#VALUE!</v>
      </c>
      <c r="L752" s="338"/>
      <c r="M752" s="338"/>
    </row>
    <row r="753" spans="1:13" ht="25.5">
      <c r="A753" s="334" t="s">
        <v>5180</v>
      </c>
      <c r="B753" s="335" t="s">
        <v>3409</v>
      </c>
      <c r="C753" s="335" t="s">
        <v>3351</v>
      </c>
      <c r="D753" s="336" t="s">
        <v>28</v>
      </c>
      <c r="E753" s="337"/>
      <c r="F753" s="344" t="s">
        <v>3410</v>
      </c>
      <c r="G753" s="338" t="str">
        <f t="shared" si="44"/>
        <v>DHAVLI</v>
      </c>
      <c r="H753" s="338" t="str">
        <f t="shared" si="44"/>
        <v>DVL</v>
      </c>
      <c r="I753" s="338" t="str">
        <f t="shared" si="47"/>
        <v>DHAVLI</v>
      </c>
      <c r="J753" s="338">
        <f t="shared" si="45"/>
        <v>1</v>
      </c>
      <c r="K753" s="338" t="e">
        <f t="shared" si="46"/>
        <v>#VALUE!</v>
      </c>
      <c r="L753" s="338"/>
      <c r="M753" s="338"/>
    </row>
    <row r="754" spans="1:13" ht="26.25">
      <c r="A754" s="334" t="s">
        <v>5988</v>
      </c>
      <c r="B754" s="335" t="s">
        <v>3409</v>
      </c>
      <c r="C754" s="339" t="s">
        <v>3351</v>
      </c>
      <c r="D754" s="336" t="s">
        <v>302</v>
      </c>
      <c r="E754" s="337"/>
      <c r="F754" s="344" t="s">
        <v>3410</v>
      </c>
      <c r="G754" s="338" t="str">
        <f t="shared" si="44"/>
        <v>DHAVLI</v>
      </c>
      <c r="H754" s="338" t="str">
        <f t="shared" si="44"/>
        <v>DVL</v>
      </c>
      <c r="I754" s="338" t="str">
        <f t="shared" si="47"/>
        <v>DHAVLI</v>
      </c>
      <c r="J754" s="338">
        <f t="shared" si="45"/>
        <v>1</v>
      </c>
      <c r="K754" s="338" t="e">
        <f t="shared" si="46"/>
        <v>#VALUE!</v>
      </c>
      <c r="L754" s="338"/>
      <c r="M754" s="338"/>
    </row>
    <row r="755" spans="1:13" ht="15.75">
      <c r="A755" s="343" t="s">
        <v>6596</v>
      </c>
      <c r="B755" s="335" t="s">
        <v>3409</v>
      </c>
      <c r="C755" s="335" t="s">
        <v>3351</v>
      </c>
      <c r="D755" s="335" t="s">
        <v>541</v>
      </c>
      <c r="E755" s="337"/>
      <c r="F755" s="344" t="s">
        <v>3410</v>
      </c>
      <c r="G755" s="338" t="str">
        <f t="shared" si="44"/>
        <v>DHAVLI</v>
      </c>
      <c r="H755" s="338" t="str">
        <f t="shared" si="44"/>
        <v>DVL</v>
      </c>
      <c r="I755" s="338" t="str">
        <f t="shared" si="47"/>
        <v>DHAVLI</v>
      </c>
      <c r="J755" s="338">
        <f t="shared" si="45"/>
        <v>1</v>
      </c>
      <c r="K755" s="338" t="e">
        <f t="shared" si="46"/>
        <v>#VALUE!</v>
      </c>
      <c r="L755" s="338"/>
      <c r="M755" s="338"/>
    </row>
    <row r="756" spans="1:13" ht="15.75">
      <c r="A756" s="341" t="s">
        <v>7255</v>
      </c>
      <c r="B756" s="339" t="s">
        <v>3409</v>
      </c>
      <c r="C756" s="339" t="s">
        <v>3351</v>
      </c>
      <c r="D756" s="342" t="s">
        <v>1373</v>
      </c>
      <c r="E756" s="337"/>
      <c r="F756" s="344" t="s">
        <v>3410</v>
      </c>
      <c r="G756" s="338" t="str">
        <f t="shared" si="44"/>
        <v>DHAVLI</v>
      </c>
      <c r="H756" s="338" t="str">
        <f t="shared" si="44"/>
        <v>DVL</v>
      </c>
      <c r="I756" s="338" t="str">
        <f t="shared" si="47"/>
        <v>DHAVLI</v>
      </c>
      <c r="J756" s="338">
        <f t="shared" si="45"/>
        <v>1</v>
      </c>
      <c r="K756" s="338" t="e">
        <f t="shared" si="46"/>
        <v>#VALUE!</v>
      </c>
      <c r="L756" s="338"/>
      <c r="M756" s="338"/>
    </row>
    <row r="757" spans="1:13" ht="15.75">
      <c r="A757" s="334" t="s">
        <v>5184</v>
      </c>
      <c r="B757" s="335" t="s">
        <v>1304</v>
      </c>
      <c r="C757" s="335" t="s">
        <v>3363</v>
      </c>
      <c r="D757" s="336" t="s">
        <v>28</v>
      </c>
      <c r="E757" s="337"/>
      <c r="F757" s="337"/>
      <c r="G757" s="338" t="str">
        <f t="shared" si="44"/>
        <v>DHULAPI</v>
      </c>
      <c r="H757" s="338" t="str">
        <f t="shared" si="44"/>
        <v>DLP</v>
      </c>
      <c r="I757" s="338" t="str">
        <f t="shared" si="47"/>
        <v>DHULAPI</v>
      </c>
      <c r="J757" s="338">
        <f t="shared" si="45"/>
        <v>1</v>
      </c>
      <c r="K757" s="338" t="e">
        <f t="shared" si="46"/>
        <v>#VALUE!</v>
      </c>
      <c r="L757" s="338"/>
      <c r="M757" s="338"/>
    </row>
    <row r="758" spans="1:13" ht="39">
      <c r="A758" s="334" t="s">
        <v>8134</v>
      </c>
      <c r="B758" s="335" t="s">
        <v>1304</v>
      </c>
      <c r="C758" s="339" t="s">
        <v>3363</v>
      </c>
      <c r="D758" s="336" t="s">
        <v>302</v>
      </c>
      <c r="E758" s="337"/>
      <c r="F758" s="337"/>
      <c r="G758" s="338" t="str">
        <f t="shared" si="44"/>
        <v>DHULAPI</v>
      </c>
      <c r="H758" s="338" t="str">
        <f t="shared" si="44"/>
        <v>DLP</v>
      </c>
      <c r="I758" s="338" t="str">
        <f t="shared" si="47"/>
        <v>DHULAPI</v>
      </c>
      <c r="J758" s="338">
        <f t="shared" si="45"/>
        <v>1</v>
      </c>
      <c r="K758" s="338" t="e">
        <f t="shared" si="46"/>
        <v>#VALUE!</v>
      </c>
      <c r="L758" s="338"/>
      <c r="M758" s="338"/>
    </row>
    <row r="759" spans="1:13" ht="25.5">
      <c r="A759" s="343" t="s">
        <v>6601</v>
      </c>
      <c r="B759" s="335" t="s">
        <v>1304</v>
      </c>
      <c r="C759" s="335" t="s">
        <v>3363</v>
      </c>
      <c r="D759" s="335" t="s">
        <v>541</v>
      </c>
      <c r="E759" s="337"/>
      <c r="F759" s="337"/>
      <c r="G759" s="338" t="str">
        <f t="shared" si="44"/>
        <v>DHULAPI</v>
      </c>
      <c r="H759" s="338" t="str">
        <f t="shared" si="44"/>
        <v>DLP</v>
      </c>
      <c r="I759" s="338" t="str">
        <f t="shared" si="47"/>
        <v>DHULAPI</v>
      </c>
      <c r="J759" s="338">
        <f t="shared" si="45"/>
        <v>1</v>
      </c>
      <c r="K759" s="338" t="e">
        <f t="shared" si="46"/>
        <v>#VALUE!</v>
      </c>
      <c r="L759" s="338"/>
      <c r="M759" s="338"/>
    </row>
    <row r="760" spans="1:13" ht="15.75">
      <c r="A760" s="341" t="s">
        <v>7260</v>
      </c>
      <c r="B760" s="339" t="s">
        <v>1304</v>
      </c>
      <c r="C760" s="339" t="s">
        <v>3363</v>
      </c>
      <c r="D760" s="342" t="s">
        <v>1373</v>
      </c>
      <c r="E760" s="337"/>
      <c r="F760" s="337"/>
      <c r="G760" s="338" t="str">
        <f t="shared" si="44"/>
        <v>DHULAPI</v>
      </c>
      <c r="H760" s="338" t="str">
        <f t="shared" si="44"/>
        <v>DLP</v>
      </c>
      <c r="I760" s="338" t="str">
        <f t="shared" si="47"/>
        <v>DHULAPI</v>
      </c>
      <c r="J760" s="338">
        <f t="shared" si="45"/>
        <v>1</v>
      </c>
      <c r="K760" s="338" t="e">
        <f t="shared" si="46"/>
        <v>#VALUE!</v>
      </c>
      <c r="L760" s="338"/>
      <c r="M760" s="338"/>
    </row>
    <row r="761" spans="1:13" ht="15.75">
      <c r="A761" s="334">
        <v>11</v>
      </c>
      <c r="B761" s="335" t="s">
        <v>1304</v>
      </c>
      <c r="C761" s="339" t="s">
        <v>3365</v>
      </c>
      <c r="D761" s="336" t="s">
        <v>302</v>
      </c>
      <c r="E761" s="337"/>
      <c r="F761" s="344" t="s">
        <v>3363</v>
      </c>
      <c r="G761" s="338" t="str">
        <f t="shared" si="44"/>
        <v>DHULAPI</v>
      </c>
      <c r="H761" s="338" t="str">
        <f t="shared" si="44"/>
        <v>DLP</v>
      </c>
      <c r="I761" s="338" t="str">
        <f t="shared" si="47"/>
        <v>DHULAPI</v>
      </c>
      <c r="J761" s="338">
        <f t="shared" si="45"/>
        <v>1</v>
      </c>
      <c r="K761" s="338" t="e">
        <f t="shared" si="46"/>
        <v>#VALUE!</v>
      </c>
      <c r="L761" s="338"/>
      <c r="M761" s="338"/>
    </row>
    <row r="762" spans="1:13" ht="15.75">
      <c r="A762" s="343">
        <v>163</v>
      </c>
      <c r="B762" s="335" t="s">
        <v>6605</v>
      </c>
      <c r="C762" s="335" t="s">
        <v>3365</v>
      </c>
      <c r="D762" s="335" t="s">
        <v>541</v>
      </c>
      <c r="E762" s="337"/>
      <c r="F762" s="337"/>
      <c r="G762" s="338" t="str">
        <f t="shared" si="44"/>
        <v>DHULER</v>
      </c>
      <c r="H762" s="338" t="str">
        <f t="shared" si="44"/>
        <v>DLR</v>
      </c>
      <c r="I762" s="338" t="str">
        <f t="shared" si="47"/>
        <v>DHULER</v>
      </c>
      <c r="J762" s="338">
        <f t="shared" si="45"/>
        <v>1</v>
      </c>
      <c r="K762" s="338" t="e">
        <f t="shared" si="46"/>
        <v>#VALUE!</v>
      </c>
      <c r="L762" s="338"/>
      <c r="M762" s="338"/>
    </row>
    <row r="763" spans="1:13" ht="15.75">
      <c r="A763" s="343">
        <v>50</v>
      </c>
      <c r="B763" s="335" t="s">
        <v>607</v>
      </c>
      <c r="C763" s="335" t="s">
        <v>2212</v>
      </c>
      <c r="D763" s="335" t="s">
        <v>541</v>
      </c>
      <c r="E763" s="337"/>
      <c r="F763" s="337"/>
      <c r="G763" s="338" t="str">
        <f t="shared" si="44"/>
        <v>DHUMASHE</v>
      </c>
      <c r="H763" s="338" t="str">
        <f t="shared" si="44"/>
        <v>DMS</v>
      </c>
      <c r="I763" s="338" t="str">
        <f t="shared" si="47"/>
        <v>DHUMASHE</v>
      </c>
      <c r="J763" s="338">
        <f t="shared" si="45"/>
        <v>1</v>
      </c>
      <c r="K763" s="338" t="e">
        <f t="shared" si="46"/>
        <v>#VALUE!</v>
      </c>
      <c r="L763" s="338"/>
      <c r="M763" s="338"/>
    </row>
    <row r="764" spans="1:13" ht="15.75">
      <c r="A764" s="343">
        <v>153</v>
      </c>
      <c r="B764" s="335" t="s">
        <v>3349</v>
      </c>
      <c r="C764" s="335" t="s">
        <v>3350</v>
      </c>
      <c r="D764" s="335" t="s">
        <v>541</v>
      </c>
      <c r="E764" s="337"/>
      <c r="F764" s="337"/>
      <c r="G764" s="338" t="str">
        <f t="shared" si="44"/>
        <v>DHURIWADI</v>
      </c>
      <c r="H764" s="338" t="str">
        <f t="shared" si="44"/>
        <v>DHU</v>
      </c>
      <c r="I764" s="338" t="str">
        <f t="shared" si="47"/>
        <v>DHURIWADI</v>
      </c>
      <c r="J764" s="338">
        <f t="shared" si="45"/>
        <v>1</v>
      </c>
      <c r="K764" s="338" t="e">
        <f t="shared" si="46"/>
        <v>#VALUE!</v>
      </c>
      <c r="L764" s="338"/>
      <c r="M764" s="338"/>
    </row>
    <row r="765" spans="1:13" ht="15.75">
      <c r="A765" s="334">
        <v>118</v>
      </c>
      <c r="B765" s="335" t="s">
        <v>3389</v>
      </c>
      <c r="C765" s="339" t="s">
        <v>3390</v>
      </c>
      <c r="D765" s="336" t="s">
        <v>302</v>
      </c>
      <c r="E765" s="337"/>
      <c r="F765" s="337"/>
      <c r="G765" s="338" t="str">
        <f t="shared" si="44"/>
        <v>DHUSKI</v>
      </c>
      <c r="H765" s="338" t="str">
        <f t="shared" si="44"/>
        <v>DSK</v>
      </c>
      <c r="I765" s="338" t="str">
        <f t="shared" si="47"/>
        <v>DHUSKI</v>
      </c>
      <c r="J765" s="338">
        <f t="shared" si="45"/>
        <v>1</v>
      </c>
      <c r="K765" s="338" t="e">
        <f t="shared" si="46"/>
        <v>#VALUE!</v>
      </c>
      <c r="L765" s="338"/>
      <c r="M765" s="338"/>
    </row>
    <row r="766" spans="1:13" ht="15.75">
      <c r="A766" s="340">
        <v>146147</v>
      </c>
      <c r="B766" s="335" t="s">
        <v>3389</v>
      </c>
      <c r="C766" s="335" t="s">
        <v>3390</v>
      </c>
      <c r="D766" s="335" t="s">
        <v>541</v>
      </c>
      <c r="E766" s="337"/>
      <c r="F766" s="337"/>
      <c r="G766" s="338" t="str">
        <f t="shared" si="44"/>
        <v>DHUSKI</v>
      </c>
      <c r="H766" s="338" t="str">
        <f t="shared" si="44"/>
        <v>DSK</v>
      </c>
      <c r="I766" s="338" t="str">
        <f t="shared" si="47"/>
        <v>DHUSKI</v>
      </c>
      <c r="J766" s="338">
        <f t="shared" si="45"/>
        <v>1</v>
      </c>
      <c r="K766" s="338" t="e">
        <f t="shared" si="46"/>
        <v>#VALUE!</v>
      </c>
      <c r="L766" s="338"/>
      <c r="M766" s="338"/>
    </row>
    <row r="767" spans="1:13" ht="15.75">
      <c r="A767" s="341">
        <v>64</v>
      </c>
      <c r="B767" s="339" t="s">
        <v>3389</v>
      </c>
      <c r="C767" s="339" t="s">
        <v>3390</v>
      </c>
      <c r="D767" s="342" t="s">
        <v>1373</v>
      </c>
      <c r="E767" s="337"/>
      <c r="F767" s="337"/>
      <c r="G767" s="338" t="str">
        <f t="shared" si="44"/>
        <v>DHUSKI</v>
      </c>
      <c r="H767" s="338" t="str">
        <f t="shared" si="44"/>
        <v>DSK</v>
      </c>
      <c r="I767" s="338" t="str">
        <f t="shared" si="47"/>
        <v>DHUSKI</v>
      </c>
      <c r="J767" s="338">
        <f t="shared" si="45"/>
        <v>1</v>
      </c>
      <c r="K767" s="338" t="e">
        <f t="shared" si="46"/>
        <v>#VALUE!</v>
      </c>
      <c r="L767" s="338"/>
      <c r="M767" s="338"/>
    </row>
    <row r="768" spans="1:13" ht="15.75">
      <c r="A768" s="334">
        <v>5</v>
      </c>
      <c r="B768" s="335" t="s">
        <v>3354</v>
      </c>
      <c r="C768" s="335" t="s">
        <v>3355</v>
      </c>
      <c r="D768" s="336" t="s">
        <v>28</v>
      </c>
      <c r="E768" s="337"/>
      <c r="F768" s="337"/>
      <c r="G768" s="338" t="str">
        <f t="shared" si="44"/>
        <v>DIGNE</v>
      </c>
      <c r="H768" s="338" t="str">
        <f t="shared" si="44"/>
        <v>DIG</v>
      </c>
      <c r="I768" s="338" t="str">
        <f t="shared" si="47"/>
        <v>DIGNE</v>
      </c>
      <c r="J768" s="338">
        <f t="shared" si="45"/>
        <v>1</v>
      </c>
      <c r="K768" s="338" t="e">
        <f t="shared" si="46"/>
        <v>#VALUE!</v>
      </c>
      <c r="L768" s="338"/>
      <c r="M768" s="338"/>
    </row>
    <row r="769" spans="1:13" ht="15.75">
      <c r="A769" s="334">
        <v>44</v>
      </c>
      <c r="B769" s="335" t="s">
        <v>3354</v>
      </c>
      <c r="C769" s="339" t="s">
        <v>3355</v>
      </c>
      <c r="D769" s="336" t="s">
        <v>302</v>
      </c>
      <c r="E769" s="337"/>
      <c r="F769" s="337"/>
      <c r="G769" s="338" t="str">
        <f t="shared" si="44"/>
        <v>DIGNE</v>
      </c>
      <c r="H769" s="338" t="str">
        <f t="shared" si="44"/>
        <v>DIG</v>
      </c>
      <c r="I769" s="338" t="str">
        <f t="shared" si="47"/>
        <v>DIGNE</v>
      </c>
      <c r="J769" s="338">
        <f t="shared" si="45"/>
        <v>1</v>
      </c>
      <c r="K769" s="338" t="e">
        <f t="shared" si="46"/>
        <v>#VALUE!</v>
      </c>
      <c r="L769" s="338"/>
      <c r="M769" s="338"/>
    </row>
    <row r="770" spans="1:13" ht="15.75">
      <c r="A770" s="334">
        <v>91</v>
      </c>
      <c r="B770" s="335" t="s">
        <v>218</v>
      </c>
      <c r="C770" s="335" t="s">
        <v>3373</v>
      </c>
      <c r="D770" s="336" t="s">
        <v>28</v>
      </c>
      <c r="E770" s="337"/>
      <c r="F770" s="337"/>
      <c r="G770" s="338" t="str">
        <f t="shared" ref="G770:H833" si="48">IF(ISBLANK(E770),B770,E770)</f>
        <v>DIKARPAL</v>
      </c>
      <c r="H770" s="338" t="str">
        <f t="shared" si="48"/>
        <v>DMP</v>
      </c>
      <c r="I770" s="338" t="str">
        <f t="shared" si="47"/>
        <v>DIKARPAL</v>
      </c>
      <c r="J770" s="338">
        <f t="shared" ref="J770:J833" si="49">COUNTIF(Codes,C770)</f>
        <v>1</v>
      </c>
      <c r="K770" s="338" t="e">
        <f t="shared" ref="K770:K833" si="50">COUNTIFS(Codes,C770,Locations,B770)</f>
        <v>#VALUE!</v>
      </c>
      <c r="L770" s="338"/>
      <c r="M770" s="338"/>
    </row>
    <row r="771" spans="1:13" ht="15.75">
      <c r="A771" s="343">
        <v>113</v>
      </c>
      <c r="B771" s="335" t="s">
        <v>727</v>
      </c>
      <c r="C771" s="335" t="s">
        <v>3593</v>
      </c>
      <c r="D771" s="335" t="s">
        <v>541</v>
      </c>
      <c r="E771" s="337"/>
      <c r="F771" s="337"/>
      <c r="G771" s="338" t="str">
        <f t="shared" si="48"/>
        <v>DIST. HSPTL</v>
      </c>
      <c r="H771" s="338" t="str">
        <f t="shared" si="48"/>
        <v>HSP</v>
      </c>
      <c r="I771" s="338" t="str">
        <f t="shared" ref="I771:I834" si="51">G771</f>
        <v>DIST. HSPTL</v>
      </c>
      <c r="J771" s="338">
        <f t="shared" si="49"/>
        <v>1</v>
      </c>
      <c r="K771" s="338" t="e">
        <f t="shared" si="50"/>
        <v>#VALUE!</v>
      </c>
      <c r="L771" s="338"/>
      <c r="M771" s="338"/>
    </row>
    <row r="772" spans="1:13" ht="15.75">
      <c r="A772" s="334" t="s">
        <v>5951</v>
      </c>
      <c r="B772" s="335" t="s">
        <v>6008</v>
      </c>
      <c r="C772" s="339" t="s">
        <v>3424</v>
      </c>
      <c r="D772" s="336" t="s">
        <v>302</v>
      </c>
      <c r="E772" s="337"/>
      <c r="F772" s="337"/>
      <c r="G772" s="338" t="str">
        <f t="shared" si="48"/>
        <v>DIVAR CENTR</v>
      </c>
      <c r="H772" s="338" t="str">
        <f t="shared" si="48"/>
        <v>DWR</v>
      </c>
      <c r="I772" s="338" t="str">
        <f t="shared" si="51"/>
        <v>DIVAR CENTR</v>
      </c>
      <c r="J772" s="338">
        <f t="shared" si="49"/>
        <v>1</v>
      </c>
      <c r="K772" s="338" t="e">
        <f t="shared" si="50"/>
        <v>#VALUE!</v>
      </c>
      <c r="L772" s="338"/>
      <c r="M772" s="338"/>
    </row>
    <row r="773" spans="1:13" ht="15.75">
      <c r="A773" s="334" t="s">
        <v>5951</v>
      </c>
      <c r="B773" s="335" t="s">
        <v>3415</v>
      </c>
      <c r="C773" s="339" t="s">
        <v>3416</v>
      </c>
      <c r="D773" s="336" t="s">
        <v>302</v>
      </c>
      <c r="E773" s="337"/>
      <c r="F773" s="337"/>
      <c r="G773" s="338" t="str">
        <f t="shared" si="48"/>
        <v>DIVAR SCHOL</v>
      </c>
      <c r="H773" s="338" t="str">
        <f t="shared" si="48"/>
        <v>DVS</v>
      </c>
      <c r="I773" s="338" t="str">
        <f t="shared" si="51"/>
        <v>DIVAR SCHOL</v>
      </c>
      <c r="J773" s="338">
        <f t="shared" si="49"/>
        <v>1</v>
      </c>
      <c r="K773" s="338" t="e">
        <f t="shared" si="50"/>
        <v>#VALUE!</v>
      </c>
      <c r="L773" s="338"/>
      <c r="M773" s="338"/>
    </row>
    <row r="774" spans="1:13" ht="15.75">
      <c r="A774" s="334" t="s">
        <v>6010</v>
      </c>
      <c r="B774" s="335" t="s">
        <v>3423</v>
      </c>
      <c r="C774" s="339" t="s">
        <v>3424</v>
      </c>
      <c r="D774" s="336" t="s">
        <v>302</v>
      </c>
      <c r="E774" s="337"/>
      <c r="F774" s="337"/>
      <c r="G774" s="338" t="str">
        <f t="shared" si="48"/>
        <v>DIWAR CENTR</v>
      </c>
      <c r="H774" s="338" t="str">
        <f t="shared" si="48"/>
        <v>DWR</v>
      </c>
      <c r="I774" s="338" t="str">
        <f t="shared" si="51"/>
        <v>DIWAR CENTR</v>
      </c>
      <c r="J774" s="338">
        <f t="shared" si="49"/>
        <v>1</v>
      </c>
      <c r="K774" s="338" t="e">
        <f t="shared" si="50"/>
        <v>#VALUE!</v>
      </c>
      <c r="L774" s="338"/>
      <c r="M774" s="338"/>
    </row>
    <row r="775" spans="1:13" ht="15.75">
      <c r="A775" s="334" t="s">
        <v>5862</v>
      </c>
      <c r="B775" s="335" t="s">
        <v>3366</v>
      </c>
      <c r="C775" s="339" t="s">
        <v>3367</v>
      </c>
      <c r="D775" s="336" t="s">
        <v>302</v>
      </c>
      <c r="E775" s="337"/>
      <c r="F775" s="337"/>
      <c r="G775" s="338" t="str">
        <f t="shared" si="48"/>
        <v>DMC COLLAGE</v>
      </c>
      <c r="H775" s="338" t="str">
        <f t="shared" si="48"/>
        <v>DMC</v>
      </c>
      <c r="I775" s="338" t="str">
        <f t="shared" si="51"/>
        <v>DMC COLLAGE</v>
      </c>
      <c r="J775" s="338">
        <f t="shared" si="49"/>
        <v>1</v>
      </c>
      <c r="K775" s="338" t="e">
        <f t="shared" si="50"/>
        <v>#VALUE!</v>
      </c>
      <c r="L775" s="338"/>
      <c r="M775" s="338"/>
    </row>
    <row r="776" spans="1:13" ht="15.75">
      <c r="A776" s="340">
        <v>112118</v>
      </c>
      <c r="B776" s="335" t="s">
        <v>3366</v>
      </c>
      <c r="C776" s="335" t="s">
        <v>3367</v>
      </c>
      <c r="D776" s="335" t="s">
        <v>541</v>
      </c>
      <c r="E776" s="337"/>
      <c r="F776" s="337"/>
      <c r="G776" s="338" t="str">
        <f t="shared" si="48"/>
        <v>DMC COLLAGE</v>
      </c>
      <c r="H776" s="338" t="str">
        <f t="shared" si="48"/>
        <v>DMC</v>
      </c>
      <c r="I776" s="338" t="str">
        <f t="shared" si="51"/>
        <v>DMC COLLAGE</v>
      </c>
      <c r="J776" s="338">
        <f t="shared" si="49"/>
        <v>1</v>
      </c>
      <c r="K776" s="338" t="e">
        <f t="shared" si="50"/>
        <v>#VALUE!</v>
      </c>
      <c r="L776" s="338"/>
      <c r="M776" s="338"/>
    </row>
    <row r="777" spans="1:13" ht="15.75">
      <c r="A777" s="334" t="s">
        <v>5202</v>
      </c>
      <c r="B777" s="335" t="s">
        <v>3397</v>
      </c>
      <c r="C777" s="335" t="s">
        <v>3398</v>
      </c>
      <c r="D777" s="336" t="s">
        <v>28</v>
      </c>
      <c r="E777" s="337"/>
      <c r="F777" s="337"/>
      <c r="G777" s="338" t="str">
        <f t="shared" si="48"/>
        <v>DMDR TMP/MR</v>
      </c>
      <c r="H777" s="338" t="str">
        <f t="shared" si="48"/>
        <v>DTM</v>
      </c>
      <c r="I777" s="338" t="str">
        <f t="shared" si="51"/>
        <v>DMDR TMP/MR</v>
      </c>
      <c r="J777" s="338">
        <f t="shared" si="49"/>
        <v>1</v>
      </c>
      <c r="K777" s="338" t="e">
        <f t="shared" si="50"/>
        <v>#VALUE!</v>
      </c>
      <c r="L777" s="338"/>
      <c r="M777" s="338"/>
    </row>
    <row r="778" spans="1:13" ht="15.75">
      <c r="A778" s="341">
        <v>38</v>
      </c>
      <c r="B778" s="339" t="s">
        <v>3397</v>
      </c>
      <c r="C778" s="339" t="s">
        <v>3398</v>
      </c>
      <c r="D778" s="342" t="s">
        <v>1373</v>
      </c>
      <c r="E778" s="337"/>
      <c r="F778" s="337"/>
      <c r="G778" s="338" t="str">
        <f t="shared" si="48"/>
        <v>DMDR TMP/MR</v>
      </c>
      <c r="H778" s="338" t="str">
        <f t="shared" si="48"/>
        <v>DTM</v>
      </c>
      <c r="I778" s="338" t="str">
        <f t="shared" si="51"/>
        <v>DMDR TMP/MR</v>
      </c>
      <c r="J778" s="338">
        <f t="shared" si="49"/>
        <v>1</v>
      </c>
      <c r="K778" s="338" t="e">
        <f t="shared" si="50"/>
        <v>#VALUE!</v>
      </c>
      <c r="L778" s="338"/>
      <c r="M778" s="338"/>
    </row>
    <row r="779" spans="1:13" ht="15.75">
      <c r="A779" s="334">
        <v>119</v>
      </c>
      <c r="B779" s="335" t="s">
        <v>424</v>
      </c>
      <c r="C779" s="339" t="s">
        <v>3316</v>
      </c>
      <c r="D779" s="336" t="s">
        <v>302</v>
      </c>
      <c r="E779" s="337"/>
      <c r="F779" s="344" t="s">
        <v>1353</v>
      </c>
      <c r="G779" s="338" t="str">
        <f t="shared" si="48"/>
        <v>DODAMARG</v>
      </c>
      <c r="H779" s="338" t="str">
        <f t="shared" si="48"/>
        <v>DDM</v>
      </c>
      <c r="I779" s="338" t="str">
        <f t="shared" si="51"/>
        <v>DODAMARG</v>
      </c>
      <c r="J779" s="338">
        <f t="shared" si="49"/>
        <v>1</v>
      </c>
      <c r="K779" s="338" t="e">
        <f t="shared" si="50"/>
        <v>#VALUE!</v>
      </c>
      <c r="L779" s="338"/>
      <c r="M779" s="338"/>
    </row>
    <row r="780" spans="1:13" ht="15.75">
      <c r="A780" s="334">
        <v>98</v>
      </c>
      <c r="B780" s="335" t="s">
        <v>424</v>
      </c>
      <c r="C780" s="335" t="s">
        <v>1353</v>
      </c>
      <c r="D780" s="336" t="s">
        <v>28</v>
      </c>
      <c r="E780" s="337"/>
      <c r="F780" s="337"/>
      <c r="G780" s="338" t="str">
        <f t="shared" si="48"/>
        <v>DODAMARG</v>
      </c>
      <c r="H780" s="338" t="str">
        <f t="shared" si="48"/>
        <v>DDM</v>
      </c>
      <c r="I780" s="338" t="str">
        <f t="shared" si="51"/>
        <v>DODAMARG</v>
      </c>
      <c r="J780" s="338">
        <f t="shared" si="49"/>
        <v>1</v>
      </c>
      <c r="K780" s="338" t="e">
        <f t="shared" si="50"/>
        <v>#VALUE!</v>
      </c>
      <c r="L780" s="338"/>
      <c r="M780" s="338"/>
    </row>
    <row r="781" spans="1:13" ht="15.75">
      <c r="A781" s="334">
        <v>119</v>
      </c>
      <c r="B781" s="335" t="s">
        <v>424</v>
      </c>
      <c r="C781" s="339" t="s">
        <v>1353</v>
      </c>
      <c r="D781" s="336" t="s">
        <v>302</v>
      </c>
      <c r="E781" s="337"/>
      <c r="F781" s="337"/>
      <c r="G781" s="338" t="str">
        <f t="shared" si="48"/>
        <v>DODAMARG</v>
      </c>
      <c r="H781" s="338" t="str">
        <f t="shared" si="48"/>
        <v>DDM</v>
      </c>
      <c r="I781" s="338" t="str">
        <f t="shared" si="51"/>
        <v>DODAMARG</v>
      </c>
      <c r="J781" s="338">
        <f t="shared" si="49"/>
        <v>1</v>
      </c>
      <c r="K781" s="338" t="e">
        <f t="shared" si="50"/>
        <v>#VALUE!</v>
      </c>
      <c r="L781" s="338"/>
      <c r="M781" s="338"/>
    </row>
    <row r="782" spans="1:13" ht="15.75">
      <c r="A782" s="340">
        <v>49153151152</v>
      </c>
      <c r="B782" s="335" t="s">
        <v>424</v>
      </c>
      <c r="C782" s="335" t="s">
        <v>1353</v>
      </c>
      <c r="D782" s="335" t="s">
        <v>541</v>
      </c>
      <c r="E782" s="337"/>
      <c r="F782" s="337"/>
      <c r="G782" s="338" t="str">
        <f t="shared" si="48"/>
        <v>DODAMARG</v>
      </c>
      <c r="H782" s="338" t="str">
        <f t="shared" si="48"/>
        <v>DDM</v>
      </c>
      <c r="I782" s="338" t="str">
        <f t="shared" si="51"/>
        <v>DODAMARG</v>
      </c>
      <c r="J782" s="338">
        <f t="shared" si="49"/>
        <v>1</v>
      </c>
      <c r="K782" s="338" t="e">
        <f t="shared" si="50"/>
        <v>#VALUE!</v>
      </c>
      <c r="L782" s="338"/>
      <c r="M782" s="338"/>
    </row>
    <row r="783" spans="1:13" ht="15.75">
      <c r="A783" s="343">
        <v>83</v>
      </c>
      <c r="B783" s="335" t="s">
        <v>424</v>
      </c>
      <c r="C783" s="335" t="s">
        <v>6610</v>
      </c>
      <c r="D783" s="335" t="s">
        <v>541</v>
      </c>
      <c r="E783" s="337"/>
      <c r="F783" s="344" t="s">
        <v>1353</v>
      </c>
      <c r="G783" s="338" t="str">
        <f t="shared" si="48"/>
        <v>DODAMARG</v>
      </c>
      <c r="H783" s="338" t="str">
        <f t="shared" si="48"/>
        <v>DDM</v>
      </c>
      <c r="I783" s="338" t="str">
        <f t="shared" si="51"/>
        <v>DODAMARG</v>
      </c>
      <c r="J783" s="338">
        <f t="shared" si="49"/>
        <v>0</v>
      </c>
      <c r="K783" s="338" t="e">
        <f t="shared" si="50"/>
        <v>#VALUE!</v>
      </c>
      <c r="L783" s="338"/>
      <c r="M783" s="338"/>
    </row>
    <row r="784" spans="1:13" ht="15.75">
      <c r="A784" s="343" t="s">
        <v>6612</v>
      </c>
      <c r="B784" s="335" t="s">
        <v>424</v>
      </c>
      <c r="C784" s="335" t="s">
        <v>1351</v>
      </c>
      <c r="D784" s="335" t="s">
        <v>541</v>
      </c>
      <c r="E784" s="337"/>
      <c r="F784" s="344" t="s">
        <v>1353</v>
      </c>
      <c r="G784" s="338" t="str">
        <f t="shared" si="48"/>
        <v>DODAMARG</v>
      </c>
      <c r="H784" s="338" t="str">
        <f t="shared" si="48"/>
        <v>DDM</v>
      </c>
      <c r="I784" s="338" t="str">
        <f t="shared" si="51"/>
        <v>DODAMARG</v>
      </c>
      <c r="J784" s="338">
        <f t="shared" si="49"/>
        <v>0</v>
      </c>
      <c r="K784" s="338" t="e">
        <f t="shared" si="50"/>
        <v>#VALUE!</v>
      </c>
      <c r="L784" s="338"/>
      <c r="M784" s="338"/>
    </row>
    <row r="785" spans="1:13" ht="15.75">
      <c r="A785" s="343">
        <v>152</v>
      </c>
      <c r="B785" s="335" t="s">
        <v>6427</v>
      </c>
      <c r="C785" s="335" t="s">
        <v>3033</v>
      </c>
      <c r="D785" s="335" t="s">
        <v>541</v>
      </c>
      <c r="E785" s="337"/>
      <c r="F785" s="344" t="s">
        <v>1353</v>
      </c>
      <c r="G785" s="338" t="str">
        <f t="shared" si="48"/>
        <v>DODAMRG BZR</v>
      </c>
      <c r="H785" s="338" t="str">
        <f t="shared" si="48"/>
        <v>DDM</v>
      </c>
      <c r="I785" s="338" t="str">
        <f t="shared" si="51"/>
        <v>DODAMRG BZR</v>
      </c>
      <c r="J785" s="338">
        <f t="shared" si="49"/>
        <v>1</v>
      </c>
      <c r="K785" s="338" t="e">
        <f t="shared" si="50"/>
        <v>#VALUE!</v>
      </c>
      <c r="L785" s="338"/>
      <c r="M785" s="338"/>
    </row>
    <row r="786" spans="1:13" ht="15.75">
      <c r="A786" s="343" t="s">
        <v>6565</v>
      </c>
      <c r="B786" s="335" t="s">
        <v>6427</v>
      </c>
      <c r="C786" s="335" t="s">
        <v>3316</v>
      </c>
      <c r="D786" s="335" t="s">
        <v>541</v>
      </c>
      <c r="E786" s="337"/>
      <c r="F786" s="344" t="s">
        <v>1353</v>
      </c>
      <c r="G786" s="338" t="str">
        <f t="shared" si="48"/>
        <v>DODAMRG BZR</v>
      </c>
      <c r="H786" s="338" t="str">
        <f t="shared" si="48"/>
        <v>DDM</v>
      </c>
      <c r="I786" s="338" t="str">
        <f t="shared" si="51"/>
        <v>DODAMRG BZR</v>
      </c>
      <c r="J786" s="338">
        <f t="shared" si="49"/>
        <v>1</v>
      </c>
      <c r="K786" s="338" t="e">
        <f t="shared" si="50"/>
        <v>#VALUE!</v>
      </c>
      <c r="L786" s="338"/>
      <c r="M786" s="338"/>
    </row>
    <row r="787" spans="1:13" ht="15.75">
      <c r="A787" s="343">
        <v>84</v>
      </c>
      <c r="B787" s="335" t="s">
        <v>6567</v>
      </c>
      <c r="C787" s="335" t="s">
        <v>3316</v>
      </c>
      <c r="D787" s="335" t="s">
        <v>541</v>
      </c>
      <c r="E787" s="335" t="s">
        <v>6427</v>
      </c>
      <c r="F787" s="344" t="s">
        <v>1353</v>
      </c>
      <c r="G787" s="338" t="str">
        <f t="shared" si="48"/>
        <v>DODAMRG BZR</v>
      </c>
      <c r="H787" s="338" t="str">
        <f t="shared" si="48"/>
        <v>DDM</v>
      </c>
      <c r="I787" s="338" t="str">
        <f t="shared" si="51"/>
        <v>DODAMRG BZR</v>
      </c>
      <c r="J787" s="338">
        <f t="shared" si="49"/>
        <v>1</v>
      </c>
      <c r="K787" s="338" t="e">
        <f t="shared" si="50"/>
        <v>#VALUE!</v>
      </c>
      <c r="L787" s="338"/>
      <c r="M787" s="338"/>
    </row>
    <row r="788" spans="1:13" ht="15.75">
      <c r="A788" s="334" t="s">
        <v>5842</v>
      </c>
      <c r="B788" s="335" t="s">
        <v>3336</v>
      </c>
      <c r="C788" s="339" t="s">
        <v>3337</v>
      </c>
      <c r="D788" s="336" t="s">
        <v>302</v>
      </c>
      <c r="E788" s="337"/>
      <c r="F788" s="337"/>
      <c r="G788" s="338" t="str">
        <f t="shared" si="48"/>
        <v>DOLFIN CIRC</v>
      </c>
      <c r="H788" s="338" t="str">
        <f t="shared" si="48"/>
        <v>DFX</v>
      </c>
      <c r="I788" s="338" t="str">
        <f t="shared" si="51"/>
        <v>DOLFIN CIRC</v>
      </c>
      <c r="J788" s="338">
        <f t="shared" si="49"/>
        <v>1</v>
      </c>
      <c r="K788" s="338" t="e">
        <f t="shared" si="50"/>
        <v>#VALUE!</v>
      </c>
      <c r="L788" s="338"/>
      <c r="M788" s="338"/>
    </row>
    <row r="789" spans="1:13" ht="15.75">
      <c r="A789" s="334" t="s">
        <v>5155</v>
      </c>
      <c r="B789" s="335" t="s">
        <v>182</v>
      </c>
      <c r="C789" s="335" t="s">
        <v>5153</v>
      </c>
      <c r="D789" s="336" t="s">
        <v>28</v>
      </c>
      <c r="E789" s="337"/>
      <c r="F789" s="344" t="s">
        <v>1486</v>
      </c>
      <c r="G789" s="338" t="str">
        <f t="shared" si="48"/>
        <v>DON BOSCO</v>
      </c>
      <c r="H789" s="338" t="str">
        <f t="shared" si="48"/>
        <v>DON</v>
      </c>
      <c r="I789" s="338" t="str">
        <f t="shared" si="51"/>
        <v>DON BOSCO</v>
      </c>
      <c r="J789" s="338">
        <f t="shared" si="49"/>
        <v>0</v>
      </c>
      <c r="K789" s="338" t="e">
        <f t="shared" si="50"/>
        <v>#VALUE!</v>
      </c>
      <c r="L789" s="338"/>
      <c r="M789" s="338"/>
    </row>
    <row r="790" spans="1:13" ht="15.75">
      <c r="A790" s="334">
        <v>109</v>
      </c>
      <c r="B790" s="335" t="s">
        <v>182</v>
      </c>
      <c r="C790" s="339" t="s">
        <v>1486</v>
      </c>
      <c r="D790" s="336" t="s">
        <v>302</v>
      </c>
      <c r="E790" s="337"/>
      <c r="F790" s="337"/>
      <c r="G790" s="338" t="str">
        <f t="shared" si="48"/>
        <v>DON BOSCO</v>
      </c>
      <c r="H790" s="338" t="str">
        <f t="shared" si="48"/>
        <v>DON</v>
      </c>
      <c r="I790" s="338" t="str">
        <f t="shared" si="51"/>
        <v>DON BOSCO</v>
      </c>
      <c r="J790" s="338">
        <f t="shared" si="49"/>
        <v>1</v>
      </c>
      <c r="K790" s="338" t="e">
        <f t="shared" si="50"/>
        <v>#VALUE!</v>
      </c>
      <c r="L790" s="338"/>
      <c r="M790" s="338"/>
    </row>
    <row r="791" spans="1:13" ht="15.75">
      <c r="A791" s="334" t="s">
        <v>5990</v>
      </c>
      <c r="B791" s="335" t="s">
        <v>3358</v>
      </c>
      <c r="C791" s="339" t="s">
        <v>3359</v>
      </c>
      <c r="D791" s="336" t="s">
        <v>302</v>
      </c>
      <c r="E791" s="337"/>
      <c r="F791" s="337"/>
      <c r="G791" s="338" t="str">
        <f t="shared" si="48"/>
        <v>DON KHAMB</v>
      </c>
      <c r="H791" s="338" t="str">
        <f t="shared" si="48"/>
        <v>DKM</v>
      </c>
      <c r="I791" s="338" t="str">
        <f t="shared" si="51"/>
        <v>DON KHAMB</v>
      </c>
      <c r="J791" s="338">
        <f t="shared" si="49"/>
        <v>1</v>
      </c>
      <c r="K791" s="338" t="e">
        <f t="shared" si="50"/>
        <v>#VALUE!</v>
      </c>
      <c r="L791" s="338"/>
      <c r="M791" s="338"/>
    </row>
    <row r="792" spans="1:13" ht="15.75">
      <c r="A792" s="341">
        <v>24</v>
      </c>
      <c r="B792" s="339" t="s">
        <v>3358</v>
      </c>
      <c r="C792" s="339" t="s">
        <v>3359</v>
      </c>
      <c r="D792" s="342" t="s">
        <v>1373</v>
      </c>
      <c r="E792" s="337"/>
      <c r="F792" s="337"/>
      <c r="G792" s="338" t="str">
        <f t="shared" si="48"/>
        <v>DON KHAMB</v>
      </c>
      <c r="H792" s="338" t="str">
        <f t="shared" si="48"/>
        <v>DKM</v>
      </c>
      <c r="I792" s="338" t="str">
        <f t="shared" si="51"/>
        <v>DON KHAMB</v>
      </c>
      <c r="J792" s="338">
        <f t="shared" si="49"/>
        <v>1</v>
      </c>
      <c r="K792" s="338" t="e">
        <f t="shared" si="50"/>
        <v>#VALUE!</v>
      </c>
      <c r="L792" s="338"/>
      <c r="M792" s="338"/>
    </row>
    <row r="793" spans="1:13" ht="15.75">
      <c r="A793" s="334">
        <v>65</v>
      </c>
      <c r="B793" s="335" t="s">
        <v>223</v>
      </c>
      <c r="C793" s="335" t="s">
        <v>5192</v>
      </c>
      <c r="D793" s="336" t="s">
        <v>28</v>
      </c>
      <c r="E793" s="337"/>
      <c r="F793" s="344" t="s">
        <v>3376</v>
      </c>
      <c r="G793" s="338" t="str">
        <f t="shared" si="48"/>
        <v>DON KHURIS</v>
      </c>
      <c r="H793" s="338" t="str">
        <f t="shared" si="48"/>
        <v>DNK</v>
      </c>
      <c r="I793" s="338" t="str">
        <f t="shared" si="51"/>
        <v>DON KHURIS</v>
      </c>
      <c r="J793" s="338">
        <f t="shared" si="49"/>
        <v>0</v>
      </c>
      <c r="K793" s="338" t="e">
        <f t="shared" si="50"/>
        <v>#VALUE!</v>
      </c>
      <c r="L793" s="338"/>
      <c r="M793" s="338"/>
    </row>
    <row r="794" spans="1:13" ht="25.5">
      <c r="A794" s="334" t="s">
        <v>5194</v>
      </c>
      <c r="B794" s="335" t="s">
        <v>223</v>
      </c>
      <c r="C794" s="335" t="s">
        <v>3376</v>
      </c>
      <c r="D794" s="336" t="s">
        <v>28</v>
      </c>
      <c r="E794" s="337"/>
      <c r="F794" s="337"/>
      <c r="G794" s="338" t="str">
        <f t="shared" si="48"/>
        <v>DON KHURIS</v>
      </c>
      <c r="H794" s="338" t="str">
        <f t="shared" si="48"/>
        <v>DNK</v>
      </c>
      <c r="I794" s="338" t="str">
        <f t="shared" si="51"/>
        <v>DON KHURIS</v>
      </c>
      <c r="J794" s="338">
        <f t="shared" si="49"/>
        <v>1</v>
      </c>
      <c r="K794" s="338" t="e">
        <f t="shared" si="50"/>
        <v>#VALUE!</v>
      </c>
      <c r="L794" s="338"/>
      <c r="M794" s="338"/>
    </row>
    <row r="795" spans="1:13" ht="15.75">
      <c r="A795" s="341">
        <v>28</v>
      </c>
      <c r="B795" s="339" t="s">
        <v>223</v>
      </c>
      <c r="C795" s="339" t="s">
        <v>3376</v>
      </c>
      <c r="D795" s="342" t="s">
        <v>1373</v>
      </c>
      <c r="E795" s="337"/>
      <c r="F795" s="337"/>
      <c r="G795" s="338" t="str">
        <f t="shared" si="48"/>
        <v>DON KHURIS</v>
      </c>
      <c r="H795" s="338" t="str">
        <f t="shared" si="48"/>
        <v>DNK</v>
      </c>
      <c r="I795" s="338" t="str">
        <f t="shared" si="51"/>
        <v>DON KHURIS</v>
      </c>
      <c r="J795" s="338">
        <f t="shared" si="49"/>
        <v>1</v>
      </c>
      <c r="K795" s="338" t="e">
        <f t="shared" si="50"/>
        <v>#VALUE!</v>
      </c>
      <c r="L795" s="338"/>
      <c r="M795" s="338"/>
    </row>
    <row r="796" spans="1:13" ht="15.75">
      <c r="A796" s="334">
        <v>135</v>
      </c>
      <c r="B796" s="335" t="s">
        <v>3381</v>
      </c>
      <c r="C796" s="339" t="s">
        <v>2685</v>
      </c>
      <c r="D796" s="336" t="s">
        <v>302</v>
      </c>
      <c r="E796" s="337"/>
      <c r="F796" s="337"/>
      <c r="G796" s="338" t="str">
        <f t="shared" si="48"/>
        <v>DONAPAULA</v>
      </c>
      <c r="H796" s="338" t="str">
        <f t="shared" si="48"/>
        <v>DNP</v>
      </c>
      <c r="I796" s="338" t="str">
        <f t="shared" si="51"/>
        <v>DONAPAULA</v>
      </c>
      <c r="J796" s="338">
        <f t="shared" si="49"/>
        <v>1</v>
      </c>
      <c r="K796" s="338" t="e">
        <f t="shared" si="50"/>
        <v>#VALUE!</v>
      </c>
      <c r="L796" s="338"/>
      <c r="M796" s="338"/>
    </row>
    <row r="797" spans="1:13" ht="15.75">
      <c r="A797" s="334">
        <v>69</v>
      </c>
      <c r="B797" s="335" t="s">
        <v>3381</v>
      </c>
      <c r="C797" s="339" t="s">
        <v>2683</v>
      </c>
      <c r="D797" s="336" t="s">
        <v>302</v>
      </c>
      <c r="E797" s="337"/>
      <c r="F797" s="344" t="s">
        <v>2685</v>
      </c>
      <c r="G797" s="338" t="str">
        <f t="shared" si="48"/>
        <v>DONAPAULA</v>
      </c>
      <c r="H797" s="338" t="str">
        <f t="shared" si="48"/>
        <v>DNP</v>
      </c>
      <c r="I797" s="338" t="str">
        <f t="shared" si="51"/>
        <v>DONAPAULA</v>
      </c>
      <c r="J797" s="338">
        <f t="shared" si="49"/>
        <v>0</v>
      </c>
      <c r="K797" s="338" t="e">
        <f t="shared" si="50"/>
        <v>#VALUE!</v>
      </c>
      <c r="L797" s="338"/>
      <c r="M797" s="338"/>
    </row>
    <row r="798" spans="1:13" ht="15.75">
      <c r="A798" s="334">
        <v>92</v>
      </c>
      <c r="B798" s="335" t="s">
        <v>220</v>
      </c>
      <c r="C798" s="335" t="s">
        <v>3388</v>
      </c>
      <c r="D798" s="336" t="s">
        <v>28</v>
      </c>
      <c r="E798" s="337"/>
      <c r="F798" s="337"/>
      <c r="G798" s="338" t="str">
        <f t="shared" si="48"/>
        <v>DRMAPUR SCH</v>
      </c>
      <c r="H798" s="338" t="str">
        <f t="shared" si="48"/>
        <v>DSC</v>
      </c>
      <c r="I798" s="338" t="str">
        <f t="shared" si="51"/>
        <v>DRMAPUR SCH</v>
      </c>
      <c r="J798" s="338">
        <f t="shared" si="49"/>
        <v>1</v>
      </c>
      <c r="K798" s="338" t="e">
        <f t="shared" si="50"/>
        <v>#VALUE!</v>
      </c>
      <c r="L798" s="338"/>
      <c r="M798" s="338"/>
    </row>
    <row r="799" spans="1:13" ht="15.75">
      <c r="A799" s="334" t="s">
        <v>5203</v>
      </c>
      <c r="B799" s="335" t="s">
        <v>3401</v>
      </c>
      <c r="C799" s="335" t="s">
        <v>3402</v>
      </c>
      <c r="D799" s="336" t="s">
        <v>28</v>
      </c>
      <c r="E799" s="337"/>
      <c r="F799" s="337"/>
      <c r="G799" s="338" t="str">
        <f t="shared" si="48"/>
        <v>DUDSAGR HTL</v>
      </c>
      <c r="H799" s="338" t="str">
        <f t="shared" si="48"/>
        <v>DUD</v>
      </c>
      <c r="I799" s="338" t="str">
        <f t="shared" si="51"/>
        <v>DUDSAGR HTL</v>
      </c>
      <c r="J799" s="338">
        <f t="shared" si="49"/>
        <v>1</v>
      </c>
      <c r="K799" s="338" t="e">
        <f t="shared" si="50"/>
        <v>#VALUE!</v>
      </c>
      <c r="L799" s="338"/>
      <c r="M799" s="338"/>
    </row>
    <row r="800" spans="1:13" ht="15.75">
      <c r="A800" s="343">
        <v>53</v>
      </c>
      <c r="B800" s="335" t="s">
        <v>3360</v>
      </c>
      <c r="C800" s="335" t="s">
        <v>3361</v>
      </c>
      <c r="D800" s="335" t="s">
        <v>541</v>
      </c>
      <c r="E800" s="337"/>
      <c r="F800" s="337"/>
      <c r="G800" s="338" t="str">
        <f t="shared" si="48"/>
        <v>DUKEN</v>
      </c>
      <c r="H800" s="338" t="str">
        <f t="shared" si="48"/>
        <v>DKN</v>
      </c>
      <c r="I800" s="338" t="str">
        <f t="shared" si="51"/>
        <v>DUKEN</v>
      </c>
      <c r="J800" s="338">
        <f t="shared" si="49"/>
        <v>1</v>
      </c>
      <c r="K800" s="338" t="e">
        <f t="shared" si="50"/>
        <v>#VALUE!</v>
      </c>
      <c r="L800" s="338"/>
      <c r="M800" s="338"/>
    </row>
    <row r="801" spans="1:13" ht="15.75">
      <c r="A801" s="334">
        <v>116</v>
      </c>
      <c r="B801" s="335" t="s">
        <v>3862</v>
      </c>
      <c r="C801" s="339" t="s">
        <v>3863</v>
      </c>
      <c r="D801" s="336" t="s">
        <v>302</v>
      </c>
      <c r="E801" s="337"/>
      <c r="F801" s="337"/>
      <c r="G801" s="338" t="str">
        <f t="shared" si="48"/>
        <v>DUKN/MOCHMD</v>
      </c>
      <c r="H801" s="338" t="str">
        <f t="shared" si="48"/>
        <v>MCM</v>
      </c>
      <c r="I801" s="338" t="str">
        <f t="shared" si="51"/>
        <v>DUKN/MOCHMD</v>
      </c>
      <c r="J801" s="338">
        <f t="shared" si="49"/>
        <v>1</v>
      </c>
      <c r="K801" s="338" t="e">
        <f t="shared" si="50"/>
        <v>#VALUE!</v>
      </c>
      <c r="L801" s="338"/>
      <c r="M801" s="338"/>
    </row>
    <row r="802" spans="1:13" ht="15.75">
      <c r="A802" s="341" t="s">
        <v>7338</v>
      </c>
      <c r="B802" s="339" t="s">
        <v>3862</v>
      </c>
      <c r="C802" s="339" t="s">
        <v>3863</v>
      </c>
      <c r="D802" s="342" t="s">
        <v>1373</v>
      </c>
      <c r="E802" s="337"/>
      <c r="F802" s="337"/>
      <c r="G802" s="338" t="str">
        <f t="shared" si="48"/>
        <v>DUKN/MOCHMD</v>
      </c>
      <c r="H802" s="338" t="str">
        <f t="shared" si="48"/>
        <v>MCM</v>
      </c>
      <c r="I802" s="338" t="str">
        <f t="shared" si="51"/>
        <v>DUKN/MOCHMD</v>
      </c>
      <c r="J802" s="338">
        <f t="shared" si="49"/>
        <v>1</v>
      </c>
      <c r="K802" s="338" t="e">
        <f t="shared" si="50"/>
        <v>#VALUE!</v>
      </c>
      <c r="L802" s="338"/>
      <c r="M802" s="338"/>
    </row>
    <row r="803" spans="1:13" ht="15.75">
      <c r="A803" s="343">
        <v>33</v>
      </c>
      <c r="B803" s="335" t="s">
        <v>6603</v>
      </c>
      <c r="C803" s="335" t="s">
        <v>3363</v>
      </c>
      <c r="D803" s="335" t="s">
        <v>541</v>
      </c>
      <c r="E803" s="337"/>
      <c r="F803" s="337"/>
      <c r="G803" s="338" t="str">
        <f t="shared" si="48"/>
        <v>DULAPI</v>
      </c>
      <c r="H803" s="338" t="str">
        <f t="shared" si="48"/>
        <v>DLP</v>
      </c>
      <c r="I803" s="338" t="str">
        <f t="shared" si="51"/>
        <v>DULAPI</v>
      </c>
      <c r="J803" s="338">
        <f t="shared" si="49"/>
        <v>1</v>
      </c>
      <c r="K803" s="338" t="e">
        <f t="shared" si="50"/>
        <v>#VALUE!</v>
      </c>
      <c r="L803" s="338"/>
      <c r="M803" s="338"/>
    </row>
    <row r="804" spans="1:13" ht="15.75">
      <c r="A804" s="341">
        <v>17</v>
      </c>
      <c r="B804" s="339" t="s">
        <v>6603</v>
      </c>
      <c r="C804" s="339" t="s">
        <v>3363</v>
      </c>
      <c r="D804" s="342" t="s">
        <v>1373</v>
      </c>
      <c r="E804" s="337"/>
      <c r="F804" s="337"/>
      <c r="G804" s="338" t="str">
        <f t="shared" si="48"/>
        <v>DULAPI</v>
      </c>
      <c r="H804" s="338" t="str">
        <f t="shared" si="48"/>
        <v>DLP</v>
      </c>
      <c r="I804" s="338" t="str">
        <f t="shared" si="51"/>
        <v>DULAPI</v>
      </c>
      <c r="J804" s="338">
        <f t="shared" si="49"/>
        <v>1</v>
      </c>
      <c r="K804" s="338" t="e">
        <f t="shared" si="50"/>
        <v>#VALUE!</v>
      </c>
      <c r="L804" s="338"/>
      <c r="M804" s="338"/>
    </row>
    <row r="805" spans="1:13" ht="15.75">
      <c r="A805" s="343">
        <v>116</v>
      </c>
      <c r="B805" s="335" t="s">
        <v>3364</v>
      </c>
      <c r="C805" s="335" t="s">
        <v>6599</v>
      </c>
      <c r="D805" s="335" t="s">
        <v>541</v>
      </c>
      <c r="E805" s="337"/>
      <c r="F805" s="344" t="s">
        <v>3365</v>
      </c>
      <c r="G805" s="338" t="str">
        <f t="shared" si="48"/>
        <v>DULER</v>
      </c>
      <c r="H805" s="338" t="str">
        <f t="shared" si="48"/>
        <v>DLR</v>
      </c>
      <c r="I805" s="338" t="str">
        <f t="shared" si="51"/>
        <v>DULER</v>
      </c>
      <c r="J805" s="338">
        <f t="shared" si="49"/>
        <v>0</v>
      </c>
      <c r="K805" s="338" t="e">
        <f t="shared" si="50"/>
        <v>#VALUE!</v>
      </c>
      <c r="L805" s="338"/>
      <c r="M805" s="338"/>
    </row>
    <row r="806" spans="1:13" ht="15.75">
      <c r="A806" s="334" t="s">
        <v>5185</v>
      </c>
      <c r="B806" s="335" t="s">
        <v>3364</v>
      </c>
      <c r="C806" s="335" t="s">
        <v>3365</v>
      </c>
      <c r="D806" s="336" t="s">
        <v>28</v>
      </c>
      <c r="E806" s="337"/>
      <c r="F806" s="337"/>
      <c r="G806" s="338" t="str">
        <f t="shared" si="48"/>
        <v>DULER</v>
      </c>
      <c r="H806" s="338" t="str">
        <f t="shared" si="48"/>
        <v>DLR</v>
      </c>
      <c r="I806" s="338" t="str">
        <f t="shared" si="51"/>
        <v>DULER</v>
      </c>
      <c r="J806" s="338">
        <f t="shared" si="49"/>
        <v>1</v>
      </c>
      <c r="K806" s="338" t="e">
        <f t="shared" si="50"/>
        <v>#VALUE!</v>
      </c>
      <c r="L806" s="338"/>
      <c r="M806" s="338"/>
    </row>
    <row r="807" spans="1:13" ht="39">
      <c r="A807" s="334" t="s">
        <v>8135</v>
      </c>
      <c r="B807" s="335" t="s">
        <v>3364</v>
      </c>
      <c r="C807" s="339" t="s">
        <v>3365</v>
      </c>
      <c r="D807" s="336" t="s">
        <v>302</v>
      </c>
      <c r="E807" s="337"/>
      <c r="F807" s="337"/>
      <c r="G807" s="338" t="str">
        <f t="shared" si="48"/>
        <v>DULER</v>
      </c>
      <c r="H807" s="338" t="str">
        <f t="shared" si="48"/>
        <v>DLR</v>
      </c>
      <c r="I807" s="338" t="str">
        <f t="shared" si="51"/>
        <v>DULER</v>
      </c>
      <c r="J807" s="338">
        <f t="shared" si="49"/>
        <v>1</v>
      </c>
      <c r="K807" s="338" t="e">
        <f t="shared" si="50"/>
        <v>#VALUE!</v>
      </c>
      <c r="L807" s="338"/>
      <c r="M807" s="338"/>
    </row>
    <row r="808" spans="1:13" ht="76.5">
      <c r="A808" s="343" t="s">
        <v>6607</v>
      </c>
      <c r="B808" s="335" t="s">
        <v>3364</v>
      </c>
      <c r="C808" s="335" t="s">
        <v>3365</v>
      </c>
      <c r="D808" s="335" t="s">
        <v>541</v>
      </c>
      <c r="E808" s="337"/>
      <c r="F808" s="337"/>
      <c r="G808" s="338" t="str">
        <f t="shared" si="48"/>
        <v>DULER</v>
      </c>
      <c r="H808" s="338" t="str">
        <f t="shared" si="48"/>
        <v>DLR</v>
      </c>
      <c r="I808" s="338" t="str">
        <f t="shared" si="51"/>
        <v>DULER</v>
      </c>
      <c r="J808" s="338">
        <f t="shared" si="49"/>
        <v>1</v>
      </c>
      <c r="K808" s="338" t="e">
        <f t="shared" si="50"/>
        <v>#VALUE!</v>
      </c>
      <c r="L808" s="338"/>
      <c r="M808" s="338"/>
    </row>
    <row r="809" spans="1:13" ht="15.75">
      <c r="A809" s="341" t="s">
        <v>7262</v>
      </c>
      <c r="B809" s="339" t="s">
        <v>3364</v>
      </c>
      <c r="C809" s="339" t="s">
        <v>3365</v>
      </c>
      <c r="D809" s="342" t="s">
        <v>1373</v>
      </c>
      <c r="E809" s="337"/>
      <c r="F809" s="337"/>
      <c r="G809" s="338" t="str">
        <f t="shared" si="48"/>
        <v>DULER</v>
      </c>
      <c r="H809" s="338" t="str">
        <f t="shared" si="48"/>
        <v>DLR</v>
      </c>
      <c r="I809" s="338" t="str">
        <f t="shared" si="51"/>
        <v>DULER</v>
      </c>
      <c r="J809" s="338">
        <f t="shared" si="49"/>
        <v>1</v>
      </c>
      <c r="K809" s="338" t="e">
        <f t="shared" si="50"/>
        <v>#VALUE!</v>
      </c>
      <c r="L809" s="338"/>
      <c r="M809" s="338"/>
    </row>
    <row r="810" spans="1:13" ht="15.75">
      <c r="A810" s="343">
        <v>94</v>
      </c>
      <c r="B810" s="335" t="s">
        <v>3364</v>
      </c>
      <c r="C810" s="335" t="s">
        <v>1962</v>
      </c>
      <c r="D810" s="335" t="s">
        <v>541</v>
      </c>
      <c r="E810" s="337"/>
      <c r="F810" s="344" t="s">
        <v>3365</v>
      </c>
      <c r="G810" s="338" t="str">
        <f t="shared" si="48"/>
        <v>DULER</v>
      </c>
      <c r="H810" s="338" t="str">
        <f t="shared" si="48"/>
        <v>DLR</v>
      </c>
      <c r="I810" s="338" t="str">
        <f t="shared" si="51"/>
        <v>DULER</v>
      </c>
      <c r="J810" s="338">
        <f t="shared" si="49"/>
        <v>1</v>
      </c>
      <c r="K810" s="338" t="e">
        <f t="shared" si="50"/>
        <v>#VALUE!</v>
      </c>
      <c r="L810" s="338"/>
      <c r="M810" s="338"/>
    </row>
    <row r="811" spans="1:13" ht="15.75">
      <c r="A811" s="334" t="s">
        <v>5204</v>
      </c>
      <c r="B811" s="335" t="s">
        <v>3403</v>
      </c>
      <c r="C811" s="335" t="s">
        <v>3404</v>
      </c>
      <c r="D811" s="336" t="s">
        <v>28</v>
      </c>
      <c r="E811" s="337"/>
      <c r="F811" s="337"/>
      <c r="G811" s="338" t="str">
        <f t="shared" si="48"/>
        <v>DUMANE</v>
      </c>
      <c r="H811" s="338" t="str">
        <f t="shared" si="48"/>
        <v>DUM</v>
      </c>
      <c r="I811" s="338" t="str">
        <f t="shared" si="51"/>
        <v>DUMANE</v>
      </c>
      <c r="J811" s="338">
        <f t="shared" si="49"/>
        <v>1</v>
      </c>
      <c r="K811" s="338" t="e">
        <f t="shared" si="50"/>
        <v>#VALUE!</v>
      </c>
      <c r="L811" s="338"/>
      <c r="M811" s="338"/>
    </row>
    <row r="812" spans="1:13" ht="15.75">
      <c r="A812" s="334" t="s">
        <v>5817</v>
      </c>
      <c r="B812" s="335" t="s">
        <v>941</v>
      </c>
      <c r="C812" s="339" t="s">
        <v>3319</v>
      </c>
      <c r="D812" s="336" t="s">
        <v>302</v>
      </c>
      <c r="E812" s="337"/>
      <c r="F812" s="337"/>
      <c r="G812" s="338" t="str">
        <f t="shared" si="48"/>
        <v>DURBHAT</v>
      </c>
      <c r="H812" s="338" t="str">
        <f t="shared" si="48"/>
        <v>DBT</v>
      </c>
      <c r="I812" s="338" t="str">
        <f t="shared" si="51"/>
        <v>DURBHAT</v>
      </c>
      <c r="J812" s="338">
        <f t="shared" si="49"/>
        <v>1</v>
      </c>
      <c r="K812" s="338" t="e">
        <f t="shared" si="50"/>
        <v>#VALUE!</v>
      </c>
      <c r="L812" s="338"/>
      <c r="M812" s="338"/>
    </row>
    <row r="813" spans="1:13" ht="15.75">
      <c r="A813" s="341" t="s">
        <v>7163</v>
      </c>
      <c r="B813" s="339" t="s">
        <v>941</v>
      </c>
      <c r="C813" s="339" t="s">
        <v>3319</v>
      </c>
      <c r="D813" s="342" t="s">
        <v>1373</v>
      </c>
      <c r="E813" s="337"/>
      <c r="F813" s="337"/>
      <c r="G813" s="338" t="str">
        <f t="shared" si="48"/>
        <v>DURBHAT</v>
      </c>
      <c r="H813" s="338" t="str">
        <f t="shared" si="48"/>
        <v>DBT</v>
      </c>
      <c r="I813" s="338" t="str">
        <f t="shared" si="51"/>
        <v>DURBHAT</v>
      </c>
      <c r="J813" s="338">
        <f t="shared" si="49"/>
        <v>1</v>
      </c>
      <c r="K813" s="338" t="e">
        <f t="shared" si="50"/>
        <v>#VALUE!</v>
      </c>
      <c r="L813" s="338"/>
      <c r="M813" s="338"/>
    </row>
    <row r="814" spans="1:13" ht="15.75">
      <c r="A814" s="334">
        <v>131</v>
      </c>
      <c r="B814" s="335" t="s">
        <v>5198</v>
      </c>
      <c r="C814" s="335" t="s">
        <v>3390</v>
      </c>
      <c r="D814" s="336" t="s">
        <v>28</v>
      </c>
      <c r="E814" s="337"/>
      <c r="F814" s="337"/>
      <c r="G814" s="338" t="str">
        <f t="shared" si="48"/>
        <v>DUSKI</v>
      </c>
      <c r="H814" s="338" t="str">
        <f t="shared" si="48"/>
        <v>DSK</v>
      </c>
      <c r="I814" s="338" t="str">
        <f t="shared" si="51"/>
        <v>DUSKI</v>
      </c>
      <c r="J814" s="338">
        <f t="shared" si="49"/>
        <v>1</v>
      </c>
      <c r="K814" s="338" t="e">
        <f t="shared" si="50"/>
        <v>#VALUE!</v>
      </c>
      <c r="L814" s="338"/>
      <c r="M814" s="338"/>
    </row>
    <row r="815" spans="1:13" ht="15.75">
      <c r="A815" s="343">
        <v>48</v>
      </c>
      <c r="B815" s="335" t="s">
        <v>3405</v>
      </c>
      <c r="C815" s="335" t="s">
        <v>3406</v>
      </c>
      <c r="D815" s="335" t="s">
        <v>541</v>
      </c>
      <c r="E815" s="337"/>
      <c r="F815" s="337"/>
      <c r="G815" s="338" t="str">
        <f t="shared" si="48"/>
        <v>DUSRO WADO</v>
      </c>
      <c r="H815" s="338" t="str">
        <f t="shared" si="48"/>
        <v>DUS</v>
      </c>
      <c r="I815" s="338" t="str">
        <f t="shared" si="51"/>
        <v>DUSRO WADO</v>
      </c>
      <c r="J815" s="338">
        <f t="shared" si="49"/>
        <v>1</v>
      </c>
      <c r="K815" s="338" t="e">
        <f t="shared" si="50"/>
        <v>#VALUE!</v>
      </c>
      <c r="L815" s="338"/>
      <c r="M815" s="338"/>
    </row>
    <row r="816" spans="1:13" ht="15.75">
      <c r="A816" s="334">
        <v>25</v>
      </c>
      <c r="B816" s="335" t="s">
        <v>3417</v>
      </c>
      <c r="C816" s="339" t="s">
        <v>3418</v>
      </c>
      <c r="D816" s="336" t="s">
        <v>302</v>
      </c>
      <c r="E816" s="337"/>
      <c r="F816" s="337"/>
      <c r="G816" s="338" t="str">
        <f t="shared" si="48"/>
        <v>DVE X JMBKD</v>
      </c>
      <c r="H816" s="338" t="str">
        <f t="shared" si="48"/>
        <v>DVX</v>
      </c>
      <c r="I816" s="338" t="str">
        <f t="shared" si="51"/>
        <v>DVE X JMBKD</v>
      </c>
      <c r="J816" s="338">
        <f t="shared" si="49"/>
        <v>1</v>
      </c>
      <c r="K816" s="338" t="e">
        <f t="shared" si="50"/>
        <v>#VALUE!</v>
      </c>
      <c r="L816" s="338"/>
      <c r="M816" s="338"/>
    </row>
    <row r="817" spans="1:13" ht="15.75">
      <c r="A817" s="343" t="s">
        <v>6620</v>
      </c>
      <c r="B817" s="335" t="s">
        <v>3417</v>
      </c>
      <c r="C817" s="335" t="s">
        <v>3418</v>
      </c>
      <c r="D817" s="335" t="s">
        <v>541</v>
      </c>
      <c r="E817" s="337"/>
      <c r="F817" s="337"/>
      <c r="G817" s="338" t="str">
        <f t="shared" si="48"/>
        <v>DVE X JMBKD</v>
      </c>
      <c r="H817" s="338" t="str">
        <f t="shared" si="48"/>
        <v>DVX</v>
      </c>
      <c r="I817" s="338" t="str">
        <f t="shared" si="51"/>
        <v>DVE X JMBKD</v>
      </c>
      <c r="J817" s="338">
        <f t="shared" si="49"/>
        <v>1</v>
      </c>
      <c r="K817" s="338" t="e">
        <f t="shared" si="50"/>
        <v>#VALUE!</v>
      </c>
      <c r="L817" s="338"/>
      <c r="M817" s="338"/>
    </row>
    <row r="818" spans="1:13" ht="15.75">
      <c r="A818" s="334">
        <v>22</v>
      </c>
      <c r="B818" s="335" t="s">
        <v>3426</v>
      </c>
      <c r="C818" s="339" t="s">
        <v>3427</v>
      </c>
      <c r="D818" s="336" t="s">
        <v>302</v>
      </c>
      <c r="E818" s="337"/>
      <c r="F818" s="337"/>
      <c r="G818" s="338" t="str">
        <f t="shared" si="48"/>
        <v>ECOXIM</v>
      </c>
      <c r="H818" s="338" t="str">
        <f t="shared" si="48"/>
        <v>EXM</v>
      </c>
      <c r="I818" s="338" t="str">
        <f t="shared" si="51"/>
        <v>ECOXIM</v>
      </c>
      <c r="J818" s="338">
        <f t="shared" si="49"/>
        <v>1</v>
      </c>
      <c r="K818" s="338" t="e">
        <f t="shared" si="50"/>
        <v>#VALUE!</v>
      </c>
      <c r="L818" s="338"/>
      <c r="M818" s="338"/>
    </row>
    <row r="819" spans="1:13" ht="15.75">
      <c r="A819" s="343" t="s">
        <v>6625</v>
      </c>
      <c r="B819" s="335" t="s">
        <v>3426</v>
      </c>
      <c r="C819" s="335" t="s">
        <v>3427</v>
      </c>
      <c r="D819" s="335" t="s">
        <v>541</v>
      </c>
      <c r="E819" s="337"/>
      <c r="F819" s="337"/>
      <c r="G819" s="338" t="str">
        <f t="shared" si="48"/>
        <v>ECOXIM</v>
      </c>
      <c r="H819" s="338" t="str">
        <f t="shared" si="48"/>
        <v>EXM</v>
      </c>
      <c r="I819" s="338" t="str">
        <f t="shared" si="51"/>
        <v>ECOXIM</v>
      </c>
      <c r="J819" s="338">
        <f t="shared" si="49"/>
        <v>1</v>
      </c>
      <c r="K819" s="338" t="e">
        <f t="shared" si="50"/>
        <v>#VALUE!</v>
      </c>
      <c r="L819" s="338"/>
      <c r="M819" s="338"/>
    </row>
    <row r="820" spans="1:13" ht="15.75">
      <c r="A820" s="341">
        <v>45</v>
      </c>
      <c r="B820" s="339" t="s">
        <v>7268</v>
      </c>
      <c r="C820" s="339" t="s">
        <v>3442</v>
      </c>
      <c r="D820" s="342" t="s">
        <v>1373</v>
      </c>
      <c r="E820" s="337"/>
      <c r="F820" s="337"/>
      <c r="G820" s="338" t="str">
        <f t="shared" si="48"/>
        <v>FAATORDA</v>
      </c>
      <c r="H820" s="338" t="str">
        <f t="shared" si="48"/>
        <v>FTD</v>
      </c>
      <c r="I820" s="338" t="str">
        <f t="shared" si="51"/>
        <v>FAATORDA</v>
      </c>
      <c r="J820" s="338">
        <f t="shared" si="49"/>
        <v>1</v>
      </c>
      <c r="K820" s="338" t="e">
        <f t="shared" si="50"/>
        <v>#VALUE!</v>
      </c>
      <c r="L820" s="338"/>
      <c r="M820" s="338"/>
    </row>
    <row r="821" spans="1:13" ht="15.75">
      <c r="A821" s="343" t="s">
        <v>6509</v>
      </c>
      <c r="B821" s="335" t="s">
        <v>3428</v>
      </c>
      <c r="C821" s="335" t="s">
        <v>3428</v>
      </c>
      <c r="D821" s="335" t="s">
        <v>541</v>
      </c>
      <c r="E821" s="337"/>
      <c r="F821" s="337"/>
      <c r="G821" s="338" t="str">
        <f t="shared" si="48"/>
        <v>FAL</v>
      </c>
      <c r="H821" s="338" t="str">
        <f t="shared" si="48"/>
        <v>FAL</v>
      </c>
      <c r="I821" s="338" t="str">
        <f t="shared" si="51"/>
        <v>FAL</v>
      </c>
      <c r="J821" s="338">
        <f t="shared" si="49"/>
        <v>1</v>
      </c>
      <c r="K821" s="338" t="e">
        <f t="shared" si="50"/>
        <v>#VALUE!</v>
      </c>
      <c r="L821" s="338"/>
      <c r="M821" s="338"/>
    </row>
    <row r="822" spans="1:13" ht="15.75">
      <c r="A822" s="343">
        <v>149</v>
      </c>
      <c r="B822" s="335" t="s">
        <v>3429</v>
      </c>
      <c r="C822" s="335" t="s">
        <v>3430</v>
      </c>
      <c r="D822" s="335" t="s">
        <v>541</v>
      </c>
      <c r="E822" s="337"/>
      <c r="F822" s="337"/>
      <c r="G822" s="338" t="str">
        <f t="shared" si="48"/>
        <v>FANASWADI</v>
      </c>
      <c r="H822" s="338" t="str">
        <f t="shared" si="48"/>
        <v>FAN</v>
      </c>
      <c r="I822" s="338" t="str">
        <f t="shared" si="51"/>
        <v>FANASWADI</v>
      </c>
      <c r="J822" s="338">
        <f t="shared" si="49"/>
        <v>1</v>
      </c>
      <c r="K822" s="338" t="e">
        <f t="shared" si="50"/>
        <v>#VALUE!</v>
      </c>
      <c r="L822" s="338"/>
      <c r="M822" s="338"/>
    </row>
    <row r="823" spans="1:13" ht="15.75">
      <c r="A823" s="334" t="s">
        <v>5212</v>
      </c>
      <c r="B823" s="335" t="s">
        <v>400</v>
      </c>
      <c r="C823" s="335" t="s">
        <v>1051</v>
      </c>
      <c r="D823" s="336" t="s">
        <v>28</v>
      </c>
      <c r="E823" s="337"/>
      <c r="F823" s="337"/>
      <c r="G823" s="338" t="str">
        <f t="shared" si="48"/>
        <v>FARMAGUDI</v>
      </c>
      <c r="H823" s="338" t="str">
        <f t="shared" si="48"/>
        <v>FMD</v>
      </c>
      <c r="I823" s="338" t="str">
        <f t="shared" si="51"/>
        <v>FARMAGUDI</v>
      </c>
      <c r="J823" s="338">
        <f t="shared" si="49"/>
        <v>1</v>
      </c>
      <c r="K823" s="338" t="e">
        <f t="shared" si="50"/>
        <v>#VALUE!</v>
      </c>
      <c r="L823" s="338"/>
      <c r="M823" s="338"/>
    </row>
    <row r="824" spans="1:13" ht="26.25">
      <c r="A824" s="334" t="s">
        <v>6017</v>
      </c>
      <c r="B824" s="335" t="s">
        <v>400</v>
      </c>
      <c r="C824" s="339" t="s">
        <v>1051</v>
      </c>
      <c r="D824" s="336" t="s">
        <v>302</v>
      </c>
      <c r="E824" s="337"/>
      <c r="F824" s="337"/>
      <c r="G824" s="338" t="str">
        <f t="shared" si="48"/>
        <v>FARMAGUDI</v>
      </c>
      <c r="H824" s="338" t="str">
        <f t="shared" si="48"/>
        <v>FMD</v>
      </c>
      <c r="I824" s="338" t="str">
        <f t="shared" si="51"/>
        <v>FARMAGUDI</v>
      </c>
      <c r="J824" s="338">
        <f t="shared" si="49"/>
        <v>1</v>
      </c>
      <c r="K824" s="338" t="e">
        <f t="shared" si="50"/>
        <v>#VALUE!</v>
      </c>
      <c r="L824" s="338"/>
      <c r="M824" s="338"/>
    </row>
    <row r="825" spans="1:13" ht="15.75">
      <c r="A825" s="343" t="s">
        <v>6628</v>
      </c>
      <c r="B825" s="335" t="s">
        <v>400</v>
      </c>
      <c r="C825" s="335" t="s">
        <v>1051</v>
      </c>
      <c r="D825" s="335" t="s">
        <v>541</v>
      </c>
      <c r="E825" s="337"/>
      <c r="F825" s="337"/>
      <c r="G825" s="338" t="str">
        <f t="shared" si="48"/>
        <v>FARMAGUDI</v>
      </c>
      <c r="H825" s="338" t="str">
        <f t="shared" si="48"/>
        <v>FMD</v>
      </c>
      <c r="I825" s="338" t="str">
        <f t="shared" si="51"/>
        <v>FARMAGUDI</v>
      </c>
      <c r="J825" s="338">
        <f t="shared" si="49"/>
        <v>1</v>
      </c>
      <c r="K825" s="338" t="e">
        <f t="shared" si="50"/>
        <v>#VALUE!</v>
      </c>
      <c r="L825" s="338"/>
      <c r="M825" s="338"/>
    </row>
    <row r="826" spans="1:13" ht="15.75">
      <c r="A826" s="341" t="s">
        <v>7267</v>
      </c>
      <c r="B826" s="339" t="s">
        <v>400</v>
      </c>
      <c r="C826" s="339" t="s">
        <v>1051</v>
      </c>
      <c r="D826" s="342" t="s">
        <v>1373</v>
      </c>
      <c r="E826" s="337"/>
      <c r="F826" s="337"/>
      <c r="G826" s="338" t="str">
        <f t="shared" si="48"/>
        <v>FARMAGUDI</v>
      </c>
      <c r="H826" s="338" t="str">
        <f t="shared" si="48"/>
        <v>FMD</v>
      </c>
      <c r="I826" s="338" t="str">
        <f t="shared" si="51"/>
        <v>FARMAGUDI</v>
      </c>
      <c r="J826" s="338">
        <f t="shared" si="49"/>
        <v>1</v>
      </c>
      <c r="K826" s="338" t="e">
        <f t="shared" si="50"/>
        <v>#VALUE!</v>
      </c>
      <c r="L826" s="338"/>
      <c r="M826" s="338"/>
    </row>
    <row r="827" spans="1:13" ht="25.5">
      <c r="A827" s="334" t="s">
        <v>5216</v>
      </c>
      <c r="B827" s="335" t="s">
        <v>771</v>
      </c>
      <c r="C827" s="335" t="s">
        <v>3442</v>
      </c>
      <c r="D827" s="336" t="s">
        <v>28</v>
      </c>
      <c r="E827" s="337"/>
      <c r="F827" s="337"/>
      <c r="G827" s="338" t="str">
        <f t="shared" si="48"/>
        <v>FATORDA</v>
      </c>
      <c r="H827" s="338" t="str">
        <f t="shared" si="48"/>
        <v>FTD</v>
      </c>
      <c r="I827" s="338" t="str">
        <f t="shared" si="51"/>
        <v>FATORDA</v>
      </c>
      <c r="J827" s="338">
        <f t="shared" si="49"/>
        <v>1</v>
      </c>
      <c r="K827" s="338" t="e">
        <f t="shared" si="50"/>
        <v>#VALUE!</v>
      </c>
      <c r="L827" s="338"/>
      <c r="M827" s="338"/>
    </row>
    <row r="828" spans="1:13" ht="15.75">
      <c r="A828" s="334" t="s">
        <v>6019</v>
      </c>
      <c r="B828" s="335" t="s">
        <v>771</v>
      </c>
      <c r="C828" s="339" t="s">
        <v>3442</v>
      </c>
      <c r="D828" s="336" t="s">
        <v>302</v>
      </c>
      <c r="E828" s="337"/>
      <c r="F828" s="337"/>
      <c r="G828" s="338" t="str">
        <f t="shared" si="48"/>
        <v>FATORDA</v>
      </c>
      <c r="H828" s="338" t="str">
        <f t="shared" si="48"/>
        <v>FTD</v>
      </c>
      <c r="I828" s="338" t="str">
        <f t="shared" si="51"/>
        <v>FATORDA</v>
      </c>
      <c r="J828" s="338">
        <f t="shared" si="49"/>
        <v>1</v>
      </c>
      <c r="K828" s="338" t="e">
        <f t="shared" si="50"/>
        <v>#VALUE!</v>
      </c>
      <c r="L828" s="338"/>
      <c r="M828" s="338"/>
    </row>
    <row r="829" spans="1:13" ht="15.75">
      <c r="A829" s="343" t="s">
        <v>6635</v>
      </c>
      <c r="B829" s="335" t="s">
        <v>771</v>
      </c>
      <c r="C829" s="335" t="s">
        <v>3442</v>
      </c>
      <c r="D829" s="335" t="s">
        <v>541</v>
      </c>
      <c r="E829" s="337"/>
      <c r="F829" s="337"/>
      <c r="G829" s="338" t="str">
        <f t="shared" si="48"/>
        <v>FATORDA</v>
      </c>
      <c r="H829" s="338" t="str">
        <f t="shared" si="48"/>
        <v>FTD</v>
      </c>
      <c r="I829" s="338" t="str">
        <f t="shared" si="51"/>
        <v>FATORDA</v>
      </c>
      <c r="J829" s="338">
        <f t="shared" si="49"/>
        <v>1</v>
      </c>
      <c r="K829" s="338" t="e">
        <f t="shared" si="50"/>
        <v>#VALUE!</v>
      </c>
      <c r="L829" s="338"/>
      <c r="M829" s="338"/>
    </row>
    <row r="830" spans="1:13" ht="15.75">
      <c r="A830" s="341" t="s">
        <v>7270</v>
      </c>
      <c r="B830" s="339" t="s">
        <v>771</v>
      </c>
      <c r="C830" s="339" t="s">
        <v>3442</v>
      </c>
      <c r="D830" s="342" t="s">
        <v>1373</v>
      </c>
      <c r="E830" s="337"/>
      <c r="F830" s="337"/>
      <c r="G830" s="338" t="str">
        <f t="shared" si="48"/>
        <v>FATORDA</v>
      </c>
      <c r="H830" s="338" t="str">
        <f t="shared" si="48"/>
        <v>FTD</v>
      </c>
      <c r="I830" s="338" t="str">
        <f t="shared" si="51"/>
        <v>FATORDA</v>
      </c>
      <c r="J830" s="338">
        <f t="shared" si="49"/>
        <v>1</v>
      </c>
      <c r="K830" s="338" t="e">
        <f t="shared" si="50"/>
        <v>#VALUE!</v>
      </c>
      <c r="L830" s="338"/>
      <c r="M830" s="338"/>
    </row>
    <row r="831" spans="1:13" ht="15.75">
      <c r="A831" s="334" t="s">
        <v>5217</v>
      </c>
      <c r="B831" s="335" t="s">
        <v>113</v>
      </c>
      <c r="C831" s="335" t="s">
        <v>3443</v>
      </c>
      <c r="D831" s="336" t="s">
        <v>28</v>
      </c>
      <c r="E831" s="337"/>
      <c r="F831" s="337"/>
      <c r="G831" s="338" t="str">
        <f t="shared" si="48"/>
        <v>FATORPA</v>
      </c>
      <c r="H831" s="338" t="str">
        <f t="shared" si="48"/>
        <v>FTR</v>
      </c>
      <c r="I831" s="338" t="str">
        <f t="shared" si="51"/>
        <v>FATORPA</v>
      </c>
      <c r="J831" s="338">
        <f t="shared" si="49"/>
        <v>1</v>
      </c>
      <c r="K831" s="338" t="e">
        <f t="shared" si="50"/>
        <v>#VALUE!</v>
      </c>
      <c r="L831" s="338"/>
      <c r="M831" s="338"/>
    </row>
    <row r="832" spans="1:13" ht="15.75">
      <c r="A832" s="334">
        <v>89</v>
      </c>
      <c r="B832" s="335" t="s">
        <v>369</v>
      </c>
      <c r="C832" s="339" t="s">
        <v>3443</v>
      </c>
      <c r="D832" s="336" t="s">
        <v>302</v>
      </c>
      <c r="E832" s="337"/>
      <c r="F832" s="337"/>
      <c r="G832" s="338" t="str">
        <f t="shared" si="48"/>
        <v>FATORPA TMP</v>
      </c>
      <c r="H832" s="338" t="str">
        <f t="shared" si="48"/>
        <v>FTR</v>
      </c>
      <c r="I832" s="338" t="str">
        <f t="shared" si="51"/>
        <v>FATORPA TMP</v>
      </c>
      <c r="J832" s="338">
        <f t="shared" si="49"/>
        <v>1</v>
      </c>
      <c r="K832" s="338" t="e">
        <f t="shared" si="50"/>
        <v>#VALUE!</v>
      </c>
      <c r="L832" s="338"/>
      <c r="M832" s="338"/>
    </row>
    <row r="833" spans="1:13" ht="15.75">
      <c r="A833" s="343">
        <v>1</v>
      </c>
      <c r="B833" s="335" t="s">
        <v>6637</v>
      </c>
      <c r="C833" s="335" t="s">
        <v>3445</v>
      </c>
      <c r="D833" s="335" t="s">
        <v>541</v>
      </c>
      <c r="E833" s="337"/>
      <c r="F833" s="337"/>
      <c r="G833" s="338" t="str">
        <f t="shared" si="48"/>
        <v>FAZANTER</v>
      </c>
      <c r="H833" s="338" t="str">
        <f t="shared" si="48"/>
        <v>FZT</v>
      </c>
      <c r="I833" s="338" t="str">
        <f t="shared" si="51"/>
        <v>FAZANTER</v>
      </c>
      <c r="J833" s="338">
        <f t="shared" si="49"/>
        <v>1</v>
      </c>
      <c r="K833" s="338" t="e">
        <f t="shared" si="50"/>
        <v>#VALUE!</v>
      </c>
      <c r="L833" s="338"/>
      <c r="M833" s="338"/>
    </row>
    <row r="834" spans="1:13" ht="15.75">
      <c r="A834" s="334">
        <v>120</v>
      </c>
      <c r="B834" s="335" t="s">
        <v>5218</v>
      </c>
      <c r="C834" s="335" t="s">
        <v>3445</v>
      </c>
      <c r="D834" s="336" t="s">
        <v>28</v>
      </c>
      <c r="E834" s="337"/>
      <c r="F834" s="337"/>
      <c r="G834" s="338" t="str">
        <f t="shared" ref="G834:H897" si="52">IF(ISBLANK(E834),B834,E834)</f>
        <v>FAZENTAR</v>
      </c>
      <c r="H834" s="338" t="str">
        <f t="shared" si="52"/>
        <v>FZT</v>
      </c>
      <c r="I834" s="338" t="str">
        <f t="shared" si="51"/>
        <v>FAZENTAR</v>
      </c>
      <c r="J834" s="338">
        <f t="shared" ref="J834:J897" si="53">COUNTIF(Codes,C834)</f>
        <v>1</v>
      </c>
      <c r="K834" s="338" t="e">
        <f t="shared" ref="K834:K897" si="54">COUNTIFS(Codes,C834,Locations,B834)</f>
        <v>#VALUE!</v>
      </c>
      <c r="L834" s="338"/>
      <c r="M834" s="338"/>
    </row>
    <row r="835" spans="1:13" ht="25.5">
      <c r="A835" s="334" t="s">
        <v>5220</v>
      </c>
      <c r="B835" s="335" t="s">
        <v>5221</v>
      </c>
      <c r="C835" s="335" t="s">
        <v>3445</v>
      </c>
      <c r="D835" s="336" t="s">
        <v>28</v>
      </c>
      <c r="E835" s="337"/>
      <c r="F835" s="337"/>
      <c r="G835" s="338" t="str">
        <f t="shared" si="52"/>
        <v>FAZENTER</v>
      </c>
      <c r="H835" s="338" t="str">
        <f t="shared" si="52"/>
        <v>FZT</v>
      </c>
      <c r="I835" s="338" t="str">
        <f t="shared" ref="I835:I898" si="55">G835</f>
        <v>FAZENTER</v>
      </c>
      <c r="J835" s="338">
        <f t="shared" si="53"/>
        <v>1</v>
      </c>
      <c r="K835" s="338" t="e">
        <f t="shared" si="54"/>
        <v>#VALUE!</v>
      </c>
      <c r="L835" s="338"/>
      <c r="M835" s="338"/>
    </row>
    <row r="836" spans="1:13" ht="15.75">
      <c r="A836" s="334" t="s">
        <v>6022</v>
      </c>
      <c r="B836" s="335" t="s">
        <v>5221</v>
      </c>
      <c r="C836" s="339" t="s">
        <v>3445</v>
      </c>
      <c r="D836" s="336" t="s">
        <v>302</v>
      </c>
      <c r="E836" s="337"/>
      <c r="F836" s="337"/>
      <c r="G836" s="338" t="str">
        <f t="shared" si="52"/>
        <v>FAZENTER</v>
      </c>
      <c r="H836" s="338" t="str">
        <f t="shared" si="52"/>
        <v>FZT</v>
      </c>
      <c r="I836" s="338" t="str">
        <f t="shared" si="55"/>
        <v>FAZENTER</v>
      </c>
      <c r="J836" s="338">
        <f t="shared" si="53"/>
        <v>1</v>
      </c>
      <c r="K836" s="338" t="e">
        <f t="shared" si="54"/>
        <v>#VALUE!</v>
      </c>
      <c r="L836" s="338"/>
      <c r="M836" s="338"/>
    </row>
    <row r="837" spans="1:13" ht="15.75">
      <c r="A837" s="340">
        <v>126129</v>
      </c>
      <c r="B837" s="335" t="s">
        <v>5221</v>
      </c>
      <c r="C837" s="335" t="s">
        <v>3445</v>
      </c>
      <c r="D837" s="335" t="s">
        <v>541</v>
      </c>
      <c r="E837" s="337"/>
      <c r="F837" s="337"/>
      <c r="G837" s="338" t="str">
        <f t="shared" si="52"/>
        <v>FAZENTER</v>
      </c>
      <c r="H837" s="338" t="str">
        <f t="shared" si="52"/>
        <v>FZT</v>
      </c>
      <c r="I837" s="338" t="str">
        <f t="shared" si="55"/>
        <v>FAZENTER</v>
      </c>
      <c r="J837" s="338">
        <f t="shared" si="53"/>
        <v>1</v>
      </c>
      <c r="K837" s="338" t="e">
        <f t="shared" si="54"/>
        <v>#VALUE!</v>
      </c>
      <c r="L837" s="338"/>
      <c r="M837" s="338"/>
    </row>
    <row r="838" spans="1:13" ht="15.75">
      <c r="A838" s="341" t="s">
        <v>7271</v>
      </c>
      <c r="B838" s="339" t="s">
        <v>5221</v>
      </c>
      <c r="C838" s="339" t="s">
        <v>3445</v>
      </c>
      <c r="D838" s="342" t="s">
        <v>1373</v>
      </c>
      <c r="E838" s="337"/>
      <c r="F838" s="337"/>
      <c r="G838" s="338" t="str">
        <f t="shared" si="52"/>
        <v>FAZENTER</v>
      </c>
      <c r="H838" s="338" t="str">
        <f t="shared" si="52"/>
        <v>FZT</v>
      </c>
      <c r="I838" s="338" t="str">
        <f t="shared" si="55"/>
        <v>FAZENTER</v>
      </c>
      <c r="J838" s="338">
        <f t="shared" si="53"/>
        <v>1</v>
      </c>
      <c r="K838" s="338" t="e">
        <f t="shared" si="54"/>
        <v>#VALUE!</v>
      </c>
      <c r="L838" s="338"/>
      <c r="M838" s="338"/>
    </row>
    <row r="839" spans="1:13" ht="15.75">
      <c r="A839" s="334">
        <v>73</v>
      </c>
      <c r="B839" s="335" t="s">
        <v>5224</v>
      </c>
      <c r="C839" s="335" t="s">
        <v>3445</v>
      </c>
      <c r="D839" s="336" t="s">
        <v>28</v>
      </c>
      <c r="E839" s="337"/>
      <c r="F839" s="337"/>
      <c r="G839" s="338" t="str">
        <f t="shared" si="52"/>
        <v>FAZERNTER</v>
      </c>
      <c r="H839" s="338" t="str">
        <f t="shared" si="52"/>
        <v>FZT</v>
      </c>
      <c r="I839" s="338" t="str">
        <f t="shared" si="55"/>
        <v>FAZERNTER</v>
      </c>
      <c r="J839" s="338">
        <f t="shared" si="53"/>
        <v>1</v>
      </c>
      <c r="K839" s="338" t="e">
        <f t="shared" si="54"/>
        <v>#VALUE!</v>
      </c>
      <c r="L839" s="338"/>
      <c r="M839" s="338"/>
    </row>
    <row r="840" spans="1:13" ht="15.75">
      <c r="A840" s="334" t="s">
        <v>6015</v>
      </c>
      <c r="B840" s="335" t="s">
        <v>3432</v>
      </c>
      <c r="C840" s="339" t="s">
        <v>3433</v>
      </c>
      <c r="D840" s="336" t="s">
        <v>302</v>
      </c>
      <c r="E840" s="337"/>
      <c r="F840" s="337"/>
      <c r="G840" s="338" t="str">
        <f t="shared" si="52"/>
        <v>FERRY BOAT</v>
      </c>
      <c r="H840" s="338" t="str">
        <f t="shared" si="52"/>
        <v>FBT</v>
      </c>
      <c r="I840" s="338" t="str">
        <f t="shared" si="55"/>
        <v>FERRY BOAT</v>
      </c>
      <c r="J840" s="338">
        <f t="shared" si="53"/>
        <v>1</v>
      </c>
      <c r="K840" s="338" t="e">
        <f t="shared" si="54"/>
        <v>#VALUE!</v>
      </c>
      <c r="L840" s="338"/>
      <c r="M840" s="338"/>
    </row>
    <row r="841" spans="1:13" ht="25.5">
      <c r="A841" s="343" t="s">
        <v>6626</v>
      </c>
      <c r="B841" s="335" t="s">
        <v>3432</v>
      </c>
      <c r="C841" s="335" t="s">
        <v>3433</v>
      </c>
      <c r="D841" s="335" t="s">
        <v>541</v>
      </c>
      <c r="E841" s="337"/>
      <c r="F841" s="337"/>
      <c r="G841" s="338" t="str">
        <f t="shared" si="52"/>
        <v>FERRY BOAT</v>
      </c>
      <c r="H841" s="338" t="str">
        <f t="shared" si="52"/>
        <v>FBT</v>
      </c>
      <c r="I841" s="338" t="str">
        <f t="shared" si="55"/>
        <v>FERRY BOAT</v>
      </c>
      <c r="J841" s="338">
        <f t="shared" si="53"/>
        <v>1</v>
      </c>
      <c r="K841" s="338" t="e">
        <f t="shared" si="54"/>
        <v>#VALUE!</v>
      </c>
      <c r="L841" s="338"/>
      <c r="M841" s="338"/>
    </row>
    <row r="842" spans="1:13" ht="15.75">
      <c r="A842" s="334">
        <v>102</v>
      </c>
      <c r="B842" s="335" t="s">
        <v>3434</v>
      </c>
      <c r="C842" s="339" t="s">
        <v>6012</v>
      </c>
      <c r="D842" s="336" t="s">
        <v>302</v>
      </c>
      <c r="E842" s="337"/>
      <c r="F842" s="344" t="s">
        <v>3435</v>
      </c>
      <c r="G842" s="338" t="str">
        <f t="shared" si="52"/>
        <v>FMD CIRCLE</v>
      </c>
      <c r="H842" s="338" t="str">
        <f t="shared" si="52"/>
        <v>FCL</v>
      </c>
      <c r="I842" s="338" t="str">
        <f t="shared" si="55"/>
        <v>FMD CIRCLE</v>
      </c>
      <c r="J842" s="338">
        <f t="shared" si="53"/>
        <v>0</v>
      </c>
      <c r="K842" s="338" t="e">
        <f t="shared" si="54"/>
        <v>#VALUE!</v>
      </c>
      <c r="L842" s="338"/>
      <c r="M842" s="338"/>
    </row>
    <row r="843" spans="1:13" ht="15.75">
      <c r="A843" s="334" t="s">
        <v>5211</v>
      </c>
      <c r="B843" s="335" t="s">
        <v>3434</v>
      </c>
      <c r="C843" s="335" t="s">
        <v>3435</v>
      </c>
      <c r="D843" s="336" t="s">
        <v>28</v>
      </c>
      <c r="E843" s="337"/>
      <c r="F843" s="337"/>
      <c r="G843" s="338" t="str">
        <f t="shared" si="52"/>
        <v>FMD CIRCLE</v>
      </c>
      <c r="H843" s="338" t="str">
        <f t="shared" si="52"/>
        <v>FCL</v>
      </c>
      <c r="I843" s="338" t="str">
        <f t="shared" si="55"/>
        <v>FMD CIRCLE</v>
      </c>
      <c r="J843" s="338">
        <f t="shared" si="53"/>
        <v>1</v>
      </c>
      <c r="K843" s="338" t="e">
        <f t="shared" si="54"/>
        <v>#VALUE!</v>
      </c>
      <c r="L843" s="338"/>
      <c r="M843" s="338"/>
    </row>
    <row r="844" spans="1:13" ht="26.25">
      <c r="A844" s="334" t="s">
        <v>6016</v>
      </c>
      <c r="B844" s="335" t="s">
        <v>3434</v>
      </c>
      <c r="C844" s="339" t="s">
        <v>3435</v>
      </c>
      <c r="D844" s="336" t="s">
        <v>302</v>
      </c>
      <c r="E844" s="337"/>
      <c r="F844" s="337"/>
      <c r="G844" s="338" t="str">
        <f t="shared" si="52"/>
        <v>FMD CIRCLE</v>
      </c>
      <c r="H844" s="338" t="str">
        <f t="shared" si="52"/>
        <v>FCL</v>
      </c>
      <c r="I844" s="338" t="str">
        <f t="shared" si="55"/>
        <v>FMD CIRCLE</v>
      </c>
      <c r="J844" s="338">
        <f t="shared" si="53"/>
        <v>1</v>
      </c>
      <c r="K844" s="338" t="e">
        <f t="shared" si="54"/>
        <v>#VALUE!</v>
      </c>
      <c r="L844" s="338"/>
      <c r="M844" s="338"/>
    </row>
    <row r="845" spans="1:13" ht="15.75">
      <c r="A845" s="343" t="s">
        <v>6627</v>
      </c>
      <c r="B845" s="335" t="s">
        <v>3434</v>
      </c>
      <c r="C845" s="335" t="s">
        <v>3435</v>
      </c>
      <c r="D845" s="335" t="s">
        <v>541</v>
      </c>
      <c r="E845" s="337"/>
      <c r="F845" s="337"/>
      <c r="G845" s="338" t="str">
        <f t="shared" si="52"/>
        <v>FMD CIRCLE</v>
      </c>
      <c r="H845" s="338" t="str">
        <f t="shared" si="52"/>
        <v>FCL</v>
      </c>
      <c r="I845" s="338" t="str">
        <f t="shared" si="55"/>
        <v>FMD CIRCLE</v>
      </c>
      <c r="J845" s="338">
        <f t="shared" si="53"/>
        <v>1</v>
      </c>
      <c r="K845" s="338" t="e">
        <f t="shared" si="54"/>
        <v>#VALUE!</v>
      </c>
      <c r="L845" s="338"/>
      <c r="M845" s="338"/>
    </row>
    <row r="846" spans="1:13" ht="15.75">
      <c r="A846" s="341" t="s">
        <v>7267</v>
      </c>
      <c r="B846" s="339" t="s">
        <v>3434</v>
      </c>
      <c r="C846" s="339" t="s">
        <v>3435</v>
      </c>
      <c r="D846" s="342" t="s">
        <v>1373</v>
      </c>
      <c r="E846" s="337"/>
      <c r="F846" s="337"/>
      <c r="G846" s="338" t="str">
        <f t="shared" si="52"/>
        <v>FMD CIRCLE</v>
      </c>
      <c r="H846" s="338" t="str">
        <f t="shared" si="52"/>
        <v>FCL</v>
      </c>
      <c r="I846" s="338" t="str">
        <f t="shared" si="55"/>
        <v>FMD CIRCLE</v>
      </c>
      <c r="J846" s="338">
        <f t="shared" si="53"/>
        <v>1</v>
      </c>
      <c r="K846" s="338" t="e">
        <f t="shared" si="54"/>
        <v>#VALUE!</v>
      </c>
      <c r="L846" s="338"/>
      <c r="M846" s="338"/>
    </row>
    <row r="847" spans="1:13" ht="15.75">
      <c r="A847" s="345">
        <v>106105</v>
      </c>
      <c r="B847" s="335" t="s">
        <v>252</v>
      </c>
      <c r="C847" s="335" t="s">
        <v>3425</v>
      </c>
      <c r="D847" s="336" t="s">
        <v>28</v>
      </c>
      <c r="E847" s="337"/>
      <c r="F847" s="337"/>
      <c r="G847" s="338" t="str">
        <f t="shared" si="52"/>
        <v>FMD ENG CLG</v>
      </c>
      <c r="H847" s="338" t="str">
        <f t="shared" si="52"/>
        <v>ENG</v>
      </c>
      <c r="I847" s="338" t="str">
        <f t="shared" si="55"/>
        <v>FMD ENG CLG</v>
      </c>
      <c r="J847" s="338">
        <f t="shared" si="53"/>
        <v>1</v>
      </c>
      <c r="K847" s="338" t="e">
        <f t="shared" si="54"/>
        <v>#VALUE!</v>
      </c>
      <c r="L847" s="338"/>
      <c r="M847" s="338"/>
    </row>
    <row r="848" spans="1:13" ht="15.75">
      <c r="A848" s="334">
        <v>98</v>
      </c>
      <c r="B848" s="335" t="s">
        <v>252</v>
      </c>
      <c r="C848" s="339" t="s">
        <v>3425</v>
      </c>
      <c r="D848" s="336" t="s">
        <v>302</v>
      </c>
      <c r="E848" s="337"/>
      <c r="F848" s="337"/>
      <c r="G848" s="338" t="str">
        <f t="shared" si="52"/>
        <v>FMD ENG CLG</v>
      </c>
      <c r="H848" s="338" t="str">
        <f t="shared" si="52"/>
        <v>ENG</v>
      </c>
      <c r="I848" s="338" t="str">
        <f t="shared" si="55"/>
        <v>FMD ENG CLG</v>
      </c>
      <c r="J848" s="338">
        <f t="shared" si="53"/>
        <v>1</v>
      </c>
      <c r="K848" s="338" t="e">
        <f t="shared" si="54"/>
        <v>#VALUE!</v>
      </c>
      <c r="L848" s="338"/>
      <c r="M848" s="338"/>
    </row>
    <row r="849" spans="1:13" ht="15.75">
      <c r="A849" s="341">
        <v>35</v>
      </c>
      <c r="B849" s="339" t="s">
        <v>252</v>
      </c>
      <c r="C849" s="339" t="s">
        <v>3425</v>
      </c>
      <c r="D849" s="342" t="s">
        <v>1373</v>
      </c>
      <c r="E849" s="337"/>
      <c r="F849" s="337"/>
      <c r="G849" s="338" t="str">
        <f t="shared" si="52"/>
        <v>FMD ENG CLG</v>
      </c>
      <c r="H849" s="338" t="str">
        <f t="shared" si="52"/>
        <v>ENG</v>
      </c>
      <c r="I849" s="338" t="str">
        <f t="shared" si="55"/>
        <v>FMD ENG CLG</v>
      </c>
      <c r="J849" s="338">
        <f t="shared" si="53"/>
        <v>1</v>
      </c>
      <c r="K849" s="338" t="e">
        <f t="shared" si="54"/>
        <v>#VALUE!</v>
      </c>
      <c r="L849" s="338"/>
      <c r="M849" s="338"/>
    </row>
    <row r="850" spans="1:13" ht="15.75">
      <c r="A850" s="334">
        <v>130</v>
      </c>
      <c r="B850" s="335" t="s">
        <v>3436</v>
      </c>
      <c r="C850" s="335" t="s">
        <v>3437</v>
      </c>
      <c r="D850" s="336" t="s">
        <v>28</v>
      </c>
      <c r="E850" s="337"/>
      <c r="F850" s="337"/>
      <c r="G850" s="338" t="str">
        <f t="shared" si="52"/>
        <v>FONDAGHAT</v>
      </c>
      <c r="H850" s="338" t="str">
        <f t="shared" si="52"/>
        <v>FDG</v>
      </c>
      <c r="I850" s="338" t="str">
        <f t="shared" si="55"/>
        <v>FONDAGHAT</v>
      </c>
      <c r="J850" s="338">
        <f t="shared" si="53"/>
        <v>1</v>
      </c>
      <c r="K850" s="338" t="e">
        <f t="shared" si="54"/>
        <v>#VALUE!</v>
      </c>
      <c r="L850" s="338"/>
      <c r="M850" s="338"/>
    </row>
    <row r="851" spans="1:13" ht="15.75">
      <c r="A851" s="334">
        <v>117</v>
      </c>
      <c r="B851" s="335" t="s">
        <v>3438</v>
      </c>
      <c r="C851" s="339" t="s">
        <v>3439</v>
      </c>
      <c r="D851" s="336" t="s">
        <v>302</v>
      </c>
      <c r="E851" s="337"/>
      <c r="F851" s="337"/>
      <c r="G851" s="338" t="str">
        <f t="shared" si="52"/>
        <v>FOREST CHUK</v>
      </c>
      <c r="H851" s="338" t="str">
        <f t="shared" si="52"/>
        <v>FRC</v>
      </c>
      <c r="I851" s="338" t="str">
        <f t="shared" si="55"/>
        <v>FOREST CHUK</v>
      </c>
      <c r="J851" s="338">
        <f t="shared" si="53"/>
        <v>1</v>
      </c>
      <c r="K851" s="338" t="e">
        <f t="shared" si="54"/>
        <v>#VALUE!</v>
      </c>
      <c r="L851" s="338"/>
      <c r="M851" s="338"/>
    </row>
    <row r="852" spans="1:13" ht="15.75">
      <c r="A852" s="341">
        <v>65</v>
      </c>
      <c r="B852" s="339" t="s">
        <v>3438</v>
      </c>
      <c r="C852" s="339" t="s">
        <v>3439</v>
      </c>
      <c r="D852" s="342" t="s">
        <v>1373</v>
      </c>
      <c r="E852" s="337"/>
      <c r="F852" s="337"/>
      <c r="G852" s="338" t="str">
        <f t="shared" si="52"/>
        <v>FOREST CHUK</v>
      </c>
      <c r="H852" s="338" t="str">
        <f t="shared" si="52"/>
        <v>FRC</v>
      </c>
      <c r="I852" s="338" t="str">
        <f t="shared" si="55"/>
        <v>FOREST CHUK</v>
      </c>
      <c r="J852" s="338">
        <f t="shared" si="53"/>
        <v>1</v>
      </c>
      <c r="K852" s="338" t="e">
        <f t="shared" si="54"/>
        <v>#VALUE!</v>
      </c>
      <c r="L852" s="338"/>
      <c r="M852" s="338"/>
    </row>
    <row r="853" spans="1:13" ht="15.75">
      <c r="A853" s="334">
        <v>132</v>
      </c>
      <c r="B853" s="335" t="s">
        <v>5213</v>
      </c>
      <c r="C853" s="335" t="s">
        <v>3439</v>
      </c>
      <c r="D853" s="336" t="s">
        <v>28</v>
      </c>
      <c r="E853" s="337"/>
      <c r="F853" s="337"/>
      <c r="G853" s="338" t="str">
        <f t="shared" si="52"/>
        <v>FOREST CUKI</v>
      </c>
      <c r="H853" s="338" t="str">
        <f t="shared" si="52"/>
        <v>FRC</v>
      </c>
      <c r="I853" s="338" t="str">
        <f t="shared" si="55"/>
        <v>FOREST CUKI</v>
      </c>
      <c r="J853" s="338">
        <f t="shared" si="53"/>
        <v>1</v>
      </c>
      <c r="K853" s="338" t="e">
        <f t="shared" si="54"/>
        <v>#VALUE!</v>
      </c>
      <c r="L853" s="338"/>
      <c r="M853" s="338"/>
    </row>
    <row r="854" spans="1:13" ht="15.75">
      <c r="A854" s="343">
        <v>121</v>
      </c>
      <c r="B854" s="335" t="s">
        <v>3576</v>
      </c>
      <c r="C854" s="335" t="s">
        <v>3577</v>
      </c>
      <c r="D854" s="335" t="s">
        <v>541</v>
      </c>
      <c r="E854" s="337"/>
      <c r="F854" s="337"/>
      <c r="G854" s="338" t="str">
        <f t="shared" si="52"/>
        <v>G.HEALTH CT</v>
      </c>
      <c r="H854" s="338" t="str">
        <f t="shared" si="52"/>
        <v>HLT</v>
      </c>
      <c r="I854" s="338" t="str">
        <f t="shared" si="55"/>
        <v>G.HEALTH CT</v>
      </c>
      <c r="J854" s="338">
        <f t="shared" si="53"/>
        <v>1</v>
      </c>
      <c r="K854" s="338" t="e">
        <f t="shared" si="54"/>
        <v>#VALUE!</v>
      </c>
      <c r="L854" s="338"/>
      <c r="M854" s="338"/>
    </row>
    <row r="855" spans="1:13" ht="15.75">
      <c r="A855" s="334">
        <v>128</v>
      </c>
      <c r="B855" s="335" t="s">
        <v>3462</v>
      </c>
      <c r="C855" s="339" t="s">
        <v>3463</v>
      </c>
      <c r="D855" s="336" t="s">
        <v>302</v>
      </c>
      <c r="E855" s="337"/>
      <c r="F855" s="337"/>
      <c r="G855" s="338" t="str">
        <f t="shared" si="52"/>
        <v>GADAG</v>
      </c>
      <c r="H855" s="338" t="str">
        <f t="shared" si="52"/>
        <v>GDG</v>
      </c>
      <c r="I855" s="338" t="str">
        <f t="shared" si="55"/>
        <v>GADAG</v>
      </c>
      <c r="J855" s="338">
        <f t="shared" si="53"/>
        <v>1</v>
      </c>
      <c r="K855" s="338" t="e">
        <f t="shared" si="54"/>
        <v>#VALUE!</v>
      </c>
      <c r="L855" s="338"/>
      <c r="M855" s="338"/>
    </row>
    <row r="856" spans="1:13" ht="15.75">
      <c r="A856" s="345">
        <v>127133</v>
      </c>
      <c r="B856" s="335" t="s">
        <v>3471</v>
      </c>
      <c r="C856" s="335" t="s">
        <v>3472</v>
      </c>
      <c r="D856" s="336" t="s">
        <v>28</v>
      </c>
      <c r="E856" s="337"/>
      <c r="F856" s="337"/>
      <c r="G856" s="338" t="str">
        <f t="shared" si="52"/>
        <v>GADANGIRI X</v>
      </c>
      <c r="H856" s="338" t="str">
        <f t="shared" si="52"/>
        <v>GDR</v>
      </c>
      <c r="I856" s="338" t="str">
        <f t="shared" si="55"/>
        <v>GADANGIRI X</v>
      </c>
      <c r="J856" s="338">
        <f t="shared" si="53"/>
        <v>1</v>
      </c>
      <c r="K856" s="338" t="e">
        <f t="shared" si="54"/>
        <v>#VALUE!</v>
      </c>
      <c r="L856" s="338"/>
      <c r="M856" s="338"/>
    </row>
    <row r="857" spans="1:13" ht="15.75">
      <c r="A857" s="345">
        <v>124123</v>
      </c>
      <c r="B857" s="335" t="s">
        <v>3471</v>
      </c>
      <c r="C857" s="339" t="s">
        <v>3472</v>
      </c>
      <c r="D857" s="336" t="s">
        <v>302</v>
      </c>
      <c r="E857" s="337"/>
      <c r="F857" s="337"/>
      <c r="G857" s="338" t="str">
        <f t="shared" si="52"/>
        <v>GADANGIRI X</v>
      </c>
      <c r="H857" s="338" t="str">
        <f t="shared" si="52"/>
        <v>GDR</v>
      </c>
      <c r="I857" s="338" t="str">
        <f t="shared" si="55"/>
        <v>GADANGIRI X</v>
      </c>
      <c r="J857" s="338">
        <f t="shared" si="53"/>
        <v>1</v>
      </c>
      <c r="K857" s="338" t="e">
        <f t="shared" si="54"/>
        <v>#VALUE!</v>
      </c>
      <c r="L857" s="338"/>
      <c r="M857" s="338"/>
    </row>
    <row r="858" spans="1:13" ht="15.75">
      <c r="A858" s="334">
        <v>129</v>
      </c>
      <c r="B858" s="335" t="s">
        <v>785</v>
      </c>
      <c r="C858" s="335" t="s">
        <v>3477</v>
      </c>
      <c r="D858" s="336" t="s">
        <v>28</v>
      </c>
      <c r="E858" s="337"/>
      <c r="F858" s="337"/>
      <c r="G858" s="338" t="str">
        <f t="shared" si="52"/>
        <v>GAGANBAWDA</v>
      </c>
      <c r="H858" s="338" t="str">
        <f t="shared" si="52"/>
        <v>GGB</v>
      </c>
      <c r="I858" s="338" t="str">
        <f t="shared" si="55"/>
        <v>GAGANBAWDA</v>
      </c>
      <c r="J858" s="338">
        <f t="shared" si="53"/>
        <v>1</v>
      </c>
      <c r="K858" s="338" t="e">
        <f t="shared" si="54"/>
        <v>#VALUE!</v>
      </c>
      <c r="L858" s="338"/>
      <c r="M858" s="338"/>
    </row>
    <row r="859" spans="1:13" ht="15.75">
      <c r="A859" s="343">
        <v>150</v>
      </c>
      <c r="B859" s="335" t="s">
        <v>785</v>
      </c>
      <c r="C859" s="335" t="s">
        <v>3477</v>
      </c>
      <c r="D859" s="335" t="s">
        <v>541</v>
      </c>
      <c r="E859" s="337"/>
      <c r="F859" s="337"/>
      <c r="G859" s="338" t="str">
        <f t="shared" si="52"/>
        <v>GAGANBAWDA</v>
      </c>
      <c r="H859" s="338" t="str">
        <f t="shared" si="52"/>
        <v>GGB</v>
      </c>
      <c r="I859" s="338" t="str">
        <f t="shared" si="55"/>
        <v>GAGANBAWDA</v>
      </c>
      <c r="J859" s="338">
        <f t="shared" si="53"/>
        <v>1</v>
      </c>
      <c r="K859" s="338" t="e">
        <f t="shared" si="54"/>
        <v>#VALUE!</v>
      </c>
      <c r="L859" s="338"/>
      <c r="M859" s="338"/>
    </row>
    <row r="860" spans="1:13" ht="15.75">
      <c r="A860" s="341" t="s">
        <v>7283</v>
      </c>
      <c r="B860" s="339" t="s">
        <v>785</v>
      </c>
      <c r="C860" s="339" t="s">
        <v>3477</v>
      </c>
      <c r="D860" s="342" t="s">
        <v>1373</v>
      </c>
      <c r="E860" s="337"/>
      <c r="F860" s="337"/>
      <c r="G860" s="338" t="str">
        <f t="shared" si="52"/>
        <v>GAGANBAWDA</v>
      </c>
      <c r="H860" s="338" t="str">
        <f t="shared" si="52"/>
        <v>GGB</v>
      </c>
      <c r="I860" s="338" t="str">
        <f t="shared" si="55"/>
        <v>GAGANBAWDA</v>
      </c>
      <c r="J860" s="338">
        <f t="shared" si="53"/>
        <v>1</v>
      </c>
      <c r="K860" s="338" t="e">
        <f t="shared" si="54"/>
        <v>#VALUE!</v>
      </c>
      <c r="L860" s="338"/>
      <c r="M860" s="338"/>
    </row>
    <row r="861" spans="1:13" ht="15.75">
      <c r="A861" s="334">
        <v>32</v>
      </c>
      <c r="B861" s="335" t="s">
        <v>3543</v>
      </c>
      <c r="C861" s="335" t="s">
        <v>3544</v>
      </c>
      <c r="D861" s="336" t="s">
        <v>28</v>
      </c>
      <c r="E861" s="337"/>
      <c r="F861" s="337"/>
      <c r="G861" s="338" t="str">
        <f t="shared" si="52"/>
        <v>GALGIBAG</v>
      </c>
      <c r="H861" s="338" t="str">
        <f t="shared" si="52"/>
        <v>GTP</v>
      </c>
      <c r="I861" s="338" t="str">
        <f t="shared" si="55"/>
        <v>GALGIBAG</v>
      </c>
      <c r="J861" s="338">
        <f t="shared" si="53"/>
        <v>1</v>
      </c>
      <c r="K861" s="338" t="e">
        <f t="shared" si="54"/>
        <v>#VALUE!</v>
      </c>
      <c r="L861" s="338"/>
      <c r="M861" s="338"/>
    </row>
    <row r="862" spans="1:13" ht="15.75">
      <c r="A862" s="334">
        <v>52</v>
      </c>
      <c r="B862" s="335" t="s">
        <v>3446</v>
      </c>
      <c r="C862" s="335" t="s">
        <v>3499</v>
      </c>
      <c r="D862" s="336" t="s">
        <v>28</v>
      </c>
      <c r="E862" s="337"/>
      <c r="F862" s="337"/>
      <c r="G862" s="338" t="str">
        <f t="shared" si="52"/>
        <v>GALLIM</v>
      </c>
      <c r="H862" s="338" t="str">
        <f t="shared" si="52"/>
        <v>GLM</v>
      </c>
      <c r="I862" s="338" t="str">
        <f t="shared" si="55"/>
        <v>GALLIM</v>
      </c>
      <c r="J862" s="338">
        <f t="shared" si="53"/>
        <v>1</v>
      </c>
      <c r="K862" s="338" t="e">
        <f t="shared" si="54"/>
        <v>#VALUE!</v>
      </c>
      <c r="L862" s="338"/>
      <c r="M862" s="338"/>
    </row>
    <row r="863" spans="1:13" ht="15.75">
      <c r="A863" s="343" t="s">
        <v>6657</v>
      </c>
      <c r="B863" s="335" t="s">
        <v>3500</v>
      </c>
      <c r="C863" s="335" t="s">
        <v>3501</v>
      </c>
      <c r="D863" s="335" t="s">
        <v>541</v>
      </c>
      <c r="E863" s="337"/>
      <c r="F863" s="337"/>
      <c r="G863" s="338" t="str">
        <f t="shared" si="52"/>
        <v>GALVAR</v>
      </c>
      <c r="H863" s="338" t="str">
        <f t="shared" si="52"/>
        <v>GLV</v>
      </c>
      <c r="I863" s="338" t="str">
        <f t="shared" si="55"/>
        <v>GALVAR</v>
      </c>
      <c r="J863" s="338">
        <f t="shared" si="53"/>
        <v>1</v>
      </c>
      <c r="K863" s="338" t="e">
        <f t="shared" si="54"/>
        <v>#VALUE!</v>
      </c>
      <c r="L863" s="338"/>
      <c r="M863" s="338"/>
    </row>
    <row r="864" spans="1:13" ht="15.75">
      <c r="A864" s="334">
        <v>22</v>
      </c>
      <c r="B864" s="335" t="s">
        <v>3500</v>
      </c>
      <c r="C864" s="339" t="s">
        <v>3551</v>
      </c>
      <c r="D864" s="336" t="s">
        <v>302</v>
      </c>
      <c r="E864" s="337"/>
      <c r="F864" s="344" t="s">
        <v>3501</v>
      </c>
      <c r="G864" s="338" t="str">
        <f t="shared" si="52"/>
        <v>GALVAR</v>
      </c>
      <c r="H864" s="338" t="str">
        <f t="shared" si="52"/>
        <v>GLV</v>
      </c>
      <c r="I864" s="338" t="str">
        <f t="shared" si="55"/>
        <v>GALVAR</v>
      </c>
      <c r="J864" s="338">
        <f t="shared" si="53"/>
        <v>1</v>
      </c>
      <c r="K864" s="338" t="e">
        <f t="shared" si="54"/>
        <v>#VALUE!</v>
      </c>
      <c r="L864" s="338"/>
      <c r="M864" s="338"/>
    </row>
    <row r="865" spans="1:13" ht="15.75">
      <c r="A865" s="343" t="s">
        <v>6673</v>
      </c>
      <c r="B865" s="335" t="s">
        <v>3500</v>
      </c>
      <c r="C865" s="335" t="s">
        <v>3551</v>
      </c>
      <c r="D865" s="335" t="s">
        <v>541</v>
      </c>
      <c r="E865" s="337"/>
      <c r="F865" s="344" t="s">
        <v>3501</v>
      </c>
      <c r="G865" s="338" t="str">
        <f t="shared" si="52"/>
        <v>GALVAR</v>
      </c>
      <c r="H865" s="338" t="str">
        <f t="shared" si="52"/>
        <v>GLV</v>
      </c>
      <c r="I865" s="338" t="str">
        <f t="shared" si="55"/>
        <v>GALVAR</v>
      </c>
      <c r="J865" s="338">
        <f t="shared" si="53"/>
        <v>1</v>
      </c>
      <c r="K865" s="338" t="e">
        <f t="shared" si="54"/>
        <v>#VALUE!</v>
      </c>
      <c r="L865" s="338"/>
      <c r="M865" s="338"/>
    </row>
    <row r="866" spans="1:13" ht="15.75">
      <c r="A866" s="334" t="s">
        <v>5237</v>
      </c>
      <c r="B866" s="335" t="s">
        <v>3469</v>
      </c>
      <c r="C866" s="335" t="s">
        <v>3470</v>
      </c>
      <c r="D866" s="336" t="s">
        <v>28</v>
      </c>
      <c r="E866" s="337"/>
      <c r="F866" s="337"/>
      <c r="G866" s="338" t="str">
        <f t="shared" si="52"/>
        <v>GANDHINAGAR</v>
      </c>
      <c r="H866" s="338" t="str">
        <f t="shared" si="52"/>
        <v>GDN</v>
      </c>
      <c r="I866" s="338" t="str">
        <f t="shared" si="55"/>
        <v>GANDHINAGAR</v>
      </c>
      <c r="J866" s="338">
        <f t="shared" si="53"/>
        <v>1</v>
      </c>
      <c r="K866" s="338" t="e">
        <f t="shared" si="54"/>
        <v>#VALUE!</v>
      </c>
      <c r="L866" s="338"/>
      <c r="M866" s="338"/>
    </row>
    <row r="867" spans="1:13" ht="15.75">
      <c r="A867" s="334">
        <v>70</v>
      </c>
      <c r="B867" s="335" t="s">
        <v>3469</v>
      </c>
      <c r="C867" s="339" t="s">
        <v>3470</v>
      </c>
      <c r="D867" s="336" t="s">
        <v>302</v>
      </c>
      <c r="E867" s="337"/>
      <c r="F867" s="337"/>
      <c r="G867" s="338" t="str">
        <f t="shared" si="52"/>
        <v>GANDHINAGAR</v>
      </c>
      <c r="H867" s="338" t="str">
        <f t="shared" si="52"/>
        <v>GDN</v>
      </c>
      <c r="I867" s="338" t="str">
        <f t="shared" si="55"/>
        <v>GANDHINAGAR</v>
      </c>
      <c r="J867" s="338">
        <f t="shared" si="53"/>
        <v>1</v>
      </c>
      <c r="K867" s="338" t="e">
        <f t="shared" si="54"/>
        <v>#VALUE!</v>
      </c>
      <c r="L867" s="338"/>
      <c r="M867" s="338"/>
    </row>
    <row r="868" spans="1:13" ht="15.75">
      <c r="A868" s="343">
        <v>128</v>
      </c>
      <c r="B868" s="335" t="s">
        <v>3469</v>
      </c>
      <c r="C868" s="335" t="s">
        <v>3470</v>
      </c>
      <c r="D868" s="335" t="s">
        <v>541</v>
      </c>
      <c r="E868" s="337"/>
      <c r="F868" s="337"/>
      <c r="G868" s="338" t="str">
        <f t="shared" si="52"/>
        <v>GANDHINAGAR</v>
      </c>
      <c r="H868" s="338" t="str">
        <f t="shared" si="52"/>
        <v>GDN</v>
      </c>
      <c r="I868" s="338" t="str">
        <f t="shared" si="55"/>
        <v>GANDHINAGAR</v>
      </c>
      <c r="J868" s="338">
        <f t="shared" si="53"/>
        <v>1</v>
      </c>
      <c r="K868" s="338" t="e">
        <f t="shared" si="54"/>
        <v>#VALUE!</v>
      </c>
      <c r="L868" s="338"/>
      <c r="M868" s="338"/>
    </row>
    <row r="869" spans="1:13" ht="15.75">
      <c r="A869" s="341">
        <v>66</v>
      </c>
      <c r="B869" s="339" t="s">
        <v>3539</v>
      </c>
      <c r="C869" s="339" t="s">
        <v>3538</v>
      </c>
      <c r="D869" s="342" t="s">
        <v>1373</v>
      </c>
      <c r="E869" s="337"/>
      <c r="F869" s="337"/>
      <c r="G869" s="338" t="str">
        <f t="shared" si="52"/>
        <v>GANESH TMP</v>
      </c>
      <c r="H869" s="338" t="str">
        <f t="shared" si="52"/>
        <v>GTL</v>
      </c>
      <c r="I869" s="338" t="str">
        <f t="shared" si="55"/>
        <v>GANESH TMP</v>
      </c>
      <c r="J869" s="338">
        <f t="shared" si="53"/>
        <v>1</v>
      </c>
      <c r="K869" s="338" t="e">
        <f t="shared" si="54"/>
        <v>#VALUE!</v>
      </c>
      <c r="L869" s="338"/>
      <c r="M869" s="338"/>
    </row>
    <row r="870" spans="1:13" ht="15.75">
      <c r="A870" s="334" t="s">
        <v>5862</v>
      </c>
      <c r="B870" s="335" t="s">
        <v>3482</v>
      </c>
      <c r="C870" s="339" t="s">
        <v>3538</v>
      </c>
      <c r="D870" s="336" t="s">
        <v>302</v>
      </c>
      <c r="E870" s="337"/>
      <c r="F870" s="337"/>
      <c r="G870" s="338" t="str">
        <f t="shared" si="52"/>
        <v>GANGA TILES</v>
      </c>
      <c r="H870" s="338" t="str">
        <f t="shared" si="52"/>
        <v>GTL</v>
      </c>
      <c r="I870" s="338" t="str">
        <f t="shared" si="55"/>
        <v>GANGA TILES</v>
      </c>
      <c r="J870" s="338">
        <f t="shared" si="53"/>
        <v>1</v>
      </c>
      <c r="K870" s="338" t="e">
        <f t="shared" si="54"/>
        <v>#VALUE!</v>
      </c>
      <c r="L870" s="338"/>
      <c r="M870" s="338"/>
    </row>
    <row r="871" spans="1:13" ht="15.75">
      <c r="A871" s="340">
        <v>112118</v>
      </c>
      <c r="B871" s="335" t="s">
        <v>3482</v>
      </c>
      <c r="C871" s="335" t="s">
        <v>3538</v>
      </c>
      <c r="D871" s="335" t="s">
        <v>541</v>
      </c>
      <c r="E871" s="337"/>
      <c r="F871" s="337"/>
      <c r="G871" s="338" t="str">
        <f t="shared" si="52"/>
        <v>GANGA TILES</v>
      </c>
      <c r="H871" s="338" t="str">
        <f t="shared" si="52"/>
        <v>GTL</v>
      </c>
      <c r="I871" s="338" t="str">
        <f t="shared" si="55"/>
        <v>GANGA TILES</v>
      </c>
      <c r="J871" s="338">
        <f t="shared" si="53"/>
        <v>1</v>
      </c>
      <c r="K871" s="338" t="e">
        <f t="shared" si="54"/>
        <v>#VALUE!</v>
      </c>
      <c r="L871" s="338"/>
      <c r="M871" s="338"/>
    </row>
    <row r="872" spans="1:13" ht="15.75">
      <c r="A872" s="340">
        <v>164158</v>
      </c>
      <c r="B872" s="335" t="s">
        <v>3522</v>
      </c>
      <c r="C872" s="335" t="s">
        <v>3523</v>
      </c>
      <c r="D872" s="335" t="s">
        <v>541</v>
      </c>
      <c r="E872" s="337"/>
      <c r="F872" s="337"/>
      <c r="G872" s="338" t="str">
        <f t="shared" si="52"/>
        <v>GANGAPUR</v>
      </c>
      <c r="H872" s="338" t="str">
        <f t="shared" si="52"/>
        <v>GPR</v>
      </c>
      <c r="I872" s="338" t="str">
        <f t="shared" si="55"/>
        <v>GANGAPUR</v>
      </c>
      <c r="J872" s="338">
        <f t="shared" si="53"/>
        <v>1</v>
      </c>
      <c r="K872" s="338" t="e">
        <f t="shared" si="54"/>
        <v>#VALUE!</v>
      </c>
      <c r="L872" s="338"/>
      <c r="M872" s="338"/>
    </row>
    <row r="873" spans="1:13" ht="15.75">
      <c r="A873" s="334" t="s">
        <v>5029</v>
      </c>
      <c r="B873" s="335" t="s">
        <v>3448</v>
      </c>
      <c r="C873" s="335" t="s">
        <v>3506</v>
      </c>
      <c r="D873" s="336" t="s">
        <v>28</v>
      </c>
      <c r="E873" s="337"/>
      <c r="F873" s="337"/>
      <c r="G873" s="338" t="str">
        <f t="shared" si="52"/>
        <v>GANJE</v>
      </c>
      <c r="H873" s="338" t="str">
        <f t="shared" si="52"/>
        <v>GNJ</v>
      </c>
      <c r="I873" s="338" t="str">
        <f t="shared" si="55"/>
        <v>GANJE</v>
      </c>
      <c r="J873" s="338">
        <f t="shared" si="53"/>
        <v>1</v>
      </c>
      <c r="K873" s="338" t="e">
        <f t="shared" si="54"/>
        <v>#VALUE!</v>
      </c>
      <c r="L873" s="338"/>
      <c r="M873" s="338"/>
    </row>
    <row r="874" spans="1:13" ht="15.75">
      <c r="A874" s="334" t="s">
        <v>5809</v>
      </c>
      <c r="B874" s="335" t="s">
        <v>3448</v>
      </c>
      <c r="C874" s="339" t="s">
        <v>3506</v>
      </c>
      <c r="D874" s="336" t="s">
        <v>302</v>
      </c>
      <c r="E874" s="337"/>
      <c r="F874" s="337"/>
      <c r="G874" s="338" t="str">
        <f t="shared" si="52"/>
        <v>GANJE</v>
      </c>
      <c r="H874" s="338" t="str">
        <f t="shared" si="52"/>
        <v>GNJ</v>
      </c>
      <c r="I874" s="338" t="str">
        <f t="shared" si="55"/>
        <v>GANJE</v>
      </c>
      <c r="J874" s="338">
        <f t="shared" si="53"/>
        <v>1</v>
      </c>
      <c r="K874" s="338" t="e">
        <f t="shared" si="54"/>
        <v>#VALUE!</v>
      </c>
      <c r="L874" s="338"/>
      <c r="M874" s="338"/>
    </row>
    <row r="875" spans="1:13" ht="15.75">
      <c r="A875" s="334" t="s">
        <v>5250</v>
      </c>
      <c r="B875" s="335" t="s">
        <v>3507</v>
      </c>
      <c r="C875" s="335" t="s">
        <v>5251</v>
      </c>
      <c r="D875" s="336" t="s">
        <v>28</v>
      </c>
      <c r="E875" s="337"/>
      <c r="F875" s="344" t="s">
        <v>3508</v>
      </c>
      <c r="G875" s="338" t="str">
        <f t="shared" si="52"/>
        <v>GANPATI TMP</v>
      </c>
      <c r="H875" s="338" t="str">
        <f t="shared" si="52"/>
        <v>GNP</v>
      </c>
      <c r="I875" s="338" t="str">
        <f t="shared" si="55"/>
        <v>GANPATI TMP</v>
      </c>
      <c r="J875" s="338">
        <f t="shared" si="53"/>
        <v>0</v>
      </c>
      <c r="K875" s="338" t="e">
        <f t="shared" si="54"/>
        <v>#VALUE!</v>
      </c>
      <c r="L875" s="338"/>
      <c r="M875" s="338"/>
    </row>
    <row r="876" spans="1:13" ht="25.5">
      <c r="A876" s="334" t="s">
        <v>5258</v>
      </c>
      <c r="B876" s="335" t="s">
        <v>3507</v>
      </c>
      <c r="C876" s="335" t="s">
        <v>3544</v>
      </c>
      <c r="D876" s="336" t="s">
        <v>28</v>
      </c>
      <c r="E876" s="337"/>
      <c r="F876" s="344" t="s">
        <v>3508</v>
      </c>
      <c r="G876" s="338" t="str">
        <f t="shared" si="52"/>
        <v>GANPATI TMP</v>
      </c>
      <c r="H876" s="338" t="str">
        <f t="shared" si="52"/>
        <v>GNP</v>
      </c>
      <c r="I876" s="338" t="str">
        <f t="shared" si="55"/>
        <v>GANPATI TMP</v>
      </c>
      <c r="J876" s="338">
        <f t="shared" si="53"/>
        <v>1</v>
      </c>
      <c r="K876" s="338" t="e">
        <f t="shared" si="54"/>
        <v>#VALUE!</v>
      </c>
      <c r="L876" s="338"/>
      <c r="M876" s="338"/>
    </row>
    <row r="877" spans="1:13" ht="15.75">
      <c r="A877" s="341">
        <v>28</v>
      </c>
      <c r="B877" s="339" t="s">
        <v>3507</v>
      </c>
      <c r="C877" s="339" t="s">
        <v>3544</v>
      </c>
      <c r="D877" s="342" t="s">
        <v>1373</v>
      </c>
      <c r="E877" s="337"/>
      <c r="F877" s="344" t="s">
        <v>3508</v>
      </c>
      <c r="G877" s="338" t="str">
        <f t="shared" si="52"/>
        <v>GANPATI TMP</v>
      </c>
      <c r="H877" s="338" t="str">
        <f t="shared" si="52"/>
        <v>GNP</v>
      </c>
      <c r="I877" s="338" t="str">
        <f t="shared" si="55"/>
        <v>GANPATI TMP</v>
      </c>
      <c r="J877" s="338">
        <f t="shared" si="53"/>
        <v>1</v>
      </c>
      <c r="K877" s="338" t="e">
        <f t="shared" si="54"/>
        <v>#VALUE!</v>
      </c>
      <c r="L877" s="338"/>
      <c r="M877" s="338"/>
    </row>
    <row r="878" spans="1:13" ht="15.75">
      <c r="A878" s="334" t="s">
        <v>5033</v>
      </c>
      <c r="B878" s="335" t="s">
        <v>132</v>
      </c>
      <c r="C878" s="335" t="s">
        <v>3472</v>
      </c>
      <c r="D878" s="336" t="s">
        <v>28</v>
      </c>
      <c r="E878" s="337"/>
      <c r="F878" s="337"/>
      <c r="G878" s="338" t="str">
        <f t="shared" si="52"/>
        <v>GAODONGARI</v>
      </c>
      <c r="H878" s="338" t="str">
        <f t="shared" si="52"/>
        <v>GDR</v>
      </c>
      <c r="I878" s="338" t="str">
        <f t="shared" si="55"/>
        <v>GAODONGARI</v>
      </c>
      <c r="J878" s="338">
        <f t="shared" si="53"/>
        <v>1</v>
      </c>
      <c r="K878" s="338" t="e">
        <f t="shared" si="54"/>
        <v>#VALUE!</v>
      </c>
      <c r="L878" s="338"/>
      <c r="M878" s="338"/>
    </row>
    <row r="879" spans="1:13" ht="15.75">
      <c r="A879" s="343">
        <v>45</v>
      </c>
      <c r="B879" s="335" t="s">
        <v>3450</v>
      </c>
      <c r="C879" s="335" t="s">
        <v>3451</v>
      </c>
      <c r="D879" s="335" t="s">
        <v>541</v>
      </c>
      <c r="E879" s="337"/>
      <c r="F879" s="337"/>
      <c r="G879" s="338" t="str">
        <f t="shared" si="52"/>
        <v>GAONKAR WDO</v>
      </c>
      <c r="H879" s="338" t="str">
        <f t="shared" si="52"/>
        <v>GBB</v>
      </c>
      <c r="I879" s="338" t="str">
        <f t="shared" si="55"/>
        <v>GAONKAR WDO</v>
      </c>
      <c r="J879" s="338">
        <f t="shared" si="53"/>
        <v>1</v>
      </c>
      <c r="K879" s="338" t="e">
        <f t="shared" si="54"/>
        <v>#VALUE!</v>
      </c>
      <c r="L879" s="338"/>
      <c r="M879" s="338"/>
    </row>
    <row r="880" spans="1:13" ht="15.75">
      <c r="A880" s="334">
        <v>22</v>
      </c>
      <c r="B880" s="335" t="s">
        <v>3494</v>
      </c>
      <c r="C880" s="339" t="s">
        <v>3495</v>
      </c>
      <c r="D880" s="336" t="s">
        <v>302</v>
      </c>
      <c r="E880" s="337"/>
      <c r="F880" s="337"/>
      <c r="G880" s="338" t="str">
        <f t="shared" si="52"/>
        <v>GAONKARWADA</v>
      </c>
      <c r="H880" s="338" t="str">
        <f t="shared" si="52"/>
        <v>GKW</v>
      </c>
      <c r="I880" s="338" t="str">
        <f t="shared" si="55"/>
        <v>GAONKARWADA</v>
      </c>
      <c r="J880" s="338">
        <f t="shared" si="53"/>
        <v>1</v>
      </c>
      <c r="K880" s="338" t="e">
        <f t="shared" si="54"/>
        <v>#VALUE!</v>
      </c>
      <c r="L880" s="338"/>
      <c r="M880" s="338"/>
    </row>
    <row r="881" spans="1:13" ht="15.75">
      <c r="A881" s="343" t="s">
        <v>6656</v>
      </c>
      <c r="B881" s="335" t="s">
        <v>3494</v>
      </c>
      <c r="C881" s="335" t="s">
        <v>3495</v>
      </c>
      <c r="D881" s="335" t="s">
        <v>541</v>
      </c>
      <c r="E881" s="337"/>
      <c r="F881" s="337"/>
      <c r="G881" s="338" t="str">
        <f t="shared" si="52"/>
        <v>GAONKARWADA</v>
      </c>
      <c r="H881" s="338" t="str">
        <f t="shared" si="52"/>
        <v>GKW</v>
      </c>
      <c r="I881" s="338" t="str">
        <f t="shared" si="55"/>
        <v>GAONKARWADA</v>
      </c>
      <c r="J881" s="338">
        <f t="shared" si="53"/>
        <v>1</v>
      </c>
      <c r="K881" s="338" t="e">
        <f t="shared" si="54"/>
        <v>#VALUE!</v>
      </c>
      <c r="L881" s="338"/>
      <c r="M881" s="338"/>
    </row>
    <row r="882" spans="1:13" ht="15.75">
      <c r="A882" s="334">
        <v>22</v>
      </c>
      <c r="B882" s="335" t="s">
        <v>3525</v>
      </c>
      <c r="C882" s="335" t="s">
        <v>3526</v>
      </c>
      <c r="D882" s="336" t="s">
        <v>28</v>
      </c>
      <c r="E882" s="337"/>
      <c r="F882" s="337"/>
      <c r="G882" s="338" t="str">
        <f t="shared" si="52"/>
        <v>GARAGE</v>
      </c>
      <c r="H882" s="338" t="str">
        <f t="shared" si="52"/>
        <v>GRG</v>
      </c>
      <c r="I882" s="338" t="str">
        <f t="shared" si="55"/>
        <v>GARAGE</v>
      </c>
      <c r="J882" s="338">
        <f t="shared" si="53"/>
        <v>1</v>
      </c>
      <c r="K882" s="338" t="e">
        <f t="shared" si="54"/>
        <v>#VALUE!</v>
      </c>
      <c r="L882" s="338"/>
      <c r="M882" s="338"/>
    </row>
    <row r="883" spans="1:13" ht="15.75">
      <c r="A883" s="334">
        <v>71</v>
      </c>
      <c r="B883" s="335" t="s">
        <v>3535</v>
      </c>
      <c r="C883" s="339" t="s">
        <v>3536</v>
      </c>
      <c r="D883" s="336" t="s">
        <v>302</v>
      </c>
      <c r="E883" s="337"/>
      <c r="F883" s="337"/>
      <c r="G883" s="338" t="str">
        <f t="shared" si="52"/>
        <v>GATE/TBHUMI</v>
      </c>
      <c r="H883" s="338" t="str">
        <f t="shared" si="52"/>
        <v>GTB</v>
      </c>
      <c r="I883" s="338" t="str">
        <f t="shared" si="55"/>
        <v>GATE/TBHUMI</v>
      </c>
      <c r="J883" s="338">
        <f t="shared" si="53"/>
        <v>1</v>
      </c>
      <c r="K883" s="338" t="e">
        <f t="shared" si="54"/>
        <v>#VALUE!</v>
      </c>
      <c r="L883" s="338"/>
      <c r="M883" s="338"/>
    </row>
    <row r="884" spans="1:13" ht="15.75">
      <c r="A884" s="334" t="s">
        <v>5912</v>
      </c>
      <c r="B884" s="335" t="s">
        <v>3548</v>
      </c>
      <c r="C884" s="339" t="s">
        <v>3549</v>
      </c>
      <c r="D884" s="336" t="s">
        <v>302</v>
      </c>
      <c r="E884" s="337"/>
      <c r="F884" s="337"/>
      <c r="G884" s="338" t="str">
        <f t="shared" si="52"/>
        <v>GAULAR</v>
      </c>
      <c r="H884" s="338" t="str">
        <f t="shared" si="52"/>
        <v>GUR</v>
      </c>
      <c r="I884" s="338" t="str">
        <f t="shared" si="55"/>
        <v>GAULAR</v>
      </c>
      <c r="J884" s="338">
        <f t="shared" si="53"/>
        <v>1</v>
      </c>
      <c r="K884" s="338" t="e">
        <f t="shared" si="54"/>
        <v>#VALUE!</v>
      </c>
      <c r="L884" s="338"/>
      <c r="M884" s="338"/>
    </row>
    <row r="885" spans="1:13" ht="15.75">
      <c r="A885" s="334">
        <v>132</v>
      </c>
      <c r="B885" s="335" t="s">
        <v>3473</v>
      </c>
      <c r="C885" s="335" t="s">
        <v>3474</v>
      </c>
      <c r="D885" s="336" t="s">
        <v>28</v>
      </c>
      <c r="E885" s="337"/>
      <c r="F885" s="337"/>
      <c r="G885" s="338" t="str">
        <f t="shared" si="52"/>
        <v>GAVALDEV</v>
      </c>
      <c r="H885" s="338" t="str">
        <f t="shared" si="52"/>
        <v>GDV</v>
      </c>
      <c r="I885" s="338" t="str">
        <f t="shared" si="55"/>
        <v>GAVALDEV</v>
      </c>
      <c r="J885" s="338">
        <f t="shared" si="53"/>
        <v>1</v>
      </c>
      <c r="K885" s="338" t="e">
        <f t="shared" si="54"/>
        <v>#VALUE!</v>
      </c>
      <c r="L885" s="338"/>
      <c r="M885" s="338"/>
    </row>
    <row r="886" spans="1:13" ht="15.75">
      <c r="A886" s="341">
        <v>65</v>
      </c>
      <c r="B886" s="339" t="s">
        <v>3473</v>
      </c>
      <c r="C886" s="339" t="s">
        <v>3474</v>
      </c>
      <c r="D886" s="342" t="s">
        <v>1373</v>
      </c>
      <c r="E886" s="337"/>
      <c r="F886" s="337"/>
      <c r="G886" s="338" t="str">
        <f t="shared" si="52"/>
        <v>GAVALDEV</v>
      </c>
      <c r="H886" s="338" t="str">
        <f t="shared" si="52"/>
        <v>GDV</v>
      </c>
      <c r="I886" s="338" t="str">
        <f t="shared" si="55"/>
        <v>GAVALDEV</v>
      </c>
      <c r="J886" s="338">
        <f t="shared" si="53"/>
        <v>1</v>
      </c>
      <c r="K886" s="338" t="e">
        <f t="shared" si="54"/>
        <v>#VALUE!</v>
      </c>
      <c r="L886" s="338"/>
      <c r="M886" s="338"/>
    </row>
    <row r="887" spans="1:13" ht="15.75">
      <c r="A887" s="334" t="s">
        <v>6052</v>
      </c>
      <c r="B887" s="335" t="s">
        <v>373</v>
      </c>
      <c r="C887" s="339" t="s">
        <v>1619</v>
      </c>
      <c r="D887" s="336" t="s">
        <v>302</v>
      </c>
      <c r="E887" s="337"/>
      <c r="F887" s="337"/>
      <c r="G887" s="338" t="str">
        <f t="shared" si="52"/>
        <v>GAVNE</v>
      </c>
      <c r="H887" s="338" t="str">
        <f t="shared" si="52"/>
        <v>GVN</v>
      </c>
      <c r="I887" s="338" t="str">
        <f t="shared" si="55"/>
        <v>GAVNE</v>
      </c>
      <c r="J887" s="338">
        <f t="shared" si="53"/>
        <v>1</v>
      </c>
      <c r="K887" s="338" t="e">
        <f t="shared" si="54"/>
        <v>#VALUE!</v>
      </c>
      <c r="L887" s="338"/>
      <c r="M887" s="338"/>
    </row>
    <row r="888" spans="1:13" ht="15.75">
      <c r="A888" s="334" t="s">
        <v>6052</v>
      </c>
      <c r="B888" s="335" t="s">
        <v>3554</v>
      </c>
      <c r="C888" s="339" t="s">
        <v>3555</v>
      </c>
      <c r="D888" s="336" t="s">
        <v>302</v>
      </c>
      <c r="E888" s="337"/>
      <c r="F888" s="337"/>
      <c r="G888" s="338" t="str">
        <f t="shared" si="52"/>
        <v>GAVNE TISK</v>
      </c>
      <c r="H888" s="338" t="str">
        <f t="shared" si="52"/>
        <v>GVT</v>
      </c>
      <c r="I888" s="338" t="str">
        <f t="shared" si="55"/>
        <v>GAVNE TISK</v>
      </c>
      <c r="J888" s="338">
        <f t="shared" si="53"/>
        <v>1</v>
      </c>
      <c r="K888" s="338" t="e">
        <f t="shared" si="54"/>
        <v>#VALUE!</v>
      </c>
      <c r="L888" s="338"/>
      <c r="M888" s="338"/>
    </row>
    <row r="889" spans="1:13" ht="15.75">
      <c r="A889" s="334">
        <v>109</v>
      </c>
      <c r="B889" s="335" t="s">
        <v>377</v>
      </c>
      <c r="C889" s="339" t="s">
        <v>3476</v>
      </c>
      <c r="D889" s="336" t="s">
        <v>302</v>
      </c>
      <c r="E889" s="337"/>
      <c r="F889" s="337"/>
      <c r="G889" s="338" t="str">
        <f t="shared" si="52"/>
        <v>GAWANDALI</v>
      </c>
      <c r="H889" s="338" t="str">
        <f t="shared" si="52"/>
        <v>GDW</v>
      </c>
      <c r="I889" s="338" t="str">
        <f t="shared" si="55"/>
        <v>GAWANDALI</v>
      </c>
      <c r="J889" s="338">
        <f t="shared" si="53"/>
        <v>1</v>
      </c>
      <c r="K889" s="338" t="e">
        <f t="shared" si="54"/>
        <v>#VALUE!</v>
      </c>
      <c r="L889" s="338"/>
      <c r="M889" s="338"/>
    </row>
    <row r="890" spans="1:13" ht="15.75">
      <c r="A890" s="334" t="s">
        <v>5986</v>
      </c>
      <c r="B890" s="335" t="s">
        <v>3556</v>
      </c>
      <c r="C890" s="339" t="s">
        <v>3557</v>
      </c>
      <c r="D890" s="336" t="s">
        <v>302</v>
      </c>
      <c r="E890" s="337"/>
      <c r="F890" s="337"/>
      <c r="G890" s="338" t="str">
        <f t="shared" si="52"/>
        <v>GAWANE</v>
      </c>
      <c r="H890" s="338" t="str">
        <f t="shared" si="52"/>
        <v>GWN</v>
      </c>
      <c r="I890" s="338" t="str">
        <f t="shared" si="55"/>
        <v>GAWANE</v>
      </c>
      <c r="J890" s="338">
        <f t="shared" si="53"/>
        <v>1</v>
      </c>
      <c r="K890" s="338" t="e">
        <f t="shared" si="54"/>
        <v>#VALUE!</v>
      </c>
      <c r="L890" s="338"/>
      <c r="M890" s="338"/>
    </row>
    <row r="891" spans="1:13" ht="15.75">
      <c r="A891" s="334">
        <v>117</v>
      </c>
      <c r="B891" s="335" t="s">
        <v>3558</v>
      </c>
      <c r="C891" s="339" t="s">
        <v>3528</v>
      </c>
      <c r="D891" s="336" t="s">
        <v>302</v>
      </c>
      <c r="E891" s="337"/>
      <c r="F891" s="337"/>
      <c r="G891" s="338" t="str">
        <f t="shared" si="52"/>
        <v>GAWRAI</v>
      </c>
      <c r="H891" s="338" t="str">
        <f t="shared" si="52"/>
        <v>GRI</v>
      </c>
      <c r="I891" s="338" t="str">
        <f t="shared" si="55"/>
        <v>GAWRAI</v>
      </c>
      <c r="J891" s="338">
        <f t="shared" si="53"/>
        <v>1</v>
      </c>
      <c r="K891" s="338" t="e">
        <f t="shared" si="54"/>
        <v>#VALUE!</v>
      </c>
      <c r="L891" s="338"/>
      <c r="M891" s="338"/>
    </row>
    <row r="892" spans="1:13" ht="15.75">
      <c r="A892" s="334" t="s">
        <v>5257</v>
      </c>
      <c r="B892" s="335" t="s">
        <v>3541</v>
      </c>
      <c r="C892" s="335" t="s">
        <v>3542</v>
      </c>
      <c r="D892" s="336" t="s">
        <v>28</v>
      </c>
      <c r="E892" s="337"/>
      <c r="F892" s="337"/>
      <c r="G892" s="338" t="str">
        <f t="shared" si="52"/>
        <v>GAWTHAN</v>
      </c>
      <c r="H892" s="338" t="str">
        <f t="shared" si="52"/>
        <v>GTN</v>
      </c>
      <c r="I892" s="338" t="str">
        <f t="shared" si="55"/>
        <v>GAWTHAN</v>
      </c>
      <c r="J892" s="338">
        <f t="shared" si="53"/>
        <v>1</v>
      </c>
      <c r="K892" s="338" t="e">
        <f t="shared" si="54"/>
        <v>#VALUE!</v>
      </c>
      <c r="L892" s="338"/>
      <c r="M892" s="338"/>
    </row>
    <row r="893" spans="1:13" ht="26.25">
      <c r="A893" s="334" t="s">
        <v>8136</v>
      </c>
      <c r="B893" s="335" t="s">
        <v>3541</v>
      </c>
      <c r="C893" s="339" t="s">
        <v>3542</v>
      </c>
      <c r="D893" s="336" t="s">
        <v>302</v>
      </c>
      <c r="E893" s="337"/>
      <c r="F893" s="337"/>
      <c r="G893" s="338" t="str">
        <f t="shared" si="52"/>
        <v>GAWTHAN</v>
      </c>
      <c r="H893" s="338" t="str">
        <f t="shared" si="52"/>
        <v>GTN</v>
      </c>
      <c r="I893" s="338" t="str">
        <f t="shared" si="55"/>
        <v>GAWTHAN</v>
      </c>
      <c r="J893" s="338">
        <f t="shared" si="53"/>
        <v>1</v>
      </c>
      <c r="K893" s="338" t="e">
        <f t="shared" si="54"/>
        <v>#VALUE!</v>
      </c>
      <c r="L893" s="338"/>
      <c r="M893" s="338"/>
    </row>
    <row r="894" spans="1:13" ht="25.5">
      <c r="A894" s="343" t="s">
        <v>6671</v>
      </c>
      <c r="B894" s="335" t="s">
        <v>3541</v>
      </c>
      <c r="C894" s="335" t="s">
        <v>3542</v>
      </c>
      <c r="D894" s="335" t="s">
        <v>541</v>
      </c>
      <c r="E894" s="337"/>
      <c r="F894" s="337"/>
      <c r="G894" s="338" t="str">
        <f t="shared" si="52"/>
        <v>GAWTHAN</v>
      </c>
      <c r="H894" s="338" t="str">
        <f t="shared" si="52"/>
        <v>GTN</v>
      </c>
      <c r="I894" s="338" t="str">
        <f t="shared" si="55"/>
        <v>GAWTHAN</v>
      </c>
      <c r="J894" s="338">
        <f t="shared" si="53"/>
        <v>1</v>
      </c>
      <c r="K894" s="338" t="e">
        <f t="shared" si="54"/>
        <v>#VALUE!</v>
      </c>
      <c r="L894" s="338"/>
      <c r="M894" s="338"/>
    </row>
    <row r="895" spans="1:13" ht="15.75">
      <c r="A895" s="341" t="s">
        <v>7175</v>
      </c>
      <c r="B895" s="339" t="s">
        <v>3541</v>
      </c>
      <c r="C895" s="339" t="s">
        <v>3542</v>
      </c>
      <c r="D895" s="342" t="s">
        <v>1373</v>
      </c>
      <c r="E895" s="337"/>
      <c r="F895" s="337"/>
      <c r="G895" s="338" t="str">
        <f t="shared" si="52"/>
        <v>GAWTHAN</v>
      </c>
      <c r="H895" s="338" t="str">
        <f t="shared" si="52"/>
        <v>GTN</v>
      </c>
      <c r="I895" s="338" t="str">
        <f t="shared" si="55"/>
        <v>GAWTHAN</v>
      </c>
      <c r="J895" s="338">
        <f t="shared" si="53"/>
        <v>1</v>
      </c>
      <c r="K895" s="338" t="e">
        <f t="shared" si="54"/>
        <v>#VALUE!</v>
      </c>
      <c r="L895" s="338"/>
      <c r="M895" s="338"/>
    </row>
    <row r="896" spans="1:13" ht="15.75">
      <c r="A896" s="340">
        <v>161162160</v>
      </c>
      <c r="B896" s="335" t="s">
        <v>3533</v>
      </c>
      <c r="C896" s="335" t="s">
        <v>3534</v>
      </c>
      <c r="D896" s="335" t="s">
        <v>541</v>
      </c>
      <c r="E896" s="337"/>
      <c r="F896" s="337"/>
      <c r="G896" s="338" t="str">
        <f t="shared" si="52"/>
        <v>GERUSOPPA</v>
      </c>
      <c r="H896" s="338" t="str">
        <f t="shared" si="52"/>
        <v>GSP</v>
      </c>
      <c r="I896" s="338" t="str">
        <f t="shared" si="55"/>
        <v>GERUSOPPA</v>
      </c>
      <c r="J896" s="338">
        <f t="shared" si="53"/>
        <v>1</v>
      </c>
      <c r="K896" s="338" t="e">
        <f t="shared" si="54"/>
        <v>#VALUE!</v>
      </c>
      <c r="L896" s="338"/>
      <c r="M896" s="338"/>
    </row>
    <row r="897" spans="1:13" ht="15.75">
      <c r="A897" s="334">
        <v>40</v>
      </c>
      <c r="B897" s="335" t="s">
        <v>380</v>
      </c>
      <c r="C897" s="339" t="s">
        <v>3465</v>
      </c>
      <c r="D897" s="336" t="s">
        <v>302</v>
      </c>
      <c r="E897" s="337"/>
      <c r="F897" s="337"/>
      <c r="G897" s="338" t="str">
        <f t="shared" si="52"/>
        <v>GHADIWADA</v>
      </c>
      <c r="H897" s="338" t="str">
        <f t="shared" si="52"/>
        <v>GDI</v>
      </c>
      <c r="I897" s="338" t="str">
        <f t="shared" si="55"/>
        <v>GHADIWADA</v>
      </c>
      <c r="J897" s="338">
        <f t="shared" si="53"/>
        <v>1</v>
      </c>
      <c r="K897" s="338" t="e">
        <f t="shared" si="54"/>
        <v>#VALUE!</v>
      </c>
      <c r="L897" s="338"/>
      <c r="M897" s="338"/>
    </row>
    <row r="898" spans="1:13" ht="15.75">
      <c r="A898" s="334" t="s">
        <v>5875</v>
      </c>
      <c r="B898" s="335" t="s">
        <v>3485</v>
      </c>
      <c r="C898" s="339" t="s">
        <v>3486</v>
      </c>
      <c r="D898" s="336" t="s">
        <v>302</v>
      </c>
      <c r="E898" s="337"/>
      <c r="F898" s="337"/>
      <c r="G898" s="338" t="str">
        <f t="shared" ref="G898:H961" si="56">IF(ISBLANK(E898),B898,E898)</f>
        <v>GHANO</v>
      </c>
      <c r="H898" s="338" t="str">
        <f t="shared" si="56"/>
        <v>GHN</v>
      </c>
      <c r="I898" s="338" t="str">
        <f t="shared" si="55"/>
        <v>GHANO</v>
      </c>
      <c r="J898" s="338">
        <f t="shared" ref="J898:J961" si="57">COUNTIF(Codes,C898)</f>
        <v>1</v>
      </c>
      <c r="K898" s="338" t="e">
        <f t="shared" ref="K898:K961" si="58">COUNTIFS(Codes,C898,Locations,B898)</f>
        <v>#VALUE!</v>
      </c>
      <c r="L898" s="338"/>
      <c r="M898" s="338"/>
    </row>
    <row r="899" spans="1:13" ht="15.75">
      <c r="A899" s="343">
        <v>122</v>
      </c>
      <c r="B899" s="335" t="s">
        <v>3485</v>
      </c>
      <c r="C899" s="335" t="s">
        <v>3486</v>
      </c>
      <c r="D899" s="335" t="s">
        <v>541</v>
      </c>
      <c r="E899" s="337"/>
      <c r="F899" s="337"/>
      <c r="G899" s="338" t="str">
        <f t="shared" si="56"/>
        <v>GHANO</v>
      </c>
      <c r="H899" s="338" t="str">
        <f t="shared" si="56"/>
        <v>GHN</v>
      </c>
      <c r="I899" s="338" t="str">
        <f t="shared" ref="I899:I962" si="59">G899</f>
        <v>GHANO</v>
      </c>
      <c r="J899" s="338">
        <f t="shared" si="57"/>
        <v>1</v>
      </c>
      <c r="K899" s="338" t="e">
        <f t="shared" si="58"/>
        <v>#VALUE!</v>
      </c>
      <c r="L899" s="338"/>
      <c r="M899" s="338"/>
    </row>
    <row r="900" spans="1:13" ht="15.75">
      <c r="A900" s="340">
        <v>161162160</v>
      </c>
      <c r="B900" s="335" t="s">
        <v>3487</v>
      </c>
      <c r="C900" s="335" t="s">
        <v>3488</v>
      </c>
      <c r="D900" s="335" t="s">
        <v>541</v>
      </c>
      <c r="E900" s="337"/>
      <c r="F900" s="337"/>
      <c r="G900" s="338" t="str">
        <f t="shared" si="56"/>
        <v>GHANSI</v>
      </c>
      <c r="H900" s="338" t="str">
        <f t="shared" si="56"/>
        <v>GHS</v>
      </c>
      <c r="I900" s="338" t="str">
        <f t="shared" si="59"/>
        <v>GHANSI</v>
      </c>
      <c r="J900" s="338">
        <f t="shared" si="57"/>
        <v>1</v>
      </c>
      <c r="K900" s="338" t="e">
        <f t="shared" si="58"/>
        <v>#VALUE!</v>
      </c>
      <c r="L900" s="338"/>
      <c r="M900" s="338"/>
    </row>
    <row r="901" spans="1:13" ht="15.75">
      <c r="A901" s="334">
        <v>132</v>
      </c>
      <c r="B901" s="335" t="s">
        <v>3460</v>
      </c>
      <c r="C901" s="335" t="s">
        <v>3468</v>
      </c>
      <c r="D901" s="336" t="s">
        <v>28</v>
      </c>
      <c r="E901" s="337"/>
      <c r="F901" s="337"/>
      <c r="G901" s="338" t="str">
        <f t="shared" si="56"/>
        <v>GHODEMUKH</v>
      </c>
      <c r="H901" s="338" t="str">
        <f t="shared" si="56"/>
        <v>GDM</v>
      </c>
      <c r="I901" s="338" t="str">
        <f t="shared" si="59"/>
        <v>GHODEMUKH</v>
      </c>
      <c r="J901" s="338">
        <f t="shared" si="57"/>
        <v>1</v>
      </c>
      <c r="K901" s="338" t="e">
        <f t="shared" si="58"/>
        <v>#VALUE!</v>
      </c>
      <c r="L901" s="338"/>
      <c r="M901" s="338"/>
    </row>
    <row r="902" spans="1:13" ht="15.75">
      <c r="A902" s="334">
        <v>117</v>
      </c>
      <c r="B902" s="335" t="s">
        <v>3460</v>
      </c>
      <c r="C902" s="339" t="s">
        <v>3468</v>
      </c>
      <c r="D902" s="336" t="s">
        <v>302</v>
      </c>
      <c r="E902" s="337"/>
      <c r="F902" s="337"/>
      <c r="G902" s="338" t="str">
        <f t="shared" si="56"/>
        <v>GHODEMUKH</v>
      </c>
      <c r="H902" s="338" t="str">
        <f t="shared" si="56"/>
        <v>GDM</v>
      </c>
      <c r="I902" s="338" t="str">
        <f t="shared" si="59"/>
        <v>GHODEMUKH</v>
      </c>
      <c r="J902" s="338">
        <f t="shared" si="57"/>
        <v>1</v>
      </c>
      <c r="K902" s="338" t="e">
        <f t="shared" si="58"/>
        <v>#VALUE!</v>
      </c>
      <c r="L902" s="338"/>
      <c r="M902" s="338"/>
    </row>
    <row r="903" spans="1:13" ht="15.75">
      <c r="A903" s="341">
        <v>65</v>
      </c>
      <c r="B903" s="339" t="s">
        <v>3460</v>
      </c>
      <c r="C903" s="339" t="s">
        <v>3468</v>
      </c>
      <c r="D903" s="342" t="s">
        <v>1373</v>
      </c>
      <c r="E903" s="337"/>
      <c r="F903" s="337"/>
      <c r="G903" s="338" t="str">
        <f t="shared" si="56"/>
        <v>GHODEMUKH</v>
      </c>
      <c r="H903" s="338" t="str">
        <f t="shared" si="56"/>
        <v>GDM</v>
      </c>
      <c r="I903" s="338" t="str">
        <f t="shared" si="59"/>
        <v>GHODEMUKH</v>
      </c>
      <c r="J903" s="338">
        <f t="shared" si="57"/>
        <v>1</v>
      </c>
      <c r="K903" s="338" t="e">
        <f t="shared" si="58"/>
        <v>#VALUE!</v>
      </c>
      <c r="L903" s="338"/>
      <c r="M903" s="338"/>
    </row>
    <row r="904" spans="1:13" ht="15.75">
      <c r="A904" s="334">
        <v>35</v>
      </c>
      <c r="B904" s="335" t="s">
        <v>3537</v>
      </c>
      <c r="C904" s="339" t="s">
        <v>3538</v>
      </c>
      <c r="D904" s="336" t="s">
        <v>302</v>
      </c>
      <c r="E904" s="337"/>
      <c r="F904" s="337"/>
      <c r="G904" s="338" t="str">
        <f t="shared" si="56"/>
        <v>GHOTELI</v>
      </c>
      <c r="H904" s="338" t="str">
        <f t="shared" si="56"/>
        <v>GTL</v>
      </c>
      <c r="I904" s="338" t="str">
        <f t="shared" si="59"/>
        <v>GHOTELI</v>
      </c>
      <c r="J904" s="338">
        <f t="shared" si="57"/>
        <v>1</v>
      </c>
      <c r="K904" s="338" t="e">
        <f t="shared" si="58"/>
        <v>#VALUE!</v>
      </c>
      <c r="L904" s="338"/>
      <c r="M904" s="338"/>
    </row>
    <row r="905" spans="1:13" ht="15.75">
      <c r="A905" s="343">
        <v>46</v>
      </c>
      <c r="B905" s="335" t="s">
        <v>3537</v>
      </c>
      <c r="C905" s="335" t="s">
        <v>3538</v>
      </c>
      <c r="D905" s="335" t="s">
        <v>541</v>
      </c>
      <c r="E905" s="337"/>
      <c r="F905" s="337"/>
      <c r="G905" s="338" t="str">
        <f t="shared" si="56"/>
        <v>GHOTELI</v>
      </c>
      <c r="H905" s="338" t="str">
        <f t="shared" si="56"/>
        <v>GTL</v>
      </c>
      <c r="I905" s="338" t="str">
        <f t="shared" si="59"/>
        <v>GHOTELI</v>
      </c>
      <c r="J905" s="338">
        <f t="shared" si="57"/>
        <v>1</v>
      </c>
      <c r="K905" s="338" t="e">
        <f t="shared" si="58"/>
        <v>#VALUE!</v>
      </c>
      <c r="L905" s="338"/>
      <c r="M905" s="338"/>
    </row>
    <row r="906" spans="1:13" ht="15.75">
      <c r="A906" s="334">
        <v>119</v>
      </c>
      <c r="B906" s="335" t="s">
        <v>3545</v>
      </c>
      <c r="C906" s="339" t="s">
        <v>2223</v>
      </c>
      <c r="D906" s="336" t="s">
        <v>302</v>
      </c>
      <c r="E906" s="337"/>
      <c r="F906" s="337"/>
      <c r="G906" s="338" t="str">
        <f t="shared" si="56"/>
        <v>GHOTGEWADI</v>
      </c>
      <c r="H906" s="338" t="str">
        <f t="shared" si="56"/>
        <v>GTW</v>
      </c>
      <c r="I906" s="338" t="str">
        <f t="shared" si="59"/>
        <v>GHOTGEWADI</v>
      </c>
      <c r="J906" s="338">
        <f t="shared" si="57"/>
        <v>1</v>
      </c>
      <c r="K906" s="338" t="e">
        <f t="shared" si="58"/>
        <v>#VALUE!</v>
      </c>
      <c r="L906" s="338"/>
      <c r="M906" s="338"/>
    </row>
    <row r="907" spans="1:13" ht="15.75">
      <c r="A907" s="343">
        <v>152</v>
      </c>
      <c r="B907" s="335" t="s">
        <v>3545</v>
      </c>
      <c r="C907" s="335" t="s">
        <v>2223</v>
      </c>
      <c r="D907" s="335" t="s">
        <v>541</v>
      </c>
      <c r="E907" s="337"/>
      <c r="F907" s="337"/>
      <c r="G907" s="338" t="str">
        <f t="shared" si="56"/>
        <v>GHOTGEWADI</v>
      </c>
      <c r="H907" s="338" t="str">
        <f t="shared" si="56"/>
        <v>GTW</v>
      </c>
      <c r="I907" s="338" t="str">
        <f t="shared" si="59"/>
        <v>GHOTGEWADI</v>
      </c>
      <c r="J907" s="338">
        <f t="shared" si="57"/>
        <v>1</v>
      </c>
      <c r="K907" s="338" t="e">
        <f t="shared" si="58"/>
        <v>#VALUE!</v>
      </c>
      <c r="L907" s="338"/>
      <c r="M907" s="338"/>
    </row>
    <row r="908" spans="1:13" ht="15.75">
      <c r="A908" s="334">
        <v>13</v>
      </c>
      <c r="B908" s="335" t="s">
        <v>3502</v>
      </c>
      <c r="C908" s="339" t="s">
        <v>3503</v>
      </c>
      <c r="D908" s="336" t="s">
        <v>302</v>
      </c>
      <c r="E908" s="337"/>
      <c r="F908" s="337"/>
      <c r="G908" s="338" t="str">
        <f t="shared" si="56"/>
        <v>GIMONE</v>
      </c>
      <c r="H908" s="338" t="str">
        <f t="shared" si="56"/>
        <v>GMN</v>
      </c>
      <c r="I908" s="338" t="str">
        <f t="shared" si="59"/>
        <v>GIMONE</v>
      </c>
      <c r="J908" s="338">
        <f t="shared" si="57"/>
        <v>1</v>
      </c>
      <c r="K908" s="338" t="e">
        <f t="shared" si="58"/>
        <v>#VALUE!</v>
      </c>
      <c r="L908" s="338"/>
      <c r="M908" s="338"/>
    </row>
    <row r="909" spans="1:13" ht="15.75">
      <c r="A909" s="343">
        <v>133</v>
      </c>
      <c r="B909" s="335" t="s">
        <v>3502</v>
      </c>
      <c r="C909" s="335" t="s">
        <v>3503</v>
      </c>
      <c r="D909" s="335" t="s">
        <v>541</v>
      </c>
      <c r="E909" s="337"/>
      <c r="F909" s="337"/>
      <c r="G909" s="338" t="str">
        <f t="shared" si="56"/>
        <v>GIMONE</v>
      </c>
      <c r="H909" s="338" t="str">
        <f t="shared" si="56"/>
        <v>GMN</v>
      </c>
      <c r="I909" s="338" t="str">
        <f t="shared" si="59"/>
        <v>GIMONE</v>
      </c>
      <c r="J909" s="338">
        <f t="shared" si="57"/>
        <v>1</v>
      </c>
      <c r="K909" s="338" t="e">
        <f t="shared" si="58"/>
        <v>#VALUE!</v>
      </c>
      <c r="L909" s="338"/>
      <c r="M909" s="338"/>
    </row>
    <row r="910" spans="1:13" ht="15.75">
      <c r="A910" s="334">
        <v>128</v>
      </c>
      <c r="B910" s="335" t="s">
        <v>3480</v>
      </c>
      <c r="C910" s="339" t="s">
        <v>3481</v>
      </c>
      <c r="D910" s="336" t="s">
        <v>302</v>
      </c>
      <c r="E910" s="337"/>
      <c r="F910" s="337"/>
      <c r="G910" s="338" t="str">
        <f t="shared" si="56"/>
        <v>GINGERA</v>
      </c>
      <c r="H910" s="338" t="str">
        <f t="shared" si="56"/>
        <v>GGR</v>
      </c>
      <c r="I910" s="338" t="str">
        <f t="shared" si="59"/>
        <v>GINGERA</v>
      </c>
      <c r="J910" s="338">
        <f t="shared" si="57"/>
        <v>1</v>
      </c>
      <c r="K910" s="338" t="e">
        <f t="shared" si="58"/>
        <v>#VALUE!</v>
      </c>
      <c r="L910" s="338"/>
      <c r="M910" s="338"/>
    </row>
    <row r="911" spans="1:13" ht="15.75">
      <c r="A911" s="341">
        <v>63</v>
      </c>
      <c r="B911" s="339" t="s">
        <v>7289</v>
      </c>
      <c r="C911" s="339" t="s">
        <v>3528</v>
      </c>
      <c r="D911" s="342" t="s">
        <v>1373</v>
      </c>
      <c r="E911" s="337"/>
      <c r="F911" s="337"/>
      <c r="G911" s="338" t="str">
        <f t="shared" si="56"/>
        <v>GIRI</v>
      </c>
      <c r="H911" s="338" t="str">
        <f t="shared" si="56"/>
        <v>GRI</v>
      </c>
      <c r="I911" s="338" t="str">
        <f t="shared" si="59"/>
        <v>GIRI</v>
      </c>
      <c r="J911" s="338">
        <f t="shared" si="57"/>
        <v>1</v>
      </c>
      <c r="K911" s="338" t="e">
        <f t="shared" si="58"/>
        <v>#VALUE!</v>
      </c>
      <c r="L911" s="338"/>
      <c r="M911" s="338"/>
    </row>
    <row r="912" spans="1:13" ht="15.75">
      <c r="A912" s="345">
        <v>5131</v>
      </c>
      <c r="B912" s="335" t="s">
        <v>3456</v>
      </c>
      <c r="C912" s="335" t="s">
        <v>3455</v>
      </c>
      <c r="D912" s="336" t="s">
        <v>28</v>
      </c>
      <c r="E912" s="337"/>
      <c r="F912" s="344" t="s">
        <v>3457</v>
      </c>
      <c r="G912" s="338" t="str">
        <f t="shared" si="56"/>
        <v>GIRI CHAPEL</v>
      </c>
      <c r="H912" s="338" t="str">
        <f t="shared" si="56"/>
        <v>GCX</v>
      </c>
      <c r="I912" s="338" t="str">
        <f t="shared" si="59"/>
        <v>GIRI CHAPEL</v>
      </c>
      <c r="J912" s="338">
        <f t="shared" si="57"/>
        <v>1</v>
      </c>
      <c r="K912" s="338" t="e">
        <f t="shared" si="58"/>
        <v>#VALUE!</v>
      </c>
      <c r="L912" s="338"/>
      <c r="M912" s="338"/>
    </row>
    <row r="913" spans="1:13" ht="39">
      <c r="A913" s="334" t="s">
        <v>6025</v>
      </c>
      <c r="B913" s="335" t="s">
        <v>3456</v>
      </c>
      <c r="C913" s="339" t="s">
        <v>3455</v>
      </c>
      <c r="D913" s="336" t="s">
        <v>302</v>
      </c>
      <c r="E913" s="337"/>
      <c r="F913" s="344" t="s">
        <v>3457</v>
      </c>
      <c r="G913" s="338" t="str">
        <f t="shared" si="56"/>
        <v>GIRI CHAPEL</v>
      </c>
      <c r="H913" s="338" t="str">
        <f t="shared" si="56"/>
        <v>GCX</v>
      </c>
      <c r="I913" s="338" t="str">
        <f t="shared" si="59"/>
        <v>GIRI CHAPEL</v>
      </c>
      <c r="J913" s="338">
        <f t="shared" si="57"/>
        <v>1</v>
      </c>
      <c r="K913" s="338" t="e">
        <f t="shared" si="58"/>
        <v>#VALUE!</v>
      </c>
      <c r="L913" s="338"/>
      <c r="M913" s="338"/>
    </row>
    <row r="914" spans="1:13" ht="76.5">
      <c r="A914" s="343" t="s">
        <v>6643</v>
      </c>
      <c r="B914" s="335" t="s">
        <v>3456</v>
      </c>
      <c r="C914" s="335" t="s">
        <v>3455</v>
      </c>
      <c r="D914" s="335" t="s">
        <v>541</v>
      </c>
      <c r="E914" s="337"/>
      <c r="F914" s="344" t="s">
        <v>3457</v>
      </c>
      <c r="G914" s="338" t="str">
        <f t="shared" si="56"/>
        <v>GIRI CHAPEL</v>
      </c>
      <c r="H914" s="338" t="str">
        <f t="shared" si="56"/>
        <v>GCX</v>
      </c>
      <c r="I914" s="338" t="str">
        <f t="shared" si="59"/>
        <v>GIRI CHAPEL</v>
      </c>
      <c r="J914" s="338">
        <f t="shared" si="57"/>
        <v>1</v>
      </c>
      <c r="K914" s="338" t="e">
        <f t="shared" si="58"/>
        <v>#VALUE!</v>
      </c>
      <c r="L914" s="338"/>
      <c r="M914" s="338"/>
    </row>
    <row r="915" spans="1:13" ht="15.75">
      <c r="A915" s="341" t="s">
        <v>7275</v>
      </c>
      <c r="B915" s="339" t="s">
        <v>3456</v>
      </c>
      <c r="C915" s="339" t="s">
        <v>3455</v>
      </c>
      <c r="D915" s="342" t="s">
        <v>1373</v>
      </c>
      <c r="E915" s="337"/>
      <c r="F915" s="344" t="s">
        <v>3457</v>
      </c>
      <c r="G915" s="338" t="str">
        <f t="shared" si="56"/>
        <v>GIRI CHAPEL</v>
      </c>
      <c r="H915" s="338" t="str">
        <f t="shared" si="56"/>
        <v>GCX</v>
      </c>
      <c r="I915" s="338" t="str">
        <f t="shared" si="59"/>
        <v>GIRI CHAPEL</v>
      </c>
      <c r="J915" s="338">
        <f t="shared" si="57"/>
        <v>1</v>
      </c>
      <c r="K915" s="338" t="e">
        <f t="shared" si="58"/>
        <v>#VALUE!</v>
      </c>
      <c r="L915" s="338"/>
      <c r="M915" s="338"/>
    </row>
    <row r="916" spans="1:13" ht="15.75">
      <c r="A916" s="343">
        <v>27</v>
      </c>
      <c r="B916" s="335" t="s">
        <v>3456</v>
      </c>
      <c r="C916" s="335" t="s">
        <v>5232</v>
      </c>
      <c r="D916" s="335" t="s">
        <v>541</v>
      </c>
      <c r="E916" s="337"/>
      <c r="F916" s="344" t="s">
        <v>3457</v>
      </c>
      <c r="G916" s="338" t="str">
        <f t="shared" si="56"/>
        <v>GIRI CHAPEL</v>
      </c>
      <c r="H916" s="338" t="str">
        <f t="shared" si="56"/>
        <v>GCX</v>
      </c>
      <c r="I916" s="338" t="str">
        <f t="shared" si="59"/>
        <v>GIRI CHAPEL</v>
      </c>
      <c r="J916" s="338">
        <f t="shared" si="57"/>
        <v>0</v>
      </c>
      <c r="K916" s="338" t="e">
        <f t="shared" si="58"/>
        <v>#VALUE!</v>
      </c>
      <c r="L916" s="338"/>
      <c r="M916" s="338"/>
    </row>
    <row r="917" spans="1:13" ht="15.75">
      <c r="A917" s="343" t="s">
        <v>6665</v>
      </c>
      <c r="B917" s="335" t="s">
        <v>3456</v>
      </c>
      <c r="C917" s="335" t="s">
        <v>5253</v>
      </c>
      <c r="D917" s="335" t="s">
        <v>541</v>
      </c>
      <c r="E917" s="337"/>
      <c r="F917" s="344" t="s">
        <v>3457</v>
      </c>
      <c r="G917" s="338" t="str">
        <f t="shared" si="56"/>
        <v>GIRI CHAPEL</v>
      </c>
      <c r="H917" s="338" t="str">
        <f t="shared" si="56"/>
        <v>GCX</v>
      </c>
      <c r="I917" s="338" t="str">
        <f t="shared" si="59"/>
        <v>GIRI CHAPEL</v>
      </c>
      <c r="J917" s="338">
        <f t="shared" si="57"/>
        <v>0</v>
      </c>
      <c r="K917" s="338" t="e">
        <f t="shared" si="58"/>
        <v>#VALUE!</v>
      </c>
      <c r="L917" s="338"/>
      <c r="M917" s="338"/>
    </row>
    <row r="918" spans="1:13" ht="15.75">
      <c r="A918" s="334">
        <v>6</v>
      </c>
      <c r="B918" s="335" t="s">
        <v>6027</v>
      </c>
      <c r="C918" s="339" t="s">
        <v>3455</v>
      </c>
      <c r="D918" s="336" t="s">
        <v>302</v>
      </c>
      <c r="E918" s="337"/>
      <c r="F918" s="344" t="s">
        <v>3457</v>
      </c>
      <c r="G918" s="338" t="str">
        <f t="shared" si="56"/>
        <v>GIRI CHAPL</v>
      </c>
      <c r="H918" s="338" t="str">
        <f t="shared" si="56"/>
        <v>GCX</v>
      </c>
      <c r="I918" s="338" t="str">
        <f t="shared" si="59"/>
        <v>GIRI CHAPL</v>
      </c>
      <c r="J918" s="338">
        <f t="shared" si="57"/>
        <v>1</v>
      </c>
      <c r="K918" s="338" t="e">
        <f t="shared" si="58"/>
        <v>#VALUE!</v>
      </c>
      <c r="L918" s="338"/>
      <c r="M918" s="338"/>
    </row>
    <row r="919" spans="1:13" ht="15.75">
      <c r="A919" s="343">
        <v>94</v>
      </c>
      <c r="B919" s="335" t="s">
        <v>6645</v>
      </c>
      <c r="C919" s="335" t="s">
        <v>3455</v>
      </c>
      <c r="D919" s="335" t="s">
        <v>541</v>
      </c>
      <c r="E919" s="337"/>
      <c r="F919" s="344" t="s">
        <v>3457</v>
      </c>
      <c r="G919" s="338" t="str">
        <f t="shared" si="56"/>
        <v>GIRI COPEL</v>
      </c>
      <c r="H919" s="338" t="str">
        <f t="shared" si="56"/>
        <v>GCX</v>
      </c>
      <c r="I919" s="338" t="str">
        <f t="shared" si="59"/>
        <v>GIRI COPEL</v>
      </c>
      <c r="J919" s="338">
        <f t="shared" si="57"/>
        <v>1</v>
      </c>
      <c r="K919" s="338" t="e">
        <f t="shared" si="58"/>
        <v>#VALUE!</v>
      </c>
      <c r="L919" s="338"/>
      <c r="M919" s="338"/>
    </row>
    <row r="920" spans="1:13" ht="15.75">
      <c r="A920" s="334" t="s">
        <v>6029</v>
      </c>
      <c r="B920" s="335" t="s">
        <v>3529</v>
      </c>
      <c r="C920" s="339" t="s">
        <v>3455</v>
      </c>
      <c r="D920" s="336" t="s">
        <v>302</v>
      </c>
      <c r="E920" s="337"/>
      <c r="F920" s="344" t="s">
        <v>3457</v>
      </c>
      <c r="G920" s="338" t="str">
        <f t="shared" si="56"/>
        <v>GIRI CROSS</v>
      </c>
      <c r="H920" s="338" t="str">
        <f t="shared" si="56"/>
        <v>GCX</v>
      </c>
      <c r="I920" s="338" t="str">
        <f t="shared" si="59"/>
        <v>GIRI CROSS</v>
      </c>
      <c r="J920" s="338">
        <f t="shared" si="57"/>
        <v>1</v>
      </c>
      <c r="K920" s="338" t="e">
        <f t="shared" si="58"/>
        <v>#VALUE!</v>
      </c>
      <c r="L920" s="338"/>
      <c r="M920" s="338"/>
    </row>
    <row r="921" spans="1:13" ht="15.75">
      <c r="A921" s="343" t="s">
        <v>6647</v>
      </c>
      <c r="B921" s="335" t="s">
        <v>3529</v>
      </c>
      <c r="C921" s="335" t="s">
        <v>3455</v>
      </c>
      <c r="D921" s="335" t="s">
        <v>541</v>
      </c>
      <c r="E921" s="337"/>
      <c r="F921" s="344" t="s">
        <v>3457</v>
      </c>
      <c r="G921" s="338" t="str">
        <f t="shared" si="56"/>
        <v>GIRI CROSS</v>
      </c>
      <c r="H921" s="338" t="str">
        <f t="shared" si="56"/>
        <v>GCX</v>
      </c>
      <c r="I921" s="338" t="str">
        <f t="shared" si="59"/>
        <v>GIRI CROSS</v>
      </c>
      <c r="J921" s="338">
        <f t="shared" si="57"/>
        <v>1</v>
      </c>
      <c r="K921" s="338" t="e">
        <f t="shared" si="58"/>
        <v>#VALUE!</v>
      </c>
      <c r="L921" s="338"/>
      <c r="M921" s="338"/>
    </row>
    <row r="922" spans="1:13" ht="15.75">
      <c r="A922" s="334" t="s">
        <v>5185</v>
      </c>
      <c r="B922" s="335" t="s">
        <v>3529</v>
      </c>
      <c r="C922" s="335" t="s">
        <v>5232</v>
      </c>
      <c r="D922" s="336" t="s">
        <v>28</v>
      </c>
      <c r="E922" s="337"/>
      <c r="F922" s="344" t="s">
        <v>3457</v>
      </c>
      <c r="G922" s="338" t="str">
        <f t="shared" si="56"/>
        <v>GIRI CROSS</v>
      </c>
      <c r="H922" s="338" t="str">
        <f t="shared" si="56"/>
        <v>GCX</v>
      </c>
      <c r="I922" s="338" t="str">
        <f t="shared" si="59"/>
        <v>GIRI CROSS</v>
      </c>
      <c r="J922" s="338">
        <f t="shared" si="57"/>
        <v>0</v>
      </c>
      <c r="K922" s="338" t="e">
        <f t="shared" si="58"/>
        <v>#VALUE!</v>
      </c>
      <c r="L922" s="338"/>
      <c r="M922" s="338"/>
    </row>
    <row r="923" spans="1:13" ht="39">
      <c r="A923" s="334" t="s">
        <v>6032</v>
      </c>
      <c r="B923" s="335" t="s">
        <v>3529</v>
      </c>
      <c r="C923" s="339" t="s">
        <v>5232</v>
      </c>
      <c r="D923" s="336" t="s">
        <v>302</v>
      </c>
      <c r="E923" s="337"/>
      <c r="F923" s="344" t="s">
        <v>3457</v>
      </c>
      <c r="G923" s="338" t="str">
        <f t="shared" si="56"/>
        <v>GIRI CROSS</v>
      </c>
      <c r="H923" s="338" t="str">
        <f t="shared" si="56"/>
        <v>GCX</v>
      </c>
      <c r="I923" s="338" t="str">
        <f t="shared" si="59"/>
        <v>GIRI CROSS</v>
      </c>
      <c r="J923" s="338">
        <f t="shared" si="57"/>
        <v>0</v>
      </c>
      <c r="K923" s="338" t="e">
        <f t="shared" si="58"/>
        <v>#VALUE!</v>
      </c>
      <c r="L923" s="338"/>
      <c r="M923" s="338"/>
    </row>
    <row r="924" spans="1:13" ht="63.75">
      <c r="A924" s="343" t="s">
        <v>6650</v>
      </c>
      <c r="B924" s="335" t="s">
        <v>3529</v>
      </c>
      <c r="C924" s="335" t="s">
        <v>5232</v>
      </c>
      <c r="D924" s="335" t="s">
        <v>541</v>
      </c>
      <c r="E924" s="337"/>
      <c r="F924" s="344" t="s">
        <v>3457</v>
      </c>
      <c r="G924" s="338" t="str">
        <f t="shared" si="56"/>
        <v>GIRI CROSS</v>
      </c>
      <c r="H924" s="338" t="str">
        <f t="shared" si="56"/>
        <v>GCX</v>
      </c>
      <c r="I924" s="338" t="str">
        <f t="shared" si="59"/>
        <v>GIRI CROSS</v>
      </c>
      <c r="J924" s="338">
        <f t="shared" si="57"/>
        <v>0</v>
      </c>
      <c r="K924" s="338" t="e">
        <f t="shared" si="58"/>
        <v>#VALUE!</v>
      </c>
      <c r="L924" s="338"/>
      <c r="M924" s="338"/>
    </row>
    <row r="925" spans="1:13" ht="15.75">
      <c r="A925" s="341" t="s">
        <v>7240</v>
      </c>
      <c r="B925" s="339" t="s">
        <v>3529</v>
      </c>
      <c r="C925" s="339" t="s">
        <v>5232</v>
      </c>
      <c r="D925" s="342" t="s">
        <v>1373</v>
      </c>
      <c r="E925" s="337"/>
      <c r="F925" s="344" t="s">
        <v>3457</v>
      </c>
      <c r="G925" s="338" t="str">
        <f t="shared" si="56"/>
        <v>GIRI CROSS</v>
      </c>
      <c r="H925" s="338" t="str">
        <f t="shared" si="56"/>
        <v>GCX</v>
      </c>
      <c r="I925" s="338" t="str">
        <f t="shared" si="59"/>
        <v>GIRI CROSS</v>
      </c>
      <c r="J925" s="338">
        <f t="shared" si="57"/>
        <v>0</v>
      </c>
      <c r="K925" s="338" t="e">
        <f t="shared" si="58"/>
        <v>#VALUE!</v>
      </c>
      <c r="L925" s="338"/>
      <c r="M925" s="338"/>
    </row>
    <row r="926" spans="1:13" ht="15.75">
      <c r="A926" s="343">
        <v>8</v>
      </c>
      <c r="B926" s="335" t="s">
        <v>3529</v>
      </c>
      <c r="C926" s="335" t="s">
        <v>5253</v>
      </c>
      <c r="D926" s="335" t="s">
        <v>541</v>
      </c>
      <c r="E926" s="337"/>
      <c r="F926" s="344" t="s">
        <v>3457</v>
      </c>
      <c r="G926" s="338" t="str">
        <f t="shared" si="56"/>
        <v>GIRI CROSS</v>
      </c>
      <c r="H926" s="338" t="str">
        <f t="shared" si="56"/>
        <v>GCX</v>
      </c>
      <c r="I926" s="338" t="str">
        <f t="shared" si="59"/>
        <v>GIRI CROSS</v>
      </c>
      <c r="J926" s="338">
        <f t="shared" si="57"/>
        <v>0</v>
      </c>
      <c r="K926" s="338" t="e">
        <f t="shared" si="58"/>
        <v>#VALUE!</v>
      </c>
      <c r="L926" s="338"/>
      <c r="M926" s="338"/>
    </row>
    <row r="927" spans="1:13" ht="15.75">
      <c r="A927" s="343">
        <v>5</v>
      </c>
      <c r="B927" s="335" t="s">
        <v>3454</v>
      </c>
      <c r="C927" s="335" t="s">
        <v>3455</v>
      </c>
      <c r="D927" s="335" t="s">
        <v>541</v>
      </c>
      <c r="E927" s="337"/>
      <c r="F927" s="337"/>
      <c r="G927" s="338" t="str">
        <f t="shared" si="56"/>
        <v>GIRI PARK</v>
      </c>
      <c r="H927" s="338" t="str">
        <f t="shared" si="56"/>
        <v>GCP</v>
      </c>
      <c r="I927" s="338" t="str">
        <f t="shared" si="59"/>
        <v>GIRI PARK</v>
      </c>
      <c r="J927" s="338">
        <f t="shared" si="57"/>
        <v>1</v>
      </c>
      <c r="K927" s="338" t="e">
        <f t="shared" si="58"/>
        <v>#VALUE!</v>
      </c>
      <c r="L927" s="338"/>
      <c r="M927" s="338"/>
    </row>
    <row r="928" spans="1:13" ht="15.75">
      <c r="A928" s="345">
        <v>124127128126125</v>
      </c>
      <c r="B928" s="335" t="s">
        <v>5228</v>
      </c>
      <c r="C928" s="335" t="s">
        <v>3453</v>
      </c>
      <c r="D928" s="336" t="s">
        <v>28</v>
      </c>
      <c r="E928" s="337"/>
      <c r="F928" s="337"/>
      <c r="G928" s="338" t="str">
        <f t="shared" si="56"/>
        <v>GOA BOARDER</v>
      </c>
      <c r="H928" s="338" t="str">
        <f t="shared" si="56"/>
        <v>GBR</v>
      </c>
      <c r="I928" s="338" t="str">
        <f t="shared" si="59"/>
        <v>GOA BOARDER</v>
      </c>
      <c r="J928" s="338">
        <f t="shared" si="57"/>
        <v>1</v>
      </c>
      <c r="K928" s="338" t="e">
        <f t="shared" si="58"/>
        <v>#VALUE!</v>
      </c>
      <c r="L928" s="338"/>
      <c r="M928" s="338"/>
    </row>
    <row r="929" spans="1:13" ht="15.75">
      <c r="A929" s="345">
        <v>1.1912412512612701E+17</v>
      </c>
      <c r="B929" s="335" t="s">
        <v>3452</v>
      </c>
      <c r="C929" s="339" t="s">
        <v>3453</v>
      </c>
      <c r="D929" s="336" t="s">
        <v>302</v>
      </c>
      <c r="E929" s="337"/>
      <c r="F929" s="337"/>
      <c r="G929" s="338" t="str">
        <f t="shared" si="56"/>
        <v>GOA BORDER</v>
      </c>
      <c r="H929" s="338" t="str">
        <f t="shared" si="56"/>
        <v>GBR</v>
      </c>
      <c r="I929" s="338" t="str">
        <f t="shared" si="59"/>
        <v>GOA BORDER</v>
      </c>
      <c r="J929" s="338">
        <f t="shared" si="57"/>
        <v>1</v>
      </c>
      <c r="K929" s="338" t="e">
        <f t="shared" si="58"/>
        <v>#VALUE!</v>
      </c>
      <c r="L929" s="338"/>
      <c r="M929" s="338"/>
    </row>
    <row r="930" spans="1:13" ht="15.75">
      <c r="A930" s="343" t="s">
        <v>6641</v>
      </c>
      <c r="B930" s="335" t="s">
        <v>3452</v>
      </c>
      <c r="C930" s="335" t="s">
        <v>3453</v>
      </c>
      <c r="D930" s="335" t="s">
        <v>541</v>
      </c>
      <c r="E930" s="337"/>
      <c r="F930" s="337"/>
      <c r="G930" s="338" t="str">
        <f t="shared" si="56"/>
        <v>GOA BORDER</v>
      </c>
      <c r="H930" s="338" t="str">
        <f t="shared" si="56"/>
        <v>GBR</v>
      </c>
      <c r="I930" s="338" t="str">
        <f t="shared" si="59"/>
        <v>GOA BORDER</v>
      </c>
      <c r="J930" s="338">
        <f t="shared" si="57"/>
        <v>1</v>
      </c>
      <c r="K930" s="338" t="e">
        <f t="shared" si="58"/>
        <v>#VALUE!</v>
      </c>
      <c r="L930" s="338"/>
      <c r="M930" s="338"/>
    </row>
    <row r="931" spans="1:13" ht="15.75">
      <c r="A931" s="341" t="s">
        <v>7273</v>
      </c>
      <c r="B931" s="339" t="s">
        <v>3452</v>
      </c>
      <c r="C931" s="339" t="s">
        <v>3453</v>
      </c>
      <c r="D931" s="342" t="s">
        <v>1373</v>
      </c>
      <c r="E931" s="337"/>
      <c r="F931" s="337"/>
      <c r="G931" s="338" t="str">
        <f t="shared" si="56"/>
        <v>GOA BORDER</v>
      </c>
      <c r="H931" s="338" t="str">
        <f t="shared" si="56"/>
        <v>GBR</v>
      </c>
      <c r="I931" s="338" t="str">
        <f t="shared" si="59"/>
        <v>GOA BORDER</v>
      </c>
      <c r="J931" s="338">
        <f t="shared" si="57"/>
        <v>1</v>
      </c>
      <c r="K931" s="338" t="e">
        <f t="shared" si="58"/>
        <v>#VALUE!</v>
      </c>
      <c r="L931" s="338"/>
      <c r="M931" s="338"/>
    </row>
    <row r="932" spans="1:13" ht="15.75">
      <c r="A932" s="343">
        <v>131</v>
      </c>
      <c r="B932" s="335" t="s">
        <v>758</v>
      </c>
      <c r="C932" s="335" t="s">
        <v>3489</v>
      </c>
      <c r="D932" s="335" t="s">
        <v>541</v>
      </c>
      <c r="E932" s="337"/>
      <c r="F932" s="337"/>
      <c r="G932" s="338" t="str">
        <f t="shared" si="56"/>
        <v>GOA INTERNA</v>
      </c>
      <c r="H932" s="338" t="str">
        <f t="shared" si="56"/>
        <v>GIN</v>
      </c>
      <c r="I932" s="338" t="str">
        <f t="shared" si="59"/>
        <v>GOA INTERNA</v>
      </c>
      <c r="J932" s="338">
        <f t="shared" si="57"/>
        <v>1</v>
      </c>
      <c r="K932" s="338" t="e">
        <f t="shared" si="58"/>
        <v>#VALUE!</v>
      </c>
      <c r="L932" s="338"/>
      <c r="M932" s="338"/>
    </row>
    <row r="933" spans="1:13" ht="15.75">
      <c r="A933" s="334" t="s">
        <v>5263</v>
      </c>
      <c r="B933" s="335" t="s">
        <v>213</v>
      </c>
      <c r="C933" s="335" t="s">
        <v>1087</v>
      </c>
      <c r="D933" s="336" t="s">
        <v>28</v>
      </c>
      <c r="E933" s="337"/>
      <c r="F933" s="337"/>
      <c r="G933" s="338" t="str">
        <f t="shared" si="56"/>
        <v>GOA UNVRSTY</v>
      </c>
      <c r="H933" s="338" t="str">
        <f t="shared" si="56"/>
        <v>GUN</v>
      </c>
      <c r="I933" s="338" t="str">
        <f t="shared" si="59"/>
        <v>GOA UNVRSTY</v>
      </c>
      <c r="J933" s="338">
        <f t="shared" si="57"/>
        <v>1</v>
      </c>
      <c r="K933" s="338" t="e">
        <f t="shared" si="58"/>
        <v>#VALUE!</v>
      </c>
      <c r="L933" s="338"/>
      <c r="M933" s="338"/>
    </row>
    <row r="934" spans="1:13" ht="15.75">
      <c r="A934" s="334">
        <v>87</v>
      </c>
      <c r="B934" s="335" t="s">
        <v>213</v>
      </c>
      <c r="C934" s="339" t="s">
        <v>1087</v>
      </c>
      <c r="D934" s="336" t="s">
        <v>302</v>
      </c>
      <c r="E934" s="337"/>
      <c r="F934" s="337"/>
      <c r="G934" s="338" t="str">
        <f t="shared" si="56"/>
        <v>GOA UNVRSTY</v>
      </c>
      <c r="H934" s="338" t="str">
        <f t="shared" si="56"/>
        <v>GUN</v>
      </c>
      <c r="I934" s="338" t="str">
        <f t="shared" si="59"/>
        <v>GOA UNVRSTY</v>
      </c>
      <c r="J934" s="338">
        <f t="shared" si="57"/>
        <v>1</v>
      </c>
      <c r="K934" s="338" t="e">
        <f t="shared" si="58"/>
        <v>#VALUE!</v>
      </c>
      <c r="L934" s="338"/>
      <c r="M934" s="338"/>
    </row>
    <row r="935" spans="1:13" ht="15.75">
      <c r="A935" s="343">
        <v>131</v>
      </c>
      <c r="B935" s="335" t="s">
        <v>213</v>
      </c>
      <c r="C935" s="335" t="s">
        <v>1087</v>
      </c>
      <c r="D935" s="335" t="s">
        <v>541</v>
      </c>
      <c r="E935" s="337"/>
      <c r="F935" s="337"/>
      <c r="G935" s="338" t="str">
        <f t="shared" si="56"/>
        <v>GOA UNVRSTY</v>
      </c>
      <c r="H935" s="338" t="str">
        <f t="shared" si="56"/>
        <v>GUN</v>
      </c>
      <c r="I935" s="338" t="str">
        <f t="shared" si="59"/>
        <v>GOA UNVRSTY</v>
      </c>
      <c r="J935" s="338">
        <f t="shared" si="57"/>
        <v>1</v>
      </c>
      <c r="K935" s="338" t="e">
        <f t="shared" si="58"/>
        <v>#VALUE!</v>
      </c>
      <c r="L935" s="338"/>
      <c r="M935" s="338"/>
    </row>
    <row r="936" spans="1:13" ht="15.75">
      <c r="A936" s="341">
        <v>34</v>
      </c>
      <c r="B936" s="339" t="s">
        <v>213</v>
      </c>
      <c r="C936" s="339" t="s">
        <v>1087</v>
      </c>
      <c r="D936" s="342" t="s">
        <v>1373</v>
      </c>
      <c r="E936" s="337"/>
      <c r="F936" s="337"/>
      <c r="G936" s="338" t="str">
        <f t="shared" si="56"/>
        <v>GOA UNVRSTY</v>
      </c>
      <c r="H936" s="338" t="str">
        <f t="shared" si="56"/>
        <v>GUN</v>
      </c>
      <c r="I936" s="338" t="str">
        <f t="shared" si="59"/>
        <v>GOA UNVRSTY</v>
      </c>
      <c r="J936" s="338">
        <f t="shared" si="57"/>
        <v>1</v>
      </c>
      <c r="K936" s="338" t="e">
        <f t="shared" si="58"/>
        <v>#VALUE!</v>
      </c>
      <c r="L936" s="338"/>
      <c r="M936" s="338"/>
    </row>
    <row r="937" spans="1:13" ht="25.5">
      <c r="A937" s="334" t="s">
        <v>5264</v>
      </c>
      <c r="B937" s="335" t="s">
        <v>3550</v>
      </c>
      <c r="C937" s="335" t="s">
        <v>3551</v>
      </c>
      <c r="D937" s="336" t="s">
        <v>28</v>
      </c>
      <c r="E937" s="337"/>
      <c r="F937" s="337"/>
      <c r="G937" s="338" t="str">
        <f t="shared" si="56"/>
        <v>GOA VELHA</v>
      </c>
      <c r="H937" s="338" t="str">
        <f t="shared" si="56"/>
        <v>GVL</v>
      </c>
      <c r="I937" s="338" t="str">
        <f t="shared" si="59"/>
        <v>GOA VELHA</v>
      </c>
      <c r="J937" s="338">
        <f t="shared" si="57"/>
        <v>1</v>
      </c>
      <c r="K937" s="338" t="e">
        <f t="shared" si="58"/>
        <v>#VALUE!</v>
      </c>
      <c r="L937" s="338"/>
      <c r="M937" s="338"/>
    </row>
    <row r="938" spans="1:13" ht="15.75">
      <c r="A938" s="334" t="s">
        <v>6051</v>
      </c>
      <c r="B938" s="335" t="s">
        <v>3550</v>
      </c>
      <c r="C938" s="339" t="s">
        <v>3551</v>
      </c>
      <c r="D938" s="336" t="s">
        <v>302</v>
      </c>
      <c r="E938" s="337"/>
      <c r="F938" s="337"/>
      <c r="G938" s="338" t="str">
        <f t="shared" si="56"/>
        <v>GOA VELHA</v>
      </c>
      <c r="H938" s="338" t="str">
        <f t="shared" si="56"/>
        <v>GVL</v>
      </c>
      <c r="I938" s="338" t="str">
        <f t="shared" si="59"/>
        <v>GOA VELHA</v>
      </c>
      <c r="J938" s="338">
        <f t="shared" si="57"/>
        <v>1</v>
      </c>
      <c r="K938" s="338" t="e">
        <f t="shared" si="58"/>
        <v>#VALUE!</v>
      </c>
      <c r="L938" s="338"/>
      <c r="M938" s="338"/>
    </row>
    <row r="939" spans="1:13" ht="15.75">
      <c r="A939" s="343" t="s">
        <v>6556</v>
      </c>
      <c r="B939" s="335" t="s">
        <v>3550</v>
      </c>
      <c r="C939" s="335" t="s">
        <v>3551</v>
      </c>
      <c r="D939" s="335" t="s">
        <v>541</v>
      </c>
      <c r="E939" s="337"/>
      <c r="F939" s="337"/>
      <c r="G939" s="338" t="str">
        <f t="shared" si="56"/>
        <v>GOA VELHA</v>
      </c>
      <c r="H939" s="338" t="str">
        <f t="shared" si="56"/>
        <v>GVL</v>
      </c>
      <c r="I939" s="338" t="str">
        <f t="shared" si="59"/>
        <v>GOA VELHA</v>
      </c>
      <c r="J939" s="338">
        <f t="shared" si="57"/>
        <v>1</v>
      </c>
      <c r="K939" s="338" t="e">
        <f t="shared" si="58"/>
        <v>#VALUE!</v>
      </c>
      <c r="L939" s="338"/>
      <c r="M939" s="338"/>
    </row>
    <row r="940" spans="1:13" ht="15.75">
      <c r="A940" s="341" t="s">
        <v>7295</v>
      </c>
      <c r="B940" s="339" t="s">
        <v>3550</v>
      </c>
      <c r="C940" s="339" t="s">
        <v>3551</v>
      </c>
      <c r="D940" s="342" t="s">
        <v>1373</v>
      </c>
      <c r="E940" s="337"/>
      <c r="F940" s="337"/>
      <c r="G940" s="338" t="str">
        <f t="shared" si="56"/>
        <v>GOA VELHA</v>
      </c>
      <c r="H940" s="338" t="str">
        <f t="shared" si="56"/>
        <v>GVL</v>
      </c>
      <c r="I940" s="338" t="str">
        <f t="shared" si="59"/>
        <v>GOA VELHA</v>
      </c>
      <c r="J940" s="338">
        <f t="shared" si="57"/>
        <v>1</v>
      </c>
      <c r="K940" s="338" t="e">
        <f t="shared" si="58"/>
        <v>#VALUE!</v>
      </c>
      <c r="L940" s="338"/>
      <c r="M940" s="338"/>
    </row>
    <row r="941" spans="1:13" ht="15.75">
      <c r="A941" s="345">
        <v>122121</v>
      </c>
      <c r="B941" s="335" t="s">
        <v>3509</v>
      </c>
      <c r="C941" s="335" t="s">
        <v>3476</v>
      </c>
      <c r="D941" s="336" t="s">
        <v>28</v>
      </c>
      <c r="E941" s="337"/>
      <c r="F941" s="344" t="s">
        <v>3510</v>
      </c>
      <c r="G941" s="338" t="str">
        <f t="shared" si="56"/>
        <v>GODEWAL</v>
      </c>
      <c r="H941" s="338" t="str">
        <f t="shared" si="56"/>
        <v>GOD</v>
      </c>
      <c r="I941" s="338" t="str">
        <f t="shared" si="59"/>
        <v>GODEWAL</v>
      </c>
      <c r="J941" s="338">
        <f t="shared" si="57"/>
        <v>1</v>
      </c>
      <c r="K941" s="338" t="e">
        <f t="shared" si="58"/>
        <v>#VALUE!</v>
      </c>
      <c r="L941" s="338"/>
      <c r="M941" s="338"/>
    </row>
    <row r="942" spans="1:13" ht="25.5">
      <c r="A942" s="334" t="s">
        <v>5248</v>
      </c>
      <c r="B942" s="335" t="s">
        <v>3509</v>
      </c>
      <c r="C942" s="335" t="s">
        <v>3510</v>
      </c>
      <c r="D942" s="336" t="s">
        <v>28</v>
      </c>
      <c r="E942" s="337"/>
      <c r="F942" s="337"/>
      <c r="G942" s="338" t="str">
        <f t="shared" si="56"/>
        <v>GODEWAL</v>
      </c>
      <c r="H942" s="338" t="str">
        <f t="shared" si="56"/>
        <v>GOD</v>
      </c>
      <c r="I942" s="338" t="str">
        <f t="shared" si="59"/>
        <v>GODEWAL</v>
      </c>
      <c r="J942" s="338">
        <f t="shared" si="57"/>
        <v>1</v>
      </c>
      <c r="K942" s="338" t="e">
        <f t="shared" si="58"/>
        <v>#VALUE!</v>
      </c>
      <c r="L942" s="338"/>
      <c r="M942" s="338"/>
    </row>
    <row r="943" spans="1:13" ht="15.75">
      <c r="A943" s="334">
        <v>129</v>
      </c>
      <c r="B943" s="335" t="s">
        <v>3509</v>
      </c>
      <c r="C943" s="339" t="s">
        <v>3510</v>
      </c>
      <c r="D943" s="336" t="s">
        <v>302</v>
      </c>
      <c r="E943" s="337"/>
      <c r="F943" s="337"/>
      <c r="G943" s="338" t="str">
        <f t="shared" si="56"/>
        <v>GODEWAL</v>
      </c>
      <c r="H943" s="338" t="str">
        <f t="shared" si="56"/>
        <v>GOD</v>
      </c>
      <c r="I943" s="338" t="str">
        <f t="shared" si="59"/>
        <v>GODEWAL</v>
      </c>
      <c r="J943" s="338">
        <f t="shared" si="57"/>
        <v>1</v>
      </c>
      <c r="K943" s="338" t="e">
        <f t="shared" si="58"/>
        <v>#VALUE!</v>
      </c>
      <c r="L943" s="338"/>
      <c r="M943" s="338"/>
    </row>
    <row r="944" spans="1:13" ht="15.75">
      <c r="A944" s="343">
        <v>159</v>
      </c>
      <c r="B944" s="335" t="s">
        <v>3509</v>
      </c>
      <c r="C944" s="335" t="s">
        <v>3510</v>
      </c>
      <c r="D944" s="335" t="s">
        <v>541</v>
      </c>
      <c r="E944" s="337"/>
      <c r="F944" s="337"/>
      <c r="G944" s="338" t="str">
        <f t="shared" si="56"/>
        <v>GODEWAL</v>
      </c>
      <c r="H944" s="338" t="str">
        <f t="shared" si="56"/>
        <v>GOD</v>
      </c>
      <c r="I944" s="338" t="str">
        <f t="shared" si="59"/>
        <v>GODEWAL</v>
      </c>
      <c r="J944" s="338">
        <f t="shared" si="57"/>
        <v>1</v>
      </c>
      <c r="K944" s="338" t="e">
        <f t="shared" si="58"/>
        <v>#VALUE!</v>
      </c>
      <c r="L944" s="338"/>
      <c r="M944" s="338"/>
    </row>
    <row r="945" spans="1:13" ht="15.75">
      <c r="A945" s="341" t="s">
        <v>7205</v>
      </c>
      <c r="B945" s="339" t="s">
        <v>3509</v>
      </c>
      <c r="C945" s="339" t="s">
        <v>3510</v>
      </c>
      <c r="D945" s="342" t="s">
        <v>1373</v>
      </c>
      <c r="E945" s="337"/>
      <c r="F945" s="337"/>
      <c r="G945" s="338" t="str">
        <f t="shared" si="56"/>
        <v>GODEWAL</v>
      </c>
      <c r="H945" s="338" t="str">
        <f t="shared" si="56"/>
        <v>GOD</v>
      </c>
      <c r="I945" s="338" t="str">
        <f t="shared" si="59"/>
        <v>GODEWAL</v>
      </c>
      <c r="J945" s="338">
        <f t="shared" si="57"/>
        <v>1</v>
      </c>
      <c r="K945" s="338" t="e">
        <f t="shared" si="58"/>
        <v>#VALUE!</v>
      </c>
      <c r="L945" s="338"/>
      <c r="M945" s="338"/>
    </row>
    <row r="946" spans="1:13" ht="15.75">
      <c r="A946" s="341">
        <v>45</v>
      </c>
      <c r="B946" s="339" t="s">
        <v>3466</v>
      </c>
      <c r="C946" s="339" t="s">
        <v>7278</v>
      </c>
      <c r="D946" s="342" t="s">
        <v>1373</v>
      </c>
      <c r="E946" s="337"/>
      <c r="F946" s="344" t="s">
        <v>1496</v>
      </c>
      <c r="G946" s="338" t="str">
        <f t="shared" si="56"/>
        <v>GODHALI</v>
      </c>
      <c r="H946" s="338" t="str">
        <f t="shared" si="56"/>
        <v>GDL</v>
      </c>
      <c r="I946" s="338" t="str">
        <f t="shared" si="59"/>
        <v>GODHALI</v>
      </c>
      <c r="J946" s="338">
        <f t="shared" si="57"/>
        <v>0</v>
      </c>
      <c r="K946" s="338" t="e">
        <f t="shared" si="58"/>
        <v>#VALUE!</v>
      </c>
      <c r="L946" s="338"/>
      <c r="M946" s="338"/>
    </row>
    <row r="947" spans="1:13" ht="15.75">
      <c r="A947" s="334">
        <v>126</v>
      </c>
      <c r="B947" s="335" t="s">
        <v>3466</v>
      </c>
      <c r="C947" s="339" t="s">
        <v>1496</v>
      </c>
      <c r="D947" s="336" t="s">
        <v>28</v>
      </c>
      <c r="E947" s="337"/>
      <c r="F947" s="337"/>
      <c r="G947" s="338" t="str">
        <f t="shared" si="56"/>
        <v>GODHALI</v>
      </c>
      <c r="H947" s="338" t="str">
        <f t="shared" si="56"/>
        <v>GDL</v>
      </c>
      <c r="I947" s="338" t="str">
        <f t="shared" si="59"/>
        <v>GODHALI</v>
      </c>
      <c r="J947" s="338">
        <f t="shared" si="57"/>
        <v>1</v>
      </c>
      <c r="K947" s="338" t="e">
        <f t="shared" si="58"/>
        <v>#VALUE!</v>
      </c>
      <c r="L947" s="338"/>
      <c r="M947" s="338"/>
    </row>
    <row r="948" spans="1:13" ht="15.75">
      <c r="A948" s="345">
        <v>127128</v>
      </c>
      <c r="B948" s="335" t="s">
        <v>3466</v>
      </c>
      <c r="C948" s="339" t="s">
        <v>1496</v>
      </c>
      <c r="D948" s="336" t="s">
        <v>302</v>
      </c>
      <c r="E948" s="337"/>
      <c r="F948" s="337"/>
      <c r="G948" s="338" t="str">
        <f t="shared" si="56"/>
        <v>GODHALI</v>
      </c>
      <c r="H948" s="338" t="str">
        <f t="shared" si="56"/>
        <v>GDL</v>
      </c>
      <c r="I948" s="338" t="str">
        <f t="shared" si="59"/>
        <v>GODHALI</v>
      </c>
      <c r="J948" s="338">
        <f t="shared" si="57"/>
        <v>1</v>
      </c>
      <c r="K948" s="338" t="e">
        <f t="shared" si="58"/>
        <v>#VALUE!</v>
      </c>
      <c r="L948" s="338"/>
      <c r="M948" s="338"/>
    </row>
    <row r="949" spans="1:13" ht="15.75">
      <c r="A949" s="343">
        <v>157</v>
      </c>
      <c r="B949" s="335" t="s">
        <v>3466</v>
      </c>
      <c r="C949" s="335" t="s">
        <v>1496</v>
      </c>
      <c r="D949" s="335" t="s">
        <v>541</v>
      </c>
      <c r="E949" s="337"/>
      <c r="F949" s="337"/>
      <c r="G949" s="338" t="str">
        <f t="shared" si="56"/>
        <v>GODHALI</v>
      </c>
      <c r="H949" s="338" t="str">
        <f t="shared" si="56"/>
        <v>GDL</v>
      </c>
      <c r="I949" s="338" t="str">
        <f t="shared" si="59"/>
        <v>GODHALI</v>
      </c>
      <c r="J949" s="338">
        <f t="shared" si="57"/>
        <v>1</v>
      </c>
      <c r="K949" s="338" t="e">
        <f t="shared" si="58"/>
        <v>#VALUE!</v>
      </c>
      <c r="L949" s="338"/>
      <c r="M949" s="338"/>
    </row>
    <row r="950" spans="1:13" ht="15.75">
      <c r="A950" s="341" t="s">
        <v>7281</v>
      </c>
      <c r="B950" s="339" t="s">
        <v>3466</v>
      </c>
      <c r="C950" s="339" t="s">
        <v>1496</v>
      </c>
      <c r="D950" s="342" t="s">
        <v>1373</v>
      </c>
      <c r="E950" s="337"/>
      <c r="F950" s="337"/>
      <c r="G950" s="338" t="str">
        <f t="shared" si="56"/>
        <v>GODHALI</v>
      </c>
      <c r="H950" s="338" t="str">
        <f t="shared" si="56"/>
        <v>GDL</v>
      </c>
      <c r="I950" s="338" t="str">
        <f t="shared" si="59"/>
        <v>GODHALI</v>
      </c>
      <c r="J950" s="338">
        <f t="shared" si="57"/>
        <v>1</v>
      </c>
      <c r="K950" s="338" t="e">
        <f t="shared" si="58"/>
        <v>#VALUE!</v>
      </c>
      <c r="L950" s="338"/>
      <c r="M950" s="338"/>
    </row>
    <row r="951" spans="1:13" ht="15.75">
      <c r="A951" s="334">
        <v>132</v>
      </c>
      <c r="B951" s="335" t="s">
        <v>3475</v>
      </c>
      <c r="C951" s="339" t="s">
        <v>3476</v>
      </c>
      <c r="D951" s="336" t="s">
        <v>28</v>
      </c>
      <c r="E951" s="337"/>
      <c r="F951" s="337"/>
      <c r="G951" s="338" t="str">
        <f t="shared" si="56"/>
        <v>GODHANWADI</v>
      </c>
      <c r="H951" s="338" t="str">
        <f t="shared" si="56"/>
        <v>GDW</v>
      </c>
      <c r="I951" s="338" t="str">
        <f t="shared" si="59"/>
        <v>GODHANWADI</v>
      </c>
      <c r="J951" s="338">
        <f t="shared" si="57"/>
        <v>1</v>
      </c>
      <c r="K951" s="338" t="e">
        <f t="shared" si="58"/>
        <v>#VALUE!</v>
      </c>
      <c r="L951" s="338"/>
      <c r="M951" s="338"/>
    </row>
    <row r="952" spans="1:13" ht="15.75">
      <c r="A952" s="341">
        <v>65</v>
      </c>
      <c r="B952" s="339" t="s">
        <v>3475</v>
      </c>
      <c r="C952" s="339" t="s">
        <v>3476</v>
      </c>
      <c r="D952" s="342" t="s">
        <v>1373</v>
      </c>
      <c r="E952" s="337"/>
      <c r="F952" s="337"/>
      <c r="G952" s="338" t="str">
        <f t="shared" si="56"/>
        <v>GODHANWADI</v>
      </c>
      <c r="H952" s="338" t="str">
        <f t="shared" si="56"/>
        <v>GDW</v>
      </c>
      <c r="I952" s="338" t="str">
        <f t="shared" si="59"/>
        <v>GODHANWADI</v>
      </c>
      <c r="J952" s="338">
        <f t="shared" si="57"/>
        <v>1</v>
      </c>
      <c r="K952" s="338" t="e">
        <f t="shared" si="58"/>
        <v>#VALUE!</v>
      </c>
      <c r="L952" s="338"/>
      <c r="M952" s="338"/>
    </row>
    <row r="953" spans="1:13" ht="15.75">
      <c r="A953" s="334">
        <v>32</v>
      </c>
      <c r="B953" s="335" t="s">
        <v>3492</v>
      </c>
      <c r="C953" s="339" t="s">
        <v>3493</v>
      </c>
      <c r="D953" s="336" t="s">
        <v>28</v>
      </c>
      <c r="E953" s="337"/>
      <c r="F953" s="337"/>
      <c r="G953" s="338" t="str">
        <f t="shared" si="56"/>
        <v>GODKUMAL</v>
      </c>
      <c r="H953" s="338" t="str">
        <f t="shared" si="56"/>
        <v>GKM</v>
      </c>
      <c r="I953" s="338" t="str">
        <f t="shared" si="59"/>
        <v>GODKUMAL</v>
      </c>
      <c r="J953" s="338">
        <f t="shared" si="57"/>
        <v>1</v>
      </c>
      <c r="K953" s="338" t="e">
        <f t="shared" si="58"/>
        <v>#VALUE!</v>
      </c>
      <c r="L953" s="338"/>
      <c r="M953" s="338"/>
    </row>
    <row r="954" spans="1:13" ht="15.75">
      <c r="A954" s="334">
        <v>123</v>
      </c>
      <c r="B954" s="335" t="s">
        <v>268</v>
      </c>
      <c r="C954" s="339" t="s">
        <v>1735</v>
      </c>
      <c r="D954" s="336" t="s">
        <v>28</v>
      </c>
      <c r="E954" s="337"/>
      <c r="F954" s="337"/>
      <c r="G954" s="338" t="str">
        <f t="shared" si="56"/>
        <v>GOKARNA</v>
      </c>
      <c r="H954" s="338" t="str">
        <f t="shared" si="56"/>
        <v>GKN</v>
      </c>
      <c r="I954" s="338" t="str">
        <f t="shared" si="59"/>
        <v>GOKARNA</v>
      </c>
      <c r="J954" s="338">
        <f t="shared" si="57"/>
        <v>1</v>
      </c>
      <c r="K954" s="338" t="e">
        <f t="shared" si="58"/>
        <v>#VALUE!</v>
      </c>
      <c r="L954" s="338"/>
      <c r="M954" s="338"/>
    </row>
    <row r="955" spans="1:13" ht="15.75">
      <c r="A955" s="334" t="s">
        <v>5943</v>
      </c>
      <c r="B955" s="335" t="s">
        <v>3511</v>
      </c>
      <c r="C955" s="339" t="s">
        <v>3501</v>
      </c>
      <c r="D955" s="336" t="s">
        <v>302</v>
      </c>
      <c r="E955" s="337"/>
      <c r="F955" s="337"/>
      <c r="G955" s="338" t="str">
        <f t="shared" si="56"/>
        <v>GOLAWALI</v>
      </c>
      <c r="H955" s="338" t="str">
        <f t="shared" si="56"/>
        <v>GLV</v>
      </c>
      <c r="I955" s="338" t="str">
        <f t="shared" si="59"/>
        <v>GOLAWALI</v>
      </c>
      <c r="J955" s="338">
        <f t="shared" si="57"/>
        <v>1</v>
      </c>
      <c r="K955" s="338" t="e">
        <f t="shared" si="58"/>
        <v>#VALUE!</v>
      </c>
      <c r="L955" s="338"/>
      <c r="M955" s="338"/>
    </row>
    <row r="956" spans="1:13" ht="15.75">
      <c r="A956" s="343" t="s">
        <v>6659</v>
      </c>
      <c r="B956" s="335" t="s">
        <v>3514</v>
      </c>
      <c r="C956" s="335" t="s">
        <v>3515</v>
      </c>
      <c r="D956" s="335" t="s">
        <v>541</v>
      </c>
      <c r="E956" s="337"/>
      <c r="F956" s="337"/>
      <c r="G956" s="338" t="str">
        <f t="shared" si="56"/>
        <v>GOLIBA TMP</v>
      </c>
      <c r="H956" s="338" t="str">
        <f t="shared" si="56"/>
        <v>GOT</v>
      </c>
      <c r="I956" s="338" t="str">
        <f t="shared" si="59"/>
        <v>GOLIBA TMP</v>
      </c>
      <c r="J956" s="338">
        <f t="shared" si="57"/>
        <v>1</v>
      </c>
      <c r="K956" s="338" t="e">
        <f t="shared" si="58"/>
        <v>#VALUE!</v>
      </c>
      <c r="L956" s="338"/>
      <c r="M956" s="338"/>
    </row>
    <row r="957" spans="1:13" ht="15.75">
      <c r="A957" s="343" t="s">
        <v>6655</v>
      </c>
      <c r="B957" s="335" t="s">
        <v>622</v>
      </c>
      <c r="C957" s="335" t="s">
        <v>2392</v>
      </c>
      <c r="D957" s="335" t="s">
        <v>541</v>
      </c>
      <c r="E957" s="337"/>
      <c r="F957" s="337"/>
      <c r="G957" s="338" t="str">
        <f t="shared" si="56"/>
        <v>GOLJUVEM</v>
      </c>
      <c r="H957" s="338" t="str">
        <f t="shared" si="56"/>
        <v>GJM</v>
      </c>
      <c r="I957" s="338" t="str">
        <f t="shared" si="59"/>
        <v>GOLJUVEM</v>
      </c>
      <c r="J957" s="338">
        <f t="shared" si="57"/>
        <v>1</v>
      </c>
      <c r="K957" s="338" t="e">
        <f t="shared" si="58"/>
        <v>#VALUE!</v>
      </c>
      <c r="L957" s="338"/>
      <c r="M957" s="338"/>
    </row>
    <row r="958" spans="1:13" ht="15.75">
      <c r="A958" s="343">
        <v>94</v>
      </c>
      <c r="B958" s="335" t="s">
        <v>6660</v>
      </c>
      <c r="C958" s="335" t="s">
        <v>3515</v>
      </c>
      <c r="D958" s="335" t="s">
        <v>541</v>
      </c>
      <c r="E958" s="337"/>
      <c r="F958" s="337"/>
      <c r="G958" s="338" t="str">
        <f t="shared" si="56"/>
        <v>GOLOBA TMP</v>
      </c>
      <c r="H958" s="338" t="str">
        <f t="shared" si="56"/>
        <v>GOT</v>
      </c>
      <c r="I958" s="338" t="str">
        <f t="shared" si="59"/>
        <v>GOLOBA TMP</v>
      </c>
      <c r="J958" s="338">
        <f t="shared" si="57"/>
        <v>1</v>
      </c>
      <c r="K958" s="338" t="e">
        <f t="shared" si="58"/>
        <v>#VALUE!</v>
      </c>
      <c r="L958" s="338"/>
      <c r="M958" s="338"/>
    </row>
    <row r="959" spans="1:13" ht="15.75">
      <c r="A959" s="341">
        <v>28</v>
      </c>
      <c r="B959" s="339" t="s">
        <v>3516</v>
      </c>
      <c r="C959" s="339" t="s">
        <v>3517</v>
      </c>
      <c r="D959" s="342" t="s">
        <v>1373</v>
      </c>
      <c r="E959" s="337"/>
      <c r="F959" s="337"/>
      <c r="G959" s="338" t="str">
        <f t="shared" si="56"/>
        <v>GOVLAR</v>
      </c>
      <c r="H959" s="338" t="str">
        <f t="shared" si="56"/>
        <v>GOV</v>
      </c>
      <c r="I959" s="338" t="str">
        <f t="shared" si="59"/>
        <v>GOVLAR</v>
      </c>
      <c r="J959" s="338">
        <f t="shared" si="57"/>
        <v>1</v>
      </c>
      <c r="K959" s="338" t="e">
        <f t="shared" si="58"/>
        <v>#VALUE!</v>
      </c>
      <c r="L959" s="338"/>
      <c r="M959" s="338"/>
    </row>
    <row r="960" spans="1:13" ht="15.75">
      <c r="A960" s="334" t="s">
        <v>5045</v>
      </c>
      <c r="B960" s="335" t="s">
        <v>3512</v>
      </c>
      <c r="C960" s="339" t="s">
        <v>3517</v>
      </c>
      <c r="D960" s="336" t="s">
        <v>28</v>
      </c>
      <c r="E960" s="337"/>
      <c r="F960" s="337"/>
      <c r="G960" s="338" t="str">
        <f t="shared" si="56"/>
        <v>GOVOL</v>
      </c>
      <c r="H960" s="338" t="str">
        <f t="shared" si="56"/>
        <v>GOV</v>
      </c>
      <c r="I960" s="338" t="str">
        <f t="shared" si="59"/>
        <v>GOVOL</v>
      </c>
      <c r="J960" s="338">
        <f t="shared" si="57"/>
        <v>1</v>
      </c>
      <c r="K960" s="338" t="e">
        <f t="shared" si="58"/>
        <v>#VALUE!</v>
      </c>
      <c r="L960" s="338"/>
      <c r="M960" s="338"/>
    </row>
    <row r="961" spans="1:13" ht="15.75">
      <c r="A961" s="334" t="s">
        <v>5905</v>
      </c>
      <c r="B961" s="335" t="s">
        <v>3552</v>
      </c>
      <c r="C961" s="339" t="s">
        <v>3553</v>
      </c>
      <c r="D961" s="336" t="s">
        <v>302</v>
      </c>
      <c r="E961" s="337"/>
      <c r="F961" s="337"/>
      <c r="G961" s="338" t="str">
        <f t="shared" si="56"/>
        <v>GOVT QTRS</v>
      </c>
      <c r="H961" s="338" t="str">
        <f t="shared" si="56"/>
        <v>GVQ</v>
      </c>
      <c r="I961" s="338" t="str">
        <f t="shared" si="59"/>
        <v>GOVT QTRS</v>
      </c>
      <c r="J961" s="338">
        <f t="shared" si="57"/>
        <v>1</v>
      </c>
      <c r="K961" s="338" t="e">
        <f t="shared" si="58"/>
        <v>#VALUE!</v>
      </c>
      <c r="L961" s="338"/>
      <c r="M961" s="338"/>
    </row>
    <row r="962" spans="1:13" ht="15.75">
      <c r="A962" s="334">
        <v>22</v>
      </c>
      <c r="B962" s="335" t="s">
        <v>3560</v>
      </c>
      <c r="C962" s="339" t="s">
        <v>3561</v>
      </c>
      <c r="D962" s="336" t="s">
        <v>302</v>
      </c>
      <c r="E962" s="337"/>
      <c r="F962" s="337"/>
      <c r="G962" s="338" t="str">
        <f t="shared" ref="G962:H1025" si="60">IF(ISBLANK(E962),B962,E962)</f>
        <v>GOYNA</v>
      </c>
      <c r="H962" s="338" t="str">
        <f t="shared" si="60"/>
        <v>GYN</v>
      </c>
      <c r="I962" s="338" t="str">
        <f t="shared" si="59"/>
        <v>GOYNA</v>
      </c>
      <c r="J962" s="338">
        <f t="shared" ref="J962:J1025" si="61">COUNTIF(Codes,C962)</f>
        <v>1</v>
      </c>
      <c r="K962" s="338" t="e">
        <f t="shared" ref="K962:K1025" si="62">COUNTIFS(Codes,C962,Locations,B962)</f>
        <v>#VALUE!</v>
      </c>
      <c r="L962" s="338"/>
      <c r="M962" s="338"/>
    </row>
    <row r="963" spans="1:13" ht="15.75">
      <c r="A963" s="343" t="s">
        <v>6675</v>
      </c>
      <c r="B963" s="335" t="s">
        <v>3560</v>
      </c>
      <c r="C963" s="335" t="s">
        <v>3561</v>
      </c>
      <c r="D963" s="335" t="s">
        <v>541</v>
      </c>
      <c r="E963" s="337"/>
      <c r="F963" s="337"/>
      <c r="G963" s="338" t="str">
        <f t="shared" si="60"/>
        <v>GOYNA</v>
      </c>
      <c r="H963" s="338" t="str">
        <f t="shared" si="60"/>
        <v>GYN</v>
      </c>
      <c r="I963" s="338" t="str">
        <f t="shared" ref="I963:I1026" si="63">G963</f>
        <v>GOYNA</v>
      </c>
      <c r="J963" s="338">
        <f t="shared" si="61"/>
        <v>1</v>
      </c>
      <c r="K963" s="338" t="e">
        <f t="shared" si="62"/>
        <v>#VALUE!</v>
      </c>
      <c r="L963" s="338"/>
      <c r="M963" s="338"/>
    </row>
    <row r="964" spans="1:13" ht="15.75">
      <c r="A964" s="334">
        <v>115</v>
      </c>
      <c r="B964" s="335" t="s">
        <v>3520</v>
      </c>
      <c r="C964" s="339" t="s">
        <v>3455</v>
      </c>
      <c r="D964" s="336" t="s">
        <v>302</v>
      </c>
      <c r="E964" s="337"/>
      <c r="F964" s="344" t="s">
        <v>3521</v>
      </c>
      <c r="G964" s="338" t="str">
        <f t="shared" si="60"/>
        <v>GREEN PARK</v>
      </c>
      <c r="H964" s="338" t="str">
        <f t="shared" si="60"/>
        <v>GPK</v>
      </c>
      <c r="I964" s="338" t="str">
        <f t="shared" si="63"/>
        <v>GREEN PARK</v>
      </c>
      <c r="J964" s="338">
        <f t="shared" si="61"/>
        <v>1</v>
      </c>
      <c r="K964" s="338" t="e">
        <f t="shared" si="62"/>
        <v>#VALUE!</v>
      </c>
      <c r="L964" s="338"/>
      <c r="M964" s="338"/>
    </row>
    <row r="965" spans="1:13" ht="15.75">
      <c r="A965" s="345">
        <v>5131</v>
      </c>
      <c r="B965" s="335" t="s">
        <v>3520</v>
      </c>
      <c r="C965" s="339" t="s">
        <v>3521</v>
      </c>
      <c r="D965" s="336" t="s">
        <v>28</v>
      </c>
      <c r="E965" s="337"/>
      <c r="F965" s="337"/>
      <c r="G965" s="338" t="str">
        <f t="shared" si="60"/>
        <v>GREEN PARK</v>
      </c>
      <c r="H965" s="338" t="str">
        <f t="shared" si="60"/>
        <v>GPK</v>
      </c>
      <c r="I965" s="338" t="str">
        <f t="shared" si="63"/>
        <v>GREEN PARK</v>
      </c>
      <c r="J965" s="338">
        <f t="shared" si="61"/>
        <v>1</v>
      </c>
      <c r="K965" s="338" t="e">
        <f t="shared" si="62"/>
        <v>#VALUE!</v>
      </c>
      <c r="L965" s="338"/>
      <c r="M965" s="338"/>
    </row>
    <row r="966" spans="1:13" ht="39">
      <c r="A966" s="334" t="s">
        <v>6042</v>
      </c>
      <c r="B966" s="335" t="s">
        <v>3520</v>
      </c>
      <c r="C966" s="339" t="s">
        <v>3521</v>
      </c>
      <c r="D966" s="336" t="s">
        <v>302</v>
      </c>
      <c r="E966" s="337"/>
      <c r="F966" s="337"/>
      <c r="G966" s="338" t="str">
        <f t="shared" si="60"/>
        <v>GREEN PARK</v>
      </c>
      <c r="H966" s="338" t="str">
        <f t="shared" si="60"/>
        <v>GPK</v>
      </c>
      <c r="I966" s="338" t="str">
        <f t="shared" si="63"/>
        <v>GREEN PARK</v>
      </c>
      <c r="J966" s="338">
        <f t="shared" si="61"/>
        <v>1</v>
      </c>
      <c r="K966" s="338" t="e">
        <f t="shared" si="62"/>
        <v>#VALUE!</v>
      </c>
      <c r="L966" s="338"/>
      <c r="M966" s="338"/>
    </row>
    <row r="967" spans="1:13" ht="76.5">
      <c r="A967" s="343" t="s">
        <v>6662</v>
      </c>
      <c r="B967" s="335" t="s">
        <v>3520</v>
      </c>
      <c r="C967" s="335" t="s">
        <v>3521</v>
      </c>
      <c r="D967" s="335" t="s">
        <v>541</v>
      </c>
      <c r="E967" s="337"/>
      <c r="F967" s="337"/>
      <c r="G967" s="338" t="str">
        <f t="shared" si="60"/>
        <v>GREEN PARK</v>
      </c>
      <c r="H967" s="338" t="str">
        <f t="shared" si="60"/>
        <v>GPK</v>
      </c>
      <c r="I967" s="338" t="str">
        <f t="shared" si="63"/>
        <v>GREEN PARK</v>
      </c>
      <c r="J967" s="338">
        <f t="shared" si="61"/>
        <v>1</v>
      </c>
      <c r="K967" s="338" t="e">
        <f t="shared" si="62"/>
        <v>#VALUE!</v>
      </c>
      <c r="L967" s="338"/>
      <c r="M967" s="338"/>
    </row>
    <row r="968" spans="1:13" ht="15.75">
      <c r="A968" s="341" t="s">
        <v>7288</v>
      </c>
      <c r="B968" s="339" t="s">
        <v>3520</v>
      </c>
      <c r="C968" s="339" t="s">
        <v>3521</v>
      </c>
      <c r="D968" s="342" t="s">
        <v>1373</v>
      </c>
      <c r="E968" s="337"/>
      <c r="F968" s="337"/>
      <c r="G968" s="338" t="str">
        <f t="shared" si="60"/>
        <v>GREEN PARK</v>
      </c>
      <c r="H968" s="338" t="str">
        <f t="shared" si="60"/>
        <v>GPK</v>
      </c>
      <c r="I968" s="338" t="str">
        <f t="shared" si="63"/>
        <v>GREEN PARK</v>
      </c>
      <c r="J968" s="338">
        <f t="shared" si="61"/>
        <v>1</v>
      </c>
      <c r="K968" s="338" t="e">
        <f t="shared" si="62"/>
        <v>#VALUE!</v>
      </c>
      <c r="L968" s="338"/>
      <c r="M968" s="338"/>
    </row>
    <row r="969" spans="1:13" ht="15.75">
      <c r="A969" s="343">
        <v>111</v>
      </c>
      <c r="B969" s="335" t="s">
        <v>724</v>
      </c>
      <c r="C969" s="335" t="s">
        <v>3646</v>
      </c>
      <c r="D969" s="335" t="s">
        <v>541</v>
      </c>
      <c r="E969" s="337"/>
      <c r="F969" s="337"/>
      <c r="G969" s="338" t="str">
        <f t="shared" si="60"/>
        <v>GUDDEM</v>
      </c>
      <c r="H969" s="338" t="str">
        <f t="shared" si="60"/>
        <v>KCL</v>
      </c>
      <c r="I969" s="338" t="str">
        <f t="shared" si="63"/>
        <v>GUDDEM</v>
      </c>
      <c r="J969" s="338">
        <f t="shared" si="61"/>
        <v>1</v>
      </c>
      <c r="K969" s="338" t="e">
        <f t="shared" si="62"/>
        <v>#VALUE!</v>
      </c>
      <c r="L969" s="338"/>
      <c r="M969" s="338"/>
    </row>
    <row r="970" spans="1:13" ht="15.75">
      <c r="A970" s="334" t="s">
        <v>5236</v>
      </c>
      <c r="B970" s="335" t="s">
        <v>3467</v>
      </c>
      <c r="C970" s="339" t="s">
        <v>3468</v>
      </c>
      <c r="D970" s="336" t="s">
        <v>28</v>
      </c>
      <c r="E970" s="337"/>
      <c r="F970" s="337"/>
      <c r="G970" s="338" t="str">
        <f t="shared" si="60"/>
        <v>GUDDEMOL</v>
      </c>
      <c r="H970" s="338" t="str">
        <f t="shared" si="60"/>
        <v>GDM</v>
      </c>
      <c r="I970" s="338" t="str">
        <f t="shared" si="63"/>
        <v>GUDDEMOL</v>
      </c>
      <c r="J970" s="338">
        <f t="shared" si="61"/>
        <v>1</v>
      </c>
      <c r="K970" s="338" t="e">
        <f t="shared" si="62"/>
        <v>#VALUE!</v>
      </c>
      <c r="L970" s="338"/>
      <c r="M970" s="338"/>
    </row>
    <row r="971" spans="1:13" ht="15.75">
      <c r="A971" s="334">
        <v>70</v>
      </c>
      <c r="B971" s="335" t="s">
        <v>3467</v>
      </c>
      <c r="C971" s="339" t="s">
        <v>3468</v>
      </c>
      <c r="D971" s="336" t="s">
        <v>302</v>
      </c>
      <c r="E971" s="337"/>
      <c r="F971" s="337"/>
      <c r="G971" s="338" t="str">
        <f t="shared" si="60"/>
        <v>GUDDEMOL</v>
      </c>
      <c r="H971" s="338" t="str">
        <f t="shared" si="60"/>
        <v>GDM</v>
      </c>
      <c r="I971" s="338" t="str">
        <f t="shared" si="63"/>
        <v>GUDDEMOL</v>
      </c>
      <c r="J971" s="338">
        <f t="shared" si="61"/>
        <v>1</v>
      </c>
      <c r="K971" s="338" t="e">
        <f t="shared" si="62"/>
        <v>#VALUE!</v>
      </c>
      <c r="L971" s="338"/>
      <c r="M971" s="338"/>
    </row>
    <row r="972" spans="1:13" ht="15.75">
      <c r="A972" s="343">
        <v>128</v>
      </c>
      <c r="B972" s="335" t="s">
        <v>3467</v>
      </c>
      <c r="C972" s="335" t="s">
        <v>3468</v>
      </c>
      <c r="D972" s="335" t="s">
        <v>541</v>
      </c>
      <c r="E972" s="337"/>
      <c r="F972" s="337"/>
      <c r="G972" s="338" t="str">
        <f t="shared" si="60"/>
        <v>GUDDEMOL</v>
      </c>
      <c r="H972" s="338" t="str">
        <f t="shared" si="60"/>
        <v>GDM</v>
      </c>
      <c r="I972" s="338" t="str">
        <f t="shared" si="63"/>
        <v>GUDDEMOL</v>
      </c>
      <c r="J972" s="338">
        <f t="shared" si="61"/>
        <v>1</v>
      </c>
      <c r="K972" s="338" t="e">
        <f t="shared" si="62"/>
        <v>#VALUE!</v>
      </c>
      <c r="L972" s="338"/>
      <c r="M972" s="338"/>
    </row>
    <row r="973" spans="1:13" ht="26.25">
      <c r="A973" s="334" t="s">
        <v>5234</v>
      </c>
      <c r="B973" s="335" t="s">
        <v>3464</v>
      </c>
      <c r="C973" s="339" t="s">
        <v>3465</v>
      </c>
      <c r="D973" s="336" t="s">
        <v>28</v>
      </c>
      <c r="E973" s="337"/>
      <c r="F973" s="337"/>
      <c r="G973" s="338" t="str">
        <f t="shared" si="60"/>
        <v>GUDI</v>
      </c>
      <c r="H973" s="338" t="str">
        <f t="shared" si="60"/>
        <v>GDI</v>
      </c>
      <c r="I973" s="338" t="str">
        <f t="shared" si="63"/>
        <v>GUDI</v>
      </c>
      <c r="J973" s="338">
        <f t="shared" si="61"/>
        <v>1</v>
      </c>
      <c r="K973" s="338" t="e">
        <f t="shared" si="62"/>
        <v>#VALUE!</v>
      </c>
      <c r="L973" s="338"/>
      <c r="M973" s="338"/>
    </row>
    <row r="974" spans="1:13" ht="15.75">
      <c r="A974" s="341">
        <v>28</v>
      </c>
      <c r="B974" s="339" t="s">
        <v>3464</v>
      </c>
      <c r="C974" s="339" t="s">
        <v>3465</v>
      </c>
      <c r="D974" s="342" t="s">
        <v>1373</v>
      </c>
      <c r="E974" s="337"/>
      <c r="F974" s="337"/>
      <c r="G974" s="338" t="str">
        <f t="shared" si="60"/>
        <v>GUDI</v>
      </c>
      <c r="H974" s="338" t="str">
        <f t="shared" si="60"/>
        <v>GDI</v>
      </c>
      <c r="I974" s="338" t="str">
        <f t="shared" si="63"/>
        <v>GUDI</v>
      </c>
      <c r="J974" s="338">
        <f t="shared" si="61"/>
        <v>1</v>
      </c>
      <c r="K974" s="338" t="e">
        <f t="shared" si="62"/>
        <v>#VALUE!</v>
      </c>
      <c r="L974" s="338"/>
      <c r="M974" s="338"/>
    </row>
    <row r="975" spans="1:13" ht="15.75">
      <c r="A975" s="334" t="s">
        <v>5255</v>
      </c>
      <c r="B975" s="335" t="s">
        <v>72</v>
      </c>
      <c r="C975" s="339" t="s">
        <v>3524</v>
      </c>
      <c r="D975" s="336" t="s">
        <v>28</v>
      </c>
      <c r="E975" s="337"/>
      <c r="F975" s="337"/>
      <c r="G975" s="338" t="str">
        <f t="shared" si="60"/>
        <v>GUIRDOLIM</v>
      </c>
      <c r="H975" s="338" t="str">
        <f t="shared" si="60"/>
        <v>GRD</v>
      </c>
      <c r="I975" s="338" t="str">
        <f t="shared" si="63"/>
        <v>GUIRDOLIM</v>
      </c>
      <c r="J975" s="338">
        <f t="shared" si="61"/>
        <v>1</v>
      </c>
      <c r="K975" s="338" t="e">
        <f t="shared" si="62"/>
        <v>#VALUE!</v>
      </c>
      <c r="L975" s="338"/>
      <c r="M975" s="338"/>
    </row>
    <row r="976" spans="1:13" ht="15.75">
      <c r="A976" s="340">
        <v>149150</v>
      </c>
      <c r="B976" s="335" t="s">
        <v>3527</v>
      </c>
      <c r="C976" s="335" t="s">
        <v>3521</v>
      </c>
      <c r="D976" s="335" t="s">
        <v>541</v>
      </c>
      <c r="E976" s="337"/>
      <c r="F976" s="344" t="s">
        <v>3528</v>
      </c>
      <c r="G976" s="338" t="str">
        <f t="shared" si="60"/>
        <v>GUIRIM</v>
      </c>
      <c r="H976" s="338" t="str">
        <f t="shared" si="60"/>
        <v>GRI</v>
      </c>
      <c r="I976" s="338" t="str">
        <f t="shared" si="63"/>
        <v>GUIRIM</v>
      </c>
      <c r="J976" s="338">
        <f t="shared" si="61"/>
        <v>1</v>
      </c>
      <c r="K976" s="338" t="e">
        <f t="shared" si="62"/>
        <v>#VALUE!</v>
      </c>
      <c r="L976" s="338"/>
      <c r="M976" s="338"/>
    </row>
    <row r="977" spans="1:13" ht="15.75">
      <c r="A977" s="334">
        <v>130</v>
      </c>
      <c r="B977" s="335" t="s">
        <v>3527</v>
      </c>
      <c r="C977" s="339" t="s">
        <v>5253</v>
      </c>
      <c r="D977" s="336" t="s">
        <v>28</v>
      </c>
      <c r="E977" s="337"/>
      <c r="F977" s="344" t="s">
        <v>3528</v>
      </c>
      <c r="G977" s="338" t="str">
        <f t="shared" si="60"/>
        <v>GUIRIM</v>
      </c>
      <c r="H977" s="338" t="str">
        <f t="shared" si="60"/>
        <v>GRI</v>
      </c>
      <c r="I977" s="338" t="str">
        <f t="shared" si="63"/>
        <v>GUIRIM</v>
      </c>
      <c r="J977" s="338">
        <f t="shared" si="61"/>
        <v>0</v>
      </c>
      <c r="K977" s="338" t="e">
        <f t="shared" si="62"/>
        <v>#VALUE!</v>
      </c>
      <c r="L977" s="338"/>
      <c r="M977" s="338"/>
    </row>
    <row r="978" spans="1:13" ht="15.75">
      <c r="A978" s="343">
        <v>154</v>
      </c>
      <c r="B978" s="335" t="s">
        <v>3527</v>
      </c>
      <c r="C978" s="335" t="s">
        <v>5253</v>
      </c>
      <c r="D978" s="335" t="s">
        <v>541</v>
      </c>
      <c r="E978" s="337"/>
      <c r="F978" s="344" t="s">
        <v>3528</v>
      </c>
      <c r="G978" s="338" t="str">
        <f t="shared" si="60"/>
        <v>GUIRIM</v>
      </c>
      <c r="H978" s="338" t="str">
        <f t="shared" si="60"/>
        <v>GRI</v>
      </c>
      <c r="I978" s="338" t="str">
        <f t="shared" si="63"/>
        <v>GUIRIM</v>
      </c>
      <c r="J978" s="338">
        <f t="shared" si="61"/>
        <v>0</v>
      </c>
      <c r="K978" s="338" t="e">
        <f t="shared" si="62"/>
        <v>#VALUE!</v>
      </c>
      <c r="L978" s="338"/>
      <c r="M978" s="338"/>
    </row>
    <row r="979" spans="1:13" ht="15.75">
      <c r="A979" s="334">
        <v>129</v>
      </c>
      <c r="B979" s="335" t="s">
        <v>3527</v>
      </c>
      <c r="C979" s="339" t="s">
        <v>3528</v>
      </c>
      <c r="D979" s="336" t="s">
        <v>28</v>
      </c>
      <c r="E979" s="337"/>
      <c r="F979" s="337"/>
      <c r="G979" s="338" t="str">
        <f t="shared" si="60"/>
        <v>GUIRIM</v>
      </c>
      <c r="H979" s="338" t="str">
        <f t="shared" si="60"/>
        <v>GRI</v>
      </c>
      <c r="I979" s="338" t="str">
        <f t="shared" si="63"/>
        <v>GUIRIM</v>
      </c>
      <c r="J979" s="338">
        <f t="shared" si="61"/>
        <v>1</v>
      </c>
      <c r="K979" s="338" t="e">
        <f t="shared" si="62"/>
        <v>#VALUE!</v>
      </c>
      <c r="L979" s="338"/>
      <c r="M979" s="338"/>
    </row>
    <row r="980" spans="1:13" ht="15.75">
      <c r="A980" s="345">
        <v>117120121123</v>
      </c>
      <c r="B980" s="335" t="s">
        <v>3527</v>
      </c>
      <c r="C980" s="339" t="s">
        <v>3528</v>
      </c>
      <c r="D980" s="336" t="s">
        <v>302</v>
      </c>
      <c r="E980" s="337"/>
      <c r="F980" s="337"/>
      <c r="G980" s="338" t="str">
        <f t="shared" si="60"/>
        <v>GUIRIM</v>
      </c>
      <c r="H980" s="338" t="str">
        <f t="shared" si="60"/>
        <v>GRI</v>
      </c>
      <c r="I980" s="338" t="str">
        <f t="shared" si="63"/>
        <v>GUIRIM</v>
      </c>
      <c r="J980" s="338">
        <f t="shared" si="61"/>
        <v>1</v>
      </c>
      <c r="K980" s="338" t="e">
        <f t="shared" si="62"/>
        <v>#VALUE!</v>
      </c>
      <c r="L980" s="338"/>
      <c r="M980" s="338"/>
    </row>
    <row r="981" spans="1:13" ht="15.75">
      <c r="A981" s="340">
        <v>155163</v>
      </c>
      <c r="B981" s="335" t="s">
        <v>3527</v>
      </c>
      <c r="C981" s="335" t="s">
        <v>3528</v>
      </c>
      <c r="D981" s="335" t="s">
        <v>541</v>
      </c>
      <c r="E981" s="337"/>
      <c r="F981" s="337"/>
      <c r="G981" s="338" t="str">
        <f t="shared" si="60"/>
        <v>GUIRIM</v>
      </c>
      <c r="H981" s="338" t="str">
        <f t="shared" si="60"/>
        <v>GRI</v>
      </c>
      <c r="I981" s="338" t="str">
        <f t="shared" si="63"/>
        <v>GUIRIM</v>
      </c>
      <c r="J981" s="338">
        <f t="shared" si="61"/>
        <v>1</v>
      </c>
      <c r="K981" s="338" t="e">
        <f t="shared" si="62"/>
        <v>#VALUE!</v>
      </c>
      <c r="L981" s="338"/>
      <c r="M981" s="338"/>
    </row>
    <row r="982" spans="1:13" ht="15.75">
      <c r="A982" s="341" t="s">
        <v>7291</v>
      </c>
      <c r="B982" s="339" t="s">
        <v>3527</v>
      </c>
      <c r="C982" s="339" t="s">
        <v>3528</v>
      </c>
      <c r="D982" s="342" t="s">
        <v>1373</v>
      </c>
      <c r="E982" s="337"/>
      <c r="F982" s="337"/>
      <c r="G982" s="338" t="str">
        <f t="shared" si="60"/>
        <v>GUIRIM</v>
      </c>
      <c r="H982" s="338" t="str">
        <f t="shared" si="60"/>
        <v>GRI</v>
      </c>
      <c r="I982" s="338" t="str">
        <f t="shared" si="63"/>
        <v>GUIRIM</v>
      </c>
      <c r="J982" s="338">
        <f t="shared" si="61"/>
        <v>1</v>
      </c>
      <c r="K982" s="338" t="e">
        <f t="shared" si="62"/>
        <v>#VALUE!</v>
      </c>
      <c r="L982" s="338"/>
      <c r="M982" s="338"/>
    </row>
    <row r="983" spans="1:13" ht="15.75">
      <c r="A983" s="340">
        <v>158164</v>
      </c>
      <c r="B983" s="335" t="s">
        <v>793</v>
      </c>
      <c r="C983" s="335" t="s">
        <v>3453</v>
      </c>
      <c r="D983" s="335" t="s">
        <v>541</v>
      </c>
      <c r="E983" s="337"/>
      <c r="F983" s="337"/>
      <c r="G983" s="338" t="str">
        <f t="shared" si="60"/>
        <v>GULBARGA</v>
      </c>
      <c r="H983" s="338" t="str">
        <f t="shared" si="60"/>
        <v>GBR</v>
      </c>
      <c r="I983" s="338" t="str">
        <f t="shared" si="63"/>
        <v>GULBARGA</v>
      </c>
      <c r="J983" s="338">
        <f t="shared" si="61"/>
        <v>1</v>
      </c>
      <c r="K983" s="338" t="e">
        <f t="shared" si="62"/>
        <v>#VALUE!</v>
      </c>
      <c r="L983" s="338"/>
      <c r="M983" s="338"/>
    </row>
    <row r="984" spans="1:13" ht="15.75">
      <c r="A984" s="345">
        <v>123124</v>
      </c>
      <c r="B984" s="335" t="s">
        <v>3478</v>
      </c>
      <c r="C984" s="339" t="s">
        <v>3479</v>
      </c>
      <c r="D984" s="336" t="s">
        <v>302</v>
      </c>
      <c r="E984" s="337"/>
      <c r="F984" s="337"/>
      <c r="G984" s="338" t="str">
        <f t="shared" si="60"/>
        <v>GULELGUD</v>
      </c>
      <c r="H984" s="338" t="str">
        <f t="shared" si="60"/>
        <v>GGD</v>
      </c>
      <c r="I984" s="338" t="str">
        <f t="shared" si="63"/>
        <v>GULELGUD</v>
      </c>
      <c r="J984" s="338">
        <f t="shared" si="61"/>
        <v>1</v>
      </c>
      <c r="K984" s="338" t="e">
        <f t="shared" si="62"/>
        <v>#VALUE!</v>
      </c>
      <c r="L984" s="338"/>
      <c r="M984" s="338"/>
    </row>
    <row r="985" spans="1:13" ht="15.75">
      <c r="A985" s="334" t="s">
        <v>5242</v>
      </c>
      <c r="B985" s="335" t="s">
        <v>3496</v>
      </c>
      <c r="C985" s="339" t="s">
        <v>3497</v>
      </c>
      <c r="D985" s="336" t="s">
        <v>28</v>
      </c>
      <c r="E985" s="337"/>
      <c r="F985" s="337"/>
      <c r="G985" s="338" t="str">
        <f t="shared" si="60"/>
        <v>GULELI</v>
      </c>
      <c r="H985" s="338" t="str">
        <f t="shared" si="60"/>
        <v>GLL</v>
      </c>
      <c r="I985" s="338" t="str">
        <f t="shared" si="63"/>
        <v>GULELI</v>
      </c>
      <c r="J985" s="338">
        <f t="shared" si="61"/>
        <v>1</v>
      </c>
      <c r="K985" s="338" t="e">
        <f t="shared" si="62"/>
        <v>#VALUE!</v>
      </c>
      <c r="L985" s="338"/>
      <c r="M985" s="338"/>
    </row>
    <row r="986" spans="1:13" ht="15.75">
      <c r="A986" s="334" t="s">
        <v>5809</v>
      </c>
      <c r="B986" s="335" t="s">
        <v>3496</v>
      </c>
      <c r="C986" s="339" t="s">
        <v>3497</v>
      </c>
      <c r="D986" s="336" t="s">
        <v>302</v>
      </c>
      <c r="E986" s="337"/>
      <c r="F986" s="337"/>
      <c r="G986" s="338" t="str">
        <f t="shared" si="60"/>
        <v>GULELI</v>
      </c>
      <c r="H986" s="338" t="str">
        <f t="shared" si="60"/>
        <v>GLL</v>
      </c>
      <c r="I986" s="338" t="str">
        <f t="shared" si="63"/>
        <v>GULELI</v>
      </c>
      <c r="J986" s="338">
        <f t="shared" si="61"/>
        <v>1</v>
      </c>
      <c r="K986" s="338" t="e">
        <f t="shared" si="62"/>
        <v>#VALUE!</v>
      </c>
      <c r="L986" s="338"/>
      <c r="M986" s="338"/>
    </row>
    <row r="987" spans="1:13" ht="15.75">
      <c r="A987" s="334">
        <v>129</v>
      </c>
      <c r="B987" s="335" t="s">
        <v>3498</v>
      </c>
      <c r="C987" s="339" t="s">
        <v>3493</v>
      </c>
      <c r="D987" s="336" t="s">
        <v>302</v>
      </c>
      <c r="E987" s="337"/>
      <c r="F987" s="344" t="s">
        <v>3499</v>
      </c>
      <c r="G987" s="338" t="str">
        <f t="shared" si="60"/>
        <v>GULEM</v>
      </c>
      <c r="H987" s="338" t="str">
        <f t="shared" si="60"/>
        <v>GLM</v>
      </c>
      <c r="I987" s="338" t="str">
        <f t="shared" si="63"/>
        <v>GULEM</v>
      </c>
      <c r="J987" s="338">
        <f t="shared" si="61"/>
        <v>1</v>
      </c>
      <c r="K987" s="338" t="e">
        <f t="shared" si="62"/>
        <v>#VALUE!</v>
      </c>
      <c r="L987" s="338"/>
      <c r="M987" s="338"/>
    </row>
    <row r="988" spans="1:13" ht="26.25">
      <c r="A988" s="334" t="s">
        <v>5244</v>
      </c>
      <c r="B988" s="335" t="s">
        <v>3498</v>
      </c>
      <c r="C988" s="339" t="s">
        <v>3499</v>
      </c>
      <c r="D988" s="336" t="s">
        <v>28</v>
      </c>
      <c r="E988" s="337"/>
      <c r="F988" s="337"/>
      <c r="G988" s="338" t="str">
        <f t="shared" si="60"/>
        <v>GULEM</v>
      </c>
      <c r="H988" s="338" t="str">
        <f t="shared" si="60"/>
        <v>GLM</v>
      </c>
      <c r="I988" s="338" t="str">
        <f t="shared" si="63"/>
        <v>GULEM</v>
      </c>
      <c r="J988" s="338">
        <f t="shared" si="61"/>
        <v>1</v>
      </c>
      <c r="K988" s="338" t="e">
        <f t="shared" si="62"/>
        <v>#VALUE!</v>
      </c>
      <c r="L988" s="338"/>
      <c r="M988" s="338"/>
    </row>
    <row r="989" spans="1:13" ht="15.75">
      <c r="A989" s="343">
        <v>159</v>
      </c>
      <c r="B989" s="335" t="s">
        <v>3498</v>
      </c>
      <c r="C989" s="335" t="s">
        <v>3499</v>
      </c>
      <c r="D989" s="335" t="s">
        <v>541</v>
      </c>
      <c r="E989" s="337"/>
      <c r="F989" s="337"/>
      <c r="G989" s="338" t="str">
        <f t="shared" si="60"/>
        <v>GULEM</v>
      </c>
      <c r="H989" s="338" t="str">
        <f t="shared" si="60"/>
        <v>GLM</v>
      </c>
      <c r="I989" s="338" t="str">
        <f t="shared" si="63"/>
        <v>GULEM</v>
      </c>
      <c r="J989" s="338">
        <f t="shared" si="61"/>
        <v>1</v>
      </c>
      <c r="K989" s="338" t="e">
        <f t="shared" si="62"/>
        <v>#VALUE!</v>
      </c>
      <c r="L989" s="338"/>
      <c r="M989" s="338"/>
    </row>
    <row r="990" spans="1:13" ht="15.75">
      <c r="A990" s="341" t="s">
        <v>7231</v>
      </c>
      <c r="B990" s="339" t="s">
        <v>3498</v>
      </c>
      <c r="C990" s="339" t="s">
        <v>3499</v>
      </c>
      <c r="D990" s="342" t="s">
        <v>1373</v>
      </c>
      <c r="E990" s="337"/>
      <c r="F990" s="337"/>
      <c r="G990" s="338" t="str">
        <f t="shared" si="60"/>
        <v>GULEM</v>
      </c>
      <c r="H990" s="338" t="str">
        <f t="shared" si="60"/>
        <v>GLM</v>
      </c>
      <c r="I990" s="338" t="str">
        <f t="shared" si="63"/>
        <v>GULEM</v>
      </c>
      <c r="J990" s="338">
        <f t="shared" si="61"/>
        <v>1</v>
      </c>
      <c r="K990" s="338" t="e">
        <f t="shared" si="62"/>
        <v>#VALUE!</v>
      </c>
      <c r="L990" s="338"/>
      <c r="M990" s="338"/>
    </row>
    <row r="991" spans="1:13" ht="15.75">
      <c r="A991" s="334">
        <v>29</v>
      </c>
      <c r="B991" s="335" t="s">
        <v>3498</v>
      </c>
      <c r="C991" s="339" t="s">
        <v>3547</v>
      </c>
      <c r="D991" s="336" t="s">
        <v>28</v>
      </c>
      <c r="E991" s="337"/>
      <c r="F991" s="344" t="s">
        <v>3499</v>
      </c>
      <c r="G991" s="338" t="str">
        <f t="shared" si="60"/>
        <v>GULEM</v>
      </c>
      <c r="H991" s="338" t="str">
        <f t="shared" si="60"/>
        <v>GLM</v>
      </c>
      <c r="I991" s="338" t="str">
        <f t="shared" si="63"/>
        <v>GULEM</v>
      </c>
      <c r="J991" s="338">
        <f t="shared" si="61"/>
        <v>1</v>
      </c>
      <c r="K991" s="338" t="e">
        <f t="shared" si="62"/>
        <v>#VALUE!</v>
      </c>
      <c r="L991" s="338"/>
      <c r="M991" s="338"/>
    </row>
    <row r="992" spans="1:13" ht="15.75">
      <c r="A992" s="343">
        <v>150</v>
      </c>
      <c r="B992" s="335" t="s">
        <v>3546</v>
      </c>
      <c r="C992" s="335" t="s">
        <v>6653</v>
      </c>
      <c r="D992" s="335" t="s">
        <v>541</v>
      </c>
      <c r="E992" s="337"/>
      <c r="F992" s="344" t="s">
        <v>3547</v>
      </c>
      <c r="G992" s="338" t="str">
        <f t="shared" si="60"/>
        <v>GULYAKADE</v>
      </c>
      <c r="H992" s="338" t="str">
        <f t="shared" si="60"/>
        <v>GUL</v>
      </c>
      <c r="I992" s="338" t="str">
        <f t="shared" si="63"/>
        <v>GULYAKADE</v>
      </c>
      <c r="J992" s="338">
        <f t="shared" si="61"/>
        <v>0</v>
      </c>
      <c r="K992" s="338" t="e">
        <f t="shared" si="62"/>
        <v>#VALUE!</v>
      </c>
      <c r="L992" s="338"/>
      <c r="M992" s="338"/>
    </row>
    <row r="993" spans="1:13" ht="15.75">
      <c r="A993" s="334" t="s">
        <v>5262</v>
      </c>
      <c r="B993" s="335" t="s">
        <v>3546</v>
      </c>
      <c r="C993" s="339" t="s">
        <v>3547</v>
      </c>
      <c r="D993" s="336" t="s">
        <v>28</v>
      </c>
      <c r="E993" s="337"/>
      <c r="F993" s="337"/>
      <c r="G993" s="338" t="str">
        <f t="shared" si="60"/>
        <v>GULYAKADE</v>
      </c>
      <c r="H993" s="338" t="str">
        <f t="shared" si="60"/>
        <v>GUL</v>
      </c>
      <c r="I993" s="338" t="str">
        <f t="shared" si="63"/>
        <v>GULYAKADE</v>
      </c>
      <c r="J993" s="338">
        <f t="shared" si="61"/>
        <v>1</v>
      </c>
      <c r="K993" s="338" t="e">
        <f t="shared" si="62"/>
        <v>#VALUE!</v>
      </c>
      <c r="L993" s="338"/>
      <c r="M993" s="338"/>
    </row>
    <row r="994" spans="1:13" ht="39">
      <c r="A994" s="334" t="s">
        <v>6048</v>
      </c>
      <c r="B994" s="335" t="s">
        <v>3546</v>
      </c>
      <c r="C994" s="339" t="s">
        <v>3547</v>
      </c>
      <c r="D994" s="336" t="s">
        <v>302</v>
      </c>
      <c r="E994" s="337"/>
      <c r="F994" s="337"/>
      <c r="G994" s="338" t="str">
        <f t="shared" si="60"/>
        <v>GULYAKADE</v>
      </c>
      <c r="H994" s="338" t="str">
        <f t="shared" si="60"/>
        <v>GUL</v>
      </c>
      <c r="I994" s="338" t="str">
        <f t="shared" si="63"/>
        <v>GULYAKADE</v>
      </c>
      <c r="J994" s="338">
        <f t="shared" si="61"/>
        <v>1</v>
      </c>
      <c r="K994" s="338" t="e">
        <f t="shared" si="62"/>
        <v>#VALUE!</v>
      </c>
      <c r="L994" s="338"/>
      <c r="M994" s="338"/>
    </row>
    <row r="995" spans="1:13" ht="76.5">
      <c r="A995" s="343" t="s">
        <v>6672</v>
      </c>
      <c r="B995" s="335" t="s">
        <v>3546</v>
      </c>
      <c r="C995" s="335" t="s">
        <v>3547</v>
      </c>
      <c r="D995" s="335" t="s">
        <v>541</v>
      </c>
      <c r="E995" s="337"/>
      <c r="F995" s="337"/>
      <c r="G995" s="338" t="str">
        <f t="shared" si="60"/>
        <v>GULYAKADE</v>
      </c>
      <c r="H995" s="338" t="str">
        <f t="shared" si="60"/>
        <v>GUL</v>
      </c>
      <c r="I995" s="338" t="str">
        <f t="shared" si="63"/>
        <v>GULYAKADE</v>
      </c>
      <c r="J995" s="338">
        <f t="shared" si="61"/>
        <v>1</v>
      </c>
      <c r="K995" s="338" t="e">
        <f t="shared" si="62"/>
        <v>#VALUE!</v>
      </c>
      <c r="L995" s="338"/>
      <c r="M995" s="338"/>
    </row>
    <row r="996" spans="1:13" ht="15.75">
      <c r="A996" s="341" t="s">
        <v>7294</v>
      </c>
      <c r="B996" s="339" t="s">
        <v>3546</v>
      </c>
      <c r="C996" s="339" t="s">
        <v>3547</v>
      </c>
      <c r="D996" s="342" t="s">
        <v>1373</v>
      </c>
      <c r="E996" s="337"/>
      <c r="F996" s="337"/>
      <c r="G996" s="338" t="str">
        <f t="shared" si="60"/>
        <v>GULYAKADE</v>
      </c>
      <c r="H996" s="338" t="str">
        <f t="shared" si="60"/>
        <v>GUL</v>
      </c>
      <c r="I996" s="338" t="str">
        <f t="shared" si="63"/>
        <v>GULYAKADE</v>
      </c>
      <c r="J996" s="338">
        <f t="shared" si="61"/>
        <v>1</v>
      </c>
      <c r="K996" s="338" t="e">
        <f t="shared" si="62"/>
        <v>#VALUE!</v>
      </c>
      <c r="L996" s="338"/>
      <c r="M996" s="338"/>
    </row>
    <row r="997" spans="1:13" ht="15.75">
      <c r="A997" s="341" t="s">
        <v>7284</v>
      </c>
      <c r="B997" s="339" t="s">
        <v>3505</v>
      </c>
      <c r="C997" s="339" t="s">
        <v>7285</v>
      </c>
      <c r="D997" s="342" t="s">
        <v>1373</v>
      </c>
      <c r="E997" s="337"/>
      <c r="F997" s="344" t="s">
        <v>3506</v>
      </c>
      <c r="G997" s="338" t="str">
        <f t="shared" si="60"/>
        <v>GUNJI</v>
      </c>
      <c r="H997" s="338" t="str">
        <f t="shared" si="60"/>
        <v>GNJ</v>
      </c>
      <c r="I997" s="338" t="str">
        <f t="shared" si="63"/>
        <v>GUNJI</v>
      </c>
      <c r="J997" s="338">
        <f t="shared" si="61"/>
        <v>0</v>
      </c>
      <c r="K997" s="338" t="e">
        <f t="shared" si="62"/>
        <v>#VALUE!</v>
      </c>
      <c r="L997" s="338"/>
      <c r="M997" s="338"/>
    </row>
    <row r="998" spans="1:13" ht="15.75">
      <c r="A998" s="345">
        <v>127124128125</v>
      </c>
      <c r="B998" s="335" t="s">
        <v>3505</v>
      </c>
      <c r="C998" s="339" t="s">
        <v>3506</v>
      </c>
      <c r="D998" s="336" t="s">
        <v>28</v>
      </c>
      <c r="E998" s="337"/>
      <c r="F998" s="337"/>
      <c r="G998" s="338" t="str">
        <f t="shared" si="60"/>
        <v>GUNJI</v>
      </c>
      <c r="H998" s="338" t="str">
        <f t="shared" si="60"/>
        <v>GNJ</v>
      </c>
      <c r="I998" s="338" t="str">
        <f t="shared" si="63"/>
        <v>GUNJI</v>
      </c>
      <c r="J998" s="338">
        <f t="shared" si="61"/>
        <v>1</v>
      </c>
      <c r="K998" s="338" t="e">
        <f t="shared" si="62"/>
        <v>#VALUE!</v>
      </c>
      <c r="L998" s="338"/>
      <c r="M998" s="338"/>
    </row>
    <row r="999" spans="1:13" ht="15.75">
      <c r="A999" s="345">
        <v>124125126</v>
      </c>
      <c r="B999" s="335" t="s">
        <v>3505</v>
      </c>
      <c r="C999" s="339" t="s">
        <v>3506</v>
      </c>
      <c r="D999" s="336" t="s">
        <v>302</v>
      </c>
      <c r="E999" s="337"/>
      <c r="F999" s="337"/>
      <c r="G999" s="338" t="str">
        <f t="shared" si="60"/>
        <v>GUNJI</v>
      </c>
      <c r="H999" s="338" t="str">
        <f t="shared" si="60"/>
        <v>GNJ</v>
      </c>
      <c r="I999" s="338" t="str">
        <f t="shared" si="63"/>
        <v>GUNJI</v>
      </c>
      <c r="J999" s="338">
        <f t="shared" si="61"/>
        <v>1</v>
      </c>
      <c r="K999" s="338" t="e">
        <f t="shared" si="62"/>
        <v>#VALUE!</v>
      </c>
      <c r="L999" s="338"/>
      <c r="M999" s="338"/>
    </row>
    <row r="1000" spans="1:13" ht="15.75">
      <c r="A1000" s="340">
        <v>156158</v>
      </c>
      <c r="B1000" s="335" t="s">
        <v>3505</v>
      </c>
      <c r="C1000" s="335" t="s">
        <v>3506</v>
      </c>
      <c r="D1000" s="335" t="s">
        <v>541</v>
      </c>
      <c r="E1000" s="337"/>
      <c r="F1000" s="337"/>
      <c r="G1000" s="338" t="str">
        <f t="shared" si="60"/>
        <v>GUNJI</v>
      </c>
      <c r="H1000" s="338" t="str">
        <f t="shared" si="60"/>
        <v>GNJ</v>
      </c>
      <c r="I1000" s="338" t="str">
        <f t="shared" si="63"/>
        <v>GUNJI</v>
      </c>
      <c r="J1000" s="338">
        <f t="shared" si="61"/>
        <v>1</v>
      </c>
      <c r="K1000" s="338" t="e">
        <f t="shared" si="62"/>
        <v>#VALUE!</v>
      </c>
      <c r="L1000" s="338"/>
      <c r="M1000" s="338"/>
    </row>
    <row r="1001" spans="1:13" ht="15.75">
      <c r="A1001" s="343">
        <v>88</v>
      </c>
      <c r="B1001" s="335" t="s">
        <v>677</v>
      </c>
      <c r="C1001" s="335" t="s">
        <v>2541</v>
      </c>
      <c r="D1001" s="335" t="s">
        <v>541</v>
      </c>
      <c r="E1001" s="337"/>
      <c r="F1001" s="337"/>
      <c r="G1001" s="338" t="str">
        <f t="shared" si="60"/>
        <v>HALARNA</v>
      </c>
      <c r="H1001" s="338" t="str">
        <f t="shared" si="60"/>
        <v>HLR</v>
      </c>
      <c r="I1001" s="338" t="str">
        <f t="shared" si="63"/>
        <v>HALARNA</v>
      </c>
      <c r="J1001" s="338">
        <f t="shared" si="61"/>
        <v>1</v>
      </c>
      <c r="K1001" s="338" t="e">
        <f t="shared" si="62"/>
        <v>#VALUE!</v>
      </c>
      <c r="L1001" s="338"/>
      <c r="M1001" s="338"/>
    </row>
    <row r="1002" spans="1:13" ht="15.75">
      <c r="A1002" s="343" t="s">
        <v>6680</v>
      </c>
      <c r="B1002" s="335" t="s">
        <v>3568</v>
      </c>
      <c r="C1002" s="335" t="s">
        <v>3569</v>
      </c>
      <c r="D1002" s="335" t="s">
        <v>541</v>
      </c>
      <c r="E1002" s="337"/>
      <c r="F1002" s="337"/>
      <c r="G1002" s="338" t="str">
        <f t="shared" si="60"/>
        <v>HALDANWADI</v>
      </c>
      <c r="H1002" s="338" t="str">
        <f t="shared" si="60"/>
        <v>HDW</v>
      </c>
      <c r="I1002" s="338" t="str">
        <f t="shared" si="63"/>
        <v>HALDANWADI</v>
      </c>
      <c r="J1002" s="338">
        <f t="shared" si="61"/>
        <v>1</v>
      </c>
      <c r="K1002" s="338" t="e">
        <f t="shared" si="62"/>
        <v>#VALUE!</v>
      </c>
      <c r="L1002" s="338"/>
      <c r="M1002" s="338"/>
    </row>
    <row r="1003" spans="1:13" ht="15.75">
      <c r="A1003" s="343">
        <v>87</v>
      </c>
      <c r="B1003" s="335" t="s">
        <v>3572</v>
      </c>
      <c r="C1003" s="335" t="s">
        <v>3573</v>
      </c>
      <c r="D1003" s="335" t="s">
        <v>541</v>
      </c>
      <c r="E1003" s="337"/>
      <c r="F1003" s="337"/>
      <c r="G1003" s="338" t="str">
        <f t="shared" si="60"/>
        <v>HALI</v>
      </c>
      <c r="H1003" s="338" t="str">
        <f t="shared" si="60"/>
        <v>HLI</v>
      </c>
      <c r="I1003" s="338" t="str">
        <f t="shared" si="63"/>
        <v>HALI</v>
      </c>
      <c r="J1003" s="338">
        <f t="shared" si="61"/>
        <v>1</v>
      </c>
      <c r="K1003" s="338" t="e">
        <f t="shared" si="62"/>
        <v>#VALUE!</v>
      </c>
      <c r="L1003" s="338"/>
      <c r="M1003" s="338"/>
    </row>
    <row r="1004" spans="1:13" ht="15.75">
      <c r="A1004" s="334">
        <v>120</v>
      </c>
      <c r="B1004" s="335" t="s">
        <v>3574</v>
      </c>
      <c r="C1004" s="339" t="s">
        <v>3575</v>
      </c>
      <c r="D1004" s="336" t="s">
        <v>302</v>
      </c>
      <c r="E1004" s="337"/>
      <c r="F1004" s="337"/>
      <c r="G1004" s="338" t="str">
        <f t="shared" si="60"/>
        <v>HALKARNE</v>
      </c>
      <c r="H1004" s="338" t="str">
        <f t="shared" si="60"/>
        <v>HLK</v>
      </c>
      <c r="I1004" s="338" t="str">
        <f t="shared" si="63"/>
        <v>HALKARNE</v>
      </c>
      <c r="J1004" s="338">
        <f t="shared" si="61"/>
        <v>1</v>
      </c>
      <c r="K1004" s="338" t="e">
        <f t="shared" si="62"/>
        <v>#VALUE!</v>
      </c>
      <c r="L1004" s="338"/>
      <c r="M1004" s="338"/>
    </row>
    <row r="1005" spans="1:13" ht="15.75">
      <c r="A1005" s="343" t="s">
        <v>6676</v>
      </c>
      <c r="B1005" s="335" t="s">
        <v>675</v>
      </c>
      <c r="C1005" s="335" t="s">
        <v>3562</v>
      </c>
      <c r="D1005" s="335" t="s">
        <v>541</v>
      </c>
      <c r="E1005" s="337"/>
      <c r="F1005" s="337"/>
      <c r="G1005" s="338" t="str">
        <f t="shared" si="60"/>
        <v>HANKHANE</v>
      </c>
      <c r="H1005" s="338" t="str">
        <f t="shared" si="60"/>
        <v>HAN</v>
      </c>
      <c r="I1005" s="338" t="str">
        <f t="shared" si="63"/>
        <v>HANKHANE</v>
      </c>
      <c r="J1005" s="338">
        <f t="shared" si="61"/>
        <v>1</v>
      </c>
      <c r="K1005" s="338" t="e">
        <f t="shared" si="62"/>
        <v>#VALUE!</v>
      </c>
      <c r="L1005" s="338"/>
      <c r="M1005" s="338"/>
    </row>
    <row r="1006" spans="1:13" ht="15.75">
      <c r="A1006" s="334" t="s">
        <v>5270</v>
      </c>
      <c r="B1006" s="335" t="s">
        <v>3583</v>
      </c>
      <c r="C1006" s="339" t="s">
        <v>3584</v>
      </c>
      <c r="D1006" s="336" t="s">
        <v>28</v>
      </c>
      <c r="E1006" s="337"/>
      <c r="F1006" s="337"/>
      <c r="G1006" s="338" t="str">
        <f t="shared" si="60"/>
        <v>HANUMAN TMP</v>
      </c>
      <c r="H1006" s="338" t="str">
        <f t="shared" si="60"/>
        <v>HNT</v>
      </c>
      <c r="I1006" s="338" t="str">
        <f t="shared" si="63"/>
        <v>HANUMAN TMP</v>
      </c>
      <c r="J1006" s="338">
        <f t="shared" si="61"/>
        <v>1</v>
      </c>
      <c r="K1006" s="338" t="e">
        <f t="shared" si="62"/>
        <v>#VALUE!</v>
      </c>
      <c r="L1006" s="338"/>
      <c r="M1006" s="338"/>
    </row>
    <row r="1007" spans="1:13" ht="15.75">
      <c r="A1007" s="334" t="s">
        <v>5271</v>
      </c>
      <c r="B1007" s="335" t="s">
        <v>47</v>
      </c>
      <c r="C1007" s="339" t="s">
        <v>1022</v>
      </c>
      <c r="D1007" s="336" t="s">
        <v>28</v>
      </c>
      <c r="E1007" s="337"/>
      <c r="F1007" s="337"/>
      <c r="G1007" s="338" t="str">
        <f t="shared" si="60"/>
        <v>HARBOUR</v>
      </c>
      <c r="H1007" s="338" t="str">
        <f t="shared" si="60"/>
        <v>HRB</v>
      </c>
      <c r="I1007" s="338" t="str">
        <f t="shared" si="63"/>
        <v>HARBOUR</v>
      </c>
      <c r="J1007" s="338">
        <f t="shared" si="61"/>
        <v>1</v>
      </c>
      <c r="K1007" s="338" t="e">
        <f t="shared" si="62"/>
        <v>#VALUE!</v>
      </c>
      <c r="L1007" s="338"/>
      <c r="M1007" s="338"/>
    </row>
    <row r="1008" spans="1:13" ht="15.75">
      <c r="A1008" s="334" t="s">
        <v>6055</v>
      </c>
      <c r="B1008" s="335" t="s">
        <v>47</v>
      </c>
      <c r="C1008" s="339" t="s">
        <v>1022</v>
      </c>
      <c r="D1008" s="336" t="s">
        <v>302</v>
      </c>
      <c r="E1008" s="337"/>
      <c r="F1008" s="337"/>
      <c r="G1008" s="338" t="str">
        <f t="shared" si="60"/>
        <v>HARBOUR</v>
      </c>
      <c r="H1008" s="338" t="str">
        <f t="shared" si="60"/>
        <v>HRB</v>
      </c>
      <c r="I1008" s="338" t="str">
        <f t="shared" si="63"/>
        <v>HARBOUR</v>
      </c>
      <c r="J1008" s="338">
        <f t="shared" si="61"/>
        <v>1</v>
      </c>
      <c r="K1008" s="338" t="e">
        <f t="shared" si="62"/>
        <v>#VALUE!</v>
      </c>
      <c r="L1008" s="338"/>
      <c r="M1008" s="338"/>
    </row>
    <row r="1009" spans="1:13" ht="15.75">
      <c r="A1009" s="343">
        <v>3</v>
      </c>
      <c r="B1009" s="335" t="s">
        <v>47</v>
      </c>
      <c r="C1009" s="335" t="s">
        <v>1022</v>
      </c>
      <c r="D1009" s="335" t="s">
        <v>541</v>
      </c>
      <c r="E1009" s="337"/>
      <c r="F1009" s="337"/>
      <c r="G1009" s="338" t="str">
        <f t="shared" si="60"/>
        <v>HARBOUR</v>
      </c>
      <c r="H1009" s="338" t="str">
        <f t="shared" si="60"/>
        <v>HRB</v>
      </c>
      <c r="I1009" s="338" t="str">
        <f t="shared" si="63"/>
        <v>HARBOUR</v>
      </c>
      <c r="J1009" s="338">
        <f t="shared" si="61"/>
        <v>1</v>
      </c>
      <c r="K1009" s="338" t="e">
        <f t="shared" si="62"/>
        <v>#VALUE!</v>
      </c>
      <c r="L1009" s="338"/>
      <c r="M1009" s="338"/>
    </row>
    <row r="1010" spans="1:13" ht="15.75">
      <c r="A1010" s="341" t="s">
        <v>7306</v>
      </c>
      <c r="B1010" s="339" t="s">
        <v>47</v>
      </c>
      <c r="C1010" s="339" t="s">
        <v>1022</v>
      </c>
      <c r="D1010" s="342" t="s">
        <v>1373</v>
      </c>
      <c r="E1010" s="337"/>
      <c r="F1010" s="337"/>
      <c r="G1010" s="338" t="str">
        <f t="shared" si="60"/>
        <v>HARBOUR</v>
      </c>
      <c r="H1010" s="338" t="str">
        <f t="shared" si="60"/>
        <v>HRB</v>
      </c>
      <c r="I1010" s="338" t="str">
        <f t="shared" si="63"/>
        <v>HARBOUR</v>
      </c>
      <c r="J1010" s="338">
        <f t="shared" si="61"/>
        <v>1</v>
      </c>
      <c r="K1010" s="338" t="e">
        <f t="shared" si="62"/>
        <v>#VALUE!</v>
      </c>
      <c r="L1010" s="338"/>
      <c r="M1010" s="338"/>
    </row>
    <row r="1011" spans="1:13" ht="15.75">
      <c r="A1011" s="334" t="s">
        <v>5814</v>
      </c>
      <c r="B1011" s="335" t="s">
        <v>384</v>
      </c>
      <c r="C1011" s="339" t="s">
        <v>1392</v>
      </c>
      <c r="D1011" s="336" t="s">
        <v>302</v>
      </c>
      <c r="E1011" s="337"/>
      <c r="F1011" s="337"/>
      <c r="G1011" s="338" t="str">
        <f t="shared" si="60"/>
        <v>HARMAL</v>
      </c>
      <c r="H1011" s="338" t="str">
        <f t="shared" si="60"/>
        <v>HML</v>
      </c>
      <c r="I1011" s="338" t="str">
        <f t="shared" si="63"/>
        <v>HARMAL</v>
      </c>
      <c r="J1011" s="338">
        <f t="shared" si="61"/>
        <v>1</v>
      </c>
      <c r="K1011" s="338" t="e">
        <f t="shared" si="62"/>
        <v>#VALUE!</v>
      </c>
      <c r="L1011" s="338"/>
      <c r="M1011" s="338"/>
    </row>
    <row r="1012" spans="1:13" ht="15.75">
      <c r="A1012" s="343" t="s">
        <v>6685</v>
      </c>
      <c r="B1012" s="335" t="s">
        <v>384</v>
      </c>
      <c r="C1012" s="335" t="s">
        <v>1392</v>
      </c>
      <c r="D1012" s="335" t="s">
        <v>541</v>
      </c>
      <c r="E1012" s="337"/>
      <c r="F1012" s="337"/>
      <c r="G1012" s="338" t="str">
        <f t="shared" si="60"/>
        <v>HARMAL</v>
      </c>
      <c r="H1012" s="338" t="str">
        <f t="shared" si="60"/>
        <v>HML</v>
      </c>
      <c r="I1012" s="338" t="str">
        <f t="shared" si="63"/>
        <v>HARMAL</v>
      </c>
      <c r="J1012" s="338">
        <f t="shared" si="61"/>
        <v>1</v>
      </c>
      <c r="K1012" s="338" t="e">
        <f t="shared" si="62"/>
        <v>#VALUE!</v>
      </c>
      <c r="L1012" s="338"/>
      <c r="M1012" s="338"/>
    </row>
    <row r="1013" spans="1:13" ht="15.75">
      <c r="A1013" s="334">
        <v>5</v>
      </c>
      <c r="B1013" s="335" t="s">
        <v>3589</v>
      </c>
      <c r="C1013" s="339" t="s">
        <v>1677</v>
      </c>
      <c r="D1013" s="336" t="s">
        <v>28</v>
      </c>
      <c r="E1013" s="337"/>
      <c r="F1013" s="337"/>
      <c r="G1013" s="338" t="str">
        <f t="shared" si="60"/>
        <v>HARVALE</v>
      </c>
      <c r="H1013" s="338" t="str">
        <f t="shared" si="60"/>
        <v>HRV</v>
      </c>
      <c r="I1013" s="338" t="str">
        <f t="shared" si="63"/>
        <v>HARVALE</v>
      </c>
      <c r="J1013" s="338">
        <f t="shared" si="61"/>
        <v>1</v>
      </c>
      <c r="K1013" s="338" t="e">
        <f t="shared" si="62"/>
        <v>#VALUE!</v>
      </c>
      <c r="L1013" s="338"/>
      <c r="M1013" s="338"/>
    </row>
    <row r="1014" spans="1:13" ht="26.25">
      <c r="A1014" s="334" t="s">
        <v>6054</v>
      </c>
      <c r="B1014" s="335" t="s">
        <v>3589</v>
      </c>
      <c r="C1014" s="339" t="s">
        <v>1677</v>
      </c>
      <c r="D1014" s="336" t="s">
        <v>302</v>
      </c>
      <c r="E1014" s="337"/>
      <c r="F1014" s="337"/>
      <c r="G1014" s="338" t="str">
        <f t="shared" si="60"/>
        <v>HARVALE</v>
      </c>
      <c r="H1014" s="338" t="str">
        <f t="shared" si="60"/>
        <v>HRV</v>
      </c>
      <c r="I1014" s="338" t="str">
        <f t="shared" si="63"/>
        <v>HARVALE</v>
      </c>
      <c r="J1014" s="338">
        <f t="shared" si="61"/>
        <v>1</v>
      </c>
      <c r="K1014" s="338" t="e">
        <f t="shared" si="62"/>
        <v>#VALUE!</v>
      </c>
      <c r="L1014" s="338"/>
      <c r="M1014" s="338"/>
    </row>
    <row r="1015" spans="1:13" ht="25.5">
      <c r="A1015" s="343" t="s">
        <v>6689</v>
      </c>
      <c r="B1015" s="335" t="s">
        <v>3589</v>
      </c>
      <c r="C1015" s="335" t="s">
        <v>1677</v>
      </c>
      <c r="D1015" s="335" t="s">
        <v>541</v>
      </c>
      <c r="E1015" s="337"/>
      <c r="F1015" s="337"/>
      <c r="G1015" s="338" t="str">
        <f t="shared" si="60"/>
        <v>HARVALE</v>
      </c>
      <c r="H1015" s="338" t="str">
        <f t="shared" si="60"/>
        <v>HRV</v>
      </c>
      <c r="I1015" s="338" t="str">
        <f t="shared" si="63"/>
        <v>HARVALE</v>
      </c>
      <c r="J1015" s="338">
        <f t="shared" si="61"/>
        <v>1</v>
      </c>
      <c r="K1015" s="338" t="e">
        <f t="shared" si="62"/>
        <v>#VALUE!</v>
      </c>
      <c r="L1015" s="338"/>
      <c r="M1015" s="338"/>
    </row>
    <row r="1016" spans="1:13" ht="15.75">
      <c r="A1016" s="341" t="s">
        <v>7303</v>
      </c>
      <c r="B1016" s="339" t="s">
        <v>3589</v>
      </c>
      <c r="C1016" s="339" t="s">
        <v>1677</v>
      </c>
      <c r="D1016" s="342" t="s">
        <v>1373</v>
      </c>
      <c r="E1016" s="337"/>
      <c r="F1016" s="337"/>
      <c r="G1016" s="338" t="str">
        <f t="shared" si="60"/>
        <v>HARVALE</v>
      </c>
      <c r="H1016" s="338" t="str">
        <f t="shared" si="60"/>
        <v>HRV</v>
      </c>
      <c r="I1016" s="338" t="str">
        <f t="shared" si="63"/>
        <v>HARVALE</v>
      </c>
      <c r="J1016" s="338">
        <f t="shared" si="61"/>
        <v>1</v>
      </c>
      <c r="K1016" s="338" t="e">
        <f t="shared" si="62"/>
        <v>#VALUE!</v>
      </c>
      <c r="L1016" s="338"/>
      <c r="M1016" s="338"/>
    </row>
    <row r="1017" spans="1:13" ht="15.75">
      <c r="A1017" s="343">
        <v>87</v>
      </c>
      <c r="B1017" s="335" t="s">
        <v>3590</v>
      </c>
      <c r="C1017" s="335" t="s">
        <v>6681</v>
      </c>
      <c r="D1017" s="335" t="s">
        <v>541</v>
      </c>
      <c r="E1017" s="337"/>
      <c r="F1017" s="344" t="s">
        <v>3591</v>
      </c>
      <c r="G1017" s="338" t="str">
        <f t="shared" si="60"/>
        <v>HASAPR FARM</v>
      </c>
      <c r="H1017" s="338" t="str">
        <f t="shared" si="60"/>
        <v>HSF</v>
      </c>
      <c r="I1017" s="338" t="str">
        <f t="shared" si="63"/>
        <v>HASAPR FARM</v>
      </c>
      <c r="J1017" s="338">
        <f t="shared" si="61"/>
        <v>0</v>
      </c>
      <c r="K1017" s="338" t="e">
        <f t="shared" si="62"/>
        <v>#VALUE!</v>
      </c>
      <c r="L1017" s="338"/>
      <c r="M1017" s="338"/>
    </row>
    <row r="1018" spans="1:13" ht="15.75">
      <c r="A1018" s="343">
        <v>86</v>
      </c>
      <c r="B1018" s="335" t="s">
        <v>3590</v>
      </c>
      <c r="C1018" s="335" t="s">
        <v>6683</v>
      </c>
      <c r="D1018" s="335" t="s">
        <v>541</v>
      </c>
      <c r="E1018" s="337"/>
      <c r="F1018" s="344" t="s">
        <v>3591</v>
      </c>
      <c r="G1018" s="338" t="str">
        <f t="shared" si="60"/>
        <v>HASAPR FARM</v>
      </c>
      <c r="H1018" s="338" t="str">
        <f t="shared" si="60"/>
        <v>HSF</v>
      </c>
      <c r="I1018" s="338" t="str">
        <f t="shared" si="63"/>
        <v>HASAPR FARM</v>
      </c>
      <c r="J1018" s="338">
        <f t="shared" si="61"/>
        <v>0</v>
      </c>
      <c r="K1018" s="338" t="e">
        <f t="shared" si="62"/>
        <v>#VALUE!</v>
      </c>
      <c r="L1018" s="338"/>
      <c r="M1018" s="338"/>
    </row>
    <row r="1019" spans="1:13" ht="15.75">
      <c r="A1019" s="343" t="s">
        <v>6498</v>
      </c>
      <c r="B1019" s="335" t="s">
        <v>3592</v>
      </c>
      <c r="C1019" s="335" t="s">
        <v>3593</v>
      </c>
      <c r="D1019" s="335" t="s">
        <v>541</v>
      </c>
      <c r="E1019" s="337"/>
      <c r="F1019" s="337"/>
      <c r="G1019" s="338" t="str">
        <f t="shared" si="60"/>
        <v>HASAPUR</v>
      </c>
      <c r="H1019" s="338" t="str">
        <f t="shared" si="60"/>
        <v>HSP</v>
      </c>
      <c r="I1019" s="338" t="str">
        <f t="shared" si="63"/>
        <v>HASAPUR</v>
      </c>
      <c r="J1019" s="338">
        <f t="shared" si="61"/>
        <v>1</v>
      </c>
      <c r="K1019" s="338" t="e">
        <f t="shared" si="62"/>
        <v>#VALUE!</v>
      </c>
      <c r="L1019" s="338"/>
      <c r="M1019" s="338"/>
    </row>
    <row r="1020" spans="1:13" ht="15.75">
      <c r="A1020" s="334">
        <v>130</v>
      </c>
      <c r="B1020" s="335" t="s">
        <v>3596</v>
      </c>
      <c r="C1020" s="339" t="s">
        <v>3597</v>
      </c>
      <c r="D1020" s="336" t="s">
        <v>28</v>
      </c>
      <c r="E1020" s="337"/>
      <c r="F1020" s="337"/>
      <c r="G1020" s="338" t="str">
        <f t="shared" si="60"/>
        <v>HATHKALAGNE</v>
      </c>
      <c r="H1020" s="338" t="str">
        <f t="shared" si="60"/>
        <v>HTK</v>
      </c>
      <c r="I1020" s="338" t="str">
        <f t="shared" si="63"/>
        <v>HATHKALAGNE</v>
      </c>
      <c r="J1020" s="338">
        <f t="shared" si="61"/>
        <v>1</v>
      </c>
      <c r="K1020" s="338" t="e">
        <f t="shared" si="62"/>
        <v>#VALUE!</v>
      </c>
      <c r="L1020" s="338"/>
      <c r="M1020" s="338"/>
    </row>
    <row r="1021" spans="1:13" ht="15.75">
      <c r="A1021" s="341">
        <v>62</v>
      </c>
      <c r="B1021" s="339" t="s">
        <v>3570</v>
      </c>
      <c r="C1021" s="339" t="s">
        <v>3571</v>
      </c>
      <c r="D1021" s="342" t="s">
        <v>1373</v>
      </c>
      <c r="E1021" s="337"/>
      <c r="F1021" s="337"/>
      <c r="G1021" s="338" t="str">
        <f t="shared" si="60"/>
        <v>HATKALAGNE</v>
      </c>
      <c r="H1021" s="338" t="str">
        <f t="shared" si="60"/>
        <v>HKL</v>
      </c>
      <c r="I1021" s="338" t="str">
        <f t="shared" si="63"/>
        <v>HATKALAGNE</v>
      </c>
      <c r="J1021" s="338">
        <f t="shared" si="61"/>
        <v>1</v>
      </c>
      <c r="K1021" s="338" t="e">
        <f t="shared" si="62"/>
        <v>#VALUE!</v>
      </c>
      <c r="L1021" s="338"/>
      <c r="M1021" s="338"/>
    </row>
    <row r="1022" spans="1:13" ht="15.75">
      <c r="A1022" s="341">
        <v>63</v>
      </c>
      <c r="B1022" s="339" t="s">
        <v>7301</v>
      </c>
      <c r="C1022" s="339" t="s">
        <v>3571</v>
      </c>
      <c r="D1022" s="342" t="s">
        <v>1373</v>
      </c>
      <c r="E1022" s="337"/>
      <c r="F1022" s="337"/>
      <c r="G1022" s="338" t="str">
        <f t="shared" si="60"/>
        <v>HATKALANGNE</v>
      </c>
      <c r="H1022" s="338" t="str">
        <f t="shared" si="60"/>
        <v>HKL</v>
      </c>
      <c r="I1022" s="338" t="str">
        <f t="shared" si="63"/>
        <v>HATKALANGNE</v>
      </c>
      <c r="J1022" s="338">
        <f t="shared" si="61"/>
        <v>1</v>
      </c>
      <c r="K1022" s="338" t="e">
        <f t="shared" si="62"/>
        <v>#VALUE!</v>
      </c>
      <c r="L1022" s="338"/>
      <c r="M1022" s="338"/>
    </row>
    <row r="1023" spans="1:13" ht="15.75">
      <c r="A1023" s="345">
        <v>128135</v>
      </c>
      <c r="B1023" s="335" t="s">
        <v>3594</v>
      </c>
      <c r="C1023" s="339" t="s">
        <v>3595</v>
      </c>
      <c r="D1023" s="336" t="s">
        <v>28</v>
      </c>
      <c r="E1023" s="337"/>
      <c r="F1023" s="337"/>
      <c r="G1023" s="338" t="str">
        <f t="shared" si="60"/>
        <v>HATTARGI</v>
      </c>
      <c r="H1023" s="338" t="str">
        <f t="shared" si="60"/>
        <v>HTG</v>
      </c>
      <c r="I1023" s="338" t="str">
        <f t="shared" si="63"/>
        <v>HATTARGI</v>
      </c>
      <c r="J1023" s="338">
        <f t="shared" si="61"/>
        <v>1</v>
      </c>
      <c r="K1023" s="338" t="e">
        <f t="shared" si="62"/>
        <v>#VALUE!</v>
      </c>
      <c r="L1023" s="338"/>
      <c r="M1023" s="338"/>
    </row>
    <row r="1024" spans="1:13" ht="15.75">
      <c r="A1024" s="343" t="s">
        <v>6692</v>
      </c>
      <c r="B1024" s="335" t="s">
        <v>657</v>
      </c>
      <c r="C1024" s="335" t="s">
        <v>2490</v>
      </c>
      <c r="D1024" s="335" t="s">
        <v>541</v>
      </c>
      <c r="E1024" s="337"/>
      <c r="F1024" s="337"/>
      <c r="G1024" s="338" t="str">
        <f t="shared" si="60"/>
        <v>HATURLI</v>
      </c>
      <c r="H1024" s="338" t="str">
        <f t="shared" si="60"/>
        <v>HTL</v>
      </c>
      <c r="I1024" s="338" t="str">
        <f t="shared" si="63"/>
        <v>HATURLI</v>
      </c>
      <c r="J1024" s="338">
        <f t="shared" si="61"/>
        <v>1</v>
      </c>
      <c r="K1024" s="338" t="e">
        <f t="shared" si="62"/>
        <v>#VALUE!</v>
      </c>
      <c r="L1024" s="338"/>
      <c r="M1024" s="338"/>
    </row>
    <row r="1025" spans="1:13" ht="15.75">
      <c r="A1025" s="343">
        <v>76</v>
      </c>
      <c r="B1025" s="335" t="s">
        <v>3598</v>
      </c>
      <c r="C1025" s="335" t="s">
        <v>3599</v>
      </c>
      <c r="D1025" s="335" t="s">
        <v>541</v>
      </c>
      <c r="E1025" s="337"/>
      <c r="F1025" s="337"/>
      <c r="G1025" s="338" t="str">
        <f t="shared" si="60"/>
        <v>HATURLI MTH</v>
      </c>
      <c r="H1025" s="338" t="str">
        <f t="shared" si="60"/>
        <v>HTM</v>
      </c>
      <c r="I1025" s="338" t="str">
        <f t="shared" si="63"/>
        <v>HATURLI MTH</v>
      </c>
      <c r="J1025" s="338">
        <f t="shared" si="61"/>
        <v>1</v>
      </c>
      <c r="K1025" s="338" t="e">
        <f t="shared" si="62"/>
        <v>#VALUE!</v>
      </c>
      <c r="L1025" s="338"/>
      <c r="M1025" s="338"/>
    </row>
    <row r="1026" spans="1:13" ht="15.75">
      <c r="A1026" s="334" t="s">
        <v>5943</v>
      </c>
      <c r="B1026" s="335" t="s">
        <v>818</v>
      </c>
      <c r="C1026" s="339" t="s">
        <v>3563</v>
      </c>
      <c r="D1026" s="336" t="s">
        <v>302</v>
      </c>
      <c r="E1026" s="337"/>
      <c r="F1026" s="337"/>
      <c r="G1026" s="338" t="str">
        <f t="shared" ref="G1026:H1089" si="64">IF(ISBLANK(E1026),B1026,E1026)</f>
        <v>HEDODE</v>
      </c>
      <c r="H1026" s="338" t="str">
        <f t="shared" si="64"/>
        <v>HDD</v>
      </c>
      <c r="I1026" s="338" t="str">
        <f t="shared" si="63"/>
        <v>HEDODE</v>
      </c>
      <c r="J1026" s="338">
        <f t="shared" ref="J1026:J1089" si="65">COUNTIF(Codes,C1026)</f>
        <v>1</v>
      </c>
      <c r="K1026" s="338" t="e">
        <f t="shared" ref="K1026:K1089" si="66">COUNTIFS(Codes,C1026,Locations,B1026)</f>
        <v>#VALUE!</v>
      </c>
      <c r="L1026" s="338"/>
      <c r="M1026" s="338"/>
    </row>
    <row r="1027" spans="1:13" ht="15.75">
      <c r="A1027" s="343" t="s">
        <v>6519</v>
      </c>
      <c r="B1027" s="335" t="s">
        <v>818</v>
      </c>
      <c r="C1027" s="335" t="s">
        <v>3563</v>
      </c>
      <c r="D1027" s="335" t="s">
        <v>541</v>
      </c>
      <c r="E1027" s="337"/>
      <c r="F1027" s="337"/>
      <c r="G1027" s="338" t="str">
        <f t="shared" si="64"/>
        <v>HEDODE</v>
      </c>
      <c r="H1027" s="338" t="str">
        <f t="shared" si="64"/>
        <v>HDD</v>
      </c>
      <c r="I1027" s="338" t="str">
        <f t="shared" ref="I1027:I1090" si="67">G1027</f>
        <v>HEDODE</v>
      </c>
      <c r="J1027" s="338">
        <f t="shared" si="65"/>
        <v>1</v>
      </c>
      <c r="K1027" s="338" t="e">
        <f t="shared" si="66"/>
        <v>#VALUE!</v>
      </c>
      <c r="L1027" s="338"/>
      <c r="M1027" s="338"/>
    </row>
    <row r="1028" spans="1:13" ht="15.75">
      <c r="A1028" s="341" t="s">
        <v>7300</v>
      </c>
      <c r="B1028" s="339" t="s">
        <v>818</v>
      </c>
      <c r="C1028" s="339" t="s">
        <v>3563</v>
      </c>
      <c r="D1028" s="342" t="s">
        <v>1373</v>
      </c>
      <c r="E1028" s="337"/>
      <c r="F1028" s="337"/>
      <c r="G1028" s="338" t="str">
        <f t="shared" si="64"/>
        <v>HEDODE</v>
      </c>
      <c r="H1028" s="338" t="str">
        <f t="shared" si="64"/>
        <v>HDD</v>
      </c>
      <c r="I1028" s="338" t="str">
        <f t="shared" si="67"/>
        <v>HEDODE</v>
      </c>
      <c r="J1028" s="338">
        <f t="shared" si="65"/>
        <v>1</v>
      </c>
      <c r="K1028" s="338" t="e">
        <f t="shared" si="66"/>
        <v>#VALUE!</v>
      </c>
      <c r="L1028" s="338"/>
      <c r="M1028" s="338"/>
    </row>
    <row r="1029" spans="1:13" ht="15.75">
      <c r="A1029" s="343" t="s">
        <v>6679</v>
      </c>
      <c r="B1029" s="335" t="s">
        <v>3564</v>
      </c>
      <c r="C1029" s="335" t="s">
        <v>3565</v>
      </c>
      <c r="D1029" s="335" t="s">
        <v>541</v>
      </c>
      <c r="E1029" s="337"/>
      <c r="F1029" s="337"/>
      <c r="G1029" s="338" t="str">
        <f t="shared" si="64"/>
        <v>HEDUS</v>
      </c>
      <c r="H1029" s="338" t="str">
        <f t="shared" si="64"/>
        <v>HDS</v>
      </c>
      <c r="I1029" s="338" t="str">
        <f t="shared" si="67"/>
        <v>HEDUS</v>
      </c>
      <c r="J1029" s="338">
        <f t="shared" si="65"/>
        <v>1</v>
      </c>
      <c r="K1029" s="338" t="e">
        <f t="shared" si="66"/>
        <v>#VALUE!</v>
      </c>
      <c r="L1029" s="338"/>
      <c r="M1029" s="338"/>
    </row>
    <row r="1030" spans="1:13" ht="15.75">
      <c r="A1030" s="343">
        <v>86</v>
      </c>
      <c r="B1030" s="335" t="s">
        <v>3566</v>
      </c>
      <c r="C1030" s="335" t="s">
        <v>3567</v>
      </c>
      <c r="D1030" s="335" t="s">
        <v>541</v>
      </c>
      <c r="E1030" s="337"/>
      <c r="F1030" s="337"/>
      <c r="G1030" s="338" t="str">
        <f t="shared" si="64"/>
        <v>HEDUSWADI</v>
      </c>
      <c r="H1030" s="338" t="str">
        <f t="shared" si="64"/>
        <v>HDU</v>
      </c>
      <c r="I1030" s="338" t="str">
        <f t="shared" si="67"/>
        <v>HEDUSWADI</v>
      </c>
      <c r="J1030" s="338">
        <f t="shared" si="65"/>
        <v>1</v>
      </c>
      <c r="K1030" s="338" t="e">
        <f t="shared" si="66"/>
        <v>#VALUE!</v>
      </c>
      <c r="L1030" s="338"/>
      <c r="M1030" s="338"/>
    </row>
    <row r="1031" spans="1:13" ht="15.75">
      <c r="A1031" s="343" t="s">
        <v>6519</v>
      </c>
      <c r="B1031" s="335" t="s">
        <v>568</v>
      </c>
      <c r="C1031" s="335" t="s">
        <v>2340</v>
      </c>
      <c r="D1031" s="335" t="s">
        <v>541</v>
      </c>
      <c r="E1031" s="337"/>
      <c r="F1031" s="337"/>
      <c r="G1031" s="338" t="str">
        <f t="shared" si="64"/>
        <v>HIVRE</v>
      </c>
      <c r="H1031" s="338" t="str">
        <f t="shared" si="64"/>
        <v>HVR</v>
      </c>
      <c r="I1031" s="338" t="str">
        <f t="shared" si="67"/>
        <v>HIVRE</v>
      </c>
      <c r="J1031" s="338">
        <f t="shared" si="65"/>
        <v>1</v>
      </c>
      <c r="K1031" s="338" t="e">
        <f t="shared" si="66"/>
        <v>#VALUE!</v>
      </c>
      <c r="L1031" s="338"/>
      <c r="M1031" s="338"/>
    </row>
    <row r="1032" spans="1:13" ht="15.75">
      <c r="A1032" s="343">
        <v>69</v>
      </c>
      <c r="B1032" s="335" t="s">
        <v>3578</v>
      </c>
      <c r="C1032" s="335" t="s">
        <v>3579</v>
      </c>
      <c r="D1032" s="335" t="s">
        <v>541</v>
      </c>
      <c r="E1032" s="337"/>
      <c r="F1032" s="337"/>
      <c r="G1032" s="338" t="str">
        <f t="shared" si="64"/>
        <v>HLDNWDI TSK</v>
      </c>
      <c r="H1032" s="338" t="str">
        <f t="shared" si="64"/>
        <v>HLW</v>
      </c>
      <c r="I1032" s="338" t="str">
        <f t="shared" si="67"/>
        <v>HLDNWDI TSK</v>
      </c>
      <c r="J1032" s="338">
        <f t="shared" si="65"/>
        <v>1</v>
      </c>
      <c r="K1032" s="338" t="e">
        <f t="shared" si="66"/>
        <v>#VALUE!</v>
      </c>
      <c r="L1032" s="338"/>
      <c r="M1032" s="338"/>
    </row>
    <row r="1033" spans="1:13" ht="15.75">
      <c r="A1033" s="334" t="s">
        <v>5269</v>
      </c>
      <c r="B1033" s="335" t="s">
        <v>3580</v>
      </c>
      <c r="C1033" s="339" t="s">
        <v>3581</v>
      </c>
      <c r="D1033" s="336" t="s">
        <v>28</v>
      </c>
      <c r="E1033" s="337"/>
      <c r="F1033" s="337"/>
      <c r="G1033" s="338" t="str">
        <f t="shared" si="64"/>
        <v>HOLY CROSS</v>
      </c>
      <c r="H1033" s="338" t="str">
        <f t="shared" si="64"/>
        <v>HLX</v>
      </c>
      <c r="I1033" s="338" t="str">
        <f t="shared" si="67"/>
        <v>HOLY CROSS</v>
      </c>
      <c r="J1033" s="338">
        <f t="shared" si="65"/>
        <v>1</v>
      </c>
      <c r="K1033" s="338" t="e">
        <f t="shared" si="66"/>
        <v>#VALUE!</v>
      </c>
      <c r="L1033" s="338"/>
      <c r="M1033" s="338"/>
    </row>
    <row r="1034" spans="1:13" ht="15.75">
      <c r="A1034" s="334" t="s">
        <v>5967</v>
      </c>
      <c r="B1034" s="335" t="s">
        <v>3580</v>
      </c>
      <c r="C1034" s="339" t="s">
        <v>3581</v>
      </c>
      <c r="D1034" s="336" t="s">
        <v>302</v>
      </c>
      <c r="E1034" s="337"/>
      <c r="F1034" s="337"/>
      <c r="G1034" s="338" t="str">
        <f t="shared" si="64"/>
        <v>HOLY CROSS</v>
      </c>
      <c r="H1034" s="338" t="str">
        <f t="shared" si="64"/>
        <v>HLX</v>
      </c>
      <c r="I1034" s="338" t="str">
        <f t="shared" si="67"/>
        <v>HOLY CROSS</v>
      </c>
      <c r="J1034" s="338">
        <f t="shared" si="65"/>
        <v>1</v>
      </c>
      <c r="K1034" s="338" t="e">
        <f t="shared" si="66"/>
        <v>#VALUE!</v>
      </c>
      <c r="L1034" s="338"/>
      <c r="M1034" s="338"/>
    </row>
    <row r="1035" spans="1:13" ht="15.75">
      <c r="A1035" s="341">
        <v>40</v>
      </c>
      <c r="B1035" s="339" t="s">
        <v>3580</v>
      </c>
      <c r="C1035" s="339" t="s">
        <v>3581</v>
      </c>
      <c r="D1035" s="342" t="s">
        <v>1373</v>
      </c>
      <c r="E1035" s="337"/>
      <c r="F1035" s="337"/>
      <c r="G1035" s="338" t="str">
        <f t="shared" si="64"/>
        <v>HOLY CROSS</v>
      </c>
      <c r="H1035" s="338" t="str">
        <f t="shared" si="64"/>
        <v>HLX</v>
      </c>
      <c r="I1035" s="338" t="str">
        <f t="shared" si="67"/>
        <v>HOLY CROSS</v>
      </c>
      <c r="J1035" s="338">
        <f t="shared" si="65"/>
        <v>1</v>
      </c>
      <c r="K1035" s="338" t="e">
        <f t="shared" si="66"/>
        <v>#VALUE!</v>
      </c>
      <c r="L1035" s="338"/>
      <c r="M1035" s="338"/>
    </row>
    <row r="1036" spans="1:13" ht="15.75">
      <c r="A1036" s="334">
        <v>5</v>
      </c>
      <c r="B1036" s="335" t="s">
        <v>304</v>
      </c>
      <c r="C1036" s="339" t="s">
        <v>3582</v>
      </c>
      <c r="D1036" s="336" t="s">
        <v>28</v>
      </c>
      <c r="E1036" s="337"/>
      <c r="F1036" s="337"/>
      <c r="G1036" s="338" t="str">
        <f t="shared" si="64"/>
        <v>HONDA</v>
      </c>
      <c r="H1036" s="338" t="str">
        <f t="shared" si="64"/>
        <v>HND</v>
      </c>
      <c r="I1036" s="338" t="str">
        <f t="shared" si="67"/>
        <v>HONDA</v>
      </c>
      <c r="J1036" s="338">
        <f t="shared" si="65"/>
        <v>1</v>
      </c>
      <c r="K1036" s="338" t="e">
        <f t="shared" si="66"/>
        <v>#VALUE!</v>
      </c>
      <c r="L1036" s="338"/>
      <c r="M1036" s="338"/>
    </row>
    <row r="1037" spans="1:13" ht="26.25">
      <c r="A1037" s="334" t="s">
        <v>6054</v>
      </c>
      <c r="B1037" s="335" t="s">
        <v>304</v>
      </c>
      <c r="C1037" s="339" t="s">
        <v>3582</v>
      </c>
      <c r="D1037" s="336" t="s">
        <v>302</v>
      </c>
      <c r="E1037" s="337"/>
      <c r="F1037" s="337"/>
      <c r="G1037" s="338" t="str">
        <f t="shared" si="64"/>
        <v>HONDA</v>
      </c>
      <c r="H1037" s="338" t="str">
        <f t="shared" si="64"/>
        <v>HND</v>
      </c>
      <c r="I1037" s="338" t="str">
        <f t="shared" si="67"/>
        <v>HONDA</v>
      </c>
      <c r="J1037" s="338">
        <f t="shared" si="65"/>
        <v>1</v>
      </c>
      <c r="K1037" s="338" t="e">
        <f t="shared" si="66"/>
        <v>#VALUE!</v>
      </c>
      <c r="L1037" s="338"/>
      <c r="M1037" s="338"/>
    </row>
    <row r="1038" spans="1:13" ht="25.5">
      <c r="A1038" s="343" t="s">
        <v>6686</v>
      </c>
      <c r="B1038" s="335" t="s">
        <v>304</v>
      </c>
      <c r="C1038" s="335" t="s">
        <v>3582</v>
      </c>
      <c r="D1038" s="335" t="s">
        <v>541</v>
      </c>
      <c r="E1038" s="337"/>
      <c r="F1038" s="337"/>
      <c r="G1038" s="338" t="str">
        <f t="shared" si="64"/>
        <v>HONDA</v>
      </c>
      <c r="H1038" s="338" t="str">
        <f t="shared" si="64"/>
        <v>HND</v>
      </c>
      <c r="I1038" s="338" t="str">
        <f t="shared" si="67"/>
        <v>HONDA</v>
      </c>
      <c r="J1038" s="338">
        <f t="shared" si="65"/>
        <v>1</v>
      </c>
      <c r="K1038" s="338" t="e">
        <f t="shared" si="66"/>
        <v>#VALUE!</v>
      </c>
      <c r="L1038" s="338"/>
      <c r="M1038" s="338"/>
    </row>
    <row r="1039" spans="1:13" ht="15.75">
      <c r="A1039" s="341" t="s">
        <v>7303</v>
      </c>
      <c r="B1039" s="339" t="s">
        <v>304</v>
      </c>
      <c r="C1039" s="339" t="s">
        <v>3582</v>
      </c>
      <c r="D1039" s="342" t="s">
        <v>1373</v>
      </c>
      <c r="E1039" s="337"/>
      <c r="F1039" s="337"/>
      <c r="G1039" s="338" t="str">
        <f t="shared" si="64"/>
        <v>HONDA</v>
      </c>
      <c r="H1039" s="338" t="str">
        <f t="shared" si="64"/>
        <v>HND</v>
      </c>
      <c r="I1039" s="338" t="str">
        <f t="shared" si="67"/>
        <v>HONDA</v>
      </c>
      <c r="J1039" s="338">
        <f t="shared" si="65"/>
        <v>1</v>
      </c>
      <c r="K1039" s="338" t="e">
        <f t="shared" si="66"/>
        <v>#VALUE!</v>
      </c>
      <c r="L1039" s="338"/>
      <c r="M1039" s="338"/>
    </row>
    <row r="1040" spans="1:13" ht="15.75">
      <c r="A1040" s="334" t="s">
        <v>6056</v>
      </c>
      <c r="B1040" s="335" t="s">
        <v>3602</v>
      </c>
      <c r="C1040" s="339" t="s">
        <v>3603</v>
      </c>
      <c r="D1040" s="336" t="s">
        <v>302</v>
      </c>
      <c r="E1040" s="337"/>
      <c r="F1040" s="337"/>
      <c r="G1040" s="338" t="str">
        <f t="shared" si="64"/>
        <v>HONDA VADAK</v>
      </c>
      <c r="H1040" s="338" t="str">
        <f t="shared" si="64"/>
        <v>HVD</v>
      </c>
      <c r="I1040" s="338" t="str">
        <f t="shared" si="67"/>
        <v>HONDA VADAK</v>
      </c>
      <c r="J1040" s="338">
        <f t="shared" si="65"/>
        <v>1</v>
      </c>
      <c r="K1040" s="338" t="e">
        <f t="shared" si="66"/>
        <v>#VALUE!</v>
      </c>
      <c r="L1040" s="338"/>
      <c r="M1040" s="338"/>
    </row>
    <row r="1041" spans="1:13" ht="25.5">
      <c r="A1041" s="343" t="s">
        <v>6694</v>
      </c>
      <c r="B1041" s="335" t="s">
        <v>3602</v>
      </c>
      <c r="C1041" s="335" t="s">
        <v>3603</v>
      </c>
      <c r="D1041" s="335" t="s">
        <v>541</v>
      </c>
      <c r="E1041" s="337"/>
      <c r="F1041" s="337"/>
      <c r="G1041" s="338" t="str">
        <f t="shared" si="64"/>
        <v>HONDA VADAK</v>
      </c>
      <c r="H1041" s="338" t="str">
        <f t="shared" si="64"/>
        <v>HVD</v>
      </c>
      <c r="I1041" s="338" t="str">
        <f t="shared" si="67"/>
        <v>HONDA VADAK</v>
      </c>
      <c r="J1041" s="338">
        <f t="shared" si="65"/>
        <v>1</v>
      </c>
      <c r="K1041" s="338" t="e">
        <f t="shared" si="66"/>
        <v>#VALUE!</v>
      </c>
      <c r="L1041" s="338"/>
      <c r="M1041" s="338"/>
    </row>
    <row r="1042" spans="1:13" ht="15.75">
      <c r="A1042" s="341" t="s">
        <v>7303</v>
      </c>
      <c r="B1042" s="339" t="s">
        <v>3602</v>
      </c>
      <c r="C1042" s="339" t="s">
        <v>3603</v>
      </c>
      <c r="D1042" s="342" t="s">
        <v>1373</v>
      </c>
      <c r="E1042" s="337"/>
      <c r="F1042" s="337"/>
      <c r="G1042" s="338" t="str">
        <f t="shared" si="64"/>
        <v>HONDA VADAK</v>
      </c>
      <c r="H1042" s="338" t="str">
        <f t="shared" si="64"/>
        <v>HVD</v>
      </c>
      <c r="I1042" s="338" t="str">
        <f t="shared" si="67"/>
        <v>HONDA VADAK</v>
      </c>
      <c r="J1042" s="338">
        <f t="shared" si="65"/>
        <v>1</v>
      </c>
      <c r="K1042" s="338" t="e">
        <f t="shared" si="66"/>
        <v>#VALUE!</v>
      </c>
      <c r="L1042" s="338"/>
      <c r="M1042" s="338"/>
    </row>
    <row r="1043" spans="1:13" ht="15.75">
      <c r="A1043" s="341">
        <v>50</v>
      </c>
      <c r="B1043" s="339" t="s">
        <v>859</v>
      </c>
      <c r="C1043" s="339" t="s">
        <v>7304</v>
      </c>
      <c r="D1043" s="342" t="s">
        <v>1373</v>
      </c>
      <c r="E1043" s="337"/>
      <c r="F1043" s="344" t="s">
        <v>1170</v>
      </c>
      <c r="G1043" s="338" t="str">
        <f t="shared" si="64"/>
        <v>HONNAWAR</v>
      </c>
      <c r="H1043" s="338" t="str">
        <f t="shared" si="64"/>
        <v>HNW</v>
      </c>
      <c r="I1043" s="338" t="str">
        <f t="shared" si="67"/>
        <v>HONNAWAR</v>
      </c>
      <c r="J1043" s="338">
        <f t="shared" si="65"/>
        <v>0</v>
      </c>
      <c r="K1043" s="338" t="e">
        <f t="shared" si="66"/>
        <v>#VALUE!</v>
      </c>
      <c r="L1043" s="338"/>
      <c r="M1043" s="338"/>
    </row>
    <row r="1044" spans="1:13" ht="15.75">
      <c r="A1044" s="340">
        <v>161162160</v>
      </c>
      <c r="B1044" s="335" t="s">
        <v>859</v>
      </c>
      <c r="C1044" s="335" t="s">
        <v>6695</v>
      </c>
      <c r="D1044" s="335" t="s">
        <v>541</v>
      </c>
      <c r="E1044" s="337"/>
      <c r="F1044" s="344" t="s">
        <v>1170</v>
      </c>
      <c r="G1044" s="338" t="str">
        <f t="shared" si="64"/>
        <v>HONNAWAR</v>
      </c>
      <c r="H1044" s="338" t="str">
        <f t="shared" si="64"/>
        <v>HNW</v>
      </c>
      <c r="I1044" s="338" t="str">
        <f t="shared" si="67"/>
        <v>HONNAWAR</v>
      </c>
      <c r="J1044" s="338">
        <f t="shared" si="65"/>
        <v>0</v>
      </c>
      <c r="K1044" s="338" t="e">
        <f t="shared" si="66"/>
        <v>#VALUE!</v>
      </c>
      <c r="L1044" s="338"/>
      <c r="M1044" s="338"/>
    </row>
    <row r="1045" spans="1:13" ht="15.75">
      <c r="A1045" s="343">
        <v>10</v>
      </c>
      <c r="B1045" s="335" t="s">
        <v>7028</v>
      </c>
      <c r="C1045" s="335" t="s">
        <v>2520</v>
      </c>
      <c r="D1045" s="335" t="s">
        <v>541</v>
      </c>
      <c r="E1045" s="337"/>
      <c r="F1045" s="337"/>
      <c r="G1045" s="338" t="str">
        <f t="shared" si="64"/>
        <v>HOSING BRD</v>
      </c>
      <c r="H1045" s="338" t="str">
        <f t="shared" si="64"/>
        <v>SHB</v>
      </c>
      <c r="I1045" s="338" t="str">
        <f t="shared" si="67"/>
        <v>HOSING BRD</v>
      </c>
      <c r="J1045" s="338">
        <f t="shared" si="65"/>
        <v>1</v>
      </c>
      <c r="K1045" s="338" t="e">
        <f t="shared" si="66"/>
        <v>#VALUE!</v>
      </c>
      <c r="L1045" s="338"/>
      <c r="M1045" s="338"/>
    </row>
    <row r="1046" spans="1:13" ht="15.75">
      <c r="A1046" s="334">
        <v>128</v>
      </c>
      <c r="B1046" s="335" t="s">
        <v>388</v>
      </c>
      <c r="C1046" s="339" t="s">
        <v>1328</v>
      </c>
      <c r="D1046" s="336" t="s">
        <v>302</v>
      </c>
      <c r="E1046" s="337"/>
      <c r="F1046" s="337"/>
      <c r="G1046" s="338" t="str">
        <f t="shared" si="64"/>
        <v>HOSPET</v>
      </c>
      <c r="H1046" s="338" t="str">
        <f t="shared" si="64"/>
        <v>HPT</v>
      </c>
      <c r="I1046" s="338" t="str">
        <f t="shared" si="67"/>
        <v>HOSPET</v>
      </c>
      <c r="J1046" s="338">
        <f t="shared" si="65"/>
        <v>1</v>
      </c>
      <c r="K1046" s="338" t="e">
        <f t="shared" si="66"/>
        <v>#VALUE!</v>
      </c>
      <c r="L1046" s="338"/>
      <c r="M1046" s="338"/>
    </row>
    <row r="1047" spans="1:13" ht="15.75">
      <c r="A1047" s="343" t="s">
        <v>7030</v>
      </c>
      <c r="B1047" s="335" t="s">
        <v>4408</v>
      </c>
      <c r="C1047" s="335" t="s">
        <v>2520</v>
      </c>
      <c r="D1047" s="335" t="s">
        <v>541</v>
      </c>
      <c r="E1047" s="337"/>
      <c r="F1047" s="337"/>
      <c r="G1047" s="338" t="str">
        <f t="shared" si="64"/>
        <v>HOUSIN BRD</v>
      </c>
      <c r="H1047" s="338" t="str">
        <f t="shared" si="64"/>
        <v>SHB</v>
      </c>
      <c r="I1047" s="338" t="str">
        <f t="shared" si="67"/>
        <v>HOUSIN BRD</v>
      </c>
      <c r="J1047" s="338">
        <f t="shared" si="65"/>
        <v>1</v>
      </c>
      <c r="K1047" s="338" t="e">
        <f t="shared" si="66"/>
        <v>#VALUE!</v>
      </c>
      <c r="L1047" s="338"/>
      <c r="M1047" s="338"/>
    </row>
    <row r="1048" spans="1:13" ht="15.75">
      <c r="A1048" s="334">
        <v>5</v>
      </c>
      <c r="B1048" s="335" t="s">
        <v>5611</v>
      </c>
      <c r="C1048" s="339" t="s">
        <v>2520</v>
      </c>
      <c r="D1048" s="336" t="s">
        <v>28</v>
      </c>
      <c r="E1048" s="337"/>
      <c r="F1048" s="337"/>
      <c r="G1048" s="338" t="str">
        <f t="shared" si="64"/>
        <v>HOUSING BRD</v>
      </c>
      <c r="H1048" s="338" t="str">
        <f t="shared" si="64"/>
        <v>SHB</v>
      </c>
      <c r="I1048" s="338" t="str">
        <f t="shared" si="67"/>
        <v>HOUSING BRD</v>
      </c>
      <c r="J1048" s="338">
        <f t="shared" si="65"/>
        <v>1</v>
      </c>
      <c r="K1048" s="338" t="e">
        <f t="shared" si="66"/>
        <v>#VALUE!</v>
      </c>
      <c r="L1048" s="338"/>
      <c r="M1048" s="338"/>
    </row>
    <row r="1049" spans="1:13" ht="26.25">
      <c r="A1049" s="334" t="s">
        <v>6054</v>
      </c>
      <c r="B1049" s="335" t="s">
        <v>5611</v>
      </c>
      <c r="C1049" s="339" t="s">
        <v>2520</v>
      </c>
      <c r="D1049" s="336" t="s">
        <v>302</v>
      </c>
      <c r="E1049" s="337"/>
      <c r="F1049" s="337"/>
      <c r="G1049" s="338" t="str">
        <f t="shared" si="64"/>
        <v>HOUSING BRD</v>
      </c>
      <c r="H1049" s="338" t="str">
        <f t="shared" si="64"/>
        <v>SHB</v>
      </c>
      <c r="I1049" s="338" t="str">
        <f t="shared" si="67"/>
        <v>HOUSING BRD</v>
      </c>
      <c r="J1049" s="338">
        <f t="shared" si="65"/>
        <v>1</v>
      </c>
      <c r="K1049" s="338" t="e">
        <f t="shared" si="66"/>
        <v>#VALUE!</v>
      </c>
      <c r="L1049" s="338"/>
      <c r="M1049" s="338"/>
    </row>
    <row r="1050" spans="1:13" ht="25.5">
      <c r="A1050" s="343" t="s">
        <v>7031</v>
      </c>
      <c r="B1050" s="335" t="s">
        <v>5611</v>
      </c>
      <c r="C1050" s="335" t="s">
        <v>2520</v>
      </c>
      <c r="D1050" s="335" t="s">
        <v>541</v>
      </c>
      <c r="E1050" s="337"/>
      <c r="F1050" s="337"/>
      <c r="G1050" s="338" t="str">
        <f t="shared" si="64"/>
        <v>HOUSING BRD</v>
      </c>
      <c r="H1050" s="338" t="str">
        <f t="shared" si="64"/>
        <v>SHB</v>
      </c>
      <c r="I1050" s="338" t="str">
        <f t="shared" si="67"/>
        <v>HOUSING BRD</v>
      </c>
      <c r="J1050" s="338">
        <f t="shared" si="65"/>
        <v>1</v>
      </c>
      <c r="K1050" s="338" t="e">
        <f t="shared" si="66"/>
        <v>#VALUE!</v>
      </c>
      <c r="L1050" s="338"/>
      <c r="M1050" s="338"/>
    </row>
    <row r="1051" spans="1:13" ht="15.75">
      <c r="A1051" s="341" t="s">
        <v>7303</v>
      </c>
      <c r="B1051" s="339" t="s">
        <v>5611</v>
      </c>
      <c r="C1051" s="339" t="s">
        <v>2520</v>
      </c>
      <c r="D1051" s="342" t="s">
        <v>1373</v>
      </c>
      <c r="E1051" s="337"/>
      <c r="F1051" s="337"/>
      <c r="G1051" s="338" t="str">
        <f t="shared" si="64"/>
        <v>HOUSING BRD</v>
      </c>
      <c r="H1051" s="338" t="str">
        <f t="shared" si="64"/>
        <v>SHB</v>
      </c>
      <c r="I1051" s="338" t="str">
        <f t="shared" si="67"/>
        <v>HOUSING BRD</v>
      </c>
      <c r="J1051" s="338">
        <f t="shared" si="65"/>
        <v>1</v>
      </c>
      <c r="K1051" s="338" t="e">
        <f t="shared" si="66"/>
        <v>#VALUE!</v>
      </c>
      <c r="L1051" s="338"/>
      <c r="M1051" s="338"/>
    </row>
    <row r="1052" spans="1:13" ht="15.75">
      <c r="A1052" s="343">
        <v>91</v>
      </c>
      <c r="B1052" s="335" t="s">
        <v>3587</v>
      </c>
      <c r="C1052" s="335" t="s">
        <v>3588</v>
      </c>
      <c r="D1052" s="335" t="s">
        <v>541</v>
      </c>
      <c r="E1052" s="337"/>
      <c r="F1052" s="337"/>
      <c r="G1052" s="338" t="str">
        <f t="shared" si="64"/>
        <v>HR FRM/BENL</v>
      </c>
      <c r="H1052" s="338" t="str">
        <f t="shared" si="64"/>
        <v>HRA</v>
      </c>
      <c r="I1052" s="338" t="str">
        <f t="shared" si="67"/>
        <v>HR FRM/BENL</v>
      </c>
      <c r="J1052" s="338">
        <f t="shared" si="65"/>
        <v>1</v>
      </c>
      <c r="K1052" s="338" t="e">
        <f t="shared" si="66"/>
        <v>#VALUE!</v>
      </c>
      <c r="L1052" s="338"/>
      <c r="M1052" s="338"/>
    </row>
    <row r="1053" spans="1:13" ht="15.75">
      <c r="A1053" s="334">
        <v>126</v>
      </c>
      <c r="B1053" s="335" t="s">
        <v>5265</v>
      </c>
      <c r="C1053" s="339" t="s">
        <v>969</v>
      </c>
      <c r="D1053" s="336" t="s">
        <v>28</v>
      </c>
      <c r="E1053" s="344" t="s">
        <v>275</v>
      </c>
      <c r="F1053" s="344" t="s">
        <v>969</v>
      </c>
      <c r="G1053" s="338" t="str">
        <f t="shared" si="64"/>
        <v>HUBALI</v>
      </c>
      <c r="H1053" s="338" t="str">
        <f t="shared" si="64"/>
        <v>HBL</v>
      </c>
      <c r="I1053" s="338" t="str">
        <f t="shared" si="67"/>
        <v>HUBALI</v>
      </c>
      <c r="J1053" s="338">
        <f t="shared" si="65"/>
        <v>1</v>
      </c>
      <c r="K1053" s="338" t="e">
        <f t="shared" si="66"/>
        <v>#VALUE!</v>
      </c>
      <c r="L1053" s="338"/>
      <c r="M1053" s="338"/>
    </row>
    <row r="1054" spans="1:13" ht="15.75">
      <c r="A1054" s="341">
        <v>68</v>
      </c>
      <c r="B1054" s="339" t="s">
        <v>5267</v>
      </c>
      <c r="C1054" s="339" t="s">
        <v>3353</v>
      </c>
      <c r="D1054" s="342" t="s">
        <v>1373</v>
      </c>
      <c r="E1054" s="344" t="s">
        <v>275</v>
      </c>
      <c r="F1054" s="344" t="s">
        <v>969</v>
      </c>
      <c r="G1054" s="338" t="str">
        <f t="shared" si="64"/>
        <v>HUBALI</v>
      </c>
      <c r="H1054" s="338" t="str">
        <f t="shared" si="64"/>
        <v>HBL</v>
      </c>
      <c r="I1054" s="338" t="str">
        <f t="shared" si="67"/>
        <v>HUBALI</v>
      </c>
      <c r="J1054" s="338">
        <f t="shared" si="65"/>
        <v>1</v>
      </c>
      <c r="K1054" s="338" t="e">
        <f t="shared" si="66"/>
        <v>#VALUE!</v>
      </c>
      <c r="L1054" s="338"/>
      <c r="M1054" s="338"/>
    </row>
    <row r="1055" spans="1:13" ht="15.75">
      <c r="A1055" s="345">
        <v>126136</v>
      </c>
      <c r="B1055" s="335" t="s">
        <v>5267</v>
      </c>
      <c r="C1055" s="339" t="s">
        <v>969</v>
      </c>
      <c r="D1055" s="336" t="s">
        <v>28</v>
      </c>
      <c r="E1055" s="344" t="s">
        <v>275</v>
      </c>
      <c r="F1055" s="344" t="s">
        <v>969</v>
      </c>
      <c r="G1055" s="338" t="str">
        <f t="shared" si="64"/>
        <v>HUBALI</v>
      </c>
      <c r="H1055" s="338" t="str">
        <f t="shared" si="64"/>
        <v>HBL</v>
      </c>
      <c r="I1055" s="338" t="str">
        <f t="shared" si="67"/>
        <v>HUBALI</v>
      </c>
      <c r="J1055" s="338">
        <f t="shared" si="65"/>
        <v>1</v>
      </c>
      <c r="K1055" s="338" t="e">
        <f t="shared" si="66"/>
        <v>#VALUE!</v>
      </c>
      <c r="L1055" s="338"/>
      <c r="M1055" s="338"/>
    </row>
    <row r="1056" spans="1:13" ht="15.75">
      <c r="A1056" s="345">
        <v>127128</v>
      </c>
      <c r="B1056" s="335" t="s">
        <v>5267</v>
      </c>
      <c r="C1056" s="339" t="s">
        <v>969</v>
      </c>
      <c r="D1056" s="336" t="s">
        <v>302</v>
      </c>
      <c r="E1056" s="344" t="s">
        <v>275</v>
      </c>
      <c r="F1056" s="344" t="s">
        <v>969</v>
      </c>
      <c r="G1056" s="338" t="str">
        <f t="shared" si="64"/>
        <v>HUBALI</v>
      </c>
      <c r="H1056" s="338" t="str">
        <f t="shared" si="64"/>
        <v>HBL</v>
      </c>
      <c r="I1056" s="338" t="str">
        <f t="shared" si="67"/>
        <v>HUBALI</v>
      </c>
      <c r="J1056" s="338">
        <f t="shared" si="65"/>
        <v>1</v>
      </c>
      <c r="K1056" s="338" t="e">
        <f t="shared" si="66"/>
        <v>#VALUE!</v>
      </c>
      <c r="L1056" s="338"/>
      <c r="M1056" s="338"/>
    </row>
    <row r="1057" spans="1:13" ht="15.75">
      <c r="A1057" s="340">
        <v>163157</v>
      </c>
      <c r="B1057" s="335" t="s">
        <v>5267</v>
      </c>
      <c r="C1057" s="335" t="s">
        <v>969</v>
      </c>
      <c r="D1057" s="335" t="s">
        <v>541</v>
      </c>
      <c r="E1057" s="344" t="s">
        <v>275</v>
      </c>
      <c r="F1057" s="344" t="s">
        <v>969</v>
      </c>
      <c r="G1057" s="338" t="str">
        <f t="shared" si="64"/>
        <v>HUBALI</v>
      </c>
      <c r="H1057" s="338" t="str">
        <f t="shared" si="64"/>
        <v>HBL</v>
      </c>
      <c r="I1057" s="338" t="str">
        <f t="shared" si="67"/>
        <v>HUBALI</v>
      </c>
      <c r="J1057" s="338">
        <f t="shared" si="65"/>
        <v>1</v>
      </c>
      <c r="K1057" s="338" t="e">
        <f t="shared" si="66"/>
        <v>#VALUE!</v>
      </c>
      <c r="L1057" s="338"/>
      <c r="M1057" s="338"/>
    </row>
    <row r="1058" spans="1:13" ht="15.75">
      <c r="A1058" s="341" t="s">
        <v>7296</v>
      </c>
      <c r="B1058" s="339" t="s">
        <v>5267</v>
      </c>
      <c r="C1058" s="339" t="s">
        <v>969</v>
      </c>
      <c r="D1058" s="342" t="s">
        <v>1373</v>
      </c>
      <c r="E1058" s="344" t="s">
        <v>275</v>
      </c>
      <c r="F1058" s="344" t="s">
        <v>969</v>
      </c>
      <c r="G1058" s="338" t="str">
        <f t="shared" si="64"/>
        <v>HUBALI</v>
      </c>
      <c r="H1058" s="338" t="str">
        <f t="shared" si="64"/>
        <v>HBL</v>
      </c>
      <c r="I1058" s="338" t="str">
        <f t="shared" si="67"/>
        <v>HUBALI</v>
      </c>
      <c r="J1058" s="338">
        <f t="shared" si="65"/>
        <v>1</v>
      </c>
      <c r="K1058" s="338" t="e">
        <f t="shared" si="66"/>
        <v>#VALUE!</v>
      </c>
      <c r="L1058" s="338"/>
      <c r="M1058" s="338"/>
    </row>
    <row r="1059" spans="1:13" ht="15.75">
      <c r="A1059" s="341">
        <v>45</v>
      </c>
      <c r="B1059" s="339" t="s">
        <v>7298</v>
      </c>
      <c r="C1059" s="339" t="s">
        <v>969</v>
      </c>
      <c r="D1059" s="342" t="s">
        <v>1373</v>
      </c>
      <c r="E1059" s="344" t="s">
        <v>275</v>
      </c>
      <c r="F1059" s="344" t="s">
        <v>969</v>
      </c>
      <c r="G1059" s="338" t="str">
        <f t="shared" si="64"/>
        <v>HUBALI</v>
      </c>
      <c r="H1059" s="338" t="str">
        <f t="shared" si="64"/>
        <v>HBL</v>
      </c>
      <c r="I1059" s="338" t="str">
        <f t="shared" si="67"/>
        <v>HUBALI</v>
      </c>
      <c r="J1059" s="338">
        <f t="shared" si="65"/>
        <v>1</v>
      </c>
      <c r="K1059" s="338" t="e">
        <f t="shared" si="66"/>
        <v>#VALUE!</v>
      </c>
      <c r="L1059" s="338"/>
      <c r="M1059" s="338"/>
    </row>
    <row r="1060" spans="1:13" ht="15.75">
      <c r="A1060" s="334">
        <v>117</v>
      </c>
      <c r="B1060" s="335" t="s">
        <v>4684</v>
      </c>
      <c r="C1060" s="339" t="s">
        <v>4685</v>
      </c>
      <c r="D1060" s="336" t="s">
        <v>302</v>
      </c>
      <c r="E1060" s="337"/>
      <c r="F1060" s="337"/>
      <c r="G1060" s="338" t="str">
        <f t="shared" si="64"/>
        <v>HUMARMALA</v>
      </c>
      <c r="H1060" s="338" t="str">
        <f t="shared" si="64"/>
        <v>UML</v>
      </c>
      <c r="I1060" s="338" t="str">
        <f t="shared" si="67"/>
        <v>HUMARMALA</v>
      </c>
      <c r="J1060" s="338">
        <f t="shared" si="65"/>
        <v>1</v>
      </c>
      <c r="K1060" s="338" t="e">
        <f t="shared" si="66"/>
        <v>#VALUE!</v>
      </c>
      <c r="L1060" s="338"/>
      <c r="M1060" s="338"/>
    </row>
    <row r="1061" spans="1:13" ht="15.75">
      <c r="A1061" s="334">
        <v>129</v>
      </c>
      <c r="B1061" s="335" t="s">
        <v>3600</v>
      </c>
      <c r="C1061" s="339" t="s">
        <v>3601</v>
      </c>
      <c r="D1061" s="336" t="s">
        <v>28</v>
      </c>
      <c r="E1061" s="337"/>
      <c r="F1061" s="337"/>
      <c r="G1061" s="338" t="str">
        <f t="shared" si="64"/>
        <v>HUMRAT</v>
      </c>
      <c r="H1061" s="338" t="str">
        <f t="shared" si="64"/>
        <v>HUM</v>
      </c>
      <c r="I1061" s="338" t="str">
        <f t="shared" si="67"/>
        <v>HUMRAT</v>
      </c>
      <c r="J1061" s="338">
        <f t="shared" si="65"/>
        <v>1</v>
      </c>
      <c r="K1061" s="338" t="e">
        <f t="shared" si="66"/>
        <v>#VALUE!</v>
      </c>
      <c r="L1061" s="338"/>
      <c r="M1061" s="338"/>
    </row>
    <row r="1062" spans="1:13" ht="15.75">
      <c r="A1062" s="340">
        <v>150149</v>
      </c>
      <c r="B1062" s="335" t="s">
        <v>3600</v>
      </c>
      <c r="C1062" s="335" t="s">
        <v>3601</v>
      </c>
      <c r="D1062" s="335" t="s">
        <v>541</v>
      </c>
      <c r="E1062" s="337"/>
      <c r="F1062" s="337"/>
      <c r="G1062" s="338" t="str">
        <f t="shared" si="64"/>
        <v>HUMRAT</v>
      </c>
      <c r="H1062" s="338" t="str">
        <f t="shared" si="64"/>
        <v>HUM</v>
      </c>
      <c r="I1062" s="338" t="str">
        <f t="shared" si="67"/>
        <v>HUMRAT</v>
      </c>
      <c r="J1062" s="338">
        <f t="shared" si="65"/>
        <v>1</v>
      </c>
      <c r="K1062" s="338" t="e">
        <f t="shared" si="66"/>
        <v>#VALUE!</v>
      </c>
      <c r="L1062" s="338"/>
      <c r="M1062" s="338"/>
    </row>
    <row r="1063" spans="1:13" ht="15.75">
      <c r="A1063" s="341">
        <v>63</v>
      </c>
      <c r="B1063" s="339" t="s">
        <v>3600</v>
      </c>
      <c r="C1063" s="339" t="s">
        <v>3601</v>
      </c>
      <c r="D1063" s="342" t="s">
        <v>1373</v>
      </c>
      <c r="E1063" s="337"/>
      <c r="F1063" s="337"/>
      <c r="G1063" s="338" t="str">
        <f t="shared" si="64"/>
        <v>HUMRAT</v>
      </c>
      <c r="H1063" s="338" t="str">
        <f t="shared" si="64"/>
        <v>HUM</v>
      </c>
      <c r="I1063" s="338" t="str">
        <f t="shared" si="67"/>
        <v>HUMRAT</v>
      </c>
      <c r="J1063" s="338">
        <f t="shared" si="65"/>
        <v>1</v>
      </c>
      <c r="K1063" s="338" t="e">
        <f t="shared" si="66"/>
        <v>#VALUE!</v>
      </c>
      <c r="L1063" s="338"/>
      <c r="M1063" s="338"/>
    </row>
    <row r="1064" spans="1:13" ht="15.75">
      <c r="A1064" s="343" t="s">
        <v>6699</v>
      </c>
      <c r="B1064" s="335" t="s">
        <v>670</v>
      </c>
      <c r="C1064" s="335" t="s">
        <v>2597</v>
      </c>
      <c r="D1064" s="335" t="s">
        <v>541</v>
      </c>
      <c r="E1064" s="337"/>
      <c r="F1064" s="337"/>
      <c r="G1064" s="338" t="str">
        <f t="shared" si="64"/>
        <v>IBRAMPUR</v>
      </c>
      <c r="H1064" s="338" t="str">
        <f t="shared" si="64"/>
        <v>IBP</v>
      </c>
      <c r="I1064" s="338" t="str">
        <f t="shared" si="67"/>
        <v>IBRAMPUR</v>
      </c>
      <c r="J1064" s="338">
        <f t="shared" si="65"/>
        <v>1</v>
      </c>
      <c r="K1064" s="338" t="e">
        <f t="shared" si="66"/>
        <v>#VALUE!</v>
      </c>
      <c r="L1064" s="338"/>
      <c r="M1064" s="338"/>
    </row>
    <row r="1065" spans="1:13" ht="15.75">
      <c r="A1065" s="343">
        <v>83</v>
      </c>
      <c r="B1065" s="335" t="s">
        <v>670</v>
      </c>
      <c r="C1065" s="335" t="s">
        <v>6702</v>
      </c>
      <c r="D1065" s="335" t="s">
        <v>541</v>
      </c>
      <c r="E1065" s="337"/>
      <c r="F1065" s="344" t="s">
        <v>2597</v>
      </c>
      <c r="G1065" s="338" t="str">
        <f t="shared" si="64"/>
        <v>IBRAMPUR</v>
      </c>
      <c r="H1065" s="338" t="str">
        <f t="shared" si="64"/>
        <v>IBP</v>
      </c>
      <c r="I1065" s="338" t="str">
        <f t="shared" si="67"/>
        <v>IBRAMPUR</v>
      </c>
      <c r="J1065" s="338">
        <f t="shared" si="65"/>
        <v>0</v>
      </c>
      <c r="K1065" s="338" t="e">
        <f t="shared" si="66"/>
        <v>#VALUE!</v>
      </c>
      <c r="L1065" s="338"/>
      <c r="M1065" s="338"/>
    </row>
    <row r="1066" spans="1:13" ht="15.75">
      <c r="A1066" s="343">
        <v>84</v>
      </c>
      <c r="B1066" s="335" t="s">
        <v>3604</v>
      </c>
      <c r="C1066" s="335" t="s">
        <v>6697</v>
      </c>
      <c r="D1066" s="335" t="s">
        <v>541</v>
      </c>
      <c r="E1066" s="337"/>
      <c r="F1066" s="344" t="s">
        <v>3605</v>
      </c>
      <c r="G1066" s="338" t="str">
        <f t="shared" si="64"/>
        <v>IBRAMPUR X</v>
      </c>
      <c r="H1066" s="338" t="str">
        <f t="shared" si="64"/>
        <v>IBX</v>
      </c>
      <c r="I1066" s="338" t="str">
        <f t="shared" si="67"/>
        <v>IBRAMPUR X</v>
      </c>
      <c r="J1066" s="338">
        <f t="shared" si="65"/>
        <v>0</v>
      </c>
      <c r="K1066" s="338" t="e">
        <f t="shared" si="66"/>
        <v>#VALUE!</v>
      </c>
      <c r="L1066" s="338"/>
      <c r="M1066" s="338"/>
    </row>
    <row r="1067" spans="1:13" ht="15.75">
      <c r="A1067" s="343" t="s">
        <v>6700</v>
      </c>
      <c r="B1067" s="335" t="s">
        <v>3604</v>
      </c>
      <c r="C1067" s="335" t="s">
        <v>3605</v>
      </c>
      <c r="D1067" s="335" t="s">
        <v>541</v>
      </c>
      <c r="E1067" s="337"/>
      <c r="F1067" s="344" t="s">
        <v>3605</v>
      </c>
      <c r="G1067" s="338" t="str">
        <f t="shared" si="64"/>
        <v>IBRAMPUR X</v>
      </c>
      <c r="H1067" s="338" t="str">
        <f t="shared" si="64"/>
        <v>IBX</v>
      </c>
      <c r="I1067" s="338" t="str">
        <f t="shared" si="67"/>
        <v>IBRAMPUR X</v>
      </c>
      <c r="J1067" s="338">
        <f t="shared" si="65"/>
        <v>1</v>
      </c>
      <c r="K1067" s="338" t="e">
        <f t="shared" si="66"/>
        <v>#VALUE!</v>
      </c>
      <c r="L1067" s="338"/>
      <c r="M1067" s="338"/>
    </row>
    <row r="1068" spans="1:13" ht="15.75">
      <c r="A1068" s="334">
        <v>109</v>
      </c>
      <c r="B1068" s="335" t="s">
        <v>3606</v>
      </c>
      <c r="C1068" s="339" t="s">
        <v>3607</v>
      </c>
      <c r="D1068" s="336" t="s">
        <v>302</v>
      </c>
      <c r="E1068" s="337"/>
      <c r="F1068" s="337"/>
      <c r="G1068" s="338" t="str">
        <f t="shared" si="64"/>
        <v>ICE FACTORY</v>
      </c>
      <c r="H1068" s="338" t="str">
        <f t="shared" si="64"/>
        <v>ICE</v>
      </c>
      <c r="I1068" s="338" t="str">
        <f t="shared" si="67"/>
        <v>ICE FACTORY</v>
      </c>
      <c r="J1068" s="338">
        <f t="shared" si="65"/>
        <v>1</v>
      </c>
      <c r="K1068" s="338" t="e">
        <f t="shared" si="66"/>
        <v>#VALUE!</v>
      </c>
      <c r="L1068" s="338"/>
      <c r="M1068" s="338"/>
    </row>
    <row r="1069" spans="1:13" ht="15.75">
      <c r="A1069" s="334">
        <v>34</v>
      </c>
      <c r="B1069" s="335" t="s">
        <v>3610</v>
      </c>
      <c r="C1069" s="339" t="s">
        <v>3611</v>
      </c>
      <c r="D1069" s="336" t="s">
        <v>28</v>
      </c>
      <c r="E1069" s="337"/>
      <c r="F1069" s="337"/>
      <c r="G1069" s="338" t="str">
        <f t="shared" si="64"/>
        <v>IDDAR</v>
      </c>
      <c r="H1069" s="338" t="str">
        <f t="shared" si="64"/>
        <v>IDD</v>
      </c>
      <c r="I1069" s="338" t="str">
        <f t="shared" si="67"/>
        <v>IDDAR</v>
      </c>
      <c r="J1069" s="338">
        <f t="shared" si="65"/>
        <v>1</v>
      </c>
      <c r="K1069" s="338" t="e">
        <f t="shared" si="66"/>
        <v>#VALUE!</v>
      </c>
      <c r="L1069" s="338"/>
      <c r="M1069" s="338"/>
    </row>
    <row r="1070" spans="1:13" ht="15.75">
      <c r="A1070" s="334">
        <v>40</v>
      </c>
      <c r="B1070" s="335" t="s">
        <v>3610</v>
      </c>
      <c r="C1070" s="339" t="s">
        <v>5281</v>
      </c>
      <c r="D1070" s="336" t="s">
        <v>28</v>
      </c>
      <c r="E1070" s="337"/>
      <c r="F1070" s="344" t="s">
        <v>3611</v>
      </c>
      <c r="G1070" s="338" t="str">
        <f t="shared" si="64"/>
        <v>IDDAR</v>
      </c>
      <c r="H1070" s="338" t="str">
        <f t="shared" si="64"/>
        <v>IDD</v>
      </c>
      <c r="I1070" s="338" t="str">
        <f t="shared" si="67"/>
        <v>IDDAR</v>
      </c>
      <c r="J1070" s="338">
        <f t="shared" si="65"/>
        <v>0</v>
      </c>
      <c r="K1070" s="338" t="e">
        <f t="shared" si="66"/>
        <v>#VALUE!</v>
      </c>
      <c r="L1070" s="338"/>
      <c r="M1070" s="338"/>
    </row>
    <row r="1071" spans="1:13" ht="15.75">
      <c r="A1071" s="334" t="s">
        <v>5283</v>
      </c>
      <c r="B1071" s="335" t="s">
        <v>3612</v>
      </c>
      <c r="C1071" s="339" t="s">
        <v>3613</v>
      </c>
      <c r="D1071" s="336" t="s">
        <v>28</v>
      </c>
      <c r="E1071" s="337"/>
      <c r="F1071" s="337"/>
      <c r="G1071" s="338" t="str">
        <f t="shared" si="64"/>
        <v>IGRAMOLL</v>
      </c>
      <c r="H1071" s="338" t="str">
        <f t="shared" si="64"/>
        <v>IGM</v>
      </c>
      <c r="I1071" s="338" t="str">
        <f t="shared" si="67"/>
        <v>IGRAMOLL</v>
      </c>
      <c r="J1071" s="338">
        <f t="shared" si="65"/>
        <v>1</v>
      </c>
      <c r="K1071" s="338" t="e">
        <f t="shared" si="66"/>
        <v>#VALUE!</v>
      </c>
      <c r="L1071" s="338"/>
      <c r="M1071" s="338"/>
    </row>
    <row r="1072" spans="1:13" ht="15.75">
      <c r="A1072" s="334" t="s">
        <v>5033</v>
      </c>
      <c r="B1072" s="335" t="s">
        <v>3614</v>
      </c>
      <c r="C1072" s="339" t="s">
        <v>3615</v>
      </c>
      <c r="D1072" s="336" t="s">
        <v>28</v>
      </c>
      <c r="E1072" s="337"/>
      <c r="F1072" s="337"/>
      <c r="G1072" s="338" t="str">
        <f t="shared" si="64"/>
        <v>INDRAWADO</v>
      </c>
      <c r="H1072" s="338" t="str">
        <f t="shared" si="64"/>
        <v>INW</v>
      </c>
      <c r="I1072" s="338" t="str">
        <f t="shared" si="67"/>
        <v>INDRAWADO</v>
      </c>
      <c r="J1072" s="338">
        <f t="shared" si="65"/>
        <v>1</v>
      </c>
      <c r="K1072" s="338" t="e">
        <f t="shared" si="66"/>
        <v>#VALUE!</v>
      </c>
      <c r="L1072" s="338"/>
      <c r="M1072" s="338"/>
    </row>
    <row r="1073" spans="1:13" ht="15.75">
      <c r="A1073" s="334">
        <v>130</v>
      </c>
      <c r="B1073" s="335" t="s">
        <v>3630</v>
      </c>
      <c r="C1073" s="339" t="s">
        <v>3631</v>
      </c>
      <c r="D1073" s="336" t="s">
        <v>28</v>
      </c>
      <c r="E1073" s="337"/>
      <c r="F1073" s="337"/>
      <c r="G1073" s="338" t="str">
        <f t="shared" si="64"/>
        <v>JAISINGPUR</v>
      </c>
      <c r="H1073" s="338" t="str">
        <f t="shared" si="64"/>
        <v>JSP</v>
      </c>
      <c r="I1073" s="338" t="str">
        <f t="shared" si="67"/>
        <v>JAISINGPUR</v>
      </c>
      <c r="J1073" s="338">
        <f t="shared" si="65"/>
        <v>1</v>
      </c>
      <c r="K1073" s="338" t="e">
        <f t="shared" si="66"/>
        <v>#VALUE!</v>
      </c>
      <c r="L1073" s="338"/>
      <c r="M1073" s="338"/>
    </row>
    <row r="1074" spans="1:13" ht="15.75">
      <c r="A1074" s="341" t="s">
        <v>7307</v>
      </c>
      <c r="B1074" s="339" t="s">
        <v>3630</v>
      </c>
      <c r="C1074" s="339" t="s">
        <v>3631</v>
      </c>
      <c r="D1074" s="342" t="s">
        <v>1373</v>
      </c>
      <c r="E1074" s="337"/>
      <c r="F1074" s="337"/>
      <c r="G1074" s="338" t="str">
        <f t="shared" si="64"/>
        <v>JAISINGPUR</v>
      </c>
      <c r="H1074" s="338" t="str">
        <f t="shared" si="64"/>
        <v>JSP</v>
      </c>
      <c r="I1074" s="338" t="str">
        <f t="shared" si="67"/>
        <v>JAISINGPUR</v>
      </c>
      <c r="J1074" s="338">
        <f t="shared" si="65"/>
        <v>1</v>
      </c>
      <c r="K1074" s="338" t="e">
        <f t="shared" si="66"/>
        <v>#VALUE!</v>
      </c>
      <c r="L1074" s="338"/>
      <c r="M1074" s="338"/>
    </row>
    <row r="1075" spans="1:13" ht="15.75">
      <c r="A1075" s="334">
        <v>117</v>
      </c>
      <c r="B1075" s="335" t="s">
        <v>3248</v>
      </c>
      <c r="C1075" s="339" t="s">
        <v>3249</v>
      </c>
      <c r="D1075" s="336" t="s">
        <v>302</v>
      </c>
      <c r="E1075" s="337"/>
      <c r="F1075" s="337"/>
      <c r="G1075" s="338" t="str">
        <f t="shared" si="64"/>
        <v>JAITPKR COL</v>
      </c>
      <c r="H1075" s="338" t="str">
        <f t="shared" si="64"/>
        <v>CNY</v>
      </c>
      <c r="I1075" s="338" t="str">
        <f t="shared" si="67"/>
        <v>JAITPKR COL</v>
      </c>
      <c r="J1075" s="338">
        <f t="shared" si="65"/>
        <v>1</v>
      </c>
      <c r="K1075" s="338" t="e">
        <f t="shared" si="66"/>
        <v>#VALUE!</v>
      </c>
      <c r="L1075" s="338"/>
      <c r="M1075" s="338"/>
    </row>
    <row r="1076" spans="1:13" ht="15.75">
      <c r="A1076" s="334">
        <v>132</v>
      </c>
      <c r="B1076" s="335" t="s">
        <v>3622</v>
      </c>
      <c r="C1076" s="339" t="s">
        <v>3623</v>
      </c>
      <c r="D1076" s="336" t="s">
        <v>28</v>
      </c>
      <c r="E1076" s="337"/>
      <c r="F1076" s="337"/>
      <c r="G1076" s="338" t="str">
        <f t="shared" si="64"/>
        <v>JAKAT NAKA</v>
      </c>
      <c r="H1076" s="338" t="str">
        <f t="shared" si="64"/>
        <v>JKT</v>
      </c>
      <c r="I1076" s="338" t="str">
        <f t="shared" si="67"/>
        <v>JAKAT NAKA</v>
      </c>
      <c r="J1076" s="338">
        <f t="shared" si="65"/>
        <v>1</v>
      </c>
      <c r="K1076" s="338" t="e">
        <f t="shared" si="66"/>
        <v>#VALUE!</v>
      </c>
      <c r="L1076" s="338"/>
      <c r="M1076" s="338"/>
    </row>
    <row r="1077" spans="1:13" ht="15.75">
      <c r="A1077" s="341">
        <v>65</v>
      </c>
      <c r="B1077" s="339" t="s">
        <v>3622</v>
      </c>
      <c r="C1077" s="339" t="s">
        <v>3623</v>
      </c>
      <c r="D1077" s="342" t="s">
        <v>1373</v>
      </c>
      <c r="E1077" s="337"/>
      <c r="F1077" s="337"/>
      <c r="G1077" s="338" t="str">
        <f t="shared" si="64"/>
        <v>JAKAT NAKA</v>
      </c>
      <c r="H1077" s="338" t="str">
        <f t="shared" si="64"/>
        <v>JKT</v>
      </c>
      <c r="I1077" s="338" t="str">
        <f t="shared" si="67"/>
        <v>JAKAT NAKA</v>
      </c>
      <c r="J1077" s="338">
        <f t="shared" si="65"/>
        <v>1</v>
      </c>
      <c r="K1077" s="338" t="e">
        <f t="shared" si="66"/>
        <v>#VALUE!</v>
      </c>
      <c r="L1077" s="338"/>
      <c r="M1077" s="338"/>
    </row>
    <row r="1078" spans="1:13" ht="15.75">
      <c r="A1078" s="334">
        <v>55</v>
      </c>
      <c r="B1078" s="335" t="s">
        <v>3616</v>
      </c>
      <c r="C1078" s="339" t="s">
        <v>3617</v>
      </c>
      <c r="D1078" s="336" t="s">
        <v>302</v>
      </c>
      <c r="E1078" s="337"/>
      <c r="F1078" s="337"/>
      <c r="G1078" s="338" t="str">
        <f t="shared" si="64"/>
        <v>JAMBLESHWAR</v>
      </c>
      <c r="H1078" s="338" t="str">
        <f t="shared" si="64"/>
        <v>JBS</v>
      </c>
      <c r="I1078" s="338" t="str">
        <f t="shared" si="67"/>
        <v>JAMBLESHWAR</v>
      </c>
      <c r="J1078" s="338">
        <f t="shared" si="65"/>
        <v>1</v>
      </c>
      <c r="K1078" s="338" t="e">
        <f t="shared" si="66"/>
        <v>#VALUE!</v>
      </c>
      <c r="L1078" s="338"/>
      <c r="M1078" s="338"/>
    </row>
    <row r="1079" spans="1:13" ht="15.75">
      <c r="A1079" s="341">
        <v>68</v>
      </c>
      <c r="B1079" s="339" t="s">
        <v>3620</v>
      </c>
      <c r="C1079" s="339" t="s">
        <v>2962</v>
      </c>
      <c r="D1079" s="342" t="s">
        <v>1373</v>
      </c>
      <c r="E1079" s="337"/>
      <c r="F1079" s="344" t="s">
        <v>3621</v>
      </c>
      <c r="G1079" s="338" t="str">
        <f t="shared" si="64"/>
        <v>JAMBLIKADE</v>
      </c>
      <c r="H1079" s="338" t="str">
        <f t="shared" si="64"/>
        <v>JKD</v>
      </c>
      <c r="I1079" s="338" t="str">
        <f t="shared" si="67"/>
        <v>JAMBLIKADE</v>
      </c>
      <c r="J1079" s="338">
        <f t="shared" si="65"/>
        <v>1</v>
      </c>
      <c r="K1079" s="338" t="e">
        <f t="shared" si="66"/>
        <v>#VALUE!</v>
      </c>
      <c r="L1079" s="338"/>
      <c r="M1079" s="338"/>
    </row>
    <row r="1080" spans="1:13" ht="15.75">
      <c r="A1080" s="345">
        <v>123121</v>
      </c>
      <c r="B1080" s="335" t="s">
        <v>3620</v>
      </c>
      <c r="C1080" s="339" t="s">
        <v>3619</v>
      </c>
      <c r="D1080" s="336" t="s">
        <v>302</v>
      </c>
      <c r="E1080" s="337"/>
      <c r="F1080" s="344" t="s">
        <v>3621</v>
      </c>
      <c r="G1080" s="338" t="str">
        <f t="shared" si="64"/>
        <v>JAMBLIKADE</v>
      </c>
      <c r="H1080" s="338" t="str">
        <f t="shared" si="64"/>
        <v>JKD</v>
      </c>
      <c r="I1080" s="338" t="str">
        <f t="shared" si="67"/>
        <v>JAMBLIKADE</v>
      </c>
      <c r="J1080" s="338">
        <f t="shared" si="65"/>
        <v>1</v>
      </c>
      <c r="K1080" s="338" t="e">
        <f t="shared" si="66"/>
        <v>#VALUE!</v>
      </c>
      <c r="L1080" s="338"/>
      <c r="M1080" s="338"/>
    </row>
    <row r="1081" spans="1:13" ht="15.75">
      <c r="A1081" s="343">
        <v>155</v>
      </c>
      <c r="B1081" s="335" t="s">
        <v>3620</v>
      </c>
      <c r="C1081" s="335" t="s">
        <v>3619</v>
      </c>
      <c r="D1081" s="335" t="s">
        <v>541</v>
      </c>
      <c r="E1081" s="337"/>
      <c r="F1081" s="344" t="s">
        <v>3621</v>
      </c>
      <c r="G1081" s="338" t="str">
        <f t="shared" si="64"/>
        <v>JAMBLIKADE</v>
      </c>
      <c r="H1081" s="338" t="str">
        <f t="shared" si="64"/>
        <v>JKD</v>
      </c>
      <c r="I1081" s="338" t="str">
        <f t="shared" si="67"/>
        <v>JAMBLIKADE</v>
      </c>
      <c r="J1081" s="338">
        <f t="shared" si="65"/>
        <v>1</v>
      </c>
      <c r="K1081" s="338" t="e">
        <f t="shared" si="66"/>
        <v>#VALUE!</v>
      </c>
      <c r="L1081" s="338"/>
      <c r="M1081" s="338"/>
    </row>
    <row r="1082" spans="1:13" ht="15.75">
      <c r="A1082" s="345">
        <v>136134135133</v>
      </c>
      <c r="B1082" s="335" t="s">
        <v>3620</v>
      </c>
      <c r="C1082" s="339" t="s">
        <v>3621</v>
      </c>
      <c r="D1082" s="336" t="s">
        <v>28</v>
      </c>
      <c r="E1082" s="337"/>
      <c r="F1082" s="344" t="s">
        <v>3621</v>
      </c>
      <c r="G1082" s="338" t="str">
        <f t="shared" si="64"/>
        <v>JAMBLIKADE</v>
      </c>
      <c r="H1082" s="338" t="str">
        <f t="shared" si="64"/>
        <v>JKD</v>
      </c>
      <c r="I1082" s="338" t="str">
        <f t="shared" si="67"/>
        <v>JAMBLIKADE</v>
      </c>
      <c r="J1082" s="338">
        <f t="shared" si="65"/>
        <v>1</v>
      </c>
      <c r="K1082" s="338" t="e">
        <f t="shared" si="66"/>
        <v>#VALUE!</v>
      </c>
      <c r="L1082" s="338"/>
      <c r="M1082" s="338"/>
    </row>
    <row r="1083" spans="1:13" ht="15.75">
      <c r="A1083" s="334">
        <v>130</v>
      </c>
      <c r="B1083" s="335" t="s">
        <v>3620</v>
      </c>
      <c r="C1083" s="339" t="s">
        <v>3621</v>
      </c>
      <c r="D1083" s="336" t="s">
        <v>302</v>
      </c>
      <c r="E1083" s="337"/>
      <c r="F1083" s="337"/>
      <c r="G1083" s="338" t="str">
        <f t="shared" si="64"/>
        <v>JAMBLIKADE</v>
      </c>
      <c r="H1083" s="338" t="str">
        <f t="shared" si="64"/>
        <v>JKD</v>
      </c>
      <c r="I1083" s="338" t="str">
        <f t="shared" si="67"/>
        <v>JAMBLIKADE</v>
      </c>
      <c r="J1083" s="338">
        <f t="shared" si="65"/>
        <v>1</v>
      </c>
      <c r="K1083" s="338" t="e">
        <f t="shared" si="66"/>
        <v>#VALUE!</v>
      </c>
      <c r="L1083" s="338"/>
      <c r="M1083" s="338"/>
    </row>
    <row r="1084" spans="1:13" ht="15.75">
      <c r="A1084" s="340">
        <v>163154</v>
      </c>
      <c r="B1084" s="335" t="s">
        <v>3620</v>
      </c>
      <c r="C1084" s="335" t="s">
        <v>3621</v>
      </c>
      <c r="D1084" s="335" t="s">
        <v>541</v>
      </c>
      <c r="E1084" s="337"/>
      <c r="F1084" s="337"/>
      <c r="G1084" s="338" t="str">
        <f t="shared" si="64"/>
        <v>JAMBLIKADE</v>
      </c>
      <c r="H1084" s="338" t="str">
        <f t="shared" si="64"/>
        <v>JKD</v>
      </c>
      <c r="I1084" s="338" t="str">
        <f t="shared" si="67"/>
        <v>JAMBLIKADE</v>
      </c>
      <c r="J1084" s="338">
        <f t="shared" si="65"/>
        <v>1</v>
      </c>
      <c r="K1084" s="338" t="e">
        <f t="shared" si="66"/>
        <v>#VALUE!</v>
      </c>
      <c r="L1084" s="338"/>
      <c r="M1084" s="338"/>
    </row>
    <row r="1085" spans="1:13" ht="15.75">
      <c r="A1085" s="341" t="s">
        <v>7177</v>
      </c>
      <c r="B1085" s="339" t="s">
        <v>3620</v>
      </c>
      <c r="C1085" s="339" t="s">
        <v>3621</v>
      </c>
      <c r="D1085" s="342" t="s">
        <v>1373</v>
      </c>
      <c r="E1085" s="337"/>
      <c r="F1085" s="337"/>
      <c r="G1085" s="338" t="str">
        <f t="shared" si="64"/>
        <v>JAMBLIKADE</v>
      </c>
      <c r="H1085" s="338" t="str">
        <f t="shared" si="64"/>
        <v>JKD</v>
      </c>
      <c r="I1085" s="338" t="str">
        <f t="shared" si="67"/>
        <v>JAMBLIKADE</v>
      </c>
      <c r="J1085" s="338">
        <f t="shared" si="65"/>
        <v>1</v>
      </c>
      <c r="K1085" s="338" t="e">
        <f t="shared" si="66"/>
        <v>#VALUE!</v>
      </c>
      <c r="L1085" s="338"/>
      <c r="M1085" s="338"/>
    </row>
    <row r="1086" spans="1:13" ht="15.75">
      <c r="A1086" s="334">
        <v>35</v>
      </c>
      <c r="B1086" s="335" t="s">
        <v>3620</v>
      </c>
      <c r="C1086" s="339" t="s">
        <v>6059</v>
      </c>
      <c r="D1086" s="336" t="s">
        <v>302</v>
      </c>
      <c r="E1086" s="337"/>
      <c r="F1086" s="344" t="s">
        <v>3621</v>
      </c>
      <c r="G1086" s="338" t="str">
        <f t="shared" si="64"/>
        <v>JAMBLIKADE</v>
      </c>
      <c r="H1086" s="338" t="str">
        <f t="shared" si="64"/>
        <v>JKD</v>
      </c>
      <c r="I1086" s="338" t="str">
        <f t="shared" si="67"/>
        <v>JAMBLIKADE</v>
      </c>
      <c r="J1086" s="338">
        <f t="shared" si="65"/>
        <v>0</v>
      </c>
      <c r="K1086" s="338" t="e">
        <f t="shared" si="66"/>
        <v>#VALUE!</v>
      </c>
      <c r="L1086" s="338"/>
      <c r="M1086" s="338"/>
    </row>
    <row r="1087" spans="1:13" ht="15.75">
      <c r="A1087" s="343">
        <v>46</v>
      </c>
      <c r="B1087" s="335" t="s">
        <v>3620</v>
      </c>
      <c r="C1087" s="335" t="s">
        <v>6059</v>
      </c>
      <c r="D1087" s="335" t="s">
        <v>541</v>
      </c>
      <c r="E1087" s="337"/>
      <c r="F1087" s="344" t="s">
        <v>3621</v>
      </c>
      <c r="G1087" s="338" t="str">
        <f t="shared" si="64"/>
        <v>JAMBLIKADE</v>
      </c>
      <c r="H1087" s="338" t="str">
        <f t="shared" si="64"/>
        <v>JKD</v>
      </c>
      <c r="I1087" s="338" t="str">
        <f t="shared" si="67"/>
        <v>JAMBLIKADE</v>
      </c>
      <c r="J1087" s="338">
        <f t="shared" si="65"/>
        <v>0</v>
      </c>
      <c r="K1087" s="338" t="e">
        <f t="shared" si="66"/>
        <v>#VALUE!</v>
      </c>
      <c r="L1087" s="338"/>
      <c r="M1087" s="338"/>
    </row>
    <row r="1088" spans="1:13" ht="15.75">
      <c r="A1088" s="334">
        <v>46</v>
      </c>
      <c r="B1088" s="335" t="s">
        <v>3620</v>
      </c>
      <c r="C1088" s="339" t="s">
        <v>6061</v>
      </c>
      <c r="D1088" s="336" t="s">
        <v>302</v>
      </c>
      <c r="E1088" s="337"/>
      <c r="F1088" s="344" t="s">
        <v>3621</v>
      </c>
      <c r="G1088" s="338" t="str">
        <f t="shared" si="64"/>
        <v>JAMBLIKADE</v>
      </c>
      <c r="H1088" s="338" t="str">
        <f t="shared" si="64"/>
        <v>JKD</v>
      </c>
      <c r="I1088" s="338" t="str">
        <f t="shared" si="67"/>
        <v>JAMBLIKADE</v>
      </c>
      <c r="J1088" s="338">
        <f t="shared" si="65"/>
        <v>0</v>
      </c>
      <c r="K1088" s="338" t="e">
        <f t="shared" si="66"/>
        <v>#VALUE!</v>
      </c>
      <c r="L1088" s="338"/>
      <c r="M1088" s="338"/>
    </row>
    <row r="1089" spans="1:13" ht="15.75">
      <c r="A1089" s="343">
        <v>50</v>
      </c>
      <c r="B1089" s="335" t="s">
        <v>3620</v>
      </c>
      <c r="C1089" s="335" t="s">
        <v>6061</v>
      </c>
      <c r="D1089" s="335" t="s">
        <v>541</v>
      </c>
      <c r="E1089" s="337"/>
      <c r="F1089" s="344" t="s">
        <v>3621</v>
      </c>
      <c r="G1089" s="338" t="str">
        <f t="shared" si="64"/>
        <v>JAMBLIKADE</v>
      </c>
      <c r="H1089" s="338" t="str">
        <f t="shared" si="64"/>
        <v>JKD</v>
      </c>
      <c r="I1089" s="338" t="str">
        <f t="shared" si="67"/>
        <v>JAMBLIKADE</v>
      </c>
      <c r="J1089" s="338">
        <f t="shared" si="65"/>
        <v>0</v>
      </c>
      <c r="K1089" s="338" t="e">
        <f t="shared" si="66"/>
        <v>#VALUE!</v>
      </c>
      <c r="L1089" s="338"/>
      <c r="M1089" s="338"/>
    </row>
    <row r="1090" spans="1:13" ht="15.75">
      <c r="A1090" s="341">
        <v>68</v>
      </c>
      <c r="B1090" s="339" t="s">
        <v>3618</v>
      </c>
      <c r="C1090" s="339" t="s">
        <v>2933</v>
      </c>
      <c r="D1090" s="342" t="s">
        <v>1373</v>
      </c>
      <c r="E1090" s="337"/>
      <c r="F1090" s="344" t="s">
        <v>3619</v>
      </c>
      <c r="G1090" s="338" t="str">
        <f t="shared" ref="G1090:H1153" si="68">IF(ISBLANK(E1090),B1090,E1090)</f>
        <v>JAMBOTI</v>
      </c>
      <c r="H1090" s="338" t="str">
        <f t="shared" si="68"/>
        <v>JBT</v>
      </c>
      <c r="I1090" s="338" t="str">
        <f t="shared" si="67"/>
        <v>JAMBOTI</v>
      </c>
      <c r="J1090" s="338">
        <f t="shared" ref="J1090:J1153" si="69">COUNTIF(Codes,C1090)</f>
        <v>1</v>
      </c>
      <c r="K1090" s="338" t="e">
        <f t="shared" ref="K1090:K1153" si="70">COUNTIFS(Codes,C1090,Locations,B1090)</f>
        <v>#VALUE!</v>
      </c>
      <c r="L1090" s="338"/>
      <c r="M1090" s="338"/>
    </row>
    <row r="1091" spans="1:13" ht="15.75">
      <c r="A1091" s="345">
        <v>134136133135137</v>
      </c>
      <c r="B1091" s="335" t="s">
        <v>3618</v>
      </c>
      <c r="C1091" s="339" t="s">
        <v>3619</v>
      </c>
      <c r="D1091" s="336" t="s">
        <v>28</v>
      </c>
      <c r="E1091" s="337"/>
      <c r="F1091" s="337"/>
      <c r="G1091" s="338" t="str">
        <f t="shared" si="68"/>
        <v>JAMBOTI</v>
      </c>
      <c r="H1091" s="338" t="str">
        <f t="shared" si="68"/>
        <v>JBT</v>
      </c>
      <c r="I1091" s="338" t="str">
        <f t="shared" ref="I1091:I1154" si="71">G1091</f>
        <v>JAMBOTI</v>
      </c>
      <c r="J1091" s="338">
        <f t="shared" si="69"/>
        <v>1</v>
      </c>
      <c r="K1091" s="338" t="e">
        <f t="shared" si="70"/>
        <v>#VALUE!</v>
      </c>
      <c r="L1091" s="338"/>
      <c r="M1091" s="338"/>
    </row>
    <row r="1092" spans="1:13" ht="15.75">
      <c r="A1092" s="345">
        <v>121123130</v>
      </c>
      <c r="B1092" s="335" t="s">
        <v>3618</v>
      </c>
      <c r="C1092" s="339" t="s">
        <v>3619</v>
      </c>
      <c r="D1092" s="336" t="s">
        <v>302</v>
      </c>
      <c r="E1092" s="337"/>
      <c r="F1092" s="337"/>
      <c r="G1092" s="338" t="str">
        <f t="shared" si="68"/>
        <v>JAMBOTI</v>
      </c>
      <c r="H1092" s="338" t="str">
        <f t="shared" si="68"/>
        <v>JBT</v>
      </c>
      <c r="I1092" s="338" t="str">
        <f t="shared" si="71"/>
        <v>JAMBOTI</v>
      </c>
      <c r="J1092" s="338">
        <f t="shared" si="69"/>
        <v>1</v>
      </c>
      <c r="K1092" s="338" t="e">
        <f t="shared" si="70"/>
        <v>#VALUE!</v>
      </c>
      <c r="L1092" s="338"/>
      <c r="M1092" s="338"/>
    </row>
    <row r="1093" spans="1:13" ht="15.75">
      <c r="A1093" s="340">
        <v>154155164163</v>
      </c>
      <c r="B1093" s="335" t="s">
        <v>3618</v>
      </c>
      <c r="C1093" s="335" t="s">
        <v>3619</v>
      </c>
      <c r="D1093" s="335" t="s">
        <v>541</v>
      </c>
      <c r="E1093" s="337"/>
      <c r="F1093" s="337"/>
      <c r="G1093" s="338" t="str">
        <f t="shared" si="68"/>
        <v>JAMBOTI</v>
      </c>
      <c r="H1093" s="338" t="str">
        <f t="shared" si="68"/>
        <v>JBT</v>
      </c>
      <c r="I1093" s="338" t="str">
        <f t="shared" si="71"/>
        <v>JAMBOTI</v>
      </c>
      <c r="J1093" s="338">
        <f t="shared" si="69"/>
        <v>1</v>
      </c>
      <c r="K1093" s="338" t="e">
        <f t="shared" si="70"/>
        <v>#VALUE!</v>
      </c>
      <c r="L1093" s="338"/>
      <c r="M1093" s="338"/>
    </row>
    <row r="1094" spans="1:13" ht="15.75">
      <c r="A1094" s="341" t="s">
        <v>7198</v>
      </c>
      <c r="B1094" s="339" t="s">
        <v>3618</v>
      </c>
      <c r="C1094" s="339" t="s">
        <v>3619</v>
      </c>
      <c r="D1094" s="342" t="s">
        <v>1373</v>
      </c>
      <c r="E1094" s="337"/>
      <c r="F1094" s="337"/>
      <c r="G1094" s="338" t="str">
        <f t="shared" si="68"/>
        <v>JAMBOTI</v>
      </c>
      <c r="H1094" s="338" t="str">
        <f t="shared" si="68"/>
        <v>JBT</v>
      </c>
      <c r="I1094" s="338" t="str">
        <f t="shared" si="71"/>
        <v>JAMBOTI</v>
      </c>
      <c r="J1094" s="338">
        <f t="shared" si="69"/>
        <v>1</v>
      </c>
      <c r="K1094" s="338" t="e">
        <f t="shared" si="70"/>
        <v>#VALUE!</v>
      </c>
      <c r="L1094" s="338"/>
      <c r="M1094" s="338"/>
    </row>
    <row r="1095" spans="1:13" ht="15.75">
      <c r="A1095" s="340">
        <v>158164</v>
      </c>
      <c r="B1095" s="335" t="s">
        <v>3624</v>
      </c>
      <c r="C1095" s="335" t="s">
        <v>6710</v>
      </c>
      <c r="D1095" s="335" t="s">
        <v>541</v>
      </c>
      <c r="E1095" s="337"/>
      <c r="F1095" s="344" t="s">
        <v>3625</v>
      </c>
      <c r="G1095" s="338" t="str">
        <f t="shared" si="68"/>
        <v>JAMKHANDI</v>
      </c>
      <c r="H1095" s="338" t="str">
        <f t="shared" si="68"/>
        <v>JMK</v>
      </c>
      <c r="I1095" s="338" t="str">
        <f t="shared" si="71"/>
        <v>JAMKHANDI</v>
      </c>
      <c r="J1095" s="338">
        <f t="shared" si="69"/>
        <v>0</v>
      </c>
      <c r="K1095" s="338" t="e">
        <f t="shared" si="70"/>
        <v>#VALUE!</v>
      </c>
      <c r="L1095" s="338"/>
      <c r="M1095" s="338"/>
    </row>
    <row r="1096" spans="1:13" ht="15.75">
      <c r="A1096" s="343">
        <v>164</v>
      </c>
      <c r="B1096" s="335" t="s">
        <v>3624</v>
      </c>
      <c r="C1096" s="335" t="s">
        <v>6059</v>
      </c>
      <c r="D1096" s="335" t="s">
        <v>541</v>
      </c>
      <c r="E1096" s="337"/>
      <c r="F1096" s="344" t="s">
        <v>3625</v>
      </c>
      <c r="G1096" s="338" t="str">
        <f t="shared" si="68"/>
        <v>JAMKHANDI</v>
      </c>
      <c r="H1096" s="338" t="str">
        <f t="shared" si="68"/>
        <v>JMK</v>
      </c>
      <c r="I1096" s="338" t="str">
        <f t="shared" si="71"/>
        <v>JAMKHANDI</v>
      </c>
      <c r="J1096" s="338">
        <f t="shared" si="69"/>
        <v>0</v>
      </c>
      <c r="K1096" s="338" t="e">
        <f t="shared" si="70"/>
        <v>#VALUE!</v>
      </c>
      <c r="L1096" s="338"/>
      <c r="M1096" s="338"/>
    </row>
    <row r="1097" spans="1:13" ht="15.75">
      <c r="A1097" s="334">
        <v>137</v>
      </c>
      <c r="B1097" s="335" t="s">
        <v>5287</v>
      </c>
      <c r="C1097" s="339" t="s">
        <v>3621</v>
      </c>
      <c r="D1097" s="336" t="s">
        <v>28</v>
      </c>
      <c r="E1097" s="337"/>
      <c r="F1097" s="337"/>
      <c r="G1097" s="338" t="str">
        <f t="shared" si="68"/>
        <v>JHAMBHALIKA</v>
      </c>
      <c r="H1097" s="338" t="str">
        <f t="shared" si="68"/>
        <v>JKD</v>
      </c>
      <c r="I1097" s="338" t="str">
        <f t="shared" si="71"/>
        <v>JHAMBHALIKA</v>
      </c>
      <c r="J1097" s="338">
        <f t="shared" si="69"/>
        <v>1</v>
      </c>
      <c r="K1097" s="338" t="e">
        <f t="shared" si="70"/>
        <v>#VALUE!</v>
      </c>
      <c r="L1097" s="338"/>
      <c r="M1097" s="338"/>
    </row>
    <row r="1098" spans="1:13" ht="15.75">
      <c r="A1098" s="343">
        <v>101</v>
      </c>
      <c r="B1098" s="335" t="s">
        <v>3626</v>
      </c>
      <c r="C1098" s="335" t="s">
        <v>6707</v>
      </c>
      <c r="D1098" s="335" t="s">
        <v>541</v>
      </c>
      <c r="E1098" s="337"/>
      <c r="F1098" s="344" t="s">
        <v>3627</v>
      </c>
      <c r="G1098" s="338" t="str">
        <f t="shared" si="68"/>
        <v>JUNUSWADA</v>
      </c>
      <c r="H1098" s="338" t="str">
        <f t="shared" si="68"/>
        <v>JNW</v>
      </c>
      <c r="I1098" s="338" t="str">
        <f t="shared" si="71"/>
        <v>JUNUSWADA</v>
      </c>
      <c r="J1098" s="338">
        <f t="shared" si="69"/>
        <v>0</v>
      </c>
      <c r="K1098" s="338" t="e">
        <f t="shared" si="70"/>
        <v>#VALUE!</v>
      </c>
      <c r="L1098" s="338"/>
      <c r="M1098" s="338"/>
    </row>
    <row r="1099" spans="1:13" ht="15.75">
      <c r="A1099" s="334">
        <v>56</v>
      </c>
      <c r="B1099" s="335" t="s">
        <v>3626</v>
      </c>
      <c r="C1099" s="339" t="s">
        <v>6063</v>
      </c>
      <c r="D1099" s="336" t="s">
        <v>302</v>
      </c>
      <c r="E1099" s="337"/>
      <c r="F1099" s="344" t="s">
        <v>3627</v>
      </c>
      <c r="G1099" s="338" t="str">
        <f t="shared" si="68"/>
        <v>JUNUSWADA</v>
      </c>
      <c r="H1099" s="338" t="str">
        <f t="shared" si="68"/>
        <v>JNW</v>
      </c>
      <c r="I1099" s="338" t="str">
        <f t="shared" si="71"/>
        <v>JUNUSWADA</v>
      </c>
      <c r="J1099" s="338">
        <f t="shared" si="69"/>
        <v>0</v>
      </c>
      <c r="K1099" s="338" t="e">
        <f t="shared" si="70"/>
        <v>#VALUE!</v>
      </c>
      <c r="L1099" s="338"/>
      <c r="M1099" s="338"/>
    </row>
    <row r="1100" spans="1:13" ht="15.75">
      <c r="A1100" s="340">
        <v>100102103109</v>
      </c>
      <c r="B1100" s="335" t="s">
        <v>3626</v>
      </c>
      <c r="C1100" s="335" t="s">
        <v>6063</v>
      </c>
      <c r="D1100" s="335" t="s">
        <v>541</v>
      </c>
      <c r="E1100" s="337"/>
      <c r="F1100" s="344" t="s">
        <v>3627</v>
      </c>
      <c r="G1100" s="338" t="str">
        <f t="shared" si="68"/>
        <v>JUNUSWADA</v>
      </c>
      <c r="H1100" s="338" t="str">
        <f t="shared" si="68"/>
        <v>JNW</v>
      </c>
      <c r="I1100" s="338" t="str">
        <f t="shared" si="71"/>
        <v>JUNUSWADA</v>
      </c>
      <c r="J1100" s="338">
        <f t="shared" si="69"/>
        <v>0</v>
      </c>
      <c r="K1100" s="338" t="e">
        <f t="shared" si="70"/>
        <v>#VALUE!</v>
      </c>
      <c r="L1100" s="338"/>
      <c r="M1100" s="338"/>
    </row>
    <row r="1101" spans="1:13" ht="15.75">
      <c r="A1101" s="334">
        <v>55</v>
      </c>
      <c r="B1101" s="335" t="s">
        <v>3628</v>
      </c>
      <c r="C1101" s="339" t="s">
        <v>6063</v>
      </c>
      <c r="D1101" s="336" t="s">
        <v>302</v>
      </c>
      <c r="E1101" s="337"/>
      <c r="F1101" s="344" t="s">
        <v>3629</v>
      </c>
      <c r="G1101" s="338" t="str">
        <f t="shared" si="68"/>
        <v>JUNUSWADA X</v>
      </c>
      <c r="H1101" s="338" t="str">
        <f t="shared" si="68"/>
        <v>JNX</v>
      </c>
      <c r="I1101" s="338" t="str">
        <f t="shared" si="71"/>
        <v>JUNUSWADA X</v>
      </c>
      <c r="J1101" s="338">
        <f t="shared" si="69"/>
        <v>0</v>
      </c>
      <c r="K1101" s="338" t="e">
        <f t="shared" si="70"/>
        <v>#VALUE!</v>
      </c>
      <c r="L1101" s="338"/>
      <c r="M1101" s="338"/>
    </row>
    <row r="1102" spans="1:13" ht="15.75">
      <c r="A1102" s="340">
        <v>106145</v>
      </c>
      <c r="B1102" s="335" t="s">
        <v>3628</v>
      </c>
      <c r="C1102" s="335" t="s">
        <v>6063</v>
      </c>
      <c r="D1102" s="335" t="s">
        <v>541</v>
      </c>
      <c r="E1102" s="337"/>
      <c r="F1102" s="344" t="s">
        <v>3629</v>
      </c>
      <c r="G1102" s="338" t="str">
        <f t="shared" si="68"/>
        <v>JUNUSWADA X</v>
      </c>
      <c r="H1102" s="338" t="str">
        <f t="shared" si="68"/>
        <v>JNX</v>
      </c>
      <c r="I1102" s="338" t="str">
        <f t="shared" si="71"/>
        <v>JUNUSWADA X</v>
      </c>
      <c r="J1102" s="338">
        <f t="shared" si="69"/>
        <v>0</v>
      </c>
      <c r="K1102" s="338" t="e">
        <f t="shared" si="70"/>
        <v>#VALUE!</v>
      </c>
      <c r="L1102" s="338"/>
      <c r="M1102" s="338"/>
    </row>
    <row r="1103" spans="1:13" ht="15.75">
      <c r="A1103" s="340">
        <v>161162160</v>
      </c>
      <c r="B1103" s="335" t="s">
        <v>3758</v>
      </c>
      <c r="C1103" s="335" t="s">
        <v>3776</v>
      </c>
      <c r="D1103" s="335" t="s">
        <v>541</v>
      </c>
      <c r="E1103" s="337"/>
      <c r="F1103" s="337"/>
      <c r="G1103" s="338" t="str">
        <f t="shared" si="68"/>
        <v>K R PETE</v>
      </c>
      <c r="H1103" s="338" t="str">
        <f t="shared" si="68"/>
        <v>KRP</v>
      </c>
      <c r="I1103" s="338" t="str">
        <f t="shared" si="71"/>
        <v>K R PETE</v>
      </c>
      <c r="J1103" s="338">
        <f t="shared" si="69"/>
        <v>1</v>
      </c>
      <c r="K1103" s="338" t="e">
        <f t="shared" si="70"/>
        <v>#VALUE!</v>
      </c>
      <c r="L1103" s="338"/>
      <c r="M1103" s="338"/>
    </row>
    <row r="1104" spans="1:13" ht="15.75">
      <c r="A1104" s="334">
        <v>24</v>
      </c>
      <c r="B1104" s="335" t="s">
        <v>4314</v>
      </c>
      <c r="C1104" s="339" t="s">
        <v>4315</v>
      </c>
      <c r="D1104" s="336" t="s">
        <v>28</v>
      </c>
      <c r="E1104" s="337"/>
      <c r="F1104" s="337"/>
      <c r="G1104" s="338" t="str">
        <f t="shared" si="68"/>
        <v>K. RAILWAY</v>
      </c>
      <c r="H1104" s="338" t="str">
        <f t="shared" si="68"/>
        <v>RLY</v>
      </c>
      <c r="I1104" s="338" t="str">
        <f t="shared" si="71"/>
        <v>K. RAILWAY</v>
      </c>
      <c r="J1104" s="338">
        <f t="shared" si="69"/>
        <v>1</v>
      </c>
      <c r="K1104" s="338" t="e">
        <f t="shared" si="70"/>
        <v>#VALUE!</v>
      </c>
      <c r="L1104" s="338"/>
      <c r="M1104" s="338"/>
    </row>
    <row r="1105" spans="1:13" ht="15.75">
      <c r="A1105" s="341" t="s">
        <v>7196</v>
      </c>
      <c r="B1105" s="339" t="s">
        <v>4314</v>
      </c>
      <c r="C1105" s="339" t="s">
        <v>4315</v>
      </c>
      <c r="D1105" s="342" t="s">
        <v>1373</v>
      </c>
      <c r="E1105" s="337"/>
      <c r="F1105" s="337"/>
      <c r="G1105" s="338" t="str">
        <f t="shared" si="68"/>
        <v>K. RAILWAY</v>
      </c>
      <c r="H1105" s="338" t="str">
        <f t="shared" si="68"/>
        <v>RLY</v>
      </c>
      <c r="I1105" s="338" t="str">
        <f t="shared" si="71"/>
        <v>K. RAILWAY</v>
      </c>
      <c r="J1105" s="338">
        <f t="shared" si="69"/>
        <v>1</v>
      </c>
      <c r="K1105" s="338" t="e">
        <f t="shared" si="70"/>
        <v>#VALUE!</v>
      </c>
      <c r="L1105" s="338"/>
      <c r="M1105" s="338"/>
    </row>
    <row r="1106" spans="1:13" ht="15.75">
      <c r="A1106" s="334">
        <v>43</v>
      </c>
      <c r="B1106" s="335" t="s">
        <v>8137</v>
      </c>
      <c r="C1106" s="339" t="s">
        <v>4315</v>
      </c>
      <c r="D1106" s="336" t="s">
        <v>302</v>
      </c>
      <c r="E1106" s="337"/>
      <c r="F1106" s="337"/>
      <c r="G1106" s="338" t="str">
        <f t="shared" si="68"/>
        <v xml:space="preserve">K. RAILWAY </v>
      </c>
      <c r="H1106" s="338" t="str">
        <f t="shared" si="68"/>
        <v>RLY</v>
      </c>
      <c r="I1106" s="338" t="str">
        <f t="shared" si="71"/>
        <v xml:space="preserve">K. RAILWAY </v>
      </c>
      <c r="J1106" s="338">
        <f t="shared" si="69"/>
        <v>1</v>
      </c>
      <c r="K1106" s="338" t="e">
        <f t="shared" si="70"/>
        <v>#VALUE!</v>
      </c>
      <c r="L1106" s="338"/>
      <c r="M1106" s="338"/>
    </row>
    <row r="1107" spans="1:13" ht="15.75">
      <c r="A1107" s="334">
        <v>10</v>
      </c>
      <c r="B1107" s="335" t="s">
        <v>3726</v>
      </c>
      <c r="C1107" s="339" t="s">
        <v>3727</v>
      </c>
      <c r="D1107" s="336" t="s">
        <v>28</v>
      </c>
      <c r="E1107" s="337"/>
      <c r="F1107" s="337"/>
      <c r="G1107" s="338" t="str">
        <f t="shared" si="68"/>
        <v>KADIMACHIN</v>
      </c>
      <c r="H1107" s="338" t="str">
        <f t="shared" si="68"/>
        <v>KMN</v>
      </c>
      <c r="I1107" s="338" t="str">
        <f t="shared" si="71"/>
        <v>KADIMACHIN</v>
      </c>
      <c r="J1107" s="338">
        <f t="shared" si="69"/>
        <v>1</v>
      </c>
      <c r="K1107" s="338" t="e">
        <f t="shared" si="70"/>
        <v>#VALUE!</v>
      </c>
      <c r="L1107" s="338"/>
      <c r="M1107" s="338"/>
    </row>
    <row r="1108" spans="1:13" ht="15.75">
      <c r="A1108" s="343">
        <v>146</v>
      </c>
      <c r="B1108" s="335" t="s">
        <v>778</v>
      </c>
      <c r="C1108" s="335" t="s">
        <v>3657</v>
      </c>
      <c r="D1108" s="335" t="s">
        <v>541</v>
      </c>
      <c r="E1108" s="337"/>
      <c r="F1108" s="337"/>
      <c r="G1108" s="338" t="str">
        <f t="shared" si="68"/>
        <v>KADSHI</v>
      </c>
      <c r="H1108" s="338" t="str">
        <f t="shared" si="68"/>
        <v>KDS</v>
      </c>
      <c r="I1108" s="338" t="str">
        <f t="shared" si="71"/>
        <v>KADSHI</v>
      </c>
      <c r="J1108" s="338">
        <f t="shared" si="69"/>
        <v>1</v>
      </c>
      <c r="K1108" s="338" t="e">
        <f t="shared" si="70"/>
        <v>#VALUE!</v>
      </c>
      <c r="L1108" s="338"/>
      <c r="M1108" s="338"/>
    </row>
    <row r="1109" spans="1:13" ht="15.75">
      <c r="A1109" s="340">
        <v>161162160</v>
      </c>
      <c r="B1109" s="335" t="s">
        <v>3659</v>
      </c>
      <c r="C1109" s="335" t="s">
        <v>3655</v>
      </c>
      <c r="D1109" s="335" t="s">
        <v>541</v>
      </c>
      <c r="E1109" s="337"/>
      <c r="F1109" s="337"/>
      <c r="G1109" s="338" t="str">
        <f t="shared" si="68"/>
        <v>KADUR</v>
      </c>
      <c r="H1109" s="338" t="str">
        <f t="shared" si="68"/>
        <v>KDR</v>
      </c>
      <c r="I1109" s="338" t="str">
        <f t="shared" si="71"/>
        <v>KADUR</v>
      </c>
      <c r="J1109" s="338">
        <f t="shared" si="69"/>
        <v>1</v>
      </c>
      <c r="K1109" s="338" t="e">
        <f t="shared" si="70"/>
        <v>#VALUE!</v>
      </c>
      <c r="L1109" s="338"/>
      <c r="M1109" s="338"/>
    </row>
    <row r="1110" spans="1:13" ht="15.75">
      <c r="A1110" s="345">
        <v>128135</v>
      </c>
      <c r="B1110" s="335" t="s">
        <v>3667</v>
      </c>
      <c r="C1110" s="339" t="s">
        <v>3668</v>
      </c>
      <c r="D1110" s="336" t="s">
        <v>28</v>
      </c>
      <c r="E1110" s="337"/>
      <c r="F1110" s="337"/>
      <c r="G1110" s="338" t="str">
        <f t="shared" si="68"/>
        <v>KAGAL</v>
      </c>
      <c r="H1110" s="338" t="str">
        <f t="shared" si="68"/>
        <v>KGL</v>
      </c>
      <c r="I1110" s="338" t="str">
        <f t="shared" si="71"/>
        <v>KAGAL</v>
      </c>
      <c r="J1110" s="338">
        <f t="shared" si="69"/>
        <v>1</v>
      </c>
      <c r="K1110" s="338" t="e">
        <f t="shared" si="70"/>
        <v>#VALUE!</v>
      </c>
      <c r="L1110" s="338"/>
      <c r="M1110" s="338"/>
    </row>
    <row r="1111" spans="1:13" ht="15.75">
      <c r="A1111" s="340">
        <v>115116</v>
      </c>
      <c r="B1111" s="335" t="s">
        <v>733</v>
      </c>
      <c r="C1111" s="335" t="s">
        <v>3779</v>
      </c>
      <c r="D1111" s="335" t="s">
        <v>541</v>
      </c>
      <c r="E1111" s="337"/>
      <c r="F1111" s="337"/>
      <c r="G1111" s="338" t="str">
        <f t="shared" si="68"/>
        <v>KAIRAT</v>
      </c>
      <c r="H1111" s="338" t="str">
        <f t="shared" si="68"/>
        <v>KRT</v>
      </c>
      <c r="I1111" s="338" t="str">
        <f t="shared" si="71"/>
        <v>KAIRAT</v>
      </c>
      <c r="J1111" s="338">
        <f t="shared" si="69"/>
        <v>1</v>
      </c>
      <c r="K1111" s="338" t="e">
        <f t="shared" si="70"/>
        <v>#VALUE!</v>
      </c>
      <c r="L1111" s="338"/>
      <c r="M1111" s="338"/>
    </row>
    <row r="1112" spans="1:13" ht="15.75">
      <c r="A1112" s="343">
        <v>153</v>
      </c>
      <c r="B1112" s="335" t="s">
        <v>3632</v>
      </c>
      <c r="C1112" s="335" t="s">
        <v>3633</v>
      </c>
      <c r="D1112" s="335" t="s">
        <v>541</v>
      </c>
      <c r="E1112" s="337"/>
      <c r="F1112" s="337"/>
      <c r="G1112" s="338" t="str">
        <f t="shared" si="68"/>
        <v>KAJULWADI</v>
      </c>
      <c r="H1112" s="338" t="str">
        <f t="shared" si="68"/>
        <v>KAJ</v>
      </c>
      <c r="I1112" s="338" t="str">
        <f t="shared" si="71"/>
        <v>KAJULWADI</v>
      </c>
      <c r="J1112" s="338">
        <f t="shared" si="69"/>
        <v>1</v>
      </c>
      <c r="K1112" s="338" t="e">
        <f t="shared" si="70"/>
        <v>#VALUE!</v>
      </c>
      <c r="L1112" s="338"/>
      <c r="M1112" s="338"/>
    </row>
    <row r="1113" spans="1:13" ht="15.75">
      <c r="A1113" s="334" t="s">
        <v>5300</v>
      </c>
      <c r="B1113" s="335" t="s">
        <v>124</v>
      </c>
      <c r="C1113" s="339" t="s">
        <v>2432</v>
      </c>
      <c r="D1113" s="336" t="s">
        <v>28</v>
      </c>
      <c r="E1113" s="337"/>
      <c r="F1113" s="337"/>
      <c r="G1113" s="338" t="str">
        <f t="shared" si="68"/>
        <v>KAJUMOL</v>
      </c>
      <c r="H1113" s="338" t="str">
        <f t="shared" si="68"/>
        <v>KJM</v>
      </c>
      <c r="I1113" s="338" t="str">
        <f t="shared" si="71"/>
        <v>KAJUMOL</v>
      </c>
      <c r="J1113" s="338">
        <f t="shared" si="69"/>
        <v>1</v>
      </c>
      <c r="K1113" s="338" t="e">
        <f t="shared" si="70"/>
        <v>#VALUE!</v>
      </c>
      <c r="L1113" s="338"/>
      <c r="M1113" s="338"/>
    </row>
    <row r="1114" spans="1:13" ht="15.75">
      <c r="A1114" s="334">
        <v>97</v>
      </c>
      <c r="B1114" s="335" t="s">
        <v>492</v>
      </c>
      <c r="C1114" s="339" t="s">
        <v>3698</v>
      </c>
      <c r="D1114" s="336" t="s">
        <v>302</v>
      </c>
      <c r="E1114" s="337"/>
      <c r="F1114" s="337"/>
      <c r="G1114" s="338" t="str">
        <f t="shared" si="68"/>
        <v>KAKODA</v>
      </c>
      <c r="H1114" s="338" t="str">
        <f t="shared" si="68"/>
        <v>KKD</v>
      </c>
      <c r="I1114" s="338" t="str">
        <f t="shared" si="71"/>
        <v>KAKODA</v>
      </c>
      <c r="J1114" s="338">
        <f t="shared" si="69"/>
        <v>1</v>
      </c>
      <c r="K1114" s="338" t="e">
        <f t="shared" si="70"/>
        <v>#VALUE!</v>
      </c>
      <c r="L1114" s="338"/>
      <c r="M1114" s="338"/>
    </row>
    <row r="1115" spans="1:13" ht="15.75">
      <c r="A1115" s="334" t="s">
        <v>5289</v>
      </c>
      <c r="B1115" s="335" t="s">
        <v>3634</v>
      </c>
      <c r="C1115" s="339" t="s">
        <v>3635</v>
      </c>
      <c r="D1115" s="336" t="s">
        <v>28</v>
      </c>
      <c r="E1115" s="337"/>
      <c r="F1115" s="337"/>
      <c r="G1115" s="338" t="str">
        <f t="shared" si="68"/>
        <v>KAKUMADDI</v>
      </c>
      <c r="H1115" s="338" t="str">
        <f t="shared" si="68"/>
        <v>KAK</v>
      </c>
      <c r="I1115" s="338" t="str">
        <f t="shared" si="71"/>
        <v>KAKUMADDI</v>
      </c>
      <c r="J1115" s="338">
        <f t="shared" si="69"/>
        <v>1</v>
      </c>
      <c r="K1115" s="338" t="e">
        <f t="shared" si="70"/>
        <v>#VALUE!</v>
      </c>
      <c r="L1115" s="338"/>
      <c r="M1115" s="338"/>
    </row>
    <row r="1116" spans="1:13" ht="15.75">
      <c r="A1116" s="334">
        <v>127</v>
      </c>
      <c r="B1116" s="335" t="s">
        <v>5308</v>
      </c>
      <c r="C1116" s="339" t="s">
        <v>3714</v>
      </c>
      <c r="D1116" s="336" t="s">
        <v>28</v>
      </c>
      <c r="E1116" s="337"/>
      <c r="F1116" s="337"/>
      <c r="G1116" s="338" t="str">
        <f t="shared" si="68"/>
        <v>KALATGI</v>
      </c>
      <c r="H1116" s="338" t="str">
        <f t="shared" si="68"/>
        <v>KLT</v>
      </c>
      <c r="I1116" s="338" t="str">
        <f t="shared" si="71"/>
        <v>KALATGI</v>
      </c>
      <c r="J1116" s="338">
        <f t="shared" si="69"/>
        <v>1</v>
      </c>
      <c r="K1116" s="338" t="e">
        <f t="shared" si="70"/>
        <v>#VALUE!</v>
      </c>
      <c r="L1116" s="338"/>
      <c r="M1116" s="338"/>
    </row>
    <row r="1117" spans="1:13" ht="15.75">
      <c r="A1117" s="334">
        <v>123</v>
      </c>
      <c r="B1117" s="335" t="s">
        <v>5308</v>
      </c>
      <c r="C1117" s="339" t="s">
        <v>3714</v>
      </c>
      <c r="D1117" s="336" t="s">
        <v>302</v>
      </c>
      <c r="E1117" s="337"/>
      <c r="F1117" s="337"/>
      <c r="G1117" s="338" t="str">
        <f t="shared" si="68"/>
        <v>KALATGI</v>
      </c>
      <c r="H1117" s="338" t="str">
        <f t="shared" si="68"/>
        <v>KLT</v>
      </c>
      <c r="I1117" s="338" t="str">
        <f t="shared" si="71"/>
        <v>KALATGI</v>
      </c>
      <c r="J1117" s="338">
        <f t="shared" si="69"/>
        <v>1</v>
      </c>
      <c r="K1117" s="338" t="e">
        <f t="shared" si="70"/>
        <v>#VALUE!</v>
      </c>
      <c r="L1117" s="338"/>
      <c r="M1117" s="338"/>
    </row>
    <row r="1118" spans="1:13" ht="15.75">
      <c r="A1118" s="345">
        <v>127133</v>
      </c>
      <c r="B1118" s="335" t="s">
        <v>3713</v>
      </c>
      <c r="C1118" s="339" t="s">
        <v>3714</v>
      </c>
      <c r="D1118" s="336" t="s">
        <v>28</v>
      </c>
      <c r="E1118" s="337"/>
      <c r="F1118" s="337"/>
      <c r="G1118" s="338" t="str">
        <f t="shared" si="68"/>
        <v>KALATGI X</v>
      </c>
      <c r="H1118" s="338" t="str">
        <f t="shared" si="68"/>
        <v>KLT</v>
      </c>
      <c r="I1118" s="338" t="str">
        <f t="shared" si="71"/>
        <v>KALATGI X</v>
      </c>
      <c r="J1118" s="338">
        <f t="shared" si="69"/>
        <v>1</v>
      </c>
      <c r="K1118" s="338" t="e">
        <f t="shared" si="70"/>
        <v>#VALUE!</v>
      </c>
      <c r="L1118" s="338"/>
      <c r="M1118" s="338"/>
    </row>
    <row r="1119" spans="1:13" ht="15.75">
      <c r="A1119" s="345">
        <v>124123</v>
      </c>
      <c r="B1119" s="335" t="s">
        <v>3713</v>
      </c>
      <c r="C1119" s="339" t="s">
        <v>3714</v>
      </c>
      <c r="D1119" s="336" t="s">
        <v>302</v>
      </c>
      <c r="E1119" s="337"/>
      <c r="F1119" s="337"/>
      <c r="G1119" s="338" t="str">
        <f t="shared" si="68"/>
        <v>KALATGI X</v>
      </c>
      <c r="H1119" s="338" t="str">
        <f t="shared" si="68"/>
        <v>KLT</v>
      </c>
      <c r="I1119" s="338" t="str">
        <f t="shared" si="71"/>
        <v>KALATGI X</v>
      </c>
      <c r="J1119" s="338">
        <f t="shared" si="69"/>
        <v>1</v>
      </c>
      <c r="K1119" s="338" t="e">
        <f t="shared" si="70"/>
        <v>#VALUE!</v>
      </c>
      <c r="L1119" s="338"/>
      <c r="M1119" s="338"/>
    </row>
    <row r="1120" spans="1:13" ht="15.75">
      <c r="A1120" s="334" t="s">
        <v>5195</v>
      </c>
      <c r="B1120" s="335" t="s">
        <v>168</v>
      </c>
      <c r="C1120" s="339" t="s">
        <v>1378</v>
      </c>
      <c r="D1120" s="336" t="s">
        <v>28</v>
      </c>
      <c r="E1120" s="337"/>
      <c r="F1120" s="337"/>
      <c r="G1120" s="338" t="str">
        <f t="shared" si="68"/>
        <v>KALAY</v>
      </c>
      <c r="H1120" s="338" t="str">
        <f t="shared" si="68"/>
        <v>KLY</v>
      </c>
      <c r="I1120" s="338" t="str">
        <f t="shared" si="71"/>
        <v>KALAY</v>
      </c>
      <c r="J1120" s="338">
        <f t="shared" si="69"/>
        <v>1</v>
      </c>
      <c r="K1120" s="338" t="e">
        <f t="shared" si="70"/>
        <v>#VALUE!</v>
      </c>
      <c r="L1120" s="338"/>
      <c r="M1120" s="338"/>
    </row>
    <row r="1121" spans="1:13" ht="15.75">
      <c r="A1121" s="334">
        <v>70</v>
      </c>
      <c r="B1121" s="335" t="s">
        <v>168</v>
      </c>
      <c r="C1121" s="339" t="s">
        <v>1378</v>
      </c>
      <c r="D1121" s="336" t="s">
        <v>302</v>
      </c>
      <c r="E1121" s="337"/>
      <c r="F1121" s="337"/>
      <c r="G1121" s="338" t="str">
        <f t="shared" si="68"/>
        <v>KALAY</v>
      </c>
      <c r="H1121" s="338" t="str">
        <f t="shared" si="68"/>
        <v>KLY</v>
      </c>
      <c r="I1121" s="338" t="str">
        <f t="shared" si="71"/>
        <v>KALAY</v>
      </c>
      <c r="J1121" s="338">
        <f t="shared" si="69"/>
        <v>1</v>
      </c>
      <c r="K1121" s="338" t="e">
        <f t="shared" si="70"/>
        <v>#VALUE!</v>
      </c>
      <c r="L1121" s="338"/>
      <c r="M1121" s="338"/>
    </row>
    <row r="1122" spans="1:13" ht="15.75">
      <c r="A1122" s="343">
        <v>128</v>
      </c>
      <c r="B1122" s="335" t="s">
        <v>168</v>
      </c>
      <c r="C1122" s="335" t="s">
        <v>1378</v>
      </c>
      <c r="D1122" s="335" t="s">
        <v>541</v>
      </c>
      <c r="E1122" s="337"/>
      <c r="F1122" s="337"/>
      <c r="G1122" s="338" t="str">
        <f t="shared" si="68"/>
        <v>KALAY</v>
      </c>
      <c r="H1122" s="338" t="str">
        <f t="shared" si="68"/>
        <v>KLY</v>
      </c>
      <c r="I1122" s="338" t="str">
        <f t="shared" si="71"/>
        <v>KALAY</v>
      </c>
      <c r="J1122" s="338">
        <f t="shared" si="69"/>
        <v>1</v>
      </c>
      <c r="K1122" s="338" t="e">
        <f t="shared" si="70"/>
        <v>#VALUE!</v>
      </c>
      <c r="L1122" s="338"/>
      <c r="M1122" s="338"/>
    </row>
    <row r="1123" spans="1:13" ht="15.75">
      <c r="A1123" s="334">
        <v>129</v>
      </c>
      <c r="B1123" s="335" t="s">
        <v>3704</v>
      </c>
      <c r="C1123" s="339" t="s">
        <v>3705</v>
      </c>
      <c r="D1123" s="336" t="s">
        <v>28</v>
      </c>
      <c r="E1123" s="337"/>
      <c r="F1123" s="337"/>
      <c r="G1123" s="338" t="str">
        <f t="shared" si="68"/>
        <v>KALE</v>
      </c>
      <c r="H1123" s="338" t="str">
        <f t="shared" si="68"/>
        <v>KLE</v>
      </c>
      <c r="I1123" s="338" t="str">
        <f t="shared" si="71"/>
        <v>KALE</v>
      </c>
      <c r="J1123" s="338">
        <f t="shared" si="69"/>
        <v>1</v>
      </c>
      <c r="K1123" s="338" t="e">
        <f t="shared" si="70"/>
        <v>#VALUE!</v>
      </c>
      <c r="L1123" s="338"/>
      <c r="M1123" s="338"/>
    </row>
    <row r="1124" spans="1:13" ht="15.75">
      <c r="A1124" s="343">
        <v>150</v>
      </c>
      <c r="B1124" s="335" t="s">
        <v>3704</v>
      </c>
      <c r="C1124" s="335" t="s">
        <v>3705</v>
      </c>
      <c r="D1124" s="335" t="s">
        <v>541</v>
      </c>
      <c r="E1124" s="337"/>
      <c r="F1124" s="337"/>
      <c r="G1124" s="338" t="str">
        <f t="shared" si="68"/>
        <v>KALE</v>
      </c>
      <c r="H1124" s="338" t="str">
        <f t="shared" si="68"/>
        <v>KLE</v>
      </c>
      <c r="I1124" s="338" t="str">
        <f t="shared" si="71"/>
        <v>KALE</v>
      </c>
      <c r="J1124" s="338">
        <f t="shared" si="69"/>
        <v>1</v>
      </c>
      <c r="K1124" s="338" t="e">
        <f t="shared" si="70"/>
        <v>#VALUE!</v>
      </c>
      <c r="L1124" s="338"/>
      <c r="M1124" s="338"/>
    </row>
    <row r="1125" spans="1:13" ht="15.75">
      <c r="A1125" s="341">
        <v>63</v>
      </c>
      <c r="B1125" s="339" t="s">
        <v>3704</v>
      </c>
      <c r="C1125" s="339" t="s">
        <v>3705</v>
      </c>
      <c r="D1125" s="342" t="s">
        <v>1373</v>
      </c>
      <c r="E1125" s="337"/>
      <c r="F1125" s="337"/>
      <c r="G1125" s="338" t="str">
        <f t="shared" si="68"/>
        <v>KALE</v>
      </c>
      <c r="H1125" s="338" t="str">
        <f t="shared" si="68"/>
        <v>KLE</v>
      </c>
      <c r="I1125" s="338" t="str">
        <f t="shared" si="71"/>
        <v>KALE</v>
      </c>
      <c r="J1125" s="338">
        <f t="shared" si="69"/>
        <v>1</v>
      </c>
      <c r="K1125" s="338" t="e">
        <f t="shared" si="70"/>
        <v>#VALUE!</v>
      </c>
      <c r="L1125" s="338"/>
      <c r="M1125" s="338"/>
    </row>
    <row r="1126" spans="1:13" ht="15.75">
      <c r="A1126" s="334" t="s">
        <v>6093</v>
      </c>
      <c r="B1126" s="335" t="s">
        <v>3708</v>
      </c>
      <c r="C1126" s="339" t="s">
        <v>3709</v>
      </c>
      <c r="D1126" s="336" t="s">
        <v>302</v>
      </c>
      <c r="E1126" s="337"/>
      <c r="F1126" s="337"/>
      <c r="G1126" s="338" t="str">
        <f t="shared" si="68"/>
        <v>KALMAMOL</v>
      </c>
      <c r="H1126" s="338" t="str">
        <f t="shared" si="68"/>
        <v>KLM</v>
      </c>
      <c r="I1126" s="338" t="str">
        <f t="shared" si="71"/>
        <v>KALMAMOL</v>
      </c>
      <c r="J1126" s="338">
        <f t="shared" si="69"/>
        <v>1</v>
      </c>
      <c r="K1126" s="338" t="e">
        <f t="shared" si="70"/>
        <v>#VALUE!</v>
      </c>
      <c r="L1126" s="338"/>
      <c r="M1126" s="338"/>
    </row>
    <row r="1127" spans="1:13" ht="15.75">
      <c r="A1127" s="343">
        <v>151</v>
      </c>
      <c r="B1127" s="335" t="s">
        <v>3636</v>
      </c>
      <c r="C1127" s="335" t="s">
        <v>3637</v>
      </c>
      <c r="D1127" s="335" t="s">
        <v>541</v>
      </c>
      <c r="E1127" s="337"/>
      <c r="F1127" s="337"/>
      <c r="G1127" s="338" t="str">
        <f t="shared" si="68"/>
        <v>KALNE</v>
      </c>
      <c r="H1127" s="338" t="str">
        <f t="shared" si="68"/>
        <v>KAL</v>
      </c>
      <c r="I1127" s="338" t="str">
        <f t="shared" si="71"/>
        <v>KALNE</v>
      </c>
      <c r="J1127" s="338">
        <f t="shared" si="69"/>
        <v>1</v>
      </c>
      <c r="K1127" s="338" t="e">
        <f t="shared" si="70"/>
        <v>#VALUE!</v>
      </c>
      <c r="L1127" s="338"/>
      <c r="M1127" s="338"/>
    </row>
    <row r="1128" spans="1:13" ht="15.75">
      <c r="A1128" s="343" t="s">
        <v>6575</v>
      </c>
      <c r="B1128" s="335" t="s">
        <v>3640</v>
      </c>
      <c r="C1128" s="335" t="s">
        <v>3641</v>
      </c>
      <c r="D1128" s="335" t="s">
        <v>541</v>
      </c>
      <c r="E1128" s="337"/>
      <c r="F1128" s="337"/>
      <c r="G1128" s="338" t="str">
        <f t="shared" si="68"/>
        <v>KALOBA TMP</v>
      </c>
      <c r="H1128" s="338" t="str">
        <f t="shared" si="68"/>
        <v>KAT</v>
      </c>
      <c r="I1128" s="338" t="str">
        <f t="shared" si="71"/>
        <v>KALOBA TMP</v>
      </c>
      <c r="J1128" s="338">
        <f t="shared" si="69"/>
        <v>1</v>
      </c>
      <c r="K1128" s="338" t="e">
        <f t="shared" si="70"/>
        <v>#VALUE!</v>
      </c>
      <c r="L1128" s="338"/>
      <c r="M1128" s="338"/>
    </row>
    <row r="1129" spans="1:13" ht="15.75">
      <c r="A1129" s="334">
        <v>132</v>
      </c>
      <c r="B1129" s="335" t="s">
        <v>3711</v>
      </c>
      <c r="C1129" s="339" t="s">
        <v>3712</v>
      </c>
      <c r="D1129" s="336" t="s">
        <v>28</v>
      </c>
      <c r="E1129" s="337"/>
      <c r="F1129" s="337"/>
      <c r="G1129" s="338" t="str">
        <f t="shared" si="68"/>
        <v>KALSHE</v>
      </c>
      <c r="H1129" s="338" t="str">
        <f t="shared" si="68"/>
        <v>KLS</v>
      </c>
      <c r="I1129" s="338" t="str">
        <f t="shared" si="71"/>
        <v>KALSHE</v>
      </c>
      <c r="J1129" s="338">
        <f t="shared" si="69"/>
        <v>1</v>
      </c>
      <c r="K1129" s="338" t="e">
        <f t="shared" si="70"/>
        <v>#VALUE!</v>
      </c>
      <c r="L1129" s="338"/>
      <c r="M1129" s="338"/>
    </row>
    <row r="1130" spans="1:13" ht="15.75">
      <c r="A1130" s="341">
        <v>65</v>
      </c>
      <c r="B1130" s="339" t="s">
        <v>3711</v>
      </c>
      <c r="C1130" s="339" t="s">
        <v>3712</v>
      </c>
      <c r="D1130" s="342" t="s">
        <v>1373</v>
      </c>
      <c r="E1130" s="337"/>
      <c r="F1130" s="337"/>
      <c r="G1130" s="338" t="str">
        <f t="shared" si="68"/>
        <v>KALSHE</v>
      </c>
      <c r="H1130" s="338" t="str">
        <f t="shared" si="68"/>
        <v>KLS</v>
      </c>
      <c r="I1130" s="338" t="str">
        <f t="shared" si="71"/>
        <v>KALSHE</v>
      </c>
      <c r="J1130" s="338">
        <f t="shared" si="69"/>
        <v>1</v>
      </c>
      <c r="K1130" s="338" t="e">
        <f t="shared" si="70"/>
        <v>#VALUE!</v>
      </c>
      <c r="L1130" s="338"/>
      <c r="M1130" s="338"/>
    </row>
    <row r="1131" spans="1:13" ht="15.75">
      <c r="A1131" s="341">
        <v>66</v>
      </c>
      <c r="B1131" s="339" t="s">
        <v>3715</v>
      </c>
      <c r="C1131" s="339" t="s">
        <v>3714</v>
      </c>
      <c r="D1131" s="342" t="s">
        <v>1373</v>
      </c>
      <c r="E1131" s="337"/>
      <c r="F1131" s="337"/>
      <c r="G1131" s="338" t="str">
        <f t="shared" si="68"/>
        <v>KALVI TITA</v>
      </c>
      <c r="H1131" s="338" t="str">
        <f t="shared" si="68"/>
        <v>KLT</v>
      </c>
      <c r="I1131" s="338" t="str">
        <f t="shared" si="71"/>
        <v>KALVI TITA</v>
      </c>
      <c r="J1131" s="338">
        <f t="shared" si="69"/>
        <v>1</v>
      </c>
      <c r="K1131" s="338" t="e">
        <f t="shared" si="70"/>
        <v>#VALUE!</v>
      </c>
      <c r="L1131" s="338"/>
      <c r="M1131" s="338"/>
    </row>
    <row r="1132" spans="1:13" ht="15.75">
      <c r="A1132" s="334" t="s">
        <v>5862</v>
      </c>
      <c r="B1132" s="335" t="s">
        <v>3766</v>
      </c>
      <c r="C1132" s="339" t="s">
        <v>3767</v>
      </c>
      <c r="D1132" s="336" t="s">
        <v>302</v>
      </c>
      <c r="E1132" s="337"/>
      <c r="F1132" s="337"/>
      <c r="G1132" s="338" t="str">
        <f t="shared" si="68"/>
        <v>KAMI/PNCHYT</v>
      </c>
      <c r="H1132" s="338" t="str">
        <f t="shared" si="68"/>
        <v>KPT</v>
      </c>
      <c r="I1132" s="338" t="str">
        <f t="shared" si="71"/>
        <v>KAMI/PNCHYT</v>
      </c>
      <c r="J1132" s="338">
        <f t="shared" si="69"/>
        <v>1</v>
      </c>
      <c r="K1132" s="338" t="e">
        <f t="shared" si="70"/>
        <v>#VALUE!</v>
      </c>
      <c r="L1132" s="338"/>
      <c r="M1132" s="338"/>
    </row>
    <row r="1133" spans="1:13" ht="15.75">
      <c r="A1133" s="340">
        <v>112118</v>
      </c>
      <c r="B1133" s="335" t="s">
        <v>3766</v>
      </c>
      <c r="C1133" s="335" t="s">
        <v>3767</v>
      </c>
      <c r="D1133" s="335" t="s">
        <v>541</v>
      </c>
      <c r="E1133" s="337"/>
      <c r="F1133" s="337"/>
      <c r="G1133" s="338" t="str">
        <f t="shared" si="68"/>
        <v>KAMI/PNCHYT</v>
      </c>
      <c r="H1133" s="338" t="str">
        <f t="shared" si="68"/>
        <v>KPT</v>
      </c>
      <c r="I1133" s="338" t="str">
        <f t="shared" si="71"/>
        <v>KAMI/PNCHYT</v>
      </c>
      <c r="J1133" s="338">
        <f t="shared" si="69"/>
        <v>1</v>
      </c>
      <c r="K1133" s="338" t="e">
        <f t="shared" si="70"/>
        <v>#VALUE!</v>
      </c>
      <c r="L1133" s="338"/>
      <c r="M1133" s="338"/>
    </row>
    <row r="1134" spans="1:13" ht="15.75">
      <c r="A1134" s="334" t="s">
        <v>5143</v>
      </c>
      <c r="B1134" s="335" t="s">
        <v>207</v>
      </c>
      <c r="C1134" s="339" t="s">
        <v>3718</v>
      </c>
      <c r="D1134" s="336" t="s">
        <v>28</v>
      </c>
      <c r="E1134" s="337"/>
      <c r="F1134" s="337"/>
      <c r="G1134" s="338" t="str">
        <f t="shared" si="68"/>
        <v>KAMORCOND</v>
      </c>
      <c r="H1134" s="338" t="str">
        <f t="shared" si="68"/>
        <v>KMC</v>
      </c>
      <c r="I1134" s="338" t="str">
        <f t="shared" si="71"/>
        <v>KAMORCOND</v>
      </c>
      <c r="J1134" s="338">
        <f t="shared" si="69"/>
        <v>1</v>
      </c>
      <c r="K1134" s="338" t="e">
        <f t="shared" si="70"/>
        <v>#VALUE!</v>
      </c>
      <c r="L1134" s="338"/>
      <c r="M1134" s="338"/>
    </row>
    <row r="1135" spans="1:13" ht="15.75">
      <c r="A1135" s="341">
        <v>22</v>
      </c>
      <c r="B1135" s="339" t="s">
        <v>207</v>
      </c>
      <c r="C1135" s="339" t="s">
        <v>3718</v>
      </c>
      <c r="D1135" s="342" t="s">
        <v>1373</v>
      </c>
      <c r="E1135" s="337"/>
      <c r="F1135" s="337"/>
      <c r="G1135" s="338" t="str">
        <f t="shared" si="68"/>
        <v>KAMORCOND</v>
      </c>
      <c r="H1135" s="338" t="str">
        <f t="shared" si="68"/>
        <v>KMC</v>
      </c>
      <c r="I1135" s="338" t="str">
        <f t="shared" si="71"/>
        <v>KAMORCOND</v>
      </c>
      <c r="J1135" s="338">
        <f t="shared" si="69"/>
        <v>1</v>
      </c>
      <c r="K1135" s="338" t="e">
        <f t="shared" si="70"/>
        <v>#VALUE!</v>
      </c>
      <c r="L1135" s="338"/>
      <c r="M1135" s="338"/>
    </row>
    <row r="1136" spans="1:13" ht="15.75">
      <c r="A1136" s="343">
        <v>32</v>
      </c>
      <c r="B1136" s="335" t="s">
        <v>3650</v>
      </c>
      <c r="C1136" s="335" t="s">
        <v>3651</v>
      </c>
      <c r="D1136" s="335" t="s">
        <v>541</v>
      </c>
      <c r="E1136" s="337"/>
      <c r="F1136" s="337"/>
      <c r="G1136" s="338" t="str">
        <f t="shared" si="68"/>
        <v>KANDOL TMP</v>
      </c>
      <c r="H1136" s="338" t="str">
        <f t="shared" si="68"/>
        <v>KDL</v>
      </c>
      <c r="I1136" s="338" t="str">
        <f t="shared" si="71"/>
        <v>KANDOL TMP</v>
      </c>
      <c r="J1136" s="338">
        <f t="shared" si="69"/>
        <v>1</v>
      </c>
      <c r="K1136" s="338" t="e">
        <f t="shared" si="70"/>
        <v>#VALUE!</v>
      </c>
      <c r="L1136" s="338"/>
      <c r="M1136" s="338"/>
    </row>
    <row r="1137" spans="1:13" ht="15.75">
      <c r="A1137" s="334">
        <v>14</v>
      </c>
      <c r="B1137" s="335" t="s">
        <v>3670</v>
      </c>
      <c r="C1137" s="339" t="s">
        <v>3671</v>
      </c>
      <c r="D1137" s="336" t="s">
        <v>302</v>
      </c>
      <c r="E1137" s="337"/>
      <c r="F1137" s="337"/>
      <c r="G1137" s="338" t="str">
        <f t="shared" si="68"/>
        <v>KANGWADA</v>
      </c>
      <c r="H1137" s="338" t="str">
        <f t="shared" si="68"/>
        <v>KGW</v>
      </c>
      <c r="I1137" s="338" t="str">
        <f t="shared" si="71"/>
        <v>KANGWADA</v>
      </c>
      <c r="J1137" s="338">
        <f t="shared" si="69"/>
        <v>1</v>
      </c>
      <c r="K1137" s="338" t="e">
        <f t="shared" si="70"/>
        <v>#VALUE!</v>
      </c>
      <c r="L1137" s="338"/>
      <c r="M1137" s="338"/>
    </row>
    <row r="1138" spans="1:13" ht="15.75">
      <c r="A1138" s="334">
        <v>52</v>
      </c>
      <c r="B1138" s="335" t="s">
        <v>3731</v>
      </c>
      <c r="C1138" s="339" t="s">
        <v>3732</v>
      </c>
      <c r="D1138" s="336" t="s">
        <v>28</v>
      </c>
      <c r="E1138" s="337"/>
      <c r="F1138" s="337"/>
      <c r="G1138" s="338" t="str">
        <f t="shared" si="68"/>
        <v>KANIBAG</v>
      </c>
      <c r="H1138" s="338" t="str">
        <f t="shared" si="68"/>
        <v>KNB</v>
      </c>
      <c r="I1138" s="338" t="str">
        <f t="shared" si="71"/>
        <v>KANIBAG</v>
      </c>
      <c r="J1138" s="338">
        <f t="shared" si="69"/>
        <v>1</v>
      </c>
      <c r="K1138" s="338" t="e">
        <f t="shared" si="70"/>
        <v>#VALUE!</v>
      </c>
      <c r="L1138" s="338"/>
      <c r="M1138" s="338"/>
    </row>
    <row r="1139" spans="1:13" ht="15.75">
      <c r="A1139" s="345">
        <v>129130</v>
      </c>
      <c r="B1139" s="335" t="s">
        <v>783</v>
      </c>
      <c r="C1139" s="339" t="s">
        <v>3746</v>
      </c>
      <c r="D1139" s="336" t="s">
        <v>28</v>
      </c>
      <c r="E1139" s="337"/>
      <c r="F1139" s="337"/>
      <c r="G1139" s="338" t="str">
        <f t="shared" si="68"/>
        <v>KANKAVLI</v>
      </c>
      <c r="H1139" s="338" t="str">
        <f t="shared" si="68"/>
        <v>KNV</v>
      </c>
      <c r="I1139" s="338" t="str">
        <f t="shared" si="71"/>
        <v>KANKAVLI</v>
      </c>
      <c r="J1139" s="338">
        <f t="shared" si="69"/>
        <v>1</v>
      </c>
      <c r="K1139" s="338" t="e">
        <f t="shared" si="70"/>
        <v>#VALUE!</v>
      </c>
      <c r="L1139" s="338"/>
      <c r="M1139" s="338"/>
    </row>
    <row r="1140" spans="1:13" ht="15.75">
      <c r="A1140" s="340">
        <v>150149</v>
      </c>
      <c r="B1140" s="335" t="s">
        <v>783</v>
      </c>
      <c r="C1140" s="335" t="s">
        <v>3746</v>
      </c>
      <c r="D1140" s="335" t="s">
        <v>541</v>
      </c>
      <c r="E1140" s="337"/>
      <c r="F1140" s="337"/>
      <c r="G1140" s="338" t="str">
        <f t="shared" si="68"/>
        <v>KANKAVLI</v>
      </c>
      <c r="H1140" s="338" t="str">
        <f t="shared" si="68"/>
        <v>KNV</v>
      </c>
      <c r="I1140" s="338" t="str">
        <f t="shared" si="71"/>
        <v>KANKAVLI</v>
      </c>
      <c r="J1140" s="338">
        <f t="shared" si="69"/>
        <v>1</v>
      </c>
      <c r="K1140" s="338" t="e">
        <f t="shared" si="70"/>
        <v>#VALUE!</v>
      </c>
      <c r="L1140" s="338"/>
      <c r="M1140" s="338"/>
    </row>
    <row r="1141" spans="1:13" ht="15.75">
      <c r="A1141" s="341" t="s">
        <v>7307</v>
      </c>
      <c r="B1141" s="339" t="s">
        <v>783</v>
      </c>
      <c r="C1141" s="339" t="s">
        <v>3746</v>
      </c>
      <c r="D1141" s="342" t="s">
        <v>1373</v>
      </c>
      <c r="E1141" s="337"/>
      <c r="F1141" s="337"/>
      <c r="G1141" s="338" t="str">
        <f t="shared" si="68"/>
        <v>KANKAVLI</v>
      </c>
      <c r="H1141" s="338" t="str">
        <f t="shared" si="68"/>
        <v>KNV</v>
      </c>
      <c r="I1141" s="338" t="str">
        <f t="shared" si="71"/>
        <v>KANKAVLI</v>
      </c>
      <c r="J1141" s="338">
        <f t="shared" si="69"/>
        <v>1</v>
      </c>
      <c r="K1141" s="338" t="e">
        <f t="shared" si="70"/>
        <v>#VALUE!</v>
      </c>
      <c r="L1141" s="338"/>
      <c r="M1141" s="338"/>
    </row>
    <row r="1142" spans="1:13" ht="15.75">
      <c r="A1142" s="334">
        <v>96</v>
      </c>
      <c r="B1142" s="335" t="s">
        <v>3699</v>
      </c>
      <c r="C1142" s="339" t="s">
        <v>3700</v>
      </c>
      <c r="D1142" s="336" t="s">
        <v>28</v>
      </c>
      <c r="E1142" s="337"/>
      <c r="F1142" s="337"/>
      <c r="G1142" s="338" t="str">
        <f t="shared" si="68"/>
        <v>KANKERI</v>
      </c>
      <c r="H1142" s="338" t="str">
        <f t="shared" si="68"/>
        <v>KKR</v>
      </c>
      <c r="I1142" s="338" t="str">
        <f t="shared" si="71"/>
        <v>KANKERI</v>
      </c>
      <c r="J1142" s="338">
        <f t="shared" si="69"/>
        <v>1</v>
      </c>
      <c r="K1142" s="338" t="e">
        <f t="shared" si="70"/>
        <v>#VALUE!</v>
      </c>
      <c r="L1142" s="338"/>
      <c r="M1142" s="338"/>
    </row>
    <row r="1143" spans="1:13" ht="15.75">
      <c r="A1143" s="334" t="s">
        <v>5302</v>
      </c>
      <c r="B1143" s="335" t="s">
        <v>5303</v>
      </c>
      <c r="C1143" s="339" t="s">
        <v>3700</v>
      </c>
      <c r="D1143" s="336" t="s">
        <v>28</v>
      </c>
      <c r="E1143" s="337"/>
      <c r="F1143" s="337"/>
      <c r="G1143" s="338" t="str">
        <f t="shared" si="68"/>
        <v>KANKIRE</v>
      </c>
      <c r="H1143" s="338" t="str">
        <f t="shared" si="68"/>
        <v>KKR</v>
      </c>
      <c r="I1143" s="338" t="str">
        <f t="shared" si="71"/>
        <v>KANKIRE</v>
      </c>
      <c r="J1143" s="338">
        <f t="shared" si="69"/>
        <v>1</v>
      </c>
      <c r="K1143" s="338" t="e">
        <f t="shared" si="70"/>
        <v>#VALUE!</v>
      </c>
      <c r="L1143" s="338"/>
      <c r="M1143" s="338"/>
    </row>
    <row r="1144" spans="1:13" ht="15.75">
      <c r="A1144" s="334" t="s">
        <v>5809</v>
      </c>
      <c r="B1144" s="335" t="s">
        <v>5303</v>
      </c>
      <c r="C1144" s="339" t="s">
        <v>3700</v>
      </c>
      <c r="D1144" s="336" t="s">
        <v>302</v>
      </c>
      <c r="E1144" s="337"/>
      <c r="F1144" s="337"/>
      <c r="G1144" s="338" t="str">
        <f t="shared" si="68"/>
        <v>KANKIRE</v>
      </c>
      <c r="H1144" s="338" t="str">
        <f t="shared" si="68"/>
        <v>KKR</v>
      </c>
      <c r="I1144" s="338" t="str">
        <f t="shared" si="71"/>
        <v>KANKIRE</v>
      </c>
      <c r="J1144" s="338">
        <f t="shared" si="69"/>
        <v>1</v>
      </c>
      <c r="K1144" s="338" t="e">
        <f t="shared" si="70"/>
        <v>#VALUE!</v>
      </c>
      <c r="L1144" s="338"/>
      <c r="M1144" s="338"/>
    </row>
    <row r="1145" spans="1:13" ht="15.75">
      <c r="A1145" s="345">
        <v>134136133135137</v>
      </c>
      <c r="B1145" s="335" t="s">
        <v>3696</v>
      </c>
      <c r="C1145" s="339" t="s">
        <v>3732</v>
      </c>
      <c r="D1145" s="336" t="s">
        <v>28</v>
      </c>
      <c r="E1145" s="337"/>
      <c r="F1145" s="337"/>
      <c r="G1145" s="338" t="str">
        <f t="shared" si="68"/>
        <v>KANKUMBI</v>
      </c>
      <c r="H1145" s="338" t="str">
        <f t="shared" si="68"/>
        <v>KNB</v>
      </c>
      <c r="I1145" s="338" t="str">
        <f t="shared" si="71"/>
        <v>KANKUMBI</v>
      </c>
      <c r="J1145" s="338">
        <f t="shared" si="69"/>
        <v>1</v>
      </c>
      <c r="K1145" s="338" t="e">
        <f t="shared" si="70"/>
        <v>#VALUE!</v>
      </c>
      <c r="L1145" s="338"/>
      <c r="M1145" s="338"/>
    </row>
    <row r="1146" spans="1:13" ht="15.75">
      <c r="A1146" s="345">
        <v>121123130</v>
      </c>
      <c r="B1146" s="335" t="s">
        <v>3696</v>
      </c>
      <c r="C1146" s="339" t="s">
        <v>3732</v>
      </c>
      <c r="D1146" s="336" t="s">
        <v>302</v>
      </c>
      <c r="E1146" s="337"/>
      <c r="F1146" s="337"/>
      <c r="G1146" s="338" t="str">
        <f t="shared" si="68"/>
        <v>KANKUMBI</v>
      </c>
      <c r="H1146" s="338" t="str">
        <f t="shared" si="68"/>
        <v>KNB</v>
      </c>
      <c r="I1146" s="338" t="str">
        <f t="shared" si="71"/>
        <v>KANKUMBI</v>
      </c>
      <c r="J1146" s="338">
        <f t="shared" si="69"/>
        <v>1</v>
      </c>
      <c r="K1146" s="338" t="e">
        <f t="shared" si="70"/>
        <v>#VALUE!</v>
      </c>
      <c r="L1146" s="338"/>
      <c r="M1146" s="338"/>
    </row>
    <row r="1147" spans="1:13" ht="15.75">
      <c r="A1147" s="340">
        <v>164163154155</v>
      </c>
      <c r="B1147" s="335" t="s">
        <v>3696</v>
      </c>
      <c r="C1147" s="335" t="s">
        <v>3732</v>
      </c>
      <c r="D1147" s="335" t="s">
        <v>541</v>
      </c>
      <c r="E1147" s="337"/>
      <c r="F1147" s="337"/>
      <c r="G1147" s="338" t="str">
        <f t="shared" si="68"/>
        <v>KANKUMBI</v>
      </c>
      <c r="H1147" s="338" t="str">
        <f t="shared" si="68"/>
        <v>KNB</v>
      </c>
      <c r="I1147" s="338" t="str">
        <f t="shared" si="71"/>
        <v>KANKUMBI</v>
      </c>
      <c r="J1147" s="338">
        <f t="shared" si="69"/>
        <v>1</v>
      </c>
      <c r="K1147" s="338" t="e">
        <f t="shared" si="70"/>
        <v>#VALUE!</v>
      </c>
      <c r="L1147" s="338"/>
      <c r="M1147" s="338"/>
    </row>
    <row r="1148" spans="1:13" ht="15.75">
      <c r="A1148" s="341" t="s">
        <v>7177</v>
      </c>
      <c r="B1148" s="339" t="s">
        <v>3696</v>
      </c>
      <c r="C1148" s="339" t="s">
        <v>3732</v>
      </c>
      <c r="D1148" s="342" t="s">
        <v>1373</v>
      </c>
      <c r="E1148" s="337"/>
      <c r="F1148" s="337"/>
      <c r="G1148" s="338" t="str">
        <f t="shared" si="68"/>
        <v>KANKUMBI</v>
      </c>
      <c r="H1148" s="338" t="str">
        <f t="shared" si="68"/>
        <v>KNB</v>
      </c>
      <c r="I1148" s="338" t="str">
        <f t="shared" si="71"/>
        <v>KANKUMBI</v>
      </c>
      <c r="J1148" s="338">
        <f t="shared" si="69"/>
        <v>1</v>
      </c>
      <c r="K1148" s="338" t="e">
        <f t="shared" si="70"/>
        <v>#VALUE!</v>
      </c>
      <c r="L1148" s="338"/>
      <c r="M1148" s="338"/>
    </row>
    <row r="1149" spans="1:13" ht="15.75">
      <c r="A1149" s="341">
        <v>68</v>
      </c>
      <c r="B1149" s="339" t="s">
        <v>3696</v>
      </c>
      <c r="C1149" s="339" t="s">
        <v>4033</v>
      </c>
      <c r="D1149" s="342" t="s">
        <v>1373</v>
      </c>
      <c r="E1149" s="337"/>
      <c r="F1149" s="344" t="s">
        <v>3732</v>
      </c>
      <c r="G1149" s="338" t="str">
        <f t="shared" si="68"/>
        <v>KANKUMBI</v>
      </c>
      <c r="H1149" s="338" t="str">
        <f t="shared" si="68"/>
        <v>KNB</v>
      </c>
      <c r="I1149" s="338" t="str">
        <f t="shared" si="71"/>
        <v>KANKUMBI</v>
      </c>
      <c r="J1149" s="338">
        <f t="shared" si="69"/>
        <v>1</v>
      </c>
      <c r="K1149" s="338" t="e">
        <f t="shared" si="70"/>
        <v>#VALUE!</v>
      </c>
      <c r="L1149" s="338"/>
      <c r="M1149" s="338"/>
    </row>
    <row r="1150" spans="1:13" ht="15.75">
      <c r="A1150" s="334">
        <v>120</v>
      </c>
      <c r="B1150" s="335" t="s">
        <v>3742</v>
      </c>
      <c r="C1150" s="339" t="s">
        <v>3743</v>
      </c>
      <c r="D1150" s="336" t="s">
        <v>302</v>
      </c>
      <c r="E1150" s="337"/>
      <c r="F1150" s="337"/>
      <c r="G1150" s="338" t="str">
        <f t="shared" si="68"/>
        <v>KANUR</v>
      </c>
      <c r="H1150" s="338" t="str">
        <f t="shared" si="68"/>
        <v>KNR</v>
      </c>
      <c r="I1150" s="338" t="str">
        <f t="shared" si="71"/>
        <v>KANUR</v>
      </c>
      <c r="J1150" s="338">
        <f t="shared" si="69"/>
        <v>1</v>
      </c>
      <c r="K1150" s="338" t="e">
        <f t="shared" si="70"/>
        <v>#VALUE!</v>
      </c>
      <c r="L1150" s="338"/>
      <c r="M1150" s="338"/>
    </row>
    <row r="1151" spans="1:13" ht="15.75">
      <c r="A1151" s="334" t="s">
        <v>6106</v>
      </c>
      <c r="B1151" s="335" t="s">
        <v>3762</v>
      </c>
      <c r="C1151" s="339" t="s">
        <v>3763</v>
      </c>
      <c r="D1151" s="336" t="s">
        <v>302</v>
      </c>
      <c r="E1151" s="337"/>
      <c r="F1151" s="337"/>
      <c r="G1151" s="338" t="str">
        <f t="shared" si="68"/>
        <v>KAPILESHWAR</v>
      </c>
      <c r="H1151" s="338" t="str">
        <f t="shared" si="68"/>
        <v>KPL</v>
      </c>
      <c r="I1151" s="338" t="str">
        <f t="shared" si="71"/>
        <v>KAPILESHWAR</v>
      </c>
      <c r="J1151" s="338">
        <f t="shared" si="69"/>
        <v>1</v>
      </c>
      <c r="K1151" s="338" t="e">
        <f t="shared" si="70"/>
        <v>#VALUE!</v>
      </c>
      <c r="L1151" s="338"/>
      <c r="M1151" s="338"/>
    </row>
    <row r="1152" spans="1:13" ht="15.75">
      <c r="A1152" s="341">
        <v>24</v>
      </c>
      <c r="B1152" s="339" t="s">
        <v>3762</v>
      </c>
      <c r="C1152" s="339" t="s">
        <v>3763</v>
      </c>
      <c r="D1152" s="342" t="s">
        <v>1373</v>
      </c>
      <c r="E1152" s="337"/>
      <c r="F1152" s="337"/>
      <c r="G1152" s="338" t="str">
        <f t="shared" si="68"/>
        <v>KAPILESHWAR</v>
      </c>
      <c r="H1152" s="338" t="str">
        <f t="shared" si="68"/>
        <v>KPL</v>
      </c>
      <c r="I1152" s="338" t="str">
        <f t="shared" si="71"/>
        <v>KAPILESHWAR</v>
      </c>
      <c r="J1152" s="338">
        <f t="shared" si="69"/>
        <v>1</v>
      </c>
      <c r="K1152" s="338" t="e">
        <f t="shared" si="70"/>
        <v>#VALUE!</v>
      </c>
      <c r="L1152" s="338"/>
      <c r="M1152" s="338"/>
    </row>
    <row r="1153" spans="1:13" ht="15.75">
      <c r="A1153" s="343">
        <v>75</v>
      </c>
      <c r="B1153" s="335" t="s">
        <v>3643</v>
      </c>
      <c r="C1153" s="335" t="s">
        <v>3644</v>
      </c>
      <c r="D1153" s="335" t="s">
        <v>541</v>
      </c>
      <c r="E1153" s="337"/>
      <c r="F1153" s="337"/>
      <c r="G1153" s="338" t="str">
        <f t="shared" si="68"/>
        <v>KARABHAT</v>
      </c>
      <c r="H1153" s="338" t="str">
        <f t="shared" si="68"/>
        <v>KBT</v>
      </c>
      <c r="I1153" s="338" t="str">
        <f t="shared" si="71"/>
        <v>KARABHAT</v>
      </c>
      <c r="J1153" s="338">
        <f t="shared" si="69"/>
        <v>1</v>
      </c>
      <c r="K1153" s="338" t="e">
        <f t="shared" si="70"/>
        <v>#VALUE!</v>
      </c>
      <c r="L1153" s="338"/>
      <c r="M1153" s="338"/>
    </row>
    <row r="1154" spans="1:13" ht="15.75">
      <c r="A1154" s="343" t="s">
        <v>6771</v>
      </c>
      <c r="B1154" s="335" t="s">
        <v>563</v>
      </c>
      <c r="C1154" s="335" t="s">
        <v>1597</v>
      </c>
      <c r="D1154" s="335" t="s">
        <v>541</v>
      </c>
      <c r="E1154" s="337"/>
      <c r="F1154" s="337"/>
      <c r="G1154" s="338" t="str">
        <f t="shared" ref="G1154:H1217" si="72">IF(ISBLANK(E1154),B1154,E1154)</f>
        <v>KARANZOL</v>
      </c>
      <c r="H1154" s="338" t="str">
        <f t="shared" si="72"/>
        <v>KZL</v>
      </c>
      <c r="I1154" s="338" t="str">
        <f t="shared" si="71"/>
        <v>KARANZOL</v>
      </c>
      <c r="J1154" s="338">
        <f t="shared" ref="J1154:J1217" si="73">COUNTIF(Codes,C1154)</f>
        <v>1</v>
      </c>
      <c r="K1154" s="338" t="e">
        <f t="shared" ref="K1154:K1217" si="74">COUNTIFS(Codes,C1154,Locations,B1154)</f>
        <v>#VALUE!</v>
      </c>
      <c r="L1154" s="338"/>
      <c r="M1154" s="338"/>
    </row>
    <row r="1155" spans="1:13" ht="15.75">
      <c r="A1155" s="334">
        <v>24</v>
      </c>
      <c r="B1155" s="335" t="s">
        <v>3770</v>
      </c>
      <c r="C1155" s="339" t="s">
        <v>3776</v>
      </c>
      <c r="D1155" s="336" t="s">
        <v>28</v>
      </c>
      <c r="E1155" s="337"/>
      <c r="F1155" s="337"/>
      <c r="G1155" s="338" t="str">
        <f t="shared" si="72"/>
        <v>KARAPUR</v>
      </c>
      <c r="H1155" s="338" t="str">
        <f t="shared" si="72"/>
        <v>KRP</v>
      </c>
      <c r="I1155" s="338" t="str">
        <f t="shared" ref="I1155:I1218" si="75">G1155</f>
        <v>KARAPUR</v>
      </c>
      <c r="J1155" s="338">
        <f t="shared" si="73"/>
        <v>1</v>
      </c>
      <c r="K1155" s="338" t="e">
        <f t="shared" si="74"/>
        <v>#VALUE!</v>
      </c>
      <c r="L1155" s="338"/>
      <c r="M1155" s="338"/>
    </row>
    <row r="1156" spans="1:13" ht="15.75">
      <c r="A1156" s="334">
        <v>32</v>
      </c>
      <c r="B1156" s="335" t="s">
        <v>3770</v>
      </c>
      <c r="C1156" s="339" t="s">
        <v>3776</v>
      </c>
      <c r="D1156" s="336" t="s">
        <v>302</v>
      </c>
      <c r="E1156" s="337"/>
      <c r="F1156" s="337"/>
      <c r="G1156" s="338" t="str">
        <f t="shared" si="72"/>
        <v>KARAPUR</v>
      </c>
      <c r="H1156" s="338" t="str">
        <f t="shared" si="72"/>
        <v>KRP</v>
      </c>
      <c r="I1156" s="338" t="str">
        <f t="shared" si="75"/>
        <v>KARAPUR</v>
      </c>
      <c r="J1156" s="338">
        <f t="shared" si="73"/>
        <v>1</v>
      </c>
      <c r="K1156" s="338" t="e">
        <f t="shared" si="74"/>
        <v>#VALUE!</v>
      </c>
      <c r="L1156" s="338"/>
      <c r="M1156" s="338"/>
    </row>
    <row r="1157" spans="1:13" ht="15.75">
      <c r="A1157" s="334">
        <v>24</v>
      </c>
      <c r="B1157" s="335" t="s">
        <v>3760</v>
      </c>
      <c r="C1157" s="339" t="s">
        <v>3761</v>
      </c>
      <c r="D1157" s="336" t="s">
        <v>28</v>
      </c>
      <c r="E1157" s="337"/>
      <c r="F1157" s="337"/>
      <c r="G1157" s="338" t="str">
        <f t="shared" si="72"/>
        <v>KARAPUR PHC</v>
      </c>
      <c r="H1157" s="338" t="str">
        <f t="shared" si="72"/>
        <v>KPH</v>
      </c>
      <c r="I1157" s="338" t="str">
        <f t="shared" si="75"/>
        <v>KARAPUR PHC</v>
      </c>
      <c r="J1157" s="338">
        <f t="shared" si="73"/>
        <v>1</v>
      </c>
      <c r="K1157" s="338" t="e">
        <f t="shared" si="74"/>
        <v>#VALUE!</v>
      </c>
      <c r="L1157" s="338"/>
      <c r="M1157" s="338"/>
    </row>
    <row r="1158" spans="1:13" ht="15.75">
      <c r="A1158" s="334">
        <v>32</v>
      </c>
      <c r="B1158" s="335" t="s">
        <v>3760</v>
      </c>
      <c r="C1158" s="339" t="s">
        <v>3761</v>
      </c>
      <c r="D1158" s="336" t="s">
        <v>302</v>
      </c>
      <c r="E1158" s="337"/>
      <c r="F1158" s="337"/>
      <c r="G1158" s="338" t="str">
        <f t="shared" si="72"/>
        <v>KARAPUR PHC</v>
      </c>
      <c r="H1158" s="338" t="str">
        <f t="shared" si="72"/>
        <v>KPH</v>
      </c>
      <c r="I1158" s="338" t="str">
        <f t="shared" si="75"/>
        <v>KARAPUR PHC</v>
      </c>
      <c r="J1158" s="338">
        <f t="shared" si="73"/>
        <v>1</v>
      </c>
      <c r="K1158" s="338" t="e">
        <f t="shared" si="74"/>
        <v>#VALUE!</v>
      </c>
      <c r="L1158" s="338"/>
      <c r="M1158" s="338"/>
    </row>
    <row r="1159" spans="1:13" ht="15.75">
      <c r="A1159" s="334" t="s">
        <v>4983</v>
      </c>
      <c r="B1159" s="335" t="s">
        <v>3804</v>
      </c>
      <c r="C1159" s="339" t="s">
        <v>3767</v>
      </c>
      <c r="D1159" s="336" t="s">
        <v>28</v>
      </c>
      <c r="E1159" s="337"/>
      <c r="F1159" s="337"/>
      <c r="G1159" s="338" t="str">
        <f t="shared" si="72"/>
        <v>KARAPUR TSK</v>
      </c>
      <c r="H1159" s="338" t="str">
        <f t="shared" si="72"/>
        <v>KPT</v>
      </c>
      <c r="I1159" s="338" t="str">
        <f t="shared" si="75"/>
        <v>KARAPUR TSK</v>
      </c>
      <c r="J1159" s="338">
        <f t="shared" si="73"/>
        <v>1</v>
      </c>
      <c r="K1159" s="338" t="e">
        <f t="shared" si="74"/>
        <v>#VALUE!</v>
      </c>
      <c r="L1159" s="338"/>
      <c r="M1159" s="338"/>
    </row>
    <row r="1160" spans="1:13" ht="15.75">
      <c r="A1160" s="334" t="s">
        <v>8138</v>
      </c>
      <c r="B1160" s="335" t="s">
        <v>3804</v>
      </c>
      <c r="C1160" s="339" t="s">
        <v>3767</v>
      </c>
      <c r="D1160" s="336" t="s">
        <v>302</v>
      </c>
      <c r="E1160" s="337"/>
      <c r="F1160" s="337"/>
      <c r="G1160" s="338" t="str">
        <f t="shared" si="72"/>
        <v>KARAPUR TSK</v>
      </c>
      <c r="H1160" s="338" t="str">
        <f t="shared" si="72"/>
        <v>KPT</v>
      </c>
      <c r="I1160" s="338" t="str">
        <f t="shared" si="75"/>
        <v>KARAPUR TSK</v>
      </c>
      <c r="J1160" s="338">
        <f t="shared" si="73"/>
        <v>1</v>
      </c>
      <c r="K1160" s="338" t="e">
        <f t="shared" si="74"/>
        <v>#VALUE!</v>
      </c>
      <c r="L1160" s="338"/>
      <c r="M1160" s="338"/>
    </row>
    <row r="1161" spans="1:13" ht="25.5">
      <c r="A1161" s="343" t="s">
        <v>6781</v>
      </c>
      <c r="B1161" s="335" t="s">
        <v>3804</v>
      </c>
      <c r="C1161" s="335" t="s">
        <v>3767</v>
      </c>
      <c r="D1161" s="335" t="s">
        <v>541</v>
      </c>
      <c r="E1161" s="337"/>
      <c r="F1161" s="337"/>
      <c r="G1161" s="338" t="str">
        <f t="shared" si="72"/>
        <v>KARAPUR TSK</v>
      </c>
      <c r="H1161" s="338" t="str">
        <f t="shared" si="72"/>
        <v>KPT</v>
      </c>
      <c r="I1161" s="338" t="str">
        <f t="shared" si="75"/>
        <v>KARAPUR TSK</v>
      </c>
      <c r="J1161" s="338">
        <f t="shared" si="73"/>
        <v>1</v>
      </c>
      <c r="K1161" s="338" t="e">
        <f t="shared" si="74"/>
        <v>#VALUE!</v>
      </c>
      <c r="L1161" s="338"/>
      <c r="M1161" s="338"/>
    </row>
    <row r="1162" spans="1:13" ht="15.75">
      <c r="A1162" s="341" t="s">
        <v>7168</v>
      </c>
      <c r="B1162" s="339" t="s">
        <v>3804</v>
      </c>
      <c r="C1162" s="339" t="s">
        <v>3767</v>
      </c>
      <c r="D1162" s="342" t="s">
        <v>1373</v>
      </c>
      <c r="E1162" s="337"/>
      <c r="F1162" s="337"/>
      <c r="G1162" s="338" t="str">
        <f t="shared" si="72"/>
        <v>KARAPUR TSK</v>
      </c>
      <c r="H1162" s="338" t="str">
        <f t="shared" si="72"/>
        <v>KPT</v>
      </c>
      <c r="I1162" s="338" t="str">
        <f t="shared" si="75"/>
        <v>KARAPUR TSK</v>
      </c>
      <c r="J1162" s="338">
        <f t="shared" si="73"/>
        <v>1</v>
      </c>
      <c r="K1162" s="338" t="e">
        <f t="shared" si="74"/>
        <v>#VALUE!</v>
      </c>
      <c r="L1162" s="338"/>
      <c r="M1162" s="338"/>
    </row>
    <row r="1163" spans="1:13" ht="15.75">
      <c r="A1163" s="343" t="s">
        <v>6795</v>
      </c>
      <c r="B1163" s="335" t="s">
        <v>3804</v>
      </c>
      <c r="C1163" s="335" t="s">
        <v>3809</v>
      </c>
      <c r="D1163" s="335" t="s">
        <v>541</v>
      </c>
      <c r="E1163" s="337"/>
      <c r="F1163" s="344" t="s">
        <v>3767</v>
      </c>
      <c r="G1163" s="338" t="str">
        <f t="shared" si="72"/>
        <v>KARAPUR TSK</v>
      </c>
      <c r="H1163" s="338" t="str">
        <f t="shared" si="72"/>
        <v>KPT</v>
      </c>
      <c r="I1163" s="338" t="str">
        <f t="shared" si="75"/>
        <v>KARAPUR TSK</v>
      </c>
      <c r="J1163" s="338">
        <f t="shared" si="73"/>
        <v>1</v>
      </c>
      <c r="K1163" s="338" t="e">
        <f t="shared" si="74"/>
        <v>#VALUE!</v>
      </c>
      <c r="L1163" s="338"/>
      <c r="M1163" s="338"/>
    </row>
    <row r="1164" spans="1:13" ht="15.75">
      <c r="A1164" s="334" t="s">
        <v>5338</v>
      </c>
      <c r="B1164" s="335" t="s">
        <v>5339</v>
      </c>
      <c r="C1164" s="339" t="s">
        <v>3778</v>
      </c>
      <c r="D1164" s="336" t="s">
        <v>28</v>
      </c>
      <c r="E1164" s="337"/>
      <c r="F1164" s="337"/>
      <c r="G1164" s="338" t="str">
        <f t="shared" si="72"/>
        <v>KARASHIMOL</v>
      </c>
      <c r="H1164" s="338" t="str">
        <f t="shared" si="72"/>
        <v>KRS</v>
      </c>
      <c r="I1164" s="338" t="str">
        <f t="shared" si="75"/>
        <v>KARASHIMOL</v>
      </c>
      <c r="J1164" s="338">
        <f t="shared" si="73"/>
        <v>1</v>
      </c>
      <c r="K1164" s="338" t="e">
        <f t="shared" si="74"/>
        <v>#VALUE!</v>
      </c>
      <c r="L1164" s="338"/>
      <c r="M1164" s="338"/>
    </row>
    <row r="1165" spans="1:13" ht="15.75">
      <c r="A1165" s="334">
        <v>25</v>
      </c>
      <c r="B1165" s="335" t="s">
        <v>3823</v>
      </c>
      <c r="C1165" s="339" t="s">
        <v>6083</v>
      </c>
      <c r="D1165" s="336" t="s">
        <v>302</v>
      </c>
      <c r="E1165" s="337"/>
      <c r="F1165" s="344" t="s">
        <v>3824</v>
      </c>
      <c r="G1165" s="338" t="str">
        <f t="shared" si="72"/>
        <v>KARASWADA</v>
      </c>
      <c r="H1165" s="338" t="str">
        <f t="shared" si="72"/>
        <v>KWD</v>
      </c>
      <c r="I1165" s="338" t="str">
        <f t="shared" si="75"/>
        <v>KARASWADA</v>
      </c>
      <c r="J1165" s="338">
        <f t="shared" si="73"/>
        <v>0</v>
      </c>
      <c r="K1165" s="338" t="e">
        <f t="shared" si="74"/>
        <v>#VALUE!</v>
      </c>
      <c r="L1165" s="338"/>
      <c r="M1165" s="338"/>
    </row>
    <row r="1166" spans="1:13" ht="15.75">
      <c r="A1166" s="340">
        <v>70150</v>
      </c>
      <c r="B1166" s="335" t="s">
        <v>3823</v>
      </c>
      <c r="C1166" s="335" t="s">
        <v>6083</v>
      </c>
      <c r="D1166" s="335" t="s">
        <v>541</v>
      </c>
      <c r="E1166" s="337"/>
      <c r="F1166" s="344" t="s">
        <v>3824</v>
      </c>
      <c r="G1166" s="338" t="str">
        <f t="shared" si="72"/>
        <v>KARASWADA</v>
      </c>
      <c r="H1166" s="338" t="str">
        <f t="shared" si="72"/>
        <v>KWD</v>
      </c>
      <c r="I1166" s="338" t="str">
        <f t="shared" si="75"/>
        <v>KARASWADA</v>
      </c>
      <c r="J1166" s="338">
        <f t="shared" si="73"/>
        <v>0</v>
      </c>
      <c r="K1166" s="338" t="e">
        <f t="shared" si="74"/>
        <v>#VALUE!</v>
      </c>
      <c r="L1166" s="338"/>
      <c r="M1166" s="338"/>
    </row>
    <row r="1167" spans="1:13" ht="15.75">
      <c r="A1167" s="334" t="s">
        <v>5357</v>
      </c>
      <c r="B1167" s="335" t="s">
        <v>3823</v>
      </c>
      <c r="C1167" s="339" t="s">
        <v>3824</v>
      </c>
      <c r="D1167" s="336" t="s">
        <v>28</v>
      </c>
      <c r="E1167" s="337"/>
      <c r="F1167" s="337"/>
      <c r="G1167" s="338" t="str">
        <f t="shared" si="72"/>
        <v>KARASWADA</v>
      </c>
      <c r="H1167" s="338" t="str">
        <f t="shared" si="72"/>
        <v>KWD</v>
      </c>
      <c r="I1167" s="338" t="str">
        <f t="shared" si="75"/>
        <v>KARASWADA</v>
      </c>
      <c r="J1167" s="338">
        <f t="shared" si="73"/>
        <v>1</v>
      </c>
      <c r="K1167" s="338" t="e">
        <f t="shared" si="74"/>
        <v>#VALUE!</v>
      </c>
      <c r="L1167" s="338"/>
      <c r="M1167" s="338"/>
    </row>
    <row r="1168" spans="1:13" ht="39">
      <c r="A1168" s="334" t="s">
        <v>8139</v>
      </c>
      <c r="B1168" s="335" t="s">
        <v>3823</v>
      </c>
      <c r="C1168" s="339" t="s">
        <v>3824</v>
      </c>
      <c r="D1168" s="336" t="s">
        <v>302</v>
      </c>
      <c r="E1168" s="337"/>
      <c r="F1168" s="337"/>
      <c r="G1168" s="338" t="str">
        <f t="shared" si="72"/>
        <v>KARASWADA</v>
      </c>
      <c r="H1168" s="338" t="str">
        <f t="shared" si="72"/>
        <v>KWD</v>
      </c>
      <c r="I1168" s="338" t="str">
        <f t="shared" si="75"/>
        <v>KARASWADA</v>
      </c>
      <c r="J1168" s="338">
        <f t="shared" si="73"/>
        <v>1</v>
      </c>
      <c r="K1168" s="338" t="e">
        <f t="shared" si="74"/>
        <v>#VALUE!</v>
      </c>
      <c r="L1168" s="338"/>
      <c r="M1168" s="338"/>
    </row>
    <row r="1169" spans="1:13" ht="63.75">
      <c r="A1169" s="343" t="s">
        <v>6802</v>
      </c>
      <c r="B1169" s="335" t="s">
        <v>3823</v>
      </c>
      <c r="C1169" s="335" t="s">
        <v>3824</v>
      </c>
      <c r="D1169" s="335" t="s">
        <v>541</v>
      </c>
      <c r="E1169" s="337"/>
      <c r="F1169" s="337"/>
      <c r="G1169" s="338" t="str">
        <f t="shared" si="72"/>
        <v>KARASWADA</v>
      </c>
      <c r="H1169" s="338" t="str">
        <f t="shared" si="72"/>
        <v>KWD</v>
      </c>
      <c r="I1169" s="338" t="str">
        <f t="shared" si="75"/>
        <v>KARASWADA</v>
      </c>
      <c r="J1169" s="338">
        <f t="shared" si="73"/>
        <v>1</v>
      </c>
      <c r="K1169" s="338" t="e">
        <f t="shared" si="74"/>
        <v>#VALUE!</v>
      </c>
      <c r="L1169" s="338"/>
      <c r="M1169" s="338"/>
    </row>
    <row r="1170" spans="1:13" ht="15.75">
      <c r="A1170" s="341" t="s">
        <v>7335</v>
      </c>
      <c r="B1170" s="339" t="s">
        <v>3823</v>
      </c>
      <c r="C1170" s="339" t="s">
        <v>3824</v>
      </c>
      <c r="D1170" s="342" t="s">
        <v>1373</v>
      </c>
      <c r="E1170" s="337"/>
      <c r="F1170" s="337"/>
      <c r="G1170" s="338" t="str">
        <f t="shared" si="72"/>
        <v>KARASWADA</v>
      </c>
      <c r="H1170" s="338" t="str">
        <f t="shared" si="72"/>
        <v>KWD</v>
      </c>
      <c r="I1170" s="338" t="str">
        <f t="shared" si="75"/>
        <v>KARASWADA</v>
      </c>
      <c r="J1170" s="338">
        <f t="shared" si="73"/>
        <v>1</v>
      </c>
      <c r="K1170" s="338" t="e">
        <f t="shared" si="74"/>
        <v>#VALUE!</v>
      </c>
      <c r="L1170" s="338"/>
      <c r="M1170" s="338"/>
    </row>
    <row r="1171" spans="1:13" ht="15.75">
      <c r="A1171" s="334" t="s">
        <v>5344</v>
      </c>
      <c r="B1171" s="335" t="s">
        <v>3786</v>
      </c>
      <c r="C1171" s="339" t="s">
        <v>3787</v>
      </c>
      <c r="D1171" s="336" t="s">
        <v>28</v>
      </c>
      <c r="E1171" s="337"/>
      <c r="F1171" s="337"/>
      <c r="G1171" s="338" t="str">
        <f t="shared" si="72"/>
        <v>KARAY</v>
      </c>
      <c r="H1171" s="338" t="str">
        <f t="shared" si="72"/>
        <v>KRY</v>
      </c>
      <c r="I1171" s="338" t="str">
        <f t="shared" si="75"/>
        <v>KARAY</v>
      </c>
      <c r="J1171" s="338">
        <f t="shared" si="73"/>
        <v>1</v>
      </c>
      <c r="K1171" s="338" t="e">
        <f t="shared" si="74"/>
        <v>#VALUE!</v>
      </c>
      <c r="L1171" s="338"/>
      <c r="M1171" s="338"/>
    </row>
    <row r="1172" spans="1:13" ht="15.75">
      <c r="A1172" s="334">
        <v>129</v>
      </c>
      <c r="B1172" s="335" t="s">
        <v>3786</v>
      </c>
      <c r="C1172" s="339" t="s">
        <v>3787</v>
      </c>
      <c r="D1172" s="336" t="s">
        <v>302</v>
      </c>
      <c r="E1172" s="337"/>
      <c r="F1172" s="337"/>
      <c r="G1172" s="338" t="str">
        <f t="shared" si="72"/>
        <v>KARAY</v>
      </c>
      <c r="H1172" s="338" t="str">
        <f t="shared" si="72"/>
        <v>KRY</v>
      </c>
      <c r="I1172" s="338" t="str">
        <f t="shared" si="75"/>
        <v>KARAY</v>
      </c>
      <c r="J1172" s="338">
        <f t="shared" si="73"/>
        <v>1</v>
      </c>
      <c r="K1172" s="338" t="e">
        <f t="shared" si="74"/>
        <v>#VALUE!</v>
      </c>
      <c r="L1172" s="338"/>
      <c r="M1172" s="338"/>
    </row>
    <row r="1173" spans="1:13" ht="15.75">
      <c r="A1173" s="343">
        <v>159</v>
      </c>
      <c r="B1173" s="335" t="s">
        <v>3786</v>
      </c>
      <c r="C1173" s="335" t="s">
        <v>3787</v>
      </c>
      <c r="D1173" s="335" t="s">
        <v>541</v>
      </c>
      <c r="E1173" s="337"/>
      <c r="F1173" s="337"/>
      <c r="G1173" s="338" t="str">
        <f t="shared" si="72"/>
        <v>KARAY</v>
      </c>
      <c r="H1173" s="338" t="str">
        <f t="shared" si="72"/>
        <v>KRY</v>
      </c>
      <c r="I1173" s="338" t="str">
        <f t="shared" si="75"/>
        <v>KARAY</v>
      </c>
      <c r="J1173" s="338">
        <f t="shared" si="73"/>
        <v>1</v>
      </c>
      <c r="K1173" s="338" t="e">
        <f t="shared" si="74"/>
        <v>#VALUE!</v>
      </c>
      <c r="L1173" s="338"/>
      <c r="M1173" s="338"/>
    </row>
    <row r="1174" spans="1:13" ht="15.75">
      <c r="A1174" s="341" t="s">
        <v>7329</v>
      </c>
      <c r="B1174" s="339" t="s">
        <v>3786</v>
      </c>
      <c r="C1174" s="339" t="s">
        <v>3787</v>
      </c>
      <c r="D1174" s="342" t="s">
        <v>1373</v>
      </c>
      <c r="E1174" s="337"/>
      <c r="F1174" s="337"/>
      <c r="G1174" s="338" t="str">
        <f t="shared" si="72"/>
        <v>KARAY</v>
      </c>
      <c r="H1174" s="338" t="str">
        <f t="shared" si="72"/>
        <v>KRY</v>
      </c>
      <c r="I1174" s="338" t="str">
        <f t="shared" si="75"/>
        <v>KARAY</v>
      </c>
      <c r="J1174" s="338">
        <f t="shared" si="73"/>
        <v>1</v>
      </c>
      <c r="K1174" s="338" t="e">
        <f t="shared" si="74"/>
        <v>#VALUE!</v>
      </c>
      <c r="L1174" s="338"/>
      <c r="M1174" s="338"/>
    </row>
    <row r="1175" spans="1:13" ht="15.75">
      <c r="A1175" s="343">
        <v>74</v>
      </c>
      <c r="B1175" s="335" t="s">
        <v>6720</v>
      </c>
      <c r="C1175" s="335" t="s">
        <v>3644</v>
      </c>
      <c r="D1175" s="335" t="s">
        <v>541</v>
      </c>
      <c r="E1175" s="337"/>
      <c r="F1175" s="337"/>
      <c r="G1175" s="338" t="str">
        <f t="shared" si="72"/>
        <v>KAREBHAT</v>
      </c>
      <c r="H1175" s="338" t="str">
        <f t="shared" si="72"/>
        <v>KBT</v>
      </c>
      <c r="I1175" s="338" t="str">
        <f t="shared" si="75"/>
        <v>KAREBHAT</v>
      </c>
      <c r="J1175" s="338">
        <f t="shared" si="73"/>
        <v>1</v>
      </c>
      <c r="K1175" s="338" t="e">
        <f t="shared" si="74"/>
        <v>#VALUE!</v>
      </c>
      <c r="L1175" s="338"/>
      <c r="M1175" s="338"/>
    </row>
    <row r="1176" spans="1:13" ht="15.75">
      <c r="A1176" s="334" t="s">
        <v>6007</v>
      </c>
      <c r="B1176" s="335" t="s">
        <v>3788</v>
      </c>
      <c r="C1176" s="339" t="s">
        <v>3789</v>
      </c>
      <c r="D1176" s="336" t="s">
        <v>302</v>
      </c>
      <c r="E1176" s="337"/>
      <c r="F1176" s="337"/>
      <c r="G1176" s="338" t="str">
        <f t="shared" si="72"/>
        <v>KAREKHAJAN</v>
      </c>
      <c r="H1176" s="338" t="str">
        <f t="shared" si="72"/>
        <v>KRZ</v>
      </c>
      <c r="I1176" s="338" t="str">
        <f t="shared" si="75"/>
        <v>KAREKHAJAN</v>
      </c>
      <c r="J1176" s="338">
        <f t="shared" si="73"/>
        <v>1</v>
      </c>
      <c r="K1176" s="338" t="e">
        <f t="shared" si="74"/>
        <v>#VALUE!</v>
      </c>
      <c r="L1176" s="338"/>
      <c r="M1176" s="338"/>
    </row>
    <row r="1177" spans="1:13" ht="15.75">
      <c r="A1177" s="334">
        <v>29</v>
      </c>
      <c r="B1177" s="335" t="s">
        <v>2246</v>
      </c>
      <c r="C1177" s="339" t="s">
        <v>3723</v>
      </c>
      <c r="D1177" s="336" t="s">
        <v>302</v>
      </c>
      <c r="E1177" s="337"/>
      <c r="F1177" s="337"/>
      <c r="G1177" s="338" t="str">
        <f t="shared" si="72"/>
        <v>KARMALI</v>
      </c>
      <c r="H1177" s="338" t="str">
        <f t="shared" si="72"/>
        <v>KML</v>
      </c>
      <c r="I1177" s="338" t="str">
        <f t="shared" si="75"/>
        <v>KARMALI</v>
      </c>
      <c r="J1177" s="338">
        <f t="shared" si="73"/>
        <v>1</v>
      </c>
      <c r="K1177" s="338" t="e">
        <f t="shared" si="74"/>
        <v>#VALUE!</v>
      </c>
      <c r="L1177" s="338"/>
      <c r="M1177" s="338"/>
    </row>
    <row r="1178" spans="1:13" ht="15.75">
      <c r="A1178" s="343" t="s">
        <v>6767</v>
      </c>
      <c r="B1178" s="335" t="s">
        <v>2246</v>
      </c>
      <c r="C1178" s="335" t="s">
        <v>3723</v>
      </c>
      <c r="D1178" s="335" t="s">
        <v>541</v>
      </c>
      <c r="E1178" s="337"/>
      <c r="F1178" s="337"/>
      <c r="G1178" s="338" t="str">
        <f t="shared" si="72"/>
        <v>KARMALI</v>
      </c>
      <c r="H1178" s="338" t="str">
        <f t="shared" si="72"/>
        <v>KML</v>
      </c>
      <c r="I1178" s="338" t="str">
        <f t="shared" si="75"/>
        <v>KARMALI</v>
      </c>
      <c r="J1178" s="338">
        <f t="shared" si="73"/>
        <v>1</v>
      </c>
      <c r="K1178" s="338" t="e">
        <f t="shared" si="74"/>
        <v>#VALUE!</v>
      </c>
      <c r="L1178" s="338"/>
      <c r="M1178" s="338"/>
    </row>
    <row r="1179" spans="1:13" ht="15.75">
      <c r="A1179" s="334">
        <v>84</v>
      </c>
      <c r="B1179" s="335" t="s">
        <v>3638</v>
      </c>
      <c r="C1179" s="339" t="s">
        <v>3727</v>
      </c>
      <c r="D1179" s="336" t="s">
        <v>28</v>
      </c>
      <c r="E1179" s="337"/>
      <c r="F1179" s="337"/>
      <c r="G1179" s="338" t="str">
        <f t="shared" si="72"/>
        <v>KARMANE</v>
      </c>
      <c r="H1179" s="338" t="str">
        <f t="shared" si="72"/>
        <v>KMN</v>
      </c>
      <c r="I1179" s="338" t="str">
        <f t="shared" si="75"/>
        <v>KARMANE</v>
      </c>
      <c r="J1179" s="338">
        <f t="shared" si="73"/>
        <v>1</v>
      </c>
      <c r="K1179" s="338" t="e">
        <f t="shared" si="74"/>
        <v>#VALUE!</v>
      </c>
      <c r="L1179" s="338"/>
      <c r="M1179" s="338"/>
    </row>
    <row r="1180" spans="1:13" ht="15.75">
      <c r="A1180" s="334" t="s">
        <v>5840</v>
      </c>
      <c r="B1180" s="335" t="s">
        <v>3638</v>
      </c>
      <c r="C1180" s="339" t="s">
        <v>3727</v>
      </c>
      <c r="D1180" s="336" t="s">
        <v>302</v>
      </c>
      <c r="E1180" s="337"/>
      <c r="F1180" s="337"/>
      <c r="G1180" s="338" t="str">
        <f t="shared" si="72"/>
        <v>KARMANE</v>
      </c>
      <c r="H1180" s="338" t="str">
        <f t="shared" si="72"/>
        <v>KMN</v>
      </c>
      <c r="I1180" s="338" t="str">
        <f t="shared" si="75"/>
        <v>KARMANE</v>
      </c>
      <c r="J1180" s="338">
        <f t="shared" si="73"/>
        <v>1</v>
      </c>
      <c r="K1180" s="338" t="e">
        <f t="shared" si="74"/>
        <v>#VALUE!</v>
      </c>
      <c r="L1180" s="338"/>
      <c r="M1180" s="338"/>
    </row>
    <row r="1181" spans="1:13" ht="15.75">
      <c r="A1181" s="340">
        <v>120121122123</v>
      </c>
      <c r="B1181" s="335" t="s">
        <v>3638</v>
      </c>
      <c r="C1181" s="335" t="s">
        <v>3727</v>
      </c>
      <c r="D1181" s="335" t="s">
        <v>541</v>
      </c>
      <c r="E1181" s="337"/>
      <c r="F1181" s="337"/>
      <c r="G1181" s="338" t="str">
        <f t="shared" si="72"/>
        <v>KARMANE</v>
      </c>
      <c r="H1181" s="338" t="str">
        <f t="shared" si="72"/>
        <v>KMN</v>
      </c>
      <c r="I1181" s="338" t="str">
        <f t="shared" si="75"/>
        <v>KARMANE</v>
      </c>
      <c r="J1181" s="338">
        <f t="shared" si="73"/>
        <v>1</v>
      </c>
      <c r="K1181" s="338" t="e">
        <f t="shared" si="74"/>
        <v>#VALUE!</v>
      </c>
      <c r="L1181" s="338"/>
      <c r="M1181" s="338"/>
    </row>
    <row r="1182" spans="1:13" ht="15.75">
      <c r="A1182" s="334" t="s">
        <v>5331</v>
      </c>
      <c r="B1182" s="335" t="s">
        <v>3638</v>
      </c>
      <c r="C1182" s="339" t="s">
        <v>3774</v>
      </c>
      <c r="D1182" s="336" t="s">
        <v>28</v>
      </c>
      <c r="E1182" s="337"/>
      <c r="F1182" s="344" t="s">
        <v>3727</v>
      </c>
      <c r="G1182" s="338" t="str">
        <f t="shared" si="72"/>
        <v>KARMANE</v>
      </c>
      <c r="H1182" s="338" t="str">
        <f t="shared" si="72"/>
        <v>KMN</v>
      </c>
      <c r="I1182" s="338" t="str">
        <f t="shared" si="75"/>
        <v>KARMANE</v>
      </c>
      <c r="J1182" s="338">
        <f t="shared" si="73"/>
        <v>1</v>
      </c>
      <c r="K1182" s="338" t="e">
        <f t="shared" si="74"/>
        <v>#VALUE!</v>
      </c>
      <c r="L1182" s="338"/>
      <c r="M1182" s="338"/>
    </row>
    <row r="1183" spans="1:13" ht="15.75">
      <c r="A1183" s="334">
        <v>133</v>
      </c>
      <c r="B1183" s="335" t="s">
        <v>8140</v>
      </c>
      <c r="C1183" s="339" t="s">
        <v>3778</v>
      </c>
      <c r="D1183" s="336" t="s">
        <v>302</v>
      </c>
      <c r="E1183" s="337"/>
      <c r="F1183" s="337"/>
      <c r="G1183" s="338" t="str">
        <f t="shared" si="72"/>
        <v>KARMLY RL S</v>
      </c>
      <c r="H1183" s="338" t="str">
        <f t="shared" si="72"/>
        <v>KRS</v>
      </c>
      <c r="I1183" s="338" t="str">
        <f t="shared" si="75"/>
        <v>KARMLY RL S</v>
      </c>
      <c r="J1183" s="338">
        <f t="shared" si="73"/>
        <v>1</v>
      </c>
      <c r="K1183" s="338" t="e">
        <f t="shared" si="74"/>
        <v>#VALUE!</v>
      </c>
      <c r="L1183" s="338"/>
      <c r="M1183" s="338"/>
    </row>
    <row r="1184" spans="1:13" ht="15.75">
      <c r="A1184" s="334">
        <v>71</v>
      </c>
      <c r="B1184" s="335" t="s">
        <v>3738</v>
      </c>
      <c r="C1184" s="339" t="s">
        <v>3739</v>
      </c>
      <c r="D1184" s="336" t="s">
        <v>302</v>
      </c>
      <c r="E1184" s="337"/>
      <c r="F1184" s="337"/>
      <c r="G1184" s="338" t="str">
        <f t="shared" si="72"/>
        <v>KARNALE</v>
      </c>
      <c r="H1184" s="338" t="str">
        <f t="shared" si="72"/>
        <v>KNL</v>
      </c>
      <c r="I1184" s="338" t="str">
        <f t="shared" si="75"/>
        <v>KARNALE</v>
      </c>
      <c r="J1184" s="338">
        <f t="shared" si="73"/>
        <v>1</v>
      </c>
      <c r="K1184" s="338" t="e">
        <f t="shared" si="74"/>
        <v>#VALUE!</v>
      </c>
      <c r="L1184" s="338"/>
      <c r="M1184" s="338"/>
    </row>
    <row r="1185" spans="1:13" ht="15.75">
      <c r="A1185" s="334" t="s">
        <v>5341</v>
      </c>
      <c r="B1185" s="335" t="s">
        <v>3777</v>
      </c>
      <c r="C1185" s="339" t="s">
        <v>3778</v>
      </c>
      <c r="D1185" s="336" t="s">
        <v>28</v>
      </c>
      <c r="E1185" s="337"/>
      <c r="F1185" s="337"/>
      <c r="G1185" s="338" t="str">
        <f t="shared" si="72"/>
        <v>KARSHIMOL</v>
      </c>
      <c r="H1185" s="338" t="str">
        <f t="shared" si="72"/>
        <v>KRS</v>
      </c>
      <c r="I1185" s="338" t="str">
        <f t="shared" si="75"/>
        <v>KARSHIMOL</v>
      </c>
      <c r="J1185" s="338">
        <f t="shared" si="73"/>
        <v>1</v>
      </c>
      <c r="K1185" s="338" t="e">
        <f t="shared" si="74"/>
        <v>#VALUE!</v>
      </c>
      <c r="L1185" s="338"/>
      <c r="M1185" s="338"/>
    </row>
    <row r="1186" spans="1:13" ht="15.75">
      <c r="A1186" s="343">
        <v>92</v>
      </c>
      <c r="B1186" s="335" t="s">
        <v>3780</v>
      </c>
      <c r="C1186" s="335" t="s">
        <v>3781</v>
      </c>
      <c r="D1186" s="335" t="s">
        <v>541</v>
      </c>
      <c r="E1186" s="337"/>
      <c r="F1186" s="337"/>
      <c r="G1186" s="338" t="str">
        <f t="shared" si="72"/>
        <v>KARULWADA</v>
      </c>
      <c r="H1186" s="338" t="str">
        <f t="shared" si="72"/>
        <v>KRU</v>
      </c>
      <c r="I1186" s="338" t="str">
        <f t="shared" si="75"/>
        <v>KARULWADA</v>
      </c>
      <c r="J1186" s="338">
        <f t="shared" si="73"/>
        <v>1</v>
      </c>
      <c r="K1186" s="338" t="e">
        <f t="shared" si="74"/>
        <v>#VALUE!</v>
      </c>
      <c r="L1186" s="338"/>
      <c r="M1186" s="338"/>
    </row>
    <row r="1187" spans="1:13" ht="15.75">
      <c r="A1187" s="334" t="s">
        <v>5342</v>
      </c>
      <c r="B1187" s="335" t="s">
        <v>3782</v>
      </c>
      <c r="C1187" s="339" t="s">
        <v>3783</v>
      </c>
      <c r="D1187" s="336" t="s">
        <v>28</v>
      </c>
      <c r="E1187" s="337"/>
      <c r="F1187" s="337"/>
      <c r="G1187" s="338" t="str">
        <f t="shared" si="72"/>
        <v>KARVE</v>
      </c>
      <c r="H1187" s="338" t="str">
        <f t="shared" si="72"/>
        <v>KRV</v>
      </c>
      <c r="I1187" s="338" t="str">
        <f t="shared" si="75"/>
        <v>KARVE</v>
      </c>
      <c r="J1187" s="338">
        <f t="shared" si="73"/>
        <v>1</v>
      </c>
      <c r="K1187" s="338" t="e">
        <f t="shared" si="74"/>
        <v>#VALUE!</v>
      </c>
      <c r="L1187" s="338"/>
      <c r="M1187" s="338"/>
    </row>
    <row r="1188" spans="1:13" ht="15.75">
      <c r="A1188" s="345">
        <v>121122120123</v>
      </c>
      <c r="B1188" s="335" t="s">
        <v>264</v>
      </c>
      <c r="C1188" s="339" t="s">
        <v>1011</v>
      </c>
      <c r="D1188" s="336" t="s">
        <v>28</v>
      </c>
      <c r="E1188" s="337"/>
      <c r="F1188" s="337"/>
      <c r="G1188" s="338" t="str">
        <f t="shared" si="72"/>
        <v>KARWAR</v>
      </c>
      <c r="H1188" s="338" t="str">
        <f t="shared" si="72"/>
        <v>KRW</v>
      </c>
      <c r="I1188" s="338" t="str">
        <f t="shared" si="75"/>
        <v>KARWAR</v>
      </c>
      <c r="J1188" s="338">
        <f t="shared" si="73"/>
        <v>1</v>
      </c>
      <c r="K1188" s="338" t="e">
        <f t="shared" si="74"/>
        <v>#VALUE!</v>
      </c>
      <c r="L1188" s="338"/>
      <c r="M1188" s="338"/>
    </row>
    <row r="1189" spans="1:13" ht="15.75">
      <c r="A1189" s="334">
        <v>129</v>
      </c>
      <c r="B1189" s="335" t="s">
        <v>264</v>
      </c>
      <c r="C1189" s="339" t="s">
        <v>1011</v>
      </c>
      <c r="D1189" s="336" t="s">
        <v>302</v>
      </c>
      <c r="E1189" s="337"/>
      <c r="F1189" s="337"/>
      <c r="G1189" s="338" t="str">
        <f t="shared" si="72"/>
        <v>KARWAR</v>
      </c>
      <c r="H1189" s="338" t="str">
        <f t="shared" si="72"/>
        <v>KRW</v>
      </c>
      <c r="I1189" s="338" t="str">
        <f t="shared" si="75"/>
        <v>KARWAR</v>
      </c>
      <c r="J1189" s="338">
        <f t="shared" si="73"/>
        <v>1</v>
      </c>
      <c r="K1189" s="338" t="e">
        <f t="shared" si="74"/>
        <v>#VALUE!</v>
      </c>
      <c r="L1189" s="338"/>
      <c r="M1189" s="338"/>
    </row>
    <row r="1190" spans="1:13" ht="15.75">
      <c r="A1190" s="343">
        <v>159</v>
      </c>
      <c r="B1190" s="335" t="s">
        <v>264</v>
      </c>
      <c r="C1190" s="335" t="s">
        <v>1011</v>
      </c>
      <c r="D1190" s="335" t="s">
        <v>541</v>
      </c>
      <c r="E1190" s="337"/>
      <c r="F1190" s="337"/>
      <c r="G1190" s="338" t="str">
        <f t="shared" si="72"/>
        <v>KARWAR</v>
      </c>
      <c r="H1190" s="338" t="str">
        <f t="shared" si="72"/>
        <v>KRW</v>
      </c>
      <c r="I1190" s="338" t="str">
        <f t="shared" si="75"/>
        <v>KARWAR</v>
      </c>
      <c r="J1190" s="338">
        <f t="shared" si="73"/>
        <v>1</v>
      </c>
      <c r="K1190" s="338" t="e">
        <f t="shared" si="74"/>
        <v>#VALUE!</v>
      </c>
      <c r="L1190" s="338"/>
      <c r="M1190" s="338"/>
    </row>
    <row r="1191" spans="1:13" ht="15.75">
      <c r="A1191" s="341" t="s">
        <v>7328</v>
      </c>
      <c r="B1191" s="339" t="s">
        <v>264</v>
      </c>
      <c r="C1191" s="339" t="s">
        <v>1011</v>
      </c>
      <c r="D1191" s="342" t="s">
        <v>1373</v>
      </c>
      <c r="E1191" s="337"/>
      <c r="F1191" s="337"/>
      <c r="G1191" s="338" t="str">
        <f t="shared" si="72"/>
        <v>KARWAR</v>
      </c>
      <c r="H1191" s="338" t="str">
        <f t="shared" si="72"/>
        <v>KRW</v>
      </c>
      <c r="I1191" s="338" t="str">
        <f t="shared" si="75"/>
        <v>KARWAR</v>
      </c>
      <c r="J1191" s="338">
        <f t="shared" si="73"/>
        <v>1</v>
      </c>
      <c r="K1191" s="338" t="e">
        <f t="shared" si="74"/>
        <v>#VALUE!</v>
      </c>
      <c r="L1191" s="338"/>
      <c r="M1191" s="338"/>
    </row>
    <row r="1192" spans="1:13" ht="15.75">
      <c r="A1192" s="340">
        <v>161162160</v>
      </c>
      <c r="B1192" s="335" t="s">
        <v>264</v>
      </c>
      <c r="C1192" s="335" t="s">
        <v>1010</v>
      </c>
      <c r="D1192" s="335" t="s">
        <v>541</v>
      </c>
      <c r="E1192" s="337"/>
      <c r="F1192" s="344" t="s">
        <v>1011</v>
      </c>
      <c r="G1192" s="338" t="str">
        <f t="shared" si="72"/>
        <v>KARWAR</v>
      </c>
      <c r="H1192" s="338" t="str">
        <f t="shared" si="72"/>
        <v>KRW</v>
      </c>
      <c r="I1192" s="338" t="str">
        <f t="shared" si="75"/>
        <v>KARWAR</v>
      </c>
      <c r="J1192" s="338">
        <f t="shared" si="73"/>
        <v>0</v>
      </c>
      <c r="K1192" s="338" t="e">
        <f t="shared" si="74"/>
        <v>#VALUE!</v>
      </c>
      <c r="L1192" s="338"/>
      <c r="M1192" s="338"/>
    </row>
    <row r="1193" spans="1:13" ht="15.75">
      <c r="A1193" s="345">
        <v>130129</v>
      </c>
      <c r="B1193" s="335" t="s">
        <v>3790</v>
      </c>
      <c r="C1193" s="339" t="s">
        <v>3791</v>
      </c>
      <c r="D1193" s="336" t="s">
        <v>28</v>
      </c>
      <c r="E1193" s="337"/>
      <c r="F1193" s="337"/>
      <c r="G1193" s="338" t="str">
        <f t="shared" si="72"/>
        <v>KASAL</v>
      </c>
      <c r="H1193" s="338" t="str">
        <f t="shared" si="72"/>
        <v>KSL</v>
      </c>
      <c r="I1193" s="338" t="str">
        <f t="shared" si="75"/>
        <v>KASAL</v>
      </c>
      <c r="J1193" s="338">
        <f t="shared" si="73"/>
        <v>1</v>
      </c>
      <c r="K1193" s="338" t="e">
        <f t="shared" si="74"/>
        <v>#VALUE!</v>
      </c>
      <c r="L1193" s="338"/>
      <c r="M1193" s="338"/>
    </row>
    <row r="1194" spans="1:13" ht="15.75">
      <c r="A1194" s="334">
        <v>117</v>
      </c>
      <c r="B1194" s="335" t="s">
        <v>3790</v>
      </c>
      <c r="C1194" s="339" t="s">
        <v>3791</v>
      </c>
      <c r="D1194" s="336" t="s">
        <v>302</v>
      </c>
      <c r="E1194" s="337"/>
      <c r="F1194" s="337"/>
      <c r="G1194" s="338" t="str">
        <f t="shared" si="72"/>
        <v>KASAL</v>
      </c>
      <c r="H1194" s="338" t="str">
        <f t="shared" si="72"/>
        <v>KSL</v>
      </c>
      <c r="I1194" s="338" t="str">
        <f t="shared" si="75"/>
        <v>KASAL</v>
      </c>
      <c r="J1194" s="338">
        <f t="shared" si="73"/>
        <v>1</v>
      </c>
      <c r="K1194" s="338" t="e">
        <f t="shared" si="74"/>
        <v>#VALUE!</v>
      </c>
      <c r="L1194" s="338"/>
      <c r="M1194" s="338"/>
    </row>
    <row r="1195" spans="1:13" ht="15.75">
      <c r="A1195" s="340">
        <v>150149</v>
      </c>
      <c r="B1195" s="335" t="s">
        <v>3790</v>
      </c>
      <c r="C1195" s="335" t="s">
        <v>3791</v>
      </c>
      <c r="D1195" s="335" t="s">
        <v>541</v>
      </c>
      <c r="E1195" s="337"/>
      <c r="F1195" s="337"/>
      <c r="G1195" s="338" t="str">
        <f t="shared" si="72"/>
        <v>KASAL</v>
      </c>
      <c r="H1195" s="338" t="str">
        <f t="shared" si="72"/>
        <v>KSL</v>
      </c>
      <c r="I1195" s="338" t="str">
        <f t="shared" si="75"/>
        <v>KASAL</v>
      </c>
      <c r="J1195" s="338">
        <f t="shared" si="73"/>
        <v>1</v>
      </c>
      <c r="K1195" s="338" t="e">
        <f t="shared" si="74"/>
        <v>#VALUE!</v>
      </c>
      <c r="L1195" s="338"/>
      <c r="M1195" s="338"/>
    </row>
    <row r="1196" spans="1:13" ht="15.75">
      <c r="A1196" s="341" t="s">
        <v>7283</v>
      </c>
      <c r="B1196" s="339" t="s">
        <v>3790</v>
      </c>
      <c r="C1196" s="339" t="s">
        <v>3791</v>
      </c>
      <c r="D1196" s="342" t="s">
        <v>1373</v>
      </c>
      <c r="E1196" s="337"/>
      <c r="F1196" s="337"/>
      <c r="G1196" s="338" t="str">
        <f t="shared" si="72"/>
        <v>KASAL</v>
      </c>
      <c r="H1196" s="338" t="str">
        <f t="shared" si="72"/>
        <v>KSL</v>
      </c>
      <c r="I1196" s="338" t="str">
        <f t="shared" si="75"/>
        <v>KASAL</v>
      </c>
      <c r="J1196" s="338">
        <f t="shared" si="73"/>
        <v>1</v>
      </c>
      <c r="K1196" s="338" t="e">
        <f t="shared" si="74"/>
        <v>#VALUE!</v>
      </c>
      <c r="L1196" s="338"/>
      <c r="M1196" s="338"/>
    </row>
    <row r="1197" spans="1:13" ht="15.75">
      <c r="A1197" s="343" t="s">
        <v>6776</v>
      </c>
      <c r="B1197" s="335" t="s">
        <v>3792</v>
      </c>
      <c r="C1197" s="335" t="s">
        <v>3763</v>
      </c>
      <c r="D1197" s="335" t="s">
        <v>541</v>
      </c>
      <c r="E1197" s="337"/>
      <c r="F1197" s="344" t="s">
        <v>3793</v>
      </c>
      <c r="G1197" s="338" t="str">
        <f t="shared" si="72"/>
        <v>KASARPAL</v>
      </c>
      <c r="H1197" s="338" t="str">
        <f t="shared" si="72"/>
        <v>KSP</v>
      </c>
      <c r="I1197" s="338" t="str">
        <f t="shared" si="75"/>
        <v>KASARPAL</v>
      </c>
      <c r="J1197" s="338">
        <f t="shared" si="73"/>
        <v>1</v>
      </c>
      <c r="K1197" s="338" t="e">
        <f t="shared" si="74"/>
        <v>#VALUE!</v>
      </c>
      <c r="L1197" s="338"/>
      <c r="M1197" s="338"/>
    </row>
    <row r="1198" spans="1:13" ht="15.75">
      <c r="A1198" s="334">
        <v>98</v>
      </c>
      <c r="B1198" s="335" t="s">
        <v>3792</v>
      </c>
      <c r="C1198" s="339" t="s">
        <v>3791</v>
      </c>
      <c r="D1198" s="336" t="s">
        <v>28</v>
      </c>
      <c r="E1198" s="337"/>
      <c r="F1198" s="344" t="s">
        <v>3793</v>
      </c>
      <c r="G1198" s="338" t="str">
        <f t="shared" si="72"/>
        <v>KASARPAL</v>
      </c>
      <c r="H1198" s="338" t="str">
        <f t="shared" si="72"/>
        <v>KSP</v>
      </c>
      <c r="I1198" s="338" t="str">
        <f t="shared" si="75"/>
        <v>KASARPAL</v>
      </c>
      <c r="J1198" s="338">
        <f t="shared" si="73"/>
        <v>1</v>
      </c>
      <c r="K1198" s="338" t="e">
        <f t="shared" si="74"/>
        <v>#VALUE!</v>
      </c>
      <c r="L1198" s="338"/>
      <c r="M1198" s="338"/>
    </row>
    <row r="1199" spans="1:13" ht="15.75">
      <c r="A1199" s="334">
        <v>119</v>
      </c>
      <c r="B1199" s="335" t="s">
        <v>3792</v>
      </c>
      <c r="C1199" s="339" t="s">
        <v>3791</v>
      </c>
      <c r="D1199" s="336" t="s">
        <v>302</v>
      </c>
      <c r="E1199" s="337"/>
      <c r="F1199" s="344" t="s">
        <v>3793</v>
      </c>
      <c r="G1199" s="338" t="str">
        <f t="shared" si="72"/>
        <v>KASARPAL</v>
      </c>
      <c r="H1199" s="338" t="str">
        <f t="shared" si="72"/>
        <v>KSP</v>
      </c>
      <c r="I1199" s="338" t="str">
        <f t="shared" si="75"/>
        <v>KASARPAL</v>
      </c>
      <c r="J1199" s="338">
        <f t="shared" si="73"/>
        <v>1</v>
      </c>
      <c r="K1199" s="338" t="e">
        <f t="shared" si="74"/>
        <v>#VALUE!</v>
      </c>
      <c r="L1199" s="338"/>
      <c r="M1199" s="338"/>
    </row>
    <row r="1200" spans="1:13" ht="15.75">
      <c r="A1200" s="340">
        <v>49151152153</v>
      </c>
      <c r="B1200" s="335" t="s">
        <v>3792</v>
      </c>
      <c r="C1200" s="335" t="s">
        <v>3791</v>
      </c>
      <c r="D1200" s="335" t="s">
        <v>541</v>
      </c>
      <c r="E1200" s="337"/>
      <c r="F1200" s="344" t="s">
        <v>3793</v>
      </c>
      <c r="G1200" s="338" t="str">
        <f t="shared" si="72"/>
        <v>KASARPAL</v>
      </c>
      <c r="H1200" s="338" t="str">
        <f t="shared" si="72"/>
        <v>KSP</v>
      </c>
      <c r="I1200" s="338" t="str">
        <f t="shared" si="75"/>
        <v>KASARPAL</v>
      </c>
      <c r="J1200" s="338">
        <f t="shared" si="73"/>
        <v>1</v>
      </c>
      <c r="K1200" s="338" t="e">
        <f t="shared" si="74"/>
        <v>#VALUE!</v>
      </c>
      <c r="L1200" s="338"/>
      <c r="M1200" s="338"/>
    </row>
    <row r="1201" spans="1:13" ht="15.75">
      <c r="A1201" s="334">
        <v>32</v>
      </c>
      <c r="B1201" s="335" t="s">
        <v>3018</v>
      </c>
      <c r="C1201" s="339" t="s">
        <v>3799</v>
      </c>
      <c r="D1201" s="336" t="s">
        <v>28</v>
      </c>
      <c r="E1201" s="337"/>
      <c r="F1201" s="337"/>
      <c r="G1201" s="338" t="str">
        <f t="shared" si="72"/>
        <v>KATEBAG</v>
      </c>
      <c r="H1201" s="338" t="str">
        <f t="shared" si="72"/>
        <v>KTB</v>
      </c>
      <c r="I1201" s="338" t="str">
        <f t="shared" si="75"/>
        <v>KATEBAG</v>
      </c>
      <c r="J1201" s="338">
        <f t="shared" si="73"/>
        <v>1</v>
      </c>
      <c r="K1201" s="338" t="e">
        <f t="shared" si="74"/>
        <v>#VALUE!</v>
      </c>
      <c r="L1201" s="338"/>
      <c r="M1201" s="338"/>
    </row>
    <row r="1202" spans="1:13" ht="15.75">
      <c r="A1202" s="334">
        <v>117</v>
      </c>
      <c r="B1202" s="335" t="s">
        <v>3810</v>
      </c>
      <c r="C1202" s="339" t="s">
        <v>3811</v>
      </c>
      <c r="D1202" s="336" t="s">
        <v>302</v>
      </c>
      <c r="E1202" s="337"/>
      <c r="F1202" s="337"/>
      <c r="G1202" s="338" t="str">
        <f t="shared" si="72"/>
        <v>KATTA</v>
      </c>
      <c r="H1202" s="338" t="str">
        <f t="shared" si="72"/>
        <v>KTT</v>
      </c>
      <c r="I1202" s="338" t="str">
        <f t="shared" si="75"/>
        <v>KATTA</v>
      </c>
      <c r="J1202" s="338">
        <f t="shared" si="73"/>
        <v>1</v>
      </c>
      <c r="K1202" s="338" t="e">
        <f t="shared" si="74"/>
        <v>#VALUE!</v>
      </c>
      <c r="L1202" s="338"/>
      <c r="M1202" s="338"/>
    </row>
    <row r="1203" spans="1:13" ht="15.75">
      <c r="A1203" s="334" t="s">
        <v>6114</v>
      </c>
      <c r="B1203" s="335" t="s">
        <v>3818</v>
      </c>
      <c r="C1203" s="339" t="s">
        <v>3819</v>
      </c>
      <c r="D1203" s="336" t="s">
        <v>302</v>
      </c>
      <c r="E1203" s="337"/>
      <c r="F1203" s="337"/>
      <c r="G1203" s="338" t="str">
        <f t="shared" si="72"/>
        <v>KAVLE TEMPL</v>
      </c>
      <c r="H1203" s="338" t="str">
        <f t="shared" si="72"/>
        <v>KVL</v>
      </c>
      <c r="I1203" s="338" t="str">
        <f t="shared" si="75"/>
        <v>KAVLE TEMPL</v>
      </c>
      <c r="J1203" s="338">
        <f t="shared" si="73"/>
        <v>1</v>
      </c>
      <c r="K1203" s="338" t="e">
        <f t="shared" si="74"/>
        <v>#VALUE!</v>
      </c>
      <c r="L1203" s="338"/>
      <c r="M1203" s="338"/>
    </row>
    <row r="1204" spans="1:13" ht="15.75">
      <c r="A1204" s="343">
        <v>154</v>
      </c>
      <c r="B1204" s="335" t="s">
        <v>3825</v>
      </c>
      <c r="C1204" s="335" t="s">
        <v>3826</v>
      </c>
      <c r="D1204" s="335" t="s">
        <v>541</v>
      </c>
      <c r="E1204" s="337"/>
      <c r="F1204" s="337"/>
      <c r="G1204" s="338" t="str">
        <f t="shared" si="72"/>
        <v>KAWEKUTTI</v>
      </c>
      <c r="H1204" s="338" t="str">
        <f t="shared" si="72"/>
        <v>KWT</v>
      </c>
      <c r="I1204" s="338" t="str">
        <f t="shared" si="75"/>
        <v>KAWEKUTTI</v>
      </c>
      <c r="J1204" s="338">
        <f t="shared" si="73"/>
        <v>1</v>
      </c>
      <c r="K1204" s="338" t="e">
        <f t="shared" si="74"/>
        <v>#VALUE!</v>
      </c>
      <c r="L1204" s="338"/>
      <c r="M1204" s="338"/>
    </row>
    <row r="1205" spans="1:13" ht="15.75">
      <c r="A1205" s="334" t="s">
        <v>6112</v>
      </c>
      <c r="B1205" s="335" t="s">
        <v>3794</v>
      </c>
      <c r="C1205" s="339" t="s">
        <v>3795</v>
      </c>
      <c r="D1205" s="336" t="s">
        <v>302</v>
      </c>
      <c r="E1205" s="337"/>
      <c r="F1205" s="337"/>
      <c r="G1205" s="338" t="str">
        <f t="shared" si="72"/>
        <v>KDPR S. TMP</v>
      </c>
      <c r="H1205" s="338" t="str">
        <f t="shared" si="72"/>
        <v>KST</v>
      </c>
      <c r="I1205" s="338" t="str">
        <f t="shared" si="75"/>
        <v>KDPR S. TMP</v>
      </c>
      <c r="J1205" s="338">
        <f t="shared" si="73"/>
        <v>1</v>
      </c>
      <c r="K1205" s="338" t="e">
        <f t="shared" si="74"/>
        <v>#VALUE!</v>
      </c>
      <c r="L1205" s="338"/>
      <c r="M1205" s="338"/>
    </row>
    <row r="1206" spans="1:13" ht="15.75">
      <c r="A1206" s="334">
        <v>46</v>
      </c>
      <c r="B1206" s="335" t="s">
        <v>3706</v>
      </c>
      <c r="C1206" s="339" t="s">
        <v>3666</v>
      </c>
      <c r="D1206" s="336" t="s">
        <v>302</v>
      </c>
      <c r="E1206" s="337"/>
      <c r="F1206" s="337"/>
      <c r="G1206" s="338" t="str">
        <f t="shared" si="72"/>
        <v>KEL JUNCTIN</v>
      </c>
      <c r="H1206" s="338" t="str">
        <f t="shared" si="72"/>
        <v>KEL</v>
      </c>
      <c r="I1206" s="338" t="str">
        <f t="shared" si="75"/>
        <v>KEL JUNCTIN</v>
      </c>
      <c r="J1206" s="338">
        <f t="shared" si="73"/>
        <v>1</v>
      </c>
      <c r="K1206" s="338" t="e">
        <f t="shared" si="74"/>
        <v>#VALUE!</v>
      </c>
      <c r="L1206" s="338"/>
      <c r="M1206" s="338"/>
    </row>
    <row r="1207" spans="1:13" ht="15.75">
      <c r="A1207" s="343">
        <v>50</v>
      </c>
      <c r="B1207" s="335" t="s">
        <v>3706</v>
      </c>
      <c r="C1207" s="335" t="s">
        <v>3666</v>
      </c>
      <c r="D1207" s="335" t="s">
        <v>541</v>
      </c>
      <c r="E1207" s="337"/>
      <c r="F1207" s="337"/>
      <c r="G1207" s="338" t="str">
        <f t="shared" si="72"/>
        <v>KEL JUNCTIN</v>
      </c>
      <c r="H1207" s="338" t="str">
        <f t="shared" si="72"/>
        <v>KEL</v>
      </c>
      <c r="I1207" s="338" t="str">
        <f t="shared" si="75"/>
        <v>KEL JUNCTIN</v>
      </c>
      <c r="J1207" s="338">
        <f t="shared" si="73"/>
        <v>1</v>
      </c>
      <c r="K1207" s="338" t="e">
        <f t="shared" si="74"/>
        <v>#VALUE!</v>
      </c>
      <c r="L1207" s="338"/>
      <c r="M1207" s="338"/>
    </row>
    <row r="1208" spans="1:13" ht="15.75">
      <c r="A1208" s="334" t="s">
        <v>5295</v>
      </c>
      <c r="B1208" s="335" t="s">
        <v>3665</v>
      </c>
      <c r="C1208" s="339" t="s">
        <v>3666</v>
      </c>
      <c r="D1208" s="336" t="s">
        <v>28</v>
      </c>
      <c r="E1208" s="337"/>
      <c r="F1208" s="337"/>
      <c r="G1208" s="338" t="str">
        <f t="shared" si="72"/>
        <v>KELINI</v>
      </c>
      <c r="H1208" s="338" t="str">
        <f t="shared" si="72"/>
        <v>KEL</v>
      </c>
      <c r="I1208" s="338" t="str">
        <f t="shared" si="75"/>
        <v>KELINI</v>
      </c>
      <c r="J1208" s="338">
        <f t="shared" si="73"/>
        <v>1</v>
      </c>
      <c r="K1208" s="338" t="e">
        <f t="shared" si="74"/>
        <v>#VALUE!</v>
      </c>
      <c r="L1208" s="338"/>
      <c r="M1208" s="338"/>
    </row>
    <row r="1209" spans="1:13" ht="15.75">
      <c r="A1209" s="334" t="s">
        <v>6086</v>
      </c>
      <c r="B1209" s="335" t="s">
        <v>3665</v>
      </c>
      <c r="C1209" s="339" t="s">
        <v>3666</v>
      </c>
      <c r="D1209" s="336" t="s">
        <v>302</v>
      </c>
      <c r="E1209" s="337"/>
      <c r="F1209" s="337"/>
      <c r="G1209" s="338" t="str">
        <f t="shared" si="72"/>
        <v>KELINI</v>
      </c>
      <c r="H1209" s="338" t="str">
        <f t="shared" si="72"/>
        <v>KEL</v>
      </c>
      <c r="I1209" s="338" t="str">
        <f t="shared" si="75"/>
        <v>KELINI</v>
      </c>
      <c r="J1209" s="338">
        <f t="shared" si="73"/>
        <v>1</v>
      </c>
      <c r="K1209" s="338" t="e">
        <f t="shared" si="74"/>
        <v>#VALUE!</v>
      </c>
      <c r="L1209" s="338"/>
      <c r="M1209" s="338"/>
    </row>
    <row r="1210" spans="1:13" ht="15.75">
      <c r="A1210" s="334" t="s">
        <v>5306</v>
      </c>
      <c r="B1210" s="335" t="s">
        <v>748</v>
      </c>
      <c r="C1210" s="339" t="s">
        <v>3712</v>
      </c>
      <c r="D1210" s="336" t="s">
        <v>28</v>
      </c>
      <c r="E1210" s="337"/>
      <c r="F1210" s="337"/>
      <c r="G1210" s="338" t="str">
        <f t="shared" si="72"/>
        <v>KELOSI</v>
      </c>
      <c r="H1210" s="338" t="str">
        <f t="shared" si="72"/>
        <v>KLS</v>
      </c>
      <c r="I1210" s="338" t="str">
        <f t="shared" si="75"/>
        <v>KELOSI</v>
      </c>
      <c r="J1210" s="338">
        <f t="shared" si="73"/>
        <v>1</v>
      </c>
      <c r="K1210" s="338" t="e">
        <f t="shared" si="74"/>
        <v>#VALUE!</v>
      </c>
      <c r="L1210" s="338"/>
      <c r="M1210" s="338"/>
    </row>
    <row r="1211" spans="1:13" ht="15.75">
      <c r="A1211" s="334">
        <v>20</v>
      </c>
      <c r="B1211" s="335" t="s">
        <v>748</v>
      </c>
      <c r="C1211" s="339" t="s">
        <v>3712</v>
      </c>
      <c r="D1211" s="336" t="s">
        <v>302</v>
      </c>
      <c r="E1211" s="337"/>
      <c r="F1211" s="337"/>
      <c r="G1211" s="338" t="str">
        <f t="shared" si="72"/>
        <v>KELOSI</v>
      </c>
      <c r="H1211" s="338" t="str">
        <f t="shared" si="72"/>
        <v>KLS</v>
      </c>
      <c r="I1211" s="338" t="str">
        <f t="shared" si="75"/>
        <v>KELOSI</v>
      </c>
      <c r="J1211" s="338">
        <f t="shared" si="73"/>
        <v>1</v>
      </c>
      <c r="K1211" s="338" t="e">
        <f t="shared" si="74"/>
        <v>#VALUE!</v>
      </c>
      <c r="L1211" s="338"/>
      <c r="M1211" s="338"/>
    </row>
    <row r="1212" spans="1:13" ht="15.75">
      <c r="A1212" s="343" t="s">
        <v>6402</v>
      </c>
      <c r="B1212" s="335" t="s">
        <v>748</v>
      </c>
      <c r="C1212" s="335" t="s">
        <v>3712</v>
      </c>
      <c r="D1212" s="335" t="s">
        <v>541</v>
      </c>
      <c r="E1212" s="337"/>
      <c r="F1212" s="337"/>
      <c r="G1212" s="338" t="str">
        <f t="shared" si="72"/>
        <v>KELOSI</v>
      </c>
      <c r="H1212" s="338" t="str">
        <f t="shared" si="72"/>
        <v>KLS</v>
      </c>
      <c r="I1212" s="338" t="str">
        <f t="shared" si="75"/>
        <v>KELOSI</v>
      </c>
      <c r="J1212" s="338">
        <f t="shared" si="73"/>
        <v>1</v>
      </c>
      <c r="K1212" s="338" t="e">
        <f t="shared" si="74"/>
        <v>#VALUE!</v>
      </c>
      <c r="L1212" s="338"/>
      <c r="M1212" s="338"/>
    </row>
    <row r="1213" spans="1:13" ht="15.75">
      <c r="A1213" s="341" t="s">
        <v>7242</v>
      </c>
      <c r="B1213" s="339" t="s">
        <v>748</v>
      </c>
      <c r="C1213" s="339" t="s">
        <v>3712</v>
      </c>
      <c r="D1213" s="342" t="s">
        <v>1373</v>
      </c>
      <c r="E1213" s="337"/>
      <c r="F1213" s="337"/>
      <c r="G1213" s="338" t="str">
        <f t="shared" si="72"/>
        <v>KELOSI</v>
      </c>
      <c r="H1213" s="338" t="str">
        <f t="shared" si="72"/>
        <v>KLS</v>
      </c>
      <c r="I1213" s="338" t="str">
        <f t="shared" si="75"/>
        <v>KELOSI</v>
      </c>
      <c r="J1213" s="338">
        <f t="shared" si="73"/>
        <v>1</v>
      </c>
      <c r="K1213" s="338" t="e">
        <f t="shared" si="74"/>
        <v>#VALUE!</v>
      </c>
      <c r="L1213" s="338"/>
      <c r="M1213" s="338"/>
    </row>
    <row r="1214" spans="1:13" ht="15.75">
      <c r="A1214" s="341">
        <v>66</v>
      </c>
      <c r="B1214" s="339" t="s">
        <v>3816</v>
      </c>
      <c r="C1214" s="339" t="s">
        <v>3817</v>
      </c>
      <c r="D1214" s="342" t="s">
        <v>1373</v>
      </c>
      <c r="E1214" s="337"/>
      <c r="F1214" s="337"/>
      <c r="G1214" s="338" t="str">
        <f t="shared" si="72"/>
        <v>KELUS</v>
      </c>
      <c r="H1214" s="338" t="str">
        <f t="shared" si="72"/>
        <v>KUS</v>
      </c>
      <c r="I1214" s="338" t="str">
        <f t="shared" si="75"/>
        <v>KELUS</v>
      </c>
      <c r="J1214" s="338">
        <f t="shared" si="73"/>
        <v>1</v>
      </c>
      <c r="K1214" s="338" t="e">
        <f t="shared" si="74"/>
        <v>#VALUE!</v>
      </c>
      <c r="L1214" s="338"/>
      <c r="M1214" s="338"/>
    </row>
    <row r="1215" spans="1:13" ht="15.75">
      <c r="A1215" s="334" t="s">
        <v>5356</v>
      </c>
      <c r="B1215" s="335" t="s">
        <v>3820</v>
      </c>
      <c r="C1215" s="339" t="s">
        <v>3821</v>
      </c>
      <c r="D1215" s="336" t="s">
        <v>28</v>
      </c>
      <c r="E1215" s="337"/>
      <c r="F1215" s="337"/>
      <c r="G1215" s="338" t="str">
        <f t="shared" si="72"/>
        <v>KELVONA</v>
      </c>
      <c r="H1215" s="338" t="str">
        <f t="shared" si="72"/>
        <v>KVN</v>
      </c>
      <c r="I1215" s="338" t="str">
        <f t="shared" si="75"/>
        <v>KELVONA</v>
      </c>
      <c r="J1215" s="338">
        <f t="shared" si="73"/>
        <v>1</v>
      </c>
      <c r="K1215" s="338" t="e">
        <f t="shared" si="74"/>
        <v>#VALUE!</v>
      </c>
      <c r="L1215" s="338"/>
      <c r="M1215" s="338"/>
    </row>
    <row r="1216" spans="1:13" ht="15.75">
      <c r="A1216" s="334" t="s">
        <v>5814</v>
      </c>
      <c r="B1216" s="335" t="s">
        <v>3756</v>
      </c>
      <c r="C1216" s="339" t="s">
        <v>3757</v>
      </c>
      <c r="D1216" s="336" t="s">
        <v>302</v>
      </c>
      <c r="E1216" s="337"/>
      <c r="F1216" s="337"/>
      <c r="G1216" s="338" t="str">
        <f t="shared" si="72"/>
        <v>KEPKARWADA</v>
      </c>
      <c r="H1216" s="338" t="str">
        <f t="shared" si="72"/>
        <v>KPD</v>
      </c>
      <c r="I1216" s="338" t="str">
        <f t="shared" si="75"/>
        <v>KEPKARWADA</v>
      </c>
      <c r="J1216" s="338">
        <f t="shared" si="73"/>
        <v>1</v>
      </c>
      <c r="K1216" s="338" t="e">
        <f t="shared" si="74"/>
        <v>#VALUE!</v>
      </c>
      <c r="L1216" s="338"/>
      <c r="M1216" s="338"/>
    </row>
    <row r="1217" spans="1:13" ht="15.75">
      <c r="A1217" s="340">
        <v>106145</v>
      </c>
      <c r="B1217" s="335" t="s">
        <v>3756</v>
      </c>
      <c r="C1217" s="335" t="s">
        <v>3757</v>
      </c>
      <c r="D1217" s="335" t="s">
        <v>541</v>
      </c>
      <c r="E1217" s="337"/>
      <c r="F1217" s="337"/>
      <c r="G1217" s="338" t="str">
        <f t="shared" si="72"/>
        <v>KEPKARWADA</v>
      </c>
      <c r="H1217" s="338" t="str">
        <f t="shared" si="72"/>
        <v>KPD</v>
      </c>
      <c r="I1217" s="338" t="str">
        <f t="shared" si="75"/>
        <v>KEPKARWADA</v>
      </c>
      <c r="J1217" s="338">
        <f t="shared" si="73"/>
        <v>1</v>
      </c>
      <c r="K1217" s="338" t="e">
        <f t="shared" si="74"/>
        <v>#VALUE!</v>
      </c>
      <c r="L1217" s="338"/>
      <c r="M1217" s="338"/>
    </row>
    <row r="1218" spans="1:13" ht="15.75">
      <c r="A1218" s="343">
        <v>152</v>
      </c>
      <c r="B1218" s="335" t="s">
        <v>788</v>
      </c>
      <c r="C1218" s="335" t="s">
        <v>788</v>
      </c>
      <c r="D1218" s="335" t="s">
        <v>541</v>
      </c>
      <c r="E1218" s="337"/>
      <c r="F1218" s="337"/>
      <c r="G1218" s="338" t="str">
        <f t="shared" ref="G1218:H1281" si="76">IF(ISBLANK(E1218),B1218,E1218)</f>
        <v>KER</v>
      </c>
      <c r="H1218" s="338" t="str">
        <f t="shared" si="76"/>
        <v>KER</v>
      </c>
      <c r="I1218" s="338" t="str">
        <f t="shared" si="75"/>
        <v>KER</v>
      </c>
      <c r="J1218" s="338">
        <f t="shared" ref="J1218:J1281" si="77">COUNTIF(Codes,C1218)</f>
        <v>1</v>
      </c>
      <c r="K1218" s="338" t="e">
        <f t="shared" ref="K1218:K1281" si="78">COUNTIFS(Codes,C1218,Locations,B1218)</f>
        <v>#VALUE!</v>
      </c>
      <c r="L1218" s="338"/>
      <c r="M1218" s="338"/>
    </row>
    <row r="1219" spans="1:13" ht="15.75">
      <c r="A1219" s="343">
        <v>75</v>
      </c>
      <c r="B1219" s="335" t="s">
        <v>3773</v>
      </c>
      <c r="C1219" s="335" t="s">
        <v>3774</v>
      </c>
      <c r="D1219" s="335" t="s">
        <v>541</v>
      </c>
      <c r="E1219" s="337"/>
      <c r="F1219" s="337"/>
      <c r="G1219" s="338" t="str">
        <f t="shared" si="76"/>
        <v>KERE DVKD</v>
      </c>
      <c r="H1219" s="338" t="str">
        <f t="shared" si="76"/>
        <v>KRM</v>
      </c>
      <c r="I1219" s="338" t="str">
        <f t="shared" ref="I1219:I1282" si="79">G1219</f>
        <v>KERE DVKD</v>
      </c>
      <c r="J1219" s="338">
        <f t="shared" si="77"/>
        <v>1</v>
      </c>
      <c r="K1219" s="338" t="e">
        <f t="shared" si="78"/>
        <v>#VALUE!</v>
      </c>
      <c r="L1219" s="338"/>
      <c r="M1219" s="338"/>
    </row>
    <row r="1220" spans="1:13" ht="15.75">
      <c r="A1220" s="343">
        <v>74</v>
      </c>
      <c r="B1220" s="335" t="s">
        <v>6787</v>
      </c>
      <c r="C1220" s="335" t="s">
        <v>3774</v>
      </c>
      <c r="D1220" s="335" t="s">
        <v>541</v>
      </c>
      <c r="E1220" s="337"/>
      <c r="F1220" s="337"/>
      <c r="G1220" s="338" t="str">
        <f t="shared" si="76"/>
        <v>KEREM DVKD</v>
      </c>
      <c r="H1220" s="338" t="str">
        <f t="shared" si="76"/>
        <v>KRM</v>
      </c>
      <c r="I1220" s="338" t="str">
        <f t="shared" si="79"/>
        <v>KEREM DVKD</v>
      </c>
      <c r="J1220" s="338">
        <f t="shared" si="77"/>
        <v>1</v>
      </c>
      <c r="K1220" s="338" t="e">
        <f t="shared" si="78"/>
        <v>#VALUE!</v>
      </c>
      <c r="L1220" s="338"/>
      <c r="M1220" s="338"/>
    </row>
    <row r="1221" spans="1:13" ht="15.75">
      <c r="A1221" s="341">
        <v>68</v>
      </c>
      <c r="B1221" s="339" t="s">
        <v>710</v>
      </c>
      <c r="C1221" s="339" t="s">
        <v>3453</v>
      </c>
      <c r="D1221" s="342" t="s">
        <v>1373</v>
      </c>
      <c r="E1221" s="337"/>
      <c r="F1221" s="344" t="s">
        <v>2159</v>
      </c>
      <c r="G1221" s="338" t="str">
        <f t="shared" si="76"/>
        <v>KERI</v>
      </c>
      <c r="H1221" s="338" t="str">
        <f t="shared" si="76"/>
        <v>KRI</v>
      </c>
      <c r="I1221" s="338" t="str">
        <f t="shared" si="79"/>
        <v>KERI</v>
      </c>
      <c r="J1221" s="338">
        <f t="shared" si="77"/>
        <v>1</v>
      </c>
      <c r="K1221" s="338" t="e">
        <f t="shared" si="78"/>
        <v>#VALUE!</v>
      </c>
      <c r="L1221" s="338"/>
      <c r="M1221" s="338"/>
    </row>
    <row r="1222" spans="1:13" ht="15.75">
      <c r="A1222" s="345">
        <v>137134136135133</v>
      </c>
      <c r="B1222" s="335" t="s">
        <v>710</v>
      </c>
      <c r="C1222" s="339" t="s">
        <v>2159</v>
      </c>
      <c r="D1222" s="336" t="s">
        <v>28</v>
      </c>
      <c r="E1222" s="337"/>
      <c r="F1222" s="337"/>
      <c r="G1222" s="338" t="str">
        <f t="shared" si="76"/>
        <v>KERI</v>
      </c>
      <c r="H1222" s="338" t="str">
        <f t="shared" si="76"/>
        <v>KRI</v>
      </c>
      <c r="I1222" s="338" t="str">
        <f t="shared" si="79"/>
        <v>KERI</v>
      </c>
      <c r="J1222" s="338">
        <f t="shared" si="77"/>
        <v>1</v>
      </c>
      <c r="K1222" s="338" t="e">
        <f t="shared" si="78"/>
        <v>#VALUE!</v>
      </c>
      <c r="L1222" s="338"/>
      <c r="M1222" s="338"/>
    </row>
    <row r="1223" spans="1:13" ht="15.75">
      <c r="A1223" s="334" t="s">
        <v>8141</v>
      </c>
      <c r="B1223" s="335" t="s">
        <v>710</v>
      </c>
      <c r="C1223" s="339" t="s">
        <v>2159</v>
      </c>
      <c r="D1223" s="336" t="s">
        <v>302</v>
      </c>
      <c r="E1223" s="337"/>
      <c r="F1223" s="337"/>
      <c r="G1223" s="338" t="str">
        <f t="shared" si="76"/>
        <v>KERI</v>
      </c>
      <c r="H1223" s="338" t="str">
        <f t="shared" si="76"/>
        <v>KRI</v>
      </c>
      <c r="I1223" s="338" t="str">
        <f t="shared" si="79"/>
        <v>KERI</v>
      </c>
      <c r="J1223" s="338">
        <f t="shared" si="77"/>
        <v>1</v>
      </c>
      <c r="K1223" s="338" t="e">
        <f t="shared" si="78"/>
        <v>#VALUE!</v>
      </c>
      <c r="L1223" s="338"/>
      <c r="M1223" s="338"/>
    </row>
    <row r="1224" spans="1:13" ht="25.5">
      <c r="A1224" s="343" t="s">
        <v>6786</v>
      </c>
      <c r="B1224" s="335" t="s">
        <v>710</v>
      </c>
      <c r="C1224" s="335" t="s">
        <v>2159</v>
      </c>
      <c r="D1224" s="335" t="s">
        <v>541</v>
      </c>
      <c r="E1224" s="337"/>
      <c r="F1224" s="337"/>
      <c r="G1224" s="338" t="str">
        <f t="shared" si="76"/>
        <v>KERI</v>
      </c>
      <c r="H1224" s="338" t="str">
        <f t="shared" si="76"/>
        <v>KRI</v>
      </c>
      <c r="I1224" s="338" t="str">
        <f t="shared" si="79"/>
        <v>KERI</v>
      </c>
      <c r="J1224" s="338">
        <f t="shared" si="77"/>
        <v>1</v>
      </c>
      <c r="K1224" s="338" t="e">
        <f t="shared" si="78"/>
        <v>#VALUE!</v>
      </c>
      <c r="L1224" s="338"/>
      <c r="M1224" s="338"/>
    </row>
    <row r="1225" spans="1:13" ht="15.75">
      <c r="A1225" s="341" t="s">
        <v>7198</v>
      </c>
      <c r="B1225" s="339" t="s">
        <v>710</v>
      </c>
      <c r="C1225" s="339" t="s">
        <v>2159</v>
      </c>
      <c r="D1225" s="342" t="s">
        <v>1373</v>
      </c>
      <c r="E1225" s="337"/>
      <c r="F1225" s="337"/>
      <c r="G1225" s="338" t="str">
        <f t="shared" si="76"/>
        <v>KERI</v>
      </c>
      <c r="H1225" s="338" t="str">
        <f t="shared" si="76"/>
        <v>KRI</v>
      </c>
      <c r="I1225" s="338" t="str">
        <f t="shared" si="79"/>
        <v>KERI</v>
      </c>
      <c r="J1225" s="338">
        <f t="shared" si="77"/>
        <v>1</v>
      </c>
      <c r="K1225" s="338" t="e">
        <f t="shared" si="78"/>
        <v>#VALUE!</v>
      </c>
      <c r="L1225" s="338"/>
      <c r="M1225" s="338"/>
    </row>
    <row r="1226" spans="1:13" ht="15.75">
      <c r="A1226" s="340">
        <v>104105106</v>
      </c>
      <c r="B1226" s="335" t="s">
        <v>3784</v>
      </c>
      <c r="C1226" s="335" t="s">
        <v>6784</v>
      </c>
      <c r="D1226" s="335" t="s">
        <v>541</v>
      </c>
      <c r="E1226" s="337"/>
      <c r="F1226" s="344" t="s">
        <v>3785</v>
      </c>
      <c r="G1226" s="338" t="str">
        <f t="shared" si="76"/>
        <v>KERI CHURCH</v>
      </c>
      <c r="H1226" s="338" t="str">
        <f t="shared" si="76"/>
        <v>KRX</v>
      </c>
      <c r="I1226" s="338" t="str">
        <f t="shared" si="79"/>
        <v>KERI CHURCH</v>
      </c>
      <c r="J1226" s="338">
        <f t="shared" si="77"/>
        <v>0</v>
      </c>
      <c r="K1226" s="338" t="e">
        <f t="shared" si="78"/>
        <v>#VALUE!</v>
      </c>
      <c r="L1226" s="338"/>
      <c r="M1226" s="338"/>
    </row>
    <row r="1227" spans="1:13" ht="15.75">
      <c r="A1227" s="343">
        <v>107</v>
      </c>
      <c r="B1227" s="335" t="s">
        <v>3784</v>
      </c>
      <c r="C1227" s="335" t="s">
        <v>3776</v>
      </c>
      <c r="D1227" s="335" t="s">
        <v>541</v>
      </c>
      <c r="E1227" s="337"/>
      <c r="F1227" s="344" t="s">
        <v>3785</v>
      </c>
      <c r="G1227" s="338" t="str">
        <f t="shared" si="76"/>
        <v>KERI CHURCH</v>
      </c>
      <c r="H1227" s="338" t="str">
        <f t="shared" si="76"/>
        <v>KRX</v>
      </c>
      <c r="I1227" s="338" t="str">
        <f t="shared" si="79"/>
        <v>KERI CHURCH</v>
      </c>
      <c r="J1227" s="338">
        <f t="shared" si="77"/>
        <v>1</v>
      </c>
      <c r="K1227" s="338" t="e">
        <f t="shared" si="78"/>
        <v>#VALUE!</v>
      </c>
      <c r="L1227" s="338"/>
      <c r="M1227" s="338"/>
    </row>
    <row r="1228" spans="1:13" ht="15.75">
      <c r="A1228" s="340">
        <v>104105106107</v>
      </c>
      <c r="B1228" s="335" t="s">
        <v>3802</v>
      </c>
      <c r="C1228" s="335" t="s">
        <v>3779</v>
      </c>
      <c r="D1228" s="335" t="s">
        <v>541</v>
      </c>
      <c r="E1228" s="337"/>
      <c r="F1228" s="337"/>
      <c r="G1228" s="338" t="str">
        <f t="shared" si="76"/>
        <v>KERI TEMPLE</v>
      </c>
      <c r="H1228" s="338" t="str">
        <f t="shared" si="76"/>
        <v>KRT</v>
      </c>
      <c r="I1228" s="338" t="str">
        <f t="shared" si="79"/>
        <v>KERI TEMPLE</v>
      </c>
      <c r="J1228" s="338">
        <f t="shared" si="77"/>
        <v>1</v>
      </c>
      <c r="K1228" s="338" t="e">
        <f t="shared" si="78"/>
        <v>#VALUE!</v>
      </c>
      <c r="L1228" s="338"/>
      <c r="M1228" s="338"/>
    </row>
    <row r="1229" spans="1:13" ht="15.75">
      <c r="A1229" s="334">
        <v>35</v>
      </c>
      <c r="B1229" s="335" t="s">
        <v>4628</v>
      </c>
      <c r="C1229" s="339" t="s">
        <v>4629</v>
      </c>
      <c r="D1229" s="336" t="s">
        <v>302</v>
      </c>
      <c r="E1229" s="337"/>
      <c r="F1229" s="337"/>
      <c r="G1229" s="338" t="str">
        <f t="shared" si="76"/>
        <v>KERI TOLL N</v>
      </c>
      <c r="H1229" s="338" t="str">
        <f t="shared" si="76"/>
        <v>TOL</v>
      </c>
      <c r="I1229" s="338" t="str">
        <f t="shared" si="79"/>
        <v>KERI TOLL N</v>
      </c>
      <c r="J1229" s="338">
        <f t="shared" si="77"/>
        <v>1</v>
      </c>
      <c r="K1229" s="338" t="e">
        <f t="shared" si="78"/>
        <v>#VALUE!</v>
      </c>
      <c r="L1229" s="338"/>
      <c r="M1229" s="338"/>
    </row>
    <row r="1230" spans="1:13" ht="15.75">
      <c r="A1230" s="343">
        <v>46</v>
      </c>
      <c r="B1230" s="335" t="s">
        <v>4628</v>
      </c>
      <c r="C1230" s="335" t="s">
        <v>4629</v>
      </c>
      <c r="D1230" s="335" t="s">
        <v>541</v>
      </c>
      <c r="E1230" s="337"/>
      <c r="F1230" s="337"/>
      <c r="G1230" s="338" t="str">
        <f t="shared" si="76"/>
        <v>KERI TOLL N</v>
      </c>
      <c r="H1230" s="338" t="str">
        <f t="shared" si="76"/>
        <v>TOL</v>
      </c>
      <c r="I1230" s="338" t="str">
        <f t="shared" si="79"/>
        <v>KERI TOLL N</v>
      </c>
      <c r="J1230" s="338">
        <f t="shared" si="77"/>
        <v>1</v>
      </c>
      <c r="K1230" s="338" t="e">
        <f t="shared" si="78"/>
        <v>#VALUE!</v>
      </c>
      <c r="L1230" s="338"/>
      <c r="M1230" s="338"/>
    </row>
    <row r="1231" spans="1:13" ht="15.75">
      <c r="A1231" s="334">
        <v>7</v>
      </c>
      <c r="B1231" s="335" t="s">
        <v>5316</v>
      </c>
      <c r="C1231" s="339" t="s">
        <v>3727</v>
      </c>
      <c r="D1231" s="336" t="s">
        <v>28</v>
      </c>
      <c r="E1231" s="337"/>
      <c r="F1231" s="337"/>
      <c r="G1231" s="338" t="str">
        <f t="shared" si="76"/>
        <v>KHADIMACHIN</v>
      </c>
      <c r="H1231" s="338" t="str">
        <f t="shared" si="76"/>
        <v>KMN</v>
      </c>
      <c r="I1231" s="338" t="str">
        <f t="shared" si="79"/>
        <v>KHADIMACHIN</v>
      </c>
      <c r="J1231" s="338">
        <f t="shared" si="77"/>
        <v>1</v>
      </c>
      <c r="K1231" s="338" t="e">
        <f t="shared" si="78"/>
        <v>#VALUE!</v>
      </c>
      <c r="L1231" s="338"/>
      <c r="M1231" s="338"/>
    </row>
    <row r="1232" spans="1:13" ht="15.75">
      <c r="A1232" s="341" t="s">
        <v>7185</v>
      </c>
      <c r="B1232" s="339" t="s">
        <v>5316</v>
      </c>
      <c r="C1232" s="339" t="s">
        <v>3727</v>
      </c>
      <c r="D1232" s="342" t="s">
        <v>1373</v>
      </c>
      <c r="E1232" s="337"/>
      <c r="F1232" s="337"/>
      <c r="G1232" s="338" t="str">
        <f t="shared" si="76"/>
        <v>KHADIMACHIN</v>
      </c>
      <c r="H1232" s="338" t="str">
        <f t="shared" si="76"/>
        <v>KMN</v>
      </c>
      <c r="I1232" s="338" t="str">
        <f t="shared" si="79"/>
        <v>KHADIMACHIN</v>
      </c>
      <c r="J1232" s="338">
        <f t="shared" si="77"/>
        <v>1</v>
      </c>
      <c r="K1232" s="338" t="e">
        <f t="shared" si="78"/>
        <v>#VALUE!</v>
      </c>
      <c r="L1232" s="338"/>
      <c r="M1232" s="338"/>
    </row>
    <row r="1233" spans="1:13" ht="15.75">
      <c r="A1233" s="343" t="s">
        <v>6727</v>
      </c>
      <c r="B1233" s="335" t="s">
        <v>3674</v>
      </c>
      <c r="C1233" s="335" t="s">
        <v>3649</v>
      </c>
      <c r="D1233" s="335" t="s">
        <v>541</v>
      </c>
      <c r="E1233" s="337"/>
      <c r="F1233" s="344" t="s">
        <v>3675</v>
      </c>
      <c r="G1233" s="338" t="str">
        <f t="shared" si="76"/>
        <v>KHADKI</v>
      </c>
      <c r="H1233" s="338" t="str">
        <f t="shared" si="76"/>
        <v>KHD</v>
      </c>
      <c r="I1233" s="338" t="str">
        <f t="shared" si="79"/>
        <v>KHADKI</v>
      </c>
      <c r="J1233" s="338">
        <f t="shared" si="77"/>
        <v>1</v>
      </c>
      <c r="K1233" s="338" t="e">
        <f t="shared" si="78"/>
        <v>#VALUE!</v>
      </c>
      <c r="L1233" s="338"/>
      <c r="M1233" s="338"/>
    </row>
    <row r="1234" spans="1:13" ht="15.75">
      <c r="A1234" s="334" t="s">
        <v>5029</v>
      </c>
      <c r="B1234" s="335" t="s">
        <v>3674</v>
      </c>
      <c r="C1234" s="339" t="s">
        <v>3675</v>
      </c>
      <c r="D1234" s="336" t="s">
        <v>28</v>
      </c>
      <c r="E1234" s="337"/>
      <c r="F1234" s="337"/>
      <c r="G1234" s="338" t="str">
        <f t="shared" si="76"/>
        <v>KHADKI</v>
      </c>
      <c r="H1234" s="338" t="str">
        <f t="shared" si="76"/>
        <v>KHD</v>
      </c>
      <c r="I1234" s="338" t="str">
        <f t="shared" si="79"/>
        <v>KHADKI</v>
      </c>
      <c r="J1234" s="338">
        <f t="shared" si="77"/>
        <v>1</v>
      </c>
      <c r="K1234" s="338" t="e">
        <f t="shared" si="78"/>
        <v>#VALUE!</v>
      </c>
      <c r="L1234" s="338"/>
      <c r="M1234" s="338"/>
    </row>
    <row r="1235" spans="1:13" ht="15.75">
      <c r="A1235" s="334">
        <v>51</v>
      </c>
      <c r="B1235" s="335" t="s">
        <v>6090</v>
      </c>
      <c r="C1235" s="339" t="s">
        <v>3698</v>
      </c>
      <c r="D1235" s="336" t="s">
        <v>302</v>
      </c>
      <c r="E1235" s="337"/>
      <c r="F1235" s="337"/>
      <c r="G1235" s="338" t="str">
        <f t="shared" si="76"/>
        <v>KHADPADAKE</v>
      </c>
      <c r="H1235" s="338" t="str">
        <f t="shared" si="76"/>
        <v>KKD</v>
      </c>
      <c r="I1235" s="338" t="str">
        <f t="shared" si="79"/>
        <v>KHADPADAKE</v>
      </c>
      <c r="J1235" s="338">
        <f t="shared" si="77"/>
        <v>1</v>
      </c>
      <c r="K1235" s="338" t="e">
        <f t="shared" si="78"/>
        <v>#VALUE!</v>
      </c>
      <c r="L1235" s="338"/>
      <c r="M1235" s="338"/>
    </row>
    <row r="1236" spans="1:13" ht="15.75">
      <c r="A1236" s="340">
        <v>96102107</v>
      </c>
      <c r="B1236" s="335" t="s">
        <v>6757</v>
      </c>
      <c r="C1236" s="335" t="s">
        <v>3698</v>
      </c>
      <c r="D1236" s="335" t="s">
        <v>541</v>
      </c>
      <c r="E1236" s="337"/>
      <c r="F1236" s="337"/>
      <c r="G1236" s="338" t="str">
        <f t="shared" si="76"/>
        <v>KHADPAKADE</v>
      </c>
      <c r="H1236" s="338" t="str">
        <f t="shared" si="76"/>
        <v>KKD</v>
      </c>
      <c r="I1236" s="338" t="str">
        <f t="shared" si="79"/>
        <v>KHADPAKADE</v>
      </c>
      <c r="J1236" s="338">
        <f t="shared" si="77"/>
        <v>1</v>
      </c>
      <c r="K1236" s="338" t="e">
        <f t="shared" si="78"/>
        <v>#VALUE!</v>
      </c>
      <c r="L1236" s="338"/>
      <c r="M1236" s="338"/>
    </row>
    <row r="1237" spans="1:13" ht="15.75">
      <c r="A1237" s="341">
        <v>27</v>
      </c>
      <c r="B1237" s="339" t="s">
        <v>6757</v>
      </c>
      <c r="C1237" s="339" t="s">
        <v>3698</v>
      </c>
      <c r="D1237" s="342" t="s">
        <v>1373</v>
      </c>
      <c r="E1237" s="337"/>
      <c r="F1237" s="337"/>
      <c r="G1237" s="338" t="str">
        <f t="shared" si="76"/>
        <v>KHADPAKADE</v>
      </c>
      <c r="H1237" s="338" t="str">
        <f t="shared" si="76"/>
        <v>KKD</v>
      </c>
      <c r="I1237" s="338" t="str">
        <f t="shared" si="79"/>
        <v>KHADPAKADE</v>
      </c>
      <c r="J1237" s="338">
        <f t="shared" si="77"/>
        <v>1</v>
      </c>
      <c r="K1237" s="338" t="e">
        <f t="shared" si="78"/>
        <v>#VALUE!</v>
      </c>
      <c r="L1237" s="338"/>
      <c r="M1237" s="338"/>
    </row>
    <row r="1238" spans="1:13" ht="15.75">
      <c r="A1238" s="343">
        <v>90</v>
      </c>
      <c r="B1238" s="335" t="s">
        <v>3676</v>
      </c>
      <c r="C1238" s="335" t="s">
        <v>3677</v>
      </c>
      <c r="D1238" s="335" t="s">
        <v>541</v>
      </c>
      <c r="E1238" s="337"/>
      <c r="F1238" s="337"/>
      <c r="G1238" s="338" t="str">
        <f t="shared" si="76"/>
        <v>KHAJNE</v>
      </c>
      <c r="H1238" s="338" t="str">
        <f t="shared" si="76"/>
        <v>KHJ</v>
      </c>
      <c r="I1238" s="338" t="str">
        <f t="shared" si="79"/>
        <v>KHAJNE</v>
      </c>
      <c r="J1238" s="338">
        <f t="shared" si="77"/>
        <v>1</v>
      </c>
      <c r="K1238" s="338" t="e">
        <f t="shared" si="78"/>
        <v>#VALUE!</v>
      </c>
      <c r="L1238" s="338"/>
      <c r="M1238" s="338"/>
    </row>
    <row r="1239" spans="1:13" ht="15.75">
      <c r="A1239" s="345">
        <v>127124136128125</v>
      </c>
      <c r="B1239" s="335" t="s">
        <v>3740</v>
      </c>
      <c r="C1239" s="339" t="s">
        <v>3741</v>
      </c>
      <c r="D1239" s="336" t="s">
        <v>28</v>
      </c>
      <c r="E1239" s="337"/>
      <c r="F1239" s="337"/>
      <c r="G1239" s="338" t="str">
        <f t="shared" si="76"/>
        <v>KHANAPUR</v>
      </c>
      <c r="H1239" s="338" t="str">
        <f t="shared" si="76"/>
        <v>KNP</v>
      </c>
      <c r="I1239" s="338" t="str">
        <f t="shared" si="79"/>
        <v>KHANAPUR</v>
      </c>
      <c r="J1239" s="338">
        <f t="shared" si="77"/>
        <v>1</v>
      </c>
      <c r="K1239" s="338" t="e">
        <f t="shared" si="78"/>
        <v>#VALUE!</v>
      </c>
      <c r="L1239" s="338"/>
      <c r="M1239" s="338"/>
    </row>
    <row r="1240" spans="1:13" ht="15.75">
      <c r="A1240" s="345">
        <v>124125126</v>
      </c>
      <c r="B1240" s="335" t="s">
        <v>3740</v>
      </c>
      <c r="C1240" s="339" t="s">
        <v>3741</v>
      </c>
      <c r="D1240" s="336" t="s">
        <v>302</v>
      </c>
      <c r="E1240" s="337"/>
      <c r="F1240" s="337"/>
      <c r="G1240" s="338" t="str">
        <f t="shared" si="76"/>
        <v>KHANAPUR</v>
      </c>
      <c r="H1240" s="338" t="str">
        <f t="shared" si="76"/>
        <v>KNP</v>
      </c>
      <c r="I1240" s="338" t="str">
        <f t="shared" si="79"/>
        <v>KHANAPUR</v>
      </c>
      <c r="J1240" s="338">
        <f t="shared" si="77"/>
        <v>1</v>
      </c>
      <c r="K1240" s="338" t="e">
        <f t="shared" si="78"/>
        <v>#VALUE!</v>
      </c>
      <c r="L1240" s="338"/>
      <c r="M1240" s="338"/>
    </row>
    <row r="1241" spans="1:13" ht="15.75">
      <c r="A1241" s="340">
        <v>156158163</v>
      </c>
      <c r="B1241" s="335" t="s">
        <v>3740</v>
      </c>
      <c r="C1241" s="335" t="s">
        <v>3741</v>
      </c>
      <c r="D1241" s="335" t="s">
        <v>541</v>
      </c>
      <c r="E1241" s="337"/>
      <c r="F1241" s="337"/>
      <c r="G1241" s="338" t="str">
        <f t="shared" si="76"/>
        <v>KHANAPUR</v>
      </c>
      <c r="H1241" s="338" t="str">
        <f t="shared" si="76"/>
        <v>KNP</v>
      </c>
      <c r="I1241" s="338" t="str">
        <f t="shared" si="79"/>
        <v>KHANAPUR</v>
      </c>
      <c r="J1241" s="338">
        <f t="shared" si="77"/>
        <v>1</v>
      </c>
      <c r="K1241" s="338" t="e">
        <f t="shared" si="78"/>
        <v>#VALUE!</v>
      </c>
      <c r="L1241" s="338"/>
      <c r="M1241" s="338"/>
    </row>
    <row r="1242" spans="1:13" ht="15.75">
      <c r="A1242" s="341" t="s">
        <v>7326</v>
      </c>
      <c r="B1242" s="339" t="s">
        <v>3740</v>
      </c>
      <c r="C1242" s="339" t="s">
        <v>3741</v>
      </c>
      <c r="D1242" s="342" t="s">
        <v>1373</v>
      </c>
      <c r="E1242" s="337"/>
      <c r="F1242" s="337"/>
      <c r="G1242" s="338" t="str">
        <f t="shared" si="76"/>
        <v>KHANAPUR</v>
      </c>
      <c r="H1242" s="338" t="str">
        <f t="shared" si="76"/>
        <v>KNP</v>
      </c>
      <c r="I1242" s="338" t="str">
        <f t="shared" si="79"/>
        <v>KHANAPUR</v>
      </c>
      <c r="J1242" s="338">
        <f t="shared" si="77"/>
        <v>1</v>
      </c>
      <c r="K1242" s="338" t="e">
        <f t="shared" si="78"/>
        <v>#VALUE!</v>
      </c>
      <c r="L1242" s="338"/>
      <c r="M1242" s="338"/>
    </row>
    <row r="1243" spans="1:13" ht="15.75">
      <c r="A1243" s="334" t="s">
        <v>5322</v>
      </c>
      <c r="B1243" s="335" t="s">
        <v>514</v>
      </c>
      <c r="C1243" s="339" t="s">
        <v>3733</v>
      </c>
      <c r="D1243" s="336" t="s">
        <v>28</v>
      </c>
      <c r="E1243" s="337"/>
      <c r="F1243" s="337"/>
      <c r="G1243" s="338" t="str">
        <f t="shared" si="76"/>
        <v>KHANDEPAR</v>
      </c>
      <c r="H1243" s="338" t="str">
        <f t="shared" si="76"/>
        <v>KND</v>
      </c>
      <c r="I1243" s="338" t="str">
        <f t="shared" si="79"/>
        <v>KHANDEPAR</v>
      </c>
      <c r="J1243" s="338">
        <f t="shared" si="77"/>
        <v>1</v>
      </c>
      <c r="K1243" s="338" t="e">
        <f t="shared" si="78"/>
        <v>#VALUE!</v>
      </c>
      <c r="L1243" s="338"/>
      <c r="M1243" s="338"/>
    </row>
    <row r="1244" spans="1:13" ht="15.75">
      <c r="A1244" s="334" t="s">
        <v>6105</v>
      </c>
      <c r="B1244" s="335" t="s">
        <v>514</v>
      </c>
      <c r="C1244" s="339" t="s">
        <v>3733</v>
      </c>
      <c r="D1244" s="336" t="s">
        <v>302</v>
      </c>
      <c r="E1244" s="337"/>
      <c r="F1244" s="337"/>
      <c r="G1244" s="338" t="str">
        <f t="shared" si="76"/>
        <v>KHANDEPAR</v>
      </c>
      <c r="H1244" s="338" t="str">
        <f t="shared" si="76"/>
        <v>KND</v>
      </c>
      <c r="I1244" s="338" t="str">
        <f t="shared" si="79"/>
        <v>KHANDEPAR</v>
      </c>
      <c r="J1244" s="338">
        <f t="shared" si="77"/>
        <v>1</v>
      </c>
      <c r="K1244" s="338" t="e">
        <f t="shared" si="78"/>
        <v>#VALUE!</v>
      </c>
      <c r="L1244" s="338"/>
      <c r="M1244" s="338"/>
    </row>
    <row r="1245" spans="1:13" ht="15.75">
      <c r="A1245" s="341">
        <v>40</v>
      </c>
      <c r="B1245" s="339" t="s">
        <v>514</v>
      </c>
      <c r="C1245" s="339" t="s">
        <v>3733</v>
      </c>
      <c r="D1245" s="342" t="s">
        <v>1373</v>
      </c>
      <c r="E1245" s="337"/>
      <c r="F1245" s="337"/>
      <c r="G1245" s="338" t="str">
        <f t="shared" si="76"/>
        <v>KHANDEPAR</v>
      </c>
      <c r="H1245" s="338" t="str">
        <f t="shared" si="76"/>
        <v>KND</v>
      </c>
      <c r="I1245" s="338" t="str">
        <f t="shared" si="79"/>
        <v>KHANDEPAR</v>
      </c>
      <c r="J1245" s="338">
        <f t="shared" si="77"/>
        <v>1</v>
      </c>
      <c r="K1245" s="338" t="e">
        <f t="shared" si="78"/>
        <v>#VALUE!</v>
      </c>
      <c r="L1245" s="338"/>
      <c r="M1245" s="338"/>
    </row>
    <row r="1246" spans="1:13" ht="15.75">
      <c r="A1246" s="343">
        <v>96</v>
      </c>
      <c r="B1246" s="335" t="s">
        <v>3736</v>
      </c>
      <c r="C1246" s="335" t="s">
        <v>3737</v>
      </c>
      <c r="D1246" s="335" t="s">
        <v>541</v>
      </c>
      <c r="E1246" s="337"/>
      <c r="F1246" s="337"/>
      <c r="G1246" s="338" t="str">
        <f t="shared" si="76"/>
        <v>KHANDIR</v>
      </c>
      <c r="H1246" s="338" t="str">
        <f t="shared" si="76"/>
        <v>KNI</v>
      </c>
      <c r="I1246" s="338" t="str">
        <f t="shared" si="79"/>
        <v>KHANDIR</v>
      </c>
      <c r="J1246" s="338">
        <f t="shared" si="77"/>
        <v>1</v>
      </c>
      <c r="K1246" s="338" t="e">
        <f t="shared" si="78"/>
        <v>#VALUE!</v>
      </c>
      <c r="L1246" s="338"/>
      <c r="M1246" s="338"/>
    </row>
    <row r="1247" spans="1:13" ht="15.75">
      <c r="A1247" s="341">
        <v>26</v>
      </c>
      <c r="B1247" s="339" t="s">
        <v>3736</v>
      </c>
      <c r="C1247" s="339" t="s">
        <v>3737</v>
      </c>
      <c r="D1247" s="342" t="s">
        <v>1373</v>
      </c>
      <c r="E1247" s="337"/>
      <c r="F1247" s="337"/>
      <c r="G1247" s="338" t="str">
        <f t="shared" si="76"/>
        <v>KHANDIR</v>
      </c>
      <c r="H1247" s="338" t="str">
        <f t="shared" si="76"/>
        <v>KNI</v>
      </c>
      <c r="I1247" s="338" t="str">
        <f t="shared" si="79"/>
        <v>KHANDIR</v>
      </c>
      <c r="J1247" s="338">
        <f t="shared" si="77"/>
        <v>1</v>
      </c>
      <c r="K1247" s="338" t="e">
        <f t="shared" si="78"/>
        <v>#VALUE!</v>
      </c>
      <c r="L1247" s="338"/>
      <c r="M1247" s="338"/>
    </row>
    <row r="1248" spans="1:13" ht="15.75">
      <c r="A1248" s="334">
        <v>24</v>
      </c>
      <c r="B1248" s="335" t="s">
        <v>5290</v>
      </c>
      <c r="C1248" s="339" t="s">
        <v>3651</v>
      </c>
      <c r="D1248" s="336" t="s">
        <v>28</v>
      </c>
      <c r="E1248" s="337"/>
      <c r="F1248" s="337"/>
      <c r="G1248" s="338" t="str">
        <f t="shared" si="76"/>
        <v>KHANDOL TMP</v>
      </c>
      <c r="H1248" s="338" t="str">
        <f t="shared" si="76"/>
        <v>KDL</v>
      </c>
      <c r="I1248" s="338" t="str">
        <f t="shared" si="79"/>
        <v>KHANDOL TMP</v>
      </c>
      <c r="J1248" s="338">
        <f t="shared" si="77"/>
        <v>1</v>
      </c>
      <c r="K1248" s="338" t="e">
        <f t="shared" si="78"/>
        <v>#VALUE!</v>
      </c>
      <c r="L1248" s="338"/>
      <c r="M1248" s="338"/>
    </row>
    <row r="1249" spans="1:13" ht="26.25">
      <c r="A1249" s="334" t="s">
        <v>8142</v>
      </c>
      <c r="B1249" s="335" t="s">
        <v>5290</v>
      </c>
      <c r="C1249" s="339" t="s">
        <v>3651</v>
      </c>
      <c r="D1249" s="336" t="s">
        <v>302</v>
      </c>
      <c r="E1249" s="337"/>
      <c r="F1249" s="337"/>
      <c r="G1249" s="338" t="str">
        <f t="shared" si="76"/>
        <v>KHANDOL TMP</v>
      </c>
      <c r="H1249" s="338" t="str">
        <f t="shared" si="76"/>
        <v>KDL</v>
      </c>
      <c r="I1249" s="338" t="str">
        <f t="shared" si="79"/>
        <v>KHANDOL TMP</v>
      </c>
      <c r="J1249" s="338">
        <f t="shared" si="77"/>
        <v>1</v>
      </c>
      <c r="K1249" s="338" t="e">
        <f t="shared" si="78"/>
        <v>#VALUE!</v>
      </c>
      <c r="L1249" s="338"/>
      <c r="M1249" s="338"/>
    </row>
    <row r="1250" spans="1:13" ht="25.5">
      <c r="A1250" s="343" t="s">
        <v>6729</v>
      </c>
      <c r="B1250" s="335" t="s">
        <v>5290</v>
      </c>
      <c r="C1250" s="335" t="s">
        <v>3651</v>
      </c>
      <c r="D1250" s="335" t="s">
        <v>541</v>
      </c>
      <c r="E1250" s="337"/>
      <c r="F1250" s="337"/>
      <c r="G1250" s="338" t="str">
        <f t="shared" si="76"/>
        <v>KHANDOL TMP</v>
      </c>
      <c r="H1250" s="338" t="str">
        <f t="shared" si="76"/>
        <v>KDL</v>
      </c>
      <c r="I1250" s="338" t="str">
        <f t="shared" si="79"/>
        <v>KHANDOL TMP</v>
      </c>
      <c r="J1250" s="338">
        <f t="shared" si="77"/>
        <v>1</v>
      </c>
      <c r="K1250" s="338" t="e">
        <f t="shared" si="78"/>
        <v>#VALUE!</v>
      </c>
      <c r="L1250" s="338"/>
      <c r="M1250" s="338"/>
    </row>
    <row r="1251" spans="1:13" ht="15.75">
      <c r="A1251" s="341" t="s">
        <v>7175</v>
      </c>
      <c r="B1251" s="339" t="s">
        <v>5290</v>
      </c>
      <c r="C1251" s="339" t="s">
        <v>3651</v>
      </c>
      <c r="D1251" s="342" t="s">
        <v>1373</v>
      </c>
      <c r="E1251" s="337"/>
      <c r="F1251" s="337"/>
      <c r="G1251" s="338" t="str">
        <f t="shared" si="76"/>
        <v>KHANDOL TMP</v>
      </c>
      <c r="H1251" s="338" t="str">
        <f t="shared" si="76"/>
        <v>KDL</v>
      </c>
      <c r="I1251" s="338" t="str">
        <f t="shared" si="79"/>
        <v>KHANDOL TMP</v>
      </c>
      <c r="J1251" s="338">
        <f t="shared" si="77"/>
        <v>1</v>
      </c>
      <c r="K1251" s="338" t="e">
        <f t="shared" si="78"/>
        <v>#VALUE!</v>
      </c>
      <c r="L1251" s="338"/>
      <c r="M1251" s="338"/>
    </row>
    <row r="1252" spans="1:13" ht="15.75">
      <c r="A1252" s="334">
        <v>42</v>
      </c>
      <c r="B1252" s="335" t="s">
        <v>6076</v>
      </c>
      <c r="C1252" s="339" t="s">
        <v>3651</v>
      </c>
      <c r="D1252" s="336" t="s">
        <v>302</v>
      </c>
      <c r="E1252" s="337"/>
      <c r="F1252" s="337"/>
      <c r="G1252" s="338" t="str">
        <f t="shared" si="76"/>
        <v>KHANDOLA TM</v>
      </c>
      <c r="H1252" s="338" t="str">
        <f t="shared" si="76"/>
        <v>KDL</v>
      </c>
      <c r="I1252" s="338" t="str">
        <f t="shared" si="79"/>
        <v>KHANDOLA TM</v>
      </c>
      <c r="J1252" s="338">
        <f t="shared" si="77"/>
        <v>1</v>
      </c>
      <c r="K1252" s="338" t="e">
        <f t="shared" si="78"/>
        <v>#VALUE!</v>
      </c>
      <c r="L1252" s="338"/>
      <c r="M1252" s="338"/>
    </row>
    <row r="1253" spans="1:13" ht="15.75">
      <c r="A1253" s="334" t="s">
        <v>5323</v>
      </c>
      <c r="B1253" s="335" t="s">
        <v>3734</v>
      </c>
      <c r="C1253" s="339" t="s">
        <v>3735</v>
      </c>
      <c r="D1253" s="336" t="s">
        <v>28</v>
      </c>
      <c r="E1253" s="337"/>
      <c r="F1253" s="337"/>
      <c r="G1253" s="338" t="str">
        <f t="shared" si="76"/>
        <v>KHANGUINIM</v>
      </c>
      <c r="H1253" s="338" t="str">
        <f t="shared" si="76"/>
        <v>KNG</v>
      </c>
      <c r="I1253" s="338" t="str">
        <f t="shared" si="79"/>
        <v>KHANGUINIM</v>
      </c>
      <c r="J1253" s="338">
        <f t="shared" si="77"/>
        <v>1</v>
      </c>
      <c r="K1253" s="338" t="e">
        <f t="shared" si="78"/>
        <v>#VALUE!</v>
      </c>
      <c r="L1253" s="338"/>
      <c r="M1253" s="338"/>
    </row>
    <row r="1254" spans="1:13" ht="15.75">
      <c r="A1254" s="334" t="s">
        <v>5296</v>
      </c>
      <c r="B1254" s="335" t="s">
        <v>93</v>
      </c>
      <c r="C1254" s="339" t="s">
        <v>1777</v>
      </c>
      <c r="D1254" s="336" t="s">
        <v>28</v>
      </c>
      <c r="E1254" s="337"/>
      <c r="F1254" s="337"/>
      <c r="G1254" s="338" t="str">
        <f t="shared" si="76"/>
        <v>KHARGAL</v>
      </c>
      <c r="H1254" s="338" t="str">
        <f t="shared" si="76"/>
        <v>KHG</v>
      </c>
      <c r="I1254" s="338" t="str">
        <f t="shared" si="79"/>
        <v>KHARGAL</v>
      </c>
      <c r="J1254" s="338">
        <f t="shared" si="77"/>
        <v>1</v>
      </c>
      <c r="K1254" s="338" t="e">
        <f t="shared" si="78"/>
        <v>#VALUE!</v>
      </c>
      <c r="L1254" s="338"/>
      <c r="M1254" s="338"/>
    </row>
    <row r="1255" spans="1:13" ht="15.75">
      <c r="A1255" s="334">
        <v>79</v>
      </c>
      <c r="B1255" s="335" t="s">
        <v>3672</v>
      </c>
      <c r="C1255" s="339" t="s">
        <v>3673</v>
      </c>
      <c r="D1255" s="336" t="s">
        <v>302</v>
      </c>
      <c r="E1255" s="337"/>
      <c r="F1255" s="337"/>
      <c r="G1255" s="338" t="str">
        <f t="shared" si="76"/>
        <v>KHARWADE</v>
      </c>
      <c r="H1255" s="338" t="str">
        <f t="shared" si="76"/>
        <v>KHA</v>
      </c>
      <c r="I1255" s="338" t="str">
        <f t="shared" si="79"/>
        <v>KHARWADE</v>
      </c>
      <c r="J1255" s="338">
        <f t="shared" si="77"/>
        <v>1</v>
      </c>
      <c r="K1255" s="338" t="e">
        <f t="shared" si="78"/>
        <v>#VALUE!</v>
      </c>
      <c r="L1255" s="338"/>
      <c r="M1255" s="338"/>
    </row>
    <row r="1256" spans="1:13" ht="15.75">
      <c r="A1256" s="343">
        <v>53</v>
      </c>
      <c r="B1256" s="335" t="s">
        <v>3683</v>
      </c>
      <c r="C1256" s="335" t="s">
        <v>3684</v>
      </c>
      <c r="D1256" s="335" t="s">
        <v>541</v>
      </c>
      <c r="E1256" s="337"/>
      <c r="F1256" s="337"/>
      <c r="G1256" s="338" t="str">
        <f t="shared" si="76"/>
        <v>KHIREE</v>
      </c>
      <c r="H1256" s="338" t="str">
        <f t="shared" si="76"/>
        <v>KHR</v>
      </c>
      <c r="I1256" s="338" t="str">
        <f t="shared" si="79"/>
        <v>KHIREE</v>
      </c>
      <c r="J1256" s="338">
        <f t="shared" si="77"/>
        <v>1</v>
      </c>
      <c r="K1256" s="338" t="e">
        <f t="shared" si="78"/>
        <v>#VALUE!</v>
      </c>
      <c r="L1256" s="338"/>
      <c r="M1256" s="338"/>
    </row>
    <row r="1257" spans="1:13" ht="15.75">
      <c r="A1257" s="343" t="s">
        <v>6509</v>
      </c>
      <c r="B1257" s="335" t="s">
        <v>611</v>
      </c>
      <c r="C1257" s="335" t="s">
        <v>3682</v>
      </c>
      <c r="D1257" s="335" t="s">
        <v>541</v>
      </c>
      <c r="E1257" s="337"/>
      <c r="F1257" s="337"/>
      <c r="G1257" s="338" t="str">
        <f t="shared" si="76"/>
        <v>KHODGINI</v>
      </c>
      <c r="H1257" s="338" t="str">
        <f t="shared" si="76"/>
        <v>KHO</v>
      </c>
      <c r="I1257" s="338" t="str">
        <f t="shared" si="79"/>
        <v>KHODGINI</v>
      </c>
      <c r="J1257" s="338">
        <f t="shared" si="77"/>
        <v>1</v>
      </c>
      <c r="K1257" s="338" t="e">
        <f t="shared" si="78"/>
        <v>#VALUE!</v>
      </c>
      <c r="L1257" s="338"/>
      <c r="M1257" s="338"/>
    </row>
    <row r="1258" spans="1:13" ht="15.75">
      <c r="A1258" s="343">
        <v>43</v>
      </c>
      <c r="B1258" s="335" t="s">
        <v>3663</v>
      </c>
      <c r="C1258" s="335" t="s">
        <v>3664</v>
      </c>
      <c r="D1258" s="335" t="s">
        <v>541</v>
      </c>
      <c r="E1258" s="337"/>
      <c r="F1258" s="337"/>
      <c r="G1258" s="338" t="str">
        <f t="shared" si="76"/>
        <v>KHODYE</v>
      </c>
      <c r="H1258" s="338" t="str">
        <f t="shared" si="76"/>
        <v>KDY</v>
      </c>
      <c r="I1258" s="338" t="str">
        <f t="shared" si="79"/>
        <v>KHODYE</v>
      </c>
      <c r="J1258" s="338">
        <f t="shared" si="77"/>
        <v>1</v>
      </c>
      <c r="K1258" s="338" t="e">
        <f t="shared" si="78"/>
        <v>#VALUE!</v>
      </c>
      <c r="L1258" s="338"/>
      <c r="M1258" s="338"/>
    </row>
    <row r="1259" spans="1:13" ht="15.75">
      <c r="A1259" s="343">
        <v>153</v>
      </c>
      <c r="B1259" s="335" t="s">
        <v>3678</v>
      </c>
      <c r="C1259" s="335" t="s">
        <v>3679</v>
      </c>
      <c r="D1259" s="335" t="s">
        <v>541</v>
      </c>
      <c r="E1259" s="337"/>
      <c r="F1259" s="337"/>
      <c r="G1259" s="338" t="str">
        <f t="shared" si="76"/>
        <v>KHOKRL TITA</v>
      </c>
      <c r="H1259" s="338" t="str">
        <f t="shared" si="76"/>
        <v>KHK</v>
      </c>
      <c r="I1259" s="338" t="str">
        <f t="shared" si="79"/>
        <v>KHOKRL TITA</v>
      </c>
      <c r="J1259" s="338">
        <f t="shared" si="77"/>
        <v>1</v>
      </c>
      <c r="K1259" s="338" t="e">
        <f t="shared" si="78"/>
        <v>#VALUE!</v>
      </c>
      <c r="L1259" s="338"/>
      <c r="M1259" s="338"/>
    </row>
    <row r="1260" spans="1:13" ht="15.75">
      <c r="A1260" s="343">
        <v>57</v>
      </c>
      <c r="B1260" s="335" t="s">
        <v>6752</v>
      </c>
      <c r="C1260" s="335" t="s">
        <v>3694</v>
      </c>
      <c r="D1260" s="335" t="s">
        <v>541</v>
      </c>
      <c r="E1260" s="337"/>
      <c r="F1260" s="337"/>
      <c r="G1260" s="338" t="str">
        <f t="shared" si="76"/>
        <v>KHORJUV CLB</v>
      </c>
      <c r="H1260" s="338" t="str">
        <f t="shared" si="76"/>
        <v>KJC</v>
      </c>
      <c r="I1260" s="338" t="str">
        <f t="shared" si="79"/>
        <v>KHORJUV CLB</v>
      </c>
      <c r="J1260" s="338">
        <f t="shared" si="77"/>
        <v>1</v>
      </c>
      <c r="K1260" s="338" t="e">
        <f t="shared" si="78"/>
        <v>#VALUE!</v>
      </c>
      <c r="L1260" s="338"/>
      <c r="M1260" s="338"/>
    </row>
    <row r="1261" spans="1:13" ht="15.75">
      <c r="A1261" s="343" t="s">
        <v>6655</v>
      </c>
      <c r="B1261" s="335" t="s">
        <v>3695</v>
      </c>
      <c r="C1261" s="335" t="s">
        <v>2432</v>
      </c>
      <c r="D1261" s="335" t="s">
        <v>541</v>
      </c>
      <c r="E1261" s="337"/>
      <c r="F1261" s="337"/>
      <c r="G1261" s="338" t="str">
        <f t="shared" si="76"/>
        <v>KHORJUVEM</v>
      </c>
      <c r="H1261" s="338" t="str">
        <f t="shared" si="76"/>
        <v>KJM</v>
      </c>
      <c r="I1261" s="338" t="str">
        <f t="shared" si="79"/>
        <v>KHORJUVEM</v>
      </c>
      <c r="J1261" s="338">
        <f t="shared" si="77"/>
        <v>1</v>
      </c>
      <c r="K1261" s="338" t="e">
        <f t="shared" si="78"/>
        <v>#VALUE!</v>
      </c>
      <c r="L1261" s="338"/>
      <c r="M1261" s="338"/>
    </row>
    <row r="1262" spans="1:13" ht="15.75">
      <c r="A1262" s="334">
        <v>22</v>
      </c>
      <c r="B1262" s="335" t="s">
        <v>3691</v>
      </c>
      <c r="C1262" s="339" t="s">
        <v>3692</v>
      </c>
      <c r="D1262" s="336" t="s">
        <v>302</v>
      </c>
      <c r="E1262" s="337"/>
      <c r="F1262" s="337"/>
      <c r="G1262" s="338" t="str">
        <f t="shared" si="76"/>
        <v>KHORJVE BDG</v>
      </c>
      <c r="H1262" s="338" t="str">
        <f t="shared" si="76"/>
        <v>KJB</v>
      </c>
      <c r="I1262" s="338" t="str">
        <f t="shared" si="79"/>
        <v>KHORJVE BDG</v>
      </c>
      <c r="J1262" s="338">
        <f t="shared" si="77"/>
        <v>1</v>
      </c>
      <c r="K1262" s="338" t="e">
        <f t="shared" si="78"/>
        <v>#VALUE!</v>
      </c>
      <c r="L1262" s="338"/>
      <c r="M1262" s="338"/>
    </row>
    <row r="1263" spans="1:13" ht="15.75">
      <c r="A1263" s="343" t="s">
        <v>6751</v>
      </c>
      <c r="B1263" s="335" t="s">
        <v>3691</v>
      </c>
      <c r="C1263" s="335" t="s">
        <v>3692</v>
      </c>
      <c r="D1263" s="335" t="s">
        <v>541</v>
      </c>
      <c r="E1263" s="337"/>
      <c r="F1263" s="337"/>
      <c r="G1263" s="338" t="str">
        <f t="shared" si="76"/>
        <v>KHORJVE BDG</v>
      </c>
      <c r="H1263" s="338" t="str">
        <f t="shared" si="76"/>
        <v>KJB</v>
      </c>
      <c r="I1263" s="338" t="str">
        <f t="shared" si="79"/>
        <v>KHORJVE BDG</v>
      </c>
      <c r="J1263" s="338">
        <f t="shared" si="77"/>
        <v>1</v>
      </c>
      <c r="K1263" s="338" t="e">
        <f t="shared" si="78"/>
        <v>#VALUE!</v>
      </c>
      <c r="L1263" s="338"/>
      <c r="M1263" s="338"/>
    </row>
    <row r="1264" spans="1:13" ht="15.75">
      <c r="A1264" s="334">
        <v>22</v>
      </c>
      <c r="B1264" s="335" t="s">
        <v>3693</v>
      </c>
      <c r="C1264" s="339" t="s">
        <v>6068</v>
      </c>
      <c r="D1264" s="336" t="s">
        <v>302</v>
      </c>
      <c r="E1264" s="337"/>
      <c r="F1264" s="344" t="s">
        <v>3694</v>
      </c>
      <c r="G1264" s="338" t="str">
        <f t="shared" si="76"/>
        <v>KHORJVE CLB</v>
      </c>
      <c r="H1264" s="338" t="str">
        <f t="shared" si="76"/>
        <v>KJC</v>
      </c>
      <c r="I1264" s="338" t="str">
        <f t="shared" si="79"/>
        <v>KHORJVE CLB</v>
      </c>
      <c r="J1264" s="338">
        <f t="shared" si="77"/>
        <v>0</v>
      </c>
      <c r="K1264" s="338" t="e">
        <f t="shared" si="78"/>
        <v>#VALUE!</v>
      </c>
      <c r="L1264" s="338"/>
      <c r="M1264" s="338"/>
    </row>
    <row r="1265" spans="1:13" ht="15.75">
      <c r="A1265" s="343" t="s">
        <v>6754</v>
      </c>
      <c r="B1265" s="335" t="s">
        <v>3693</v>
      </c>
      <c r="C1265" s="335" t="s">
        <v>3694</v>
      </c>
      <c r="D1265" s="335" t="s">
        <v>541</v>
      </c>
      <c r="E1265" s="337"/>
      <c r="F1265" s="344" t="s">
        <v>3694</v>
      </c>
      <c r="G1265" s="338" t="str">
        <f t="shared" si="76"/>
        <v>KHORJVE CLB</v>
      </c>
      <c r="H1265" s="338" t="str">
        <f t="shared" si="76"/>
        <v>KJC</v>
      </c>
      <c r="I1265" s="338" t="str">
        <f t="shared" si="79"/>
        <v>KHORJVE CLB</v>
      </c>
      <c r="J1265" s="338">
        <f t="shared" si="77"/>
        <v>1</v>
      </c>
      <c r="K1265" s="338" t="e">
        <f t="shared" si="78"/>
        <v>#VALUE!</v>
      </c>
      <c r="L1265" s="338"/>
      <c r="M1265" s="338"/>
    </row>
    <row r="1266" spans="1:13" ht="15.75">
      <c r="A1266" s="334" t="s">
        <v>5862</v>
      </c>
      <c r="B1266" s="335" t="s">
        <v>3681</v>
      </c>
      <c r="C1266" s="339" t="s">
        <v>3682</v>
      </c>
      <c r="D1266" s="336" t="s">
        <v>302</v>
      </c>
      <c r="E1266" s="337"/>
      <c r="F1266" s="337"/>
      <c r="G1266" s="338" t="str">
        <f t="shared" si="76"/>
        <v>KHORLIM</v>
      </c>
      <c r="H1266" s="338" t="str">
        <f t="shared" si="76"/>
        <v>KHO</v>
      </c>
      <c r="I1266" s="338" t="str">
        <f t="shared" si="79"/>
        <v>KHORLIM</v>
      </c>
      <c r="J1266" s="338">
        <f t="shared" si="77"/>
        <v>1</v>
      </c>
      <c r="K1266" s="338" t="e">
        <f t="shared" si="78"/>
        <v>#VALUE!</v>
      </c>
      <c r="L1266" s="338"/>
      <c r="M1266" s="338"/>
    </row>
    <row r="1267" spans="1:13" ht="15.75">
      <c r="A1267" s="340">
        <v>112118</v>
      </c>
      <c r="B1267" s="335" t="s">
        <v>3681</v>
      </c>
      <c r="C1267" s="335" t="s">
        <v>3682</v>
      </c>
      <c r="D1267" s="335" t="s">
        <v>541</v>
      </c>
      <c r="E1267" s="337"/>
      <c r="F1267" s="337"/>
      <c r="G1267" s="338" t="str">
        <f t="shared" si="76"/>
        <v>KHORLIM</v>
      </c>
      <c r="H1267" s="338" t="str">
        <f t="shared" si="76"/>
        <v>KHO</v>
      </c>
      <c r="I1267" s="338" t="str">
        <f t="shared" si="79"/>
        <v>KHORLIM</v>
      </c>
      <c r="J1267" s="338">
        <f t="shared" si="77"/>
        <v>1</v>
      </c>
      <c r="K1267" s="338" t="e">
        <f t="shared" si="78"/>
        <v>#VALUE!</v>
      </c>
      <c r="L1267" s="338"/>
      <c r="M1267" s="338"/>
    </row>
    <row r="1268" spans="1:13" ht="15.75">
      <c r="A1268" s="334" t="s">
        <v>4927</v>
      </c>
      <c r="B1268" s="335" t="s">
        <v>3800</v>
      </c>
      <c r="C1268" s="339" t="s">
        <v>3801</v>
      </c>
      <c r="D1268" s="336" t="s">
        <v>28</v>
      </c>
      <c r="E1268" s="337"/>
      <c r="F1268" s="337"/>
      <c r="G1268" s="338" t="str">
        <f t="shared" si="76"/>
        <v>KHOTODE</v>
      </c>
      <c r="H1268" s="338" t="str">
        <f t="shared" si="76"/>
        <v>KTD</v>
      </c>
      <c r="I1268" s="338" t="str">
        <f t="shared" si="79"/>
        <v>KHOTODE</v>
      </c>
      <c r="J1268" s="338">
        <f t="shared" si="77"/>
        <v>1</v>
      </c>
      <c r="K1268" s="338" t="e">
        <f t="shared" si="78"/>
        <v>#VALUE!</v>
      </c>
      <c r="L1268" s="338"/>
      <c r="M1268" s="338"/>
    </row>
    <row r="1269" spans="1:13" ht="15.75">
      <c r="A1269" s="334" t="s">
        <v>5986</v>
      </c>
      <c r="B1269" s="335" t="s">
        <v>3800</v>
      </c>
      <c r="C1269" s="339" t="s">
        <v>3801</v>
      </c>
      <c r="D1269" s="336" t="s">
        <v>302</v>
      </c>
      <c r="E1269" s="337"/>
      <c r="F1269" s="337"/>
      <c r="G1269" s="338" t="str">
        <f t="shared" si="76"/>
        <v>KHOTODE</v>
      </c>
      <c r="H1269" s="338" t="str">
        <f t="shared" si="76"/>
        <v>KTD</v>
      </c>
      <c r="I1269" s="338" t="str">
        <f t="shared" si="79"/>
        <v>KHOTODE</v>
      </c>
      <c r="J1269" s="338">
        <f t="shared" si="77"/>
        <v>1</v>
      </c>
      <c r="K1269" s="338" t="e">
        <f t="shared" si="78"/>
        <v>#VALUE!</v>
      </c>
      <c r="L1269" s="338"/>
      <c r="M1269" s="338"/>
    </row>
    <row r="1270" spans="1:13" ht="15.75">
      <c r="A1270" s="343">
        <v>88</v>
      </c>
      <c r="B1270" s="335" t="s">
        <v>3685</v>
      </c>
      <c r="C1270" s="335" t="s">
        <v>3686</v>
      </c>
      <c r="D1270" s="335" t="s">
        <v>541</v>
      </c>
      <c r="E1270" s="337"/>
      <c r="F1270" s="337"/>
      <c r="G1270" s="338" t="str">
        <f t="shared" si="76"/>
        <v>KHUTWAL</v>
      </c>
      <c r="H1270" s="338" t="str">
        <f t="shared" si="76"/>
        <v>KHT</v>
      </c>
      <c r="I1270" s="338" t="str">
        <f t="shared" si="79"/>
        <v>KHUTWAL</v>
      </c>
      <c r="J1270" s="338">
        <f t="shared" si="77"/>
        <v>1</v>
      </c>
      <c r="K1270" s="338" t="e">
        <f t="shared" si="78"/>
        <v>#VALUE!</v>
      </c>
      <c r="L1270" s="338"/>
      <c r="M1270" s="338"/>
    </row>
    <row r="1271" spans="1:13" ht="15.75">
      <c r="A1271" s="340">
        <v>161162160</v>
      </c>
      <c r="B1271" s="335" t="s">
        <v>3687</v>
      </c>
      <c r="C1271" s="335" t="s">
        <v>3700</v>
      </c>
      <c r="D1271" s="335" t="s">
        <v>541</v>
      </c>
      <c r="E1271" s="337"/>
      <c r="F1271" s="337"/>
      <c r="G1271" s="338" t="str">
        <f t="shared" si="76"/>
        <v>KIKKERI</v>
      </c>
      <c r="H1271" s="338" t="str">
        <f t="shared" si="76"/>
        <v>KKR</v>
      </c>
      <c r="I1271" s="338" t="str">
        <f t="shared" si="79"/>
        <v>KIKKERI</v>
      </c>
      <c r="J1271" s="338">
        <f t="shared" si="77"/>
        <v>1</v>
      </c>
      <c r="K1271" s="338" t="e">
        <f t="shared" si="78"/>
        <v>#VALUE!</v>
      </c>
      <c r="L1271" s="338"/>
      <c r="M1271" s="338"/>
    </row>
    <row r="1272" spans="1:13" ht="15.75">
      <c r="A1272" s="343">
        <v>145</v>
      </c>
      <c r="B1272" s="335" t="s">
        <v>3689</v>
      </c>
      <c r="C1272" s="335" t="s">
        <v>3690</v>
      </c>
      <c r="D1272" s="335" t="s">
        <v>541</v>
      </c>
      <c r="E1272" s="337"/>
      <c r="F1272" s="337"/>
      <c r="G1272" s="338" t="str">
        <f t="shared" si="76"/>
        <v>KIRANPANI</v>
      </c>
      <c r="H1272" s="338" t="str">
        <f t="shared" si="76"/>
        <v>KIR</v>
      </c>
      <c r="I1272" s="338" t="str">
        <f t="shared" si="79"/>
        <v>KIRANPANI</v>
      </c>
      <c r="J1272" s="338">
        <f t="shared" si="77"/>
        <v>1</v>
      </c>
      <c r="K1272" s="338" t="e">
        <f t="shared" si="78"/>
        <v>#VALUE!</v>
      </c>
      <c r="L1272" s="338"/>
      <c r="M1272" s="338"/>
    </row>
    <row r="1273" spans="1:13" ht="15.75">
      <c r="A1273" s="340">
        <v>104105106107</v>
      </c>
      <c r="B1273" s="335" t="s">
        <v>3689</v>
      </c>
      <c r="C1273" s="335" t="s">
        <v>6779</v>
      </c>
      <c r="D1273" s="335" t="s">
        <v>541</v>
      </c>
      <c r="E1273" s="337"/>
      <c r="F1273" s="344" t="s">
        <v>3690</v>
      </c>
      <c r="G1273" s="338" t="str">
        <f t="shared" si="76"/>
        <v>KIRANPANI</v>
      </c>
      <c r="H1273" s="338" t="str">
        <f t="shared" si="76"/>
        <v>KIR</v>
      </c>
      <c r="I1273" s="338" t="str">
        <f t="shared" si="79"/>
        <v>KIRANPANI</v>
      </c>
      <c r="J1273" s="338">
        <f t="shared" si="77"/>
        <v>0</v>
      </c>
      <c r="K1273" s="338" t="e">
        <f t="shared" si="78"/>
        <v>#VALUE!</v>
      </c>
      <c r="L1273" s="338"/>
      <c r="M1273" s="338"/>
    </row>
    <row r="1274" spans="1:13" ht="15.75">
      <c r="A1274" s="334">
        <v>134</v>
      </c>
      <c r="B1274" s="335" t="s">
        <v>5335</v>
      </c>
      <c r="C1274" s="339" t="s">
        <v>3776</v>
      </c>
      <c r="D1274" s="336" t="s">
        <v>28</v>
      </c>
      <c r="E1274" s="337"/>
      <c r="F1274" s="337"/>
      <c r="G1274" s="338" t="str">
        <f t="shared" si="76"/>
        <v>KIRLAPLA</v>
      </c>
      <c r="H1274" s="338" t="str">
        <f t="shared" si="76"/>
        <v>KRP</v>
      </c>
      <c r="I1274" s="338" t="str">
        <f t="shared" si="79"/>
        <v>KIRLAPLA</v>
      </c>
      <c r="J1274" s="338">
        <f t="shared" si="77"/>
        <v>1</v>
      </c>
      <c r="K1274" s="338" t="e">
        <f t="shared" si="78"/>
        <v>#VALUE!</v>
      </c>
      <c r="L1274" s="338"/>
      <c r="M1274" s="338"/>
    </row>
    <row r="1275" spans="1:13" ht="15.75">
      <c r="A1275" s="334" t="s">
        <v>5337</v>
      </c>
      <c r="B1275" s="335" t="s">
        <v>3775</v>
      </c>
      <c r="C1275" s="339" t="s">
        <v>3776</v>
      </c>
      <c r="D1275" s="336" t="s">
        <v>28</v>
      </c>
      <c r="E1275" s="337"/>
      <c r="F1275" s="337"/>
      <c r="G1275" s="338" t="str">
        <f t="shared" si="76"/>
        <v>KIRLPAL</v>
      </c>
      <c r="H1275" s="338" t="str">
        <f t="shared" si="76"/>
        <v>KRP</v>
      </c>
      <c r="I1275" s="338" t="str">
        <f t="shared" si="79"/>
        <v>KIRLPAL</v>
      </c>
      <c r="J1275" s="338">
        <f t="shared" si="77"/>
        <v>1</v>
      </c>
      <c r="K1275" s="338" t="e">
        <f t="shared" si="78"/>
        <v>#VALUE!</v>
      </c>
      <c r="L1275" s="338"/>
      <c r="M1275" s="338"/>
    </row>
    <row r="1276" spans="1:13" ht="15.75">
      <c r="A1276" s="334">
        <v>80</v>
      </c>
      <c r="B1276" s="335" t="s">
        <v>394</v>
      </c>
      <c r="C1276" s="339" t="s">
        <v>3822</v>
      </c>
      <c r="D1276" s="336" t="s">
        <v>302</v>
      </c>
      <c r="E1276" s="337"/>
      <c r="F1276" s="337"/>
      <c r="G1276" s="338" t="str">
        <f t="shared" si="76"/>
        <v>KNDRI VIDYA</v>
      </c>
      <c r="H1276" s="338" t="str">
        <f t="shared" si="76"/>
        <v>KVP</v>
      </c>
      <c r="I1276" s="338" t="str">
        <f t="shared" si="79"/>
        <v>KNDRI VIDYA</v>
      </c>
      <c r="J1276" s="338">
        <f t="shared" si="77"/>
        <v>1</v>
      </c>
      <c r="K1276" s="338" t="e">
        <f t="shared" si="78"/>
        <v>#VALUE!</v>
      </c>
      <c r="L1276" s="338"/>
      <c r="M1276" s="338"/>
    </row>
    <row r="1277" spans="1:13" ht="15.75">
      <c r="A1277" s="334" t="s">
        <v>5859</v>
      </c>
      <c r="B1277" s="335" t="s">
        <v>3749</v>
      </c>
      <c r="C1277" s="339" t="s">
        <v>3651</v>
      </c>
      <c r="D1277" s="336" t="s">
        <v>302</v>
      </c>
      <c r="E1277" s="337"/>
      <c r="F1277" s="337"/>
      <c r="G1277" s="338" t="str">
        <f t="shared" si="76"/>
        <v>KODAL</v>
      </c>
      <c r="H1277" s="338" t="str">
        <f t="shared" si="76"/>
        <v>KDL</v>
      </c>
      <c r="I1277" s="338" t="str">
        <f t="shared" si="79"/>
        <v>KODAL</v>
      </c>
      <c r="J1277" s="338">
        <f t="shared" si="77"/>
        <v>1</v>
      </c>
      <c r="K1277" s="338" t="e">
        <f t="shared" si="78"/>
        <v>#VALUE!</v>
      </c>
      <c r="L1277" s="338"/>
      <c r="M1277" s="338"/>
    </row>
    <row r="1278" spans="1:13" ht="15.75">
      <c r="A1278" s="343" t="s">
        <v>6731</v>
      </c>
      <c r="B1278" s="335" t="s">
        <v>3749</v>
      </c>
      <c r="C1278" s="335" t="s">
        <v>3651</v>
      </c>
      <c r="D1278" s="335" t="s">
        <v>541</v>
      </c>
      <c r="E1278" s="337"/>
      <c r="F1278" s="337"/>
      <c r="G1278" s="338" t="str">
        <f t="shared" si="76"/>
        <v>KODAL</v>
      </c>
      <c r="H1278" s="338" t="str">
        <f t="shared" si="76"/>
        <v>KDL</v>
      </c>
      <c r="I1278" s="338" t="str">
        <f t="shared" si="79"/>
        <v>KODAL</v>
      </c>
      <c r="J1278" s="338">
        <f t="shared" si="77"/>
        <v>1</v>
      </c>
      <c r="K1278" s="338" t="e">
        <f t="shared" si="78"/>
        <v>#VALUE!</v>
      </c>
      <c r="L1278" s="338"/>
      <c r="M1278" s="338"/>
    </row>
    <row r="1279" spans="1:13" ht="15.75">
      <c r="A1279" s="345">
        <v>130129135128</v>
      </c>
      <c r="B1279" s="335" t="s">
        <v>279</v>
      </c>
      <c r="C1279" s="339" t="s">
        <v>1703</v>
      </c>
      <c r="D1279" s="336" t="s">
        <v>28</v>
      </c>
      <c r="E1279" s="337"/>
      <c r="F1279" s="337"/>
      <c r="G1279" s="338" t="str">
        <f t="shared" si="76"/>
        <v>KOLHAPUR</v>
      </c>
      <c r="H1279" s="338" t="str">
        <f t="shared" si="76"/>
        <v>KLP</v>
      </c>
      <c r="I1279" s="338" t="str">
        <f t="shared" si="79"/>
        <v>KOLHAPUR</v>
      </c>
      <c r="J1279" s="338">
        <f t="shared" si="77"/>
        <v>1</v>
      </c>
      <c r="K1279" s="338" t="e">
        <f t="shared" si="78"/>
        <v>#VALUE!</v>
      </c>
      <c r="L1279" s="338"/>
      <c r="M1279" s="338"/>
    </row>
    <row r="1280" spans="1:13" ht="15.75">
      <c r="A1280" s="343">
        <v>150</v>
      </c>
      <c r="B1280" s="335" t="s">
        <v>279</v>
      </c>
      <c r="C1280" s="335" t="s">
        <v>1703</v>
      </c>
      <c r="D1280" s="335" t="s">
        <v>541</v>
      </c>
      <c r="E1280" s="337"/>
      <c r="F1280" s="337"/>
      <c r="G1280" s="338" t="str">
        <f t="shared" si="76"/>
        <v>KOLHAPUR</v>
      </c>
      <c r="H1280" s="338" t="str">
        <f t="shared" si="76"/>
        <v>KLP</v>
      </c>
      <c r="I1280" s="338" t="str">
        <f t="shared" si="79"/>
        <v>KOLHAPUR</v>
      </c>
      <c r="J1280" s="338">
        <f t="shared" si="77"/>
        <v>1</v>
      </c>
      <c r="K1280" s="338" t="e">
        <f t="shared" si="78"/>
        <v>#VALUE!</v>
      </c>
      <c r="L1280" s="338"/>
      <c r="M1280" s="338"/>
    </row>
    <row r="1281" spans="1:13" ht="15.75">
      <c r="A1281" s="341" t="s">
        <v>7283</v>
      </c>
      <c r="B1281" s="339" t="s">
        <v>279</v>
      </c>
      <c r="C1281" s="339" t="s">
        <v>1703</v>
      </c>
      <c r="D1281" s="342" t="s">
        <v>1373</v>
      </c>
      <c r="E1281" s="337"/>
      <c r="F1281" s="337"/>
      <c r="G1281" s="338" t="str">
        <f t="shared" si="76"/>
        <v>KOLHAPUR</v>
      </c>
      <c r="H1281" s="338" t="str">
        <f t="shared" si="76"/>
        <v>KLP</v>
      </c>
      <c r="I1281" s="338" t="str">
        <f t="shared" si="79"/>
        <v>KOLHAPUR</v>
      </c>
      <c r="J1281" s="338">
        <f t="shared" si="77"/>
        <v>1</v>
      </c>
      <c r="K1281" s="338" t="e">
        <f t="shared" si="78"/>
        <v>#VALUE!</v>
      </c>
      <c r="L1281" s="338"/>
      <c r="M1281" s="338"/>
    </row>
    <row r="1282" spans="1:13" ht="15.75">
      <c r="A1282" s="343">
        <v>94</v>
      </c>
      <c r="B1282" s="335" t="s">
        <v>3751</v>
      </c>
      <c r="C1282" s="335" t="s">
        <v>3653</v>
      </c>
      <c r="D1282" s="335" t="s">
        <v>541</v>
      </c>
      <c r="E1282" s="337"/>
      <c r="F1282" s="344" t="s">
        <v>3733</v>
      </c>
      <c r="G1282" s="338" t="str">
        <f t="shared" ref="G1282:H1345" si="80">IF(ISBLANK(E1282),B1282,E1282)</f>
        <v>KONADI</v>
      </c>
      <c r="H1282" s="338" t="str">
        <f t="shared" si="80"/>
        <v>KND</v>
      </c>
      <c r="I1282" s="338" t="str">
        <f t="shared" si="79"/>
        <v>KONADI</v>
      </c>
      <c r="J1282" s="338">
        <f t="shared" ref="J1282:J1345" si="81">COUNTIF(Codes,C1282)</f>
        <v>1</v>
      </c>
      <c r="K1282" s="338" t="e">
        <f t="shared" ref="K1282:K1345" si="82">COUNTIFS(Codes,C1282,Locations,B1282)</f>
        <v>#VALUE!</v>
      </c>
      <c r="L1282" s="338"/>
      <c r="M1282" s="338"/>
    </row>
    <row r="1283" spans="1:13" ht="15.75">
      <c r="A1283" s="343" t="s">
        <v>6659</v>
      </c>
      <c r="B1283" s="335" t="s">
        <v>3751</v>
      </c>
      <c r="C1283" s="335" t="s">
        <v>3733</v>
      </c>
      <c r="D1283" s="335" t="s">
        <v>541</v>
      </c>
      <c r="E1283" s="337"/>
      <c r="F1283" s="337"/>
      <c r="G1283" s="338" t="str">
        <f t="shared" si="80"/>
        <v>KONADI</v>
      </c>
      <c r="H1283" s="338" t="str">
        <f t="shared" si="80"/>
        <v>KND</v>
      </c>
      <c r="I1283" s="338" t="str">
        <f t="shared" ref="I1283:I1346" si="83">G1283</f>
        <v>KONADI</v>
      </c>
      <c r="J1283" s="338">
        <f t="shared" si="81"/>
        <v>1</v>
      </c>
      <c r="K1283" s="338" t="e">
        <f t="shared" si="82"/>
        <v>#VALUE!</v>
      </c>
      <c r="L1283" s="338"/>
      <c r="M1283" s="338"/>
    </row>
    <row r="1284" spans="1:13" ht="15.75">
      <c r="A1284" s="334">
        <v>119</v>
      </c>
      <c r="B1284" s="335" t="s">
        <v>3744</v>
      </c>
      <c r="C1284" s="339" t="s">
        <v>3745</v>
      </c>
      <c r="D1284" s="336" t="s">
        <v>302</v>
      </c>
      <c r="E1284" s="337"/>
      <c r="F1284" s="337"/>
      <c r="G1284" s="338" t="str">
        <f t="shared" si="80"/>
        <v>KONAL KATTA</v>
      </c>
      <c r="H1284" s="338" t="str">
        <f t="shared" si="80"/>
        <v>KNT</v>
      </c>
      <c r="I1284" s="338" t="str">
        <f t="shared" si="83"/>
        <v>KONAL KATTA</v>
      </c>
      <c r="J1284" s="338">
        <f t="shared" si="81"/>
        <v>1</v>
      </c>
      <c r="K1284" s="338" t="e">
        <f t="shared" si="82"/>
        <v>#VALUE!</v>
      </c>
      <c r="L1284" s="338"/>
      <c r="M1284" s="338"/>
    </row>
    <row r="1285" spans="1:13" ht="15.75">
      <c r="A1285" s="343">
        <v>152</v>
      </c>
      <c r="B1285" s="335" t="s">
        <v>3744</v>
      </c>
      <c r="C1285" s="335" t="s">
        <v>3745</v>
      </c>
      <c r="D1285" s="335" t="s">
        <v>541</v>
      </c>
      <c r="E1285" s="337"/>
      <c r="F1285" s="337"/>
      <c r="G1285" s="338" t="str">
        <f t="shared" si="80"/>
        <v>KONAL KATTA</v>
      </c>
      <c r="H1285" s="338" t="str">
        <f t="shared" si="80"/>
        <v>KNT</v>
      </c>
      <c r="I1285" s="338" t="str">
        <f t="shared" si="83"/>
        <v>KONAL KATTA</v>
      </c>
      <c r="J1285" s="338">
        <f t="shared" si="81"/>
        <v>1</v>
      </c>
      <c r="K1285" s="338" t="e">
        <f t="shared" si="82"/>
        <v>#VALUE!</v>
      </c>
      <c r="L1285" s="338"/>
      <c r="M1285" s="338"/>
    </row>
    <row r="1286" spans="1:13" ht="15.75">
      <c r="A1286" s="334">
        <v>132</v>
      </c>
      <c r="B1286" s="335" t="s">
        <v>3654</v>
      </c>
      <c r="C1286" s="339" t="s">
        <v>3655</v>
      </c>
      <c r="D1286" s="336" t="s">
        <v>28</v>
      </c>
      <c r="E1286" s="337"/>
      <c r="F1286" s="337"/>
      <c r="G1286" s="338" t="str">
        <f t="shared" si="80"/>
        <v>KONDURA TIT</v>
      </c>
      <c r="H1286" s="338" t="str">
        <f t="shared" si="80"/>
        <v>KDR</v>
      </c>
      <c r="I1286" s="338" t="str">
        <f t="shared" si="83"/>
        <v>KONDURA TIT</v>
      </c>
      <c r="J1286" s="338">
        <f t="shared" si="81"/>
        <v>1</v>
      </c>
      <c r="K1286" s="338" t="e">
        <f t="shared" si="82"/>
        <v>#VALUE!</v>
      </c>
      <c r="L1286" s="338"/>
      <c r="M1286" s="338"/>
    </row>
    <row r="1287" spans="1:13" ht="15.75">
      <c r="A1287" s="345">
        <v>115116117</v>
      </c>
      <c r="B1287" s="335" t="s">
        <v>3654</v>
      </c>
      <c r="C1287" s="339" t="s">
        <v>3655</v>
      </c>
      <c r="D1287" s="336" t="s">
        <v>302</v>
      </c>
      <c r="E1287" s="337"/>
      <c r="F1287" s="337"/>
      <c r="G1287" s="338" t="str">
        <f t="shared" si="80"/>
        <v>KONDURA TIT</v>
      </c>
      <c r="H1287" s="338" t="str">
        <f t="shared" si="80"/>
        <v>KDR</v>
      </c>
      <c r="I1287" s="338" t="str">
        <f t="shared" si="83"/>
        <v>KONDURA TIT</v>
      </c>
      <c r="J1287" s="338">
        <f t="shared" si="81"/>
        <v>1</v>
      </c>
      <c r="K1287" s="338" t="e">
        <f t="shared" si="82"/>
        <v>#VALUE!</v>
      </c>
      <c r="L1287" s="338"/>
      <c r="M1287" s="338"/>
    </row>
    <row r="1288" spans="1:13" ht="15.75">
      <c r="A1288" s="341" t="s">
        <v>7312</v>
      </c>
      <c r="B1288" s="339" t="s">
        <v>3654</v>
      </c>
      <c r="C1288" s="339" t="s">
        <v>3655</v>
      </c>
      <c r="D1288" s="342" t="s">
        <v>1373</v>
      </c>
      <c r="E1288" s="337"/>
      <c r="F1288" s="337"/>
      <c r="G1288" s="338" t="str">
        <f t="shared" si="80"/>
        <v>KONDURA TIT</v>
      </c>
      <c r="H1288" s="338" t="str">
        <f t="shared" si="80"/>
        <v>KDR</v>
      </c>
      <c r="I1288" s="338" t="str">
        <f t="shared" si="83"/>
        <v>KONDURA TIT</v>
      </c>
      <c r="J1288" s="338">
        <f t="shared" si="81"/>
        <v>1</v>
      </c>
      <c r="K1288" s="338" t="e">
        <f t="shared" si="82"/>
        <v>#VALUE!</v>
      </c>
      <c r="L1288" s="338"/>
      <c r="M1288" s="338"/>
    </row>
    <row r="1289" spans="1:13" ht="15.75">
      <c r="A1289" s="334">
        <v>131</v>
      </c>
      <c r="B1289" s="335" t="s">
        <v>3661</v>
      </c>
      <c r="C1289" s="339" t="s">
        <v>3662</v>
      </c>
      <c r="D1289" s="336" t="s">
        <v>28</v>
      </c>
      <c r="E1289" s="337"/>
      <c r="F1289" s="337"/>
      <c r="G1289" s="338" t="str">
        <f t="shared" si="80"/>
        <v>KONDWADA</v>
      </c>
      <c r="H1289" s="338" t="str">
        <f t="shared" si="80"/>
        <v>KDW</v>
      </c>
      <c r="I1289" s="338" t="str">
        <f t="shared" si="83"/>
        <v>KONDWADA</v>
      </c>
      <c r="J1289" s="338">
        <f t="shared" si="81"/>
        <v>1</v>
      </c>
      <c r="K1289" s="338" t="e">
        <f t="shared" si="82"/>
        <v>#VALUE!</v>
      </c>
      <c r="L1289" s="338"/>
      <c r="M1289" s="338"/>
    </row>
    <row r="1290" spans="1:13" ht="15.75">
      <c r="A1290" s="345">
        <v>118120</v>
      </c>
      <c r="B1290" s="335" t="s">
        <v>3661</v>
      </c>
      <c r="C1290" s="339" t="s">
        <v>3662</v>
      </c>
      <c r="D1290" s="336" t="s">
        <v>302</v>
      </c>
      <c r="E1290" s="337"/>
      <c r="F1290" s="337"/>
      <c r="G1290" s="338" t="str">
        <f t="shared" si="80"/>
        <v>KONDWADA</v>
      </c>
      <c r="H1290" s="338" t="str">
        <f t="shared" si="80"/>
        <v>KDW</v>
      </c>
      <c r="I1290" s="338" t="str">
        <f t="shared" si="83"/>
        <v>KONDWADA</v>
      </c>
      <c r="J1290" s="338">
        <f t="shared" si="81"/>
        <v>1</v>
      </c>
      <c r="K1290" s="338" t="e">
        <f t="shared" si="82"/>
        <v>#VALUE!</v>
      </c>
      <c r="L1290" s="338"/>
      <c r="M1290" s="338"/>
    </row>
    <row r="1291" spans="1:13" ht="15.75">
      <c r="A1291" s="340">
        <v>151147</v>
      </c>
      <c r="B1291" s="335" t="s">
        <v>3661</v>
      </c>
      <c r="C1291" s="335" t="s">
        <v>3662</v>
      </c>
      <c r="D1291" s="335" t="s">
        <v>541</v>
      </c>
      <c r="E1291" s="337"/>
      <c r="F1291" s="337"/>
      <c r="G1291" s="338" t="str">
        <f t="shared" si="80"/>
        <v>KONDWADA</v>
      </c>
      <c r="H1291" s="338" t="str">
        <f t="shared" si="80"/>
        <v>KDW</v>
      </c>
      <c r="I1291" s="338" t="str">
        <f t="shared" si="83"/>
        <v>KONDWADA</v>
      </c>
      <c r="J1291" s="338">
        <f t="shared" si="81"/>
        <v>1</v>
      </c>
      <c r="K1291" s="338" t="e">
        <f t="shared" si="82"/>
        <v>#VALUE!</v>
      </c>
      <c r="L1291" s="338"/>
      <c r="M1291" s="338"/>
    </row>
    <row r="1292" spans="1:13" ht="15.75">
      <c r="A1292" s="341">
        <v>64</v>
      </c>
      <c r="B1292" s="339" t="s">
        <v>3661</v>
      </c>
      <c r="C1292" s="339" t="s">
        <v>3662</v>
      </c>
      <c r="D1292" s="342" t="s">
        <v>1373</v>
      </c>
      <c r="E1292" s="337"/>
      <c r="F1292" s="337"/>
      <c r="G1292" s="338" t="str">
        <f t="shared" si="80"/>
        <v>KONDWADA</v>
      </c>
      <c r="H1292" s="338" t="str">
        <f t="shared" si="80"/>
        <v>KDW</v>
      </c>
      <c r="I1292" s="338" t="str">
        <f t="shared" si="83"/>
        <v>KONDWADA</v>
      </c>
      <c r="J1292" s="338">
        <f t="shared" si="81"/>
        <v>1</v>
      </c>
      <c r="K1292" s="338" t="e">
        <f t="shared" si="82"/>
        <v>#VALUE!</v>
      </c>
      <c r="L1292" s="338"/>
      <c r="M1292" s="338"/>
    </row>
    <row r="1293" spans="1:13" ht="15.75">
      <c r="A1293" s="334" t="s">
        <v>4977</v>
      </c>
      <c r="B1293" s="335" t="s">
        <v>3747</v>
      </c>
      <c r="C1293" s="339" t="s">
        <v>3748</v>
      </c>
      <c r="D1293" s="336" t="s">
        <v>28</v>
      </c>
      <c r="E1293" s="337"/>
      <c r="F1293" s="337"/>
      <c r="G1293" s="338" t="str">
        <f t="shared" si="80"/>
        <v>KONSHEM</v>
      </c>
      <c r="H1293" s="338" t="str">
        <f t="shared" si="80"/>
        <v>KNX</v>
      </c>
      <c r="I1293" s="338" t="str">
        <f t="shared" si="83"/>
        <v>KONSHEM</v>
      </c>
      <c r="J1293" s="338">
        <f t="shared" si="81"/>
        <v>1</v>
      </c>
      <c r="K1293" s="338" t="e">
        <f t="shared" si="82"/>
        <v>#VALUE!</v>
      </c>
      <c r="L1293" s="338"/>
      <c r="M1293" s="338"/>
    </row>
    <row r="1294" spans="1:13" ht="15.75">
      <c r="A1294" s="334">
        <v>128</v>
      </c>
      <c r="B1294" s="335" t="s">
        <v>3753</v>
      </c>
      <c r="C1294" s="339" t="s">
        <v>3754</v>
      </c>
      <c r="D1294" s="336" t="s">
        <v>302</v>
      </c>
      <c r="E1294" s="337"/>
      <c r="F1294" s="337"/>
      <c r="G1294" s="338" t="str">
        <f t="shared" si="80"/>
        <v>KOPPAL</v>
      </c>
      <c r="H1294" s="338" t="str">
        <f t="shared" si="80"/>
        <v>KOP</v>
      </c>
      <c r="I1294" s="338" t="str">
        <f t="shared" si="83"/>
        <v>KOPPAL</v>
      </c>
      <c r="J1294" s="338">
        <f t="shared" si="81"/>
        <v>1</v>
      </c>
      <c r="K1294" s="338" t="e">
        <f t="shared" si="82"/>
        <v>#VALUE!</v>
      </c>
      <c r="L1294" s="338"/>
      <c r="M1294" s="338"/>
    </row>
    <row r="1295" spans="1:13" ht="15.75">
      <c r="A1295" s="343" t="s">
        <v>6747</v>
      </c>
      <c r="B1295" s="335" t="s">
        <v>692</v>
      </c>
      <c r="C1295" s="335" t="s">
        <v>3669</v>
      </c>
      <c r="D1295" s="335" t="s">
        <v>541</v>
      </c>
      <c r="E1295" s="337"/>
      <c r="F1295" s="337"/>
      <c r="G1295" s="338" t="str">
        <f t="shared" si="80"/>
        <v>KORGAO</v>
      </c>
      <c r="H1295" s="338" t="str">
        <f t="shared" si="80"/>
        <v>KGO</v>
      </c>
      <c r="I1295" s="338" t="str">
        <f t="shared" si="83"/>
        <v>KORGAO</v>
      </c>
      <c r="J1295" s="338">
        <f t="shared" si="81"/>
        <v>1</v>
      </c>
      <c r="K1295" s="338" t="e">
        <f t="shared" si="82"/>
        <v>#VALUE!</v>
      </c>
      <c r="L1295" s="338"/>
      <c r="M1295" s="338"/>
    </row>
    <row r="1296" spans="1:13" ht="15.75">
      <c r="A1296" s="341">
        <v>27</v>
      </c>
      <c r="B1296" s="339" t="s">
        <v>692</v>
      </c>
      <c r="C1296" s="339" t="s">
        <v>3669</v>
      </c>
      <c r="D1296" s="342" t="s">
        <v>1373</v>
      </c>
      <c r="E1296" s="337"/>
      <c r="F1296" s="337"/>
      <c r="G1296" s="338" t="str">
        <f t="shared" si="80"/>
        <v>KORGAO</v>
      </c>
      <c r="H1296" s="338" t="str">
        <f t="shared" si="80"/>
        <v>KGO</v>
      </c>
      <c r="I1296" s="338" t="str">
        <f t="shared" si="83"/>
        <v>KORGAO</v>
      </c>
      <c r="J1296" s="338">
        <f t="shared" si="81"/>
        <v>1</v>
      </c>
      <c r="K1296" s="338" t="e">
        <f t="shared" si="82"/>
        <v>#VALUE!</v>
      </c>
      <c r="L1296" s="338"/>
      <c r="M1296" s="338"/>
    </row>
    <row r="1297" spans="1:13" ht="15.75">
      <c r="A1297" s="341">
        <v>66</v>
      </c>
      <c r="B1297" s="339" t="s">
        <v>879</v>
      </c>
      <c r="C1297" s="339" t="s">
        <v>3772</v>
      </c>
      <c r="D1297" s="342" t="s">
        <v>1373</v>
      </c>
      <c r="E1297" s="337"/>
      <c r="F1297" s="337"/>
      <c r="G1297" s="338" t="str">
        <f t="shared" si="80"/>
        <v>KORJAI</v>
      </c>
      <c r="H1297" s="338" t="str">
        <f t="shared" si="80"/>
        <v>KRJ</v>
      </c>
      <c r="I1297" s="338" t="str">
        <f t="shared" si="83"/>
        <v>KORJAI</v>
      </c>
      <c r="J1297" s="338">
        <f t="shared" si="81"/>
        <v>1</v>
      </c>
      <c r="K1297" s="338" t="e">
        <f t="shared" si="82"/>
        <v>#VALUE!</v>
      </c>
      <c r="L1297" s="338"/>
      <c r="M1297" s="338"/>
    </row>
    <row r="1298" spans="1:13" ht="15.75">
      <c r="A1298" s="334" t="s">
        <v>5297</v>
      </c>
      <c r="B1298" s="335" t="s">
        <v>5298</v>
      </c>
      <c r="C1298" s="339" t="s">
        <v>3682</v>
      </c>
      <c r="D1298" s="336" t="s">
        <v>28</v>
      </c>
      <c r="E1298" s="337"/>
      <c r="F1298" s="337"/>
      <c r="G1298" s="338" t="str">
        <f t="shared" si="80"/>
        <v>KORLIM</v>
      </c>
      <c r="H1298" s="338" t="str">
        <f t="shared" si="80"/>
        <v>KHO</v>
      </c>
      <c r="I1298" s="338" t="str">
        <f t="shared" si="83"/>
        <v>KORLIM</v>
      </c>
      <c r="J1298" s="338">
        <f t="shared" si="81"/>
        <v>1</v>
      </c>
      <c r="K1298" s="338" t="e">
        <f t="shared" si="82"/>
        <v>#VALUE!</v>
      </c>
      <c r="L1298" s="338"/>
      <c r="M1298" s="338"/>
    </row>
    <row r="1299" spans="1:13" ht="39">
      <c r="A1299" s="334" t="s">
        <v>8132</v>
      </c>
      <c r="B1299" s="335" t="s">
        <v>5298</v>
      </c>
      <c r="C1299" s="339" t="s">
        <v>3682</v>
      </c>
      <c r="D1299" s="336" t="s">
        <v>302</v>
      </c>
      <c r="E1299" s="337"/>
      <c r="F1299" s="337"/>
      <c r="G1299" s="338" t="str">
        <f t="shared" si="80"/>
        <v>KORLIM</v>
      </c>
      <c r="H1299" s="338" t="str">
        <f t="shared" si="80"/>
        <v>KHO</v>
      </c>
      <c r="I1299" s="338" t="str">
        <f t="shared" si="83"/>
        <v>KORLIM</v>
      </c>
      <c r="J1299" s="338">
        <f t="shared" si="81"/>
        <v>1</v>
      </c>
      <c r="K1299" s="338" t="e">
        <f t="shared" si="82"/>
        <v>#VALUE!</v>
      </c>
      <c r="L1299" s="338"/>
      <c r="M1299" s="338"/>
    </row>
    <row r="1300" spans="1:13" ht="25.5">
      <c r="A1300" s="343" t="s">
        <v>6749</v>
      </c>
      <c r="B1300" s="335" t="s">
        <v>5298</v>
      </c>
      <c r="C1300" s="335" t="s">
        <v>3682</v>
      </c>
      <c r="D1300" s="335" t="s">
        <v>541</v>
      </c>
      <c r="E1300" s="337"/>
      <c r="F1300" s="337"/>
      <c r="G1300" s="338" t="str">
        <f t="shared" si="80"/>
        <v>KORLIM</v>
      </c>
      <c r="H1300" s="338" t="str">
        <f t="shared" si="80"/>
        <v>KHO</v>
      </c>
      <c r="I1300" s="338" t="str">
        <f t="shared" si="83"/>
        <v>KORLIM</v>
      </c>
      <c r="J1300" s="338">
        <f t="shared" si="81"/>
        <v>1</v>
      </c>
      <c r="K1300" s="338" t="e">
        <f t="shared" si="82"/>
        <v>#VALUE!</v>
      </c>
      <c r="L1300" s="338"/>
      <c r="M1300" s="338"/>
    </row>
    <row r="1301" spans="1:13" ht="15.75">
      <c r="A1301" s="341" t="s">
        <v>7313</v>
      </c>
      <c r="B1301" s="339" t="s">
        <v>5298</v>
      </c>
      <c r="C1301" s="339" t="s">
        <v>3682</v>
      </c>
      <c r="D1301" s="342" t="s">
        <v>1373</v>
      </c>
      <c r="E1301" s="337"/>
      <c r="F1301" s="337"/>
      <c r="G1301" s="338" t="str">
        <f t="shared" si="80"/>
        <v>KORLIM</v>
      </c>
      <c r="H1301" s="338" t="str">
        <f t="shared" si="80"/>
        <v>KHO</v>
      </c>
      <c r="I1301" s="338" t="str">
        <f t="shared" si="83"/>
        <v>KORLIM</v>
      </c>
      <c r="J1301" s="338">
        <f t="shared" si="81"/>
        <v>1</v>
      </c>
      <c r="K1301" s="338" t="e">
        <f t="shared" si="82"/>
        <v>#VALUE!</v>
      </c>
      <c r="L1301" s="338"/>
      <c r="M1301" s="338"/>
    </row>
    <row r="1302" spans="1:13" ht="15.75">
      <c r="A1302" s="334">
        <v>136</v>
      </c>
      <c r="B1302" s="335" t="s">
        <v>3806</v>
      </c>
      <c r="C1302" s="339" t="s">
        <v>3799</v>
      </c>
      <c r="D1302" s="336" t="s">
        <v>28</v>
      </c>
      <c r="E1302" s="337"/>
      <c r="F1302" s="344" t="s">
        <v>3807</v>
      </c>
      <c r="G1302" s="338" t="str">
        <f t="shared" si="80"/>
        <v>KOTHAMBI</v>
      </c>
      <c r="H1302" s="338" t="str">
        <f t="shared" si="80"/>
        <v>KTM</v>
      </c>
      <c r="I1302" s="338" t="str">
        <f t="shared" si="83"/>
        <v>KOTHAMBI</v>
      </c>
      <c r="J1302" s="338">
        <f t="shared" si="81"/>
        <v>1</v>
      </c>
      <c r="K1302" s="338" t="e">
        <f t="shared" si="82"/>
        <v>#VALUE!</v>
      </c>
      <c r="L1302" s="338"/>
      <c r="M1302" s="338"/>
    </row>
    <row r="1303" spans="1:13" ht="15.75">
      <c r="A1303" s="334">
        <v>98</v>
      </c>
      <c r="B1303" s="335" t="s">
        <v>3806</v>
      </c>
      <c r="C1303" s="339" t="s">
        <v>3807</v>
      </c>
      <c r="D1303" s="336" t="s">
        <v>28</v>
      </c>
      <c r="E1303" s="337"/>
      <c r="F1303" s="337"/>
      <c r="G1303" s="338" t="str">
        <f t="shared" si="80"/>
        <v>KOTHAMBI</v>
      </c>
      <c r="H1303" s="338" t="str">
        <f t="shared" si="80"/>
        <v>KTM</v>
      </c>
      <c r="I1303" s="338" t="str">
        <f t="shared" si="83"/>
        <v>KOTHAMBI</v>
      </c>
      <c r="J1303" s="338">
        <f t="shared" si="81"/>
        <v>1</v>
      </c>
      <c r="K1303" s="338" t="e">
        <f t="shared" si="82"/>
        <v>#VALUE!</v>
      </c>
      <c r="L1303" s="338"/>
      <c r="M1303" s="338"/>
    </row>
    <row r="1304" spans="1:13" ht="15.75">
      <c r="A1304" s="334">
        <v>98</v>
      </c>
      <c r="B1304" s="335" t="s">
        <v>3812</v>
      </c>
      <c r="C1304" s="339" t="s">
        <v>3813</v>
      </c>
      <c r="D1304" s="336" t="s">
        <v>28</v>
      </c>
      <c r="E1304" s="337"/>
      <c r="F1304" s="337"/>
      <c r="G1304" s="338" t="str">
        <f t="shared" si="80"/>
        <v>KOTHAMBI X</v>
      </c>
      <c r="H1304" s="338" t="str">
        <f t="shared" si="80"/>
        <v>KTX</v>
      </c>
      <c r="I1304" s="338" t="str">
        <f t="shared" si="83"/>
        <v>KOTHAMBI X</v>
      </c>
      <c r="J1304" s="338">
        <f t="shared" si="81"/>
        <v>1</v>
      </c>
      <c r="K1304" s="338" t="e">
        <f t="shared" si="82"/>
        <v>#VALUE!</v>
      </c>
      <c r="L1304" s="338"/>
      <c r="M1304" s="338"/>
    </row>
    <row r="1305" spans="1:13" ht="15.75">
      <c r="A1305" s="334">
        <v>137</v>
      </c>
      <c r="B1305" s="335" t="s">
        <v>5350</v>
      </c>
      <c r="C1305" s="339" t="s">
        <v>3799</v>
      </c>
      <c r="D1305" s="336" t="s">
        <v>28</v>
      </c>
      <c r="E1305" s="337"/>
      <c r="F1305" s="337"/>
      <c r="G1305" s="338" t="str">
        <f t="shared" si="80"/>
        <v>KOTHAMBI/SU</v>
      </c>
      <c r="H1305" s="338" t="str">
        <f t="shared" si="80"/>
        <v>KTB</v>
      </c>
      <c r="I1305" s="338" t="str">
        <f t="shared" si="83"/>
        <v>KOTHAMBI/SU</v>
      </c>
      <c r="J1305" s="338">
        <f t="shared" si="81"/>
        <v>1</v>
      </c>
      <c r="K1305" s="338" t="e">
        <f t="shared" si="82"/>
        <v>#VALUE!</v>
      </c>
      <c r="L1305" s="338"/>
      <c r="M1305" s="338"/>
    </row>
    <row r="1306" spans="1:13" ht="15.75">
      <c r="A1306" s="341">
        <v>68</v>
      </c>
      <c r="B1306" s="339" t="s">
        <v>3798</v>
      </c>
      <c r="C1306" s="339">
        <v>0</v>
      </c>
      <c r="D1306" s="342" t="s">
        <v>1373</v>
      </c>
      <c r="E1306" s="337"/>
      <c r="F1306" s="337"/>
      <c r="G1306" s="338" t="str">
        <f t="shared" si="80"/>
        <v>KOTMBI/SURL</v>
      </c>
      <c r="H1306" s="338">
        <f t="shared" si="80"/>
        <v>0</v>
      </c>
      <c r="I1306" s="338" t="str">
        <f t="shared" si="83"/>
        <v>KOTMBI/SURL</v>
      </c>
      <c r="J1306" s="338">
        <f t="shared" si="81"/>
        <v>0</v>
      </c>
      <c r="K1306" s="338" t="e">
        <f t="shared" si="82"/>
        <v>#VALUE!</v>
      </c>
      <c r="L1306" s="338"/>
      <c r="M1306" s="338"/>
    </row>
    <row r="1307" spans="1:13" ht="15.75">
      <c r="A1307" s="345">
        <v>135133134</v>
      </c>
      <c r="B1307" s="335" t="s">
        <v>3798</v>
      </c>
      <c r="C1307" s="339" t="s">
        <v>3799</v>
      </c>
      <c r="D1307" s="336" t="s">
        <v>28</v>
      </c>
      <c r="E1307" s="337"/>
      <c r="F1307" s="337"/>
      <c r="G1307" s="338" t="str">
        <f t="shared" si="80"/>
        <v>KOTMBI/SURL</v>
      </c>
      <c r="H1307" s="338" t="str">
        <f t="shared" si="80"/>
        <v>KTB</v>
      </c>
      <c r="I1307" s="338" t="str">
        <f t="shared" si="83"/>
        <v>KOTMBI/SURL</v>
      </c>
      <c r="J1307" s="338">
        <f t="shared" si="81"/>
        <v>1</v>
      </c>
      <c r="K1307" s="338" t="e">
        <f t="shared" si="82"/>
        <v>#VALUE!</v>
      </c>
      <c r="L1307" s="338"/>
      <c r="M1307" s="338"/>
    </row>
    <row r="1308" spans="1:13" ht="15.75">
      <c r="A1308" s="334">
        <v>130</v>
      </c>
      <c r="B1308" s="335" t="s">
        <v>3798</v>
      </c>
      <c r="C1308" s="339" t="s">
        <v>3799</v>
      </c>
      <c r="D1308" s="336" t="s">
        <v>302</v>
      </c>
      <c r="E1308" s="337"/>
      <c r="F1308" s="337"/>
      <c r="G1308" s="338" t="str">
        <f t="shared" si="80"/>
        <v>KOTMBI/SURL</v>
      </c>
      <c r="H1308" s="338" t="str">
        <f t="shared" si="80"/>
        <v>KTB</v>
      </c>
      <c r="I1308" s="338" t="str">
        <f t="shared" si="83"/>
        <v>KOTMBI/SURL</v>
      </c>
      <c r="J1308" s="338">
        <f t="shared" si="81"/>
        <v>1</v>
      </c>
      <c r="K1308" s="338" t="e">
        <f t="shared" si="82"/>
        <v>#VALUE!</v>
      </c>
      <c r="L1308" s="338"/>
      <c r="M1308" s="338"/>
    </row>
    <row r="1309" spans="1:13" ht="15.75">
      <c r="A1309" s="343">
        <v>164</v>
      </c>
      <c r="B1309" s="335" t="s">
        <v>3798</v>
      </c>
      <c r="C1309" s="335" t="s">
        <v>3799</v>
      </c>
      <c r="D1309" s="335" t="s">
        <v>541</v>
      </c>
      <c r="E1309" s="337"/>
      <c r="F1309" s="337"/>
      <c r="G1309" s="338" t="str">
        <f t="shared" si="80"/>
        <v>KOTMBI/SURL</v>
      </c>
      <c r="H1309" s="338" t="str">
        <f t="shared" si="80"/>
        <v>KTB</v>
      </c>
      <c r="I1309" s="338" t="str">
        <f t="shared" si="83"/>
        <v>KOTMBI/SURL</v>
      </c>
      <c r="J1309" s="338">
        <f t="shared" si="81"/>
        <v>1</v>
      </c>
      <c r="K1309" s="338" t="e">
        <f t="shared" si="82"/>
        <v>#VALUE!</v>
      </c>
      <c r="L1309" s="338"/>
      <c r="M1309" s="338"/>
    </row>
    <row r="1310" spans="1:13" ht="15.75">
      <c r="A1310" s="341" t="s">
        <v>7331</v>
      </c>
      <c r="B1310" s="339" t="s">
        <v>3798</v>
      </c>
      <c r="C1310" s="339" t="s">
        <v>3799</v>
      </c>
      <c r="D1310" s="342" t="s">
        <v>1373</v>
      </c>
      <c r="E1310" s="337"/>
      <c r="F1310" s="337"/>
      <c r="G1310" s="338" t="str">
        <f t="shared" si="80"/>
        <v>KOTMBI/SURL</v>
      </c>
      <c r="H1310" s="338" t="str">
        <f t="shared" si="80"/>
        <v>KTB</v>
      </c>
      <c r="I1310" s="338" t="str">
        <f t="shared" si="83"/>
        <v>KOTMBI/SURL</v>
      </c>
      <c r="J1310" s="338">
        <f t="shared" si="81"/>
        <v>1</v>
      </c>
      <c r="K1310" s="338" t="e">
        <f t="shared" si="82"/>
        <v>#VALUE!</v>
      </c>
      <c r="L1310" s="338"/>
      <c r="M1310" s="338"/>
    </row>
    <row r="1311" spans="1:13" ht="15.75">
      <c r="A1311" s="340">
        <v>104105106107</v>
      </c>
      <c r="B1311" s="335" t="s">
        <v>3768</v>
      </c>
      <c r="C1311" s="335" t="s">
        <v>3776</v>
      </c>
      <c r="D1311" s="335" t="s">
        <v>541</v>
      </c>
      <c r="E1311" s="337"/>
      <c r="F1311" s="337"/>
      <c r="G1311" s="338" t="str">
        <f t="shared" si="80"/>
        <v>KRI PANCHYT</v>
      </c>
      <c r="H1311" s="338" t="str">
        <f t="shared" si="80"/>
        <v>KRP</v>
      </c>
      <c r="I1311" s="338" t="str">
        <f t="shared" si="83"/>
        <v>KRI PANCHYT</v>
      </c>
      <c r="J1311" s="338">
        <f t="shared" si="81"/>
        <v>1</v>
      </c>
      <c r="K1311" s="338" t="e">
        <f t="shared" si="82"/>
        <v>#VALUE!</v>
      </c>
      <c r="L1311" s="338"/>
      <c r="M1311" s="338"/>
    </row>
    <row r="1312" spans="1:13" ht="15.75">
      <c r="A1312" s="341">
        <v>32</v>
      </c>
      <c r="B1312" s="339" t="s">
        <v>7215</v>
      </c>
      <c r="C1312" s="339" t="s">
        <v>3128</v>
      </c>
      <c r="D1312" s="342" t="s">
        <v>1373</v>
      </c>
      <c r="E1312" s="337"/>
      <c r="F1312" s="337"/>
      <c r="G1312" s="338" t="str">
        <f t="shared" si="80"/>
        <v>KSRL/BIRLA</v>
      </c>
      <c r="H1312" s="338" t="str">
        <f t="shared" si="80"/>
        <v>BRX</v>
      </c>
      <c r="I1312" s="338" t="str">
        <f t="shared" si="83"/>
        <v>KSRL/BIRLA</v>
      </c>
      <c r="J1312" s="338">
        <f t="shared" si="81"/>
        <v>1</v>
      </c>
      <c r="K1312" s="338" t="e">
        <f t="shared" si="82"/>
        <v>#VALUE!</v>
      </c>
      <c r="L1312" s="338"/>
      <c r="M1312" s="338"/>
    </row>
    <row r="1313" spans="1:13" ht="15.75">
      <c r="A1313" s="334">
        <v>129</v>
      </c>
      <c r="B1313" s="335" t="s">
        <v>5907</v>
      </c>
      <c r="C1313" s="339" t="s">
        <v>3128</v>
      </c>
      <c r="D1313" s="336" t="s">
        <v>302</v>
      </c>
      <c r="E1313" s="337"/>
      <c r="F1313" s="337"/>
      <c r="G1313" s="338" t="str">
        <f t="shared" si="80"/>
        <v>KSRL/BIRLAX</v>
      </c>
      <c r="H1313" s="338" t="str">
        <f t="shared" si="80"/>
        <v>BRX</v>
      </c>
      <c r="I1313" s="338" t="str">
        <f t="shared" si="83"/>
        <v>KSRL/BIRLAX</v>
      </c>
      <c r="J1313" s="338">
        <f t="shared" si="81"/>
        <v>1</v>
      </c>
      <c r="K1313" s="338" t="e">
        <f t="shared" si="82"/>
        <v>#VALUE!</v>
      </c>
      <c r="L1313" s="338"/>
      <c r="M1313" s="338"/>
    </row>
    <row r="1314" spans="1:13" ht="15.75">
      <c r="A1314" s="341">
        <v>39</v>
      </c>
      <c r="B1314" s="339" t="s">
        <v>7217</v>
      </c>
      <c r="C1314" s="339" t="s">
        <v>3128</v>
      </c>
      <c r="D1314" s="342" t="s">
        <v>1373</v>
      </c>
      <c r="E1314" s="337"/>
      <c r="F1314" s="337"/>
      <c r="G1314" s="338" t="str">
        <f t="shared" si="80"/>
        <v>KSRL/BRL X</v>
      </c>
      <c r="H1314" s="338" t="str">
        <f t="shared" si="80"/>
        <v>BRX</v>
      </c>
      <c r="I1314" s="338" t="str">
        <f t="shared" si="83"/>
        <v>KSRL/BRL X</v>
      </c>
      <c r="J1314" s="338">
        <f t="shared" si="81"/>
        <v>1</v>
      </c>
      <c r="K1314" s="338" t="e">
        <f t="shared" si="82"/>
        <v>#VALUE!</v>
      </c>
      <c r="L1314" s="338"/>
      <c r="M1314" s="338"/>
    </row>
    <row r="1315" spans="1:13" ht="39">
      <c r="A1315" s="334" t="s">
        <v>5026</v>
      </c>
      <c r="B1315" s="335" t="s">
        <v>3127</v>
      </c>
      <c r="C1315" s="339" t="s">
        <v>3128</v>
      </c>
      <c r="D1315" s="336" t="s">
        <v>28</v>
      </c>
      <c r="E1315" s="337"/>
      <c r="F1315" s="337"/>
      <c r="G1315" s="338" t="str">
        <f t="shared" si="80"/>
        <v>KSRL/BRLA X</v>
      </c>
      <c r="H1315" s="338" t="str">
        <f t="shared" si="80"/>
        <v>BRX</v>
      </c>
      <c r="I1315" s="338" t="str">
        <f t="shared" si="83"/>
        <v>KSRL/BRLA X</v>
      </c>
      <c r="J1315" s="338">
        <f t="shared" si="81"/>
        <v>1</v>
      </c>
      <c r="K1315" s="338" t="e">
        <f t="shared" si="82"/>
        <v>#VALUE!</v>
      </c>
      <c r="L1315" s="338"/>
      <c r="M1315" s="338"/>
    </row>
    <row r="1316" spans="1:13" ht="15.75">
      <c r="A1316" s="334" t="s">
        <v>5909</v>
      </c>
      <c r="B1316" s="335" t="s">
        <v>3127</v>
      </c>
      <c r="C1316" s="339" t="s">
        <v>3128</v>
      </c>
      <c r="D1316" s="336" t="s">
        <v>302</v>
      </c>
      <c r="E1316" s="337"/>
      <c r="F1316" s="337"/>
      <c r="G1316" s="338" t="str">
        <f t="shared" si="80"/>
        <v>KSRL/BRLA X</v>
      </c>
      <c r="H1316" s="338" t="str">
        <f t="shared" si="80"/>
        <v>BRX</v>
      </c>
      <c r="I1316" s="338" t="str">
        <f t="shared" si="83"/>
        <v>KSRL/BRLA X</v>
      </c>
      <c r="J1316" s="338">
        <f t="shared" si="81"/>
        <v>1</v>
      </c>
      <c r="K1316" s="338" t="e">
        <f t="shared" si="82"/>
        <v>#VALUE!</v>
      </c>
      <c r="L1316" s="338"/>
      <c r="M1316" s="338"/>
    </row>
    <row r="1317" spans="1:13" ht="15.75">
      <c r="A1317" s="343" t="s">
        <v>6464</v>
      </c>
      <c r="B1317" s="335" t="s">
        <v>3127</v>
      </c>
      <c r="C1317" s="335" t="s">
        <v>3128</v>
      </c>
      <c r="D1317" s="335" t="s">
        <v>541</v>
      </c>
      <c r="E1317" s="337"/>
      <c r="F1317" s="337"/>
      <c r="G1317" s="338" t="str">
        <f t="shared" si="80"/>
        <v>KSRL/BRLA X</v>
      </c>
      <c r="H1317" s="338" t="str">
        <f t="shared" si="80"/>
        <v>BRX</v>
      </c>
      <c r="I1317" s="338" t="str">
        <f t="shared" si="83"/>
        <v>KSRL/BRLA X</v>
      </c>
      <c r="J1317" s="338">
        <f t="shared" si="81"/>
        <v>1</v>
      </c>
      <c r="K1317" s="338" t="e">
        <f t="shared" si="82"/>
        <v>#VALUE!</v>
      </c>
      <c r="L1317" s="338"/>
      <c r="M1317" s="338"/>
    </row>
    <row r="1318" spans="1:13" ht="15.75">
      <c r="A1318" s="341" t="s">
        <v>7219</v>
      </c>
      <c r="B1318" s="339" t="s">
        <v>3127</v>
      </c>
      <c r="C1318" s="339" t="s">
        <v>3128</v>
      </c>
      <c r="D1318" s="342" t="s">
        <v>1373</v>
      </c>
      <c r="E1318" s="337"/>
      <c r="F1318" s="337"/>
      <c r="G1318" s="338" t="str">
        <f t="shared" si="80"/>
        <v>KSRL/BRLA X</v>
      </c>
      <c r="H1318" s="338" t="str">
        <f t="shared" si="80"/>
        <v>BRX</v>
      </c>
      <c r="I1318" s="338" t="str">
        <f t="shared" si="83"/>
        <v>KSRL/BRLA X</v>
      </c>
      <c r="J1318" s="338">
        <f t="shared" si="81"/>
        <v>1</v>
      </c>
      <c r="K1318" s="338" t="e">
        <f t="shared" si="82"/>
        <v>#VALUE!</v>
      </c>
      <c r="L1318" s="338"/>
      <c r="M1318" s="338"/>
    </row>
    <row r="1319" spans="1:13" ht="15.75">
      <c r="A1319" s="341">
        <v>23</v>
      </c>
      <c r="B1319" s="339" t="s">
        <v>3127</v>
      </c>
      <c r="C1319" s="339" t="s">
        <v>3791</v>
      </c>
      <c r="D1319" s="342" t="s">
        <v>1373</v>
      </c>
      <c r="E1319" s="337"/>
      <c r="F1319" s="337"/>
      <c r="G1319" s="338" t="str">
        <f t="shared" si="80"/>
        <v>KSRL/BRLA X</v>
      </c>
      <c r="H1319" s="338" t="str">
        <f t="shared" si="80"/>
        <v>KSL</v>
      </c>
      <c r="I1319" s="338" t="str">
        <f t="shared" si="83"/>
        <v>KSRL/BRLA X</v>
      </c>
      <c r="J1319" s="338">
        <f t="shared" si="81"/>
        <v>1</v>
      </c>
      <c r="K1319" s="338" t="e">
        <f t="shared" si="82"/>
        <v>#VALUE!</v>
      </c>
      <c r="L1319" s="338"/>
      <c r="M1319" s="338"/>
    </row>
    <row r="1320" spans="1:13" ht="15.75">
      <c r="A1320" s="334">
        <v>120</v>
      </c>
      <c r="B1320" s="335" t="s">
        <v>5027</v>
      </c>
      <c r="C1320" s="339" t="s">
        <v>3128</v>
      </c>
      <c r="D1320" s="336" t="s">
        <v>28</v>
      </c>
      <c r="E1320" s="337"/>
      <c r="F1320" s="337"/>
      <c r="G1320" s="338" t="str">
        <f t="shared" si="80"/>
        <v>KSRL/BRLAX</v>
      </c>
      <c r="H1320" s="338" t="str">
        <f t="shared" si="80"/>
        <v>BRX</v>
      </c>
      <c r="I1320" s="338" t="str">
        <f t="shared" si="83"/>
        <v>KSRL/BRLAX</v>
      </c>
      <c r="J1320" s="338">
        <f t="shared" si="81"/>
        <v>1</v>
      </c>
      <c r="K1320" s="338" t="e">
        <f t="shared" si="82"/>
        <v>#VALUE!</v>
      </c>
      <c r="L1320" s="338"/>
      <c r="M1320" s="338"/>
    </row>
    <row r="1321" spans="1:13" ht="15.75">
      <c r="A1321" s="343">
        <v>124</v>
      </c>
      <c r="B1321" s="335" t="s">
        <v>5027</v>
      </c>
      <c r="C1321" s="335" t="s">
        <v>3128</v>
      </c>
      <c r="D1321" s="335" t="s">
        <v>541</v>
      </c>
      <c r="E1321" s="337"/>
      <c r="F1321" s="337"/>
      <c r="G1321" s="338" t="str">
        <f t="shared" si="80"/>
        <v>KSRL/BRLAX</v>
      </c>
      <c r="H1321" s="338" t="str">
        <f t="shared" si="80"/>
        <v>BRX</v>
      </c>
      <c r="I1321" s="338" t="str">
        <f t="shared" si="83"/>
        <v>KSRL/BRLAX</v>
      </c>
      <c r="J1321" s="338">
        <f t="shared" si="81"/>
        <v>1</v>
      </c>
      <c r="K1321" s="338" t="e">
        <f t="shared" si="82"/>
        <v>#VALUE!</v>
      </c>
      <c r="L1321" s="338"/>
      <c r="M1321" s="338"/>
    </row>
    <row r="1322" spans="1:13" ht="15.75">
      <c r="A1322" s="340">
        <v>110111115116</v>
      </c>
      <c r="B1322" s="335" t="s">
        <v>3645</v>
      </c>
      <c r="C1322" s="335" t="s">
        <v>3646</v>
      </c>
      <c r="D1322" s="335" t="s">
        <v>541</v>
      </c>
      <c r="E1322" s="337"/>
      <c r="F1322" s="337"/>
      <c r="G1322" s="338" t="str">
        <f t="shared" si="80"/>
        <v>KUCHELI</v>
      </c>
      <c r="H1322" s="338" t="str">
        <f t="shared" si="80"/>
        <v>KCL</v>
      </c>
      <c r="I1322" s="338" t="str">
        <f t="shared" si="83"/>
        <v>KUCHELI</v>
      </c>
      <c r="J1322" s="338">
        <f t="shared" si="81"/>
        <v>1</v>
      </c>
      <c r="K1322" s="338" t="e">
        <f t="shared" si="82"/>
        <v>#VALUE!</v>
      </c>
      <c r="L1322" s="338"/>
      <c r="M1322" s="338"/>
    </row>
    <row r="1323" spans="1:13" ht="15.75">
      <c r="A1323" s="334" t="s">
        <v>6070</v>
      </c>
      <c r="B1323" s="335" t="s">
        <v>6071</v>
      </c>
      <c r="C1323" s="339" t="s">
        <v>3646</v>
      </c>
      <c r="D1323" s="336" t="s">
        <v>302</v>
      </c>
      <c r="E1323" s="337"/>
      <c r="F1323" s="337"/>
      <c r="G1323" s="338" t="str">
        <f t="shared" si="80"/>
        <v>KUCHELI JNC</v>
      </c>
      <c r="H1323" s="338" t="str">
        <f t="shared" si="80"/>
        <v>KCL</v>
      </c>
      <c r="I1323" s="338" t="str">
        <f t="shared" si="83"/>
        <v>KUCHELI JNC</v>
      </c>
      <c r="J1323" s="338">
        <f t="shared" si="81"/>
        <v>1</v>
      </c>
      <c r="K1323" s="338" t="e">
        <f t="shared" si="82"/>
        <v>#VALUE!</v>
      </c>
      <c r="L1323" s="338"/>
      <c r="M1323" s="338"/>
    </row>
    <row r="1324" spans="1:13" ht="15.75">
      <c r="A1324" s="340">
        <v>1.02103106107108E+17</v>
      </c>
      <c r="B1324" s="335" t="s">
        <v>6071</v>
      </c>
      <c r="C1324" s="335" t="s">
        <v>3646</v>
      </c>
      <c r="D1324" s="335" t="s">
        <v>541</v>
      </c>
      <c r="E1324" s="337"/>
      <c r="F1324" s="337"/>
      <c r="G1324" s="338" t="str">
        <f t="shared" si="80"/>
        <v>KUCHELI JNC</v>
      </c>
      <c r="H1324" s="338" t="str">
        <f t="shared" si="80"/>
        <v>KCL</v>
      </c>
      <c r="I1324" s="338" t="str">
        <f t="shared" si="83"/>
        <v>KUCHELI JNC</v>
      </c>
      <c r="J1324" s="338">
        <f t="shared" si="81"/>
        <v>1</v>
      </c>
      <c r="K1324" s="338" t="e">
        <f t="shared" si="82"/>
        <v>#VALUE!</v>
      </c>
      <c r="L1324" s="338"/>
      <c r="M1324" s="338"/>
    </row>
    <row r="1325" spans="1:13" ht="15.75">
      <c r="A1325" s="341" t="s">
        <v>7227</v>
      </c>
      <c r="B1325" s="339" t="s">
        <v>6071</v>
      </c>
      <c r="C1325" s="339" t="s">
        <v>3646</v>
      </c>
      <c r="D1325" s="342" t="s">
        <v>1373</v>
      </c>
      <c r="E1325" s="337"/>
      <c r="F1325" s="337"/>
      <c r="G1325" s="338" t="str">
        <f t="shared" si="80"/>
        <v>KUCHELI JNC</v>
      </c>
      <c r="H1325" s="338" t="str">
        <f t="shared" si="80"/>
        <v>KCL</v>
      </c>
      <c r="I1325" s="338" t="str">
        <f t="shared" si="83"/>
        <v>KUCHELI JNC</v>
      </c>
      <c r="J1325" s="338">
        <f t="shared" si="81"/>
        <v>1</v>
      </c>
      <c r="K1325" s="338" t="e">
        <f t="shared" si="82"/>
        <v>#VALUE!</v>
      </c>
      <c r="L1325" s="338"/>
      <c r="M1325" s="338"/>
    </row>
    <row r="1326" spans="1:13" ht="15.75">
      <c r="A1326" s="345">
        <v>132129130</v>
      </c>
      <c r="B1326" s="335" t="s">
        <v>3814</v>
      </c>
      <c r="C1326" s="339" t="s">
        <v>3651</v>
      </c>
      <c r="D1326" s="336" t="s">
        <v>28</v>
      </c>
      <c r="E1326" s="337"/>
      <c r="F1326" s="337"/>
      <c r="G1326" s="338" t="str">
        <f t="shared" si="80"/>
        <v>KUDAL</v>
      </c>
      <c r="H1326" s="338" t="str">
        <f t="shared" si="80"/>
        <v>KDL</v>
      </c>
      <c r="I1326" s="338" t="str">
        <f t="shared" si="83"/>
        <v>KUDAL</v>
      </c>
      <c r="J1326" s="338">
        <f t="shared" si="81"/>
        <v>1</v>
      </c>
      <c r="K1326" s="338" t="e">
        <f t="shared" si="82"/>
        <v>#VALUE!</v>
      </c>
      <c r="L1326" s="338"/>
      <c r="M1326" s="338"/>
    </row>
    <row r="1327" spans="1:13" ht="15.75">
      <c r="A1327" s="334">
        <v>117</v>
      </c>
      <c r="B1327" s="335" t="s">
        <v>3814</v>
      </c>
      <c r="C1327" s="339" t="s">
        <v>3651</v>
      </c>
      <c r="D1327" s="336" t="s">
        <v>302</v>
      </c>
      <c r="E1327" s="337"/>
      <c r="F1327" s="337"/>
      <c r="G1327" s="338" t="str">
        <f t="shared" si="80"/>
        <v>KUDAL</v>
      </c>
      <c r="H1327" s="338" t="str">
        <f t="shared" si="80"/>
        <v>KDL</v>
      </c>
      <c r="I1327" s="338" t="str">
        <f t="shared" si="83"/>
        <v>KUDAL</v>
      </c>
      <c r="J1327" s="338">
        <f t="shared" si="81"/>
        <v>1</v>
      </c>
      <c r="K1327" s="338" t="e">
        <f t="shared" si="82"/>
        <v>#VALUE!</v>
      </c>
      <c r="L1327" s="338"/>
      <c r="M1327" s="338"/>
    </row>
    <row r="1328" spans="1:13" ht="15.75">
      <c r="A1328" s="340">
        <v>150149</v>
      </c>
      <c r="B1328" s="335" t="s">
        <v>3814</v>
      </c>
      <c r="C1328" s="335" t="s">
        <v>3651</v>
      </c>
      <c r="D1328" s="335" t="s">
        <v>541</v>
      </c>
      <c r="E1328" s="337"/>
      <c r="F1328" s="337"/>
      <c r="G1328" s="338" t="str">
        <f t="shared" si="80"/>
        <v>KUDAL</v>
      </c>
      <c r="H1328" s="338" t="str">
        <f t="shared" si="80"/>
        <v>KDL</v>
      </c>
      <c r="I1328" s="338" t="str">
        <f t="shared" si="83"/>
        <v>KUDAL</v>
      </c>
      <c r="J1328" s="338">
        <f t="shared" si="81"/>
        <v>1</v>
      </c>
      <c r="K1328" s="338" t="e">
        <f t="shared" si="82"/>
        <v>#VALUE!</v>
      </c>
      <c r="L1328" s="338"/>
      <c r="M1328" s="338"/>
    </row>
    <row r="1329" spans="1:13" ht="15.75">
      <c r="A1329" s="341" t="s">
        <v>7310</v>
      </c>
      <c r="B1329" s="339" t="s">
        <v>3814</v>
      </c>
      <c r="C1329" s="339" t="s">
        <v>3651</v>
      </c>
      <c r="D1329" s="342" t="s">
        <v>1373</v>
      </c>
      <c r="E1329" s="337"/>
      <c r="F1329" s="337"/>
      <c r="G1329" s="338" t="str">
        <f t="shared" si="80"/>
        <v>KUDAL</v>
      </c>
      <c r="H1329" s="338" t="str">
        <f t="shared" si="80"/>
        <v>KDL</v>
      </c>
      <c r="I1329" s="338" t="str">
        <f t="shared" si="83"/>
        <v>KUDAL</v>
      </c>
      <c r="J1329" s="338">
        <f t="shared" si="81"/>
        <v>1</v>
      </c>
      <c r="K1329" s="338" t="e">
        <f t="shared" si="82"/>
        <v>#VALUE!</v>
      </c>
      <c r="L1329" s="338"/>
      <c r="M1329" s="338"/>
    </row>
    <row r="1330" spans="1:13" ht="15.75">
      <c r="A1330" s="334">
        <v>119</v>
      </c>
      <c r="B1330" s="335" t="s">
        <v>3656</v>
      </c>
      <c r="C1330" s="339" t="s">
        <v>3657</v>
      </c>
      <c r="D1330" s="336" t="s">
        <v>302</v>
      </c>
      <c r="E1330" s="337"/>
      <c r="F1330" s="337"/>
      <c r="G1330" s="338" t="str">
        <f t="shared" si="80"/>
        <v>KUDAS TITA</v>
      </c>
      <c r="H1330" s="338" t="str">
        <f t="shared" si="80"/>
        <v>KDS</v>
      </c>
      <c r="I1330" s="338" t="str">
        <f t="shared" si="83"/>
        <v>KUDAS TITA</v>
      </c>
      <c r="J1330" s="338">
        <f t="shared" si="81"/>
        <v>1</v>
      </c>
      <c r="K1330" s="338" t="e">
        <f t="shared" si="82"/>
        <v>#VALUE!</v>
      </c>
      <c r="L1330" s="338"/>
      <c r="M1330" s="338"/>
    </row>
    <row r="1331" spans="1:13" ht="15.75">
      <c r="A1331" s="343">
        <v>152</v>
      </c>
      <c r="B1331" s="335" t="s">
        <v>3656</v>
      </c>
      <c r="C1331" s="335" t="s">
        <v>3657</v>
      </c>
      <c r="D1331" s="335" t="s">
        <v>541</v>
      </c>
      <c r="E1331" s="337"/>
      <c r="F1331" s="337"/>
      <c r="G1331" s="338" t="str">
        <f t="shared" si="80"/>
        <v>KUDAS TITA</v>
      </c>
      <c r="H1331" s="338" t="str">
        <f t="shared" si="80"/>
        <v>KDS</v>
      </c>
      <c r="I1331" s="338" t="str">
        <f t="shared" si="83"/>
        <v>KUDAS TITA</v>
      </c>
      <c r="J1331" s="338">
        <f t="shared" si="81"/>
        <v>1</v>
      </c>
      <c r="K1331" s="338" t="e">
        <f t="shared" si="82"/>
        <v>#VALUE!</v>
      </c>
      <c r="L1331" s="338"/>
      <c r="M1331" s="338"/>
    </row>
    <row r="1332" spans="1:13" ht="15.75">
      <c r="A1332" s="334">
        <v>45</v>
      </c>
      <c r="B1332" s="335" t="s">
        <v>3647</v>
      </c>
      <c r="C1332" s="339" t="s">
        <v>1415</v>
      </c>
      <c r="D1332" s="336" t="s">
        <v>302</v>
      </c>
      <c r="E1332" s="337"/>
      <c r="F1332" s="337"/>
      <c r="G1332" s="338" t="str">
        <f t="shared" si="80"/>
        <v>KUDCHIRE</v>
      </c>
      <c r="H1332" s="338" t="str">
        <f t="shared" si="80"/>
        <v>KDC</v>
      </c>
      <c r="I1332" s="338" t="str">
        <f t="shared" si="83"/>
        <v>KUDCHIRE</v>
      </c>
      <c r="J1332" s="338">
        <f t="shared" si="81"/>
        <v>1</v>
      </c>
      <c r="K1332" s="338" t="e">
        <f t="shared" si="82"/>
        <v>#VALUE!</v>
      </c>
      <c r="L1332" s="338"/>
      <c r="M1332" s="338"/>
    </row>
    <row r="1333" spans="1:13" ht="15.75">
      <c r="A1333" s="334">
        <v>45</v>
      </c>
      <c r="B1333" s="335" t="s">
        <v>396</v>
      </c>
      <c r="C1333" s="339" t="s">
        <v>3658</v>
      </c>
      <c r="D1333" s="336" t="s">
        <v>302</v>
      </c>
      <c r="E1333" s="337"/>
      <c r="F1333" s="337"/>
      <c r="G1333" s="338" t="str">
        <f t="shared" si="80"/>
        <v>KUDCHRE TMP</v>
      </c>
      <c r="H1333" s="338" t="str">
        <f t="shared" si="80"/>
        <v>KDT</v>
      </c>
      <c r="I1333" s="338" t="str">
        <f t="shared" si="83"/>
        <v>KUDCHRE TMP</v>
      </c>
      <c r="J1333" s="338">
        <f t="shared" si="81"/>
        <v>1</v>
      </c>
      <c r="K1333" s="338" t="e">
        <f t="shared" si="82"/>
        <v>#VALUE!</v>
      </c>
      <c r="L1333" s="338"/>
      <c r="M1333" s="338"/>
    </row>
    <row r="1334" spans="1:13" ht="15.75">
      <c r="A1334" s="341" t="s">
        <v>7168</v>
      </c>
      <c r="B1334" s="339" t="s">
        <v>396</v>
      </c>
      <c r="C1334" s="339" t="s">
        <v>3658</v>
      </c>
      <c r="D1334" s="342" t="s">
        <v>1373</v>
      </c>
      <c r="E1334" s="337"/>
      <c r="F1334" s="337"/>
      <c r="G1334" s="338" t="str">
        <f t="shared" si="80"/>
        <v>KUDCHRE TMP</v>
      </c>
      <c r="H1334" s="338" t="str">
        <f t="shared" si="80"/>
        <v>KDT</v>
      </c>
      <c r="I1334" s="338" t="str">
        <f t="shared" si="83"/>
        <v>KUDCHRE TMP</v>
      </c>
      <c r="J1334" s="338">
        <f t="shared" si="81"/>
        <v>1</v>
      </c>
      <c r="K1334" s="338" t="e">
        <f t="shared" si="82"/>
        <v>#VALUE!</v>
      </c>
      <c r="L1334" s="338"/>
      <c r="M1334" s="338"/>
    </row>
    <row r="1335" spans="1:13" ht="15.75">
      <c r="A1335" s="334" t="s">
        <v>5257</v>
      </c>
      <c r="B1335" s="335" t="s">
        <v>3652</v>
      </c>
      <c r="C1335" s="339" t="s">
        <v>3653</v>
      </c>
      <c r="D1335" s="336" t="s">
        <v>28</v>
      </c>
      <c r="E1335" s="337"/>
      <c r="F1335" s="337"/>
      <c r="G1335" s="338" t="str">
        <f t="shared" si="80"/>
        <v>KUDNE</v>
      </c>
      <c r="H1335" s="338" t="str">
        <f t="shared" si="80"/>
        <v>KDN</v>
      </c>
      <c r="I1335" s="338" t="str">
        <f t="shared" si="83"/>
        <v>KUDNE</v>
      </c>
      <c r="J1335" s="338">
        <f t="shared" si="81"/>
        <v>1</v>
      </c>
      <c r="K1335" s="338" t="e">
        <f t="shared" si="82"/>
        <v>#VALUE!</v>
      </c>
      <c r="L1335" s="338"/>
      <c r="M1335" s="338"/>
    </row>
    <row r="1336" spans="1:13" ht="26.25">
      <c r="A1336" s="334" t="s">
        <v>8143</v>
      </c>
      <c r="B1336" s="335" t="s">
        <v>3652</v>
      </c>
      <c r="C1336" s="339" t="s">
        <v>3653</v>
      </c>
      <c r="D1336" s="336" t="s">
        <v>302</v>
      </c>
      <c r="E1336" s="337"/>
      <c r="F1336" s="337"/>
      <c r="G1336" s="338" t="str">
        <f t="shared" si="80"/>
        <v>KUDNE</v>
      </c>
      <c r="H1336" s="338" t="str">
        <f t="shared" si="80"/>
        <v>KDN</v>
      </c>
      <c r="I1336" s="338" t="str">
        <f t="shared" si="83"/>
        <v>KUDNE</v>
      </c>
      <c r="J1336" s="338">
        <f t="shared" si="81"/>
        <v>1</v>
      </c>
      <c r="K1336" s="338" t="e">
        <f t="shared" si="82"/>
        <v>#VALUE!</v>
      </c>
      <c r="L1336" s="338"/>
      <c r="M1336" s="338"/>
    </row>
    <row r="1337" spans="1:13" ht="25.5">
      <c r="A1337" s="343" t="s">
        <v>6739</v>
      </c>
      <c r="B1337" s="335" t="s">
        <v>3652</v>
      </c>
      <c r="C1337" s="335" t="s">
        <v>3653</v>
      </c>
      <c r="D1337" s="335" t="s">
        <v>541</v>
      </c>
      <c r="E1337" s="337"/>
      <c r="F1337" s="337"/>
      <c r="G1337" s="338" t="str">
        <f t="shared" si="80"/>
        <v>KUDNE</v>
      </c>
      <c r="H1337" s="338" t="str">
        <f t="shared" si="80"/>
        <v>KDN</v>
      </c>
      <c r="I1337" s="338" t="str">
        <f t="shared" si="83"/>
        <v>KUDNE</v>
      </c>
      <c r="J1337" s="338">
        <f t="shared" si="81"/>
        <v>1</v>
      </c>
      <c r="K1337" s="338" t="e">
        <f t="shared" si="82"/>
        <v>#VALUE!</v>
      </c>
      <c r="L1337" s="338"/>
      <c r="M1337" s="338"/>
    </row>
    <row r="1338" spans="1:13" ht="15.75">
      <c r="A1338" s="341" t="s">
        <v>7175</v>
      </c>
      <c r="B1338" s="339" t="s">
        <v>3652</v>
      </c>
      <c r="C1338" s="339" t="s">
        <v>3653</v>
      </c>
      <c r="D1338" s="342" t="s">
        <v>1373</v>
      </c>
      <c r="E1338" s="337"/>
      <c r="F1338" s="337"/>
      <c r="G1338" s="338" t="str">
        <f t="shared" si="80"/>
        <v>KUDNE</v>
      </c>
      <c r="H1338" s="338" t="str">
        <f t="shared" si="80"/>
        <v>KDN</v>
      </c>
      <c r="I1338" s="338" t="str">
        <f t="shared" si="83"/>
        <v>KUDNE</v>
      </c>
      <c r="J1338" s="338">
        <f t="shared" si="81"/>
        <v>1</v>
      </c>
      <c r="K1338" s="338" t="e">
        <f t="shared" si="82"/>
        <v>#VALUE!</v>
      </c>
      <c r="L1338" s="338"/>
      <c r="M1338" s="338"/>
    </row>
    <row r="1339" spans="1:13" ht="15.75">
      <c r="A1339" s="341">
        <v>25</v>
      </c>
      <c r="B1339" s="339" t="s">
        <v>3652</v>
      </c>
      <c r="C1339" s="339" t="s">
        <v>3710</v>
      </c>
      <c r="D1339" s="342" t="s">
        <v>1373</v>
      </c>
      <c r="E1339" s="337"/>
      <c r="F1339" s="344" t="s">
        <v>3653</v>
      </c>
      <c r="G1339" s="338" t="str">
        <f t="shared" si="80"/>
        <v>KUDNE</v>
      </c>
      <c r="H1339" s="338" t="str">
        <f t="shared" si="80"/>
        <v>KDN</v>
      </c>
      <c r="I1339" s="338" t="str">
        <f t="shared" si="83"/>
        <v>KUDNE</v>
      </c>
      <c r="J1339" s="338">
        <f t="shared" si="81"/>
        <v>1</v>
      </c>
      <c r="K1339" s="338" t="e">
        <f t="shared" si="82"/>
        <v>#VALUE!</v>
      </c>
      <c r="L1339" s="338"/>
      <c r="M1339" s="338"/>
    </row>
    <row r="1340" spans="1:13" ht="15.75">
      <c r="A1340" s="334">
        <v>136</v>
      </c>
      <c r="B1340" s="335" t="s">
        <v>3652</v>
      </c>
      <c r="C1340" s="339" t="s">
        <v>3815</v>
      </c>
      <c r="D1340" s="336" t="s">
        <v>28</v>
      </c>
      <c r="E1340" s="337"/>
      <c r="F1340" s="344" t="s">
        <v>3653</v>
      </c>
      <c r="G1340" s="338" t="str">
        <f t="shared" si="80"/>
        <v>KUDNE</v>
      </c>
      <c r="H1340" s="338" t="str">
        <f t="shared" si="80"/>
        <v>KDN</v>
      </c>
      <c r="I1340" s="338" t="str">
        <f t="shared" si="83"/>
        <v>KUDNE</v>
      </c>
      <c r="J1340" s="338">
        <f t="shared" si="81"/>
        <v>1</v>
      </c>
      <c r="K1340" s="338" t="e">
        <f t="shared" si="82"/>
        <v>#VALUE!</v>
      </c>
      <c r="L1340" s="338"/>
      <c r="M1340" s="338"/>
    </row>
    <row r="1341" spans="1:13" ht="15.75">
      <c r="A1341" s="334">
        <v>34</v>
      </c>
      <c r="B1341" s="335" t="s">
        <v>3808</v>
      </c>
      <c r="C1341" s="339" t="s">
        <v>3658</v>
      </c>
      <c r="D1341" s="336" t="s">
        <v>302</v>
      </c>
      <c r="E1341" s="337"/>
      <c r="F1341" s="337"/>
      <c r="G1341" s="338" t="str">
        <f t="shared" si="80"/>
        <v>KUDNE TMP</v>
      </c>
      <c r="H1341" s="338" t="str">
        <f t="shared" si="80"/>
        <v>KDT</v>
      </c>
      <c r="I1341" s="338" t="str">
        <f t="shared" si="83"/>
        <v>KUDNE TMP</v>
      </c>
      <c r="J1341" s="338">
        <f t="shared" si="81"/>
        <v>1</v>
      </c>
      <c r="K1341" s="338" t="e">
        <f t="shared" si="82"/>
        <v>#VALUE!</v>
      </c>
      <c r="L1341" s="338"/>
      <c r="M1341" s="338"/>
    </row>
    <row r="1342" spans="1:13" ht="15.75">
      <c r="A1342" s="334">
        <v>131</v>
      </c>
      <c r="B1342" s="335" t="s">
        <v>480</v>
      </c>
      <c r="C1342" s="339" t="s">
        <v>3710</v>
      </c>
      <c r="D1342" s="336" t="s">
        <v>28</v>
      </c>
      <c r="E1342" s="337"/>
      <c r="F1342" s="337"/>
      <c r="G1342" s="338" t="str">
        <f t="shared" si="80"/>
        <v>KULAN</v>
      </c>
      <c r="H1342" s="338" t="str">
        <f t="shared" si="80"/>
        <v>KLN</v>
      </c>
      <c r="I1342" s="338" t="str">
        <f t="shared" si="83"/>
        <v>KULAN</v>
      </c>
      <c r="J1342" s="338">
        <f t="shared" si="81"/>
        <v>1</v>
      </c>
      <c r="K1342" s="338" t="e">
        <f t="shared" si="82"/>
        <v>#VALUE!</v>
      </c>
      <c r="L1342" s="338"/>
      <c r="M1342" s="338"/>
    </row>
    <row r="1343" spans="1:13" ht="15.75">
      <c r="A1343" s="334" t="s">
        <v>6094</v>
      </c>
      <c r="B1343" s="335" t="s">
        <v>480</v>
      </c>
      <c r="C1343" s="339" t="s">
        <v>3710</v>
      </c>
      <c r="D1343" s="336" t="s">
        <v>302</v>
      </c>
      <c r="E1343" s="337"/>
      <c r="F1343" s="337"/>
      <c r="G1343" s="338" t="str">
        <f t="shared" si="80"/>
        <v>KULAN</v>
      </c>
      <c r="H1343" s="338" t="str">
        <f t="shared" si="80"/>
        <v>KLN</v>
      </c>
      <c r="I1343" s="338" t="str">
        <f t="shared" si="83"/>
        <v>KULAN</v>
      </c>
      <c r="J1343" s="338">
        <f t="shared" si="81"/>
        <v>1</v>
      </c>
      <c r="K1343" s="338" t="e">
        <f t="shared" si="82"/>
        <v>#VALUE!</v>
      </c>
      <c r="L1343" s="338"/>
      <c r="M1343" s="338"/>
    </row>
    <row r="1344" spans="1:13" ht="25.5">
      <c r="A1344" s="343" t="s">
        <v>6763</v>
      </c>
      <c r="B1344" s="335" t="s">
        <v>480</v>
      </c>
      <c r="C1344" s="335" t="s">
        <v>3710</v>
      </c>
      <c r="D1344" s="335" t="s">
        <v>541</v>
      </c>
      <c r="E1344" s="337"/>
      <c r="F1344" s="337"/>
      <c r="G1344" s="338" t="str">
        <f t="shared" si="80"/>
        <v>KULAN</v>
      </c>
      <c r="H1344" s="338" t="str">
        <f t="shared" si="80"/>
        <v>KLN</v>
      </c>
      <c r="I1344" s="338" t="str">
        <f t="shared" si="83"/>
        <v>KULAN</v>
      </c>
      <c r="J1344" s="338">
        <f t="shared" si="81"/>
        <v>1</v>
      </c>
      <c r="K1344" s="338" t="e">
        <f t="shared" si="82"/>
        <v>#VALUE!</v>
      </c>
      <c r="L1344" s="338"/>
      <c r="M1344" s="338"/>
    </row>
    <row r="1345" spans="1:13" ht="15.75">
      <c r="A1345" s="341" t="s">
        <v>7317</v>
      </c>
      <c r="B1345" s="339" t="s">
        <v>480</v>
      </c>
      <c r="C1345" s="339" t="s">
        <v>3710</v>
      </c>
      <c r="D1345" s="342" t="s">
        <v>1373</v>
      </c>
      <c r="E1345" s="337"/>
      <c r="F1345" s="337"/>
      <c r="G1345" s="338" t="str">
        <f t="shared" si="80"/>
        <v>KULAN</v>
      </c>
      <c r="H1345" s="338" t="str">
        <f t="shared" si="80"/>
        <v>KLN</v>
      </c>
      <c r="I1345" s="338" t="str">
        <f t="shared" si="83"/>
        <v>KULAN</v>
      </c>
      <c r="J1345" s="338">
        <f t="shared" si="81"/>
        <v>1</v>
      </c>
      <c r="K1345" s="338" t="e">
        <f t="shared" si="82"/>
        <v>#VALUE!</v>
      </c>
      <c r="L1345" s="338"/>
      <c r="M1345" s="338"/>
    </row>
    <row r="1346" spans="1:13" ht="15.75">
      <c r="A1346" s="334" t="s">
        <v>6098</v>
      </c>
      <c r="B1346" s="335" t="s">
        <v>592</v>
      </c>
      <c r="C1346" s="339" t="s">
        <v>5311</v>
      </c>
      <c r="D1346" s="336" t="s">
        <v>302</v>
      </c>
      <c r="E1346" s="337"/>
      <c r="F1346" s="337"/>
      <c r="G1346" s="338" t="str">
        <f t="shared" ref="G1346:H1409" si="84">IF(ISBLANK(E1346),B1346,E1346)</f>
        <v>KUMARKHAN</v>
      </c>
      <c r="H1346" s="338" t="str">
        <f t="shared" si="84"/>
        <v>KMK</v>
      </c>
      <c r="I1346" s="338" t="str">
        <f t="shared" si="83"/>
        <v>KUMARKHAN</v>
      </c>
      <c r="J1346" s="338">
        <f t="shared" ref="J1346:J1409" si="85">COUNTIF(Codes,C1346)</f>
        <v>0</v>
      </c>
      <c r="K1346" s="338" t="e">
        <f t="shared" ref="K1346:K1409" si="86">COUNTIFS(Codes,C1346,Locations,B1346)</f>
        <v>#VALUE!</v>
      </c>
      <c r="L1346" s="338"/>
      <c r="M1346" s="338"/>
    </row>
    <row r="1347" spans="1:13" ht="25.5">
      <c r="A1347" s="343" t="s">
        <v>6765</v>
      </c>
      <c r="B1347" s="335" t="s">
        <v>592</v>
      </c>
      <c r="C1347" s="335" t="s">
        <v>5311</v>
      </c>
      <c r="D1347" s="335" t="s">
        <v>541</v>
      </c>
      <c r="E1347" s="337"/>
      <c r="F1347" s="337"/>
      <c r="G1347" s="338" t="str">
        <f t="shared" si="84"/>
        <v>KUMARKHAN</v>
      </c>
      <c r="H1347" s="338" t="str">
        <f t="shared" si="84"/>
        <v>KMK</v>
      </c>
      <c r="I1347" s="338" t="str">
        <f t="shared" ref="I1347:I1410" si="87">G1347</f>
        <v>KUMARKHAN</v>
      </c>
      <c r="J1347" s="338">
        <f t="shared" si="85"/>
        <v>0</v>
      </c>
      <c r="K1347" s="338" t="e">
        <f t="shared" si="86"/>
        <v>#VALUE!</v>
      </c>
      <c r="L1347" s="338"/>
      <c r="M1347" s="338"/>
    </row>
    <row r="1348" spans="1:13" ht="15.75">
      <c r="A1348" s="341" t="s">
        <v>7207</v>
      </c>
      <c r="B1348" s="339" t="s">
        <v>592</v>
      </c>
      <c r="C1348" s="339" t="s">
        <v>5311</v>
      </c>
      <c r="D1348" s="342" t="s">
        <v>1373</v>
      </c>
      <c r="E1348" s="337"/>
      <c r="F1348" s="337"/>
      <c r="G1348" s="338" t="str">
        <f t="shared" si="84"/>
        <v>KUMARKHAN</v>
      </c>
      <c r="H1348" s="338" t="str">
        <f t="shared" si="84"/>
        <v>KMK</v>
      </c>
      <c r="I1348" s="338" t="str">
        <f t="shared" si="87"/>
        <v>KUMARKHAN</v>
      </c>
      <c r="J1348" s="338">
        <f t="shared" si="85"/>
        <v>0</v>
      </c>
      <c r="K1348" s="338" t="e">
        <f t="shared" si="86"/>
        <v>#VALUE!</v>
      </c>
      <c r="L1348" s="338"/>
      <c r="M1348" s="338"/>
    </row>
    <row r="1349" spans="1:13" ht="15.75">
      <c r="A1349" s="343">
        <v>77</v>
      </c>
      <c r="B1349" s="335" t="s">
        <v>580</v>
      </c>
      <c r="C1349" s="335" t="s">
        <v>2420</v>
      </c>
      <c r="D1349" s="335" t="s">
        <v>541</v>
      </c>
      <c r="E1349" s="337"/>
      <c r="F1349" s="337"/>
      <c r="G1349" s="338" t="str">
        <f t="shared" si="84"/>
        <v>KUMARWADA</v>
      </c>
      <c r="H1349" s="338" t="str">
        <f t="shared" si="84"/>
        <v>KUM</v>
      </c>
      <c r="I1349" s="338" t="str">
        <f t="shared" si="87"/>
        <v>KUMARWADA</v>
      </c>
      <c r="J1349" s="338">
        <f t="shared" si="85"/>
        <v>1</v>
      </c>
      <c r="K1349" s="338" t="e">
        <f t="shared" si="86"/>
        <v>#VALUE!</v>
      </c>
      <c r="L1349" s="338"/>
      <c r="M1349" s="338"/>
    </row>
    <row r="1350" spans="1:13" ht="15.75">
      <c r="A1350" s="345">
        <v>127128</v>
      </c>
      <c r="B1350" s="335" t="s">
        <v>3642</v>
      </c>
      <c r="C1350" s="339" t="s">
        <v>2420</v>
      </c>
      <c r="D1350" s="336" t="s">
        <v>302</v>
      </c>
      <c r="E1350" s="337"/>
      <c r="F1350" s="337"/>
      <c r="G1350" s="338" t="str">
        <f t="shared" si="84"/>
        <v>KUMBARDA</v>
      </c>
      <c r="H1350" s="338" t="str">
        <f t="shared" si="84"/>
        <v>KUM</v>
      </c>
      <c r="I1350" s="338" t="str">
        <f t="shared" si="87"/>
        <v>KUMBARDA</v>
      </c>
      <c r="J1350" s="338">
        <f t="shared" si="85"/>
        <v>1</v>
      </c>
      <c r="K1350" s="338" t="e">
        <f t="shared" si="86"/>
        <v>#VALUE!</v>
      </c>
      <c r="L1350" s="338"/>
      <c r="M1350" s="338"/>
    </row>
    <row r="1351" spans="1:13" ht="15.75">
      <c r="A1351" s="343">
        <v>157</v>
      </c>
      <c r="B1351" s="335" t="s">
        <v>3642</v>
      </c>
      <c r="C1351" s="335" t="s">
        <v>2420</v>
      </c>
      <c r="D1351" s="335" t="s">
        <v>541</v>
      </c>
      <c r="E1351" s="337"/>
      <c r="F1351" s="337"/>
      <c r="G1351" s="338" t="str">
        <f t="shared" si="84"/>
        <v>KUMBARDA</v>
      </c>
      <c r="H1351" s="338" t="str">
        <f t="shared" si="84"/>
        <v>KUM</v>
      </c>
      <c r="I1351" s="338" t="str">
        <f t="shared" si="87"/>
        <v>KUMBARDA</v>
      </c>
      <c r="J1351" s="338">
        <f t="shared" si="85"/>
        <v>1</v>
      </c>
      <c r="K1351" s="338" t="e">
        <f t="shared" si="86"/>
        <v>#VALUE!</v>
      </c>
      <c r="L1351" s="338"/>
      <c r="M1351" s="338"/>
    </row>
    <row r="1352" spans="1:13" ht="15.75">
      <c r="A1352" s="334">
        <v>68</v>
      </c>
      <c r="B1352" s="335" t="s">
        <v>6066</v>
      </c>
      <c r="C1352" s="339" t="s">
        <v>2419</v>
      </c>
      <c r="D1352" s="336" t="s">
        <v>302</v>
      </c>
      <c r="E1352" s="337"/>
      <c r="F1352" s="344" t="s">
        <v>2420</v>
      </c>
      <c r="G1352" s="338" t="str">
        <f t="shared" si="84"/>
        <v>KUMBARWADA</v>
      </c>
      <c r="H1352" s="338" t="str">
        <f t="shared" si="84"/>
        <v>KUM</v>
      </c>
      <c r="I1352" s="338" t="str">
        <f t="shared" si="87"/>
        <v>KUMBARWADA</v>
      </c>
      <c r="J1352" s="338">
        <f t="shared" si="85"/>
        <v>1</v>
      </c>
      <c r="K1352" s="338" t="e">
        <f t="shared" si="86"/>
        <v>#VALUE!</v>
      </c>
      <c r="L1352" s="338"/>
      <c r="M1352" s="338"/>
    </row>
    <row r="1353" spans="1:13" ht="15.75">
      <c r="A1353" s="343" t="s">
        <v>6800</v>
      </c>
      <c r="B1353" s="335" t="s">
        <v>6066</v>
      </c>
      <c r="C1353" s="335" t="s">
        <v>2420</v>
      </c>
      <c r="D1353" s="335" t="s">
        <v>541</v>
      </c>
      <c r="E1353" s="337"/>
      <c r="F1353" s="337"/>
      <c r="G1353" s="338" t="str">
        <f t="shared" si="84"/>
        <v>KUMBARWADA</v>
      </c>
      <c r="H1353" s="338" t="str">
        <f t="shared" si="84"/>
        <v>KUM</v>
      </c>
      <c r="I1353" s="338" t="str">
        <f t="shared" si="87"/>
        <v>KUMBARWADA</v>
      </c>
      <c r="J1353" s="338">
        <f t="shared" si="85"/>
        <v>1</v>
      </c>
      <c r="K1353" s="338" t="e">
        <f t="shared" si="86"/>
        <v>#VALUE!</v>
      </c>
      <c r="L1353" s="338"/>
      <c r="M1353" s="338"/>
    </row>
    <row r="1354" spans="1:13" ht="15.75">
      <c r="A1354" s="343">
        <v>36</v>
      </c>
      <c r="B1354" s="335" t="s">
        <v>6066</v>
      </c>
      <c r="C1354" s="335" t="s">
        <v>3824</v>
      </c>
      <c r="D1354" s="335" t="s">
        <v>541</v>
      </c>
      <c r="E1354" s="337"/>
      <c r="F1354" s="344" t="s">
        <v>2420</v>
      </c>
      <c r="G1354" s="338" t="str">
        <f t="shared" si="84"/>
        <v>KUMBARWADA</v>
      </c>
      <c r="H1354" s="338" t="str">
        <f t="shared" si="84"/>
        <v>KUM</v>
      </c>
      <c r="I1354" s="338" t="str">
        <f t="shared" si="87"/>
        <v>KUMBARWADA</v>
      </c>
      <c r="J1354" s="338">
        <f t="shared" si="85"/>
        <v>1</v>
      </c>
      <c r="K1354" s="338" t="e">
        <f t="shared" si="86"/>
        <v>#VALUE!</v>
      </c>
      <c r="L1354" s="338"/>
      <c r="M1354" s="338"/>
    </row>
    <row r="1355" spans="1:13" ht="15.75">
      <c r="A1355" s="334">
        <v>126</v>
      </c>
      <c r="B1355" s="335" t="s">
        <v>5354</v>
      </c>
      <c r="C1355" s="339" t="s">
        <v>2420</v>
      </c>
      <c r="D1355" s="336" t="s">
        <v>28</v>
      </c>
      <c r="E1355" s="337"/>
      <c r="F1355" s="337"/>
      <c r="G1355" s="338" t="str">
        <f t="shared" si="84"/>
        <v>KUMBHARDA</v>
      </c>
      <c r="H1355" s="338" t="str">
        <f t="shared" si="84"/>
        <v>KUM</v>
      </c>
      <c r="I1355" s="338" t="str">
        <f t="shared" si="87"/>
        <v>KUMBHARDA</v>
      </c>
      <c r="J1355" s="338">
        <f t="shared" si="85"/>
        <v>1</v>
      </c>
      <c r="K1355" s="338" t="e">
        <f t="shared" si="86"/>
        <v>#VALUE!</v>
      </c>
      <c r="L1355" s="338"/>
      <c r="M1355" s="338"/>
    </row>
    <row r="1356" spans="1:13" ht="15.75">
      <c r="A1356" s="341" t="s">
        <v>7333</v>
      </c>
      <c r="B1356" s="339" t="s">
        <v>5354</v>
      </c>
      <c r="C1356" s="339" t="s">
        <v>2420</v>
      </c>
      <c r="D1356" s="342" t="s">
        <v>1373</v>
      </c>
      <c r="E1356" s="337"/>
      <c r="F1356" s="337"/>
      <c r="G1356" s="338" t="str">
        <f t="shared" si="84"/>
        <v>KUMBHARDA</v>
      </c>
      <c r="H1356" s="338" t="str">
        <f t="shared" si="84"/>
        <v>KUM</v>
      </c>
      <c r="I1356" s="338" t="str">
        <f t="shared" si="87"/>
        <v>KUMBHARDA</v>
      </c>
      <c r="J1356" s="338">
        <f t="shared" si="85"/>
        <v>1</v>
      </c>
      <c r="K1356" s="338" t="e">
        <f t="shared" si="86"/>
        <v>#VALUE!</v>
      </c>
      <c r="L1356" s="338"/>
      <c r="M1356" s="338"/>
    </row>
    <row r="1357" spans="1:13" ht="15.75">
      <c r="A1357" s="345">
        <v>36102</v>
      </c>
      <c r="B1357" s="335" t="s">
        <v>3720</v>
      </c>
      <c r="C1357" s="339" t="s">
        <v>3721</v>
      </c>
      <c r="D1357" s="336" t="s">
        <v>302</v>
      </c>
      <c r="E1357" s="337"/>
      <c r="F1357" s="337"/>
      <c r="G1357" s="338" t="str">
        <f t="shared" si="84"/>
        <v>KUMBHARJUA</v>
      </c>
      <c r="H1357" s="338" t="str">
        <f t="shared" si="84"/>
        <v>KMJ</v>
      </c>
      <c r="I1357" s="338" t="str">
        <f t="shared" si="87"/>
        <v>KUMBHARJUA</v>
      </c>
      <c r="J1357" s="338">
        <f t="shared" si="85"/>
        <v>1</v>
      </c>
      <c r="K1357" s="338" t="e">
        <f t="shared" si="86"/>
        <v>#VALUE!</v>
      </c>
      <c r="L1357" s="338"/>
      <c r="M1357" s="338"/>
    </row>
    <row r="1358" spans="1:13" ht="15.75">
      <c r="A1358" s="341">
        <v>21</v>
      </c>
      <c r="B1358" s="339" t="s">
        <v>3720</v>
      </c>
      <c r="C1358" s="339" t="s">
        <v>3721</v>
      </c>
      <c r="D1358" s="342" t="s">
        <v>1373</v>
      </c>
      <c r="E1358" s="337"/>
      <c r="F1358" s="337"/>
      <c r="G1358" s="338" t="str">
        <f t="shared" si="84"/>
        <v>KUMBHARJUA</v>
      </c>
      <c r="H1358" s="338" t="str">
        <f t="shared" si="84"/>
        <v>KMJ</v>
      </c>
      <c r="I1358" s="338" t="str">
        <f t="shared" si="87"/>
        <v>KUMBHARJUA</v>
      </c>
      <c r="J1358" s="338">
        <f t="shared" si="85"/>
        <v>1</v>
      </c>
      <c r="K1358" s="338" t="e">
        <f t="shared" si="86"/>
        <v>#VALUE!</v>
      </c>
      <c r="L1358" s="338"/>
      <c r="M1358" s="338"/>
    </row>
    <row r="1359" spans="1:13" ht="15.75">
      <c r="A1359" s="334">
        <v>132</v>
      </c>
      <c r="B1359" s="335" t="s">
        <v>3717</v>
      </c>
      <c r="C1359" s="339" t="s">
        <v>3361</v>
      </c>
      <c r="D1359" s="336" t="s">
        <v>28</v>
      </c>
      <c r="E1359" s="337"/>
      <c r="F1359" s="344" t="s">
        <v>2517</v>
      </c>
      <c r="G1359" s="338" t="str">
        <f t="shared" si="84"/>
        <v>KUMBHARMATH</v>
      </c>
      <c r="H1359" s="338" t="str">
        <f t="shared" si="84"/>
        <v>KMB</v>
      </c>
      <c r="I1359" s="338" t="str">
        <f t="shared" si="87"/>
        <v>KUMBHARMATH</v>
      </c>
      <c r="J1359" s="338">
        <f t="shared" si="85"/>
        <v>1</v>
      </c>
      <c r="K1359" s="338" t="e">
        <f t="shared" si="86"/>
        <v>#VALUE!</v>
      </c>
      <c r="L1359" s="338"/>
      <c r="M1359" s="338"/>
    </row>
    <row r="1360" spans="1:13" ht="15.75">
      <c r="A1360" s="341">
        <v>65</v>
      </c>
      <c r="B1360" s="339" t="s">
        <v>3717</v>
      </c>
      <c r="C1360" s="339" t="s">
        <v>3361</v>
      </c>
      <c r="D1360" s="342" t="s">
        <v>1373</v>
      </c>
      <c r="E1360" s="337"/>
      <c r="F1360" s="344" t="s">
        <v>2517</v>
      </c>
      <c r="G1360" s="338" t="str">
        <f t="shared" si="84"/>
        <v>KUMBHARMATH</v>
      </c>
      <c r="H1360" s="338" t="str">
        <f t="shared" si="84"/>
        <v>KMB</v>
      </c>
      <c r="I1360" s="338" t="str">
        <f t="shared" si="87"/>
        <v>KUMBHARMATH</v>
      </c>
      <c r="J1360" s="338">
        <f t="shared" si="85"/>
        <v>1</v>
      </c>
      <c r="K1360" s="338" t="e">
        <f t="shared" si="86"/>
        <v>#VALUE!</v>
      </c>
      <c r="L1360" s="338"/>
      <c r="M1360" s="338"/>
    </row>
    <row r="1361" spans="1:13" ht="15.75">
      <c r="A1361" s="334">
        <v>117</v>
      </c>
      <c r="B1361" s="335" t="s">
        <v>3717</v>
      </c>
      <c r="C1361" s="339" t="s">
        <v>5318</v>
      </c>
      <c r="D1361" s="336" t="s">
        <v>302</v>
      </c>
      <c r="E1361" s="337"/>
      <c r="F1361" s="344" t="s">
        <v>2517</v>
      </c>
      <c r="G1361" s="338" t="str">
        <f t="shared" si="84"/>
        <v>KUMBHARMATH</v>
      </c>
      <c r="H1361" s="338" t="str">
        <f t="shared" si="84"/>
        <v>KMB</v>
      </c>
      <c r="I1361" s="338" t="str">
        <f t="shared" si="87"/>
        <v>KUMBHARMATH</v>
      </c>
      <c r="J1361" s="338">
        <f t="shared" si="85"/>
        <v>0</v>
      </c>
      <c r="K1361" s="338" t="e">
        <f t="shared" si="86"/>
        <v>#VALUE!</v>
      </c>
      <c r="L1361" s="338"/>
      <c r="M1361" s="338"/>
    </row>
    <row r="1362" spans="1:13" ht="15.75">
      <c r="A1362" s="340">
        <v>161162160</v>
      </c>
      <c r="B1362" s="335" t="s">
        <v>3796</v>
      </c>
      <c r="C1362" s="335" t="s">
        <v>5318</v>
      </c>
      <c r="D1362" s="335" t="s">
        <v>541</v>
      </c>
      <c r="E1362" s="337"/>
      <c r="F1362" s="337"/>
      <c r="G1362" s="338" t="str">
        <f t="shared" si="84"/>
        <v>KUMTA</v>
      </c>
      <c r="H1362" s="338" t="str">
        <f t="shared" si="84"/>
        <v>KMT</v>
      </c>
      <c r="I1362" s="338" t="str">
        <f t="shared" si="87"/>
        <v>KUMTA</v>
      </c>
      <c r="J1362" s="338">
        <f t="shared" si="85"/>
        <v>0</v>
      </c>
      <c r="K1362" s="338" t="e">
        <f t="shared" si="86"/>
        <v>#VALUE!</v>
      </c>
      <c r="L1362" s="338"/>
      <c r="M1362" s="338"/>
    </row>
    <row r="1363" spans="1:13" ht="15.75">
      <c r="A1363" s="341">
        <v>50</v>
      </c>
      <c r="B1363" s="339" t="s">
        <v>3796</v>
      </c>
      <c r="C1363" s="339" t="s">
        <v>5318</v>
      </c>
      <c r="D1363" s="342" t="s">
        <v>1373</v>
      </c>
      <c r="E1363" s="337"/>
      <c r="F1363" s="337"/>
      <c r="G1363" s="338" t="str">
        <f t="shared" si="84"/>
        <v>KUMTA</v>
      </c>
      <c r="H1363" s="338" t="str">
        <f t="shared" si="84"/>
        <v>KMT</v>
      </c>
      <c r="I1363" s="338" t="str">
        <f t="shared" si="87"/>
        <v>KUMTA</v>
      </c>
      <c r="J1363" s="338">
        <f t="shared" si="85"/>
        <v>0</v>
      </c>
      <c r="K1363" s="338" t="e">
        <f t="shared" si="86"/>
        <v>#VALUE!</v>
      </c>
      <c r="L1363" s="338"/>
      <c r="M1363" s="338"/>
    </row>
    <row r="1364" spans="1:13" ht="15.75">
      <c r="A1364" s="343" t="s">
        <v>6771</v>
      </c>
      <c r="B1364" s="335" t="s">
        <v>3722</v>
      </c>
      <c r="C1364" s="335" t="s">
        <v>5318</v>
      </c>
      <c r="D1364" s="335" t="s">
        <v>541</v>
      </c>
      <c r="E1364" s="337"/>
      <c r="F1364" s="337"/>
      <c r="G1364" s="338" t="str">
        <f t="shared" si="84"/>
        <v>KUMTHAL</v>
      </c>
      <c r="H1364" s="338" t="str">
        <f t="shared" si="84"/>
        <v>KMT</v>
      </c>
      <c r="I1364" s="338" t="str">
        <f t="shared" si="87"/>
        <v>KUMTHAL</v>
      </c>
      <c r="J1364" s="338">
        <f t="shared" si="85"/>
        <v>0</v>
      </c>
      <c r="K1364" s="338" t="e">
        <f t="shared" si="86"/>
        <v>#VALUE!</v>
      </c>
      <c r="L1364" s="338"/>
      <c r="M1364" s="338"/>
    </row>
    <row r="1365" spans="1:13" ht="15.75">
      <c r="A1365" s="334" t="s">
        <v>5320</v>
      </c>
      <c r="B1365" s="335" t="s">
        <v>3729</v>
      </c>
      <c r="C1365" s="339" t="s">
        <v>3730</v>
      </c>
      <c r="D1365" s="336" t="s">
        <v>28</v>
      </c>
      <c r="E1365" s="337"/>
      <c r="F1365" s="337"/>
      <c r="G1365" s="338" t="str">
        <f t="shared" si="84"/>
        <v>KUMYAGAL</v>
      </c>
      <c r="H1365" s="338" t="str">
        <f t="shared" si="84"/>
        <v>KMY</v>
      </c>
      <c r="I1365" s="338" t="str">
        <f t="shared" si="87"/>
        <v>KUMYAGAL</v>
      </c>
      <c r="J1365" s="338">
        <f t="shared" si="85"/>
        <v>1</v>
      </c>
      <c r="K1365" s="338" t="e">
        <f t="shared" si="86"/>
        <v>#VALUE!</v>
      </c>
      <c r="L1365" s="338"/>
      <c r="M1365" s="338"/>
    </row>
    <row r="1366" spans="1:13" ht="15.75">
      <c r="A1366" s="334" t="s">
        <v>5295</v>
      </c>
      <c r="B1366" s="335" t="s">
        <v>3827</v>
      </c>
      <c r="C1366" s="339" t="s">
        <v>5311</v>
      </c>
      <c r="D1366" s="336" t="s">
        <v>28</v>
      </c>
      <c r="E1366" s="337"/>
      <c r="F1366" s="337"/>
      <c r="G1366" s="338" t="str">
        <f t="shared" si="84"/>
        <v>KUMYAKADE</v>
      </c>
      <c r="H1366" s="338" t="str">
        <f t="shared" si="84"/>
        <v>KMK</v>
      </c>
      <c r="I1366" s="338" t="str">
        <f t="shared" si="87"/>
        <v>KUMYAKADE</v>
      </c>
      <c r="J1366" s="338">
        <f t="shared" si="85"/>
        <v>0</v>
      </c>
      <c r="K1366" s="338" t="e">
        <f t="shared" si="86"/>
        <v>#VALUE!</v>
      </c>
      <c r="L1366" s="338"/>
      <c r="M1366" s="338"/>
    </row>
    <row r="1367" spans="1:13" ht="15.75">
      <c r="A1367" s="334" t="s">
        <v>6086</v>
      </c>
      <c r="B1367" s="335" t="s">
        <v>3827</v>
      </c>
      <c r="C1367" s="339" t="s">
        <v>5311</v>
      </c>
      <c r="D1367" s="336" t="s">
        <v>302</v>
      </c>
      <c r="E1367" s="337"/>
      <c r="F1367" s="337"/>
      <c r="G1367" s="338" t="str">
        <f t="shared" si="84"/>
        <v>KUMYAKADE</v>
      </c>
      <c r="H1367" s="338" t="str">
        <f t="shared" si="84"/>
        <v>KMK</v>
      </c>
      <c r="I1367" s="338" t="str">
        <f t="shared" si="87"/>
        <v>KUMYAKADE</v>
      </c>
      <c r="J1367" s="338">
        <f t="shared" si="85"/>
        <v>0</v>
      </c>
      <c r="K1367" s="338" t="e">
        <f t="shared" si="86"/>
        <v>#VALUE!</v>
      </c>
      <c r="L1367" s="338"/>
      <c r="M1367" s="338"/>
    </row>
    <row r="1368" spans="1:13" ht="15.75">
      <c r="A1368" s="343">
        <v>49</v>
      </c>
      <c r="B1368" s="335" t="s">
        <v>3724</v>
      </c>
      <c r="C1368" s="335" t="s">
        <v>3725</v>
      </c>
      <c r="D1368" s="335" t="s">
        <v>541</v>
      </c>
      <c r="E1368" s="337"/>
      <c r="F1368" s="337"/>
      <c r="G1368" s="338" t="str">
        <f t="shared" si="84"/>
        <v>KUMYAMAL</v>
      </c>
      <c r="H1368" s="338" t="str">
        <f t="shared" si="84"/>
        <v>KMM</v>
      </c>
      <c r="I1368" s="338" t="str">
        <f t="shared" si="87"/>
        <v>KUMYAMAL</v>
      </c>
      <c r="J1368" s="338">
        <f t="shared" si="85"/>
        <v>1</v>
      </c>
      <c r="K1368" s="338" t="e">
        <f t="shared" si="86"/>
        <v>#VALUE!</v>
      </c>
      <c r="L1368" s="338"/>
      <c r="M1368" s="338"/>
    </row>
    <row r="1369" spans="1:13" ht="15.75">
      <c r="A1369" s="334" t="s">
        <v>5294</v>
      </c>
      <c r="B1369" s="335" t="s">
        <v>51</v>
      </c>
      <c r="C1369" s="339" t="s">
        <v>1611</v>
      </c>
      <c r="D1369" s="336" t="s">
        <v>28</v>
      </c>
      <c r="E1369" s="337"/>
      <c r="F1369" s="337"/>
      <c r="G1369" s="338" t="str">
        <f t="shared" si="84"/>
        <v>KUNDAI</v>
      </c>
      <c r="H1369" s="338" t="str">
        <f t="shared" si="84"/>
        <v>KDM</v>
      </c>
      <c r="I1369" s="338" t="str">
        <f t="shared" si="87"/>
        <v>KUNDAI</v>
      </c>
      <c r="J1369" s="338">
        <f t="shared" si="85"/>
        <v>1</v>
      </c>
      <c r="K1369" s="338" t="e">
        <f t="shared" si="86"/>
        <v>#VALUE!</v>
      </c>
      <c r="L1369" s="338"/>
      <c r="M1369" s="338"/>
    </row>
    <row r="1370" spans="1:13" ht="39">
      <c r="A1370" s="334" t="s">
        <v>6080</v>
      </c>
      <c r="B1370" s="335" t="s">
        <v>51</v>
      </c>
      <c r="C1370" s="339" t="s">
        <v>1611</v>
      </c>
      <c r="D1370" s="336" t="s">
        <v>302</v>
      </c>
      <c r="E1370" s="337"/>
      <c r="F1370" s="337"/>
      <c r="G1370" s="338" t="str">
        <f t="shared" si="84"/>
        <v>KUNDAI</v>
      </c>
      <c r="H1370" s="338" t="str">
        <f t="shared" si="84"/>
        <v>KDM</v>
      </c>
      <c r="I1370" s="338" t="str">
        <f t="shared" si="87"/>
        <v>KUNDAI</v>
      </c>
      <c r="J1370" s="338">
        <f t="shared" si="85"/>
        <v>1</v>
      </c>
      <c r="K1370" s="338" t="e">
        <f t="shared" si="86"/>
        <v>#VALUE!</v>
      </c>
      <c r="L1370" s="338"/>
      <c r="M1370" s="338"/>
    </row>
    <row r="1371" spans="1:13" ht="25.5">
      <c r="A1371" s="343" t="s">
        <v>6734</v>
      </c>
      <c r="B1371" s="335" t="s">
        <v>51</v>
      </c>
      <c r="C1371" s="335" t="s">
        <v>1611</v>
      </c>
      <c r="D1371" s="335" t="s">
        <v>541</v>
      </c>
      <c r="E1371" s="337"/>
      <c r="F1371" s="337"/>
      <c r="G1371" s="338" t="str">
        <f t="shared" si="84"/>
        <v>KUNDAI</v>
      </c>
      <c r="H1371" s="338" t="str">
        <f t="shared" si="84"/>
        <v>KDM</v>
      </c>
      <c r="I1371" s="338" t="str">
        <f t="shared" si="87"/>
        <v>KUNDAI</v>
      </c>
      <c r="J1371" s="338">
        <f t="shared" si="85"/>
        <v>1</v>
      </c>
      <c r="K1371" s="338" t="e">
        <f t="shared" si="86"/>
        <v>#VALUE!</v>
      </c>
      <c r="L1371" s="338"/>
      <c r="M1371" s="338"/>
    </row>
    <row r="1372" spans="1:13" ht="15.75">
      <c r="A1372" s="341" t="s">
        <v>7201</v>
      </c>
      <c r="B1372" s="339" t="s">
        <v>51</v>
      </c>
      <c r="C1372" s="339" t="s">
        <v>1611</v>
      </c>
      <c r="D1372" s="342" t="s">
        <v>1373</v>
      </c>
      <c r="E1372" s="337"/>
      <c r="F1372" s="337"/>
      <c r="G1372" s="338" t="str">
        <f t="shared" si="84"/>
        <v>KUNDAI</v>
      </c>
      <c r="H1372" s="338" t="str">
        <f t="shared" si="84"/>
        <v>KDM</v>
      </c>
      <c r="I1372" s="338" t="str">
        <f t="shared" si="87"/>
        <v>KUNDAI</v>
      </c>
      <c r="J1372" s="338">
        <f t="shared" si="85"/>
        <v>1</v>
      </c>
      <c r="K1372" s="338" t="e">
        <f t="shared" si="86"/>
        <v>#VALUE!</v>
      </c>
      <c r="L1372" s="338"/>
      <c r="M1372" s="338"/>
    </row>
    <row r="1373" spans="1:13" ht="15.75">
      <c r="A1373" s="343" t="s">
        <v>6735</v>
      </c>
      <c r="B1373" s="335" t="s">
        <v>6736</v>
      </c>
      <c r="C1373" s="335" t="s">
        <v>1611</v>
      </c>
      <c r="D1373" s="335" t="s">
        <v>541</v>
      </c>
      <c r="E1373" s="337"/>
      <c r="F1373" s="337"/>
      <c r="G1373" s="338" t="str">
        <f t="shared" si="84"/>
        <v>KUNDAIM</v>
      </c>
      <c r="H1373" s="338" t="str">
        <f t="shared" si="84"/>
        <v>KDM</v>
      </c>
      <c r="I1373" s="338" t="str">
        <f t="shared" si="87"/>
        <v>KUNDAIM</v>
      </c>
      <c r="J1373" s="338">
        <f t="shared" si="85"/>
        <v>1</v>
      </c>
      <c r="K1373" s="338" t="e">
        <f t="shared" si="86"/>
        <v>#VALUE!</v>
      </c>
      <c r="L1373" s="338"/>
      <c r="M1373" s="338"/>
    </row>
    <row r="1374" spans="1:13" ht="15.75">
      <c r="A1374" s="334">
        <v>117</v>
      </c>
      <c r="B1374" s="335" t="s">
        <v>3701</v>
      </c>
      <c r="C1374" s="339" t="s">
        <v>3702</v>
      </c>
      <c r="D1374" s="336" t="s">
        <v>302</v>
      </c>
      <c r="E1374" s="337"/>
      <c r="F1374" s="337"/>
      <c r="G1374" s="338" t="str">
        <f t="shared" si="84"/>
        <v>KUNKAVLI</v>
      </c>
      <c r="H1374" s="338" t="str">
        <f t="shared" si="84"/>
        <v>KKV</v>
      </c>
      <c r="I1374" s="338" t="str">
        <f t="shared" si="87"/>
        <v>KUNKAVLI</v>
      </c>
      <c r="J1374" s="338">
        <f t="shared" si="85"/>
        <v>1</v>
      </c>
      <c r="K1374" s="338" t="e">
        <f t="shared" si="86"/>
        <v>#VALUE!</v>
      </c>
      <c r="L1374" s="338"/>
      <c r="M1374" s="338"/>
    </row>
    <row r="1375" spans="1:13" ht="15.75">
      <c r="A1375" s="334" t="s">
        <v>5328</v>
      </c>
      <c r="B1375" s="335" t="s">
        <v>3764</v>
      </c>
      <c r="C1375" s="339" t="s">
        <v>3765</v>
      </c>
      <c r="D1375" s="336" t="s">
        <v>28</v>
      </c>
      <c r="E1375" s="337"/>
      <c r="F1375" s="337"/>
      <c r="G1375" s="338" t="str">
        <f t="shared" si="84"/>
        <v>KUPAR</v>
      </c>
      <c r="H1375" s="338" t="str">
        <f t="shared" si="84"/>
        <v>KPR</v>
      </c>
      <c r="I1375" s="338" t="str">
        <f t="shared" si="87"/>
        <v>KUPAR</v>
      </c>
      <c r="J1375" s="338">
        <f t="shared" si="85"/>
        <v>1</v>
      </c>
      <c r="K1375" s="338" t="e">
        <f t="shared" si="86"/>
        <v>#VALUE!</v>
      </c>
      <c r="L1375" s="338"/>
      <c r="M1375" s="338"/>
    </row>
    <row r="1376" spans="1:13" ht="15.75">
      <c r="A1376" s="334" t="s">
        <v>5345</v>
      </c>
      <c r="B1376" s="335" t="s">
        <v>88</v>
      </c>
      <c r="C1376" s="339" t="s">
        <v>1786</v>
      </c>
      <c r="D1376" s="336" t="s">
        <v>28</v>
      </c>
      <c r="E1376" s="337"/>
      <c r="F1376" s="337"/>
      <c r="G1376" s="338" t="str">
        <f t="shared" si="84"/>
        <v>KUSKEM</v>
      </c>
      <c r="H1376" s="338" t="str">
        <f t="shared" si="84"/>
        <v>KSK</v>
      </c>
      <c r="I1376" s="338" t="str">
        <f t="shared" si="87"/>
        <v>KUSKEM</v>
      </c>
      <c r="J1376" s="338">
        <f t="shared" si="85"/>
        <v>1</v>
      </c>
      <c r="K1376" s="338" t="e">
        <f t="shared" si="86"/>
        <v>#VALUE!</v>
      </c>
      <c r="L1376" s="338"/>
      <c r="M1376" s="338"/>
    </row>
    <row r="1377" spans="1:13" ht="15.75">
      <c r="A1377" s="334">
        <v>98</v>
      </c>
      <c r="B1377" s="335" t="s">
        <v>3831</v>
      </c>
      <c r="C1377" s="339" t="s">
        <v>3832</v>
      </c>
      <c r="D1377" s="336" t="s">
        <v>28</v>
      </c>
      <c r="E1377" s="337"/>
      <c r="F1377" s="337"/>
      <c r="G1377" s="338" t="str">
        <f t="shared" si="84"/>
        <v>LADFE</v>
      </c>
      <c r="H1377" s="338" t="str">
        <f t="shared" si="84"/>
        <v>LDF</v>
      </c>
      <c r="I1377" s="338" t="str">
        <f t="shared" si="87"/>
        <v>LADFE</v>
      </c>
      <c r="J1377" s="338">
        <f t="shared" si="85"/>
        <v>1</v>
      </c>
      <c r="K1377" s="338" t="e">
        <f t="shared" si="86"/>
        <v>#VALUE!</v>
      </c>
      <c r="L1377" s="338"/>
      <c r="M1377" s="338"/>
    </row>
    <row r="1378" spans="1:13" ht="26.25">
      <c r="A1378" s="334" t="s">
        <v>5359</v>
      </c>
      <c r="B1378" s="335" t="s">
        <v>3833</v>
      </c>
      <c r="C1378" s="339" t="s">
        <v>3834</v>
      </c>
      <c r="D1378" s="336" t="s">
        <v>28</v>
      </c>
      <c r="E1378" s="337"/>
      <c r="F1378" s="337"/>
      <c r="G1378" s="338" t="str">
        <f t="shared" si="84"/>
        <v>LAKAKI/PALI</v>
      </c>
      <c r="H1378" s="338" t="str">
        <f t="shared" si="84"/>
        <v>LKP</v>
      </c>
      <c r="I1378" s="338" t="str">
        <f t="shared" si="87"/>
        <v>LAKAKI/PALI</v>
      </c>
      <c r="J1378" s="338">
        <f t="shared" si="85"/>
        <v>1</v>
      </c>
      <c r="K1378" s="338" t="e">
        <f t="shared" si="86"/>
        <v>#VALUE!</v>
      </c>
      <c r="L1378" s="338"/>
      <c r="M1378" s="338"/>
    </row>
    <row r="1379" spans="1:13" ht="15.75">
      <c r="A1379" s="341">
        <v>28</v>
      </c>
      <c r="B1379" s="339" t="s">
        <v>3833</v>
      </c>
      <c r="C1379" s="339" t="s">
        <v>3834</v>
      </c>
      <c r="D1379" s="342" t="s">
        <v>1373</v>
      </c>
      <c r="E1379" s="337"/>
      <c r="F1379" s="337"/>
      <c r="G1379" s="338" t="str">
        <f t="shared" si="84"/>
        <v>LAKAKI/PALI</v>
      </c>
      <c r="H1379" s="338" t="str">
        <f t="shared" si="84"/>
        <v>LKP</v>
      </c>
      <c r="I1379" s="338" t="str">
        <f t="shared" si="87"/>
        <v>LAKAKI/PALI</v>
      </c>
      <c r="J1379" s="338">
        <f t="shared" si="85"/>
        <v>1</v>
      </c>
      <c r="K1379" s="338" t="e">
        <f t="shared" si="86"/>
        <v>#VALUE!</v>
      </c>
      <c r="L1379" s="338"/>
      <c r="M1379" s="338"/>
    </row>
    <row r="1380" spans="1:13" ht="15.75">
      <c r="A1380" s="334" t="s">
        <v>5360</v>
      </c>
      <c r="B1380" s="335" t="s">
        <v>5361</v>
      </c>
      <c r="C1380" s="339" t="s">
        <v>3834</v>
      </c>
      <c r="D1380" s="336" t="s">
        <v>28</v>
      </c>
      <c r="E1380" s="337"/>
      <c r="F1380" s="337"/>
      <c r="G1380" s="338" t="str">
        <f t="shared" si="84"/>
        <v>LAKALI/PALI</v>
      </c>
      <c r="H1380" s="338" t="str">
        <f t="shared" si="84"/>
        <v>LKP</v>
      </c>
      <c r="I1380" s="338" t="str">
        <f t="shared" si="87"/>
        <v>LAKALI/PALI</v>
      </c>
      <c r="J1380" s="338">
        <f t="shared" si="85"/>
        <v>1</v>
      </c>
      <c r="K1380" s="338" t="e">
        <f t="shared" si="86"/>
        <v>#VALUE!</v>
      </c>
      <c r="L1380" s="338"/>
      <c r="M1380" s="338"/>
    </row>
    <row r="1381" spans="1:13" ht="15.75">
      <c r="A1381" s="334">
        <v>98</v>
      </c>
      <c r="B1381" s="335" t="s">
        <v>3835</v>
      </c>
      <c r="C1381" s="339" t="s">
        <v>3836</v>
      </c>
      <c r="D1381" s="336" t="s">
        <v>28</v>
      </c>
      <c r="E1381" s="337"/>
      <c r="F1381" s="337"/>
      <c r="G1381" s="338" t="str">
        <f t="shared" si="84"/>
        <v>LAKERE</v>
      </c>
      <c r="H1381" s="338" t="str">
        <f t="shared" si="84"/>
        <v>LKR</v>
      </c>
      <c r="I1381" s="338" t="str">
        <f t="shared" si="87"/>
        <v>LAKERE</v>
      </c>
      <c r="J1381" s="338">
        <f t="shared" si="85"/>
        <v>1</v>
      </c>
      <c r="K1381" s="338" t="e">
        <f t="shared" si="86"/>
        <v>#VALUE!</v>
      </c>
      <c r="L1381" s="338"/>
      <c r="M1381" s="338"/>
    </row>
    <row r="1382" spans="1:13" ht="15.75">
      <c r="A1382" s="334">
        <v>45</v>
      </c>
      <c r="B1382" s="335" t="s">
        <v>3835</v>
      </c>
      <c r="C1382" s="339" t="s">
        <v>3836</v>
      </c>
      <c r="D1382" s="336" t="s">
        <v>302</v>
      </c>
      <c r="E1382" s="337"/>
      <c r="F1382" s="337"/>
      <c r="G1382" s="338" t="str">
        <f t="shared" si="84"/>
        <v>LAKERE</v>
      </c>
      <c r="H1382" s="338" t="str">
        <f t="shared" si="84"/>
        <v>LKR</v>
      </c>
      <c r="I1382" s="338" t="str">
        <f t="shared" si="87"/>
        <v>LAKERE</v>
      </c>
      <c r="J1382" s="338">
        <f t="shared" si="85"/>
        <v>1</v>
      </c>
      <c r="K1382" s="338" t="e">
        <f t="shared" si="86"/>
        <v>#VALUE!</v>
      </c>
      <c r="L1382" s="338"/>
      <c r="M1382" s="338"/>
    </row>
    <row r="1383" spans="1:13" ht="15.75">
      <c r="A1383" s="334">
        <v>3</v>
      </c>
      <c r="B1383" s="335" t="s">
        <v>3829</v>
      </c>
      <c r="C1383" s="339" t="s">
        <v>3830</v>
      </c>
      <c r="D1383" s="336" t="s">
        <v>28</v>
      </c>
      <c r="E1383" s="337"/>
      <c r="F1383" s="337"/>
      <c r="G1383" s="338" t="str">
        <f t="shared" si="84"/>
        <v>LAKERI</v>
      </c>
      <c r="H1383" s="338" t="str">
        <f t="shared" si="84"/>
        <v>LAK</v>
      </c>
      <c r="I1383" s="338" t="str">
        <f t="shared" si="87"/>
        <v>LAKERI</v>
      </c>
      <c r="J1383" s="338">
        <f t="shared" si="85"/>
        <v>1</v>
      </c>
      <c r="K1383" s="338" t="e">
        <f t="shared" si="86"/>
        <v>#VALUE!</v>
      </c>
      <c r="L1383" s="338"/>
      <c r="M1383" s="338"/>
    </row>
    <row r="1384" spans="1:13" ht="15.75">
      <c r="A1384" s="343">
        <v>121</v>
      </c>
      <c r="B1384" s="335" t="s">
        <v>3844</v>
      </c>
      <c r="C1384" s="335" t="s">
        <v>3845</v>
      </c>
      <c r="D1384" s="335" t="s">
        <v>541</v>
      </c>
      <c r="E1384" s="337"/>
      <c r="F1384" s="337"/>
      <c r="G1384" s="338" t="str">
        <f t="shared" si="84"/>
        <v>LAXIMI TMP</v>
      </c>
      <c r="H1384" s="338" t="str">
        <f t="shared" si="84"/>
        <v>LXT</v>
      </c>
      <c r="I1384" s="338" t="str">
        <f t="shared" si="87"/>
        <v>LAXIMI TMP</v>
      </c>
      <c r="J1384" s="338">
        <f t="shared" si="85"/>
        <v>1</v>
      </c>
      <c r="K1384" s="338" t="e">
        <f t="shared" si="86"/>
        <v>#VALUE!</v>
      </c>
      <c r="L1384" s="338"/>
      <c r="M1384" s="338"/>
    </row>
    <row r="1385" spans="1:13" ht="15.75">
      <c r="A1385" s="345">
        <v>127133</v>
      </c>
      <c r="B1385" s="335" t="s">
        <v>3841</v>
      </c>
      <c r="C1385" s="339" t="s">
        <v>3834</v>
      </c>
      <c r="D1385" s="336" t="s">
        <v>28</v>
      </c>
      <c r="E1385" s="337"/>
      <c r="F1385" s="337"/>
      <c r="G1385" s="338" t="str">
        <f t="shared" si="84"/>
        <v>LOKAPUR</v>
      </c>
      <c r="H1385" s="338" t="str">
        <f t="shared" si="84"/>
        <v>LKP</v>
      </c>
      <c r="I1385" s="338" t="str">
        <f t="shared" si="87"/>
        <v>LOKAPUR</v>
      </c>
      <c r="J1385" s="338">
        <f t="shared" si="85"/>
        <v>1</v>
      </c>
      <c r="K1385" s="338" t="e">
        <f t="shared" si="86"/>
        <v>#VALUE!</v>
      </c>
      <c r="L1385" s="338"/>
      <c r="M1385" s="338"/>
    </row>
    <row r="1386" spans="1:13" ht="15.75">
      <c r="A1386" s="345">
        <v>123124</v>
      </c>
      <c r="B1386" s="335" t="s">
        <v>3841</v>
      </c>
      <c r="C1386" s="339" t="s">
        <v>3834</v>
      </c>
      <c r="D1386" s="336" t="s">
        <v>302</v>
      </c>
      <c r="E1386" s="337"/>
      <c r="F1386" s="337"/>
      <c r="G1386" s="338" t="str">
        <f t="shared" si="84"/>
        <v>LOKAPUR</v>
      </c>
      <c r="H1386" s="338" t="str">
        <f t="shared" si="84"/>
        <v>LKP</v>
      </c>
      <c r="I1386" s="338" t="str">
        <f t="shared" si="87"/>
        <v>LOKAPUR</v>
      </c>
      <c r="J1386" s="338">
        <f t="shared" si="85"/>
        <v>1</v>
      </c>
      <c r="K1386" s="338" t="e">
        <f t="shared" si="86"/>
        <v>#VALUE!</v>
      </c>
      <c r="L1386" s="338"/>
      <c r="M1386" s="338"/>
    </row>
    <row r="1387" spans="1:13" ht="15.75">
      <c r="A1387" s="340">
        <v>164158</v>
      </c>
      <c r="B1387" s="335" t="s">
        <v>3841</v>
      </c>
      <c r="C1387" s="335" t="s">
        <v>3834</v>
      </c>
      <c r="D1387" s="335" t="s">
        <v>541</v>
      </c>
      <c r="E1387" s="337"/>
      <c r="F1387" s="337"/>
      <c r="G1387" s="338" t="str">
        <f t="shared" si="84"/>
        <v>LOKAPUR</v>
      </c>
      <c r="H1387" s="338" t="str">
        <f t="shared" si="84"/>
        <v>LKP</v>
      </c>
      <c r="I1387" s="338" t="str">
        <f t="shared" si="87"/>
        <v>LOKAPUR</v>
      </c>
      <c r="J1387" s="338">
        <f t="shared" si="85"/>
        <v>1</v>
      </c>
      <c r="K1387" s="338" t="e">
        <f t="shared" si="86"/>
        <v>#VALUE!</v>
      </c>
      <c r="L1387" s="338"/>
      <c r="M1387" s="338"/>
    </row>
    <row r="1388" spans="1:13" ht="15.75">
      <c r="A1388" s="343">
        <v>159</v>
      </c>
      <c r="B1388" s="335" t="s">
        <v>3839</v>
      </c>
      <c r="C1388" s="335" t="s">
        <v>5366</v>
      </c>
      <c r="D1388" s="335" t="s">
        <v>541</v>
      </c>
      <c r="E1388" s="337"/>
      <c r="F1388" s="344" t="s">
        <v>3840</v>
      </c>
      <c r="G1388" s="338" t="str">
        <f t="shared" si="84"/>
        <v>LOLYE</v>
      </c>
      <c r="H1388" s="338" t="str">
        <f t="shared" si="84"/>
        <v>LOL</v>
      </c>
      <c r="I1388" s="338" t="str">
        <f t="shared" si="87"/>
        <v>LOLYE</v>
      </c>
      <c r="J1388" s="338">
        <f t="shared" si="85"/>
        <v>0</v>
      </c>
      <c r="K1388" s="338" t="e">
        <f t="shared" si="86"/>
        <v>#VALUE!</v>
      </c>
      <c r="L1388" s="338"/>
      <c r="M1388" s="338"/>
    </row>
    <row r="1389" spans="1:13" ht="15.75">
      <c r="A1389" s="334">
        <v>122</v>
      </c>
      <c r="B1389" s="335" t="s">
        <v>3839</v>
      </c>
      <c r="C1389" s="339" t="s">
        <v>3840</v>
      </c>
      <c r="D1389" s="336" t="s">
        <v>28</v>
      </c>
      <c r="E1389" s="337"/>
      <c r="F1389" s="344" t="s">
        <v>3840</v>
      </c>
      <c r="G1389" s="338" t="str">
        <f t="shared" si="84"/>
        <v>LOLYE</v>
      </c>
      <c r="H1389" s="338" t="str">
        <f t="shared" si="84"/>
        <v>LOL</v>
      </c>
      <c r="I1389" s="338" t="str">
        <f t="shared" si="87"/>
        <v>LOLYE</v>
      </c>
      <c r="J1389" s="338">
        <f t="shared" si="85"/>
        <v>1</v>
      </c>
      <c r="K1389" s="338" t="e">
        <f t="shared" si="86"/>
        <v>#VALUE!</v>
      </c>
      <c r="L1389" s="338"/>
      <c r="M1389" s="338"/>
    </row>
    <row r="1390" spans="1:13" ht="15.75">
      <c r="A1390" s="334">
        <v>129</v>
      </c>
      <c r="B1390" s="335" t="s">
        <v>3839</v>
      </c>
      <c r="C1390" s="339" t="s">
        <v>6118</v>
      </c>
      <c r="D1390" s="336" t="s">
        <v>302</v>
      </c>
      <c r="E1390" s="337"/>
      <c r="F1390" s="344" t="s">
        <v>3840</v>
      </c>
      <c r="G1390" s="338" t="str">
        <f t="shared" si="84"/>
        <v>LOLYE</v>
      </c>
      <c r="H1390" s="338" t="str">
        <f t="shared" si="84"/>
        <v>LOL</v>
      </c>
      <c r="I1390" s="338" t="str">
        <f t="shared" si="87"/>
        <v>LOLYE</v>
      </c>
      <c r="J1390" s="338">
        <f t="shared" si="85"/>
        <v>0</v>
      </c>
      <c r="K1390" s="338" t="e">
        <f t="shared" si="86"/>
        <v>#VALUE!</v>
      </c>
      <c r="L1390" s="338"/>
      <c r="M1390" s="338"/>
    </row>
    <row r="1391" spans="1:13" ht="15.75">
      <c r="A1391" s="341" t="s">
        <v>7202</v>
      </c>
      <c r="B1391" s="339" t="s">
        <v>3839</v>
      </c>
      <c r="C1391" s="339" t="s">
        <v>6118</v>
      </c>
      <c r="D1391" s="342" t="s">
        <v>1373</v>
      </c>
      <c r="E1391" s="337"/>
      <c r="F1391" s="344" t="s">
        <v>3840</v>
      </c>
      <c r="G1391" s="338" t="str">
        <f t="shared" si="84"/>
        <v>LOLYE</v>
      </c>
      <c r="H1391" s="338" t="str">
        <f t="shared" si="84"/>
        <v>LOL</v>
      </c>
      <c r="I1391" s="338" t="str">
        <f t="shared" si="87"/>
        <v>LOLYE</v>
      </c>
      <c r="J1391" s="338">
        <f t="shared" si="85"/>
        <v>0</v>
      </c>
      <c r="K1391" s="338" t="e">
        <f t="shared" si="86"/>
        <v>#VALUE!</v>
      </c>
      <c r="L1391" s="338"/>
      <c r="M1391" s="338"/>
    </row>
    <row r="1392" spans="1:13" ht="15.75">
      <c r="A1392" s="334">
        <v>121</v>
      </c>
      <c r="B1392" s="335" t="s">
        <v>5365</v>
      </c>
      <c r="C1392" s="339" t="s">
        <v>5366</v>
      </c>
      <c r="D1392" s="336" t="s">
        <v>28</v>
      </c>
      <c r="E1392" s="337"/>
      <c r="F1392" s="344" t="s">
        <v>3840</v>
      </c>
      <c r="G1392" s="338" t="str">
        <f t="shared" si="84"/>
        <v>LOLYEM</v>
      </c>
      <c r="H1392" s="338" t="str">
        <f t="shared" si="84"/>
        <v>LOL</v>
      </c>
      <c r="I1392" s="338" t="str">
        <f t="shared" si="87"/>
        <v>LOLYEM</v>
      </c>
      <c r="J1392" s="338">
        <f t="shared" si="85"/>
        <v>0</v>
      </c>
      <c r="K1392" s="338" t="e">
        <f t="shared" si="86"/>
        <v>#VALUE!</v>
      </c>
      <c r="L1392" s="338"/>
      <c r="M1392" s="338"/>
    </row>
    <row r="1393" spans="1:13" ht="15.75">
      <c r="A1393" s="345">
        <v>120121123</v>
      </c>
      <c r="B1393" s="335" t="s">
        <v>5365</v>
      </c>
      <c r="C1393" s="339" t="s">
        <v>3840</v>
      </c>
      <c r="D1393" s="336" t="s">
        <v>28</v>
      </c>
      <c r="E1393" s="337"/>
      <c r="F1393" s="337"/>
      <c r="G1393" s="338" t="str">
        <f t="shared" si="84"/>
        <v>LOLYEM</v>
      </c>
      <c r="H1393" s="338" t="str">
        <f t="shared" si="84"/>
        <v>LOL</v>
      </c>
      <c r="I1393" s="338" t="str">
        <f t="shared" si="87"/>
        <v>LOLYEM</v>
      </c>
      <c r="J1393" s="338">
        <f t="shared" si="85"/>
        <v>1</v>
      </c>
      <c r="K1393" s="338" t="e">
        <f t="shared" si="86"/>
        <v>#VALUE!</v>
      </c>
      <c r="L1393" s="338"/>
      <c r="M1393" s="338"/>
    </row>
    <row r="1394" spans="1:13" ht="15.75">
      <c r="A1394" s="345">
        <v>124127128125</v>
      </c>
      <c r="B1394" s="335" t="s">
        <v>3837</v>
      </c>
      <c r="C1394" s="339" t="s">
        <v>3838</v>
      </c>
      <c r="D1394" s="336" t="s">
        <v>28</v>
      </c>
      <c r="E1394" s="337"/>
      <c r="F1394" s="337"/>
      <c r="G1394" s="338" t="str">
        <f t="shared" si="84"/>
        <v>LONDA</v>
      </c>
      <c r="H1394" s="338" t="str">
        <f t="shared" si="84"/>
        <v>LND</v>
      </c>
      <c r="I1394" s="338" t="str">
        <f t="shared" si="87"/>
        <v>LONDA</v>
      </c>
      <c r="J1394" s="338">
        <f t="shared" si="85"/>
        <v>1</v>
      </c>
      <c r="K1394" s="338" t="e">
        <f t="shared" si="86"/>
        <v>#VALUE!</v>
      </c>
      <c r="L1394" s="338"/>
      <c r="M1394" s="338"/>
    </row>
    <row r="1395" spans="1:13" ht="15.75">
      <c r="A1395" s="345">
        <v>124125126</v>
      </c>
      <c r="B1395" s="335" t="s">
        <v>3837</v>
      </c>
      <c r="C1395" s="339" t="s">
        <v>3838</v>
      </c>
      <c r="D1395" s="336" t="s">
        <v>302</v>
      </c>
      <c r="E1395" s="337"/>
      <c r="F1395" s="337"/>
      <c r="G1395" s="338" t="str">
        <f t="shared" si="84"/>
        <v>LONDA</v>
      </c>
      <c r="H1395" s="338" t="str">
        <f t="shared" si="84"/>
        <v>LND</v>
      </c>
      <c r="I1395" s="338" t="str">
        <f t="shared" si="87"/>
        <v>LONDA</v>
      </c>
      <c r="J1395" s="338">
        <f t="shared" si="85"/>
        <v>1</v>
      </c>
      <c r="K1395" s="338" t="e">
        <f t="shared" si="86"/>
        <v>#VALUE!</v>
      </c>
      <c r="L1395" s="338"/>
      <c r="M1395" s="338"/>
    </row>
    <row r="1396" spans="1:13" ht="15.75">
      <c r="A1396" s="340">
        <v>156158</v>
      </c>
      <c r="B1396" s="335" t="s">
        <v>3837</v>
      </c>
      <c r="C1396" s="335" t="s">
        <v>3838</v>
      </c>
      <c r="D1396" s="335" t="s">
        <v>541</v>
      </c>
      <c r="E1396" s="337"/>
      <c r="F1396" s="337"/>
      <c r="G1396" s="338" t="str">
        <f t="shared" si="84"/>
        <v>LONDA</v>
      </c>
      <c r="H1396" s="338" t="str">
        <f t="shared" si="84"/>
        <v>LND</v>
      </c>
      <c r="I1396" s="338" t="str">
        <f t="shared" si="87"/>
        <v>LONDA</v>
      </c>
      <c r="J1396" s="338">
        <f t="shared" si="85"/>
        <v>1</v>
      </c>
      <c r="K1396" s="338" t="e">
        <f t="shared" si="86"/>
        <v>#VALUE!</v>
      </c>
      <c r="L1396" s="338"/>
      <c r="M1396" s="338"/>
    </row>
    <row r="1397" spans="1:13" ht="15.75">
      <c r="A1397" s="341" t="s">
        <v>7284</v>
      </c>
      <c r="B1397" s="339" t="s">
        <v>3837</v>
      </c>
      <c r="C1397" s="339" t="s">
        <v>3838</v>
      </c>
      <c r="D1397" s="342" t="s">
        <v>1373</v>
      </c>
      <c r="E1397" s="337"/>
      <c r="F1397" s="337"/>
      <c r="G1397" s="338" t="str">
        <f t="shared" si="84"/>
        <v>LONDA</v>
      </c>
      <c r="H1397" s="338" t="str">
        <f t="shared" si="84"/>
        <v>LND</v>
      </c>
      <c r="I1397" s="338" t="str">
        <f t="shared" si="87"/>
        <v>LONDA</v>
      </c>
      <c r="J1397" s="338">
        <f t="shared" si="85"/>
        <v>1</v>
      </c>
      <c r="K1397" s="338" t="e">
        <f t="shared" si="86"/>
        <v>#VALUE!</v>
      </c>
      <c r="L1397" s="338"/>
      <c r="M1397" s="338"/>
    </row>
    <row r="1398" spans="1:13" ht="15.75">
      <c r="A1398" s="334" t="s">
        <v>5372</v>
      </c>
      <c r="B1398" s="335" t="s">
        <v>3843</v>
      </c>
      <c r="C1398" s="339" t="s">
        <v>935</v>
      </c>
      <c r="D1398" s="336" t="s">
        <v>28</v>
      </c>
      <c r="E1398" s="337"/>
      <c r="F1398" s="337"/>
      <c r="G1398" s="338" t="str">
        <f t="shared" si="84"/>
        <v>LOTULIM</v>
      </c>
      <c r="H1398" s="338" t="str">
        <f t="shared" si="84"/>
        <v>LTM</v>
      </c>
      <c r="I1398" s="338" t="str">
        <f t="shared" si="87"/>
        <v>LOTULIM</v>
      </c>
      <c r="J1398" s="338">
        <f t="shared" si="85"/>
        <v>1</v>
      </c>
      <c r="K1398" s="338" t="e">
        <f t="shared" si="86"/>
        <v>#VALUE!</v>
      </c>
      <c r="L1398" s="338"/>
      <c r="M1398" s="338"/>
    </row>
    <row r="1399" spans="1:13" ht="15.75">
      <c r="A1399" s="334">
        <v>20</v>
      </c>
      <c r="B1399" s="335" t="s">
        <v>3843</v>
      </c>
      <c r="C1399" s="339" t="s">
        <v>935</v>
      </c>
      <c r="D1399" s="336" t="s">
        <v>302</v>
      </c>
      <c r="E1399" s="337"/>
      <c r="F1399" s="337"/>
      <c r="G1399" s="338" t="str">
        <f t="shared" si="84"/>
        <v>LOTULIM</v>
      </c>
      <c r="H1399" s="338" t="str">
        <f t="shared" si="84"/>
        <v>LTM</v>
      </c>
      <c r="I1399" s="338" t="str">
        <f t="shared" si="87"/>
        <v>LOTULIM</v>
      </c>
      <c r="J1399" s="338">
        <f t="shared" si="85"/>
        <v>1</v>
      </c>
      <c r="K1399" s="338" t="e">
        <f t="shared" si="86"/>
        <v>#VALUE!</v>
      </c>
      <c r="L1399" s="338"/>
      <c r="M1399" s="338"/>
    </row>
    <row r="1400" spans="1:13" ht="15.75">
      <c r="A1400" s="340">
        <v>7124125137</v>
      </c>
      <c r="B1400" s="335" t="s">
        <v>3843</v>
      </c>
      <c r="C1400" s="335" t="s">
        <v>935</v>
      </c>
      <c r="D1400" s="335" t="s">
        <v>541</v>
      </c>
      <c r="E1400" s="337"/>
      <c r="F1400" s="337"/>
      <c r="G1400" s="338" t="str">
        <f t="shared" si="84"/>
        <v>LOTULIM</v>
      </c>
      <c r="H1400" s="338" t="str">
        <f t="shared" si="84"/>
        <v>LTM</v>
      </c>
      <c r="I1400" s="338" t="str">
        <f t="shared" si="87"/>
        <v>LOTULIM</v>
      </c>
      <c r="J1400" s="338">
        <f t="shared" si="85"/>
        <v>1</v>
      </c>
      <c r="K1400" s="338" t="e">
        <f t="shared" si="86"/>
        <v>#VALUE!</v>
      </c>
      <c r="L1400" s="338"/>
      <c r="M1400" s="338"/>
    </row>
    <row r="1401" spans="1:13" ht="15.75">
      <c r="A1401" s="341" t="s">
        <v>7242</v>
      </c>
      <c r="B1401" s="339" t="s">
        <v>3843</v>
      </c>
      <c r="C1401" s="339" t="s">
        <v>935</v>
      </c>
      <c r="D1401" s="342" t="s">
        <v>1373</v>
      </c>
      <c r="E1401" s="337"/>
      <c r="F1401" s="337"/>
      <c r="G1401" s="338" t="str">
        <f t="shared" si="84"/>
        <v>LOTULIM</v>
      </c>
      <c r="H1401" s="338" t="str">
        <f t="shared" si="84"/>
        <v>LTM</v>
      </c>
      <c r="I1401" s="338" t="str">
        <f t="shared" si="87"/>
        <v>LOTULIM</v>
      </c>
      <c r="J1401" s="338">
        <f t="shared" si="85"/>
        <v>1</v>
      </c>
      <c r="K1401" s="338" t="e">
        <f t="shared" si="86"/>
        <v>#VALUE!</v>
      </c>
      <c r="L1401" s="338"/>
      <c r="M1401" s="338"/>
    </row>
    <row r="1402" spans="1:13" ht="15.75">
      <c r="A1402" s="343">
        <v>96</v>
      </c>
      <c r="B1402" s="335" t="s">
        <v>3024</v>
      </c>
      <c r="C1402" s="335" t="s">
        <v>3025</v>
      </c>
      <c r="D1402" s="335" t="s">
        <v>541</v>
      </c>
      <c r="E1402" s="337"/>
      <c r="F1402" s="337"/>
      <c r="G1402" s="338" t="str">
        <f t="shared" si="84"/>
        <v>M.BEACH CRO</v>
      </c>
      <c r="H1402" s="338" t="str">
        <f t="shared" si="84"/>
        <v>BCX</v>
      </c>
      <c r="I1402" s="338" t="str">
        <f t="shared" si="87"/>
        <v>M.BEACH CRO</v>
      </c>
      <c r="J1402" s="338">
        <f t="shared" si="85"/>
        <v>1</v>
      </c>
      <c r="K1402" s="338" t="e">
        <f t="shared" si="86"/>
        <v>#VALUE!</v>
      </c>
      <c r="L1402" s="338"/>
      <c r="M1402" s="338"/>
    </row>
    <row r="1403" spans="1:13" ht="15.75">
      <c r="A1403" s="341">
        <v>26</v>
      </c>
      <c r="B1403" s="339" t="s">
        <v>3024</v>
      </c>
      <c r="C1403" s="339" t="s">
        <v>3025</v>
      </c>
      <c r="D1403" s="342" t="s">
        <v>1373</v>
      </c>
      <c r="E1403" s="337"/>
      <c r="F1403" s="337"/>
      <c r="G1403" s="338" t="str">
        <f t="shared" si="84"/>
        <v>M.BEACH CRO</v>
      </c>
      <c r="H1403" s="338" t="str">
        <f t="shared" si="84"/>
        <v>BCX</v>
      </c>
      <c r="I1403" s="338" t="str">
        <f t="shared" si="87"/>
        <v>M.BEACH CRO</v>
      </c>
      <c r="J1403" s="338">
        <f t="shared" si="85"/>
        <v>1</v>
      </c>
      <c r="K1403" s="338" t="e">
        <f t="shared" si="86"/>
        <v>#VALUE!</v>
      </c>
      <c r="L1403" s="338"/>
      <c r="M1403" s="338"/>
    </row>
    <row r="1404" spans="1:13" ht="26.25">
      <c r="A1404" s="334" t="s">
        <v>5379</v>
      </c>
      <c r="B1404" s="335" t="s">
        <v>5380</v>
      </c>
      <c r="C1404" s="339" t="s">
        <v>981</v>
      </c>
      <c r="D1404" s="336" t="s">
        <v>28</v>
      </c>
      <c r="E1404" s="337"/>
      <c r="F1404" s="337"/>
      <c r="G1404" s="338" t="str">
        <f t="shared" si="84"/>
        <v>M.E.S.</v>
      </c>
      <c r="H1404" s="338" t="str">
        <f t="shared" si="84"/>
        <v>MES</v>
      </c>
      <c r="I1404" s="338" t="str">
        <f t="shared" si="87"/>
        <v>M.E.S.</v>
      </c>
      <c r="J1404" s="338">
        <f t="shared" si="85"/>
        <v>0</v>
      </c>
      <c r="K1404" s="338" t="e">
        <f t="shared" si="86"/>
        <v>#VALUE!</v>
      </c>
      <c r="L1404" s="338"/>
      <c r="M1404" s="338"/>
    </row>
    <row r="1405" spans="1:13" ht="15.75">
      <c r="A1405" s="341">
        <v>28</v>
      </c>
      <c r="B1405" s="339" t="s">
        <v>5380</v>
      </c>
      <c r="C1405" s="339" t="s">
        <v>981</v>
      </c>
      <c r="D1405" s="342" t="s">
        <v>1373</v>
      </c>
      <c r="E1405" s="337"/>
      <c r="F1405" s="337"/>
      <c r="G1405" s="338" t="str">
        <f t="shared" si="84"/>
        <v>M.E.S.</v>
      </c>
      <c r="H1405" s="338" t="str">
        <f t="shared" si="84"/>
        <v>MES</v>
      </c>
      <c r="I1405" s="338" t="str">
        <f t="shared" si="87"/>
        <v>M.E.S.</v>
      </c>
      <c r="J1405" s="338">
        <f t="shared" si="85"/>
        <v>0</v>
      </c>
      <c r="K1405" s="338" t="e">
        <f t="shared" si="86"/>
        <v>#VALUE!</v>
      </c>
      <c r="L1405" s="338"/>
      <c r="M1405" s="338"/>
    </row>
    <row r="1406" spans="1:13" ht="15.75">
      <c r="A1406" s="334" t="s">
        <v>5375</v>
      </c>
      <c r="B1406" s="335" t="s">
        <v>175</v>
      </c>
      <c r="C1406" s="339" t="s">
        <v>1761</v>
      </c>
      <c r="D1406" s="336" t="s">
        <v>28</v>
      </c>
      <c r="E1406" s="337"/>
      <c r="F1406" s="337"/>
      <c r="G1406" s="338" t="str">
        <f t="shared" si="84"/>
        <v>MACAZAN</v>
      </c>
      <c r="H1406" s="338" t="str">
        <f t="shared" si="84"/>
        <v>MCZ</v>
      </c>
      <c r="I1406" s="338" t="str">
        <f t="shared" si="87"/>
        <v>MACAZAN</v>
      </c>
      <c r="J1406" s="338">
        <f t="shared" si="85"/>
        <v>1</v>
      </c>
      <c r="K1406" s="338" t="e">
        <f t="shared" si="86"/>
        <v>#VALUE!</v>
      </c>
      <c r="L1406" s="338"/>
      <c r="M1406" s="338"/>
    </row>
    <row r="1407" spans="1:13" ht="15.75">
      <c r="A1407" s="334">
        <v>123</v>
      </c>
      <c r="B1407" s="335" t="s">
        <v>3942</v>
      </c>
      <c r="C1407" s="339" t="s">
        <v>3943</v>
      </c>
      <c r="D1407" s="336" t="s">
        <v>28</v>
      </c>
      <c r="E1407" s="337"/>
      <c r="F1407" s="337"/>
      <c r="G1407" s="338" t="str">
        <f t="shared" si="84"/>
        <v>MADANGIRI</v>
      </c>
      <c r="H1407" s="338" t="str">
        <f t="shared" si="84"/>
        <v>MND</v>
      </c>
      <c r="I1407" s="338" t="str">
        <f t="shared" si="87"/>
        <v>MADANGIRI</v>
      </c>
      <c r="J1407" s="338">
        <f t="shared" si="85"/>
        <v>1</v>
      </c>
      <c r="K1407" s="338" t="e">
        <f t="shared" si="86"/>
        <v>#VALUE!</v>
      </c>
      <c r="L1407" s="338"/>
      <c r="M1407" s="338"/>
    </row>
    <row r="1408" spans="1:13" ht="15.75">
      <c r="A1408" s="341">
        <v>50</v>
      </c>
      <c r="B1408" s="339" t="s">
        <v>3942</v>
      </c>
      <c r="C1408" s="339" t="s">
        <v>3943</v>
      </c>
      <c r="D1408" s="342" t="s">
        <v>1373</v>
      </c>
      <c r="E1408" s="337"/>
      <c r="F1408" s="337"/>
      <c r="G1408" s="338" t="str">
        <f t="shared" si="84"/>
        <v>MADANGIRI</v>
      </c>
      <c r="H1408" s="338" t="str">
        <f t="shared" si="84"/>
        <v>MND</v>
      </c>
      <c r="I1408" s="338" t="str">
        <f t="shared" si="87"/>
        <v>MADANGIRI</v>
      </c>
      <c r="J1408" s="338">
        <f t="shared" si="85"/>
        <v>1</v>
      </c>
      <c r="K1408" s="338" t="e">
        <f t="shared" si="86"/>
        <v>#VALUE!</v>
      </c>
      <c r="L1408" s="338"/>
      <c r="M1408" s="338"/>
    </row>
    <row r="1409" spans="1:13" ht="15.75">
      <c r="A1409" s="334" t="s">
        <v>6010</v>
      </c>
      <c r="B1409" s="335" t="s">
        <v>3871</v>
      </c>
      <c r="C1409" s="339" t="s">
        <v>1690</v>
      </c>
      <c r="D1409" s="336" t="s">
        <v>302</v>
      </c>
      <c r="E1409" s="337"/>
      <c r="F1409" s="337"/>
      <c r="G1409" s="338" t="str">
        <f t="shared" si="84"/>
        <v>MADDER</v>
      </c>
      <c r="H1409" s="338" t="str">
        <f t="shared" si="84"/>
        <v>MDE</v>
      </c>
      <c r="I1409" s="338" t="str">
        <f t="shared" si="87"/>
        <v>MADDER</v>
      </c>
      <c r="J1409" s="338">
        <f t="shared" si="85"/>
        <v>1</v>
      </c>
      <c r="K1409" s="338" t="e">
        <f t="shared" si="86"/>
        <v>#VALUE!</v>
      </c>
      <c r="L1409" s="338"/>
      <c r="M1409" s="338"/>
    </row>
    <row r="1410" spans="1:13" ht="15.75">
      <c r="A1410" s="334">
        <v>5</v>
      </c>
      <c r="B1410" s="335" t="s">
        <v>641</v>
      </c>
      <c r="C1410" s="339" t="s">
        <v>2286</v>
      </c>
      <c r="D1410" s="336" t="s">
        <v>28</v>
      </c>
      <c r="E1410" s="337"/>
      <c r="F1410" s="337"/>
      <c r="G1410" s="338" t="str">
        <f t="shared" ref="G1410:H1473" si="88">IF(ISBLANK(E1410),B1410,E1410)</f>
        <v>MADEL</v>
      </c>
      <c r="H1410" s="338" t="str">
        <f t="shared" si="88"/>
        <v>MDL</v>
      </c>
      <c r="I1410" s="338" t="str">
        <f t="shared" si="87"/>
        <v>MADEL</v>
      </c>
      <c r="J1410" s="338">
        <f t="shared" ref="J1410:J1473" si="89">COUNTIF(Codes,C1410)</f>
        <v>1</v>
      </c>
      <c r="K1410" s="338" t="e">
        <f t="shared" ref="K1410:K1473" si="90">COUNTIFS(Codes,C1410,Locations,B1410)</f>
        <v>#VALUE!</v>
      </c>
      <c r="L1410" s="338"/>
      <c r="M1410" s="338"/>
    </row>
    <row r="1411" spans="1:13" ht="26.25">
      <c r="A1411" s="334" t="s">
        <v>8144</v>
      </c>
      <c r="B1411" s="335" t="s">
        <v>641</v>
      </c>
      <c r="C1411" s="339" t="s">
        <v>2286</v>
      </c>
      <c r="D1411" s="336" t="s">
        <v>302</v>
      </c>
      <c r="E1411" s="337"/>
      <c r="F1411" s="337"/>
      <c r="G1411" s="338" t="str">
        <f t="shared" si="88"/>
        <v>MADEL</v>
      </c>
      <c r="H1411" s="338" t="str">
        <f t="shared" si="88"/>
        <v>MDL</v>
      </c>
      <c r="I1411" s="338" t="str">
        <f t="shared" ref="I1411:I1474" si="91">G1411</f>
        <v>MADEL</v>
      </c>
      <c r="J1411" s="338">
        <f t="shared" si="89"/>
        <v>1</v>
      </c>
      <c r="K1411" s="338" t="e">
        <f t="shared" si="90"/>
        <v>#VALUE!</v>
      </c>
      <c r="L1411" s="338"/>
      <c r="M1411" s="338"/>
    </row>
    <row r="1412" spans="1:13" ht="38.25">
      <c r="A1412" s="343" t="s">
        <v>6818</v>
      </c>
      <c r="B1412" s="335" t="s">
        <v>641</v>
      </c>
      <c r="C1412" s="335" t="s">
        <v>2286</v>
      </c>
      <c r="D1412" s="335" t="s">
        <v>541</v>
      </c>
      <c r="E1412" s="337"/>
      <c r="F1412" s="337"/>
      <c r="G1412" s="338" t="str">
        <f t="shared" si="88"/>
        <v>MADEL</v>
      </c>
      <c r="H1412" s="338" t="str">
        <f t="shared" si="88"/>
        <v>MDL</v>
      </c>
      <c r="I1412" s="338" t="str">
        <f t="shared" si="91"/>
        <v>MADEL</v>
      </c>
      <c r="J1412" s="338">
        <f t="shared" si="89"/>
        <v>1</v>
      </c>
      <c r="K1412" s="338" t="e">
        <f t="shared" si="90"/>
        <v>#VALUE!</v>
      </c>
      <c r="L1412" s="338"/>
      <c r="M1412" s="338"/>
    </row>
    <row r="1413" spans="1:13" ht="15.75">
      <c r="A1413" s="343" t="s">
        <v>6531</v>
      </c>
      <c r="B1413" s="335" t="s">
        <v>647</v>
      </c>
      <c r="C1413" s="335" t="s">
        <v>3873</v>
      </c>
      <c r="D1413" s="335" t="s">
        <v>541</v>
      </c>
      <c r="E1413" s="337"/>
      <c r="F1413" s="337"/>
      <c r="G1413" s="338" t="str">
        <f t="shared" si="88"/>
        <v>MADEL FERRY</v>
      </c>
      <c r="H1413" s="338" t="str">
        <f t="shared" si="88"/>
        <v>MDF</v>
      </c>
      <c r="I1413" s="338" t="str">
        <f t="shared" si="91"/>
        <v>MADEL FERRY</v>
      </c>
      <c r="J1413" s="338">
        <f t="shared" si="89"/>
        <v>1</v>
      </c>
      <c r="K1413" s="338" t="e">
        <f t="shared" si="90"/>
        <v>#VALUE!</v>
      </c>
      <c r="L1413" s="338"/>
      <c r="M1413" s="338"/>
    </row>
    <row r="1414" spans="1:13" ht="15.75">
      <c r="A1414" s="334">
        <v>96</v>
      </c>
      <c r="B1414" s="335" t="s">
        <v>3869</v>
      </c>
      <c r="C1414" s="339" t="s">
        <v>3870</v>
      </c>
      <c r="D1414" s="336" t="s">
        <v>302</v>
      </c>
      <c r="E1414" s="337"/>
      <c r="F1414" s="337"/>
      <c r="G1414" s="338" t="str">
        <f t="shared" si="88"/>
        <v>MADHUBAN</v>
      </c>
      <c r="H1414" s="338" t="str">
        <f t="shared" si="88"/>
        <v>MDB</v>
      </c>
      <c r="I1414" s="338" t="str">
        <f t="shared" si="91"/>
        <v>MADHUBAN</v>
      </c>
      <c r="J1414" s="338">
        <f t="shared" si="89"/>
        <v>1</v>
      </c>
      <c r="K1414" s="338" t="e">
        <f t="shared" si="90"/>
        <v>#VALUE!</v>
      </c>
      <c r="L1414" s="338"/>
      <c r="M1414" s="338"/>
    </row>
    <row r="1415" spans="1:13" ht="15.75">
      <c r="A1415" s="343">
        <v>91</v>
      </c>
      <c r="B1415" s="335" t="s">
        <v>686</v>
      </c>
      <c r="C1415" s="335" t="s">
        <v>3876</v>
      </c>
      <c r="D1415" s="335" t="s">
        <v>541</v>
      </c>
      <c r="E1415" s="337"/>
      <c r="F1415" s="337"/>
      <c r="G1415" s="338" t="str">
        <f t="shared" si="88"/>
        <v>MADKAI</v>
      </c>
      <c r="H1415" s="338" t="str">
        <f t="shared" si="88"/>
        <v>MDK</v>
      </c>
      <c r="I1415" s="338" t="str">
        <f t="shared" si="91"/>
        <v>MADKAI</v>
      </c>
      <c r="J1415" s="338">
        <f t="shared" si="89"/>
        <v>1</v>
      </c>
      <c r="K1415" s="338" t="e">
        <f t="shared" si="90"/>
        <v>#VALUE!</v>
      </c>
      <c r="L1415" s="338"/>
      <c r="M1415" s="338"/>
    </row>
    <row r="1416" spans="1:13" ht="15.75">
      <c r="A1416" s="334">
        <v>71</v>
      </c>
      <c r="B1416" s="335" t="s">
        <v>3853</v>
      </c>
      <c r="C1416" s="339" t="s">
        <v>3876</v>
      </c>
      <c r="D1416" s="336" t="s">
        <v>302</v>
      </c>
      <c r="E1416" s="337"/>
      <c r="F1416" s="337"/>
      <c r="G1416" s="338" t="str">
        <f t="shared" si="88"/>
        <v>MADKAI/B.P</v>
      </c>
      <c r="H1416" s="338" t="str">
        <f t="shared" si="88"/>
        <v>MDK</v>
      </c>
      <c r="I1416" s="338" t="str">
        <f t="shared" si="91"/>
        <v>MADKAI/B.P</v>
      </c>
      <c r="J1416" s="338">
        <f t="shared" si="89"/>
        <v>1</v>
      </c>
      <c r="K1416" s="338" t="e">
        <f t="shared" si="90"/>
        <v>#VALUE!</v>
      </c>
      <c r="L1416" s="338"/>
      <c r="M1416" s="338"/>
    </row>
    <row r="1417" spans="1:13" ht="15.75">
      <c r="A1417" s="334" t="s">
        <v>5814</v>
      </c>
      <c r="B1417" s="335" t="s">
        <v>3940</v>
      </c>
      <c r="C1417" s="339" t="s">
        <v>3941</v>
      </c>
      <c r="D1417" s="336" t="s">
        <v>302</v>
      </c>
      <c r="E1417" s="337"/>
      <c r="F1417" s="337"/>
      <c r="G1417" s="338" t="str">
        <f t="shared" si="88"/>
        <v>MADLAMAZ</v>
      </c>
      <c r="H1417" s="338" t="str">
        <f t="shared" si="88"/>
        <v>MMZ</v>
      </c>
      <c r="I1417" s="338" t="str">
        <f t="shared" si="91"/>
        <v>MADLAMAZ</v>
      </c>
      <c r="J1417" s="338">
        <f t="shared" si="89"/>
        <v>1</v>
      </c>
      <c r="K1417" s="338" t="e">
        <f t="shared" si="90"/>
        <v>#VALUE!</v>
      </c>
      <c r="L1417" s="338"/>
      <c r="M1417" s="338"/>
    </row>
    <row r="1418" spans="1:13" ht="15.75">
      <c r="A1418" s="343" t="s">
        <v>6608</v>
      </c>
      <c r="B1418" s="335" t="s">
        <v>3940</v>
      </c>
      <c r="C1418" s="335" t="s">
        <v>3941</v>
      </c>
      <c r="D1418" s="335" t="s">
        <v>541</v>
      </c>
      <c r="E1418" s="337"/>
      <c r="F1418" s="337"/>
      <c r="G1418" s="338" t="str">
        <f t="shared" si="88"/>
        <v>MADLAMAZ</v>
      </c>
      <c r="H1418" s="338" t="str">
        <f t="shared" si="88"/>
        <v>MMZ</v>
      </c>
      <c r="I1418" s="338" t="str">
        <f t="shared" si="91"/>
        <v>MADLAMAZ</v>
      </c>
      <c r="J1418" s="338">
        <f t="shared" si="89"/>
        <v>1</v>
      </c>
      <c r="K1418" s="338" t="e">
        <f t="shared" si="90"/>
        <v>#VALUE!</v>
      </c>
      <c r="L1418" s="338"/>
      <c r="M1418" s="338"/>
    </row>
    <row r="1419" spans="1:13" ht="15.75">
      <c r="A1419" s="343">
        <v>148</v>
      </c>
      <c r="B1419" s="335" t="s">
        <v>3884</v>
      </c>
      <c r="C1419" s="335" t="s">
        <v>3879</v>
      </c>
      <c r="D1419" s="335" t="s">
        <v>541</v>
      </c>
      <c r="E1419" s="337"/>
      <c r="F1419" s="337"/>
      <c r="G1419" s="338" t="str">
        <f t="shared" si="88"/>
        <v>MADURA DEVL</v>
      </c>
      <c r="H1419" s="338" t="str">
        <f t="shared" si="88"/>
        <v>MDR</v>
      </c>
      <c r="I1419" s="338" t="str">
        <f t="shared" si="91"/>
        <v>MADURA DEVL</v>
      </c>
      <c r="J1419" s="338">
        <f t="shared" si="89"/>
        <v>1</v>
      </c>
      <c r="K1419" s="338" t="e">
        <f t="shared" si="90"/>
        <v>#VALUE!</v>
      </c>
      <c r="L1419" s="338"/>
      <c r="M1419" s="338"/>
    </row>
    <row r="1420" spans="1:13" ht="15.75">
      <c r="A1420" s="334">
        <v>93</v>
      </c>
      <c r="B1420" s="335" t="s">
        <v>6127</v>
      </c>
      <c r="C1420" s="339" t="s">
        <v>3870</v>
      </c>
      <c r="D1420" s="336" t="s">
        <v>302</v>
      </c>
      <c r="E1420" s="337"/>
      <c r="F1420" s="337"/>
      <c r="G1420" s="338" t="str">
        <f t="shared" si="88"/>
        <v>MAFHUBAN</v>
      </c>
      <c r="H1420" s="338" t="str">
        <f t="shared" si="88"/>
        <v>MDB</v>
      </c>
      <c r="I1420" s="338" t="str">
        <f t="shared" si="91"/>
        <v>MAFHUBAN</v>
      </c>
      <c r="J1420" s="338">
        <f t="shared" si="89"/>
        <v>1</v>
      </c>
      <c r="K1420" s="338" t="e">
        <f t="shared" si="90"/>
        <v>#VALUE!</v>
      </c>
      <c r="L1420" s="338"/>
      <c r="M1420" s="338"/>
    </row>
    <row r="1421" spans="1:13" ht="15.75">
      <c r="A1421" s="334">
        <v>131</v>
      </c>
      <c r="B1421" s="335" t="s">
        <v>3919</v>
      </c>
      <c r="C1421" s="339" t="s">
        <v>3920</v>
      </c>
      <c r="D1421" s="336" t="s">
        <v>28</v>
      </c>
      <c r="E1421" s="337"/>
      <c r="F1421" s="337"/>
      <c r="G1421" s="338" t="str">
        <f t="shared" si="88"/>
        <v>MAHAKHAJAN</v>
      </c>
      <c r="H1421" s="338" t="str">
        <f t="shared" si="88"/>
        <v>MKJ</v>
      </c>
      <c r="I1421" s="338" t="str">
        <f t="shared" si="91"/>
        <v>MAHAKHAJAN</v>
      </c>
      <c r="J1421" s="338">
        <f t="shared" si="89"/>
        <v>1</v>
      </c>
      <c r="K1421" s="338" t="e">
        <f t="shared" si="90"/>
        <v>#VALUE!</v>
      </c>
      <c r="L1421" s="338"/>
      <c r="M1421" s="338"/>
    </row>
    <row r="1422" spans="1:13" ht="15.75">
      <c r="A1422" s="334" t="s">
        <v>6136</v>
      </c>
      <c r="B1422" s="335" t="s">
        <v>3919</v>
      </c>
      <c r="C1422" s="339" t="s">
        <v>3920</v>
      </c>
      <c r="D1422" s="336" t="s">
        <v>302</v>
      </c>
      <c r="E1422" s="337"/>
      <c r="F1422" s="337"/>
      <c r="G1422" s="338" t="str">
        <f t="shared" si="88"/>
        <v>MAHAKHAJAN</v>
      </c>
      <c r="H1422" s="338" t="str">
        <f t="shared" si="88"/>
        <v>MKJ</v>
      </c>
      <c r="I1422" s="338" t="str">
        <f t="shared" si="91"/>
        <v>MAHAKHAJAN</v>
      </c>
      <c r="J1422" s="338">
        <f t="shared" si="89"/>
        <v>1</v>
      </c>
      <c r="K1422" s="338" t="e">
        <f t="shared" si="90"/>
        <v>#VALUE!</v>
      </c>
      <c r="L1422" s="338"/>
      <c r="M1422" s="338"/>
    </row>
    <row r="1423" spans="1:13" ht="25.5">
      <c r="A1423" s="343" t="s">
        <v>6826</v>
      </c>
      <c r="B1423" s="335" t="s">
        <v>3919</v>
      </c>
      <c r="C1423" s="335" t="s">
        <v>3920</v>
      </c>
      <c r="D1423" s="335" t="s">
        <v>541</v>
      </c>
      <c r="E1423" s="337"/>
      <c r="F1423" s="337"/>
      <c r="G1423" s="338" t="str">
        <f t="shared" si="88"/>
        <v>MAHAKHAJAN</v>
      </c>
      <c r="H1423" s="338" t="str">
        <f t="shared" si="88"/>
        <v>MKJ</v>
      </c>
      <c r="I1423" s="338" t="str">
        <f t="shared" si="91"/>
        <v>MAHAKHAJAN</v>
      </c>
      <c r="J1423" s="338">
        <f t="shared" si="89"/>
        <v>1</v>
      </c>
      <c r="K1423" s="338" t="e">
        <f t="shared" si="90"/>
        <v>#VALUE!</v>
      </c>
      <c r="L1423" s="338"/>
      <c r="M1423" s="338"/>
    </row>
    <row r="1424" spans="1:13" ht="15.75">
      <c r="A1424" s="341" t="s">
        <v>7228</v>
      </c>
      <c r="B1424" s="339" t="s">
        <v>3919</v>
      </c>
      <c r="C1424" s="339" t="s">
        <v>3920</v>
      </c>
      <c r="D1424" s="342" t="s">
        <v>1373</v>
      </c>
      <c r="E1424" s="337"/>
      <c r="F1424" s="337"/>
      <c r="G1424" s="338" t="str">
        <f t="shared" si="88"/>
        <v>MAHAKHAJAN</v>
      </c>
      <c r="H1424" s="338" t="str">
        <f t="shared" si="88"/>
        <v>MKJ</v>
      </c>
      <c r="I1424" s="338" t="str">
        <f t="shared" si="91"/>
        <v>MAHAKHAJAN</v>
      </c>
      <c r="J1424" s="338">
        <f t="shared" si="89"/>
        <v>1</v>
      </c>
      <c r="K1424" s="338" t="e">
        <f t="shared" si="90"/>
        <v>#VALUE!</v>
      </c>
      <c r="L1424" s="338"/>
      <c r="M1424" s="338"/>
    </row>
    <row r="1425" spans="1:13" ht="15.75">
      <c r="A1425" s="343">
        <v>97</v>
      </c>
      <c r="B1425" s="335" t="s">
        <v>3919</v>
      </c>
      <c r="C1425" s="335" t="s">
        <v>1196</v>
      </c>
      <c r="D1425" s="335" t="s">
        <v>541</v>
      </c>
      <c r="E1425" s="337"/>
      <c r="F1425" s="344" t="s">
        <v>3920</v>
      </c>
      <c r="G1425" s="338" t="str">
        <f t="shared" si="88"/>
        <v>MAHAKHAJAN</v>
      </c>
      <c r="H1425" s="338" t="str">
        <f t="shared" si="88"/>
        <v>MKJ</v>
      </c>
      <c r="I1425" s="338" t="str">
        <f t="shared" si="91"/>
        <v>MAHAKHAJAN</v>
      </c>
      <c r="J1425" s="338">
        <f t="shared" si="89"/>
        <v>1</v>
      </c>
      <c r="K1425" s="338" t="e">
        <f t="shared" si="90"/>
        <v>#VALUE!</v>
      </c>
      <c r="L1425" s="338"/>
      <c r="M1425" s="338"/>
    </row>
    <row r="1426" spans="1:13" ht="15.75">
      <c r="A1426" s="341">
        <v>62</v>
      </c>
      <c r="B1426" s="339" t="s">
        <v>3905</v>
      </c>
      <c r="C1426" s="339" t="s">
        <v>3906</v>
      </c>
      <c r="D1426" s="342" t="s">
        <v>1373</v>
      </c>
      <c r="E1426" s="337"/>
      <c r="F1426" s="337"/>
      <c r="G1426" s="338" t="str">
        <f t="shared" si="88"/>
        <v>MAHOL</v>
      </c>
      <c r="H1426" s="338" t="str">
        <f t="shared" si="88"/>
        <v>MHO</v>
      </c>
      <c r="I1426" s="338" t="str">
        <f t="shared" si="91"/>
        <v>MAHOL</v>
      </c>
      <c r="J1426" s="338">
        <f t="shared" si="89"/>
        <v>1</v>
      </c>
      <c r="K1426" s="338" t="e">
        <f t="shared" si="90"/>
        <v>#VALUE!</v>
      </c>
      <c r="L1426" s="338"/>
      <c r="M1426" s="338"/>
    </row>
    <row r="1427" spans="1:13" ht="15.75">
      <c r="A1427" s="334" t="s">
        <v>5373</v>
      </c>
      <c r="B1427" s="335" t="s">
        <v>1450</v>
      </c>
      <c r="C1427" s="339" t="s">
        <v>3846</v>
      </c>
      <c r="D1427" s="336" t="s">
        <v>28</v>
      </c>
      <c r="E1427" s="337"/>
      <c r="F1427" s="337"/>
      <c r="G1427" s="338" t="str">
        <f t="shared" si="88"/>
        <v>MAINA</v>
      </c>
      <c r="H1427" s="338" t="str">
        <f t="shared" si="88"/>
        <v>MAN</v>
      </c>
      <c r="I1427" s="338" t="str">
        <f t="shared" si="91"/>
        <v>MAINA</v>
      </c>
      <c r="J1427" s="338">
        <f t="shared" si="89"/>
        <v>1</v>
      </c>
      <c r="K1427" s="338" t="e">
        <f t="shared" si="90"/>
        <v>#VALUE!</v>
      </c>
      <c r="L1427" s="338"/>
      <c r="M1427" s="338"/>
    </row>
    <row r="1428" spans="1:13" ht="15.75">
      <c r="A1428" s="334">
        <v>40</v>
      </c>
      <c r="B1428" s="335" t="s">
        <v>1450</v>
      </c>
      <c r="C1428" s="339" t="s">
        <v>3846</v>
      </c>
      <c r="D1428" s="336" t="s">
        <v>302</v>
      </c>
      <c r="E1428" s="337"/>
      <c r="F1428" s="337"/>
      <c r="G1428" s="338" t="str">
        <f t="shared" si="88"/>
        <v>MAINA</v>
      </c>
      <c r="H1428" s="338" t="str">
        <f t="shared" si="88"/>
        <v>MAN</v>
      </c>
      <c r="I1428" s="338" t="str">
        <f t="shared" si="91"/>
        <v>MAINA</v>
      </c>
      <c r="J1428" s="338">
        <f t="shared" si="89"/>
        <v>1</v>
      </c>
      <c r="K1428" s="338" t="e">
        <f t="shared" si="90"/>
        <v>#VALUE!</v>
      </c>
      <c r="L1428" s="338"/>
      <c r="M1428" s="338"/>
    </row>
    <row r="1429" spans="1:13" ht="15.75">
      <c r="A1429" s="334" t="s">
        <v>5328</v>
      </c>
      <c r="B1429" s="335" t="s">
        <v>1450</v>
      </c>
      <c r="C1429" s="339" t="s">
        <v>5385</v>
      </c>
      <c r="D1429" s="336" t="s">
        <v>28</v>
      </c>
      <c r="E1429" s="337"/>
      <c r="F1429" s="344" t="s">
        <v>3846</v>
      </c>
      <c r="G1429" s="338" t="str">
        <f t="shared" si="88"/>
        <v>MAINA</v>
      </c>
      <c r="H1429" s="338" t="str">
        <f t="shared" si="88"/>
        <v>MAN</v>
      </c>
      <c r="I1429" s="338" t="str">
        <f t="shared" si="91"/>
        <v>MAINA</v>
      </c>
      <c r="J1429" s="338">
        <f t="shared" si="89"/>
        <v>0</v>
      </c>
      <c r="K1429" s="338" t="e">
        <f t="shared" si="90"/>
        <v>#VALUE!</v>
      </c>
      <c r="L1429" s="338"/>
      <c r="M1429" s="338"/>
    </row>
    <row r="1430" spans="1:13" ht="15.75">
      <c r="A1430" s="343">
        <v>110</v>
      </c>
      <c r="B1430" s="335" t="s">
        <v>1450</v>
      </c>
      <c r="C1430" s="335" t="s">
        <v>6844</v>
      </c>
      <c r="D1430" s="335" t="s">
        <v>541</v>
      </c>
      <c r="E1430" s="337"/>
      <c r="F1430" s="344" t="s">
        <v>3846</v>
      </c>
      <c r="G1430" s="338" t="str">
        <f t="shared" si="88"/>
        <v>MAINA</v>
      </c>
      <c r="H1430" s="338" t="str">
        <f t="shared" si="88"/>
        <v>MAN</v>
      </c>
      <c r="I1430" s="338" t="str">
        <f t="shared" si="91"/>
        <v>MAINA</v>
      </c>
      <c r="J1430" s="338">
        <f t="shared" si="89"/>
        <v>0</v>
      </c>
      <c r="K1430" s="338" t="e">
        <f t="shared" si="90"/>
        <v>#VALUE!</v>
      </c>
      <c r="L1430" s="338"/>
      <c r="M1430" s="338"/>
    </row>
    <row r="1431" spans="1:13" ht="15.75">
      <c r="A1431" s="334">
        <v>98</v>
      </c>
      <c r="B1431" s="335" t="s">
        <v>3984</v>
      </c>
      <c r="C1431" s="339" t="s">
        <v>3985</v>
      </c>
      <c r="D1431" s="336" t="s">
        <v>28</v>
      </c>
      <c r="E1431" s="337"/>
      <c r="F1431" s="337"/>
      <c r="G1431" s="338" t="str">
        <f t="shared" si="88"/>
        <v>MAINA SEZA</v>
      </c>
      <c r="H1431" s="338" t="str">
        <f t="shared" si="88"/>
        <v>MSZ</v>
      </c>
      <c r="I1431" s="338" t="str">
        <f t="shared" si="91"/>
        <v>MAINA SEZA</v>
      </c>
      <c r="J1431" s="338">
        <f t="shared" si="89"/>
        <v>1</v>
      </c>
      <c r="K1431" s="338" t="e">
        <f t="shared" si="90"/>
        <v>#VALUE!</v>
      </c>
      <c r="L1431" s="338"/>
      <c r="M1431" s="338"/>
    </row>
    <row r="1432" spans="1:13" ht="15.75">
      <c r="A1432" s="334" t="s">
        <v>5974</v>
      </c>
      <c r="B1432" s="335" t="s">
        <v>398</v>
      </c>
      <c r="C1432" s="339" t="s">
        <v>3895</v>
      </c>
      <c r="D1432" s="336" t="s">
        <v>302</v>
      </c>
      <c r="E1432" s="337"/>
      <c r="F1432" s="337"/>
      <c r="G1432" s="338" t="str">
        <f t="shared" si="88"/>
        <v>MAINGINE</v>
      </c>
      <c r="H1432" s="338" t="str">
        <f t="shared" si="88"/>
        <v>MGN</v>
      </c>
      <c r="I1432" s="338" t="str">
        <f t="shared" si="91"/>
        <v>MAINGINE</v>
      </c>
      <c r="J1432" s="338">
        <f t="shared" si="89"/>
        <v>1</v>
      </c>
      <c r="K1432" s="338" t="e">
        <f t="shared" si="90"/>
        <v>#VALUE!</v>
      </c>
      <c r="L1432" s="338"/>
      <c r="M1432" s="338"/>
    </row>
    <row r="1433" spans="1:13" ht="15.75">
      <c r="A1433" s="334" t="s">
        <v>5388</v>
      </c>
      <c r="B1433" s="335" t="s">
        <v>225</v>
      </c>
      <c r="C1433" s="339" t="s">
        <v>3911</v>
      </c>
      <c r="D1433" s="336" t="s">
        <v>28</v>
      </c>
      <c r="E1433" s="337"/>
      <c r="F1433" s="337"/>
      <c r="G1433" s="338" t="str">
        <f t="shared" si="88"/>
        <v>MAJORDA</v>
      </c>
      <c r="H1433" s="338" t="str">
        <f t="shared" si="88"/>
        <v>MJD</v>
      </c>
      <c r="I1433" s="338" t="str">
        <f t="shared" si="91"/>
        <v>MAJORDA</v>
      </c>
      <c r="J1433" s="338">
        <f t="shared" si="89"/>
        <v>1</v>
      </c>
      <c r="K1433" s="338" t="e">
        <f t="shared" si="90"/>
        <v>#VALUE!</v>
      </c>
      <c r="L1433" s="338"/>
      <c r="M1433" s="338"/>
    </row>
    <row r="1434" spans="1:13" ht="15.75">
      <c r="A1434" s="341">
        <v>38</v>
      </c>
      <c r="B1434" s="339" t="s">
        <v>225</v>
      </c>
      <c r="C1434" s="339" t="s">
        <v>3911</v>
      </c>
      <c r="D1434" s="342" t="s">
        <v>1373</v>
      </c>
      <c r="E1434" s="337"/>
      <c r="F1434" s="337"/>
      <c r="G1434" s="338" t="str">
        <f t="shared" si="88"/>
        <v>MAJORDA</v>
      </c>
      <c r="H1434" s="338" t="str">
        <f t="shared" si="88"/>
        <v>MJD</v>
      </c>
      <c r="I1434" s="338" t="str">
        <f t="shared" si="91"/>
        <v>MAJORDA</v>
      </c>
      <c r="J1434" s="338">
        <f t="shared" si="89"/>
        <v>1</v>
      </c>
      <c r="K1434" s="338" t="e">
        <f t="shared" si="90"/>
        <v>#VALUE!</v>
      </c>
      <c r="L1434" s="338"/>
      <c r="M1434" s="338"/>
    </row>
    <row r="1435" spans="1:13" ht="15.75">
      <c r="A1435" s="334" t="s">
        <v>6010</v>
      </c>
      <c r="B1435" s="335" t="s">
        <v>431</v>
      </c>
      <c r="C1435" s="339" t="s">
        <v>3936</v>
      </c>
      <c r="D1435" s="336" t="s">
        <v>302</v>
      </c>
      <c r="E1435" s="337"/>
      <c r="F1435" s="337"/>
      <c r="G1435" s="338" t="str">
        <f t="shared" si="88"/>
        <v>MALAR</v>
      </c>
      <c r="H1435" s="338" t="str">
        <f t="shared" si="88"/>
        <v>MLR</v>
      </c>
      <c r="I1435" s="338" t="str">
        <f t="shared" si="91"/>
        <v>MALAR</v>
      </c>
      <c r="J1435" s="338">
        <f t="shared" si="89"/>
        <v>1</v>
      </c>
      <c r="K1435" s="338" t="e">
        <f t="shared" si="90"/>
        <v>#VALUE!</v>
      </c>
      <c r="L1435" s="338"/>
      <c r="M1435" s="338"/>
    </row>
    <row r="1436" spans="1:13" ht="15.75">
      <c r="A1436" s="334">
        <v>132</v>
      </c>
      <c r="B1436" s="335" t="s">
        <v>288</v>
      </c>
      <c r="C1436" s="339" t="s">
        <v>4004</v>
      </c>
      <c r="D1436" s="336" t="s">
        <v>28</v>
      </c>
      <c r="E1436" s="337"/>
      <c r="F1436" s="337"/>
      <c r="G1436" s="338" t="str">
        <f t="shared" si="88"/>
        <v>MALEWAD</v>
      </c>
      <c r="H1436" s="338" t="str">
        <f t="shared" si="88"/>
        <v>MWD</v>
      </c>
      <c r="I1436" s="338" t="str">
        <f t="shared" si="91"/>
        <v>MALEWAD</v>
      </c>
      <c r="J1436" s="338">
        <f t="shared" si="89"/>
        <v>1</v>
      </c>
      <c r="K1436" s="338" t="e">
        <f t="shared" si="90"/>
        <v>#VALUE!</v>
      </c>
      <c r="L1436" s="338"/>
      <c r="M1436" s="338"/>
    </row>
    <row r="1437" spans="1:13" ht="15.75">
      <c r="A1437" s="345">
        <v>115116117</v>
      </c>
      <c r="B1437" s="335" t="s">
        <v>288</v>
      </c>
      <c r="C1437" s="339" t="s">
        <v>4004</v>
      </c>
      <c r="D1437" s="336" t="s">
        <v>302</v>
      </c>
      <c r="E1437" s="337"/>
      <c r="F1437" s="337"/>
      <c r="G1437" s="338" t="str">
        <f t="shared" si="88"/>
        <v>MALEWAD</v>
      </c>
      <c r="H1437" s="338" t="str">
        <f t="shared" si="88"/>
        <v>MWD</v>
      </c>
      <c r="I1437" s="338" t="str">
        <f t="shared" si="91"/>
        <v>MALEWAD</v>
      </c>
      <c r="J1437" s="338">
        <f t="shared" si="89"/>
        <v>1</v>
      </c>
      <c r="K1437" s="338" t="e">
        <f t="shared" si="90"/>
        <v>#VALUE!</v>
      </c>
      <c r="L1437" s="338"/>
      <c r="M1437" s="338"/>
    </row>
    <row r="1438" spans="1:13" ht="15.75">
      <c r="A1438" s="341" t="s">
        <v>7312</v>
      </c>
      <c r="B1438" s="339" t="s">
        <v>288</v>
      </c>
      <c r="C1438" s="339" t="s">
        <v>4004</v>
      </c>
      <c r="D1438" s="342" t="s">
        <v>1373</v>
      </c>
      <c r="E1438" s="337"/>
      <c r="F1438" s="337"/>
      <c r="G1438" s="338" t="str">
        <f t="shared" si="88"/>
        <v>MALEWAD</v>
      </c>
      <c r="H1438" s="338" t="str">
        <f t="shared" si="88"/>
        <v>MWD</v>
      </c>
      <c r="I1438" s="338" t="str">
        <f t="shared" si="91"/>
        <v>MALEWAD</v>
      </c>
      <c r="J1438" s="338">
        <f t="shared" si="89"/>
        <v>1</v>
      </c>
      <c r="K1438" s="338" t="e">
        <f t="shared" si="90"/>
        <v>#VALUE!</v>
      </c>
      <c r="L1438" s="338"/>
      <c r="M1438" s="338"/>
    </row>
    <row r="1439" spans="1:13" ht="15.75">
      <c r="A1439" s="341">
        <v>65</v>
      </c>
      <c r="B1439" s="339" t="s">
        <v>3889</v>
      </c>
      <c r="C1439" s="339" t="s">
        <v>3926</v>
      </c>
      <c r="D1439" s="342" t="s">
        <v>1373</v>
      </c>
      <c r="E1439" s="337"/>
      <c r="F1439" s="337"/>
      <c r="G1439" s="338" t="str">
        <f t="shared" si="88"/>
        <v>MALGAO  RLY</v>
      </c>
      <c r="H1439" s="338" t="str">
        <f t="shared" si="88"/>
        <v>MLG</v>
      </c>
      <c r="I1439" s="338" t="str">
        <f t="shared" si="91"/>
        <v>MALGAO  RLY</v>
      </c>
      <c r="J1439" s="338">
        <f t="shared" si="89"/>
        <v>1</v>
      </c>
      <c r="K1439" s="338" t="e">
        <f t="shared" si="90"/>
        <v>#VALUE!</v>
      </c>
      <c r="L1439" s="338"/>
      <c r="M1439" s="338"/>
    </row>
    <row r="1440" spans="1:13" ht="15.75">
      <c r="A1440" s="334">
        <v>117</v>
      </c>
      <c r="B1440" s="335" t="s">
        <v>3856</v>
      </c>
      <c r="C1440" s="339" t="s">
        <v>3857</v>
      </c>
      <c r="D1440" s="336" t="s">
        <v>302</v>
      </c>
      <c r="E1440" s="337"/>
      <c r="F1440" s="337"/>
      <c r="G1440" s="338" t="str">
        <f t="shared" si="88"/>
        <v>MALGAO BZR</v>
      </c>
      <c r="H1440" s="338" t="str">
        <f t="shared" si="88"/>
        <v>MBZ</v>
      </c>
      <c r="I1440" s="338" t="str">
        <f t="shared" si="91"/>
        <v>MALGAO BZR</v>
      </c>
      <c r="J1440" s="338">
        <f t="shared" si="89"/>
        <v>1</v>
      </c>
      <c r="K1440" s="338" t="e">
        <f t="shared" si="90"/>
        <v>#VALUE!</v>
      </c>
      <c r="L1440" s="338"/>
      <c r="M1440" s="338"/>
    </row>
    <row r="1441" spans="1:13" ht="15.75">
      <c r="A1441" s="341">
        <v>65</v>
      </c>
      <c r="B1441" s="339" t="s">
        <v>3856</v>
      </c>
      <c r="C1441" s="339" t="s">
        <v>3857</v>
      </c>
      <c r="D1441" s="342" t="s">
        <v>1373</v>
      </c>
      <c r="E1441" s="337"/>
      <c r="F1441" s="337"/>
      <c r="G1441" s="338" t="str">
        <f t="shared" si="88"/>
        <v>MALGAO BZR</v>
      </c>
      <c r="H1441" s="338" t="str">
        <f t="shared" si="88"/>
        <v>MBZ</v>
      </c>
      <c r="I1441" s="338" t="str">
        <f t="shared" si="91"/>
        <v>MALGAO BZR</v>
      </c>
      <c r="J1441" s="338">
        <f t="shared" si="89"/>
        <v>1</v>
      </c>
      <c r="K1441" s="338" t="e">
        <f t="shared" si="90"/>
        <v>#VALUE!</v>
      </c>
      <c r="L1441" s="338"/>
      <c r="M1441" s="338"/>
    </row>
    <row r="1442" spans="1:13" ht="15.75">
      <c r="A1442" s="334">
        <v>132</v>
      </c>
      <c r="B1442" s="335" t="s">
        <v>3856</v>
      </c>
      <c r="C1442" s="339" t="s">
        <v>5392</v>
      </c>
      <c r="D1442" s="336" t="s">
        <v>28</v>
      </c>
      <c r="E1442" s="337"/>
      <c r="F1442" s="344" t="s">
        <v>3857</v>
      </c>
      <c r="G1442" s="338" t="str">
        <f t="shared" si="88"/>
        <v>MALGAO BZR</v>
      </c>
      <c r="H1442" s="338" t="str">
        <f t="shared" si="88"/>
        <v>MBZ</v>
      </c>
      <c r="I1442" s="338" t="str">
        <f t="shared" si="91"/>
        <v>MALGAO BZR</v>
      </c>
      <c r="J1442" s="338">
        <f t="shared" si="89"/>
        <v>0</v>
      </c>
      <c r="K1442" s="338" t="e">
        <f t="shared" si="90"/>
        <v>#VALUE!</v>
      </c>
      <c r="L1442" s="338"/>
      <c r="M1442" s="338"/>
    </row>
    <row r="1443" spans="1:13" ht="15.75">
      <c r="A1443" s="334">
        <v>117</v>
      </c>
      <c r="B1443" s="335" t="s">
        <v>3898</v>
      </c>
      <c r="C1443" s="339" t="s">
        <v>3926</v>
      </c>
      <c r="D1443" s="336" t="s">
        <v>302</v>
      </c>
      <c r="E1443" s="337"/>
      <c r="F1443" s="344" t="s">
        <v>3936</v>
      </c>
      <c r="G1443" s="338" t="str">
        <f t="shared" si="88"/>
        <v>MALGAO RLY</v>
      </c>
      <c r="H1443" s="338" t="str">
        <f t="shared" si="88"/>
        <v>MLR</v>
      </c>
      <c r="I1443" s="338" t="str">
        <f t="shared" si="91"/>
        <v>MALGAO RLY</v>
      </c>
      <c r="J1443" s="338">
        <f t="shared" si="89"/>
        <v>1</v>
      </c>
      <c r="K1443" s="338" t="e">
        <f t="shared" si="90"/>
        <v>#VALUE!</v>
      </c>
      <c r="L1443" s="338"/>
      <c r="M1443" s="338"/>
    </row>
    <row r="1444" spans="1:13" ht="15.75">
      <c r="A1444" s="334">
        <v>132</v>
      </c>
      <c r="B1444" s="335" t="s">
        <v>3898</v>
      </c>
      <c r="C1444" s="339" t="s">
        <v>3936</v>
      </c>
      <c r="D1444" s="336" t="s">
        <v>28</v>
      </c>
      <c r="E1444" s="337"/>
      <c r="F1444" s="337"/>
      <c r="G1444" s="338" t="str">
        <f t="shared" si="88"/>
        <v>MALGAO RLY</v>
      </c>
      <c r="H1444" s="338" t="str">
        <f t="shared" si="88"/>
        <v>MLR</v>
      </c>
      <c r="I1444" s="338" t="str">
        <f t="shared" si="91"/>
        <v>MALGAO RLY</v>
      </c>
      <c r="J1444" s="338">
        <f t="shared" si="89"/>
        <v>1</v>
      </c>
      <c r="K1444" s="338" t="e">
        <f t="shared" si="90"/>
        <v>#VALUE!</v>
      </c>
      <c r="L1444" s="338"/>
      <c r="M1444" s="338"/>
    </row>
    <row r="1445" spans="1:13" ht="15.75">
      <c r="A1445" s="343" t="s">
        <v>6836</v>
      </c>
      <c r="B1445" s="335" t="s">
        <v>3927</v>
      </c>
      <c r="C1445" s="335" t="s">
        <v>3928</v>
      </c>
      <c r="D1445" s="335" t="s">
        <v>541</v>
      </c>
      <c r="E1445" s="337"/>
      <c r="F1445" s="337"/>
      <c r="G1445" s="338" t="str">
        <f t="shared" si="88"/>
        <v>MALIM</v>
      </c>
      <c r="H1445" s="338" t="str">
        <f t="shared" si="88"/>
        <v>MLI</v>
      </c>
      <c r="I1445" s="338" t="str">
        <f t="shared" si="91"/>
        <v>MALIM</v>
      </c>
      <c r="J1445" s="338">
        <f t="shared" si="89"/>
        <v>1</v>
      </c>
      <c r="K1445" s="338" t="e">
        <f t="shared" si="90"/>
        <v>#VALUE!</v>
      </c>
      <c r="L1445" s="338"/>
      <c r="M1445" s="338"/>
    </row>
    <row r="1446" spans="1:13" ht="15.75">
      <c r="A1446" s="334" t="s">
        <v>6143</v>
      </c>
      <c r="B1446" s="335" t="s">
        <v>3927</v>
      </c>
      <c r="C1446" s="339" t="s">
        <v>1818</v>
      </c>
      <c r="D1446" s="336" t="s">
        <v>302</v>
      </c>
      <c r="E1446" s="337"/>
      <c r="F1446" s="344" t="s">
        <v>3928</v>
      </c>
      <c r="G1446" s="338" t="str">
        <f t="shared" si="88"/>
        <v>MALIM</v>
      </c>
      <c r="H1446" s="338" t="str">
        <f t="shared" si="88"/>
        <v>MLI</v>
      </c>
      <c r="I1446" s="338" t="str">
        <f t="shared" si="91"/>
        <v>MALIM</v>
      </c>
      <c r="J1446" s="338">
        <f t="shared" si="89"/>
        <v>1</v>
      </c>
      <c r="K1446" s="338" t="e">
        <f t="shared" si="90"/>
        <v>#VALUE!</v>
      </c>
      <c r="L1446" s="338"/>
      <c r="M1446" s="338"/>
    </row>
    <row r="1447" spans="1:13" ht="15.75">
      <c r="A1447" s="343" t="s">
        <v>6837</v>
      </c>
      <c r="B1447" s="335" t="s">
        <v>3927</v>
      </c>
      <c r="C1447" s="335" t="s">
        <v>1818</v>
      </c>
      <c r="D1447" s="335" t="s">
        <v>541</v>
      </c>
      <c r="E1447" s="337"/>
      <c r="F1447" s="344" t="s">
        <v>3928</v>
      </c>
      <c r="G1447" s="338" t="str">
        <f t="shared" si="88"/>
        <v>MALIM</v>
      </c>
      <c r="H1447" s="338" t="str">
        <f t="shared" si="88"/>
        <v>MLI</v>
      </c>
      <c r="I1447" s="338" t="str">
        <f t="shared" si="91"/>
        <v>MALIM</v>
      </c>
      <c r="J1447" s="338">
        <f t="shared" si="89"/>
        <v>1</v>
      </c>
      <c r="K1447" s="338" t="e">
        <f t="shared" si="90"/>
        <v>#VALUE!</v>
      </c>
      <c r="L1447" s="338"/>
      <c r="M1447" s="338"/>
    </row>
    <row r="1448" spans="1:13" ht="15.75">
      <c r="A1448" s="334" t="s">
        <v>5394</v>
      </c>
      <c r="B1448" s="335" t="s">
        <v>3929</v>
      </c>
      <c r="C1448" s="339" t="s">
        <v>3930</v>
      </c>
      <c r="D1448" s="336" t="s">
        <v>28</v>
      </c>
      <c r="E1448" s="337"/>
      <c r="F1448" s="337"/>
      <c r="G1448" s="338" t="str">
        <f t="shared" si="88"/>
        <v>MALLIKARJUN</v>
      </c>
      <c r="H1448" s="338" t="str">
        <f t="shared" si="88"/>
        <v>MLK</v>
      </c>
      <c r="I1448" s="338" t="str">
        <f t="shared" si="91"/>
        <v>MALLIKARJUN</v>
      </c>
      <c r="J1448" s="338">
        <f t="shared" si="89"/>
        <v>1</v>
      </c>
      <c r="K1448" s="338" t="e">
        <f t="shared" si="90"/>
        <v>#VALUE!</v>
      </c>
      <c r="L1448" s="338"/>
      <c r="M1448" s="338"/>
    </row>
    <row r="1449" spans="1:13" ht="15.75">
      <c r="A1449" s="334" t="s">
        <v>6142</v>
      </c>
      <c r="B1449" s="335" t="s">
        <v>3931</v>
      </c>
      <c r="C1449" s="339" t="s">
        <v>3932</v>
      </c>
      <c r="D1449" s="336" t="s">
        <v>302</v>
      </c>
      <c r="E1449" s="337"/>
      <c r="F1449" s="337"/>
      <c r="G1449" s="338" t="str">
        <f t="shared" si="88"/>
        <v>MALOLI</v>
      </c>
      <c r="H1449" s="338" t="str">
        <f t="shared" si="88"/>
        <v>MLL</v>
      </c>
      <c r="I1449" s="338" t="str">
        <f t="shared" si="91"/>
        <v>MALOLI</v>
      </c>
      <c r="J1449" s="338">
        <f t="shared" si="89"/>
        <v>1</v>
      </c>
      <c r="K1449" s="338" t="e">
        <f t="shared" si="90"/>
        <v>#VALUE!</v>
      </c>
      <c r="L1449" s="338"/>
      <c r="M1449" s="338"/>
    </row>
    <row r="1450" spans="1:13" ht="15.75">
      <c r="A1450" s="343" t="s">
        <v>6731</v>
      </c>
      <c r="B1450" s="335" t="s">
        <v>3931</v>
      </c>
      <c r="C1450" s="335" t="s">
        <v>3932</v>
      </c>
      <c r="D1450" s="335" t="s">
        <v>541</v>
      </c>
      <c r="E1450" s="337"/>
      <c r="F1450" s="337"/>
      <c r="G1450" s="338" t="str">
        <f t="shared" si="88"/>
        <v>MALOLI</v>
      </c>
      <c r="H1450" s="338" t="str">
        <f t="shared" si="88"/>
        <v>MLL</v>
      </c>
      <c r="I1450" s="338" t="str">
        <f t="shared" si="91"/>
        <v>MALOLI</v>
      </c>
      <c r="J1450" s="338">
        <f t="shared" si="89"/>
        <v>1</v>
      </c>
      <c r="K1450" s="338" t="e">
        <f t="shared" si="90"/>
        <v>#VALUE!</v>
      </c>
      <c r="L1450" s="338"/>
      <c r="M1450" s="338"/>
    </row>
    <row r="1451" spans="1:13" ht="15.75">
      <c r="A1451" s="343" t="s">
        <v>6839</v>
      </c>
      <c r="B1451" s="335" t="s">
        <v>3931</v>
      </c>
      <c r="C1451" s="335" t="s">
        <v>1791</v>
      </c>
      <c r="D1451" s="335" t="s">
        <v>541</v>
      </c>
      <c r="E1451" s="337"/>
      <c r="F1451" s="344" t="s">
        <v>3932</v>
      </c>
      <c r="G1451" s="338" t="str">
        <f t="shared" si="88"/>
        <v>MALOLI</v>
      </c>
      <c r="H1451" s="338" t="str">
        <f t="shared" si="88"/>
        <v>MLL</v>
      </c>
      <c r="I1451" s="338" t="str">
        <f t="shared" si="91"/>
        <v>MALOLI</v>
      </c>
      <c r="J1451" s="338">
        <f t="shared" si="89"/>
        <v>1</v>
      </c>
      <c r="K1451" s="338" t="e">
        <f t="shared" si="90"/>
        <v>#VALUE!</v>
      </c>
      <c r="L1451" s="338"/>
      <c r="M1451" s="338"/>
    </row>
    <row r="1452" spans="1:13" ht="15.75">
      <c r="A1452" s="334" t="s">
        <v>5986</v>
      </c>
      <c r="B1452" s="335" t="s">
        <v>402</v>
      </c>
      <c r="C1452" s="339" t="s">
        <v>1284</v>
      </c>
      <c r="D1452" s="336" t="s">
        <v>302</v>
      </c>
      <c r="E1452" s="337"/>
      <c r="F1452" s="337"/>
      <c r="G1452" s="338" t="str">
        <f t="shared" si="88"/>
        <v>MALPAN</v>
      </c>
      <c r="H1452" s="338" t="str">
        <f t="shared" si="88"/>
        <v>MPL</v>
      </c>
      <c r="I1452" s="338" t="str">
        <f t="shared" si="91"/>
        <v>MALPAN</v>
      </c>
      <c r="J1452" s="338">
        <f t="shared" si="89"/>
        <v>1</v>
      </c>
      <c r="K1452" s="338" t="e">
        <f t="shared" si="90"/>
        <v>#VALUE!</v>
      </c>
      <c r="L1452" s="338"/>
      <c r="M1452" s="338"/>
    </row>
    <row r="1453" spans="1:13" ht="15.75">
      <c r="A1453" s="334">
        <v>131</v>
      </c>
      <c r="B1453" s="335" t="s">
        <v>3934</v>
      </c>
      <c r="C1453" s="339" t="s">
        <v>3935</v>
      </c>
      <c r="D1453" s="336" t="s">
        <v>28</v>
      </c>
      <c r="E1453" s="337"/>
      <c r="F1453" s="337"/>
      <c r="G1453" s="338" t="str">
        <f t="shared" si="88"/>
        <v>MALPE</v>
      </c>
      <c r="H1453" s="338" t="str">
        <f t="shared" si="88"/>
        <v>MLP</v>
      </c>
      <c r="I1453" s="338" t="str">
        <f t="shared" si="91"/>
        <v>MALPE</v>
      </c>
      <c r="J1453" s="338">
        <f t="shared" si="89"/>
        <v>1</v>
      </c>
      <c r="K1453" s="338" t="e">
        <f t="shared" si="90"/>
        <v>#VALUE!</v>
      </c>
      <c r="L1453" s="338"/>
      <c r="M1453" s="338"/>
    </row>
    <row r="1454" spans="1:13" ht="15.75">
      <c r="A1454" s="334" t="s">
        <v>6145</v>
      </c>
      <c r="B1454" s="335" t="s">
        <v>3934</v>
      </c>
      <c r="C1454" s="339" t="s">
        <v>3935</v>
      </c>
      <c r="D1454" s="336" t="s">
        <v>302</v>
      </c>
      <c r="E1454" s="337"/>
      <c r="F1454" s="337"/>
      <c r="G1454" s="338" t="str">
        <f t="shared" si="88"/>
        <v>MALPE</v>
      </c>
      <c r="H1454" s="338" t="str">
        <f t="shared" si="88"/>
        <v>MLP</v>
      </c>
      <c r="I1454" s="338" t="str">
        <f t="shared" si="91"/>
        <v>MALPE</v>
      </c>
      <c r="J1454" s="338">
        <f t="shared" si="89"/>
        <v>1</v>
      </c>
      <c r="K1454" s="338" t="e">
        <f t="shared" si="90"/>
        <v>#VALUE!</v>
      </c>
      <c r="L1454" s="338"/>
      <c r="M1454" s="338"/>
    </row>
    <row r="1455" spans="1:13" ht="25.5">
      <c r="A1455" s="343" t="s">
        <v>6841</v>
      </c>
      <c r="B1455" s="335" t="s">
        <v>3934</v>
      </c>
      <c r="C1455" s="335" t="s">
        <v>3935</v>
      </c>
      <c r="D1455" s="335" t="s">
        <v>541</v>
      </c>
      <c r="E1455" s="337"/>
      <c r="F1455" s="337"/>
      <c r="G1455" s="338" t="str">
        <f t="shared" si="88"/>
        <v>MALPE</v>
      </c>
      <c r="H1455" s="338" t="str">
        <f t="shared" si="88"/>
        <v>MLP</v>
      </c>
      <c r="I1455" s="338" t="str">
        <f t="shared" si="91"/>
        <v>MALPE</v>
      </c>
      <c r="J1455" s="338">
        <f t="shared" si="89"/>
        <v>1</v>
      </c>
      <c r="K1455" s="338" t="e">
        <f t="shared" si="90"/>
        <v>#VALUE!</v>
      </c>
      <c r="L1455" s="338"/>
      <c r="M1455" s="338"/>
    </row>
    <row r="1456" spans="1:13" ht="15.75">
      <c r="A1456" s="341" t="s">
        <v>7346</v>
      </c>
      <c r="B1456" s="339" t="s">
        <v>3934</v>
      </c>
      <c r="C1456" s="339" t="s">
        <v>3935</v>
      </c>
      <c r="D1456" s="342" t="s">
        <v>1373</v>
      </c>
      <c r="E1456" s="337"/>
      <c r="F1456" s="337"/>
      <c r="G1456" s="338" t="str">
        <f t="shared" si="88"/>
        <v>MALPE</v>
      </c>
      <c r="H1456" s="338" t="str">
        <f t="shared" si="88"/>
        <v>MLP</v>
      </c>
      <c r="I1456" s="338" t="str">
        <f t="shared" si="91"/>
        <v>MALPE</v>
      </c>
      <c r="J1456" s="338">
        <f t="shared" si="89"/>
        <v>1</v>
      </c>
      <c r="K1456" s="338" t="e">
        <f t="shared" si="90"/>
        <v>#VALUE!</v>
      </c>
      <c r="L1456" s="338"/>
      <c r="M1456" s="338"/>
    </row>
    <row r="1457" spans="1:13" ht="15.75">
      <c r="A1457" s="334">
        <v>132</v>
      </c>
      <c r="B1457" s="335" t="s">
        <v>289</v>
      </c>
      <c r="C1457" s="339" t="s">
        <v>997</v>
      </c>
      <c r="D1457" s="336" t="s">
        <v>28</v>
      </c>
      <c r="E1457" s="337"/>
      <c r="F1457" s="337"/>
      <c r="G1457" s="338" t="str">
        <f t="shared" si="88"/>
        <v>MALVAN</v>
      </c>
      <c r="H1457" s="338" t="str">
        <f t="shared" si="88"/>
        <v>MLV</v>
      </c>
      <c r="I1457" s="338" t="str">
        <f t="shared" si="91"/>
        <v>MALVAN</v>
      </c>
      <c r="J1457" s="338">
        <f t="shared" si="89"/>
        <v>1</v>
      </c>
      <c r="K1457" s="338" t="e">
        <f t="shared" si="90"/>
        <v>#VALUE!</v>
      </c>
      <c r="L1457" s="338"/>
      <c r="M1457" s="338"/>
    </row>
    <row r="1458" spans="1:13" ht="15.75">
      <c r="A1458" s="334">
        <v>117</v>
      </c>
      <c r="B1458" s="335" t="s">
        <v>289</v>
      </c>
      <c r="C1458" s="339" t="s">
        <v>997</v>
      </c>
      <c r="D1458" s="336" t="s">
        <v>302</v>
      </c>
      <c r="E1458" s="337"/>
      <c r="F1458" s="337"/>
      <c r="G1458" s="338" t="str">
        <f t="shared" si="88"/>
        <v>MALVAN</v>
      </c>
      <c r="H1458" s="338" t="str">
        <f t="shared" si="88"/>
        <v>MLV</v>
      </c>
      <c r="I1458" s="338" t="str">
        <f t="shared" si="91"/>
        <v>MALVAN</v>
      </c>
      <c r="J1458" s="338">
        <f t="shared" si="89"/>
        <v>1</v>
      </c>
      <c r="K1458" s="338" t="e">
        <f t="shared" si="90"/>
        <v>#VALUE!</v>
      </c>
      <c r="L1458" s="338"/>
      <c r="M1458" s="338"/>
    </row>
    <row r="1459" spans="1:13" ht="15.75">
      <c r="A1459" s="341">
        <v>65</v>
      </c>
      <c r="B1459" s="339" t="s">
        <v>289</v>
      </c>
      <c r="C1459" s="339" t="s">
        <v>997</v>
      </c>
      <c r="D1459" s="342" t="s">
        <v>1373</v>
      </c>
      <c r="E1459" s="337"/>
      <c r="F1459" s="337"/>
      <c r="G1459" s="338" t="str">
        <f t="shared" si="88"/>
        <v>MALVAN</v>
      </c>
      <c r="H1459" s="338" t="str">
        <f t="shared" si="88"/>
        <v>MLV</v>
      </c>
      <c r="I1459" s="338" t="str">
        <f t="shared" si="91"/>
        <v>MALVAN</v>
      </c>
      <c r="J1459" s="338">
        <f t="shared" si="89"/>
        <v>1</v>
      </c>
      <c r="K1459" s="338" t="e">
        <f t="shared" si="90"/>
        <v>#VALUE!</v>
      </c>
      <c r="L1459" s="338"/>
      <c r="M1459" s="338"/>
    </row>
    <row r="1460" spans="1:13" ht="15.75">
      <c r="A1460" s="334">
        <v>5</v>
      </c>
      <c r="B1460" s="335" t="s">
        <v>6133</v>
      </c>
      <c r="C1460" s="339" t="s">
        <v>3901</v>
      </c>
      <c r="D1460" s="336" t="s">
        <v>302</v>
      </c>
      <c r="E1460" s="337"/>
      <c r="F1460" s="337"/>
      <c r="G1460" s="338" t="str">
        <f t="shared" si="88"/>
        <v>MANDESHI</v>
      </c>
      <c r="H1460" s="338" t="str">
        <f t="shared" si="88"/>
        <v>MGS</v>
      </c>
      <c r="I1460" s="338" t="str">
        <f t="shared" si="91"/>
        <v>MANDESHI</v>
      </c>
      <c r="J1460" s="338">
        <f t="shared" si="89"/>
        <v>1</v>
      </c>
      <c r="K1460" s="338" t="e">
        <f t="shared" si="90"/>
        <v>#VALUE!</v>
      </c>
      <c r="L1460" s="338"/>
      <c r="M1460" s="338"/>
    </row>
    <row r="1461" spans="1:13" ht="15.75">
      <c r="A1461" s="341">
        <v>16</v>
      </c>
      <c r="B1461" s="339" t="s">
        <v>7361</v>
      </c>
      <c r="C1461" s="339" t="s">
        <v>3992</v>
      </c>
      <c r="D1461" s="342" t="s">
        <v>1373</v>
      </c>
      <c r="E1461" s="337"/>
      <c r="F1461" s="337"/>
      <c r="G1461" s="338" t="str">
        <f t="shared" si="88"/>
        <v>MANDOR TITO</v>
      </c>
      <c r="H1461" s="338" t="str">
        <f t="shared" si="88"/>
        <v>MTO</v>
      </c>
      <c r="I1461" s="338" t="str">
        <f t="shared" si="91"/>
        <v>MANDOR TITO</v>
      </c>
      <c r="J1461" s="338">
        <f t="shared" si="89"/>
        <v>1</v>
      </c>
      <c r="K1461" s="338" t="e">
        <f t="shared" si="90"/>
        <v>#VALUE!</v>
      </c>
      <c r="L1461" s="338"/>
      <c r="M1461" s="338"/>
    </row>
    <row r="1462" spans="1:13" ht="15.75">
      <c r="A1462" s="340">
        <v>100101102</v>
      </c>
      <c r="B1462" s="335" t="s">
        <v>703</v>
      </c>
      <c r="C1462" s="335" t="s">
        <v>1116</v>
      </c>
      <c r="D1462" s="335" t="s">
        <v>541</v>
      </c>
      <c r="E1462" s="337"/>
      <c r="F1462" s="337"/>
      <c r="G1462" s="338" t="str">
        <f t="shared" si="88"/>
        <v>MANDRE MDMZ</v>
      </c>
      <c r="H1462" s="338" t="str">
        <f t="shared" si="88"/>
        <v>MDM</v>
      </c>
      <c r="I1462" s="338" t="str">
        <f t="shared" si="91"/>
        <v>MANDRE MDMZ</v>
      </c>
      <c r="J1462" s="338">
        <f t="shared" si="89"/>
        <v>1</v>
      </c>
      <c r="K1462" s="338" t="e">
        <f t="shared" si="90"/>
        <v>#VALUE!</v>
      </c>
      <c r="L1462" s="338"/>
      <c r="M1462" s="338"/>
    </row>
    <row r="1463" spans="1:13" ht="15.75">
      <c r="A1463" s="341">
        <v>26</v>
      </c>
      <c r="B1463" s="339" t="s">
        <v>703</v>
      </c>
      <c r="C1463" s="339" t="s">
        <v>1116</v>
      </c>
      <c r="D1463" s="342" t="s">
        <v>1373</v>
      </c>
      <c r="E1463" s="337"/>
      <c r="F1463" s="337"/>
      <c r="G1463" s="338" t="str">
        <f t="shared" si="88"/>
        <v>MANDRE MDMZ</v>
      </c>
      <c r="H1463" s="338" t="str">
        <f t="shared" si="88"/>
        <v>MDM</v>
      </c>
      <c r="I1463" s="338" t="str">
        <f t="shared" si="91"/>
        <v>MANDRE MDMZ</v>
      </c>
      <c r="J1463" s="338">
        <f t="shared" si="89"/>
        <v>1</v>
      </c>
      <c r="K1463" s="338" t="e">
        <f t="shared" si="90"/>
        <v>#VALUE!</v>
      </c>
      <c r="L1463" s="338"/>
      <c r="M1463" s="338"/>
    </row>
    <row r="1464" spans="1:13" ht="15.75">
      <c r="A1464" s="343">
        <v>149</v>
      </c>
      <c r="B1464" s="335" t="s">
        <v>3880</v>
      </c>
      <c r="C1464" s="335" t="s">
        <v>3881</v>
      </c>
      <c r="D1464" s="335" t="s">
        <v>541</v>
      </c>
      <c r="E1464" s="337"/>
      <c r="F1464" s="337"/>
      <c r="G1464" s="338" t="str">
        <f t="shared" si="88"/>
        <v>MANDTITA</v>
      </c>
      <c r="H1464" s="338" t="str">
        <f t="shared" si="88"/>
        <v>MDT</v>
      </c>
      <c r="I1464" s="338" t="str">
        <f t="shared" si="91"/>
        <v>MANDTITA</v>
      </c>
      <c r="J1464" s="338">
        <f t="shared" si="89"/>
        <v>1</v>
      </c>
      <c r="K1464" s="338" t="e">
        <f t="shared" si="90"/>
        <v>#VALUE!</v>
      </c>
      <c r="L1464" s="338"/>
      <c r="M1464" s="338"/>
    </row>
    <row r="1465" spans="1:13" ht="15.75">
      <c r="A1465" s="334">
        <v>24</v>
      </c>
      <c r="B1465" s="335" t="s">
        <v>3991</v>
      </c>
      <c r="C1465" s="339" t="s">
        <v>3992</v>
      </c>
      <c r="D1465" s="336" t="s">
        <v>28</v>
      </c>
      <c r="E1465" s="337"/>
      <c r="F1465" s="337"/>
      <c r="G1465" s="338" t="str">
        <f t="shared" si="88"/>
        <v>MANDUR TITO</v>
      </c>
      <c r="H1465" s="338" t="str">
        <f t="shared" si="88"/>
        <v>MTO</v>
      </c>
      <c r="I1465" s="338" t="str">
        <f t="shared" si="91"/>
        <v>MANDUR TITO</v>
      </c>
      <c r="J1465" s="338">
        <f t="shared" si="89"/>
        <v>1</v>
      </c>
      <c r="K1465" s="338" t="e">
        <f t="shared" si="90"/>
        <v>#VALUE!</v>
      </c>
      <c r="L1465" s="338"/>
      <c r="M1465" s="338"/>
    </row>
    <row r="1466" spans="1:13" ht="15.75">
      <c r="A1466" s="334">
        <v>43</v>
      </c>
      <c r="B1466" s="335" t="s">
        <v>3991</v>
      </c>
      <c r="C1466" s="339" t="s">
        <v>3992</v>
      </c>
      <c r="D1466" s="336" t="s">
        <v>302</v>
      </c>
      <c r="E1466" s="337"/>
      <c r="F1466" s="337"/>
      <c r="G1466" s="338" t="str">
        <f t="shared" si="88"/>
        <v>MANDUR TITO</v>
      </c>
      <c r="H1466" s="338" t="str">
        <f t="shared" si="88"/>
        <v>MTO</v>
      </c>
      <c r="I1466" s="338" t="str">
        <f t="shared" si="91"/>
        <v>MANDUR TITO</v>
      </c>
      <c r="J1466" s="338">
        <f t="shared" si="89"/>
        <v>1</v>
      </c>
      <c r="K1466" s="338" t="e">
        <f t="shared" si="90"/>
        <v>#VALUE!</v>
      </c>
      <c r="L1466" s="338"/>
      <c r="M1466" s="338"/>
    </row>
    <row r="1467" spans="1:13" ht="15.75">
      <c r="A1467" s="341" t="s">
        <v>7363</v>
      </c>
      <c r="B1467" s="339" t="s">
        <v>3991</v>
      </c>
      <c r="C1467" s="339" t="s">
        <v>3992</v>
      </c>
      <c r="D1467" s="342" t="s">
        <v>1373</v>
      </c>
      <c r="E1467" s="337"/>
      <c r="F1467" s="337"/>
      <c r="G1467" s="338" t="str">
        <f t="shared" si="88"/>
        <v>MANDUR TITO</v>
      </c>
      <c r="H1467" s="338" t="str">
        <f t="shared" si="88"/>
        <v>MTO</v>
      </c>
      <c r="I1467" s="338" t="str">
        <f t="shared" si="91"/>
        <v>MANDUR TITO</v>
      </c>
      <c r="J1467" s="338">
        <f t="shared" si="89"/>
        <v>1</v>
      </c>
      <c r="K1467" s="338" t="e">
        <f t="shared" si="90"/>
        <v>#VALUE!</v>
      </c>
      <c r="L1467" s="338"/>
      <c r="M1467" s="338"/>
    </row>
    <row r="1468" spans="1:13" ht="15.75">
      <c r="A1468" s="343" t="s">
        <v>6776</v>
      </c>
      <c r="B1468" s="335" t="s">
        <v>3950</v>
      </c>
      <c r="C1468" s="335" t="s">
        <v>3951</v>
      </c>
      <c r="D1468" s="335" t="s">
        <v>541</v>
      </c>
      <c r="E1468" s="337"/>
      <c r="F1468" s="337"/>
      <c r="G1468" s="338" t="str">
        <f t="shared" si="88"/>
        <v>MANERI</v>
      </c>
      <c r="H1468" s="338" t="str">
        <f t="shared" si="88"/>
        <v>MNR</v>
      </c>
      <c r="I1468" s="338" t="str">
        <f t="shared" si="91"/>
        <v>MANERI</v>
      </c>
      <c r="J1468" s="338">
        <f t="shared" si="89"/>
        <v>1</v>
      </c>
      <c r="K1468" s="338" t="e">
        <f t="shared" si="90"/>
        <v>#VALUE!</v>
      </c>
      <c r="L1468" s="338"/>
      <c r="M1468" s="338"/>
    </row>
    <row r="1469" spans="1:13" ht="15.75">
      <c r="A1469" s="343">
        <v>151</v>
      </c>
      <c r="B1469" s="335" t="s">
        <v>3950</v>
      </c>
      <c r="C1469" s="335" t="s">
        <v>6861</v>
      </c>
      <c r="D1469" s="335" t="s">
        <v>541</v>
      </c>
      <c r="E1469" s="337"/>
      <c r="F1469" s="344" t="s">
        <v>3951</v>
      </c>
      <c r="G1469" s="338" t="str">
        <f t="shared" si="88"/>
        <v>MANERI</v>
      </c>
      <c r="H1469" s="338" t="str">
        <f t="shared" si="88"/>
        <v>MNR</v>
      </c>
      <c r="I1469" s="338" t="str">
        <f t="shared" si="91"/>
        <v>MANERI</v>
      </c>
      <c r="J1469" s="338">
        <f t="shared" si="89"/>
        <v>0</v>
      </c>
      <c r="K1469" s="338" t="e">
        <f t="shared" si="90"/>
        <v>#VALUE!</v>
      </c>
      <c r="L1469" s="338"/>
      <c r="M1469" s="338"/>
    </row>
    <row r="1470" spans="1:13" ht="15.75">
      <c r="A1470" s="334" t="s">
        <v>5383</v>
      </c>
      <c r="B1470" s="335" t="s">
        <v>3900</v>
      </c>
      <c r="C1470" s="339" t="s">
        <v>3901</v>
      </c>
      <c r="D1470" s="336" t="s">
        <v>28</v>
      </c>
      <c r="E1470" s="337"/>
      <c r="F1470" s="337"/>
      <c r="G1470" s="338" t="str">
        <f t="shared" si="88"/>
        <v>MANGESHI</v>
      </c>
      <c r="H1470" s="338" t="str">
        <f t="shared" si="88"/>
        <v>MGS</v>
      </c>
      <c r="I1470" s="338" t="str">
        <f t="shared" si="91"/>
        <v>MANGESHI</v>
      </c>
      <c r="J1470" s="338">
        <f t="shared" si="89"/>
        <v>1</v>
      </c>
      <c r="K1470" s="338" t="e">
        <f t="shared" si="90"/>
        <v>#VALUE!</v>
      </c>
      <c r="L1470" s="338"/>
      <c r="M1470" s="338"/>
    </row>
    <row r="1471" spans="1:13" ht="26.25">
      <c r="A1471" s="334" t="s">
        <v>6135</v>
      </c>
      <c r="B1471" s="335" t="s">
        <v>3900</v>
      </c>
      <c r="C1471" s="339" t="s">
        <v>3901</v>
      </c>
      <c r="D1471" s="336" t="s">
        <v>302</v>
      </c>
      <c r="E1471" s="337"/>
      <c r="F1471" s="337"/>
      <c r="G1471" s="338" t="str">
        <f t="shared" si="88"/>
        <v>MANGESHI</v>
      </c>
      <c r="H1471" s="338" t="str">
        <f t="shared" si="88"/>
        <v>MGS</v>
      </c>
      <c r="I1471" s="338" t="str">
        <f t="shared" si="91"/>
        <v>MANGESHI</v>
      </c>
      <c r="J1471" s="338">
        <f t="shared" si="89"/>
        <v>1</v>
      </c>
      <c r="K1471" s="338" t="e">
        <f t="shared" si="90"/>
        <v>#VALUE!</v>
      </c>
      <c r="L1471" s="338"/>
      <c r="M1471" s="338"/>
    </row>
    <row r="1472" spans="1:13" ht="15.75">
      <c r="A1472" s="343" t="s">
        <v>6823</v>
      </c>
      <c r="B1472" s="335" t="s">
        <v>3900</v>
      </c>
      <c r="C1472" s="335" t="s">
        <v>3901</v>
      </c>
      <c r="D1472" s="335" t="s">
        <v>541</v>
      </c>
      <c r="E1472" s="337"/>
      <c r="F1472" s="337"/>
      <c r="G1472" s="338" t="str">
        <f t="shared" si="88"/>
        <v>MANGESHI</v>
      </c>
      <c r="H1472" s="338" t="str">
        <f t="shared" si="88"/>
        <v>MGS</v>
      </c>
      <c r="I1472" s="338" t="str">
        <f t="shared" si="91"/>
        <v>MANGESHI</v>
      </c>
      <c r="J1472" s="338">
        <f t="shared" si="89"/>
        <v>1</v>
      </c>
      <c r="K1472" s="338" t="e">
        <f t="shared" si="90"/>
        <v>#VALUE!</v>
      </c>
      <c r="L1472" s="338"/>
      <c r="M1472" s="338"/>
    </row>
    <row r="1473" spans="1:13" ht="15.75">
      <c r="A1473" s="341" t="s">
        <v>7201</v>
      </c>
      <c r="B1473" s="339" t="s">
        <v>3900</v>
      </c>
      <c r="C1473" s="339" t="s">
        <v>3901</v>
      </c>
      <c r="D1473" s="342" t="s">
        <v>1373</v>
      </c>
      <c r="E1473" s="337"/>
      <c r="F1473" s="337"/>
      <c r="G1473" s="338" t="str">
        <f t="shared" si="88"/>
        <v>MANGESHI</v>
      </c>
      <c r="H1473" s="338" t="str">
        <f t="shared" si="88"/>
        <v>MGS</v>
      </c>
      <c r="I1473" s="338" t="str">
        <f t="shared" si="91"/>
        <v>MANGESHI</v>
      </c>
      <c r="J1473" s="338">
        <f t="shared" si="89"/>
        <v>1</v>
      </c>
      <c r="K1473" s="338" t="e">
        <f t="shared" si="90"/>
        <v>#VALUE!</v>
      </c>
      <c r="L1473" s="338"/>
      <c r="M1473" s="338"/>
    </row>
    <row r="1474" spans="1:13" ht="15.75">
      <c r="A1474" s="334" t="s">
        <v>5152</v>
      </c>
      <c r="B1474" s="335" t="s">
        <v>3946</v>
      </c>
      <c r="C1474" s="339" t="s">
        <v>3947</v>
      </c>
      <c r="D1474" s="336" t="s">
        <v>28</v>
      </c>
      <c r="E1474" s="337"/>
      <c r="F1474" s="337"/>
      <c r="G1474" s="338" t="str">
        <f t="shared" ref="G1474:H1537" si="92">IF(ISBLANK(E1474),B1474,E1474)</f>
        <v>MANKE</v>
      </c>
      <c r="H1474" s="338" t="str">
        <f t="shared" si="92"/>
        <v>MNK</v>
      </c>
      <c r="I1474" s="338" t="str">
        <f t="shared" si="91"/>
        <v>MANKE</v>
      </c>
      <c r="J1474" s="338">
        <f t="shared" ref="J1474:J1537" si="93">COUNTIF(Codes,C1474)</f>
        <v>1</v>
      </c>
      <c r="K1474" s="338" t="e">
        <f t="shared" ref="K1474:K1537" si="94">COUNTIFS(Codes,C1474,Locations,B1474)</f>
        <v>#VALUE!</v>
      </c>
      <c r="L1474" s="338"/>
      <c r="M1474" s="338"/>
    </row>
    <row r="1475" spans="1:13" ht="15.75">
      <c r="A1475" s="334" t="s">
        <v>5831</v>
      </c>
      <c r="B1475" s="335" t="s">
        <v>3946</v>
      </c>
      <c r="C1475" s="339" t="s">
        <v>3947</v>
      </c>
      <c r="D1475" s="336" t="s">
        <v>302</v>
      </c>
      <c r="E1475" s="337"/>
      <c r="F1475" s="337"/>
      <c r="G1475" s="338" t="str">
        <f t="shared" si="92"/>
        <v>MANKE</v>
      </c>
      <c r="H1475" s="338" t="str">
        <f t="shared" si="92"/>
        <v>MNK</v>
      </c>
      <c r="I1475" s="338" t="str">
        <f t="shared" ref="I1475:I1538" si="95">G1475</f>
        <v>MANKE</v>
      </c>
      <c r="J1475" s="338">
        <f t="shared" si="93"/>
        <v>1</v>
      </c>
      <c r="K1475" s="338" t="e">
        <f t="shared" si="94"/>
        <v>#VALUE!</v>
      </c>
      <c r="L1475" s="338"/>
      <c r="M1475" s="338"/>
    </row>
    <row r="1476" spans="1:13" ht="15.75">
      <c r="A1476" s="343" t="s">
        <v>6396</v>
      </c>
      <c r="B1476" s="335" t="s">
        <v>3946</v>
      </c>
      <c r="C1476" s="335" t="s">
        <v>3947</v>
      </c>
      <c r="D1476" s="335" t="s">
        <v>541</v>
      </c>
      <c r="E1476" s="337"/>
      <c r="F1476" s="337"/>
      <c r="G1476" s="338" t="str">
        <f t="shared" si="92"/>
        <v>MANKE</v>
      </c>
      <c r="H1476" s="338" t="str">
        <f t="shared" si="92"/>
        <v>MNK</v>
      </c>
      <c r="I1476" s="338" t="str">
        <f t="shared" si="95"/>
        <v>MANKE</v>
      </c>
      <c r="J1476" s="338">
        <f t="shared" si="93"/>
        <v>1</v>
      </c>
      <c r="K1476" s="338" t="e">
        <f t="shared" si="94"/>
        <v>#VALUE!</v>
      </c>
      <c r="L1476" s="338"/>
      <c r="M1476" s="338"/>
    </row>
    <row r="1477" spans="1:13" ht="15.75">
      <c r="A1477" s="334">
        <v>47</v>
      </c>
      <c r="B1477" s="335" t="s">
        <v>3982</v>
      </c>
      <c r="C1477" s="339" t="s">
        <v>3983</v>
      </c>
      <c r="D1477" s="336" t="s">
        <v>302</v>
      </c>
      <c r="E1477" s="337"/>
      <c r="F1477" s="337"/>
      <c r="G1477" s="338" t="str">
        <f t="shared" si="92"/>
        <v>MANSHER</v>
      </c>
      <c r="H1477" s="338" t="str">
        <f t="shared" si="92"/>
        <v>MSR</v>
      </c>
      <c r="I1477" s="338" t="str">
        <f t="shared" si="95"/>
        <v>MANSHER</v>
      </c>
      <c r="J1477" s="338">
        <f t="shared" si="93"/>
        <v>1</v>
      </c>
      <c r="K1477" s="338" t="e">
        <f t="shared" si="94"/>
        <v>#VALUE!</v>
      </c>
      <c r="L1477" s="338"/>
      <c r="M1477" s="338"/>
    </row>
    <row r="1478" spans="1:13" ht="15.75">
      <c r="A1478" s="343">
        <v>89</v>
      </c>
      <c r="B1478" s="335" t="s">
        <v>3982</v>
      </c>
      <c r="C1478" s="335" t="s">
        <v>3983</v>
      </c>
      <c r="D1478" s="335" t="s">
        <v>541</v>
      </c>
      <c r="E1478" s="337"/>
      <c r="F1478" s="337"/>
      <c r="G1478" s="338" t="str">
        <f t="shared" si="92"/>
        <v>MANSHER</v>
      </c>
      <c r="H1478" s="338" t="str">
        <f t="shared" si="92"/>
        <v>MSR</v>
      </c>
      <c r="I1478" s="338" t="str">
        <f t="shared" si="95"/>
        <v>MANSHER</v>
      </c>
      <c r="J1478" s="338">
        <f t="shared" si="93"/>
        <v>1</v>
      </c>
      <c r="K1478" s="338" t="e">
        <f t="shared" si="94"/>
        <v>#VALUE!</v>
      </c>
      <c r="L1478" s="338"/>
      <c r="M1478" s="338"/>
    </row>
    <row r="1479" spans="1:13" ht="15.75">
      <c r="A1479" s="343">
        <v>9</v>
      </c>
      <c r="B1479" s="335" t="s">
        <v>3847</v>
      </c>
      <c r="C1479" s="335" t="s">
        <v>3848</v>
      </c>
      <c r="D1479" s="335" t="s">
        <v>541</v>
      </c>
      <c r="E1479" s="337"/>
      <c r="F1479" s="337"/>
      <c r="G1479" s="338" t="str">
        <f t="shared" si="92"/>
        <v>MAPA</v>
      </c>
      <c r="H1479" s="338" t="str">
        <f t="shared" si="92"/>
        <v>MAP</v>
      </c>
      <c r="I1479" s="338" t="str">
        <f t="shared" si="95"/>
        <v>MAPA</v>
      </c>
      <c r="J1479" s="338">
        <f t="shared" si="93"/>
        <v>1</v>
      </c>
      <c r="K1479" s="338" t="e">
        <f t="shared" si="94"/>
        <v>#VALUE!</v>
      </c>
      <c r="L1479" s="338"/>
      <c r="M1479" s="338"/>
    </row>
    <row r="1480" spans="1:13" ht="15.75">
      <c r="A1480" s="334" t="s">
        <v>5146</v>
      </c>
      <c r="B1480" s="335" t="s">
        <v>3847</v>
      </c>
      <c r="C1480" s="339" t="s">
        <v>5398</v>
      </c>
      <c r="D1480" s="336" t="s">
        <v>28</v>
      </c>
      <c r="E1480" s="337"/>
      <c r="F1480" s="344" t="s">
        <v>3848</v>
      </c>
      <c r="G1480" s="338" t="str">
        <f t="shared" si="92"/>
        <v>MAPA</v>
      </c>
      <c r="H1480" s="338" t="str">
        <f t="shared" si="92"/>
        <v>MAP</v>
      </c>
      <c r="I1480" s="338" t="str">
        <f t="shared" si="95"/>
        <v>MAPA</v>
      </c>
      <c r="J1480" s="338">
        <f t="shared" si="93"/>
        <v>0</v>
      </c>
      <c r="K1480" s="338" t="e">
        <f t="shared" si="94"/>
        <v>#VALUE!</v>
      </c>
      <c r="L1480" s="338"/>
      <c r="M1480" s="338"/>
    </row>
    <row r="1481" spans="1:13" ht="15.75">
      <c r="A1481" s="334" t="s">
        <v>5831</v>
      </c>
      <c r="B1481" s="335" t="s">
        <v>3847</v>
      </c>
      <c r="C1481" s="339" t="s">
        <v>5398</v>
      </c>
      <c r="D1481" s="336" t="s">
        <v>302</v>
      </c>
      <c r="E1481" s="337"/>
      <c r="F1481" s="344" t="s">
        <v>3848</v>
      </c>
      <c r="G1481" s="338" t="str">
        <f t="shared" si="92"/>
        <v>MAPA</v>
      </c>
      <c r="H1481" s="338" t="str">
        <f t="shared" si="92"/>
        <v>MAP</v>
      </c>
      <c r="I1481" s="338" t="str">
        <f t="shared" si="95"/>
        <v>MAPA</v>
      </c>
      <c r="J1481" s="338">
        <f t="shared" si="93"/>
        <v>0</v>
      </c>
      <c r="K1481" s="338" t="e">
        <f t="shared" si="94"/>
        <v>#VALUE!</v>
      </c>
      <c r="L1481" s="338"/>
      <c r="M1481" s="338"/>
    </row>
    <row r="1482" spans="1:13" ht="15.75">
      <c r="A1482" s="343">
        <v>128</v>
      </c>
      <c r="B1482" s="335" t="s">
        <v>3847</v>
      </c>
      <c r="C1482" s="335" t="s">
        <v>5398</v>
      </c>
      <c r="D1482" s="335" t="s">
        <v>541</v>
      </c>
      <c r="E1482" s="337"/>
      <c r="F1482" s="344" t="s">
        <v>3848</v>
      </c>
      <c r="G1482" s="338" t="str">
        <f t="shared" si="92"/>
        <v>MAPA</v>
      </c>
      <c r="H1482" s="338" t="str">
        <f t="shared" si="92"/>
        <v>MAP</v>
      </c>
      <c r="I1482" s="338" t="str">
        <f t="shared" si="95"/>
        <v>MAPA</v>
      </c>
      <c r="J1482" s="338">
        <f t="shared" si="93"/>
        <v>0</v>
      </c>
      <c r="K1482" s="338" t="e">
        <f t="shared" si="94"/>
        <v>#VALUE!</v>
      </c>
      <c r="L1482" s="338"/>
      <c r="M1482" s="338"/>
    </row>
    <row r="1483" spans="1:13" ht="15.75">
      <c r="A1483" s="334" t="s">
        <v>5401</v>
      </c>
      <c r="B1483" s="335" t="s">
        <v>321</v>
      </c>
      <c r="C1483" s="339" t="s">
        <v>955</v>
      </c>
      <c r="D1483" s="336" t="s">
        <v>28</v>
      </c>
      <c r="E1483" s="337"/>
      <c r="F1483" s="337"/>
      <c r="G1483" s="338" t="str">
        <f t="shared" si="92"/>
        <v>MAPUSA</v>
      </c>
      <c r="H1483" s="338" t="str">
        <f t="shared" si="92"/>
        <v>MPS</v>
      </c>
      <c r="I1483" s="338" t="str">
        <f t="shared" si="95"/>
        <v>MAPUSA</v>
      </c>
      <c r="J1483" s="338">
        <f t="shared" si="93"/>
        <v>1</v>
      </c>
      <c r="K1483" s="338" t="e">
        <f t="shared" si="94"/>
        <v>#VALUE!</v>
      </c>
      <c r="L1483" s="338"/>
      <c r="M1483" s="338"/>
    </row>
    <row r="1484" spans="1:13" ht="51.75">
      <c r="A1484" s="334" t="s">
        <v>8145</v>
      </c>
      <c r="B1484" s="335" t="s">
        <v>321</v>
      </c>
      <c r="C1484" s="339" t="s">
        <v>955</v>
      </c>
      <c r="D1484" s="336" t="s">
        <v>302</v>
      </c>
      <c r="E1484" s="337"/>
      <c r="F1484" s="337"/>
      <c r="G1484" s="338" t="str">
        <f t="shared" si="92"/>
        <v>MAPUSA</v>
      </c>
      <c r="H1484" s="338" t="str">
        <f t="shared" si="92"/>
        <v>MPS</v>
      </c>
      <c r="I1484" s="338" t="str">
        <f t="shared" si="95"/>
        <v>MAPUSA</v>
      </c>
      <c r="J1484" s="338">
        <f t="shared" si="93"/>
        <v>1</v>
      </c>
      <c r="K1484" s="338" t="e">
        <f t="shared" si="94"/>
        <v>#VALUE!</v>
      </c>
      <c r="L1484" s="338"/>
      <c r="M1484" s="338"/>
    </row>
    <row r="1485" spans="1:13" ht="114.75">
      <c r="A1485" s="347" t="s">
        <v>6855</v>
      </c>
      <c r="B1485" s="335" t="s">
        <v>321</v>
      </c>
      <c r="C1485" s="335" t="s">
        <v>955</v>
      </c>
      <c r="D1485" s="335" t="s">
        <v>541</v>
      </c>
      <c r="E1485" s="337"/>
      <c r="F1485" s="337"/>
      <c r="G1485" s="338" t="str">
        <f t="shared" si="92"/>
        <v>MAPUSA</v>
      </c>
      <c r="H1485" s="338" t="str">
        <f t="shared" si="92"/>
        <v>MPS</v>
      </c>
      <c r="I1485" s="338" t="str">
        <f t="shared" si="95"/>
        <v>MAPUSA</v>
      </c>
      <c r="J1485" s="338">
        <f t="shared" si="93"/>
        <v>1</v>
      </c>
      <c r="K1485" s="338" t="e">
        <f t="shared" si="94"/>
        <v>#VALUE!</v>
      </c>
      <c r="L1485" s="338"/>
      <c r="M1485" s="338"/>
    </row>
    <row r="1486" spans="1:13" ht="15.75">
      <c r="A1486" s="341" t="s">
        <v>7350</v>
      </c>
      <c r="B1486" s="339" t="s">
        <v>321</v>
      </c>
      <c r="C1486" s="339" t="s">
        <v>955</v>
      </c>
      <c r="D1486" s="342" t="s">
        <v>1373</v>
      </c>
      <c r="E1486" s="337"/>
      <c r="F1486" s="337"/>
      <c r="G1486" s="338" t="str">
        <f t="shared" si="92"/>
        <v>MAPUSA</v>
      </c>
      <c r="H1486" s="338" t="str">
        <f t="shared" si="92"/>
        <v>MPS</v>
      </c>
      <c r="I1486" s="338" t="str">
        <f t="shared" si="95"/>
        <v>MAPUSA</v>
      </c>
      <c r="J1486" s="338">
        <f t="shared" si="93"/>
        <v>1</v>
      </c>
      <c r="K1486" s="338" t="e">
        <f t="shared" si="94"/>
        <v>#VALUE!</v>
      </c>
      <c r="L1486" s="338"/>
      <c r="M1486" s="338"/>
    </row>
    <row r="1487" spans="1:13" ht="15.75">
      <c r="A1487" s="340">
        <v>100101102103109</v>
      </c>
      <c r="B1487" s="335" t="s">
        <v>3999</v>
      </c>
      <c r="C1487" s="335" t="s">
        <v>4004</v>
      </c>
      <c r="D1487" s="335" t="s">
        <v>541</v>
      </c>
      <c r="E1487" s="337"/>
      <c r="F1487" s="337"/>
      <c r="G1487" s="338" t="str">
        <f t="shared" si="92"/>
        <v>MARATHWADA</v>
      </c>
      <c r="H1487" s="338" t="str">
        <f t="shared" si="92"/>
        <v>MWD</v>
      </c>
      <c r="I1487" s="338" t="str">
        <f t="shared" si="95"/>
        <v>MARATHWADA</v>
      </c>
      <c r="J1487" s="338">
        <f t="shared" si="93"/>
        <v>1</v>
      </c>
      <c r="K1487" s="338" t="e">
        <f t="shared" si="94"/>
        <v>#VALUE!</v>
      </c>
      <c r="L1487" s="338"/>
      <c r="M1487" s="338"/>
    </row>
    <row r="1488" spans="1:13" ht="15.75">
      <c r="A1488" s="334">
        <v>24</v>
      </c>
      <c r="B1488" s="335" t="s">
        <v>316</v>
      </c>
      <c r="C1488" s="339" t="s">
        <v>1149</v>
      </c>
      <c r="D1488" s="336" t="s">
        <v>28</v>
      </c>
      <c r="E1488" s="337"/>
      <c r="F1488" s="337"/>
      <c r="G1488" s="338" t="str">
        <f t="shared" si="92"/>
        <v>MARCEL</v>
      </c>
      <c r="H1488" s="338" t="str">
        <f t="shared" si="92"/>
        <v>MRC</v>
      </c>
      <c r="I1488" s="338" t="str">
        <f t="shared" si="95"/>
        <v>MARCEL</v>
      </c>
      <c r="J1488" s="338">
        <f t="shared" si="93"/>
        <v>1</v>
      </c>
      <c r="K1488" s="338" t="e">
        <f t="shared" si="94"/>
        <v>#VALUE!</v>
      </c>
      <c r="L1488" s="338"/>
      <c r="M1488" s="338"/>
    </row>
    <row r="1489" spans="1:13" ht="26.25">
      <c r="A1489" s="334" t="s">
        <v>8146</v>
      </c>
      <c r="B1489" s="335" t="s">
        <v>316</v>
      </c>
      <c r="C1489" s="339" t="s">
        <v>1149</v>
      </c>
      <c r="D1489" s="336" t="s">
        <v>302</v>
      </c>
      <c r="E1489" s="337"/>
      <c r="F1489" s="337"/>
      <c r="G1489" s="338" t="str">
        <f t="shared" si="92"/>
        <v>MARCEL</v>
      </c>
      <c r="H1489" s="338" t="str">
        <f t="shared" si="92"/>
        <v>MRC</v>
      </c>
      <c r="I1489" s="338" t="str">
        <f t="shared" si="95"/>
        <v>MARCEL</v>
      </c>
      <c r="J1489" s="338">
        <f t="shared" si="93"/>
        <v>1</v>
      </c>
      <c r="K1489" s="338" t="e">
        <f t="shared" si="94"/>
        <v>#VALUE!</v>
      </c>
      <c r="L1489" s="338"/>
      <c r="M1489" s="338"/>
    </row>
    <row r="1490" spans="1:13" ht="25.5">
      <c r="A1490" s="343" t="s">
        <v>6856</v>
      </c>
      <c r="B1490" s="335" t="s">
        <v>316</v>
      </c>
      <c r="C1490" s="335" t="s">
        <v>1149</v>
      </c>
      <c r="D1490" s="335" t="s">
        <v>541</v>
      </c>
      <c r="E1490" s="337"/>
      <c r="F1490" s="337"/>
      <c r="G1490" s="338" t="str">
        <f t="shared" si="92"/>
        <v>MARCEL</v>
      </c>
      <c r="H1490" s="338" t="str">
        <f t="shared" si="92"/>
        <v>MRC</v>
      </c>
      <c r="I1490" s="338" t="str">
        <f t="shared" si="95"/>
        <v>MARCEL</v>
      </c>
      <c r="J1490" s="338">
        <f t="shared" si="93"/>
        <v>1</v>
      </c>
      <c r="K1490" s="338" t="e">
        <f t="shared" si="94"/>
        <v>#VALUE!</v>
      </c>
      <c r="L1490" s="338"/>
      <c r="M1490" s="338"/>
    </row>
    <row r="1491" spans="1:13" ht="15.75">
      <c r="A1491" s="341" t="s">
        <v>7351</v>
      </c>
      <c r="B1491" s="339" t="s">
        <v>316</v>
      </c>
      <c r="C1491" s="339" t="s">
        <v>1149</v>
      </c>
      <c r="D1491" s="342" t="s">
        <v>1373</v>
      </c>
      <c r="E1491" s="337"/>
      <c r="F1491" s="337"/>
      <c r="G1491" s="338" t="str">
        <f t="shared" si="92"/>
        <v>MARCEL</v>
      </c>
      <c r="H1491" s="338" t="str">
        <f t="shared" si="92"/>
        <v>MRC</v>
      </c>
      <c r="I1491" s="338" t="str">
        <f t="shared" si="95"/>
        <v>MARCEL</v>
      </c>
      <c r="J1491" s="338">
        <f t="shared" si="93"/>
        <v>1</v>
      </c>
      <c r="K1491" s="338" t="e">
        <f t="shared" si="94"/>
        <v>#VALUE!</v>
      </c>
      <c r="L1491" s="338"/>
      <c r="M1491" s="338"/>
    </row>
    <row r="1492" spans="1:13" ht="15.75">
      <c r="A1492" s="334" t="s">
        <v>5403</v>
      </c>
      <c r="B1492" s="335" t="s">
        <v>3877</v>
      </c>
      <c r="C1492" s="339" t="s">
        <v>3970</v>
      </c>
      <c r="D1492" s="336" t="s">
        <v>28</v>
      </c>
      <c r="E1492" s="337"/>
      <c r="F1492" s="337"/>
      <c r="G1492" s="338" t="str">
        <f t="shared" si="92"/>
        <v>MARDOL</v>
      </c>
      <c r="H1492" s="338" t="str">
        <f t="shared" si="92"/>
        <v>MRD</v>
      </c>
      <c r="I1492" s="338" t="str">
        <f t="shared" si="95"/>
        <v>MARDOL</v>
      </c>
      <c r="J1492" s="338">
        <f t="shared" si="93"/>
        <v>1</v>
      </c>
      <c r="K1492" s="338" t="e">
        <f t="shared" si="94"/>
        <v>#VALUE!</v>
      </c>
      <c r="L1492" s="338"/>
      <c r="M1492" s="338"/>
    </row>
    <row r="1493" spans="1:13" ht="26.25">
      <c r="A1493" s="334" t="s">
        <v>6155</v>
      </c>
      <c r="B1493" s="335" t="s">
        <v>3877</v>
      </c>
      <c r="C1493" s="339" t="s">
        <v>3970</v>
      </c>
      <c r="D1493" s="336" t="s">
        <v>302</v>
      </c>
      <c r="E1493" s="337"/>
      <c r="F1493" s="337"/>
      <c r="G1493" s="338" t="str">
        <f t="shared" si="92"/>
        <v>MARDOL</v>
      </c>
      <c r="H1493" s="338" t="str">
        <f t="shared" si="92"/>
        <v>MRD</v>
      </c>
      <c r="I1493" s="338" t="str">
        <f t="shared" si="95"/>
        <v>MARDOL</v>
      </c>
      <c r="J1493" s="338">
        <f t="shared" si="93"/>
        <v>1</v>
      </c>
      <c r="K1493" s="338" t="e">
        <f t="shared" si="94"/>
        <v>#VALUE!</v>
      </c>
      <c r="L1493" s="338"/>
      <c r="M1493" s="338"/>
    </row>
    <row r="1494" spans="1:13" ht="15.75">
      <c r="A1494" s="343" t="s">
        <v>6436</v>
      </c>
      <c r="B1494" s="335" t="s">
        <v>3877</v>
      </c>
      <c r="C1494" s="335" t="s">
        <v>3970</v>
      </c>
      <c r="D1494" s="335" t="s">
        <v>541</v>
      </c>
      <c r="E1494" s="337"/>
      <c r="F1494" s="337"/>
      <c r="G1494" s="338" t="str">
        <f t="shared" si="92"/>
        <v>MARDOL</v>
      </c>
      <c r="H1494" s="338" t="str">
        <f t="shared" si="92"/>
        <v>MRD</v>
      </c>
      <c r="I1494" s="338" t="str">
        <f t="shared" si="95"/>
        <v>MARDOL</v>
      </c>
      <c r="J1494" s="338">
        <f t="shared" si="93"/>
        <v>1</v>
      </c>
      <c r="K1494" s="338" t="e">
        <f t="shared" si="94"/>
        <v>#VALUE!</v>
      </c>
      <c r="L1494" s="338"/>
      <c r="M1494" s="338"/>
    </row>
    <row r="1495" spans="1:13" ht="15.75">
      <c r="A1495" s="341" t="s">
        <v>7201</v>
      </c>
      <c r="B1495" s="339" t="s">
        <v>3877</v>
      </c>
      <c r="C1495" s="339" t="s">
        <v>3970</v>
      </c>
      <c r="D1495" s="342" t="s">
        <v>1373</v>
      </c>
      <c r="E1495" s="337"/>
      <c r="F1495" s="337"/>
      <c r="G1495" s="338" t="str">
        <f t="shared" si="92"/>
        <v>MARDOL</v>
      </c>
      <c r="H1495" s="338" t="str">
        <f t="shared" si="92"/>
        <v>MRD</v>
      </c>
      <c r="I1495" s="338" t="str">
        <f t="shared" si="95"/>
        <v>MARDOL</v>
      </c>
      <c r="J1495" s="338">
        <f t="shared" si="93"/>
        <v>1</v>
      </c>
      <c r="K1495" s="338" t="e">
        <f t="shared" si="94"/>
        <v>#VALUE!</v>
      </c>
      <c r="L1495" s="338"/>
      <c r="M1495" s="338"/>
    </row>
    <row r="1496" spans="1:13" ht="115.5">
      <c r="A1496" s="348" t="s">
        <v>5407</v>
      </c>
      <c r="B1496" s="335" t="s">
        <v>29</v>
      </c>
      <c r="C1496" s="339" t="s">
        <v>28</v>
      </c>
      <c r="D1496" s="336" t="s">
        <v>28</v>
      </c>
      <c r="E1496" s="337"/>
      <c r="F1496" s="337"/>
      <c r="G1496" s="338" t="str">
        <f t="shared" si="92"/>
        <v>MARGAO</v>
      </c>
      <c r="H1496" s="338" t="str">
        <f t="shared" si="92"/>
        <v>MRG</v>
      </c>
      <c r="I1496" s="338" t="str">
        <f t="shared" si="95"/>
        <v>MARGAO</v>
      </c>
      <c r="J1496" s="338">
        <f t="shared" si="93"/>
        <v>1</v>
      </c>
      <c r="K1496" s="338" t="e">
        <f t="shared" si="94"/>
        <v>#VALUE!</v>
      </c>
      <c r="L1496" s="338"/>
      <c r="M1496" s="338"/>
    </row>
    <row r="1497" spans="1:13" ht="26.25">
      <c r="A1497" s="334" t="s">
        <v>6158</v>
      </c>
      <c r="B1497" s="335" t="s">
        <v>29</v>
      </c>
      <c r="C1497" s="339" t="s">
        <v>28</v>
      </c>
      <c r="D1497" s="336" t="s">
        <v>302</v>
      </c>
      <c r="E1497" s="337"/>
      <c r="F1497" s="337"/>
      <c r="G1497" s="338" t="str">
        <f t="shared" si="92"/>
        <v>MARGAO</v>
      </c>
      <c r="H1497" s="338" t="str">
        <f t="shared" si="92"/>
        <v>MRG</v>
      </c>
      <c r="I1497" s="338" t="str">
        <f t="shared" si="95"/>
        <v>MARGAO</v>
      </c>
      <c r="J1497" s="338">
        <f t="shared" si="93"/>
        <v>1</v>
      </c>
      <c r="K1497" s="338" t="e">
        <f t="shared" si="94"/>
        <v>#VALUE!</v>
      </c>
      <c r="L1497" s="338"/>
      <c r="M1497" s="338"/>
    </row>
    <row r="1498" spans="1:13" ht="25.5">
      <c r="A1498" s="343" t="s">
        <v>6860</v>
      </c>
      <c r="B1498" s="335" t="s">
        <v>29</v>
      </c>
      <c r="C1498" s="335" t="s">
        <v>28</v>
      </c>
      <c r="D1498" s="335" t="s">
        <v>541</v>
      </c>
      <c r="E1498" s="337"/>
      <c r="F1498" s="337"/>
      <c r="G1498" s="338" t="str">
        <f t="shared" si="92"/>
        <v>MARGAO</v>
      </c>
      <c r="H1498" s="338" t="str">
        <f t="shared" si="92"/>
        <v>MRG</v>
      </c>
      <c r="I1498" s="338" t="str">
        <f t="shared" si="95"/>
        <v>MARGAO</v>
      </c>
      <c r="J1498" s="338">
        <f t="shared" si="93"/>
        <v>1</v>
      </c>
      <c r="K1498" s="338" t="e">
        <f t="shared" si="94"/>
        <v>#VALUE!</v>
      </c>
      <c r="L1498" s="338"/>
      <c r="M1498" s="338"/>
    </row>
    <row r="1499" spans="1:13" ht="25.5">
      <c r="A1499" s="341" t="s">
        <v>7354</v>
      </c>
      <c r="B1499" s="339" t="s">
        <v>29</v>
      </c>
      <c r="C1499" s="339" t="s">
        <v>28</v>
      </c>
      <c r="D1499" s="342" t="s">
        <v>1373</v>
      </c>
      <c r="E1499" s="337"/>
      <c r="F1499" s="337"/>
      <c r="G1499" s="338" t="str">
        <f t="shared" si="92"/>
        <v>MARGAO</v>
      </c>
      <c r="H1499" s="338" t="str">
        <f t="shared" si="92"/>
        <v>MRG</v>
      </c>
      <c r="I1499" s="338" t="str">
        <f t="shared" si="95"/>
        <v>MARGAO</v>
      </c>
      <c r="J1499" s="338">
        <f t="shared" si="93"/>
        <v>1</v>
      </c>
      <c r="K1499" s="338" t="e">
        <f t="shared" si="94"/>
        <v>#VALUE!</v>
      </c>
      <c r="L1499" s="338"/>
      <c r="M1499" s="338"/>
    </row>
    <row r="1500" spans="1:13" ht="15.75">
      <c r="A1500" s="334">
        <v>67</v>
      </c>
      <c r="B1500" s="335" t="s">
        <v>29</v>
      </c>
      <c r="C1500" s="339" t="s">
        <v>5424</v>
      </c>
      <c r="D1500" s="336" t="s">
        <v>28</v>
      </c>
      <c r="E1500" s="337"/>
      <c r="F1500" s="344" t="s">
        <v>28</v>
      </c>
      <c r="G1500" s="338" t="str">
        <f t="shared" si="92"/>
        <v>MARGAO</v>
      </c>
      <c r="H1500" s="338" t="str">
        <f t="shared" si="92"/>
        <v>MRG</v>
      </c>
      <c r="I1500" s="338" t="str">
        <f t="shared" si="95"/>
        <v>MARGAO</v>
      </c>
      <c r="J1500" s="338">
        <f t="shared" si="93"/>
        <v>0</v>
      </c>
      <c r="K1500" s="338" t="e">
        <f t="shared" si="94"/>
        <v>#VALUE!</v>
      </c>
      <c r="L1500" s="338"/>
      <c r="M1500" s="338"/>
    </row>
    <row r="1501" spans="1:13" ht="15.75">
      <c r="A1501" s="345">
        <v>120123121</v>
      </c>
      <c r="B1501" s="335" t="s">
        <v>5412</v>
      </c>
      <c r="C1501" s="339" t="s">
        <v>5413</v>
      </c>
      <c r="D1501" s="336" t="s">
        <v>28</v>
      </c>
      <c r="E1501" s="337"/>
      <c r="F1501" s="344" t="s">
        <v>3937</v>
      </c>
      <c r="G1501" s="338" t="str">
        <f t="shared" si="92"/>
        <v>MARGAO MARK</v>
      </c>
      <c r="H1501" s="338" t="str">
        <f t="shared" si="92"/>
        <v>MMK</v>
      </c>
      <c r="I1501" s="338" t="str">
        <f t="shared" si="95"/>
        <v>MARGAO MARK</v>
      </c>
      <c r="J1501" s="338">
        <f t="shared" si="93"/>
        <v>0</v>
      </c>
      <c r="K1501" s="338" t="e">
        <f t="shared" si="94"/>
        <v>#VALUE!</v>
      </c>
      <c r="L1501" s="338"/>
      <c r="M1501" s="338"/>
    </row>
    <row r="1502" spans="1:13" ht="15.75">
      <c r="A1502" s="341">
        <v>3</v>
      </c>
      <c r="B1502" s="339" t="s">
        <v>807</v>
      </c>
      <c r="C1502" s="339" t="s">
        <v>1196</v>
      </c>
      <c r="D1502" s="342" t="s">
        <v>1373</v>
      </c>
      <c r="E1502" s="337"/>
      <c r="F1502" s="344" t="s">
        <v>3937</v>
      </c>
      <c r="G1502" s="338" t="str">
        <f t="shared" si="92"/>
        <v>MARGAO MKT</v>
      </c>
      <c r="H1502" s="338" t="str">
        <f t="shared" si="92"/>
        <v>MMK</v>
      </c>
      <c r="I1502" s="338" t="str">
        <f t="shared" si="95"/>
        <v>MARGAO MKT</v>
      </c>
      <c r="J1502" s="338">
        <f t="shared" si="93"/>
        <v>1</v>
      </c>
      <c r="K1502" s="338" t="e">
        <f t="shared" si="94"/>
        <v>#VALUE!</v>
      </c>
      <c r="L1502" s="338"/>
      <c r="M1502" s="338"/>
    </row>
    <row r="1503" spans="1:13" ht="64.5">
      <c r="A1503" s="334" t="s">
        <v>5415</v>
      </c>
      <c r="B1503" s="335" t="s">
        <v>807</v>
      </c>
      <c r="C1503" s="339" t="s">
        <v>5413</v>
      </c>
      <c r="D1503" s="336" t="s">
        <v>28</v>
      </c>
      <c r="E1503" s="344"/>
      <c r="F1503" s="344" t="s">
        <v>3937</v>
      </c>
      <c r="G1503" s="338" t="str">
        <f t="shared" si="92"/>
        <v>MARGAO MKT</v>
      </c>
      <c r="H1503" s="338" t="str">
        <f t="shared" si="92"/>
        <v>MMK</v>
      </c>
      <c r="I1503" s="338" t="str">
        <f t="shared" si="95"/>
        <v>MARGAO MKT</v>
      </c>
      <c r="J1503" s="338">
        <f t="shared" si="93"/>
        <v>0</v>
      </c>
      <c r="K1503" s="338" t="e">
        <f t="shared" si="94"/>
        <v>#VALUE!</v>
      </c>
      <c r="L1503" s="338"/>
      <c r="M1503" s="338"/>
    </row>
    <row r="1504" spans="1:13" ht="15.75">
      <c r="A1504" s="334">
        <v>129</v>
      </c>
      <c r="B1504" s="335" t="s">
        <v>807</v>
      </c>
      <c r="C1504" s="339" t="s">
        <v>5413</v>
      </c>
      <c r="D1504" s="336" t="s">
        <v>302</v>
      </c>
      <c r="E1504" s="337"/>
      <c r="F1504" s="344" t="s">
        <v>3937</v>
      </c>
      <c r="G1504" s="338" t="str">
        <f t="shared" si="92"/>
        <v>MARGAO MKT</v>
      </c>
      <c r="H1504" s="338" t="str">
        <f t="shared" si="92"/>
        <v>MMK</v>
      </c>
      <c r="I1504" s="338" t="str">
        <f t="shared" si="95"/>
        <v>MARGAO MKT</v>
      </c>
      <c r="J1504" s="338">
        <f t="shared" si="93"/>
        <v>0</v>
      </c>
      <c r="K1504" s="338" t="e">
        <f t="shared" si="94"/>
        <v>#VALUE!</v>
      </c>
      <c r="L1504" s="338"/>
      <c r="M1504" s="338"/>
    </row>
    <row r="1505" spans="1:13" ht="15.75">
      <c r="A1505" s="340">
        <v>159129</v>
      </c>
      <c r="B1505" s="335" t="s">
        <v>807</v>
      </c>
      <c r="C1505" s="335" t="s">
        <v>5413</v>
      </c>
      <c r="D1505" s="335" t="s">
        <v>541</v>
      </c>
      <c r="E1505" s="337"/>
      <c r="F1505" s="344" t="s">
        <v>3937</v>
      </c>
      <c r="G1505" s="338" t="str">
        <f t="shared" si="92"/>
        <v>MARGAO MKT</v>
      </c>
      <c r="H1505" s="338" t="str">
        <f t="shared" si="92"/>
        <v>MMK</v>
      </c>
      <c r="I1505" s="338" t="str">
        <f t="shared" si="95"/>
        <v>MARGAO MKT</v>
      </c>
      <c r="J1505" s="338">
        <f t="shared" si="93"/>
        <v>0</v>
      </c>
      <c r="K1505" s="338" t="e">
        <f t="shared" si="94"/>
        <v>#VALUE!</v>
      </c>
      <c r="L1505" s="338"/>
      <c r="M1505" s="338"/>
    </row>
    <row r="1506" spans="1:13" ht="15.75">
      <c r="A1506" s="341" t="s">
        <v>7356</v>
      </c>
      <c r="B1506" s="339" t="s">
        <v>807</v>
      </c>
      <c r="C1506" s="339" t="s">
        <v>5413</v>
      </c>
      <c r="D1506" s="342" t="s">
        <v>1373</v>
      </c>
      <c r="E1506" s="337"/>
      <c r="F1506" s="344" t="s">
        <v>3937</v>
      </c>
      <c r="G1506" s="338" t="str">
        <f t="shared" si="92"/>
        <v>MARGAO MKT</v>
      </c>
      <c r="H1506" s="338" t="str">
        <f t="shared" si="92"/>
        <v>MMK</v>
      </c>
      <c r="I1506" s="338" t="str">
        <f t="shared" si="95"/>
        <v>MARGAO MKT</v>
      </c>
      <c r="J1506" s="338">
        <f t="shared" si="93"/>
        <v>0</v>
      </c>
      <c r="K1506" s="338" t="e">
        <f t="shared" si="94"/>
        <v>#VALUE!</v>
      </c>
      <c r="L1506" s="338"/>
      <c r="M1506" s="338"/>
    </row>
    <row r="1507" spans="1:13" ht="15.75">
      <c r="A1507" s="334">
        <v>124</v>
      </c>
      <c r="B1507" s="335" t="s">
        <v>5417</v>
      </c>
      <c r="C1507" s="339" t="s">
        <v>5413</v>
      </c>
      <c r="D1507" s="336" t="s">
        <v>28</v>
      </c>
      <c r="E1507" s="337"/>
      <c r="F1507" s="344" t="s">
        <v>3937</v>
      </c>
      <c r="G1507" s="338" t="str">
        <f t="shared" si="92"/>
        <v>MARGAO MMT</v>
      </c>
      <c r="H1507" s="338" t="str">
        <f t="shared" si="92"/>
        <v>MMK</v>
      </c>
      <c r="I1507" s="338" t="str">
        <f t="shared" si="95"/>
        <v>MARGAO MMT</v>
      </c>
      <c r="J1507" s="338">
        <f t="shared" si="93"/>
        <v>0</v>
      </c>
      <c r="K1507" s="338" t="e">
        <f t="shared" si="94"/>
        <v>#VALUE!</v>
      </c>
      <c r="L1507" s="338"/>
      <c r="M1507" s="338"/>
    </row>
    <row r="1508" spans="1:13" ht="15.75">
      <c r="A1508" s="334">
        <v>100</v>
      </c>
      <c r="B1508" s="335" t="s">
        <v>6223</v>
      </c>
      <c r="C1508" s="339" t="s">
        <v>4264</v>
      </c>
      <c r="D1508" s="336" t="s">
        <v>302</v>
      </c>
      <c r="E1508" s="337"/>
      <c r="F1508" s="337"/>
      <c r="G1508" s="338" t="str">
        <f t="shared" si="92"/>
        <v>MARGAO PED</v>
      </c>
      <c r="H1508" s="338" t="str">
        <f t="shared" si="92"/>
        <v>PWD</v>
      </c>
      <c r="I1508" s="338" t="str">
        <f t="shared" si="95"/>
        <v>MARGAO PED</v>
      </c>
      <c r="J1508" s="338">
        <f t="shared" si="93"/>
        <v>1</v>
      </c>
      <c r="K1508" s="338" t="e">
        <f t="shared" si="94"/>
        <v>#VALUE!</v>
      </c>
      <c r="L1508" s="338"/>
      <c r="M1508" s="338"/>
    </row>
    <row r="1509" spans="1:13" ht="15.75">
      <c r="A1509" s="334" t="s">
        <v>5537</v>
      </c>
      <c r="B1509" s="335" t="s">
        <v>4263</v>
      </c>
      <c r="C1509" s="339" t="s">
        <v>4264</v>
      </c>
      <c r="D1509" s="336" t="s">
        <v>28</v>
      </c>
      <c r="E1509" s="337"/>
      <c r="F1509" s="337"/>
      <c r="G1509" s="338" t="str">
        <f t="shared" si="92"/>
        <v>MARGAO PWD</v>
      </c>
      <c r="H1509" s="338" t="str">
        <f t="shared" si="92"/>
        <v>PWD</v>
      </c>
      <c r="I1509" s="338" t="str">
        <f t="shared" si="95"/>
        <v>MARGAO PWD</v>
      </c>
      <c r="J1509" s="338">
        <f t="shared" si="93"/>
        <v>1</v>
      </c>
      <c r="K1509" s="338" t="e">
        <f t="shared" si="94"/>
        <v>#VALUE!</v>
      </c>
      <c r="L1509" s="338"/>
      <c r="M1509" s="338"/>
    </row>
    <row r="1510" spans="1:13" ht="15.75">
      <c r="A1510" s="334" t="s">
        <v>6225</v>
      </c>
      <c r="B1510" s="335" t="s">
        <v>4263</v>
      </c>
      <c r="C1510" s="339" t="s">
        <v>4264</v>
      </c>
      <c r="D1510" s="336" t="s">
        <v>302</v>
      </c>
      <c r="E1510" s="337"/>
      <c r="F1510" s="337"/>
      <c r="G1510" s="338" t="str">
        <f t="shared" si="92"/>
        <v>MARGAO PWD</v>
      </c>
      <c r="H1510" s="338" t="str">
        <f t="shared" si="92"/>
        <v>PWD</v>
      </c>
      <c r="I1510" s="338" t="str">
        <f t="shared" si="95"/>
        <v>MARGAO PWD</v>
      </c>
      <c r="J1510" s="338">
        <f t="shared" si="93"/>
        <v>1</v>
      </c>
      <c r="K1510" s="338" t="e">
        <f t="shared" si="94"/>
        <v>#VALUE!</v>
      </c>
      <c r="L1510" s="338"/>
      <c r="M1510" s="338"/>
    </row>
    <row r="1511" spans="1:13" ht="15.75">
      <c r="A1511" s="343" t="s">
        <v>6975</v>
      </c>
      <c r="B1511" s="335" t="s">
        <v>4263</v>
      </c>
      <c r="C1511" s="335" t="s">
        <v>4264</v>
      </c>
      <c r="D1511" s="335" t="s">
        <v>541</v>
      </c>
      <c r="E1511" s="337"/>
      <c r="F1511" s="337"/>
      <c r="G1511" s="338" t="str">
        <f t="shared" si="92"/>
        <v>MARGAO PWD</v>
      </c>
      <c r="H1511" s="338" t="str">
        <f t="shared" si="92"/>
        <v>PWD</v>
      </c>
      <c r="I1511" s="338" t="str">
        <f t="shared" si="95"/>
        <v>MARGAO PWD</v>
      </c>
      <c r="J1511" s="338">
        <f t="shared" si="93"/>
        <v>1</v>
      </c>
      <c r="K1511" s="338" t="e">
        <f t="shared" si="94"/>
        <v>#VALUE!</v>
      </c>
      <c r="L1511" s="338"/>
      <c r="M1511" s="338"/>
    </row>
    <row r="1512" spans="1:13" ht="15.75">
      <c r="A1512" s="341" t="s">
        <v>7176</v>
      </c>
      <c r="B1512" s="339" t="s">
        <v>4263</v>
      </c>
      <c r="C1512" s="339" t="s">
        <v>4264</v>
      </c>
      <c r="D1512" s="342" t="s">
        <v>1373</v>
      </c>
      <c r="E1512" s="337"/>
      <c r="F1512" s="337"/>
      <c r="G1512" s="338" t="str">
        <f t="shared" si="92"/>
        <v>MARGAO PWD</v>
      </c>
      <c r="H1512" s="338" t="str">
        <f t="shared" si="92"/>
        <v>PWD</v>
      </c>
      <c r="I1512" s="338" t="str">
        <f t="shared" si="95"/>
        <v>MARGAO PWD</v>
      </c>
      <c r="J1512" s="338">
        <f t="shared" si="93"/>
        <v>1</v>
      </c>
      <c r="K1512" s="338" t="e">
        <f t="shared" si="94"/>
        <v>#VALUE!</v>
      </c>
      <c r="L1512" s="338"/>
      <c r="M1512" s="338"/>
    </row>
    <row r="1513" spans="1:13" ht="15.75">
      <c r="A1513" s="334" t="s">
        <v>6112</v>
      </c>
      <c r="B1513" s="335" t="s">
        <v>3864</v>
      </c>
      <c r="C1513" s="339" t="s">
        <v>3865</v>
      </c>
      <c r="D1513" s="336" t="s">
        <v>302</v>
      </c>
      <c r="E1513" s="337"/>
      <c r="F1513" s="337"/>
      <c r="G1513" s="338" t="str">
        <f t="shared" si="92"/>
        <v>MARICO</v>
      </c>
      <c r="H1513" s="338" t="str">
        <f t="shared" si="92"/>
        <v>MCO</v>
      </c>
      <c r="I1513" s="338" t="str">
        <f t="shared" si="95"/>
        <v>MARICO</v>
      </c>
      <c r="J1513" s="338">
        <f t="shared" si="93"/>
        <v>1</v>
      </c>
      <c r="K1513" s="338" t="e">
        <f t="shared" si="94"/>
        <v>#VALUE!</v>
      </c>
      <c r="L1513" s="338"/>
      <c r="M1513" s="338"/>
    </row>
    <row r="1514" spans="1:13" ht="15.75">
      <c r="A1514" s="334" t="s">
        <v>5951</v>
      </c>
      <c r="B1514" s="335" t="s">
        <v>3855</v>
      </c>
      <c r="C1514" s="339" t="s">
        <v>1224</v>
      </c>
      <c r="D1514" s="336" t="s">
        <v>302</v>
      </c>
      <c r="E1514" s="337"/>
      <c r="F1514" s="337"/>
      <c r="G1514" s="338" t="str">
        <f t="shared" si="92"/>
        <v>MARITA BAKR</v>
      </c>
      <c r="H1514" s="338" t="str">
        <f t="shared" si="92"/>
        <v>MBR</v>
      </c>
      <c r="I1514" s="338" t="str">
        <f t="shared" si="95"/>
        <v>MARITA BAKR</v>
      </c>
      <c r="J1514" s="338">
        <f t="shared" si="93"/>
        <v>1</v>
      </c>
      <c r="K1514" s="338" t="e">
        <f t="shared" si="94"/>
        <v>#VALUE!</v>
      </c>
      <c r="L1514" s="338"/>
      <c r="M1514" s="338"/>
    </row>
    <row r="1515" spans="1:13" ht="15.75">
      <c r="A1515" s="334" t="s">
        <v>6070</v>
      </c>
      <c r="B1515" s="335" t="s">
        <v>489</v>
      </c>
      <c r="C1515" s="339" t="s">
        <v>3974</v>
      </c>
      <c r="D1515" s="336" t="s">
        <v>302</v>
      </c>
      <c r="E1515" s="337"/>
      <c r="F1515" s="337"/>
      <c r="G1515" s="338" t="str">
        <f t="shared" si="92"/>
        <v>MARNA</v>
      </c>
      <c r="H1515" s="338" t="str">
        <f t="shared" si="92"/>
        <v>MRN</v>
      </c>
      <c r="I1515" s="338" t="str">
        <f t="shared" si="95"/>
        <v>MARNA</v>
      </c>
      <c r="J1515" s="338">
        <f t="shared" si="93"/>
        <v>1</v>
      </c>
      <c r="K1515" s="338" t="e">
        <f t="shared" si="94"/>
        <v>#VALUE!</v>
      </c>
      <c r="L1515" s="338"/>
      <c r="M1515" s="338"/>
    </row>
    <row r="1516" spans="1:13" ht="15.75">
      <c r="A1516" s="340">
        <v>1.02103106107108E+17</v>
      </c>
      <c r="B1516" s="335" t="s">
        <v>489</v>
      </c>
      <c r="C1516" s="335" t="s">
        <v>3974</v>
      </c>
      <c r="D1516" s="335" t="s">
        <v>541</v>
      </c>
      <c r="E1516" s="337"/>
      <c r="F1516" s="337"/>
      <c r="G1516" s="338" t="str">
        <f t="shared" si="92"/>
        <v>MARNA</v>
      </c>
      <c r="H1516" s="338" t="str">
        <f t="shared" si="92"/>
        <v>MRN</v>
      </c>
      <c r="I1516" s="338" t="str">
        <f t="shared" si="95"/>
        <v>MARNA</v>
      </c>
      <c r="J1516" s="338">
        <f t="shared" si="93"/>
        <v>1</v>
      </c>
      <c r="K1516" s="338" t="e">
        <f t="shared" si="94"/>
        <v>#VALUE!</v>
      </c>
      <c r="L1516" s="338"/>
      <c r="M1516" s="338"/>
    </row>
    <row r="1517" spans="1:13" ht="15.75">
      <c r="A1517" s="341" t="s">
        <v>7227</v>
      </c>
      <c r="B1517" s="339" t="s">
        <v>489</v>
      </c>
      <c r="C1517" s="339" t="s">
        <v>3974</v>
      </c>
      <c r="D1517" s="342" t="s">
        <v>1373</v>
      </c>
      <c r="E1517" s="337"/>
      <c r="F1517" s="337"/>
      <c r="G1517" s="338" t="str">
        <f t="shared" si="92"/>
        <v>MARNA</v>
      </c>
      <c r="H1517" s="338" t="str">
        <f t="shared" si="92"/>
        <v>MRN</v>
      </c>
      <c r="I1517" s="338" t="str">
        <f t="shared" si="95"/>
        <v>MARNA</v>
      </c>
      <c r="J1517" s="338">
        <f t="shared" si="93"/>
        <v>1</v>
      </c>
      <c r="K1517" s="338" t="e">
        <f t="shared" si="94"/>
        <v>#VALUE!</v>
      </c>
      <c r="L1517" s="338"/>
      <c r="M1517" s="338"/>
    </row>
    <row r="1518" spans="1:13" ht="15.75">
      <c r="A1518" s="334" t="s">
        <v>4977</v>
      </c>
      <c r="B1518" s="335" t="s">
        <v>3976</v>
      </c>
      <c r="C1518" s="339" t="s">
        <v>3994</v>
      </c>
      <c r="D1518" s="336" t="s">
        <v>28</v>
      </c>
      <c r="E1518" s="337"/>
      <c r="F1518" s="337"/>
      <c r="G1518" s="338" t="str">
        <f t="shared" si="92"/>
        <v>MARUTI TMP</v>
      </c>
      <c r="H1518" s="338" t="str">
        <f t="shared" si="92"/>
        <v>MTP</v>
      </c>
      <c r="I1518" s="338" t="str">
        <f t="shared" si="95"/>
        <v>MARUTI TMP</v>
      </c>
      <c r="J1518" s="338">
        <f t="shared" si="93"/>
        <v>1</v>
      </c>
      <c r="K1518" s="338" t="e">
        <f t="shared" si="94"/>
        <v>#VALUE!</v>
      </c>
      <c r="L1518" s="338"/>
      <c r="M1518" s="338"/>
    </row>
    <row r="1519" spans="1:13" ht="15.75">
      <c r="A1519" s="334" t="s">
        <v>5912</v>
      </c>
      <c r="B1519" s="335" t="s">
        <v>3976</v>
      </c>
      <c r="C1519" s="339" t="s">
        <v>3994</v>
      </c>
      <c r="D1519" s="336" t="s">
        <v>302</v>
      </c>
      <c r="E1519" s="337"/>
      <c r="F1519" s="337"/>
      <c r="G1519" s="338" t="str">
        <f t="shared" si="92"/>
        <v>MARUTI TMP</v>
      </c>
      <c r="H1519" s="338" t="str">
        <f t="shared" si="92"/>
        <v>MTP</v>
      </c>
      <c r="I1519" s="338" t="str">
        <f t="shared" si="95"/>
        <v>MARUTI TMP</v>
      </c>
      <c r="J1519" s="338">
        <f t="shared" si="93"/>
        <v>1</v>
      </c>
      <c r="K1519" s="338" t="e">
        <f t="shared" si="94"/>
        <v>#VALUE!</v>
      </c>
      <c r="L1519" s="338"/>
      <c r="M1519" s="338"/>
    </row>
    <row r="1520" spans="1:13" ht="15.75">
      <c r="A1520" s="334">
        <v>71</v>
      </c>
      <c r="B1520" s="335" t="s">
        <v>3978</v>
      </c>
      <c r="C1520" s="339" t="s">
        <v>3979</v>
      </c>
      <c r="D1520" s="336" t="s">
        <v>302</v>
      </c>
      <c r="E1520" s="337"/>
      <c r="F1520" s="337"/>
      <c r="G1520" s="338" t="str">
        <f t="shared" si="92"/>
        <v>MARWADA</v>
      </c>
      <c r="H1520" s="338" t="str">
        <f t="shared" si="92"/>
        <v>MRW</v>
      </c>
      <c r="I1520" s="338" t="str">
        <f t="shared" si="95"/>
        <v>MARWADA</v>
      </c>
      <c r="J1520" s="338">
        <f t="shared" si="93"/>
        <v>1</v>
      </c>
      <c r="K1520" s="338" t="e">
        <f t="shared" si="94"/>
        <v>#VALUE!</v>
      </c>
      <c r="L1520" s="338"/>
      <c r="M1520" s="338"/>
    </row>
    <row r="1521" spans="1:13" ht="15.75">
      <c r="A1521" s="345">
        <v>29122120</v>
      </c>
      <c r="B1521" s="335" t="s">
        <v>1788</v>
      </c>
      <c r="C1521" s="339" t="s">
        <v>3981</v>
      </c>
      <c r="D1521" s="336" t="s">
        <v>28</v>
      </c>
      <c r="E1521" s="337"/>
      <c r="F1521" s="337"/>
      <c r="G1521" s="338" t="str">
        <f t="shared" si="92"/>
        <v>MASHEM</v>
      </c>
      <c r="H1521" s="338" t="str">
        <f t="shared" si="92"/>
        <v>MSM</v>
      </c>
      <c r="I1521" s="338" t="str">
        <f t="shared" si="95"/>
        <v>MASHEM</v>
      </c>
      <c r="J1521" s="338">
        <f t="shared" si="93"/>
        <v>1</v>
      </c>
      <c r="K1521" s="338" t="e">
        <f t="shared" si="94"/>
        <v>#VALUE!</v>
      </c>
      <c r="L1521" s="338"/>
      <c r="M1521" s="338"/>
    </row>
    <row r="1522" spans="1:13" ht="15.75">
      <c r="A1522" s="334">
        <v>129</v>
      </c>
      <c r="B1522" s="335" t="s">
        <v>1788</v>
      </c>
      <c r="C1522" s="339" t="s">
        <v>3981</v>
      </c>
      <c r="D1522" s="336" t="s">
        <v>302</v>
      </c>
      <c r="E1522" s="337"/>
      <c r="F1522" s="337"/>
      <c r="G1522" s="338" t="str">
        <f t="shared" si="92"/>
        <v>MASHEM</v>
      </c>
      <c r="H1522" s="338" t="str">
        <f t="shared" si="92"/>
        <v>MSM</v>
      </c>
      <c r="I1522" s="338" t="str">
        <f t="shared" si="95"/>
        <v>MASHEM</v>
      </c>
      <c r="J1522" s="338">
        <f t="shared" si="93"/>
        <v>1</v>
      </c>
      <c r="K1522" s="338" t="e">
        <f t="shared" si="94"/>
        <v>#VALUE!</v>
      </c>
      <c r="L1522" s="338"/>
      <c r="M1522" s="338"/>
    </row>
    <row r="1523" spans="1:13" ht="15.75">
      <c r="A1523" s="341" t="s">
        <v>7202</v>
      </c>
      <c r="B1523" s="339" t="s">
        <v>1788</v>
      </c>
      <c r="C1523" s="339" t="s">
        <v>3981</v>
      </c>
      <c r="D1523" s="342" t="s">
        <v>1373</v>
      </c>
      <c r="E1523" s="337"/>
      <c r="F1523" s="337"/>
      <c r="G1523" s="338" t="str">
        <f t="shared" si="92"/>
        <v>MASHEM</v>
      </c>
      <c r="H1523" s="338" t="str">
        <f t="shared" si="92"/>
        <v>MSM</v>
      </c>
      <c r="I1523" s="338" t="str">
        <f t="shared" si="95"/>
        <v>MASHEM</v>
      </c>
      <c r="J1523" s="338">
        <f t="shared" si="93"/>
        <v>1</v>
      </c>
      <c r="K1523" s="338" t="e">
        <f t="shared" si="94"/>
        <v>#VALUE!</v>
      </c>
      <c r="L1523" s="338"/>
      <c r="M1523" s="338"/>
    </row>
    <row r="1524" spans="1:13" ht="15.75">
      <c r="A1524" s="343">
        <v>159</v>
      </c>
      <c r="B1524" s="335" t="s">
        <v>1788</v>
      </c>
      <c r="C1524" s="335" t="s">
        <v>6874</v>
      </c>
      <c r="D1524" s="335" t="s">
        <v>541</v>
      </c>
      <c r="E1524" s="337"/>
      <c r="F1524" s="344" t="s">
        <v>3981</v>
      </c>
      <c r="G1524" s="338" t="str">
        <f t="shared" si="92"/>
        <v>MASHEM</v>
      </c>
      <c r="H1524" s="338" t="str">
        <f t="shared" si="92"/>
        <v>MSM</v>
      </c>
      <c r="I1524" s="338" t="str">
        <f t="shared" si="95"/>
        <v>MASHEM</v>
      </c>
      <c r="J1524" s="338">
        <f t="shared" si="93"/>
        <v>0</v>
      </c>
      <c r="K1524" s="338" t="e">
        <f t="shared" si="94"/>
        <v>#VALUE!</v>
      </c>
      <c r="L1524" s="338"/>
      <c r="M1524" s="338"/>
    </row>
    <row r="1525" spans="1:13" ht="15.75">
      <c r="A1525" s="334" t="s">
        <v>5004</v>
      </c>
      <c r="B1525" s="335" t="s">
        <v>3849</v>
      </c>
      <c r="C1525" s="339" t="s">
        <v>2570</v>
      </c>
      <c r="D1525" s="336" t="s">
        <v>28</v>
      </c>
      <c r="E1525" s="337"/>
      <c r="F1525" s="337"/>
      <c r="G1525" s="338" t="str">
        <f t="shared" si="92"/>
        <v>MASJID/BEND</v>
      </c>
      <c r="H1525" s="338" t="str">
        <f t="shared" si="92"/>
        <v>BND</v>
      </c>
      <c r="I1525" s="338" t="str">
        <f t="shared" si="95"/>
        <v>MASJID/BEND</v>
      </c>
      <c r="J1525" s="338">
        <f t="shared" si="93"/>
        <v>1</v>
      </c>
      <c r="K1525" s="338" t="e">
        <f t="shared" si="94"/>
        <v>#VALUE!</v>
      </c>
      <c r="L1525" s="338"/>
      <c r="M1525" s="338"/>
    </row>
    <row r="1526" spans="1:13" ht="15.75">
      <c r="A1526" s="334" t="s">
        <v>5422</v>
      </c>
      <c r="B1526" s="335" t="s">
        <v>134</v>
      </c>
      <c r="C1526" s="339" t="s">
        <v>3990</v>
      </c>
      <c r="D1526" s="336" t="s">
        <v>28</v>
      </c>
      <c r="E1526" s="337"/>
      <c r="F1526" s="337"/>
      <c r="G1526" s="338" t="str">
        <f t="shared" si="92"/>
        <v>MATIMOL</v>
      </c>
      <c r="H1526" s="338" t="str">
        <f t="shared" si="92"/>
        <v>MTM</v>
      </c>
      <c r="I1526" s="338" t="str">
        <f t="shared" si="95"/>
        <v>MATIMOL</v>
      </c>
      <c r="J1526" s="338">
        <f t="shared" si="93"/>
        <v>1</v>
      </c>
      <c r="K1526" s="338" t="e">
        <f t="shared" si="94"/>
        <v>#VALUE!</v>
      </c>
      <c r="L1526" s="338"/>
      <c r="M1526" s="338"/>
    </row>
    <row r="1527" spans="1:13" ht="15.75">
      <c r="A1527" s="334" t="s">
        <v>5427</v>
      </c>
      <c r="B1527" s="335" t="s">
        <v>3997</v>
      </c>
      <c r="C1527" s="339" t="s">
        <v>3998</v>
      </c>
      <c r="D1527" s="336" t="s">
        <v>28</v>
      </c>
      <c r="E1527" s="337"/>
      <c r="F1527" s="337"/>
      <c r="G1527" s="338" t="str">
        <f t="shared" si="92"/>
        <v>MATVE</v>
      </c>
      <c r="H1527" s="338" t="str">
        <f t="shared" si="92"/>
        <v>MTV</v>
      </c>
      <c r="I1527" s="338" t="str">
        <f t="shared" si="95"/>
        <v>MATVE</v>
      </c>
      <c r="J1527" s="338">
        <f t="shared" si="93"/>
        <v>1</v>
      </c>
      <c r="K1527" s="338" t="e">
        <f t="shared" si="94"/>
        <v>#VALUE!</v>
      </c>
      <c r="L1527" s="338"/>
      <c r="M1527" s="338"/>
    </row>
    <row r="1528" spans="1:13" ht="15.75">
      <c r="A1528" s="334">
        <v>45</v>
      </c>
      <c r="B1528" s="335" t="s">
        <v>4002</v>
      </c>
      <c r="C1528" s="339" t="s">
        <v>4003</v>
      </c>
      <c r="D1528" s="336" t="s">
        <v>302</v>
      </c>
      <c r="E1528" s="337"/>
      <c r="F1528" s="337"/>
      <c r="G1528" s="338" t="str">
        <f t="shared" si="92"/>
        <v>MAULINGE</v>
      </c>
      <c r="H1528" s="338" t="str">
        <f t="shared" si="92"/>
        <v>MUL</v>
      </c>
      <c r="I1528" s="338" t="str">
        <f t="shared" si="95"/>
        <v>MAULINGE</v>
      </c>
      <c r="J1528" s="338">
        <f t="shared" si="93"/>
        <v>1</v>
      </c>
      <c r="K1528" s="338" t="e">
        <f t="shared" si="94"/>
        <v>#VALUE!</v>
      </c>
      <c r="L1528" s="338"/>
      <c r="M1528" s="338"/>
    </row>
    <row r="1529" spans="1:13" ht="15.75">
      <c r="A1529" s="340">
        <v>161162160</v>
      </c>
      <c r="B1529" s="335" t="s">
        <v>3891</v>
      </c>
      <c r="C1529" s="335" t="s">
        <v>3892</v>
      </c>
      <c r="D1529" s="335" t="s">
        <v>541</v>
      </c>
      <c r="E1529" s="337"/>
      <c r="F1529" s="337"/>
      <c r="G1529" s="338" t="str">
        <f t="shared" si="92"/>
        <v>MAVINGUNDI</v>
      </c>
      <c r="H1529" s="338" t="str">
        <f t="shared" si="92"/>
        <v>MGD</v>
      </c>
      <c r="I1529" s="338" t="str">
        <f t="shared" si="95"/>
        <v>MAVINGUNDI</v>
      </c>
      <c r="J1529" s="338">
        <f t="shared" si="93"/>
        <v>1</v>
      </c>
      <c r="K1529" s="338" t="e">
        <f t="shared" si="94"/>
        <v>#VALUE!</v>
      </c>
      <c r="L1529" s="338"/>
      <c r="M1529" s="338"/>
    </row>
    <row r="1530" spans="1:13" ht="15.75">
      <c r="A1530" s="345">
        <v>121123</v>
      </c>
      <c r="B1530" s="335" t="s">
        <v>4007</v>
      </c>
      <c r="C1530" s="339" t="s">
        <v>4008</v>
      </c>
      <c r="D1530" s="336" t="s">
        <v>28</v>
      </c>
      <c r="E1530" s="337"/>
      <c r="F1530" s="337"/>
      <c r="G1530" s="338" t="str">
        <f t="shared" si="92"/>
        <v>MAXEM</v>
      </c>
      <c r="H1530" s="338" t="str">
        <f t="shared" si="92"/>
        <v>MXN</v>
      </c>
      <c r="I1530" s="338" t="str">
        <f t="shared" si="95"/>
        <v>MAXEM</v>
      </c>
      <c r="J1530" s="338">
        <f t="shared" si="93"/>
        <v>1</v>
      </c>
      <c r="K1530" s="338" t="e">
        <f t="shared" si="94"/>
        <v>#VALUE!</v>
      </c>
      <c r="L1530" s="338"/>
      <c r="M1530" s="338"/>
    </row>
    <row r="1531" spans="1:13" ht="15.75">
      <c r="A1531" s="334">
        <v>22</v>
      </c>
      <c r="B1531" s="335" t="s">
        <v>6151</v>
      </c>
      <c r="C1531" s="339" t="s">
        <v>3964</v>
      </c>
      <c r="D1531" s="336" t="s">
        <v>302</v>
      </c>
      <c r="E1531" s="337"/>
      <c r="F1531" s="337"/>
      <c r="G1531" s="338" t="str">
        <f t="shared" si="92"/>
        <v>MAYE PANCHT</v>
      </c>
      <c r="H1531" s="338" t="str">
        <f t="shared" si="92"/>
        <v>MPC</v>
      </c>
      <c r="I1531" s="338" t="str">
        <f t="shared" si="95"/>
        <v>MAYE PANCHT</v>
      </c>
      <c r="J1531" s="338">
        <f t="shared" si="93"/>
        <v>1</v>
      </c>
      <c r="K1531" s="338" t="e">
        <f t="shared" si="94"/>
        <v>#VALUE!</v>
      </c>
      <c r="L1531" s="338"/>
      <c r="M1531" s="338"/>
    </row>
    <row r="1532" spans="1:13" ht="15.75">
      <c r="A1532" s="343" t="s">
        <v>6853</v>
      </c>
      <c r="B1532" s="335" t="s">
        <v>6151</v>
      </c>
      <c r="C1532" s="335" t="s">
        <v>3964</v>
      </c>
      <c r="D1532" s="335" t="s">
        <v>541</v>
      </c>
      <c r="E1532" s="337"/>
      <c r="F1532" s="337"/>
      <c r="G1532" s="338" t="str">
        <f t="shared" si="92"/>
        <v>MAYE PANCHT</v>
      </c>
      <c r="H1532" s="338" t="str">
        <f t="shared" si="92"/>
        <v>MPC</v>
      </c>
      <c r="I1532" s="338" t="str">
        <f t="shared" si="95"/>
        <v>MAYE PANCHT</v>
      </c>
      <c r="J1532" s="338">
        <f t="shared" si="93"/>
        <v>1</v>
      </c>
      <c r="K1532" s="338" t="e">
        <f t="shared" si="94"/>
        <v>#VALUE!</v>
      </c>
      <c r="L1532" s="338"/>
      <c r="M1532" s="338"/>
    </row>
    <row r="1533" spans="1:13" ht="15.75">
      <c r="A1533" s="343">
        <v>79</v>
      </c>
      <c r="B1533" s="335" t="s">
        <v>3963</v>
      </c>
      <c r="C1533" s="335" t="s">
        <v>3964</v>
      </c>
      <c r="D1533" s="335" t="s">
        <v>541</v>
      </c>
      <c r="E1533" s="337"/>
      <c r="F1533" s="337"/>
      <c r="G1533" s="338" t="str">
        <f t="shared" si="92"/>
        <v>MAYE PNCHYT</v>
      </c>
      <c r="H1533" s="338" t="str">
        <f t="shared" si="92"/>
        <v>MPC</v>
      </c>
      <c r="I1533" s="338" t="str">
        <f t="shared" si="95"/>
        <v>MAYE PNCHYT</v>
      </c>
      <c r="J1533" s="338">
        <f t="shared" si="93"/>
        <v>1</v>
      </c>
      <c r="K1533" s="338" t="e">
        <f t="shared" si="94"/>
        <v>#VALUE!</v>
      </c>
      <c r="L1533" s="338"/>
      <c r="M1533" s="338"/>
    </row>
    <row r="1534" spans="1:13" ht="15.75">
      <c r="A1534" s="343">
        <v>70</v>
      </c>
      <c r="B1534" s="335" t="s">
        <v>3963</v>
      </c>
      <c r="C1534" s="335" t="s">
        <v>2578</v>
      </c>
      <c r="D1534" s="335" t="s">
        <v>541</v>
      </c>
      <c r="E1534" s="337"/>
      <c r="F1534" s="344" t="s">
        <v>3964</v>
      </c>
      <c r="G1534" s="338" t="str">
        <f t="shared" si="92"/>
        <v>MAYE PNCHYT</v>
      </c>
      <c r="H1534" s="338" t="str">
        <f t="shared" si="92"/>
        <v>MPC</v>
      </c>
      <c r="I1534" s="338" t="str">
        <f t="shared" si="95"/>
        <v>MAYE PNCHYT</v>
      </c>
      <c r="J1534" s="338">
        <f t="shared" si="93"/>
        <v>1</v>
      </c>
      <c r="K1534" s="338" t="e">
        <f t="shared" si="94"/>
        <v>#VALUE!</v>
      </c>
      <c r="L1534" s="338"/>
      <c r="M1534" s="338"/>
    </row>
    <row r="1535" spans="1:13" ht="15.75">
      <c r="A1535" s="334">
        <v>22</v>
      </c>
      <c r="B1535" s="335" t="s">
        <v>3988</v>
      </c>
      <c r="C1535" s="339" t="s">
        <v>3989</v>
      </c>
      <c r="D1535" s="336" t="s">
        <v>302</v>
      </c>
      <c r="E1535" s="337"/>
      <c r="F1535" s="337"/>
      <c r="G1535" s="338" t="str">
        <f t="shared" si="92"/>
        <v>MAYE TISK</v>
      </c>
      <c r="H1535" s="338" t="str">
        <f t="shared" si="92"/>
        <v>MTK</v>
      </c>
      <c r="I1535" s="338" t="str">
        <f t="shared" si="95"/>
        <v>MAYE TISK</v>
      </c>
      <c r="J1535" s="338">
        <f t="shared" si="93"/>
        <v>1</v>
      </c>
      <c r="K1535" s="338" t="e">
        <f t="shared" si="94"/>
        <v>#VALUE!</v>
      </c>
      <c r="L1535" s="338"/>
      <c r="M1535" s="338"/>
    </row>
    <row r="1536" spans="1:13" ht="15.75">
      <c r="A1536" s="343" t="s">
        <v>6868</v>
      </c>
      <c r="B1536" s="335" t="s">
        <v>3988</v>
      </c>
      <c r="C1536" s="335" t="s">
        <v>3989</v>
      </c>
      <c r="D1536" s="335" t="s">
        <v>541</v>
      </c>
      <c r="E1536" s="337"/>
      <c r="F1536" s="337"/>
      <c r="G1536" s="338" t="str">
        <f t="shared" si="92"/>
        <v>MAYE TISK</v>
      </c>
      <c r="H1536" s="338" t="str">
        <f t="shared" si="92"/>
        <v>MTK</v>
      </c>
      <c r="I1536" s="338" t="str">
        <f t="shared" si="95"/>
        <v>MAYE TISK</v>
      </c>
      <c r="J1536" s="338">
        <f t="shared" si="93"/>
        <v>1</v>
      </c>
      <c r="K1536" s="338" t="e">
        <f t="shared" si="94"/>
        <v>#VALUE!</v>
      </c>
      <c r="L1536" s="338"/>
      <c r="M1536" s="338"/>
    </row>
    <row r="1537" spans="1:13" ht="15.75">
      <c r="A1537" s="343">
        <v>76</v>
      </c>
      <c r="B1537" s="335" t="s">
        <v>4009</v>
      </c>
      <c r="C1537" s="335" t="s">
        <v>4010</v>
      </c>
      <c r="D1537" s="335" t="s">
        <v>541</v>
      </c>
      <c r="E1537" s="337"/>
      <c r="F1537" s="337"/>
      <c r="G1537" s="338" t="str">
        <f t="shared" si="92"/>
        <v>MAYEM JUNC</v>
      </c>
      <c r="H1537" s="338" t="str">
        <f t="shared" si="92"/>
        <v>MYJ</v>
      </c>
      <c r="I1537" s="338" t="str">
        <f t="shared" si="95"/>
        <v>MAYEM JUNC</v>
      </c>
      <c r="J1537" s="338">
        <f t="shared" si="93"/>
        <v>1</v>
      </c>
      <c r="K1537" s="338" t="e">
        <f t="shared" si="94"/>
        <v>#VALUE!</v>
      </c>
      <c r="L1537" s="338"/>
      <c r="M1537" s="338"/>
    </row>
    <row r="1538" spans="1:13" ht="15.75">
      <c r="A1538" s="343" t="s">
        <v>6877</v>
      </c>
      <c r="B1538" s="335" t="s">
        <v>659</v>
      </c>
      <c r="C1538" s="335" t="s">
        <v>2578</v>
      </c>
      <c r="D1538" s="335" t="s">
        <v>541</v>
      </c>
      <c r="E1538" s="337"/>
      <c r="F1538" s="337"/>
      <c r="G1538" s="338" t="str">
        <f t="shared" ref="G1538:H1601" si="96">IF(ISBLANK(E1538),B1538,E1538)</f>
        <v>MAYEM LAKE</v>
      </c>
      <c r="H1538" s="338" t="str">
        <f t="shared" si="96"/>
        <v>MYM</v>
      </c>
      <c r="I1538" s="338" t="str">
        <f t="shared" si="95"/>
        <v>MAYEM LAKE</v>
      </c>
      <c r="J1538" s="338">
        <f t="shared" ref="J1538:J1601" si="97">COUNTIF(Codes,C1538)</f>
        <v>1</v>
      </c>
      <c r="K1538" s="338" t="e">
        <f t="shared" ref="K1538:K1601" si="98">COUNTIFS(Codes,C1538,Locations,B1538)</f>
        <v>#VALUE!</v>
      </c>
      <c r="L1538" s="338"/>
      <c r="M1538" s="338"/>
    </row>
    <row r="1539" spans="1:13" ht="15.75">
      <c r="A1539" s="345">
        <v>122120121123</v>
      </c>
      <c r="B1539" s="335" t="s">
        <v>4011</v>
      </c>
      <c r="C1539" s="339" t="s">
        <v>4012</v>
      </c>
      <c r="D1539" s="336" t="s">
        <v>28</v>
      </c>
      <c r="E1539" s="337"/>
      <c r="F1539" s="337"/>
      <c r="G1539" s="338" t="str">
        <f t="shared" si="96"/>
        <v>MAZALI</v>
      </c>
      <c r="H1539" s="338" t="str">
        <f t="shared" si="96"/>
        <v>MZL</v>
      </c>
      <c r="I1539" s="338" t="str">
        <f t="shared" ref="I1539:I1602" si="99">G1539</f>
        <v>MAZALI</v>
      </c>
      <c r="J1539" s="338">
        <f t="shared" si="97"/>
        <v>1</v>
      </c>
      <c r="K1539" s="338" t="e">
        <f t="shared" si="98"/>
        <v>#VALUE!</v>
      </c>
      <c r="L1539" s="338"/>
      <c r="M1539" s="338"/>
    </row>
    <row r="1540" spans="1:13" ht="15.75">
      <c r="A1540" s="334">
        <v>129</v>
      </c>
      <c r="B1540" s="335" t="s">
        <v>4011</v>
      </c>
      <c r="C1540" s="339" t="s">
        <v>4012</v>
      </c>
      <c r="D1540" s="336" t="s">
        <v>302</v>
      </c>
      <c r="E1540" s="337"/>
      <c r="F1540" s="337"/>
      <c r="G1540" s="338" t="str">
        <f t="shared" si="96"/>
        <v>MAZALI</v>
      </c>
      <c r="H1540" s="338" t="str">
        <f t="shared" si="96"/>
        <v>MZL</v>
      </c>
      <c r="I1540" s="338" t="str">
        <f t="shared" si="99"/>
        <v>MAZALI</v>
      </c>
      <c r="J1540" s="338">
        <f t="shared" si="97"/>
        <v>1</v>
      </c>
      <c r="K1540" s="338" t="e">
        <f t="shared" si="98"/>
        <v>#VALUE!</v>
      </c>
      <c r="L1540" s="338"/>
      <c r="M1540" s="338"/>
    </row>
    <row r="1541" spans="1:13" ht="15.75">
      <c r="A1541" s="343">
        <v>159</v>
      </c>
      <c r="B1541" s="335" t="s">
        <v>4011</v>
      </c>
      <c r="C1541" s="335" t="s">
        <v>4012</v>
      </c>
      <c r="D1541" s="335" t="s">
        <v>541</v>
      </c>
      <c r="E1541" s="337"/>
      <c r="F1541" s="337"/>
      <c r="G1541" s="338" t="str">
        <f t="shared" si="96"/>
        <v>MAZALI</v>
      </c>
      <c r="H1541" s="338" t="str">
        <f t="shared" si="96"/>
        <v>MZL</v>
      </c>
      <c r="I1541" s="338" t="str">
        <f t="shared" si="99"/>
        <v>MAZALI</v>
      </c>
      <c r="J1541" s="338">
        <f t="shared" si="97"/>
        <v>1</v>
      </c>
      <c r="K1541" s="338" t="e">
        <f t="shared" si="98"/>
        <v>#VALUE!</v>
      </c>
      <c r="L1541" s="338"/>
      <c r="M1541" s="338"/>
    </row>
    <row r="1542" spans="1:13" ht="15.75">
      <c r="A1542" s="341" t="s">
        <v>7328</v>
      </c>
      <c r="B1542" s="339" t="s">
        <v>4011</v>
      </c>
      <c r="C1542" s="339" t="s">
        <v>4012</v>
      </c>
      <c r="D1542" s="342" t="s">
        <v>1373</v>
      </c>
      <c r="E1542" s="337"/>
      <c r="F1542" s="337"/>
      <c r="G1542" s="338" t="str">
        <f t="shared" si="96"/>
        <v>MAZALI</v>
      </c>
      <c r="H1542" s="338" t="str">
        <f t="shared" si="96"/>
        <v>MZL</v>
      </c>
      <c r="I1542" s="338" t="str">
        <f t="shared" si="99"/>
        <v>MAZALI</v>
      </c>
      <c r="J1542" s="338">
        <f t="shared" si="97"/>
        <v>1</v>
      </c>
      <c r="K1542" s="338" t="e">
        <f t="shared" si="98"/>
        <v>#VALUE!</v>
      </c>
      <c r="L1542" s="338"/>
      <c r="M1542" s="338"/>
    </row>
    <row r="1543" spans="1:13" ht="15.75">
      <c r="A1543" s="334">
        <v>131</v>
      </c>
      <c r="B1543" s="335" t="s">
        <v>3948</v>
      </c>
      <c r="C1543" s="339" t="s">
        <v>3949</v>
      </c>
      <c r="D1543" s="336" t="s">
        <v>28</v>
      </c>
      <c r="E1543" s="337"/>
      <c r="F1543" s="337"/>
      <c r="G1543" s="338" t="str">
        <f t="shared" si="96"/>
        <v>MAZGAO/NALA</v>
      </c>
      <c r="H1543" s="338" t="str">
        <f t="shared" si="96"/>
        <v>MNN</v>
      </c>
      <c r="I1543" s="338" t="str">
        <f t="shared" si="99"/>
        <v>MAZGAO/NALA</v>
      </c>
      <c r="J1543" s="338">
        <f t="shared" si="97"/>
        <v>1</v>
      </c>
      <c r="K1543" s="338" t="e">
        <f t="shared" si="98"/>
        <v>#VALUE!</v>
      </c>
      <c r="L1543" s="338"/>
      <c r="M1543" s="338"/>
    </row>
    <row r="1544" spans="1:13" ht="15.75">
      <c r="A1544" s="345">
        <v>118120</v>
      </c>
      <c r="B1544" s="335" t="s">
        <v>3948</v>
      </c>
      <c r="C1544" s="339" t="s">
        <v>3949</v>
      </c>
      <c r="D1544" s="336" t="s">
        <v>302</v>
      </c>
      <c r="E1544" s="337"/>
      <c r="F1544" s="337"/>
      <c r="G1544" s="338" t="str">
        <f t="shared" si="96"/>
        <v>MAZGAO/NALA</v>
      </c>
      <c r="H1544" s="338" t="str">
        <f t="shared" si="96"/>
        <v>MNN</v>
      </c>
      <c r="I1544" s="338" t="str">
        <f t="shared" si="99"/>
        <v>MAZGAO/NALA</v>
      </c>
      <c r="J1544" s="338">
        <f t="shared" si="97"/>
        <v>1</v>
      </c>
      <c r="K1544" s="338" t="e">
        <f t="shared" si="98"/>
        <v>#VALUE!</v>
      </c>
      <c r="L1544" s="338"/>
      <c r="M1544" s="338"/>
    </row>
    <row r="1545" spans="1:13" ht="15.75">
      <c r="A1545" s="340">
        <v>147151</v>
      </c>
      <c r="B1545" s="335" t="s">
        <v>3948</v>
      </c>
      <c r="C1545" s="335" t="s">
        <v>3949</v>
      </c>
      <c r="D1545" s="335" t="s">
        <v>541</v>
      </c>
      <c r="E1545" s="337"/>
      <c r="F1545" s="337"/>
      <c r="G1545" s="338" t="str">
        <f t="shared" si="96"/>
        <v>MAZGAO/NALA</v>
      </c>
      <c r="H1545" s="338" t="str">
        <f t="shared" si="96"/>
        <v>MNN</v>
      </c>
      <c r="I1545" s="338" t="str">
        <f t="shared" si="99"/>
        <v>MAZGAO/NALA</v>
      </c>
      <c r="J1545" s="338">
        <f t="shared" si="97"/>
        <v>1</v>
      </c>
      <c r="K1545" s="338" t="e">
        <f t="shared" si="98"/>
        <v>#VALUE!</v>
      </c>
      <c r="L1545" s="338"/>
      <c r="M1545" s="338"/>
    </row>
    <row r="1546" spans="1:13" ht="15.75">
      <c r="A1546" s="341">
        <v>64</v>
      </c>
      <c r="B1546" s="339" t="s">
        <v>3948</v>
      </c>
      <c r="C1546" s="339" t="s">
        <v>3949</v>
      </c>
      <c r="D1546" s="342" t="s">
        <v>1373</v>
      </c>
      <c r="E1546" s="337"/>
      <c r="F1546" s="337"/>
      <c r="G1546" s="338" t="str">
        <f t="shared" si="96"/>
        <v>MAZGAO/NALA</v>
      </c>
      <c r="H1546" s="338" t="str">
        <f t="shared" si="96"/>
        <v>MNN</v>
      </c>
      <c r="I1546" s="338" t="str">
        <f t="shared" si="99"/>
        <v>MAZGAO/NALA</v>
      </c>
      <c r="J1546" s="338">
        <f t="shared" si="97"/>
        <v>1</v>
      </c>
      <c r="K1546" s="338" t="e">
        <f t="shared" si="98"/>
        <v>#VALUE!</v>
      </c>
      <c r="L1546" s="338"/>
      <c r="M1546" s="338"/>
    </row>
    <row r="1547" spans="1:13" ht="15.75">
      <c r="A1547" s="334" t="s">
        <v>5866</v>
      </c>
      <c r="B1547" s="335" t="s">
        <v>4770</v>
      </c>
      <c r="C1547" s="339" t="s">
        <v>4771</v>
      </c>
      <c r="D1547" s="336" t="s">
        <v>302</v>
      </c>
      <c r="E1547" s="337"/>
      <c r="F1547" s="337"/>
      <c r="G1547" s="338" t="str">
        <f t="shared" si="96"/>
        <v>MDNI/VP.PLR</v>
      </c>
      <c r="H1547" s="338" t="str">
        <f t="shared" si="96"/>
        <v>VPP</v>
      </c>
      <c r="I1547" s="338" t="str">
        <f t="shared" si="99"/>
        <v>MDNI/VP.PLR</v>
      </c>
      <c r="J1547" s="338">
        <f t="shared" si="97"/>
        <v>1</v>
      </c>
      <c r="K1547" s="338" t="e">
        <f t="shared" si="98"/>
        <v>#VALUE!</v>
      </c>
      <c r="L1547" s="338"/>
      <c r="M1547" s="338"/>
    </row>
    <row r="1548" spans="1:13" ht="15.75">
      <c r="A1548" s="334" t="s">
        <v>5854</v>
      </c>
      <c r="B1548" s="335" t="s">
        <v>3887</v>
      </c>
      <c r="C1548" s="339" t="s">
        <v>1773</v>
      </c>
      <c r="D1548" s="336" t="s">
        <v>302</v>
      </c>
      <c r="E1548" s="337"/>
      <c r="F1548" s="337"/>
      <c r="G1548" s="338" t="str">
        <f t="shared" si="96"/>
        <v>MENKURE</v>
      </c>
      <c r="H1548" s="338" t="str">
        <f t="shared" si="96"/>
        <v>MKR</v>
      </c>
      <c r="I1548" s="338" t="str">
        <f t="shared" si="99"/>
        <v>MENKURE</v>
      </c>
      <c r="J1548" s="338">
        <f t="shared" si="97"/>
        <v>1</v>
      </c>
      <c r="K1548" s="338" t="e">
        <f t="shared" si="98"/>
        <v>#VALUE!</v>
      </c>
      <c r="L1548" s="338"/>
      <c r="M1548" s="338"/>
    </row>
    <row r="1549" spans="1:13" ht="15.75">
      <c r="A1549" s="343">
        <v>50</v>
      </c>
      <c r="B1549" s="335" t="s">
        <v>3887</v>
      </c>
      <c r="C1549" s="335" t="s">
        <v>1773</v>
      </c>
      <c r="D1549" s="335" t="s">
        <v>541</v>
      </c>
      <c r="E1549" s="337"/>
      <c r="F1549" s="337"/>
      <c r="G1549" s="338" t="str">
        <f t="shared" si="96"/>
        <v>MENKURE</v>
      </c>
      <c r="H1549" s="338" t="str">
        <f t="shared" si="96"/>
        <v>MKR</v>
      </c>
      <c r="I1549" s="338" t="str">
        <f t="shared" si="99"/>
        <v>MENKURE</v>
      </c>
      <c r="J1549" s="338">
        <f t="shared" si="97"/>
        <v>1</v>
      </c>
      <c r="K1549" s="338" t="e">
        <f t="shared" si="98"/>
        <v>#VALUE!</v>
      </c>
      <c r="L1549" s="338"/>
      <c r="M1549" s="338"/>
    </row>
    <row r="1550" spans="1:13" ht="15.75">
      <c r="A1550" s="334" t="s">
        <v>4966</v>
      </c>
      <c r="B1550" s="335" t="s">
        <v>3886</v>
      </c>
      <c r="C1550" s="339" t="s">
        <v>981</v>
      </c>
      <c r="D1550" s="336" t="s">
        <v>28</v>
      </c>
      <c r="E1550" s="337"/>
      <c r="F1550" s="337"/>
      <c r="G1550" s="338" t="str">
        <f t="shared" si="96"/>
        <v>MES COLLEGE</v>
      </c>
      <c r="H1550" s="338" t="str">
        <f t="shared" si="96"/>
        <v>MES</v>
      </c>
      <c r="I1550" s="338" t="str">
        <f t="shared" si="99"/>
        <v>MES COLLEGE</v>
      </c>
      <c r="J1550" s="338">
        <f t="shared" si="97"/>
        <v>0</v>
      </c>
      <c r="K1550" s="338" t="e">
        <f t="shared" si="98"/>
        <v>#VALUE!</v>
      </c>
      <c r="L1550" s="338"/>
      <c r="M1550" s="338"/>
    </row>
    <row r="1551" spans="1:13" ht="15.75">
      <c r="A1551" s="334">
        <v>3</v>
      </c>
      <c r="B1551" s="335" t="s">
        <v>3886</v>
      </c>
      <c r="C1551" s="339" t="s">
        <v>981</v>
      </c>
      <c r="D1551" s="336" t="s">
        <v>302</v>
      </c>
      <c r="E1551" s="337"/>
      <c r="F1551" s="337"/>
      <c r="G1551" s="338" t="str">
        <f t="shared" si="96"/>
        <v>MES COLLEGE</v>
      </c>
      <c r="H1551" s="338" t="str">
        <f t="shared" si="96"/>
        <v>MES</v>
      </c>
      <c r="I1551" s="338" t="str">
        <f t="shared" si="99"/>
        <v>MES COLLEGE</v>
      </c>
      <c r="J1551" s="338">
        <f t="shared" si="97"/>
        <v>0</v>
      </c>
      <c r="K1551" s="338" t="e">
        <f t="shared" si="98"/>
        <v>#VALUE!</v>
      </c>
      <c r="L1551" s="338"/>
      <c r="M1551" s="338"/>
    </row>
    <row r="1552" spans="1:13" ht="15.75">
      <c r="A1552" s="341" t="s">
        <v>7185</v>
      </c>
      <c r="B1552" s="339" t="s">
        <v>3886</v>
      </c>
      <c r="C1552" s="339" t="s">
        <v>981</v>
      </c>
      <c r="D1552" s="342" t="s">
        <v>1373</v>
      </c>
      <c r="E1552" s="337"/>
      <c r="F1552" s="337"/>
      <c r="G1552" s="338" t="str">
        <f t="shared" si="96"/>
        <v>MES COLLEGE</v>
      </c>
      <c r="H1552" s="338" t="str">
        <f t="shared" si="96"/>
        <v>MES</v>
      </c>
      <c r="I1552" s="338" t="str">
        <f t="shared" si="99"/>
        <v>MES COLLEGE</v>
      </c>
      <c r="J1552" s="338">
        <f t="shared" si="97"/>
        <v>0</v>
      </c>
      <c r="K1552" s="338" t="e">
        <f t="shared" si="98"/>
        <v>#VALUE!</v>
      </c>
      <c r="L1552" s="338"/>
      <c r="M1552" s="338"/>
    </row>
    <row r="1553" spans="1:13" ht="15.75">
      <c r="A1553" s="334" t="s">
        <v>5426</v>
      </c>
      <c r="B1553" s="335" t="s">
        <v>3995</v>
      </c>
      <c r="C1553" s="339" t="s">
        <v>3996</v>
      </c>
      <c r="D1553" s="336" t="s">
        <v>28</v>
      </c>
      <c r="E1553" s="337"/>
      <c r="F1553" s="337"/>
      <c r="G1553" s="338" t="str">
        <f t="shared" si="96"/>
        <v>METASTRIP</v>
      </c>
      <c r="H1553" s="338" t="str">
        <f t="shared" si="96"/>
        <v>MTS</v>
      </c>
      <c r="I1553" s="338" t="str">
        <f t="shared" si="99"/>
        <v>METASTRIP</v>
      </c>
      <c r="J1553" s="338">
        <f t="shared" si="97"/>
        <v>1</v>
      </c>
      <c r="K1553" s="338" t="e">
        <f t="shared" si="98"/>
        <v>#VALUE!</v>
      </c>
      <c r="L1553" s="338"/>
      <c r="M1553" s="338"/>
    </row>
    <row r="1554" spans="1:13" ht="15.75">
      <c r="A1554" s="341" t="s">
        <v>7364</v>
      </c>
      <c r="B1554" s="339" t="s">
        <v>3995</v>
      </c>
      <c r="C1554" s="339" t="s">
        <v>3996</v>
      </c>
      <c r="D1554" s="342" t="s">
        <v>1373</v>
      </c>
      <c r="E1554" s="337"/>
      <c r="F1554" s="337"/>
      <c r="G1554" s="338" t="str">
        <f t="shared" si="96"/>
        <v>METASTRIP</v>
      </c>
      <c r="H1554" s="338" t="str">
        <f t="shared" si="96"/>
        <v>MTS</v>
      </c>
      <c r="I1554" s="338" t="str">
        <f t="shared" si="99"/>
        <v>METASTRIP</v>
      </c>
      <c r="J1554" s="338">
        <f t="shared" si="97"/>
        <v>1</v>
      </c>
      <c r="K1554" s="338" t="e">
        <f t="shared" si="98"/>
        <v>#VALUE!</v>
      </c>
      <c r="L1554" s="338"/>
      <c r="M1554" s="338"/>
    </row>
    <row r="1555" spans="1:13" ht="15.75">
      <c r="A1555" s="343" t="s">
        <v>6824</v>
      </c>
      <c r="B1555" s="335" t="s">
        <v>578</v>
      </c>
      <c r="C1555" s="335" t="s">
        <v>3904</v>
      </c>
      <c r="D1555" s="335" t="s">
        <v>541</v>
      </c>
      <c r="E1555" s="337"/>
      <c r="F1555" s="337"/>
      <c r="G1555" s="338" t="str">
        <f t="shared" si="96"/>
        <v>MHADAI</v>
      </c>
      <c r="H1555" s="338" t="str">
        <f t="shared" si="96"/>
        <v>MHA</v>
      </c>
      <c r="I1555" s="338" t="str">
        <f t="shared" si="99"/>
        <v>MHADAI</v>
      </c>
      <c r="J1555" s="338">
        <f t="shared" si="97"/>
        <v>1</v>
      </c>
      <c r="K1555" s="338" t="e">
        <f t="shared" si="98"/>
        <v>#VALUE!</v>
      </c>
      <c r="L1555" s="338"/>
      <c r="M1555" s="338"/>
    </row>
    <row r="1556" spans="1:13" ht="15.75">
      <c r="A1556" s="341">
        <v>18</v>
      </c>
      <c r="B1556" s="339" t="s">
        <v>578</v>
      </c>
      <c r="C1556" s="339" t="s">
        <v>3904</v>
      </c>
      <c r="D1556" s="342" t="s">
        <v>1373</v>
      </c>
      <c r="E1556" s="337"/>
      <c r="F1556" s="337"/>
      <c r="G1556" s="338" t="str">
        <f t="shared" si="96"/>
        <v>MHADAI</v>
      </c>
      <c r="H1556" s="338" t="str">
        <f t="shared" si="96"/>
        <v>MHA</v>
      </c>
      <c r="I1556" s="338" t="str">
        <f t="shared" si="99"/>
        <v>MHADAI</v>
      </c>
      <c r="J1556" s="338">
        <f t="shared" si="97"/>
        <v>1</v>
      </c>
      <c r="K1556" s="338" t="e">
        <f t="shared" si="98"/>
        <v>#VALUE!</v>
      </c>
      <c r="L1556" s="338"/>
      <c r="M1556" s="338"/>
    </row>
    <row r="1557" spans="1:13" ht="15.75">
      <c r="A1557" s="334">
        <v>32</v>
      </c>
      <c r="B1557" s="335" t="s">
        <v>3907</v>
      </c>
      <c r="C1557" s="339" t="s">
        <v>3908</v>
      </c>
      <c r="D1557" s="336" t="s">
        <v>28</v>
      </c>
      <c r="E1557" s="337"/>
      <c r="F1557" s="337"/>
      <c r="G1557" s="338" t="str">
        <f t="shared" si="96"/>
        <v>MHALWADA</v>
      </c>
      <c r="H1557" s="338" t="str">
        <f t="shared" si="96"/>
        <v>MHW</v>
      </c>
      <c r="I1557" s="338" t="str">
        <f t="shared" si="99"/>
        <v>MHALWADA</v>
      </c>
      <c r="J1557" s="338">
        <f t="shared" si="97"/>
        <v>1</v>
      </c>
      <c r="K1557" s="338" t="e">
        <f t="shared" si="98"/>
        <v>#VALUE!</v>
      </c>
      <c r="L1557" s="338"/>
      <c r="M1557" s="338"/>
    </row>
    <row r="1558" spans="1:13" ht="15.75">
      <c r="A1558" s="341">
        <v>66</v>
      </c>
      <c r="B1558" s="339" t="s">
        <v>3965</v>
      </c>
      <c r="C1558" s="339" t="s">
        <v>3966</v>
      </c>
      <c r="D1558" s="342" t="s">
        <v>1373</v>
      </c>
      <c r="E1558" s="337"/>
      <c r="F1558" s="337"/>
      <c r="G1558" s="338" t="str">
        <f t="shared" si="96"/>
        <v>MHAPAN</v>
      </c>
      <c r="H1558" s="338" t="str">
        <f t="shared" si="96"/>
        <v>MPN</v>
      </c>
      <c r="I1558" s="338" t="str">
        <f t="shared" si="99"/>
        <v>MHAPAN</v>
      </c>
      <c r="J1558" s="338">
        <f t="shared" si="97"/>
        <v>1</v>
      </c>
      <c r="K1558" s="338" t="e">
        <f t="shared" si="98"/>
        <v>#VALUE!</v>
      </c>
      <c r="L1558" s="338"/>
      <c r="M1558" s="338"/>
    </row>
    <row r="1559" spans="1:13" ht="15.75">
      <c r="A1559" s="334">
        <v>96</v>
      </c>
      <c r="B1559" s="335" t="s">
        <v>594</v>
      </c>
      <c r="C1559" s="339" t="s">
        <v>3904</v>
      </c>
      <c r="D1559" s="336" t="s">
        <v>28</v>
      </c>
      <c r="E1559" s="337"/>
      <c r="F1559" s="337"/>
      <c r="G1559" s="338" t="str">
        <f t="shared" si="96"/>
        <v>MHAUSHI</v>
      </c>
      <c r="H1559" s="338" t="str">
        <f t="shared" si="96"/>
        <v>MHA</v>
      </c>
      <c r="I1559" s="338" t="str">
        <f t="shared" si="99"/>
        <v>MHAUSHI</v>
      </c>
      <c r="J1559" s="338">
        <f t="shared" si="97"/>
        <v>1</v>
      </c>
      <c r="K1559" s="338" t="e">
        <f t="shared" si="98"/>
        <v>#VALUE!</v>
      </c>
      <c r="L1559" s="338"/>
      <c r="M1559" s="338"/>
    </row>
    <row r="1560" spans="1:13" ht="15.75">
      <c r="A1560" s="343" t="s">
        <v>6562</v>
      </c>
      <c r="B1560" s="335" t="s">
        <v>594</v>
      </c>
      <c r="C1560" s="335" t="s">
        <v>3904</v>
      </c>
      <c r="D1560" s="335" t="s">
        <v>541</v>
      </c>
      <c r="E1560" s="337"/>
      <c r="F1560" s="337"/>
      <c r="G1560" s="338" t="str">
        <f t="shared" si="96"/>
        <v>MHAUSHI</v>
      </c>
      <c r="H1560" s="338" t="str">
        <f t="shared" si="96"/>
        <v>MHA</v>
      </c>
      <c r="I1560" s="338" t="str">
        <f t="shared" si="99"/>
        <v>MHAUSHI</v>
      </c>
      <c r="J1560" s="338">
        <f t="shared" si="97"/>
        <v>1</v>
      </c>
      <c r="K1560" s="338" t="e">
        <f t="shared" si="98"/>
        <v>#VALUE!</v>
      </c>
      <c r="L1560" s="338"/>
      <c r="M1560" s="338"/>
    </row>
    <row r="1561" spans="1:13" ht="15.75">
      <c r="A1561" s="334">
        <v>128</v>
      </c>
      <c r="B1561" s="335" t="s">
        <v>5273</v>
      </c>
      <c r="C1561" s="339" t="s">
        <v>3609</v>
      </c>
      <c r="D1561" s="336" t="s">
        <v>28</v>
      </c>
      <c r="E1561" s="337"/>
      <c r="F1561" s="337"/>
      <c r="G1561" s="338" t="str">
        <f t="shared" si="96"/>
        <v>MIDC JNCTON</v>
      </c>
      <c r="H1561" s="338" t="str">
        <f t="shared" si="96"/>
        <v>IDC</v>
      </c>
      <c r="I1561" s="338" t="str">
        <f t="shared" si="99"/>
        <v>MIDC JNCTON</v>
      </c>
      <c r="J1561" s="338">
        <f t="shared" si="97"/>
        <v>1</v>
      </c>
      <c r="K1561" s="338" t="e">
        <f t="shared" si="98"/>
        <v>#VALUE!</v>
      </c>
      <c r="L1561" s="338"/>
      <c r="M1561" s="338"/>
    </row>
    <row r="1562" spans="1:13" ht="15.75">
      <c r="A1562" s="334">
        <v>128</v>
      </c>
      <c r="B1562" s="335" t="s">
        <v>5275</v>
      </c>
      <c r="C1562" s="339" t="s">
        <v>3609</v>
      </c>
      <c r="D1562" s="336" t="s">
        <v>28</v>
      </c>
      <c r="E1562" s="337"/>
      <c r="F1562" s="337"/>
      <c r="G1562" s="338" t="str">
        <f t="shared" si="96"/>
        <v>MIDC JUNCTI</v>
      </c>
      <c r="H1562" s="338" t="str">
        <f t="shared" si="96"/>
        <v>IDC</v>
      </c>
      <c r="I1562" s="338" t="str">
        <f t="shared" si="99"/>
        <v>MIDC JUNCTI</v>
      </c>
      <c r="J1562" s="338">
        <f t="shared" si="97"/>
        <v>1</v>
      </c>
      <c r="K1562" s="338" t="e">
        <f t="shared" si="98"/>
        <v>#VALUE!</v>
      </c>
      <c r="L1562" s="338"/>
      <c r="M1562" s="338"/>
    </row>
    <row r="1563" spans="1:13" ht="15.75">
      <c r="A1563" s="334">
        <v>135</v>
      </c>
      <c r="B1563" s="335" t="s">
        <v>3608</v>
      </c>
      <c r="C1563" s="339" t="s">
        <v>3609</v>
      </c>
      <c r="D1563" s="336" t="s">
        <v>28</v>
      </c>
      <c r="E1563" s="337"/>
      <c r="F1563" s="337"/>
      <c r="G1563" s="338" t="str">
        <f t="shared" si="96"/>
        <v>MIDC JUNCTN</v>
      </c>
      <c r="H1563" s="338" t="str">
        <f t="shared" si="96"/>
        <v>IDC</v>
      </c>
      <c r="I1563" s="338" t="str">
        <f t="shared" si="99"/>
        <v>MIDC JUNCTN</v>
      </c>
      <c r="J1563" s="338">
        <f t="shared" si="97"/>
        <v>1</v>
      </c>
      <c r="K1563" s="338" t="e">
        <f t="shared" si="98"/>
        <v>#VALUE!</v>
      </c>
      <c r="L1563" s="338"/>
      <c r="M1563" s="338"/>
    </row>
    <row r="1564" spans="1:13" ht="15.75">
      <c r="A1564" s="334">
        <v>130</v>
      </c>
      <c r="B1564" s="335" t="s">
        <v>284</v>
      </c>
      <c r="C1564" s="339" t="s">
        <v>1698</v>
      </c>
      <c r="D1564" s="336" t="s">
        <v>28</v>
      </c>
      <c r="E1564" s="337"/>
      <c r="F1564" s="337"/>
      <c r="G1564" s="338" t="str">
        <f t="shared" si="96"/>
        <v>MIRAJ</v>
      </c>
      <c r="H1564" s="338" t="str">
        <f t="shared" si="96"/>
        <v>MRJ</v>
      </c>
      <c r="I1564" s="338" t="str">
        <f t="shared" si="99"/>
        <v>MIRAJ</v>
      </c>
      <c r="J1564" s="338">
        <f t="shared" si="97"/>
        <v>1</v>
      </c>
      <c r="K1564" s="338" t="e">
        <f t="shared" si="98"/>
        <v>#VALUE!</v>
      </c>
      <c r="L1564" s="338"/>
      <c r="M1564" s="338"/>
    </row>
    <row r="1565" spans="1:13" ht="15.75">
      <c r="A1565" s="341" t="s">
        <v>7307</v>
      </c>
      <c r="B1565" s="339" t="s">
        <v>284</v>
      </c>
      <c r="C1565" s="339" t="s">
        <v>1698</v>
      </c>
      <c r="D1565" s="342" t="s">
        <v>1373</v>
      </c>
      <c r="E1565" s="337"/>
      <c r="F1565" s="337"/>
      <c r="G1565" s="338" t="str">
        <f t="shared" si="96"/>
        <v>MIRAJ</v>
      </c>
      <c r="H1565" s="338" t="str">
        <f t="shared" si="96"/>
        <v>MRJ</v>
      </c>
      <c r="I1565" s="338" t="str">
        <f t="shared" si="99"/>
        <v>MIRAJ</v>
      </c>
      <c r="J1565" s="338">
        <f t="shared" si="97"/>
        <v>1</v>
      </c>
      <c r="K1565" s="338" t="e">
        <f t="shared" si="98"/>
        <v>#VALUE!</v>
      </c>
      <c r="L1565" s="338"/>
      <c r="M1565" s="338"/>
    </row>
    <row r="1566" spans="1:13" ht="15.75">
      <c r="A1566" s="334">
        <v>134</v>
      </c>
      <c r="B1566" s="335" t="s">
        <v>8147</v>
      </c>
      <c r="C1566" s="339" t="s">
        <v>8148</v>
      </c>
      <c r="D1566" s="336" t="s">
        <v>302</v>
      </c>
      <c r="E1566" s="337"/>
      <c r="F1566" s="337"/>
      <c r="G1566" s="338" t="str">
        <f t="shared" si="96"/>
        <v>MIRAMAR</v>
      </c>
      <c r="H1566" s="338" t="str">
        <f t="shared" si="96"/>
        <v>MMR</v>
      </c>
      <c r="I1566" s="338" t="str">
        <f t="shared" si="99"/>
        <v>MIRAMAR</v>
      </c>
      <c r="J1566" s="338">
        <f t="shared" si="97"/>
        <v>0</v>
      </c>
      <c r="K1566" s="338" t="e">
        <f t="shared" si="98"/>
        <v>#VALUE!</v>
      </c>
      <c r="L1566" s="338"/>
      <c r="M1566" s="338"/>
    </row>
    <row r="1567" spans="1:13" ht="15.75">
      <c r="A1567" s="334">
        <v>69</v>
      </c>
      <c r="B1567" s="335" t="s">
        <v>3972</v>
      </c>
      <c r="C1567" s="339" t="s">
        <v>3973</v>
      </c>
      <c r="D1567" s="336" t="s">
        <v>302</v>
      </c>
      <c r="E1567" s="337"/>
      <c r="F1567" s="337"/>
      <c r="G1567" s="338" t="str">
        <f t="shared" si="96"/>
        <v>MIRAMAR BCH</v>
      </c>
      <c r="H1567" s="338" t="str">
        <f t="shared" si="96"/>
        <v>MRM</v>
      </c>
      <c r="I1567" s="338" t="str">
        <f t="shared" si="99"/>
        <v>MIRAMAR BCH</v>
      </c>
      <c r="J1567" s="338">
        <f t="shared" si="97"/>
        <v>1</v>
      </c>
      <c r="K1567" s="338" t="e">
        <f t="shared" si="98"/>
        <v>#VALUE!</v>
      </c>
      <c r="L1567" s="338"/>
      <c r="M1567" s="338"/>
    </row>
    <row r="1568" spans="1:13" ht="15.75">
      <c r="A1568" s="341">
        <v>50</v>
      </c>
      <c r="B1568" s="339" t="s">
        <v>3913</v>
      </c>
      <c r="C1568" s="339" t="s">
        <v>1698</v>
      </c>
      <c r="D1568" s="342" t="s">
        <v>1373</v>
      </c>
      <c r="E1568" s="337"/>
      <c r="F1568" s="337"/>
      <c r="G1568" s="338" t="str">
        <f t="shared" si="96"/>
        <v>MIRJAN</v>
      </c>
      <c r="H1568" s="338" t="str">
        <f t="shared" si="96"/>
        <v>MRJ</v>
      </c>
      <c r="I1568" s="338" t="str">
        <f t="shared" si="99"/>
        <v>MIRJAN</v>
      </c>
      <c r="J1568" s="338">
        <f t="shared" si="97"/>
        <v>1</v>
      </c>
      <c r="K1568" s="338" t="e">
        <f t="shared" si="98"/>
        <v>#VALUE!</v>
      </c>
      <c r="L1568" s="338"/>
      <c r="M1568" s="338"/>
    </row>
    <row r="1569" spans="1:13" ht="15.75">
      <c r="A1569" s="334">
        <v>46</v>
      </c>
      <c r="B1569" s="335" t="s">
        <v>3902</v>
      </c>
      <c r="C1569" s="339" t="s">
        <v>3903</v>
      </c>
      <c r="D1569" s="336" t="s">
        <v>302</v>
      </c>
      <c r="E1569" s="337"/>
      <c r="F1569" s="337"/>
      <c r="G1569" s="338" t="str">
        <f t="shared" si="96"/>
        <v>MLGAO G.WAD</v>
      </c>
      <c r="H1569" s="338" t="str">
        <f t="shared" si="96"/>
        <v>MGW</v>
      </c>
      <c r="I1569" s="338" t="str">
        <f t="shared" si="99"/>
        <v>MLGAO G.WAD</v>
      </c>
      <c r="J1569" s="338">
        <f t="shared" si="97"/>
        <v>1</v>
      </c>
      <c r="K1569" s="338" t="e">
        <f t="shared" si="98"/>
        <v>#VALUE!</v>
      </c>
      <c r="L1569" s="338"/>
      <c r="M1569" s="338"/>
    </row>
    <row r="1570" spans="1:13" ht="15.75">
      <c r="A1570" s="343">
        <v>149</v>
      </c>
      <c r="B1570" s="335" t="s">
        <v>3858</v>
      </c>
      <c r="C1570" s="335" t="s">
        <v>3859</v>
      </c>
      <c r="D1570" s="335" t="s">
        <v>541</v>
      </c>
      <c r="E1570" s="337"/>
      <c r="F1570" s="337"/>
      <c r="G1570" s="338" t="str">
        <f t="shared" si="96"/>
        <v>MLPE/MNCHE</v>
      </c>
      <c r="H1570" s="338" t="str">
        <f t="shared" si="96"/>
        <v>MCH</v>
      </c>
      <c r="I1570" s="338" t="str">
        <f t="shared" si="99"/>
        <v>MLPE/MNCHE</v>
      </c>
      <c r="J1570" s="338">
        <f t="shared" si="97"/>
        <v>1</v>
      </c>
      <c r="K1570" s="338" t="e">
        <f t="shared" si="98"/>
        <v>#VALUE!</v>
      </c>
      <c r="L1570" s="338"/>
      <c r="M1570" s="338"/>
    </row>
    <row r="1571" spans="1:13" ht="15.75">
      <c r="A1571" s="334">
        <v>96</v>
      </c>
      <c r="B1571" s="335" t="s">
        <v>3952</v>
      </c>
      <c r="C1571" s="339" t="s">
        <v>3953</v>
      </c>
      <c r="D1571" s="336" t="s">
        <v>302</v>
      </c>
      <c r="E1571" s="337"/>
      <c r="F1571" s="337"/>
      <c r="G1571" s="338" t="str">
        <f t="shared" si="96"/>
        <v>MNSH/ZARI</v>
      </c>
      <c r="H1571" s="338" t="str">
        <f t="shared" si="96"/>
        <v>MNS</v>
      </c>
      <c r="I1571" s="338" t="str">
        <f t="shared" si="99"/>
        <v>MNSH/ZARI</v>
      </c>
      <c r="J1571" s="338">
        <f t="shared" si="97"/>
        <v>1</v>
      </c>
      <c r="K1571" s="338" t="e">
        <f t="shared" si="98"/>
        <v>#VALUE!</v>
      </c>
      <c r="L1571" s="338"/>
      <c r="M1571" s="338"/>
    </row>
    <row r="1572" spans="1:13" ht="15.75">
      <c r="A1572" s="334">
        <v>93</v>
      </c>
      <c r="B1572" s="335" t="s">
        <v>3952</v>
      </c>
      <c r="C1572" s="339" t="s">
        <v>6147</v>
      </c>
      <c r="D1572" s="336" t="s">
        <v>302</v>
      </c>
      <c r="E1572" s="337"/>
      <c r="F1572" s="344" t="s">
        <v>3953</v>
      </c>
      <c r="G1572" s="338" t="str">
        <f t="shared" si="96"/>
        <v>MNSH/ZARI</v>
      </c>
      <c r="H1572" s="338" t="str">
        <f t="shared" si="96"/>
        <v>MNS</v>
      </c>
      <c r="I1572" s="338" t="str">
        <f t="shared" si="99"/>
        <v>MNSH/ZARI</v>
      </c>
      <c r="J1572" s="338">
        <f t="shared" si="97"/>
        <v>0</v>
      </c>
      <c r="K1572" s="338" t="e">
        <f t="shared" si="98"/>
        <v>#VALUE!</v>
      </c>
      <c r="L1572" s="338"/>
      <c r="M1572" s="338"/>
    </row>
    <row r="1573" spans="1:13" ht="15.75">
      <c r="A1573" s="334">
        <v>116</v>
      </c>
      <c r="B1573" s="335" t="s">
        <v>6122</v>
      </c>
      <c r="C1573" s="339" t="s">
        <v>3863</v>
      </c>
      <c r="D1573" s="336" t="s">
        <v>302</v>
      </c>
      <c r="E1573" s="337"/>
      <c r="F1573" s="337"/>
      <c r="G1573" s="338" t="str">
        <f t="shared" si="96"/>
        <v>MOCHMD/DUKN</v>
      </c>
      <c r="H1573" s="338" t="str">
        <f t="shared" si="96"/>
        <v>MCM</v>
      </c>
      <c r="I1573" s="338" t="str">
        <f t="shared" si="99"/>
        <v>MOCHMD/DUKN</v>
      </c>
      <c r="J1573" s="338">
        <f t="shared" si="97"/>
        <v>1</v>
      </c>
      <c r="K1573" s="338" t="e">
        <f t="shared" si="98"/>
        <v>#VALUE!</v>
      </c>
      <c r="L1573" s="338"/>
      <c r="M1573" s="338"/>
    </row>
    <row r="1574" spans="1:13" ht="15.75">
      <c r="A1574" s="343">
        <v>66</v>
      </c>
      <c r="B1574" s="335" t="s">
        <v>3851</v>
      </c>
      <c r="C1574" s="335" t="s">
        <v>3852</v>
      </c>
      <c r="D1574" s="335" t="s">
        <v>541</v>
      </c>
      <c r="E1574" s="337"/>
      <c r="F1574" s="337"/>
      <c r="G1574" s="338" t="str">
        <f t="shared" si="96"/>
        <v>MOIRA BRDG</v>
      </c>
      <c r="H1574" s="338" t="str">
        <f t="shared" si="96"/>
        <v>MBG</v>
      </c>
      <c r="I1574" s="338" t="str">
        <f t="shared" si="99"/>
        <v>MOIRA BRDG</v>
      </c>
      <c r="J1574" s="338">
        <f t="shared" si="97"/>
        <v>1</v>
      </c>
      <c r="K1574" s="338" t="e">
        <f t="shared" si="98"/>
        <v>#VALUE!</v>
      </c>
      <c r="L1574" s="338"/>
      <c r="M1574" s="338"/>
    </row>
    <row r="1575" spans="1:13" ht="15.75">
      <c r="A1575" s="343" t="s">
        <v>6809</v>
      </c>
      <c r="B1575" s="335" t="s">
        <v>6810</v>
      </c>
      <c r="C1575" s="335" t="s">
        <v>3852</v>
      </c>
      <c r="D1575" s="335" t="s">
        <v>541</v>
      </c>
      <c r="E1575" s="337"/>
      <c r="F1575" s="337"/>
      <c r="G1575" s="338" t="str">
        <f t="shared" si="96"/>
        <v>MOIRA BRIDG</v>
      </c>
      <c r="H1575" s="338" t="str">
        <f t="shared" si="96"/>
        <v>MBG</v>
      </c>
      <c r="I1575" s="338" t="str">
        <f t="shared" si="99"/>
        <v>MOIRA BRIDG</v>
      </c>
      <c r="J1575" s="338">
        <f t="shared" si="97"/>
        <v>1</v>
      </c>
      <c r="K1575" s="338" t="e">
        <f t="shared" si="98"/>
        <v>#VALUE!</v>
      </c>
      <c r="L1575" s="338"/>
      <c r="M1575" s="338"/>
    </row>
    <row r="1576" spans="1:13" ht="15.75">
      <c r="A1576" s="343">
        <v>62</v>
      </c>
      <c r="B1576" s="335" t="s">
        <v>6810</v>
      </c>
      <c r="C1576" s="335" t="s">
        <v>3861</v>
      </c>
      <c r="D1576" s="335" t="s">
        <v>541</v>
      </c>
      <c r="E1576" s="337"/>
      <c r="F1576" s="344" t="s">
        <v>3852</v>
      </c>
      <c r="G1576" s="338" t="str">
        <f t="shared" si="96"/>
        <v>MOIRA BRIDG</v>
      </c>
      <c r="H1576" s="338" t="str">
        <f t="shared" si="96"/>
        <v>MBG</v>
      </c>
      <c r="I1576" s="338" t="str">
        <f t="shared" si="99"/>
        <v>MOIRA BRIDG</v>
      </c>
      <c r="J1576" s="338">
        <f t="shared" si="97"/>
        <v>1</v>
      </c>
      <c r="K1576" s="338" t="e">
        <f t="shared" si="98"/>
        <v>#VALUE!</v>
      </c>
      <c r="L1576" s="338"/>
      <c r="M1576" s="338"/>
    </row>
    <row r="1577" spans="1:13" ht="15.75">
      <c r="A1577" s="343" t="s">
        <v>6813</v>
      </c>
      <c r="B1577" s="335" t="s">
        <v>3860</v>
      </c>
      <c r="C1577" s="335" t="s">
        <v>3861</v>
      </c>
      <c r="D1577" s="335" t="s">
        <v>541</v>
      </c>
      <c r="E1577" s="337"/>
      <c r="F1577" s="337"/>
      <c r="G1577" s="338" t="str">
        <f t="shared" si="96"/>
        <v>MOIRA CLUB</v>
      </c>
      <c r="H1577" s="338" t="str">
        <f t="shared" si="96"/>
        <v>MCL</v>
      </c>
      <c r="I1577" s="338" t="str">
        <f t="shared" si="99"/>
        <v>MOIRA CLUB</v>
      </c>
      <c r="J1577" s="338">
        <f t="shared" si="97"/>
        <v>1</v>
      </c>
      <c r="K1577" s="338" t="e">
        <f t="shared" si="98"/>
        <v>#VALUE!</v>
      </c>
      <c r="L1577" s="338"/>
      <c r="M1577" s="338"/>
    </row>
    <row r="1578" spans="1:13" ht="15.75">
      <c r="A1578" s="334">
        <v>46</v>
      </c>
      <c r="B1578" s="335" t="s">
        <v>3958</v>
      </c>
      <c r="C1578" s="339" t="s">
        <v>3959</v>
      </c>
      <c r="D1578" s="336" t="s">
        <v>302</v>
      </c>
      <c r="E1578" s="337"/>
      <c r="F1578" s="337"/>
      <c r="G1578" s="338" t="str">
        <f t="shared" si="96"/>
        <v>MOITEM</v>
      </c>
      <c r="H1578" s="338" t="str">
        <f t="shared" si="96"/>
        <v>MOI</v>
      </c>
      <c r="I1578" s="338" t="str">
        <f t="shared" si="99"/>
        <v>MOITEM</v>
      </c>
      <c r="J1578" s="338">
        <f t="shared" si="97"/>
        <v>1</v>
      </c>
      <c r="K1578" s="338" t="e">
        <f t="shared" si="98"/>
        <v>#VALUE!</v>
      </c>
      <c r="L1578" s="338"/>
      <c r="M1578" s="338"/>
    </row>
    <row r="1579" spans="1:13" ht="15.75">
      <c r="A1579" s="343">
        <v>50</v>
      </c>
      <c r="B1579" s="335" t="s">
        <v>3958</v>
      </c>
      <c r="C1579" s="335" t="s">
        <v>3959</v>
      </c>
      <c r="D1579" s="335" t="s">
        <v>541</v>
      </c>
      <c r="E1579" s="337"/>
      <c r="F1579" s="337"/>
      <c r="G1579" s="338" t="str">
        <f t="shared" si="96"/>
        <v>MOITEM</v>
      </c>
      <c r="H1579" s="338" t="str">
        <f t="shared" si="96"/>
        <v>MOI</v>
      </c>
      <c r="I1579" s="338" t="str">
        <f t="shared" si="99"/>
        <v>MOITEM</v>
      </c>
      <c r="J1579" s="338">
        <f t="shared" si="97"/>
        <v>1</v>
      </c>
      <c r="K1579" s="338" t="e">
        <f t="shared" si="98"/>
        <v>#VALUE!</v>
      </c>
      <c r="L1579" s="338"/>
      <c r="M1579" s="338"/>
    </row>
    <row r="1580" spans="1:13" ht="26.25">
      <c r="A1580" s="334" t="s">
        <v>5389</v>
      </c>
      <c r="B1580" s="335" t="s">
        <v>3917</v>
      </c>
      <c r="C1580" s="339" t="s">
        <v>3918</v>
      </c>
      <c r="D1580" s="336" t="s">
        <v>28</v>
      </c>
      <c r="E1580" s="337"/>
      <c r="F1580" s="337"/>
      <c r="G1580" s="338" t="str">
        <f t="shared" si="96"/>
        <v>MOKHARD</v>
      </c>
      <c r="H1580" s="338" t="str">
        <f t="shared" si="96"/>
        <v>MKD</v>
      </c>
      <c r="I1580" s="338" t="str">
        <f t="shared" si="99"/>
        <v>MOKHARD</v>
      </c>
      <c r="J1580" s="338">
        <f t="shared" si="97"/>
        <v>1</v>
      </c>
      <c r="K1580" s="338" t="e">
        <f t="shared" si="98"/>
        <v>#VALUE!</v>
      </c>
      <c r="L1580" s="338"/>
      <c r="M1580" s="338"/>
    </row>
    <row r="1581" spans="1:13" ht="15.75">
      <c r="A1581" s="334">
        <v>129</v>
      </c>
      <c r="B1581" s="335" t="s">
        <v>3917</v>
      </c>
      <c r="C1581" s="339" t="s">
        <v>3918</v>
      </c>
      <c r="D1581" s="336" t="s">
        <v>302</v>
      </c>
      <c r="E1581" s="337"/>
      <c r="F1581" s="337"/>
      <c r="G1581" s="338" t="str">
        <f t="shared" si="96"/>
        <v>MOKHARD</v>
      </c>
      <c r="H1581" s="338" t="str">
        <f t="shared" si="96"/>
        <v>MKD</v>
      </c>
      <c r="I1581" s="338" t="str">
        <f t="shared" si="99"/>
        <v>MOKHARD</v>
      </c>
      <c r="J1581" s="338">
        <f t="shared" si="97"/>
        <v>1</v>
      </c>
      <c r="K1581" s="338" t="e">
        <f t="shared" si="98"/>
        <v>#VALUE!</v>
      </c>
      <c r="L1581" s="338"/>
      <c r="M1581" s="338"/>
    </row>
    <row r="1582" spans="1:13" ht="15.75">
      <c r="A1582" s="343">
        <v>159</v>
      </c>
      <c r="B1582" s="335" t="s">
        <v>3917</v>
      </c>
      <c r="C1582" s="335" t="s">
        <v>3918</v>
      </c>
      <c r="D1582" s="335" t="s">
        <v>541</v>
      </c>
      <c r="E1582" s="337"/>
      <c r="F1582" s="337"/>
      <c r="G1582" s="338" t="str">
        <f t="shared" si="96"/>
        <v>MOKHARD</v>
      </c>
      <c r="H1582" s="338" t="str">
        <f t="shared" si="96"/>
        <v>MKD</v>
      </c>
      <c r="I1582" s="338" t="str">
        <f t="shared" si="99"/>
        <v>MOKHARD</v>
      </c>
      <c r="J1582" s="338">
        <f t="shared" si="97"/>
        <v>1</v>
      </c>
      <c r="K1582" s="338" t="e">
        <f t="shared" si="98"/>
        <v>#VALUE!</v>
      </c>
      <c r="L1582" s="338"/>
      <c r="M1582" s="338"/>
    </row>
    <row r="1583" spans="1:13" ht="15.75">
      <c r="A1583" s="341" t="s">
        <v>7159</v>
      </c>
      <c r="B1583" s="339" t="s">
        <v>3917</v>
      </c>
      <c r="C1583" s="339" t="s">
        <v>3918</v>
      </c>
      <c r="D1583" s="342" t="s">
        <v>1373</v>
      </c>
      <c r="E1583" s="337"/>
      <c r="F1583" s="337"/>
      <c r="G1583" s="338" t="str">
        <f t="shared" si="96"/>
        <v>MOKHARD</v>
      </c>
      <c r="H1583" s="338" t="str">
        <f t="shared" si="96"/>
        <v>MKD</v>
      </c>
      <c r="I1583" s="338" t="str">
        <f t="shared" si="99"/>
        <v>MOKHARD</v>
      </c>
      <c r="J1583" s="338">
        <f t="shared" si="97"/>
        <v>1</v>
      </c>
      <c r="K1583" s="338" t="e">
        <f t="shared" si="98"/>
        <v>#VALUE!</v>
      </c>
      <c r="L1583" s="338"/>
      <c r="M1583" s="338"/>
    </row>
    <row r="1584" spans="1:13" ht="15.75">
      <c r="A1584" s="334" t="s">
        <v>5390</v>
      </c>
      <c r="B1584" s="335" t="s">
        <v>166</v>
      </c>
      <c r="C1584" s="339" t="s">
        <v>1285</v>
      </c>
      <c r="D1584" s="336" t="s">
        <v>28</v>
      </c>
      <c r="E1584" s="337"/>
      <c r="F1584" s="337"/>
      <c r="G1584" s="338" t="str">
        <f t="shared" si="96"/>
        <v>MOLKOPON</v>
      </c>
      <c r="H1584" s="338" t="str">
        <f t="shared" si="96"/>
        <v>MKP</v>
      </c>
      <c r="I1584" s="338" t="str">
        <f t="shared" si="99"/>
        <v>MOLKOPON</v>
      </c>
      <c r="J1584" s="338">
        <f t="shared" si="97"/>
        <v>1</v>
      </c>
      <c r="K1584" s="338" t="e">
        <f t="shared" si="98"/>
        <v>#VALUE!</v>
      </c>
      <c r="L1584" s="338"/>
      <c r="M1584" s="338"/>
    </row>
    <row r="1585" spans="1:13" ht="15.75">
      <c r="A1585" s="334" t="s">
        <v>5391</v>
      </c>
      <c r="B1585" s="335" t="s">
        <v>3921</v>
      </c>
      <c r="C1585" s="339" t="s">
        <v>1773</v>
      </c>
      <c r="D1585" s="336" t="s">
        <v>28</v>
      </c>
      <c r="E1585" s="337"/>
      <c r="F1585" s="337"/>
      <c r="G1585" s="338" t="str">
        <f t="shared" si="96"/>
        <v>MOLKORNEM</v>
      </c>
      <c r="H1585" s="338" t="str">
        <f t="shared" si="96"/>
        <v>MKR</v>
      </c>
      <c r="I1585" s="338" t="str">
        <f t="shared" si="99"/>
        <v>MOLKORNEM</v>
      </c>
      <c r="J1585" s="338">
        <f t="shared" si="97"/>
        <v>1</v>
      </c>
      <c r="K1585" s="338" t="e">
        <f t="shared" si="98"/>
        <v>#VALUE!</v>
      </c>
      <c r="L1585" s="338"/>
      <c r="M1585" s="338"/>
    </row>
    <row r="1586" spans="1:13" ht="15.75">
      <c r="A1586" s="334">
        <v>52</v>
      </c>
      <c r="B1586" s="335" t="s">
        <v>3922</v>
      </c>
      <c r="C1586" s="339" t="s">
        <v>3936</v>
      </c>
      <c r="D1586" s="336" t="s">
        <v>28</v>
      </c>
      <c r="E1586" s="337"/>
      <c r="F1586" s="344" t="s">
        <v>1818</v>
      </c>
      <c r="G1586" s="338" t="str">
        <f t="shared" si="96"/>
        <v>MOLLAR</v>
      </c>
      <c r="H1586" s="338" t="str">
        <f t="shared" si="96"/>
        <v>MLM</v>
      </c>
      <c r="I1586" s="338" t="str">
        <f t="shared" si="99"/>
        <v>MOLLAR</v>
      </c>
      <c r="J1586" s="338">
        <f t="shared" si="97"/>
        <v>1</v>
      </c>
      <c r="K1586" s="338" t="e">
        <f t="shared" si="98"/>
        <v>#VALUE!</v>
      </c>
      <c r="L1586" s="338"/>
      <c r="M1586" s="338"/>
    </row>
    <row r="1587" spans="1:13" ht="15.75">
      <c r="A1587" s="341">
        <v>40</v>
      </c>
      <c r="B1587" s="339" t="s">
        <v>153</v>
      </c>
      <c r="C1587" s="339" t="s">
        <v>1818</v>
      </c>
      <c r="D1587" s="342" t="s">
        <v>1373</v>
      </c>
      <c r="E1587" s="337"/>
      <c r="F1587" s="337"/>
      <c r="G1587" s="338" t="str">
        <f t="shared" si="96"/>
        <v>MOLLEM</v>
      </c>
      <c r="H1587" s="338" t="str">
        <f t="shared" si="96"/>
        <v>MLM</v>
      </c>
      <c r="I1587" s="338" t="str">
        <f t="shared" si="99"/>
        <v>MOLLEM</v>
      </c>
      <c r="J1587" s="338">
        <f t="shared" si="97"/>
        <v>1</v>
      </c>
      <c r="K1587" s="338" t="e">
        <f t="shared" si="98"/>
        <v>#VALUE!</v>
      </c>
      <c r="L1587" s="338"/>
      <c r="M1587" s="338"/>
    </row>
    <row r="1588" spans="1:13" ht="15.75">
      <c r="A1588" s="341">
        <v>45</v>
      </c>
      <c r="B1588" s="339" t="s">
        <v>153</v>
      </c>
      <c r="C1588" s="339" t="s">
        <v>7348</v>
      </c>
      <c r="D1588" s="342" t="s">
        <v>1373</v>
      </c>
      <c r="E1588" s="337"/>
      <c r="F1588" s="344" t="s">
        <v>1818</v>
      </c>
      <c r="G1588" s="338" t="str">
        <f t="shared" si="96"/>
        <v>MOLLEM</v>
      </c>
      <c r="H1588" s="338" t="str">
        <f t="shared" si="96"/>
        <v>MLM</v>
      </c>
      <c r="I1588" s="338" t="str">
        <f t="shared" si="99"/>
        <v>MOLLEM</v>
      </c>
      <c r="J1588" s="338">
        <f t="shared" si="97"/>
        <v>0</v>
      </c>
      <c r="K1588" s="338" t="e">
        <f t="shared" si="98"/>
        <v>#VALUE!</v>
      </c>
      <c r="L1588" s="338"/>
      <c r="M1588" s="338"/>
    </row>
    <row r="1589" spans="1:13" ht="15.75">
      <c r="A1589" s="334" t="s">
        <v>5419</v>
      </c>
      <c r="B1589" s="335" t="s">
        <v>153</v>
      </c>
      <c r="C1589" s="339" t="s">
        <v>1352</v>
      </c>
      <c r="D1589" s="336" t="s">
        <v>28</v>
      </c>
      <c r="E1589" s="337"/>
      <c r="F1589" s="344" t="s">
        <v>1818</v>
      </c>
      <c r="G1589" s="338" t="str">
        <f t="shared" si="96"/>
        <v>MOLLEM</v>
      </c>
      <c r="H1589" s="338" t="str">
        <f t="shared" si="96"/>
        <v>MLM</v>
      </c>
      <c r="I1589" s="338" t="str">
        <f t="shared" si="99"/>
        <v>MOLLEM</v>
      </c>
      <c r="J1589" s="338">
        <f t="shared" si="97"/>
        <v>1</v>
      </c>
      <c r="K1589" s="338" t="e">
        <f t="shared" si="98"/>
        <v>#VALUE!</v>
      </c>
      <c r="L1589" s="338"/>
      <c r="M1589" s="338"/>
    </row>
    <row r="1590" spans="1:13" ht="15.75">
      <c r="A1590" s="345">
        <v>124125126127128</v>
      </c>
      <c r="B1590" s="335" t="s">
        <v>153</v>
      </c>
      <c r="C1590" s="339" t="s">
        <v>1352</v>
      </c>
      <c r="D1590" s="336" t="s">
        <v>302</v>
      </c>
      <c r="E1590" s="337"/>
      <c r="F1590" s="344" t="s">
        <v>1818</v>
      </c>
      <c r="G1590" s="338" t="str">
        <f t="shared" si="96"/>
        <v>MOLLEM</v>
      </c>
      <c r="H1590" s="338" t="str">
        <f t="shared" si="96"/>
        <v>MLM</v>
      </c>
      <c r="I1590" s="338" t="str">
        <f t="shared" si="99"/>
        <v>MOLLEM</v>
      </c>
      <c r="J1590" s="338">
        <f t="shared" si="97"/>
        <v>1</v>
      </c>
      <c r="K1590" s="338" t="e">
        <f t="shared" si="98"/>
        <v>#VALUE!</v>
      </c>
      <c r="L1590" s="338"/>
      <c r="M1590" s="338"/>
    </row>
    <row r="1591" spans="1:13" ht="15.75">
      <c r="A1591" s="340">
        <v>156157158</v>
      </c>
      <c r="B1591" s="335" t="s">
        <v>153</v>
      </c>
      <c r="C1591" s="335" t="s">
        <v>1352</v>
      </c>
      <c r="D1591" s="335" t="s">
        <v>541</v>
      </c>
      <c r="E1591" s="337"/>
      <c r="F1591" s="344" t="s">
        <v>1818</v>
      </c>
      <c r="G1591" s="338" t="str">
        <f t="shared" si="96"/>
        <v>MOLLEM</v>
      </c>
      <c r="H1591" s="338" t="str">
        <f t="shared" si="96"/>
        <v>MLM</v>
      </c>
      <c r="I1591" s="338" t="str">
        <f t="shared" si="99"/>
        <v>MOLLEM</v>
      </c>
      <c r="J1591" s="338">
        <f t="shared" si="97"/>
        <v>1</v>
      </c>
      <c r="K1591" s="338" t="e">
        <f t="shared" si="98"/>
        <v>#VALUE!</v>
      </c>
      <c r="L1591" s="338"/>
      <c r="M1591" s="338"/>
    </row>
    <row r="1592" spans="1:13" ht="15.75">
      <c r="A1592" s="341" t="s">
        <v>7358</v>
      </c>
      <c r="B1592" s="339" t="s">
        <v>153</v>
      </c>
      <c r="C1592" s="339" t="s">
        <v>1352</v>
      </c>
      <c r="D1592" s="342" t="s">
        <v>1373</v>
      </c>
      <c r="E1592" s="337"/>
      <c r="F1592" s="344" t="s">
        <v>1818</v>
      </c>
      <c r="G1592" s="338" t="str">
        <f t="shared" si="96"/>
        <v>MOLLEM</v>
      </c>
      <c r="H1592" s="338" t="str">
        <f t="shared" si="96"/>
        <v>MLM</v>
      </c>
      <c r="I1592" s="338" t="str">
        <f t="shared" si="99"/>
        <v>MOLLEM</v>
      </c>
      <c r="J1592" s="338">
        <f t="shared" si="97"/>
        <v>1</v>
      </c>
      <c r="K1592" s="338" t="e">
        <f t="shared" si="98"/>
        <v>#VALUE!</v>
      </c>
      <c r="L1592" s="338"/>
      <c r="M1592" s="338"/>
    </row>
    <row r="1593" spans="1:13" ht="15.75">
      <c r="A1593" s="334" t="s">
        <v>5395</v>
      </c>
      <c r="B1593" s="335" t="s">
        <v>3933</v>
      </c>
      <c r="C1593" s="339" t="s">
        <v>1791</v>
      </c>
      <c r="D1593" s="336" t="s">
        <v>28</v>
      </c>
      <c r="E1593" s="337"/>
      <c r="F1593" s="337"/>
      <c r="G1593" s="338" t="str">
        <f t="shared" si="96"/>
        <v>MOLLOREM</v>
      </c>
      <c r="H1593" s="338" t="str">
        <f t="shared" si="96"/>
        <v>MLO</v>
      </c>
      <c r="I1593" s="338" t="str">
        <f t="shared" si="99"/>
        <v>MOLLOREM</v>
      </c>
      <c r="J1593" s="338">
        <f t="shared" si="97"/>
        <v>1</v>
      </c>
      <c r="K1593" s="338" t="e">
        <f t="shared" si="98"/>
        <v>#VALUE!</v>
      </c>
      <c r="L1593" s="338"/>
      <c r="M1593" s="338"/>
    </row>
    <row r="1594" spans="1:13" ht="15.75">
      <c r="A1594" s="334">
        <v>52</v>
      </c>
      <c r="B1594" s="335" t="s">
        <v>3867</v>
      </c>
      <c r="C1594" s="339" t="s">
        <v>3868</v>
      </c>
      <c r="D1594" s="336" t="s">
        <v>302</v>
      </c>
      <c r="E1594" s="337"/>
      <c r="F1594" s="337"/>
      <c r="G1594" s="338" t="str">
        <f t="shared" si="96"/>
        <v>MONICA VADO</v>
      </c>
      <c r="H1594" s="338" t="str">
        <f t="shared" si="96"/>
        <v>MCV</v>
      </c>
      <c r="I1594" s="338" t="str">
        <f t="shared" si="99"/>
        <v>MONICA VADO</v>
      </c>
      <c r="J1594" s="338">
        <f t="shared" si="97"/>
        <v>1</v>
      </c>
      <c r="K1594" s="338" t="e">
        <f t="shared" si="98"/>
        <v>#VALUE!</v>
      </c>
      <c r="L1594" s="338"/>
      <c r="M1594" s="338"/>
    </row>
    <row r="1595" spans="1:13" ht="15.75">
      <c r="A1595" s="343">
        <v>92</v>
      </c>
      <c r="B1595" s="335" t="s">
        <v>688</v>
      </c>
      <c r="C1595" s="335" t="s">
        <v>3969</v>
      </c>
      <c r="D1595" s="335" t="s">
        <v>541</v>
      </c>
      <c r="E1595" s="337"/>
      <c r="F1595" s="337"/>
      <c r="G1595" s="338" t="str">
        <f t="shared" si="96"/>
        <v>MOP. P.WADA</v>
      </c>
      <c r="H1595" s="338" t="str">
        <f t="shared" si="96"/>
        <v>MPW</v>
      </c>
      <c r="I1595" s="338" t="str">
        <f t="shared" si="99"/>
        <v>MOP. P.WADA</v>
      </c>
      <c r="J1595" s="338">
        <f t="shared" si="97"/>
        <v>1</v>
      </c>
      <c r="K1595" s="338" t="e">
        <f t="shared" si="98"/>
        <v>#VALUE!</v>
      </c>
      <c r="L1595" s="338"/>
      <c r="M1595" s="338"/>
    </row>
    <row r="1596" spans="1:13" ht="15.75">
      <c r="A1596" s="334">
        <v>49</v>
      </c>
      <c r="B1596" s="335" t="s">
        <v>422</v>
      </c>
      <c r="C1596" s="339" t="s">
        <v>3960</v>
      </c>
      <c r="D1596" s="336" t="s">
        <v>302</v>
      </c>
      <c r="E1596" s="337"/>
      <c r="F1596" s="337"/>
      <c r="G1596" s="338" t="str">
        <f t="shared" si="96"/>
        <v>MOPA</v>
      </c>
      <c r="H1596" s="338" t="str">
        <f t="shared" si="96"/>
        <v>MOP</v>
      </c>
      <c r="I1596" s="338" t="str">
        <f t="shared" si="99"/>
        <v>MOPA</v>
      </c>
      <c r="J1596" s="338">
        <f t="shared" si="97"/>
        <v>1</v>
      </c>
      <c r="K1596" s="338" t="e">
        <f t="shared" si="98"/>
        <v>#VALUE!</v>
      </c>
      <c r="L1596" s="338"/>
      <c r="M1596" s="338"/>
    </row>
    <row r="1597" spans="1:13" ht="15.75">
      <c r="A1597" s="343">
        <v>146</v>
      </c>
      <c r="B1597" s="335" t="s">
        <v>422</v>
      </c>
      <c r="C1597" s="335" t="s">
        <v>3960</v>
      </c>
      <c r="D1597" s="335" t="s">
        <v>541</v>
      </c>
      <c r="E1597" s="337"/>
      <c r="F1597" s="337"/>
      <c r="G1597" s="338" t="str">
        <f t="shared" si="96"/>
        <v>MOPA</v>
      </c>
      <c r="H1597" s="338" t="str">
        <f t="shared" si="96"/>
        <v>MOP</v>
      </c>
      <c r="I1597" s="338" t="str">
        <f t="shared" si="99"/>
        <v>MOPA</v>
      </c>
      <c r="J1597" s="338">
        <f t="shared" si="97"/>
        <v>1</v>
      </c>
      <c r="K1597" s="338" t="e">
        <f t="shared" si="98"/>
        <v>#VALUE!</v>
      </c>
      <c r="L1597" s="338"/>
      <c r="M1597" s="338"/>
    </row>
    <row r="1598" spans="1:13" ht="15.75">
      <c r="A1598" s="340">
        <v>92146</v>
      </c>
      <c r="B1598" s="335" t="s">
        <v>422</v>
      </c>
      <c r="C1598" s="335" t="s">
        <v>5398</v>
      </c>
      <c r="D1598" s="335" t="s">
        <v>541</v>
      </c>
      <c r="E1598" s="337"/>
      <c r="F1598" s="344" t="s">
        <v>3960</v>
      </c>
      <c r="G1598" s="338" t="str">
        <f t="shared" si="96"/>
        <v>MOPA</v>
      </c>
      <c r="H1598" s="338" t="str">
        <f t="shared" si="96"/>
        <v>MOP</v>
      </c>
      <c r="I1598" s="338" t="str">
        <f t="shared" si="99"/>
        <v>MOPA</v>
      </c>
      <c r="J1598" s="338">
        <f t="shared" si="97"/>
        <v>0</v>
      </c>
      <c r="K1598" s="338" t="e">
        <f t="shared" si="98"/>
        <v>#VALUE!</v>
      </c>
      <c r="L1598" s="338"/>
      <c r="M1598" s="338"/>
    </row>
    <row r="1599" spans="1:13" ht="15.75">
      <c r="A1599" s="343">
        <v>151</v>
      </c>
      <c r="B1599" s="335" t="s">
        <v>3956</v>
      </c>
      <c r="C1599" s="335" t="s">
        <v>3962</v>
      </c>
      <c r="D1599" s="335" t="s">
        <v>541</v>
      </c>
      <c r="E1599" s="337"/>
      <c r="F1599" s="337"/>
      <c r="G1599" s="338" t="str">
        <f t="shared" si="96"/>
        <v>MORGAO</v>
      </c>
      <c r="H1599" s="338" t="str">
        <f t="shared" si="96"/>
        <v>MOR</v>
      </c>
      <c r="I1599" s="338" t="str">
        <f t="shared" si="99"/>
        <v>MORGAO</v>
      </c>
      <c r="J1599" s="338">
        <f t="shared" si="97"/>
        <v>1</v>
      </c>
      <c r="K1599" s="338" t="e">
        <f t="shared" si="98"/>
        <v>#VALUE!</v>
      </c>
      <c r="L1599" s="338"/>
      <c r="M1599" s="338"/>
    </row>
    <row r="1600" spans="1:13" ht="15.75">
      <c r="A1600" s="343">
        <v>57</v>
      </c>
      <c r="B1600" s="335" t="s">
        <v>6814</v>
      </c>
      <c r="C1600" s="335" t="s">
        <v>3861</v>
      </c>
      <c r="D1600" s="335" t="s">
        <v>541</v>
      </c>
      <c r="E1600" s="337"/>
      <c r="F1600" s="337"/>
      <c r="G1600" s="338" t="str">
        <f t="shared" si="96"/>
        <v>MORIRA CLUB</v>
      </c>
      <c r="H1600" s="338" t="str">
        <f t="shared" si="96"/>
        <v>MCL</v>
      </c>
      <c r="I1600" s="338" t="str">
        <f t="shared" si="99"/>
        <v>MORIRA CLUB</v>
      </c>
      <c r="J1600" s="338">
        <f t="shared" si="97"/>
        <v>1</v>
      </c>
      <c r="K1600" s="338" t="e">
        <f t="shared" si="98"/>
        <v>#VALUE!</v>
      </c>
      <c r="L1600" s="338"/>
      <c r="M1600" s="338"/>
    </row>
    <row r="1601" spans="1:13" ht="15.75">
      <c r="A1601" s="343">
        <v>96</v>
      </c>
      <c r="B1601" s="335" t="s">
        <v>3882</v>
      </c>
      <c r="C1601" s="335" t="s">
        <v>3970</v>
      </c>
      <c r="D1601" s="335" t="s">
        <v>541</v>
      </c>
      <c r="E1601" s="337"/>
      <c r="F1601" s="337"/>
      <c r="G1601" s="338" t="str">
        <f t="shared" si="96"/>
        <v>MORJI DEULW</v>
      </c>
      <c r="H1601" s="338" t="str">
        <f t="shared" si="96"/>
        <v>MRD</v>
      </c>
      <c r="I1601" s="338" t="str">
        <f t="shared" si="99"/>
        <v>MORJI DEULW</v>
      </c>
      <c r="J1601" s="338">
        <f t="shared" si="97"/>
        <v>1</v>
      </c>
      <c r="K1601" s="338" t="e">
        <f t="shared" si="98"/>
        <v>#VALUE!</v>
      </c>
      <c r="L1601" s="338"/>
      <c r="M1601" s="338"/>
    </row>
    <row r="1602" spans="1:13" ht="15.75">
      <c r="A1602" s="341">
        <v>26</v>
      </c>
      <c r="B1602" s="339" t="s">
        <v>3882</v>
      </c>
      <c r="C1602" s="339" t="s">
        <v>3970</v>
      </c>
      <c r="D1602" s="342" t="s">
        <v>1373</v>
      </c>
      <c r="E1602" s="337"/>
      <c r="F1602" s="337"/>
      <c r="G1602" s="338" t="str">
        <f t="shared" ref="G1602:H1665" si="100">IF(ISBLANK(E1602),B1602,E1602)</f>
        <v>MORJI DEULW</v>
      </c>
      <c r="H1602" s="338" t="str">
        <f t="shared" si="100"/>
        <v>MRD</v>
      </c>
      <c r="I1602" s="338" t="str">
        <f t="shared" si="99"/>
        <v>MORJI DEULW</v>
      </c>
      <c r="J1602" s="338">
        <f t="shared" ref="J1602:J1665" si="101">COUNTIF(Codes,C1602)</f>
        <v>1</v>
      </c>
      <c r="K1602" s="338" t="e">
        <f t="shared" ref="K1602:K1665" si="102">COUNTIFS(Codes,C1602,Locations,B1602)</f>
        <v>#VALUE!</v>
      </c>
      <c r="L1602" s="338"/>
      <c r="M1602" s="338"/>
    </row>
    <row r="1603" spans="1:13" ht="15.75">
      <c r="A1603" s="343">
        <v>96</v>
      </c>
      <c r="B1603" s="335" t="s">
        <v>3980</v>
      </c>
      <c r="C1603" s="335" t="s">
        <v>1113</v>
      </c>
      <c r="D1603" s="335" t="s">
        <v>541</v>
      </c>
      <c r="E1603" s="337"/>
      <c r="F1603" s="337"/>
      <c r="G1603" s="338" t="str">
        <f t="shared" si="100"/>
        <v>MORJI SCHOL</v>
      </c>
      <c r="H1603" s="338" t="str">
        <f t="shared" si="100"/>
        <v>MSC</v>
      </c>
      <c r="I1603" s="338" t="str">
        <f t="shared" ref="I1603:I1666" si="103">G1603</f>
        <v>MORJI SCHOL</v>
      </c>
      <c r="J1603" s="338">
        <f t="shared" si="101"/>
        <v>1</v>
      </c>
      <c r="K1603" s="338" t="e">
        <f t="shared" si="102"/>
        <v>#VALUE!</v>
      </c>
      <c r="L1603" s="338"/>
      <c r="M1603" s="338"/>
    </row>
    <row r="1604" spans="1:13" ht="15.75">
      <c r="A1604" s="341">
        <v>26</v>
      </c>
      <c r="B1604" s="339" t="s">
        <v>3980</v>
      </c>
      <c r="C1604" s="339" t="s">
        <v>1113</v>
      </c>
      <c r="D1604" s="342" t="s">
        <v>1373</v>
      </c>
      <c r="E1604" s="337"/>
      <c r="F1604" s="337"/>
      <c r="G1604" s="338" t="str">
        <f t="shared" si="100"/>
        <v>MORJI SCHOL</v>
      </c>
      <c r="H1604" s="338" t="str">
        <f t="shared" si="100"/>
        <v>MSC</v>
      </c>
      <c r="I1604" s="338" t="str">
        <f t="shared" si="103"/>
        <v>MORJI SCHOL</v>
      </c>
      <c r="J1604" s="338">
        <f t="shared" si="101"/>
        <v>1</v>
      </c>
      <c r="K1604" s="338" t="e">
        <f t="shared" si="102"/>
        <v>#VALUE!</v>
      </c>
      <c r="L1604" s="338"/>
      <c r="M1604" s="338"/>
    </row>
    <row r="1605" spans="1:13" ht="15.75">
      <c r="A1605" s="341">
        <v>26</v>
      </c>
      <c r="B1605" s="339" t="s">
        <v>3915</v>
      </c>
      <c r="C1605" s="339" t="s">
        <v>3916</v>
      </c>
      <c r="D1605" s="342" t="s">
        <v>1373</v>
      </c>
      <c r="E1605" s="337"/>
      <c r="F1605" s="337"/>
      <c r="G1605" s="338" t="str">
        <f t="shared" si="100"/>
        <v>MORJI TMP</v>
      </c>
      <c r="H1605" s="338" t="str">
        <f t="shared" si="100"/>
        <v>MJT</v>
      </c>
      <c r="I1605" s="338" t="str">
        <f t="shared" si="103"/>
        <v>MORJI TMP</v>
      </c>
      <c r="J1605" s="338">
        <f t="shared" si="101"/>
        <v>1</v>
      </c>
      <c r="K1605" s="338" t="e">
        <f t="shared" si="102"/>
        <v>#VALUE!</v>
      </c>
      <c r="L1605" s="338"/>
      <c r="M1605" s="338"/>
    </row>
    <row r="1606" spans="1:13" ht="15.75">
      <c r="A1606" s="343">
        <v>96</v>
      </c>
      <c r="B1606" s="335" t="s">
        <v>696</v>
      </c>
      <c r="C1606" s="335" t="s">
        <v>3912</v>
      </c>
      <c r="D1606" s="335" t="s">
        <v>541</v>
      </c>
      <c r="E1606" s="337"/>
      <c r="F1606" s="337"/>
      <c r="G1606" s="338" t="str">
        <f t="shared" si="100"/>
        <v>MORJI TMPLE</v>
      </c>
      <c r="H1606" s="338" t="str">
        <f t="shared" si="100"/>
        <v>MJI</v>
      </c>
      <c r="I1606" s="338" t="str">
        <f t="shared" si="103"/>
        <v>MORJI TMPLE</v>
      </c>
      <c r="J1606" s="338">
        <f t="shared" si="101"/>
        <v>1</v>
      </c>
      <c r="K1606" s="338" t="e">
        <f t="shared" si="102"/>
        <v>#VALUE!</v>
      </c>
      <c r="L1606" s="338"/>
      <c r="M1606" s="338"/>
    </row>
    <row r="1607" spans="1:13" ht="15.75">
      <c r="A1607" s="334">
        <v>119</v>
      </c>
      <c r="B1607" s="335" t="s">
        <v>425</v>
      </c>
      <c r="C1607" s="339" t="s">
        <v>1352</v>
      </c>
      <c r="D1607" s="336" t="s">
        <v>302</v>
      </c>
      <c r="E1607" s="337"/>
      <c r="F1607" s="337"/>
      <c r="G1607" s="338" t="str">
        <f t="shared" si="100"/>
        <v>MORLE</v>
      </c>
      <c r="H1607" s="338" t="str">
        <f t="shared" si="100"/>
        <v>MRL</v>
      </c>
      <c r="I1607" s="338" t="str">
        <f t="shared" si="103"/>
        <v>MORLE</v>
      </c>
      <c r="J1607" s="338">
        <f t="shared" si="101"/>
        <v>1</v>
      </c>
      <c r="K1607" s="338" t="e">
        <f t="shared" si="102"/>
        <v>#VALUE!</v>
      </c>
      <c r="L1607" s="338"/>
      <c r="M1607" s="338"/>
    </row>
    <row r="1608" spans="1:13" ht="15.75">
      <c r="A1608" s="343">
        <v>152</v>
      </c>
      <c r="B1608" s="335" t="s">
        <v>425</v>
      </c>
      <c r="C1608" s="335" t="s">
        <v>1352</v>
      </c>
      <c r="D1608" s="335" t="s">
        <v>541</v>
      </c>
      <c r="E1608" s="337"/>
      <c r="F1608" s="337"/>
      <c r="G1608" s="338" t="str">
        <f t="shared" si="100"/>
        <v>MORLE</v>
      </c>
      <c r="H1608" s="338" t="str">
        <f t="shared" si="100"/>
        <v>MRL</v>
      </c>
      <c r="I1608" s="338" t="str">
        <f t="shared" si="103"/>
        <v>MORLE</v>
      </c>
      <c r="J1608" s="338">
        <f t="shared" si="101"/>
        <v>1</v>
      </c>
      <c r="K1608" s="338" t="e">
        <f t="shared" si="102"/>
        <v>#VALUE!</v>
      </c>
      <c r="L1608" s="338"/>
      <c r="M1608" s="338"/>
    </row>
    <row r="1609" spans="1:13" ht="15.75">
      <c r="A1609" s="334">
        <v>35</v>
      </c>
      <c r="B1609" s="335" t="s">
        <v>3954</v>
      </c>
      <c r="C1609" s="339" t="s">
        <v>3962</v>
      </c>
      <c r="D1609" s="336" t="s">
        <v>302</v>
      </c>
      <c r="E1609" s="337"/>
      <c r="F1609" s="337"/>
      <c r="G1609" s="338" t="str">
        <f t="shared" si="100"/>
        <v>MORLE COLNY</v>
      </c>
      <c r="H1609" s="338" t="str">
        <f t="shared" si="100"/>
        <v>MOR</v>
      </c>
      <c r="I1609" s="338" t="str">
        <f t="shared" si="103"/>
        <v>MORLE COLNY</v>
      </c>
      <c r="J1609" s="338">
        <f t="shared" si="101"/>
        <v>1</v>
      </c>
      <c r="K1609" s="338" t="e">
        <f t="shared" si="102"/>
        <v>#VALUE!</v>
      </c>
      <c r="L1609" s="338"/>
      <c r="M1609" s="338"/>
    </row>
    <row r="1610" spans="1:13" ht="15.75">
      <c r="A1610" s="343">
        <v>46</v>
      </c>
      <c r="B1610" s="335" t="s">
        <v>3954</v>
      </c>
      <c r="C1610" s="335" t="s">
        <v>3962</v>
      </c>
      <c r="D1610" s="335" t="s">
        <v>541</v>
      </c>
      <c r="E1610" s="337"/>
      <c r="F1610" s="337"/>
      <c r="G1610" s="338" t="str">
        <f t="shared" si="100"/>
        <v>MORLE COLNY</v>
      </c>
      <c r="H1610" s="338" t="str">
        <f t="shared" si="100"/>
        <v>MOR</v>
      </c>
      <c r="I1610" s="338" t="str">
        <f t="shared" si="103"/>
        <v>MORLE COLNY</v>
      </c>
      <c r="J1610" s="338">
        <f t="shared" si="101"/>
        <v>1</v>
      </c>
      <c r="K1610" s="338" t="e">
        <f t="shared" si="102"/>
        <v>#VALUE!</v>
      </c>
      <c r="L1610" s="338"/>
      <c r="M1610" s="338"/>
    </row>
    <row r="1611" spans="1:13" ht="15.75">
      <c r="A1611" s="343">
        <v>45</v>
      </c>
      <c r="B1611" s="335" t="s">
        <v>597</v>
      </c>
      <c r="C1611" s="335" t="s">
        <v>3962</v>
      </c>
      <c r="D1611" s="335" t="s">
        <v>541</v>
      </c>
      <c r="E1611" s="337"/>
      <c r="F1611" s="337"/>
      <c r="G1611" s="338" t="str">
        <f t="shared" si="100"/>
        <v>MORLLEM</v>
      </c>
      <c r="H1611" s="338" t="str">
        <f t="shared" si="100"/>
        <v>MOR</v>
      </c>
      <c r="I1611" s="338" t="str">
        <f t="shared" si="103"/>
        <v>MORLLEM</v>
      </c>
      <c r="J1611" s="338">
        <f t="shared" si="101"/>
        <v>1</v>
      </c>
      <c r="K1611" s="338" t="e">
        <f t="shared" si="102"/>
        <v>#VALUE!</v>
      </c>
      <c r="L1611" s="338"/>
      <c r="M1611" s="338"/>
    </row>
    <row r="1612" spans="1:13" ht="15.75">
      <c r="A1612" s="343">
        <v>45</v>
      </c>
      <c r="B1612" s="335" t="s">
        <v>3961</v>
      </c>
      <c r="C1612" s="335" t="s">
        <v>6371</v>
      </c>
      <c r="D1612" s="335" t="s">
        <v>541</v>
      </c>
      <c r="E1612" s="337"/>
      <c r="F1612" s="337"/>
      <c r="G1612" s="338" t="str">
        <f t="shared" si="100"/>
        <v>MORLLEM GAO</v>
      </c>
      <c r="H1612" s="338" t="str">
        <f t="shared" si="100"/>
        <v>ADI</v>
      </c>
      <c r="I1612" s="338" t="str">
        <f t="shared" si="103"/>
        <v>MORLLEM GAO</v>
      </c>
      <c r="J1612" s="338">
        <f t="shared" si="101"/>
        <v>0</v>
      </c>
      <c r="K1612" s="338" t="e">
        <f t="shared" si="102"/>
        <v>#VALUE!</v>
      </c>
      <c r="L1612" s="338"/>
      <c r="M1612" s="338"/>
    </row>
    <row r="1613" spans="1:13" ht="15.75">
      <c r="A1613" s="334">
        <v>52</v>
      </c>
      <c r="B1613" s="335" t="s">
        <v>1977</v>
      </c>
      <c r="C1613" s="339" t="s">
        <v>1284</v>
      </c>
      <c r="D1613" s="336" t="s">
        <v>28</v>
      </c>
      <c r="E1613" s="337"/>
      <c r="F1613" s="337"/>
      <c r="G1613" s="338" t="str">
        <f t="shared" si="100"/>
        <v>MORPIRLA</v>
      </c>
      <c r="H1613" s="338" t="str">
        <f t="shared" si="100"/>
        <v>MPL</v>
      </c>
      <c r="I1613" s="338" t="str">
        <f t="shared" si="103"/>
        <v>MORPIRLA</v>
      </c>
      <c r="J1613" s="338">
        <f t="shared" si="101"/>
        <v>1</v>
      </c>
      <c r="K1613" s="338" t="e">
        <f t="shared" si="102"/>
        <v>#VALUE!</v>
      </c>
      <c r="L1613" s="338"/>
      <c r="M1613" s="338"/>
    </row>
    <row r="1614" spans="1:13" ht="15.75">
      <c r="A1614" s="334">
        <v>47</v>
      </c>
      <c r="B1614" s="335" t="s">
        <v>726</v>
      </c>
      <c r="C1614" s="339" t="s">
        <v>6120</v>
      </c>
      <c r="D1614" s="336" t="s">
        <v>302</v>
      </c>
      <c r="E1614" s="337"/>
      <c r="F1614" s="344" t="s">
        <v>3964</v>
      </c>
      <c r="G1614" s="338" t="str">
        <f t="shared" si="100"/>
        <v>MPS COURT</v>
      </c>
      <c r="H1614" s="338" t="str">
        <f t="shared" si="100"/>
        <v>MPC</v>
      </c>
      <c r="I1614" s="338" t="str">
        <f t="shared" si="103"/>
        <v>MPS COURT</v>
      </c>
      <c r="J1614" s="338">
        <f t="shared" si="101"/>
        <v>0</v>
      </c>
      <c r="K1614" s="338" t="e">
        <f t="shared" si="102"/>
        <v>#VALUE!</v>
      </c>
      <c r="L1614" s="338"/>
      <c r="M1614" s="338"/>
    </row>
    <row r="1615" spans="1:13" ht="15.75">
      <c r="A1615" s="341">
        <v>26</v>
      </c>
      <c r="B1615" s="339" t="s">
        <v>726</v>
      </c>
      <c r="C1615" s="339" t="s">
        <v>3861</v>
      </c>
      <c r="D1615" s="342" t="s">
        <v>1373</v>
      </c>
      <c r="E1615" s="337"/>
      <c r="F1615" s="344" t="s">
        <v>3964</v>
      </c>
      <c r="G1615" s="338" t="str">
        <f t="shared" si="100"/>
        <v>MPS COURT</v>
      </c>
      <c r="H1615" s="338" t="str">
        <f t="shared" si="100"/>
        <v>MPC</v>
      </c>
      <c r="I1615" s="338" t="str">
        <f t="shared" si="103"/>
        <v>MPS COURT</v>
      </c>
      <c r="J1615" s="338">
        <f t="shared" si="101"/>
        <v>1</v>
      </c>
      <c r="K1615" s="338" t="e">
        <f t="shared" si="102"/>
        <v>#VALUE!</v>
      </c>
      <c r="L1615" s="338"/>
      <c r="M1615" s="338"/>
    </row>
    <row r="1616" spans="1:13" ht="15.75">
      <c r="A1616" s="334" t="s">
        <v>5185</v>
      </c>
      <c r="B1616" s="335" t="s">
        <v>726</v>
      </c>
      <c r="C1616" s="339" t="s">
        <v>3866</v>
      </c>
      <c r="D1616" s="336" t="s">
        <v>28</v>
      </c>
      <c r="E1616" s="337"/>
      <c r="F1616" s="344" t="s">
        <v>3964</v>
      </c>
      <c r="G1616" s="338" t="str">
        <f t="shared" si="100"/>
        <v>MPS COURT</v>
      </c>
      <c r="H1616" s="338" t="str">
        <f t="shared" si="100"/>
        <v>MPC</v>
      </c>
      <c r="I1616" s="338" t="str">
        <f t="shared" si="103"/>
        <v>MPS COURT</v>
      </c>
      <c r="J1616" s="338">
        <f t="shared" si="101"/>
        <v>1</v>
      </c>
      <c r="K1616" s="338" t="e">
        <f t="shared" si="102"/>
        <v>#VALUE!</v>
      </c>
      <c r="L1616" s="338"/>
      <c r="M1616" s="338"/>
    </row>
    <row r="1617" spans="1:13" ht="26.25">
      <c r="A1617" s="334" t="s">
        <v>8149</v>
      </c>
      <c r="B1617" s="335" t="s">
        <v>726</v>
      </c>
      <c r="C1617" s="339" t="s">
        <v>3866</v>
      </c>
      <c r="D1617" s="336" t="s">
        <v>302</v>
      </c>
      <c r="E1617" s="337"/>
      <c r="F1617" s="344" t="s">
        <v>3964</v>
      </c>
      <c r="G1617" s="338" t="str">
        <f t="shared" si="100"/>
        <v>MPS COURT</v>
      </c>
      <c r="H1617" s="338" t="str">
        <f t="shared" si="100"/>
        <v>MPC</v>
      </c>
      <c r="I1617" s="338" t="str">
        <f t="shared" si="103"/>
        <v>MPS COURT</v>
      </c>
      <c r="J1617" s="338">
        <f t="shared" si="101"/>
        <v>1</v>
      </c>
      <c r="K1617" s="338" t="e">
        <f t="shared" si="102"/>
        <v>#VALUE!</v>
      </c>
      <c r="L1617" s="338"/>
      <c r="M1617" s="338"/>
    </row>
    <row r="1618" spans="1:13" ht="76.5">
      <c r="A1618" s="343" t="s">
        <v>6816</v>
      </c>
      <c r="B1618" s="335" t="s">
        <v>726</v>
      </c>
      <c r="C1618" s="335" t="s">
        <v>3866</v>
      </c>
      <c r="D1618" s="335" t="s">
        <v>541</v>
      </c>
      <c r="E1618" s="337"/>
      <c r="F1618" s="344" t="s">
        <v>3964</v>
      </c>
      <c r="G1618" s="338" t="str">
        <f t="shared" si="100"/>
        <v>MPS COURT</v>
      </c>
      <c r="H1618" s="338" t="str">
        <f t="shared" si="100"/>
        <v>MPC</v>
      </c>
      <c r="I1618" s="338" t="str">
        <f t="shared" si="103"/>
        <v>MPS COURT</v>
      </c>
      <c r="J1618" s="338">
        <f t="shared" si="101"/>
        <v>1</v>
      </c>
      <c r="K1618" s="338" t="e">
        <f t="shared" si="102"/>
        <v>#VALUE!</v>
      </c>
      <c r="L1618" s="338"/>
      <c r="M1618" s="338"/>
    </row>
    <row r="1619" spans="1:13" ht="15.75">
      <c r="A1619" s="341" t="s">
        <v>7339</v>
      </c>
      <c r="B1619" s="339" t="s">
        <v>726</v>
      </c>
      <c r="C1619" s="339" t="s">
        <v>3866</v>
      </c>
      <c r="D1619" s="342" t="s">
        <v>1373</v>
      </c>
      <c r="E1619" s="337"/>
      <c r="F1619" s="344" t="s">
        <v>3964</v>
      </c>
      <c r="G1619" s="338" t="str">
        <f t="shared" si="100"/>
        <v>MPS COURT</v>
      </c>
      <c r="H1619" s="338" t="str">
        <f t="shared" si="100"/>
        <v>MPC</v>
      </c>
      <c r="I1619" s="338" t="str">
        <f t="shared" si="103"/>
        <v>MPS COURT</v>
      </c>
      <c r="J1619" s="338">
        <f t="shared" si="101"/>
        <v>1</v>
      </c>
      <c r="K1619" s="338" t="e">
        <f t="shared" si="102"/>
        <v>#VALUE!</v>
      </c>
      <c r="L1619" s="338"/>
      <c r="M1619" s="338"/>
    </row>
    <row r="1620" spans="1:13" ht="15.75">
      <c r="A1620" s="334">
        <v>95</v>
      </c>
      <c r="B1620" s="335" t="s">
        <v>229</v>
      </c>
      <c r="C1620" s="339" t="s">
        <v>3968</v>
      </c>
      <c r="D1620" s="336" t="s">
        <v>28</v>
      </c>
      <c r="E1620" s="337"/>
      <c r="F1620" s="337"/>
      <c r="G1620" s="338" t="str">
        <f t="shared" si="100"/>
        <v>MPT HOSPTL</v>
      </c>
      <c r="H1620" s="338" t="str">
        <f t="shared" si="100"/>
        <v>MPT</v>
      </c>
      <c r="I1620" s="338" t="str">
        <f t="shared" si="103"/>
        <v>MPT HOSPTL</v>
      </c>
      <c r="J1620" s="338">
        <f t="shared" si="101"/>
        <v>1</v>
      </c>
      <c r="K1620" s="338" t="e">
        <f t="shared" si="102"/>
        <v>#VALUE!</v>
      </c>
      <c r="L1620" s="338"/>
      <c r="M1620" s="338"/>
    </row>
    <row r="1621" spans="1:13" ht="15.75">
      <c r="A1621" s="334" t="s">
        <v>5406</v>
      </c>
      <c r="B1621" s="335" t="s">
        <v>3971</v>
      </c>
      <c r="C1621" s="339" t="s">
        <v>3971</v>
      </c>
      <c r="D1621" s="336" t="s">
        <v>28</v>
      </c>
      <c r="E1621" s="337"/>
      <c r="F1621" s="337"/>
      <c r="G1621" s="338" t="str">
        <f t="shared" si="100"/>
        <v>MRF</v>
      </c>
      <c r="H1621" s="338" t="str">
        <f t="shared" si="100"/>
        <v>MRF</v>
      </c>
      <c r="I1621" s="338" t="str">
        <f t="shared" si="103"/>
        <v>MRF</v>
      </c>
      <c r="J1621" s="338">
        <f t="shared" si="101"/>
        <v>1</v>
      </c>
      <c r="K1621" s="338" t="e">
        <f t="shared" si="102"/>
        <v>#VALUE!</v>
      </c>
      <c r="L1621" s="338"/>
      <c r="M1621" s="338"/>
    </row>
    <row r="1622" spans="1:13" ht="15.75">
      <c r="A1622" s="334" t="s">
        <v>5967</v>
      </c>
      <c r="B1622" s="335" t="s">
        <v>3971</v>
      </c>
      <c r="C1622" s="339" t="s">
        <v>3971</v>
      </c>
      <c r="D1622" s="336" t="s">
        <v>302</v>
      </c>
      <c r="E1622" s="337"/>
      <c r="F1622" s="337"/>
      <c r="G1622" s="338" t="str">
        <f t="shared" si="100"/>
        <v>MRF</v>
      </c>
      <c r="H1622" s="338" t="str">
        <f t="shared" si="100"/>
        <v>MRF</v>
      </c>
      <c r="I1622" s="338" t="str">
        <f t="shared" si="103"/>
        <v>MRF</v>
      </c>
      <c r="J1622" s="338">
        <f t="shared" si="101"/>
        <v>1</v>
      </c>
      <c r="K1622" s="338" t="e">
        <f t="shared" si="102"/>
        <v>#VALUE!</v>
      </c>
      <c r="L1622" s="338"/>
      <c r="M1622" s="338"/>
    </row>
    <row r="1623" spans="1:13" ht="15.75">
      <c r="A1623" s="341">
        <v>40</v>
      </c>
      <c r="B1623" s="339" t="s">
        <v>3971</v>
      </c>
      <c r="C1623" s="339" t="s">
        <v>3971</v>
      </c>
      <c r="D1623" s="342" t="s">
        <v>1373</v>
      </c>
      <c r="E1623" s="337"/>
      <c r="F1623" s="337"/>
      <c r="G1623" s="338" t="str">
        <f t="shared" si="100"/>
        <v>MRF</v>
      </c>
      <c r="H1623" s="338" t="str">
        <f t="shared" si="100"/>
        <v>MRF</v>
      </c>
      <c r="I1623" s="338" t="str">
        <f t="shared" si="103"/>
        <v>MRF</v>
      </c>
      <c r="J1623" s="338">
        <f t="shared" si="101"/>
        <v>1</v>
      </c>
      <c r="K1623" s="338" t="e">
        <f t="shared" si="102"/>
        <v>#VALUE!</v>
      </c>
      <c r="L1623" s="338"/>
      <c r="M1623" s="338"/>
    </row>
    <row r="1624" spans="1:13" ht="15.75">
      <c r="A1624" s="334">
        <v>107</v>
      </c>
      <c r="B1624" s="335" t="s">
        <v>256</v>
      </c>
      <c r="C1624" s="339" t="s">
        <v>3975</v>
      </c>
      <c r="D1624" s="336" t="s">
        <v>28</v>
      </c>
      <c r="E1624" s="337"/>
      <c r="F1624" s="337"/>
      <c r="G1624" s="338" t="str">
        <f t="shared" si="100"/>
        <v>MRG RLY STN</v>
      </c>
      <c r="H1624" s="338" t="str">
        <f t="shared" si="100"/>
        <v>MRS</v>
      </c>
      <c r="I1624" s="338" t="str">
        <f t="shared" si="103"/>
        <v>MRG RLY STN</v>
      </c>
      <c r="J1624" s="338">
        <f t="shared" si="101"/>
        <v>1</v>
      </c>
      <c r="K1624" s="338" t="e">
        <f t="shared" si="102"/>
        <v>#VALUE!</v>
      </c>
      <c r="L1624" s="338"/>
      <c r="M1624" s="338"/>
    </row>
    <row r="1625" spans="1:13" ht="15.75">
      <c r="A1625" s="334">
        <v>85</v>
      </c>
      <c r="B1625" s="335" t="s">
        <v>5409</v>
      </c>
      <c r="C1625" s="339" t="s">
        <v>28</v>
      </c>
      <c r="D1625" s="336" t="s">
        <v>28</v>
      </c>
      <c r="E1625" s="337"/>
      <c r="F1625" s="337"/>
      <c r="G1625" s="338" t="str">
        <f t="shared" si="100"/>
        <v>MRGAO</v>
      </c>
      <c r="H1625" s="338" t="str">
        <f t="shared" si="100"/>
        <v>MRG</v>
      </c>
      <c r="I1625" s="338" t="str">
        <f t="shared" si="103"/>
        <v>MRGAO</v>
      </c>
      <c r="J1625" s="338">
        <f t="shared" si="101"/>
        <v>1</v>
      </c>
      <c r="K1625" s="338" t="e">
        <f t="shared" si="102"/>
        <v>#VALUE!</v>
      </c>
      <c r="L1625" s="338"/>
      <c r="M1625" s="338"/>
    </row>
    <row r="1626" spans="1:13" ht="15.75">
      <c r="A1626" s="334">
        <v>127</v>
      </c>
      <c r="B1626" s="335" t="s">
        <v>5376</v>
      </c>
      <c r="C1626" s="339" t="s">
        <v>1690</v>
      </c>
      <c r="D1626" s="336" t="s">
        <v>28</v>
      </c>
      <c r="E1626" s="337"/>
      <c r="F1626" s="337"/>
      <c r="G1626" s="338" t="str">
        <f t="shared" si="100"/>
        <v>MUDDEBAHAL</v>
      </c>
      <c r="H1626" s="338" t="str">
        <f t="shared" si="100"/>
        <v>MDE</v>
      </c>
      <c r="I1626" s="338" t="str">
        <f t="shared" si="103"/>
        <v>MUDDEBAHAL</v>
      </c>
      <c r="J1626" s="338">
        <f t="shared" si="101"/>
        <v>1</v>
      </c>
      <c r="K1626" s="338" t="e">
        <f t="shared" si="102"/>
        <v>#VALUE!</v>
      </c>
      <c r="L1626" s="338"/>
      <c r="M1626" s="338"/>
    </row>
    <row r="1627" spans="1:13" ht="15.75">
      <c r="A1627" s="334">
        <v>133</v>
      </c>
      <c r="B1627" s="335" t="s">
        <v>277</v>
      </c>
      <c r="C1627" s="339" t="s">
        <v>1690</v>
      </c>
      <c r="D1627" s="336" t="s">
        <v>28</v>
      </c>
      <c r="E1627" s="337"/>
      <c r="F1627" s="337"/>
      <c r="G1627" s="338" t="str">
        <f t="shared" si="100"/>
        <v>MUDDEBEHAL</v>
      </c>
      <c r="H1627" s="338" t="str">
        <f t="shared" si="100"/>
        <v>MDE</v>
      </c>
      <c r="I1627" s="338" t="str">
        <f t="shared" si="103"/>
        <v>MUDDEBEHAL</v>
      </c>
      <c r="J1627" s="338">
        <f t="shared" si="101"/>
        <v>1</v>
      </c>
      <c r="K1627" s="338" t="e">
        <f t="shared" si="102"/>
        <v>#VALUE!</v>
      </c>
      <c r="L1627" s="338"/>
      <c r="M1627" s="338"/>
    </row>
    <row r="1628" spans="1:13" ht="15.75">
      <c r="A1628" s="343">
        <v>75</v>
      </c>
      <c r="B1628" s="335" t="s">
        <v>4128</v>
      </c>
      <c r="C1628" s="335" t="s">
        <v>3970</v>
      </c>
      <c r="D1628" s="335" t="s">
        <v>541</v>
      </c>
      <c r="E1628" s="337"/>
      <c r="F1628" s="337"/>
      <c r="G1628" s="338" t="str">
        <f t="shared" si="100"/>
        <v>MUDDER/PDWD</v>
      </c>
      <c r="H1628" s="338" t="str">
        <f t="shared" si="100"/>
        <v>MRD</v>
      </c>
      <c r="I1628" s="338" t="str">
        <f t="shared" si="103"/>
        <v>MUDDER/PDWD</v>
      </c>
      <c r="J1628" s="338">
        <f t="shared" si="101"/>
        <v>1</v>
      </c>
      <c r="K1628" s="338" t="e">
        <f t="shared" si="102"/>
        <v>#VALUE!</v>
      </c>
      <c r="L1628" s="338"/>
      <c r="M1628" s="338"/>
    </row>
    <row r="1629" spans="1:13" ht="15.75">
      <c r="A1629" s="343">
        <v>71</v>
      </c>
      <c r="B1629" s="335" t="s">
        <v>3878</v>
      </c>
      <c r="C1629" s="335" t="s">
        <v>3879</v>
      </c>
      <c r="D1629" s="335" t="s">
        <v>541</v>
      </c>
      <c r="E1629" s="337"/>
      <c r="F1629" s="337"/>
      <c r="G1629" s="338" t="str">
        <f t="shared" si="100"/>
        <v>MUDDR/PDWDA</v>
      </c>
      <c r="H1629" s="338" t="str">
        <f t="shared" si="100"/>
        <v>MDR</v>
      </c>
      <c r="I1629" s="338" t="str">
        <f t="shared" si="103"/>
        <v>MUDDR/PDWDA</v>
      </c>
      <c r="J1629" s="338">
        <f t="shared" si="101"/>
        <v>1</v>
      </c>
      <c r="K1629" s="338" t="e">
        <f t="shared" si="102"/>
        <v>#VALUE!</v>
      </c>
      <c r="L1629" s="338"/>
      <c r="M1629" s="338"/>
    </row>
    <row r="1630" spans="1:13" ht="15.75">
      <c r="A1630" s="340">
        <v>158164</v>
      </c>
      <c r="B1630" s="335" t="s">
        <v>3874</v>
      </c>
      <c r="C1630" s="335" t="s">
        <v>3875</v>
      </c>
      <c r="D1630" s="335" t="s">
        <v>541</v>
      </c>
      <c r="E1630" s="337"/>
      <c r="F1630" s="337"/>
      <c r="G1630" s="338" t="str">
        <f t="shared" si="100"/>
        <v>MUDHOL</v>
      </c>
      <c r="H1630" s="338" t="str">
        <f t="shared" si="100"/>
        <v>MDH</v>
      </c>
      <c r="I1630" s="338" t="str">
        <f t="shared" si="103"/>
        <v>MUDHOL</v>
      </c>
      <c r="J1630" s="338">
        <f t="shared" si="101"/>
        <v>1</v>
      </c>
      <c r="K1630" s="338" t="e">
        <f t="shared" si="102"/>
        <v>#VALUE!</v>
      </c>
      <c r="L1630" s="338"/>
      <c r="M1630" s="338"/>
    </row>
    <row r="1631" spans="1:13" ht="15.75">
      <c r="A1631" s="343">
        <v>28</v>
      </c>
      <c r="B1631" s="335" t="s">
        <v>6831</v>
      </c>
      <c r="C1631" s="335" t="s">
        <v>3926</v>
      </c>
      <c r="D1631" s="335" t="s">
        <v>541</v>
      </c>
      <c r="E1631" s="337"/>
      <c r="F1631" s="337"/>
      <c r="G1631" s="338" t="str">
        <f t="shared" si="100"/>
        <v>MULGA B/S</v>
      </c>
      <c r="H1631" s="338" t="str">
        <f t="shared" si="100"/>
        <v>MLG</v>
      </c>
      <c r="I1631" s="338" t="str">
        <f t="shared" si="103"/>
        <v>MULGA B/S</v>
      </c>
      <c r="J1631" s="338">
        <f t="shared" si="101"/>
        <v>1</v>
      </c>
      <c r="K1631" s="338" t="e">
        <f t="shared" si="102"/>
        <v>#VALUE!</v>
      </c>
      <c r="L1631" s="338"/>
      <c r="M1631" s="338"/>
    </row>
    <row r="1632" spans="1:13" ht="15.75">
      <c r="A1632" s="345">
        <v>123121</v>
      </c>
      <c r="B1632" s="335" t="s">
        <v>3896</v>
      </c>
      <c r="C1632" s="339" t="s">
        <v>3926</v>
      </c>
      <c r="D1632" s="336" t="s">
        <v>302</v>
      </c>
      <c r="E1632" s="337"/>
      <c r="F1632" s="337"/>
      <c r="G1632" s="338" t="str">
        <f t="shared" si="100"/>
        <v>MULGAO</v>
      </c>
      <c r="H1632" s="338" t="str">
        <f t="shared" si="100"/>
        <v>MLG</v>
      </c>
      <c r="I1632" s="338" t="str">
        <f t="shared" si="103"/>
        <v>MULGAO</v>
      </c>
      <c r="J1632" s="338">
        <f t="shared" si="101"/>
        <v>1</v>
      </c>
      <c r="K1632" s="338" t="e">
        <f t="shared" si="102"/>
        <v>#VALUE!</v>
      </c>
      <c r="L1632" s="338"/>
      <c r="M1632" s="338"/>
    </row>
    <row r="1633" spans="1:13" ht="15.75">
      <c r="A1633" s="340">
        <v>163154155</v>
      </c>
      <c r="B1633" s="335" t="s">
        <v>3896</v>
      </c>
      <c r="C1633" s="335" t="s">
        <v>3926</v>
      </c>
      <c r="D1633" s="335" t="s">
        <v>541</v>
      </c>
      <c r="E1633" s="337"/>
      <c r="F1633" s="337"/>
      <c r="G1633" s="338" t="str">
        <f t="shared" si="100"/>
        <v>MULGAO</v>
      </c>
      <c r="H1633" s="338" t="str">
        <f t="shared" si="100"/>
        <v>MLG</v>
      </c>
      <c r="I1633" s="338" t="str">
        <f t="shared" si="103"/>
        <v>MULGAO</v>
      </c>
      <c r="J1633" s="338">
        <f t="shared" si="101"/>
        <v>1</v>
      </c>
      <c r="K1633" s="338" t="e">
        <f t="shared" si="102"/>
        <v>#VALUE!</v>
      </c>
      <c r="L1633" s="338"/>
      <c r="M1633" s="338"/>
    </row>
    <row r="1634" spans="1:13" ht="15.75">
      <c r="A1634" s="341">
        <v>60</v>
      </c>
      <c r="B1634" s="339" t="s">
        <v>3896</v>
      </c>
      <c r="C1634" s="339" t="s">
        <v>3926</v>
      </c>
      <c r="D1634" s="342" t="s">
        <v>1373</v>
      </c>
      <c r="E1634" s="337"/>
      <c r="F1634" s="337"/>
      <c r="G1634" s="338" t="str">
        <f t="shared" si="100"/>
        <v>MULGAO</v>
      </c>
      <c r="H1634" s="338" t="str">
        <f t="shared" si="100"/>
        <v>MLG</v>
      </c>
      <c r="I1634" s="338" t="str">
        <f t="shared" si="103"/>
        <v>MULGAO</v>
      </c>
      <c r="J1634" s="338">
        <f t="shared" si="101"/>
        <v>1</v>
      </c>
      <c r="K1634" s="338" t="e">
        <f t="shared" si="102"/>
        <v>#VALUE!</v>
      </c>
      <c r="L1634" s="338"/>
      <c r="M1634" s="338"/>
    </row>
    <row r="1635" spans="1:13" ht="15.75">
      <c r="A1635" s="334">
        <v>5</v>
      </c>
      <c r="B1635" s="335" t="s">
        <v>3925</v>
      </c>
      <c r="C1635" s="339" t="s">
        <v>3926</v>
      </c>
      <c r="D1635" s="336" t="s">
        <v>28</v>
      </c>
      <c r="E1635" s="337"/>
      <c r="F1635" s="337"/>
      <c r="G1635" s="338" t="str">
        <f t="shared" si="100"/>
        <v>MULGAO B/S</v>
      </c>
      <c r="H1635" s="338" t="str">
        <f t="shared" si="100"/>
        <v>MLG</v>
      </c>
      <c r="I1635" s="338" t="str">
        <f t="shared" si="103"/>
        <v>MULGAO B/S</v>
      </c>
      <c r="J1635" s="338">
        <f t="shared" si="101"/>
        <v>1</v>
      </c>
      <c r="K1635" s="338" t="e">
        <f t="shared" si="102"/>
        <v>#VALUE!</v>
      </c>
      <c r="L1635" s="338"/>
      <c r="M1635" s="338"/>
    </row>
    <row r="1636" spans="1:13" ht="15.75">
      <c r="A1636" s="334" t="s">
        <v>6141</v>
      </c>
      <c r="B1636" s="335" t="s">
        <v>3925</v>
      </c>
      <c r="C1636" s="339" t="s">
        <v>3926</v>
      </c>
      <c r="D1636" s="336" t="s">
        <v>302</v>
      </c>
      <c r="E1636" s="337"/>
      <c r="F1636" s="337"/>
      <c r="G1636" s="338" t="str">
        <f t="shared" si="100"/>
        <v>MULGAO B/S</v>
      </c>
      <c r="H1636" s="338" t="str">
        <f t="shared" si="100"/>
        <v>MLG</v>
      </c>
      <c r="I1636" s="338" t="str">
        <f t="shared" si="103"/>
        <v>MULGAO B/S</v>
      </c>
      <c r="J1636" s="338">
        <f t="shared" si="101"/>
        <v>1</v>
      </c>
      <c r="K1636" s="338" t="e">
        <f t="shared" si="102"/>
        <v>#VALUE!</v>
      </c>
      <c r="L1636" s="338"/>
      <c r="M1636" s="338"/>
    </row>
    <row r="1637" spans="1:13" ht="25.5">
      <c r="A1637" s="343" t="s">
        <v>6835</v>
      </c>
      <c r="B1637" s="335" t="s">
        <v>3925</v>
      </c>
      <c r="C1637" s="335" t="s">
        <v>3926</v>
      </c>
      <c r="D1637" s="335" t="s">
        <v>541</v>
      </c>
      <c r="E1637" s="337"/>
      <c r="F1637" s="337"/>
      <c r="G1637" s="338" t="str">
        <f t="shared" si="100"/>
        <v>MULGAO B/S</v>
      </c>
      <c r="H1637" s="338" t="str">
        <f t="shared" si="100"/>
        <v>MLG</v>
      </c>
      <c r="I1637" s="338" t="str">
        <f t="shared" si="103"/>
        <v>MULGAO B/S</v>
      </c>
      <c r="J1637" s="338">
        <f t="shared" si="101"/>
        <v>1</v>
      </c>
      <c r="K1637" s="338" t="e">
        <f t="shared" si="102"/>
        <v>#VALUE!</v>
      </c>
      <c r="L1637" s="338"/>
      <c r="M1637" s="338"/>
    </row>
    <row r="1638" spans="1:13" ht="15.75">
      <c r="A1638" s="334">
        <v>5</v>
      </c>
      <c r="B1638" s="335" t="s">
        <v>3993</v>
      </c>
      <c r="C1638" s="339" t="s">
        <v>3994</v>
      </c>
      <c r="D1638" s="336" t="s">
        <v>28</v>
      </c>
      <c r="E1638" s="337"/>
      <c r="F1638" s="337"/>
      <c r="G1638" s="338" t="str">
        <f t="shared" si="100"/>
        <v>MULGAO TMP</v>
      </c>
      <c r="H1638" s="338" t="str">
        <f t="shared" si="100"/>
        <v>MTP</v>
      </c>
      <c r="I1638" s="338" t="str">
        <f t="shared" si="103"/>
        <v>MULGAO TMP</v>
      </c>
      <c r="J1638" s="338">
        <f t="shared" si="101"/>
        <v>1</v>
      </c>
      <c r="K1638" s="338" t="e">
        <f t="shared" si="102"/>
        <v>#VALUE!</v>
      </c>
      <c r="L1638" s="338"/>
      <c r="M1638" s="338"/>
    </row>
    <row r="1639" spans="1:13" ht="15.75">
      <c r="A1639" s="334" t="s">
        <v>6162</v>
      </c>
      <c r="B1639" s="335" t="s">
        <v>3993</v>
      </c>
      <c r="C1639" s="339" t="s">
        <v>3994</v>
      </c>
      <c r="D1639" s="336" t="s">
        <v>302</v>
      </c>
      <c r="E1639" s="337"/>
      <c r="F1639" s="337"/>
      <c r="G1639" s="338" t="str">
        <f t="shared" si="100"/>
        <v>MULGAO TMP</v>
      </c>
      <c r="H1639" s="338" t="str">
        <f t="shared" si="100"/>
        <v>MTP</v>
      </c>
      <c r="I1639" s="338" t="str">
        <f t="shared" si="103"/>
        <v>MULGAO TMP</v>
      </c>
      <c r="J1639" s="338">
        <f t="shared" si="101"/>
        <v>1</v>
      </c>
      <c r="K1639" s="338" t="e">
        <f t="shared" si="102"/>
        <v>#VALUE!</v>
      </c>
      <c r="L1639" s="338"/>
      <c r="M1639" s="338"/>
    </row>
    <row r="1640" spans="1:13" ht="25.5">
      <c r="A1640" s="343" t="s">
        <v>6869</v>
      </c>
      <c r="B1640" s="335" t="s">
        <v>3993</v>
      </c>
      <c r="C1640" s="335" t="s">
        <v>3994</v>
      </c>
      <c r="D1640" s="335" t="s">
        <v>541</v>
      </c>
      <c r="E1640" s="337"/>
      <c r="F1640" s="337"/>
      <c r="G1640" s="338" t="str">
        <f t="shared" si="100"/>
        <v>MULGAO TMP</v>
      </c>
      <c r="H1640" s="338" t="str">
        <f t="shared" si="100"/>
        <v>MTP</v>
      </c>
      <c r="I1640" s="338" t="str">
        <f t="shared" si="103"/>
        <v>MULGAO TMP</v>
      </c>
      <c r="J1640" s="338">
        <f t="shared" si="101"/>
        <v>1</v>
      </c>
      <c r="K1640" s="338" t="e">
        <f t="shared" si="102"/>
        <v>#VALUE!</v>
      </c>
      <c r="L1640" s="338"/>
      <c r="M1640" s="338"/>
    </row>
    <row r="1641" spans="1:13" ht="15.75">
      <c r="A1641" s="334">
        <v>55</v>
      </c>
      <c r="B1641" s="335" t="s">
        <v>3944</v>
      </c>
      <c r="C1641" s="339" t="s">
        <v>3945</v>
      </c>
      <c r="D1641" s="336" t="s">
        <v>302</v>
      </c>
      <c r="E1641" s="337"/>
      <c r="F1641" s="337"/>
      <c r="G1641" s="338" t="str">
        <f t="shared" si="100"/>
        <v>MUNANG</v>
      </c>
      <c r="H1641" s="338" t="str">
        <f t="shared" si="100"/>
        <v>MNG</v>
      </c>
      <c r="I1641" s="338" t="str">
        <f t="shared" si="103"/>
        <v>MUNANG</v>
      </c>
      <c r="J1641" s="338">
        <f t="shared" si="101"/>
        <v>1</v>
      </c>
      <c r="K1641" s="338" t="e">
        <f t="shared" si="102"/>
        <v>#VALUE!</v>
      </c>
      <c r="L1641" s="338"/>
      <c r="M1641" s="338"/>
    </row>
    <row r="1642" spans="1:13" ht="15.75">
      <c r="A1642" s="334" t="s">
        <v>6112</v>
      </c>
      <c r="B1642" s="335" t="s">
        <v>668</v>
      </c>
      <c r="C1642" s="339" t="s">
        <v>3970</v>
      </c>
      <c r="D1642" s="336" t="s">
        <v>302</v>
      </c>
      <c r="E1642" s="337"/>
      <c r="F1642" s="337"/>
      <c r="G1642" s="338" t="str">
        <f t="shared" si="100"/>
        <v>MURDI</v>
      </c>
      <c r="H1642" s="338" t="str">
        <f t="shared" si="100"/>
        <v>MRD</v>
      </c>
      <c r="I1642" s="338" t="str">
        <f t="shared" si="103"/>
        <v>MURDI</v>
      </c>
      <c r="J1642" s="338">
        <f t="shared" si="101"/>
        <v>1</v>
      </c>
      <c r="K1642" s="338" t="e">
        <f t="shared" si="102"/>
        <v>#VALUE!</v>
      </c>
      <c r="L1642" s="338"/>
      <c r="M1642" s="338"/>
    </row>
    <row r="1643" spans="1:13" ht="15.75">
      <c r="A1643" s="343">
        <v>82</v>
      </c>
      <c r="B1643" s="335" t="s">
        <v>668</v>
      </c>
      <c r="C1643" s="335" t="s">
        <v>6871</v>
      </c>
      <c r="D1643" s="335" t="s">
        <v>541</v>
      </c>
      <c r="E1643" s="337"/>
      <c r="F1643" s="344" t="s">
        <v>3970</v>
      </c>
      <c r="G1643" s="338" t="str">
        <f t="shared" si="100"/>
        <v>MURDI</v>
      </c>
      <c r="H1643" s="338" t="str">
        <f t="shared" si="100"/>
        <v>MRD</v>
      </c>
      <c r="I1643" s="338" t="str">
        <f t="shared" si="103"/>
        <v>MURDI</v>
      </c>
      <c r="J1643" s="338">
        <f t="shared" si="101"/>
        <v>0</v>
      </c>
      <c r="K1643" s="338" t="e">
        <f t="shared" si="102"/>
        <v>#VALUE!</v>
      </c>
      <c r="L1643" s="338"/>
      <c r="M1643" s="338"/>
    </row>
    <row r="1644" spans="1:13" ht="15.75">
      <c r="A1644" s="334">
        <v>68</v>
      </c>
      <c r="B1644" s="335" t="s">
        <v>3893</v>
      </c>
      <c r="C1644" s="339" t="s">
        <v>3894</v>
      </c>
      <c r="D1644" s="336" t="s">
        <v>302</v>
      </c>
      <c r="E1644" s="337"/>
      <c r="F1644" s="337"/>
      <c r="G1644" s="338" t="str">
        <f t="shared" si="100"/>
        <v>MURGE</v>
      </c>
      <c r="H1644" s="338" t="str">
        <f t="shared" si="100"/>
        <v>MGE</v>
      </c>
      <c r="I1644" s="338" t="str">
        <f t="shared" si="103"/>
        <v>MURGE</v>
      </c>
      <c r="J1644" s="338">
        <f t="shared" si="101"/>
        <v>1</v>
      </c>
      <c r="K1644" s="338" t="e">
        <f t="shared" si="102"/>
        <v>#VALUE!</v>
      </c>
      <c r="L1644" s="338"/>
      <c r="M1644" s="338"/>
    </row>
    <row r="1645" spans="1:13" ht="15.75">
      <c r="A1645" s="334" t="s">
        <v>5405</v>
      </c>
      <c r="B1645" s="335" t="s">
        <v>149</v>
      </c>
      <c r="C1645" s="339" t="s">
        <v>3970</v>
      </c>
      <c r="D1645" s="336" t="s">
        <v>28</v>
      </c>
      <c r="E1645" s="337"/>
      <c r="F1645" s="337"/>
      <c r="G1645" s="338" t="str">
        <f t="shared" si="100"/>
        <v>MURIDA</v>
      </c>
      <c r="H1645" s="338" t="str">
        <f t="shared" si="100"/>
        <v>MRD</v>
      </c>
      <c r="I1645" s="338" t="str">
        <f t="shared" si="103"/>
        <v>MURIDA</v>
      </c>
      <c r="J1645" s="338">
        <f t="shared" si="101"/>
        <v>1</v>
      </c>
      <c r="K1645" s="338" t="e">
        <f t="shared" si="102"/>
        <v>#VALUE!</v>
      </c>
      <c r="L1645" s="338"/>
      <c r="M1645" s="338"/>
    </row>
    <row r="1646" spans="1:13" ht="15.75">
      <c r="A1646" s="334" t="s">
        <v>5387</v>
      </c>
      <c r="B1646" s="335" t="s">
        <v>3909</v>
      </c>
      <c r="C1646" s="339" t="s">
        <v>3910</v>
      </c>
      <c r="D1646" s="336" t="s">
        <v>28</v>
      </c>
      <c r="E1646" s="337"/>
      <c r="F1646" s="337"/>
      <c r="G1646" s="338" t="str">
        <f t="shared" si="100"/>
        <v>MURIDA/CLTA</v>
      </c>
      <c r="H1646" s="338" t="str">
        <f t="shared" si="100"/>
        <v>MJC</v>
      </c>
      <c r="I1646" s="338" t="str">
        <f t="shared" si="103"/>
        <v>MURIDA/CLTA</v>
      </c>
      <c r="J1646" s="338">
        <f t="shared" si="101"/>
        <v>1</v>
      </c>
      <c r="K1646" s="338" t="e">
        <f t="shared" si="102"/>
        <v>#VALUE!</v>
      </c>
      <c r="L1646" s="338"/>
      <c r="M1646" s="338"/>
    </row>
    <row r="1647" spans="1:13" ht="15.75">
      <c r="A1647" s="341">
        <v>38</v>
      </c>
      <c r="B1647" s="339" t="s">
        <v>3909</v>
      </c>
      <c r="C1647" s="339" t="s">
        <v>3910</v>
      </c>
      <c r="D1647" s="342" t="s">
        <v>1373</v>
      </c>
      <c r="E1647" s="337"/>
      <c r="F1647" s="337"/>
      <c r="G1647" s="338" t="str">
        <f t="shared" si="100"/>
        <v>MURIDA/CLTA</v>
      </c>
      <c r="H1647" s="338" t="str">
        <f t="shared" si="100"/>
        <v>MJC</v>
      </c>
      <c r="I1647" s="338" t="str">
        <f t="shared" si="103"/>
        <v>MURIDA/CLTA</v>
      </c>
      <c r="J1647" s="338">
        <f t="shared" si="101"/>
        <v>1</v>
      </c>
      <c r="K1647" s="338" t="e">
        <f t="shared" si="102"/>
        <v>#VALUE!</v>
      </c>
      <c r="L1647" s="338"/>
      <c r="M1647" s="338"/>
    </row>
    <row r="1648" spans="1:13" ht="15.75">
      <c r="A1648" s="334" t="s">
        <v>5974</v>
      </c>
      <c r="B1648" s="335" t="s">
        <v>3938</v>
      </c>
      <c r="C1648" s="339" t="s">
        <v>3939</v>
      </c>
      <c r="D1648" s="336" t="s">
        <v>302</v>
      </c>
      <c r="E1648" s="337"/>
      <c r="F1648" s="337"/>
      <c r="G1648" s="338" t="str">
        <f t="shared" si="100"/>
        <v>MURMUNE</v>
      </c>
      <c r="H1648" s="338" t="str">
        <f t="shared" si="100"/>
        <v>MMN</v>
      </c>
      <c r="I1648" s="338" t="str">
        <f t="shared" si="103"/>
        <v>MURMUNE</v>
      </c>
      <c r="J1648" s="338">
        <f t="shared" si="101"/>
        <v>1</v>
      </c>
      <c r="K1648" s="338" t="e">
        <f t="shared" si="102"/>
        <v>#VALUE!</v>
      </c>
      <c r="L1648" s="338"/>
      <c r="M1648" s="338"/>
    </row>
    <row r="1649" spans="1:13" ht="15.75">
      <c r="A1649" s="334">
        <v>32</v>
      </c>
      <c r="B1649" s="335" t="s">
        <v>3986</v>
      </c>
      <c r="C1649" s="339" t="s">
        <v>3987</v>
      </c>
      <c r="D1649" s="336" t="s">
        <v>28</v>
      </c>
      <c r="E1649" s="337"/>
      <c r="F1649" s="337"/>
      <c r="G1649" s="338" t="str">
        <f t="shared" si="100"/>
        <v>MUTAL</v>
      </c>
      <c r="H1649" s="338" t="str">
        <f t="shared" si="100"/>
        <v>MTH</v>
      </c>
      <c r="I1649" s="338" t="str">
        <f t="shared" si="103"/>
        <v>MUTAL</v>
      </c>
      <c r="J1649" s="338">
        <f t="shared" si="101"/>
        <v>1</v>
      </c>
      <c r="K1649" s="338" t="e">
        <f t="shared" si="102"/>
        <v>#VALUE!</v>
      </c>
      <c r="L1649" s="338"/>
      <c r="M1649" s="338"/>
    </row>
    <row r="1650" spans="1:13" ht="15.75">
      <c r="A1650" s="334" t="s">
        <v>5020</v>
      </c>
      <c r="B1650" s="335" t="s">
        <v>4005</v>
      </c>
      <c r="C1650" s="339" t="s">
        <v>4006</v>
      </c>
      <c r="D1650" s="336" t="s">
        <v>28</v>
      </c>
      <c r="E1650" s="337"/>
      <c r="F1650" s="337"/>
      <c r="G1650" s="338" t="str">
        <f t="shared" si="100"/>
        <v>MUXER B/S</v>
      </c>
      <c r="H1650" s="338" t="str">
        <f t="shared" si="100"/>
        <v>MXB</v>
      </c>
      <c r="I1650" s="338" t="str">
        <f t="shared" si="103"/>
        <v>MUXER B/S</v>
      </c>
      <c r="J1650" s="338">
        <f t="shared" si="101"/>
        <v>1</v>
      </c>
      <c r="K1650" s="338" t="e">
        <f t="shared" si="102"/>
        <v>#VALUE!</v>
      </c>
      <c r="L1650" s="338"/>
      <c r="M1650" s="338"/>
    </row>
    <row r="1651" spans="1:13" ht="15.75">
      <c r="A1651" s="343">
        <v>129</v>
      </c>
      <c r="B1651" s="335" t="s">
        <v>4005</v>
      </c>
      <c r="C1651" s="335" t="s">
        <v>4006</v>
      </c>
      <c r="D1651" s="335" t="s">
        <v>541</v>
      </c>
      <c r="E1651" s="337"/>
      <c r="F1651" s="337"/>
      <c r="G1651" s="338" t="str">
        <f t="shared" si="100"/>
        <v>MUXER B/S</v>
      </c>
      <c r="H1651" s="338" t="str">
        <f t="shared" si="100"/>
        <v>MXB</v>
      </c>
      <c r="I1651" s="338" t="str">
        <f t="shared" si="103"/>
        <v>MUXER B/S</v>
      </c>
      <c r="J1651" s="338">
        <f t="shared" si="101"/>
        <v>1</v>
      </c>
      <c r="K1651" s="338" t="e">
        <f t="shared" si="102"/>
        <v>#VALUE!</v>
      </c>
      <c r="L1651" s="338"/>
      <c r="M1651" s="338"/>
    </row>
    <row r="1652" spans="1:13" ht="15.75">
      <c r="A1652" s="340">
        <v>161162160</v>
      </c>
      <c r="B1652" s="335" t="s">
        <v>797</v>
      </c>
      <c r="C1652" s="335" t="s">
        <v>3983</v>
      </c>
      <c r="D1652" s="335" t="s">
        <v>541</v>
      </c>
      <c r="E1652" s="337"/>
      <c r="F1652" s="337"/>
      <c r="G1652" s="338" t="str">
        <f t="shared" si="100"/>
        <v>MYSURU</v>
      </c>
      <c r="H1652" s="338" t="str">
        <f t="shared" si="100"/>
        <v>MSR</v>
      </c>
      <c r="I1652" s="338" t="str">
        <f t="shared" si="103"/>
        <v>MYSURU</v>
      </c>
      <c r="J1652" s="338">
        <f t="shared" si="101"/>
        <v>1</v>
      </c>
      <c r="K1652" s="338" t="e">
        <f t="shared" si="102"/>
        <v>#VALUE!</v>
      </c>
      <c r="L1652" s="338"/>
      <c r="M1652" s="338"/>
    </row>
    <row r="1653" spans="1:13" ht="15.75">
      <c r="A1653" s="343">
        <v>57</v>
      </c>
      <c r="B1653" s="335" t="s">
        <v>6889</v>
      </c>
      <c r="C1653" s="335" t="s">
        <v>4062</v>
      </c>
      <c r="D1653" s="335" t="s">
        <v>541</v>
      </c>
      <c r="E1653" s="337"/>
      <c r="F1653" s="337"/>
      <c r="G1653" s="338" t="str">
        <f t="shared" si="100"/>
        <v>NACHL PNCH</v>
      </c>
      <c r="H1653" s="338" t="str">
        <f t="shared" si="100"/>
        <v>NPH</v>
      </c>
      <c r="I1653" s="338" t="str">
        <f t="shared" si="103"/>
        <v>NACHL PNCH</v>
      </c>
      <c r="J1653" s="338">
        <f t="shared" si="101"/>
        <v>1</v>
      </c>
      <c r="K1653" s="338" t="e">
        <f t="shared" si="102"/>
        <v>#VALUE!</v>
      </c>
      <c r="L1653" s="338"/>
      <c r="M1653" s="338"/>
    </row>
    <row r="1654" spans="1:13" ht="15.75">
      <c r="A1654" s="343" t="s">
        <v>6813</v>
      </c>
      <c r="B1654" s="335" t="s">
        <v>4061</v>
      </c>
      <c r="C1654" s="335" t="s">
        <v>4062</v>
      </c>
      <c r="D1654" s="335" t="s">
        <v>541</v>
      </c>
      <c r="E1654" s="337"/>
      <c r="F1654" s="337"/>
      <c r="G1654" s="338" t="str">
        <f t="shared" si="100"/>
        <v>NACHNL PNCH</v>
      </c>
      <c r="H1654" s="338" t="str">
        <f t="shared" si="100"/>
        <v>NPH</v>
      </c>
      <c r="I1654" s="338" t="str">
        <f t="shared" si="103"/>
        <v>NACHNL PNCH</v>
      </c>
      <c r="J1654" s="338">
        <f t="shared" si="101"/>
        <v>1</v>
      </c>
      <c r="K1654" s="338" t="e">
        <f t="shared" si="102"/>
        <v>#VALUE!</v>
      </c>
      <c r="L1654" s="338"/>
      <c r="M1654" s="338"/>
    </row>
    <row r="1655" spans="1:13" ht="25.5">
      <c r="A1655" s="343" t="s">
        <v>6883</v>
      </c>
      <c r="B1655" s="335" t="s">
        <v>4041</v>
      </c>
      <c r="C1655" s="335" t="s">
        <v>4042</v>
      </c>
      <c r="D1655" s="335" t="s">
        <v>541</v>
      </c>
      <c r="E1655" s="337"/>
      <c r="F1655" s="337"/>
      <c r="G1655" s="338" t="str">
        <f t="shared" si="100"/>
        <v>NACHNOLA</v>
      </c>
      <c r="H1655" s="338" t="str">
        <f t="shared" si="100"/>
        <v>NHN</v>
      </c>
      <c r="I1655" s="338" t="str">
        <f t="shared" si="103"/>
        <v>NACHNOLA</v>
      </c>
      <c r="J1655" s="338">
        <f t="shared" si="101"/>
        <v>1</v>
      </c>
      <c r="K1655" s="338" t="e">
        <f t="shared" si="102"/>
        <v>#VALUE!</v>
      </c>
      <c r="L1655" s="338"/>
      <c r="M1655" s="338"/>
    </row>
    <row r="1656" spans="1:13" ht="15.75">
      <c r="A1656" s="334">
        <v>47</v>
      </c>
      <c r="B1656" s="335" t="s">
        <v>6164</v>
      </c>
      <c r="C1656" s="339" t="s">
        <v>4026</v>
      </c>
      <c r="D1656" s="336" t="s">
        <v>302</v>
      </c>
      <c r="E1656" s="337"/>
      <c r="F1656" s="337"/>
      <c r="G1656" s="338" t="str">
        <f t="shared" si="100"/>
        <v>NADODA</v>
      </c>
      <c r="H1656" s="338" t="str">
        <f t="shared" si="100"/>
        <v>NDO</v>
      </c>
      <c r="I1656" s="338" t="str">
        <f t="shared" si="103"/>
        <v>NADODA</v>
      </c>
      <c r="J1656" s="338">
        <f t="shared" si="101"/>
        <v>1</v>
      </c>
      <c r="K1656" s="338" t="e">
        <f t="shared" si="102"/>
        <v>#VALUE!</v>
      </c>
      <c r="L1656" s="338"/>
      <c r="M1656" s="338"/>
    </row>
    <row r="1657" spans="1:13" ht="15.75">
      <c r="A1657" s="343">
        <v>89</v>
      </c>
      <c r="B1657" s="335" t="s">
        <v>6164</v>
      </c>
      <c r="C1657" s="335" t="s">
        <v>4026</v>
      </c>
      <c r="D1657" s="335" t="s">
        <v>541</v>
      </c>
      <c r="E1657" s="337"/>
      <c r="F1657" s="337"/>
      <c r="G1657" s="338" t="str">
        <f t="shared" si="100"/>
        <v>NADODA</v>
      </c>
      <c r="H1657" s="338" t="str">
        <f t="shared" si="100"/>
        <v>NDO</v>
      </c>
      <c r="I1657" s="338" t="str">
        <f t="shared" si="103"/>
        <v>NADODA</v>
      </c>
      <c r="J1657" s="338">
        <f t="shared" si="101"/>
        <v>1</v>
      </c>
      <c r="K1657" s="338" t="e">
        <f t="shared" si="102"/>
        <v>#VALUE!</v>
      </c>
      <c r="L1657" s="338"/>
      <c r="M1657" s="338"/>
    </row>
    <row r="1658" spans="1:13" ht="15.75">
      <c r="A1658" s="334">
        <v>120</v>
      </c>
      <c r="B1658" s="335" t="s">
        <v>4034</v>
      </c>
      <c r="C1658" s="339" t="s">
        <v>4035</v>
      </c>
      <c r="D1658" s="336" t="s">
        <v>302</v>
      </c>
      <c r="E1658" s="337"/>
      <c r="F1658" s="337"/>
      <c r="G1658" s="338" t="str">
        <f t="shared" si="100"/>
        <v>NAGANWADI</v>
      </c>
      <c r="H1658" s="338" t="str">
        <f t="shared" si="100"/>
        <v>NGN</v>
      </c>
      <c r="I1658" s="338" t="str">
        <f t="shared" si="103"/>
        <v>NAGANWADI</v>
      </c>
      <c r="J1658" s="338">
        <f t="shared" si="101"/>
        <v>1</v>
      </c>
      <c r="K1658" s="338" t="e">
        <f t="shared" si="102"/>
        <v>#VALUE!</v>
      </c>
      <c r="L1658" s="338"/>
      <c r="M1658" s="338"/>
    </row>
    <row r="1659" spans="1:13" ht="15.75">
      <c r="A1659" s="345">
        <v>127128</v>
      </c>
      <c r="B1659" s="335" t="s">
        <v>4032</v>
      </c>
      <c r="C1659" s="339" t="s">
        <v>4033</v>
      </c>
      <c r="D1659" s="336" t="s">
        <v>302</v>
      </c>
      <c r="E1659" s="337"/>
      <c r="F1659" s="337"/>
      <c r="G1659" s="338" t="str">
        <f t="shared" si="100"/>
        <v>NAGARGALI</v>
      </c>
      <c r="H1659" s="338" t="str">
        <f t="shared" si="100"/>
        <v>NGL</v>
      </c>
      <c r="I1659" s="338" t="str">
        <f t="shared" si="103"/>
        <v>NAGARGALI</v>
      </c>
      <c r="J1659" s="338">
        <f t="shared" si="101"/>
        <v>1</v>
      </c>
      <c r="K1659" s="338" t="e">
        <f t="shared" si="102"/>
        <v>#VALUE!</v>
      </c>
      <c r="L1659" s="338"/>
      <c r="M1659" s="338"/>
    </row>
    <row r="1660" spans="1:13" ht="15.75">
      <c r="A1660" s="343">
        <v>157</v>
      </c>
      <c r="B1660" s="335" t="s">
        <v>4032</v>
      </c>
      <c r="C1660" s="335" t="s">
        <v>4033</v>
      </c>
      <c r="D1660" s="335" t="s">
        <v>541</v>
      </c>
      <c r="E1660" s="337"/>
      <c r="F1660" s="337"/>
      <c r="G1660" s="338" t="str">
        <f t="shared" si="100"/>
        <v>NAGARGALI</v>
      </c>
      <c r="H1660" s="338" t="str">
        <f t="shared" si="100"/>
        <v>NGL</v>
      </c>
      <c r="I1660" s="338" t="str">
        <f t="shared" si="103"/>
        <v>NAGARGALI</v>
      </c>
      <c r="J1660" s="338">
        <f t="shared" si="101"/>
        <v>1</v>
      </c>
      <c r="K1660" s="338" t="e">
        <f t="shared" si="102"/>
        <v>#VALUE!</v>
      </c>
      <c r="L1660" s="338"/>
      <c r="M1660" s="338"/>
    </row>
    <row r="1661" spans="1:13" ht="15.75">
      <c r="A1661" s="341">
        <v>45</v>
      </c>
      <c r="B1661" s="339" t="s">
        <v>4032</v>
      </c>
      <c r="C1661" s="339" t="s">
        <v>4033</v>
      </c>
      <c r="D1661" s="342" t="s">
        <v>1373</v>
      </c>
      <c r="E1661" s="337"/>
      <c r="F1661" s="337"/>
      <c r="G1661" s="338" t="str">
        <f t="shared" si="100"/>
        <v>NAGARGALI</v>
      </c>
      <c r="H1661" s="338" t="str">
        <f t="shared" si="100"/>
        <v>NGL</v>
      </c>
      <c r="I1661" s="338" t="str">
        <f t="shared" si="103"/>
        <v>NAGARGALI</v>
      </c>
      <c r="J1661" s="338">
        <f t="shared" si="101"/>
        <v>1</v>
      </c>
      <c r="K1661" s="338" t="e">
        <f t="shared" si="102"/>
        <v>#VALUE!</v>
      </c>
      <c r="L1661" s="338"/>
      <c r="M1661" s="338"/>
    </row>
    <row r="1662" spans="1:13" ht="15.75">
      <c r="A1662" s="334">
        <v>25</v>
      </c>
      <c r="B1662" s="335" t="s">
        <v>586</v>
      </c>
      <c r="C1662" s="339" t="s">
        <v>3341</v>
      </c>
      <c r="D1662" s="336" t="s">
        <v>302</v>
      </c>
      <c r="E1662" s="337"/>
      <c r="F1662" s="344" t="s">
        <v>4036</v>
      </c>
      <c r="G1662" s="338" t="str">
        <f t="shared" si="100"/>
        <v>NAGARGAO</v>
      </c>
      <c r="H1662" s="338" t="str">
        <f t="shared" si="100"/>
        <v>NGO</v>
      </c>
      <c r="I1662" s="338" t="str">
        <f t="shared" si="103"/>
        <v>NAGARGAO</v>
      </c>
      <c r="J1662" s="338">
        <f t="shared" si="101"/>
        <v>1</v>
      </c>
      <c r="K1662" s="338" t="e">
        <f t="shared" si="102"/>
        <v>#VALUE!</v>
      </c>
      <c r="L1662" s="338"/>
      <c r="M1662" s="338"/>
    </row>
    <row r="1663" spans="1:13" ht="15.75">
      <c r="A1663" s="334">
        <v>97</v>
      </c>
      <c r="B1663" s="335" t="s">
        <v>586</v>
      </c>
      <c r="C1663" s="339" t="s">
        <v>4036</v>
      </c>
      <c r="D1663" s="336" t="s">
        <v>28</v>
      </c>
      <c r="E1663" s="337"/>
      <c r="F1663" s="337"/>
      <c r="G1663" s="338" t="str">
        <f t="shared" si="100"/>
        <v>NAGARGAO</v>
      </c>
      <c r="H1663" s="338" t="str">
        <f t="shared" si="100"/>
        <v>NGO</v>
      </c>
      <c r="I1663" s="338" t="str">
        <f t="shared" si="103"/>
        <v>NAGARGAO</v>
      </c>
      <c r="J1663" s="338">
        <f t="shared" si="101"/>
        <v>1</v>
      </c>
      <c r="K1663" s="338" t="e">
        <f t="shared" si="102"/>
        <v>#VALUE!</v>
      </c>
      <c r="L1663" s="338"/>
      <c r="M1663" s="338"/>
    </row>
    <row r="1664" spans="1:13" ht="15.75">
      <c r="A1664" s="334" t="s">
        <v>6166</v>
      </c>
      <c r="B1664" s="335" t="s">
        <v>586</v>
      </c>
      <c r="C1664" s="339" t="s">
        <v>4036</v>
      </c>
      <c r="D1664" s="336" t="s">
        <v>302</v>
      </c>
      <c r="E1664" s="337"/>
      <c r="F1664" s="337"/>
      <c r="G1664" s="338" t="str">
        <f t="shared" si="100"/>
        <v>NAGARGAO</v>
      </c>
      <c r="H1664" s="338" t="str">
        <f t="shared" si="100"/>
        <v>NGO</v>
      </c>
      <c r="I1664" s="338" t="str">
        <f t="shared" si="103"/>
        <v>NAGARGAO</v>
      </c>
      <c r="J1664" s="338">
        <f t="shared" si="101"/>
        <v>1</v>
      </c>
      <c r="K1664" s="338" t="e">
        <f t="shared" si="102"/>
        <v>#VALUE!</v>
      </c>
      <c r="L1664" s="338"/>
      <c r="M1664" s="338"/>
    </row>
    <row r="1665" spans="1:13" ht="15.75">
      <c r="A1665" s="343" t="s">
        <v>6880</v>
      </c>
      <c r="B1665" s="335" t="s">
        <v>586</v>
      </c>
      <c r="C1665" s="335" t="s">
        <v>4036</v>
      </c>
      <c r="D1665" s="335" t="s">
        <v>541</v>
      </c>
      <c r="E1665" s="337"/>
      <c r="F1665" s="337"/>
      <c r="G1665" s="338" t="str">
        <f t="shared" si="100"/>
        <v>NAGARGAO</v>
      </c>
      <c r="H1665" s="338" t="str">
        <f t="shared" si="100"/>
        <v>NGO</v>
      </c>
      <c r="I1665" s="338" t="str">
        <f t="shared" si="103"/>
        <v>NAGARGAO</v>
      </c>
      <c r="J1665" s="338">
        <f t="shared" si="101"/>
        <v>1</v>
      </c>
      <c r="K1665" s="338" t="e">
        <f t="shared" si="102"/>
        <v>#VALUE!</v>
      </c>
      <c r="L1665" s="338"/>
      <c r="M1665" s="338"/>
    </row>
    <row r="1666" spans="1:13" ht="15.75">
      <c r="A1666" s="341" t="s">
        <v>7300</v>
      </c>
      <c r="B1666" s="339" t="s">
        <v>586</v>
      </c>
      <c r="C1666" s="339" t="s">
        <v>4036</v>
      </c>
      <c r="D1666" s="342" t="s">
        <v>1373</v>
      </c>
      <c r="E1666" s="337"/>
      <c r="F1666" s="337"/>
      <c r="G1666" s="338" t="str">
        <f t="shared" ref="G1666:H1729" si="104">IF(ISBLANK(E1666),B1666,E1666)</f>
        <v>NAGARGAO</v>
      </c>
      <c r="H1666" s="338" t="str">
        <f t="shared" si="104"/>
        <v>NGO</v>
      </c>
      <c r="I1666" s="338" t="str">
        <f t="shared" si="103"/>
        <v>NAGARGAO</v>
      </c>
      <c r="J1666" s="338">
        <f t="shared" ref="J1666:J1729" si="105">COUNTIF(Codes,C1666)</f>
        <v>1</v>
      </c>
      <c r="K1666" s="338" t="e">
        <f t="shared" ref="K1666:K1729" si="106">COUNTIFS(Codes,C1666,Locations,B1666)</f>
        <v>#VALUE!</v>
      </c>
      <c r="L1666" s="338"/>
      <c r="M1666" s="338"/>
    </row>
    <row r="1667" spans="1:13" ht="15.75">
      <c r="A1667" s="334">
        <v>126</v>
      </c>
      <c r="B1667" s="335" t="s">
        <v>5432</v>
      </c>
      <c r="C1667" s="339" t="s">
        <v>4033</v>
      </c>
      <c r="D1667" s="336" t="s">
        <v>28</v>
      </c>
      <c r="E1667" s="337"/>
      <c r="F1667" s="337"/>
      <c r="G1667" s="338" t="str">
        <f t="shared" si="104"/>
        <v>NAGARGHALI</v>
      </c>
      <c r="H1667" s="338" t="str">
        <f t="shared" si="104"/>
        <v>NGL</v>
      </c>
      <c r="I1667" s="338" t="str">
        <f t="shared" ref="I1667:I1730" si="107">G1667</f>
        <v>NAGARGHALI</v>
      </c>
      <c r="J1667" s="338">
        <f t="shared" si="105"/>
        <v>1</v>
      </c>
      <c r="K1667" s="338" t="e">
        <f t="shared" si="106"/>
        <v>#VALUE!</v>
      </c>
      <c r="L1667" s="338"/>
      <c r="M1667" s="338"/>
    </row>
    <row r="1668" spans="1:13" ht="15.75">
      <c r="A1668" s="341" t="s">
        <v>7281</v>
      </c>
      <c r="B1668" s="339" t="s">
        <v>5432</v>
      </c>
      <c r="C1668" s="339" t="s">
        <v>4033</v>
      </c>
      <c r="D1668" s="342" t="s">
        <v>1373</v>
      </c>
      <c r="E1668" s="337"/>
      <c r="F1668" s="337"/>
      <c r="G1668" s="338" t="str">
        <f t="shared" si="104"/>
        <v>NAGARGHALI</v>
      </c>
      <c r="H1668" s="338" t="str">
        <f t="shared" si="104"/>
        <v>NGL</v>
      </c>
      <c r="I1668" s="338" t="str">
        <f t="shared" si="107"/>
        <v>NAGARGHALI</v>
      </c>
      <c r="J1668" s="338">
        <f t="shared" si="105"/>
        <v>1</v>
      </c>
      <c r="K1668" s="338" t="e">
        <f t="shared" si="106"/>
        <v>#VALUE!</v>
      </c>
      <c r="L1668" s="338"/>
      <c r="M1668" s="338"/>
    </row>
    <row r="1669" spans="1:13" ht="15.75">
      <c r="A1669" s="334">
        <v>48</v>
      </c>
      <c r="B1669" s="335" t="s">
        <v>4096</v>
      </c>
      <c r="C1669" s="339" t="s">
        <v>6172</v>
      </c>
      <c r="D1669" s="336" t="s">
        <v>302</v>
      </c>
      <c r="E1669" s="337"/>
      <c r="F1669" s="344" t="s">
        <v>4097</v>
      </c>
      <c r="G1669" s="338" t="str">
        <f t="shared" si="104"/>
        <v>NAGZAR</v>
      </c>
      <c r="H1669" s="338" t="str">
        <f t="shared" si="104"/>
        <v>NZR</v>
      </c>
      <c r="I1669" s="338" t="str">
        <f t="shared" si="107"/>
        <v>NAGZAR</v>
      </c>
      <c r="J1669" s="338">
        <f t="shared" si="105"/>
        <v>0</v>
      </c>
      <c r="K1669" s="338" t="e">
        <f t="shared" si="106"/>
        <v>#VALUE!</v>
      </c>
      <c r="L1669" s="338"/>
      <c r="M1669" s="338"/>
    </row>
    <row r="1670" spans="1:13" ht="15.75">
      <c r="A1670" s="343" t="s">
        <v>6902</v>
      </c>
      <c r="B1670" s="335" t="s">
        <v>4096</v>
      </c>
      <c r="C1670" s="335" t="s">
        <v>4097</v>
      </c>
      <c r="D1670" s="335" t="s">
        <v>541</v>
      </c>
      <c r="E1670" s="337"/>
      <c r="F1670" s="337"/>
      <c r="G1670" s="338" t="str">
        <f t="shared" si="104"/>
        <v>NAGZAR</v>
      </c>
      <c r="H1670" s="338" t="str">
        <f t="shared" si="104"/>
        <v>NZR</v>
      </c>
      <c r="I1670" s="338" t="str">
        <f t="shared" si="107"/>
        <v>NAGZAR</v>
      </c>
      <c r="J1670" s="338">
        <f t="shared" si="105"/>
        <v>1</v>
      </c>
      <c r="K1670" s="338" t="e">
        <f t="shared" si="106"/>
        <v>#VALUE!</v>
      </c>
      <c r="L1670" s="338"/>
      <c r="M1670" s="338"/>
    </row>
    <row r="1671" spans="1:13" ht="15.75">
      <c r="A1671" s="345">
        <v>131132</v>
      </c>
      <c r="B1671" s="335" t="s">
        <v>4017</v>
      </c>
      <c r="C1671" s="339" t="s">
        <v>4018</v>
      </c>
      <c r="D1671" s="336" t="s">
        <v>28</v>
      </c>
      <c r="E1671" s="337"/>
      <c r="F1671" s="337"/>
      <c r="G1671" s="338" t="str">
        <f t="shared" si="104"/>
        <v>NAIBAG</v>
      </c>
      <c r="H1671" s="338" t="str">
        <f t="shared" si="104"/>
        <v>NBG</v>
      </c>
      <c r="I1671" s="338" t="str">
        <f t="shared" si="107"/>
        <v>NAIBAG</v>
      </c>
      <c r="J1671" s="338">
        <f t="shared" si="105"/>
        <v>1</v>
      </c>
      <c r="K1671" s="338" t="e">
        <f t="shared" si="106"/>
        <v>#VALUE!</v>
      </c>
      <c r="L1671" s="338"/>
      <c r="M1671" s="338"/>
    </row>
    <row r="1672" spans="1:13" ht="15.75">
      <c r="A1672" s="334" t="s">
        <v>6163</v>
      </c>
      <c r="B1672" s="335" t="s">
        <v>4017</v>
      </c>
      <c r="C1672" s="339" t="s">
        <v>4018</v>
      </c>
      <c r="D1672" s="336" t="s">
        <v>302</v>
      </c>
      <c r="E1672" s="337"/>
      <c r="F1672" s="337"/>
      <c r="G1672" s="338" t="str">
        <f t="shared" si="104"/>
        <v>NAIBAG</v>
      </c>
      <c r="H1672" s="338" t="str">
        <f t="shared" si="104"/>
        <v>NBG</v>
      </c>
      <c r="I1672" s="338" t="str">
        <f t="shared" si="107"/>
        <v>NAIBAG</v>
      </c>
      <c r="J1672" s="338">
        <f t="shared" si="105"/>
        <v>1</v>
      </c>
      <c r="K1672" s="338" t="e">
        <f t="shared" si="106"/>
        <v>#VALUE!</v>
      </c>
      <c r="L1672" s="338"/>
      <c r="M1672" s="338"/>
    </row>
    <row r="1673" spans="1:13" ht="15.75">
      <c r="A1673" s="343" t="s">
        <v>6878</v>
      </c>
      <c r="B1673" s="335" t="s">
        <v>4017</v>
      </c>
      <c r="C1673" s="335" t="s">
        <v>4018</v>
      </c>
      <c r="D1673" s="335" t="s">
        <v>541</v>
      </c>
      <c r="E1673" s="337"/>
      <c r="F1673" s="337"/>
      <c r="G1673" s="338" t="str">
        <f t="shared" si="104"/>
        <v>NAIBAG</v>
      </c>
      <c r="H1673" s="338" t="str">
        <f t="shared" si="104"/>
        <v>NBG</v>
      </c>
      <c r="I1673" s="338" t="str">
        <f t="shared" si="107"/>
        <v>NAIBAG</v>
      </c>
      <c r="J1673" s="338">
        <f t="shared" si="105"/>
        <v>1</v>
      </c>
      <c r="K1673" s="338" t="e">
        <f t="shared" si="106"/>
        <v>#VALUE!</v>
      </c>
      <c r="L1673" s="338"/>
      <c r="M1673" s="338"/>
    </row>
    <row r="1674" spans="1:13" ht="15.75">
      <c r="A1674" s="341" t="s">
        <v>7365</v>
      </c>
      <c r="B1674" s="339" t="s">
        <v>4017</v>
      </c>
      <c r="C1674" s="339" t="s">
        <v>4018</v>
      </c>
      <c r="D1674" s="342" t="s">
        <v>1373</v>
      </c>
      <c r="E1674" s="337"/>
      <c r="F1674" s="337"/>
      <c r="G1674" s="338" t="str">
        <f t="shared" si="104"/>
        <v>NAIBAG</v>
      </c>
      <c r="H1674" s="338" t="str">
        <f t="shared" si="104"/>
        <v>NBG</v>
      </c>
      <c r="I1674" s="338" t="str">
        <f t="shared" si="107"/>
        <v>NAIBAG</v>
      </c>
      <c r="J1674" s="338">
        <f t="shared" si="105"/>
        <v>1</v>
      </c>
      <c r="K1674" s="338" t="e">
        <f t="shared" si="106"/>
        <v>#VALUE!</v>
      </c>
      <c r="L1674" s="338"/>
      <c r="M1674" s="338"/>
    </row>
    <row r="1675" spans="1:13" ht="15.75">
      <c r="A1675" s="334">
        <v>116</v>
      </c>
      <c r="B1675" s="335" t="s">
        <v>4021</v>
      </c>
      <c r="C1675" s="339" t="s">
        <v>4022</v>
      </c>
      <c r="D1675" s="336" t="s">
        <v>302</v>
      </c>
      <c r="E1675" s="337"/>
      <c r="F1675" s="337"/>
      <c r="G1675" s="338" t="str">
        <f t="shared" si="104"/>
        <v>NAICHIAD</v>
      </c>
      <c r="H1675" s="338" t="str">
        <f t="shared" si="104"/>
        <v>NCD</v>
      </c>
      <c r="I1675" s="338" t="str">
        <f t="shared" si="107"/>
        <v>NAICHIAD</v>
      </c>
      <c r="J1675" s="338">
        <f t="shared" si="105"/>
        <v>1</v>
      </c>
      <c r="K1675" s="338" t="e">
        <f t="shared" si="106"/>
        <v>#VALUE!</v>
      </c>
      <c r="L1675" s="338"/>
      <c r="M1675" s="338"/>
    </row>
    <row r="1676" spans="1:13" ht="15.75">
      <c r="A1676" s="341" t="s">
        <v>7338</v>
      </c>
      <c r="B1676" s="339" t="s">
        <v>4021</v>
      </c>
      <c r="C1676" s="339" t="s">
        <v>4022</v>
      </c>
      <c r="D1676" s="342" t="s">
        <v>1373</v>
      </c>
      <c r="E1676" s="337"/>
      <c r="F1676" s="337"/>
      <c r="G1676" s="338" t="str">
        <f t="shared" si="104"/>
        <v>NAICHIAD</v>
      </c>
      <c r="H1676" s="338" t="str">
        <f t="shared" si="104"/>
        <v>NCD</v>
      </c>
      <c r="I1676" s="338" t="str">
        <f t="shared" si="107"/>
        <v>NAICHIAD</v>
      </c>
      <c r="J1676" s="338">
        <f t="shared" si="105"/>
        <v>1</v>
      </c>
      <c r="K1676" s="338" t="e">
        <f t="shared" si="106"/>
        <v>#VALUE!</v>
      </c>
      <c r="L1676" s="338"/>
      <c r="M1676" s="338"/>
    </row>
    <row r="1677" spans="1:13" ht="15.75">
      <c r="A1677" s="340">
        <v>97103109</v>
      </c>
      <c r="B1677" s="335" t="s">
        <v>4047</v>
      </c>
      <c r="C1677" s="335" t="s">
        <v>4095</v>
      </c>
      <c r="D1677" s="335" t="s">
        <v>541</v>
      </c>
      <c r="E1677" s="337"/>
      <c r="F1677" s="337"/>
      <c r="G1677" s="338" t="str">
        <f t="shared" si="104"/>
        <v>NAIKWADA</v>
      </c>
      <c r="H1677" s="338" t="str">
        <f t="shared" si="104"/>
        <v>NWD</v>
      </c>
      <c r="I1677" s="338" t="str">
        <f t="shared" si="107"/>
        <v>NAIKWADA</v>
      </c>
      <c r="J1677" s="338">
        <f t="shared" si="105"/>
        <v>1</v>
      </c>
      <c r="K1677" s="338" t="e">
        <f t="shared" si="106"/>
        <v>#VALUE!</v>
      </c>
      <c r="L1677" s="338"/>
      <c r="M1677" s="338"/>
    </row>
    <row r="1678" spans="1:13" ht="15.75">
      <c r="A1678" s="343">
        <v>90</v>
      </c>
      <c r="B1678" s="335" t="s">
        <v>4056</v>
      </c>
      <c r="C1678" s="335" t="s">
        <v>4057</v>
      </c>
      <c r="D1678" s="335" t="s">
        <v>541</v>
      </c>
      <c r="E1678" s="337"/>
      <c r="F1678" s="337"/>
      <c r="G1678" s="338" t="str">
        <f t="shared" si="104"/>
        <v>NANACHIPANI</v>
      </c>
      <c r="H1678" s="338" t="str">
        <f t="shared" si="104"/>
        <v>NNP</v>
      </c>
      <c r="I1678" s="338" t="str">
        <f t="shared" si="107"/>
        <v>NANACHIPANI</v>
      </c>
      <c r="J1678" s="338">
        <f t="shared" si="105"/>
        <v>1</v>
      </c>
      <c r="K1678" s="338" t="e">
        <f t="shared" si="106"/>
        <v>#VALUE!</v>
      </c>
      <c r="L1678" s="338"/>
      <c r="M1678" s="338"/>
    </row>
    <row r="1679" spans="1:13" ht="15.75">
      <c r="A1679" s="341">
        <v>62</v>
      </c>
      <c r="B1679" s="339" t="s">
        <v>4054</v>
      </c>
      <c r="C1679" s="339" t="s">
        <v>4055</v>
      </c>
      <c r="D1679" s="342" t="s">
        <v>1373</v>
      </c>
      <c r="E1679" s="337"/>
      <c r="F1679" s="337"/>
      <c r="G1679" s="338" t="str">
        <f t="shared" si="104"/>
        <v>NANDGAON</v>
      </c>
      <c r="H1679" s="338" t="str">
        <f t="shared" si="104"/>
        <v>NNG</v>
      </c>
      <c r="I1679" s="338" t="str">
        <f t="shared" si="107"/>
        <v>NANDGAON</v>
      </c>
      <c r="J1679" s="338">
        <f t="shared" si="105"/>
        <v>1</v>
      </c>
      <c r="K1679" s="338" t="e">
        <f t="shared" si="106"/>
        <v>#VALUE!</v>
      </c>
      <c r="L1679" s="338"/>
      <c r="M1679" s="338"/>
    </row>
    <row r="1680" spans="1:13" ht="15.75">
      <c r="A1680" s="345">
        <v>133127</v>
      </c>
      <c r="B1680" s="335" t="s">
        <v>4023</v>
      </c>
      <c r="C1680" s="339" t="s">
        <v>4024</v>
      </c>
      <c r="D1680" s="336" t="s">
        <v>28</v>
      </c>
      <c r="E1680" s="337"/>
      <c r="F1680" s="337"/>
      <c r="G1680" s="338" t="str">
        <f t="shared" si="104"/>
        <v>NANDIGUNDI</v>
      </c>
      <c r="H1680" s="338" t="str">
        <f t="shared" si="104"/>
        <v>NDG</v>
      </c>
      <c r="I1680" s="338" t="str">
        <f t="shared" si="107"/>
        <v>NANDIGUNDI</v>
      </c>
      <c r="J1680" s="338">
        <f t="shared" si="105"/>
        <v>1</v>
      </c>
      <c r="K1680" s="338" t="e">
        <f t="shared" si="106"/>
        <v>#VALUE!</v>
      </c>
      <c r="L1680" s="338"/>
      <c r="M1680" s="338"/>
    </row>
    <row r="1681" spans="1:13" ht="15.75">
      <c r="A1681" s="343">
        <v>32</v>
      </c>
      <c r="B1681" s="335" t="s">
        <v>574</v>
      </c>
      <c r="C1681" s="335" t="s">
        <v>2460</v>
      </c>
      <c r="D1681" s="335" t="s">
        <v>541</v>
      </c>
      <c r="E1681" s="337"/>
      <c r="F1681" s="337"/>
      <c r="G1681" s="338" t="str">
        <f t="shared" si="104"/>
        <v>NANELI</v>
      </c>
      <c r="H1681" s="338" t="str">
        <f t="shared" si="104"/>
        <v>NNL</v>
      </c>
      <c r="I1681" s="338" t="str">
        <f t="shared" si="107"/>
        <v>NANELI</v>
      </c>
      <c r="J1681" s="338">
        <f t="shared" si="105"/>
        <v>1</v>
      </c>
      <c r="K1681" s="338" t="e">
        <f t="shared" si="106"/>
        <v>#VALUE!</v>
      </c>
      <c r="L1681" s="338"/>
      <c r="M1681" s="338"/>
    </row>
    <row r="1682" spans="1:13" ht="15.75">
      <c r="A1682" s="334">
        <v>129</v>
      </c>
      <c r="B1682" s="335" t="s">
        <v>4013</v>
      </c>
      <c r="C1682" s="339" t="s">
        <v>4014</v>
      </c>
      <c r="D1682" s="336" t="s">
        <v>28</v>
      </c>
      <c r="E1682" s="337"/>
      <c r="F1682" s="337"/>
      <c r="G1682" s="338" t="str">
        <f t="shared" si="104"/>
        <v>NANGAO</v>
      </c>
      <c r="H1682" s="338" t="str">
        <f t="shared" si="104"/>
        <v>NAN</v>
      </c>
      <c r="I1682" s="338" t="str">
        <f t="shared" si="107"/>
        <v>NANGAO</v>
      </c>
      <c r="J1682" s="338">
        <f t="shared" si="105"/>
        <v>1</v>
      </c>
      <c r="K1682" s="338" t="e">
        <f t="shared" si="106"/>
        <v>#VALUE!</v>
      </c>
      <c r="L1682" s="338"/>
      <c r="M1682" s="338"/>
    </row>
    <row r="1683" spans="1:13" ht="15.75">
      <c r="A1683" s="340">
        <v>150149</v>
      </c>
      <c r="B1683" s="335" t="s">
        <v>4013</v>
      </c>
      <c r="C1683" s="335" t="s">
        <v>4014</v>
      </c>
      <c r="D1683" s="335" t="s">
        <v>541</v>
      </c>
      <c r="E1683" s="337"/>
      <c r="F1683" s="337"/>
      <c r="G1683" s="338" t="str">
        <f t="shared" si="104"/>
        <v>NANGAO</v>
      </c>
      <c r="H1683" s="338" t="str">
        <f t="shared" si="104"/>
        <v>NAN</v>
      </c>
      <c r="I1683" s="338" t="str">
        <f t="shared" si="107"/>
        <v>NANGAO</v>
      </c>
      <c r="J1683" s="338">
        <f t="shared" si="105"/>
        <v>1</v>
      </c>
      <c r="K1683" s="338" t="e">
        <f t="shared" si="106"/>
        <v>#VALUE!</v>
      </c>
      <c r="L1683" s="338"/>
      <c r="M1683" s="338"/>
    </row>
    <row r="1684" spans="1:13" ht="15.75">
      <c r="A1684" s="341">
        <v>63</v>
      </c>
      <c r="B1684" s="339" t="s">
        <v>4013</v>
      </c>
      <c r="C1684" s="339" t="s">
        <v>4014</v>
      </c>
      <c r="D1684" s="342" t="s">
        <v>1373</v>
      </c>
      <c r="E1684" s="337"/>
      <c r="F1684" s="337"/>
      <c r="G1684" s="338" t="str">
        <f t="shared" si="104"/>
        <v>NANGAO</v>
      </c>
      <c r="H1684" s="338" t="str">
        <f t="shared" si="104"/>
        <v>NAN</v>
      </c>
      <c r="I1684" s="338" t="str">
        <f t="shared" si="107"/>
        <v>NANGAO</v>
      </c>
      <c r="J1684" s="338">
        <f t="shared" si="105"/>
        <v>1</v>
      </c>
      <c r="K1684" s="338" t="e">
        <f t="shared" si="106"/>
        <v>#VALUE!</v>
      </c>
      <c r="L1684" s="338"/>
      <c r="M1684" s="338"/>
    </row>
    <row r="1685" spans="1:13" ht="15.75">
      <c r="A1685" s="334">
        <v>117</v>
      </c>
      <c r="B1685" s="335" t="s">
        <v>4028</v>
      </c>
      <c r="C1685" s="339" t="s">
        <v>4029</v>
      </c>
      <c r="D1685" s="336" t="s">
        <v>302</v>
      </c>
      <c r="E1685" s="337"/>
      <c r="F1685" s="337"/>
      <c r="G1685" s="338" t="str">
        <f t="shared" si="104"/>
        <v>NANGARBHAT</v>
      </c>
      <c r="H1685" s="338" t="str">
        <f t="shared" si="104"/>
        <v>NGB</v>
      </c>
      <c r="I1685" s="338" t="str">
        <f t="shared" si="107"/>
        <v>NANGARBHAT</v>
      </c>
      <c r="J1685" s="338">
        <f t="shared" si="105"/>
        <v>1</v>
      </c>
      <c r="K1685" s="338" t="e">
        <f t="shared" si="106"/>
        <v>#VALUE!</v>
      </c>
      <c r="L1685" s="338"/>
      <c r="M1685" s="338"/>
    </row>
    <row r="1686" spans="1:13" ht="15.75">
      <c r="A1686" s="334">
        <v>24</v>
      </c>
      <c r="B1686" s="335" t="s">
        <v>566</v>
      </c>
      <c r="C1686" s="339" t="s">
        <v>4053</v>
      </c>
      <c r="D1686" s="336" t="s">
        <v>302</v>
      </c>
      <c r="E1686" s="337"/>
      <c r="F1686" s="344" t="s">
        <v>4053</v>
      </c>
      <c r="G1686" s="338" t="str">
        <f t="shared" si="104"/>
        <v>NANODA</v>
      </c>
      <c r="H1686" s="338" t="str">
        <f t="shared" si="104"/>
        <v>NND</v>
      </c>
      <c r="I1686" s="338" t="str">
        <f t="shared" si="107"/>
        <v>NANODA</v>
      </c>
      <c r="J1686" s="338">
        <f t="shared" si="105"/>
        <v>1</v>
      </c>
      <c r="K1686" s="338" t="e">
        <f t="shared" si="106"/>
        <v>#VALUE!</v>
      </c>
      <c r="L1686" s="338"/>
      <c r="M1686" s="338"/>
    </row>
    <row r="1687" spans="1:13" ht="15.75">
      <c r="A1687" s="343" t="s">
        <v>6884</v>
      </c>
      <c r="B1687" s="335" t="s">
        <v>566</v>
      </c>
      <c r="C1687" s="335" t="s">
        <v>4053</v>
      </c>
      <c r="D1687" s="335" t="s">
        <v>541</v>
      </c>
      <c r="E1687" s="337"/>
      <c r="F1687" s="337"/>
      <c r="G1687" s="338" t="str">
        <f t="shared" si="104"/>
        <v>NANODA</v>
      </c>
      <c r="H1687" s="338" t="str">
        <f t="shared" si="104"/>
        <v>NND</v>
      </c>
      <c r="I1687" s="338" t="str">
        <f t="shared" si="107"/>
        <v>NANODA</v>
      </c>
      <c r="J1687" s="338">
        <f t="shared" si="105"/>
        <v>1</v>
      </c>
      <c r="K1687" s="338" t="e">
        <f t="shared" si="106"/>
        <v>#VALUE!</v>
      </c>
      <c r="L1687" s="338"/>
      <c r="M1687" s="338"/>
    </row>
    <row r="1688" spans="1:13" ht="15.75">
      <c r="A1688" s="334">
        <v>119</v>
      </c>
      <c r="B1688" s="335" t="s">
        <v>566</v>
      </c>
      <c r="C1688" s="339" t="s">
        <v>2451</v>
      </c>
      <c r="D1688" s="336" t="s">
        <v>302</v>
      </c>
      <c r="E1688" s="337"/>
      <c r="F1688" s="344" t="s">
        <v>4053</v>
      </c>
      <c r="G1688" s="338" t="str">
        <f t="shared" si="104"/>
        <v>NANODA</v>
      </c>
      <c r="H1688" s="338" t="str">
        <f t="shared" si="104"/>
        <v>NND</v>
      </c>
      <c r="I1688" s="338" t="str">
        <f t="shared" si="107"/>
        <v>NANODA</v>
      </c>
      <c r="J1688" s="338">
        <f t="shared" si="105"/>
        <v>1</v>
      </c>
      <c r="K1688" s="338" t="e">
        <f t="shared" si="106"/>
        <v>#VALUE!</v>
      </c>
      <c r="L1688" s="338"/>
      <c r="M1688" s="338"/>
    </row>
    <row r="1689" spans="1:13" ht="15.75">
      <c r="A1689" s="343">
        <v>152</v>
      </c>
      <c r="B1689" s="335" t="s">
        <v>566</v>
      </c>
      <c r="C1689" s="335" t="s">
        <v>2451</v>
      </c>
      <c r="D1689" s="335" t="s">
        <v>541</v>
      </c>
      <c r="E1689" s="337"/>
      <c r="F1689" s="344" t="s">
        <v>4053</v>
      </c>
      <c r="G1689" s="338" t="str">
        <f t="shared" si="104"/>
        <v>NANODA</v>
      </c>
      <c r="H1689" s="338" t="str">
        <f t="shared" si="104"/>
        <v>NND</v>
      </c>
      <c r="I1689" s="338" t="str">
        <f t="shared" si="107"/>
        <v>NANODA</v>
      </c>
      <c r="J1689" s="338">
        <f t="shared" si="105"/>
        <v>1</v>
      </c>
      <c r="K1689" s="338" t="e">
        <f t="shared" si="106"/>
        <v>#VALUE!</v>
      </c>
      <c r="L1689" s="338"/>
      <c r="M1689" s="338"/>
    </row>
    <row r="1690" spans="1:13" ht="15.75">
      <c r="A1690" s="343" t="s">
        <v>6886</v>
      </c>
      <c r="B1690" s="335" t="s">
        <v>4058</v>
      </c>
      <c r="C1690" s="335" t="s">
        <v>2451</v>
      </c>
      <c r="D1690" s="335" t="s">
        <v>541</v>
      </c>
      <c r="E1690" s="337"/>
      <c r="F1690" s="344" t="s">
        <v>4053</v>
      </c>
      <c r="G1690" s="338" t="str">
        <f t="shared" si="104"/>
        <v>NANORA</v>
      </c>
      <c r="H1690" s="338" t="str">
        <f t="shared" si="104"/>
        <v>NND</v>
      </c>
      <c r="I1690" s="338" t="str">
        <f t="shared" si="107"/>
        <v>NANORA</v>
      </c>
      <c r="J1690" s="338">
        <f t="shared" si="105"/>
        <v>1</v>
      </c>
      <c r="K1690" s="338" t="e">
        <f t="shared" si="106"/>
        <v>#VALUE!</v>
      </c>
      <c r="L1690" s="338"/>
      <c r="M1690" s="338"/>
    </row>
    <row r="1691" spans="1:13" ht="15.75">
      <c r="A1691" s="334" t="s">
        <v>5029</v>
      </c>
      <c r="B1691" s="335" t="s">
        <v>5435</v>
      </c>
      <c r="C1691" s="339" t="s">
        <v>4060</v>
      </c>
      <c r="D1691" s="336" t="s">
        <v>28</v>
      </c>
      <c r="E1691" s="337"/>
      <c r="F1691" s="337"/>
      <c r="G1691" s="338" t="str">
        <f t="shared" si="104"/>
        <v>NANSA</v>
      </c>
      <c r="H1691" s="338" t="str">
        <f t="shared" si="104"/>
        <v>NNS</v>
      </c>
      <c r="I1691" s="338" t="str">
        <f t="shared" si="107"/>
        <v>NANSA</v>
      </c>
      <c r="J1691" s="338">
        <f t="shared" si="105"/>
        <v>1</v>
      </c>
      <c r="K1691" s="338" t="e">
        <f t="shared" si="106"/>
        <v>#VALUE!</v>
      </c>
      <c r="L1691" s="338"/>
      <c r="M1691" s="338"/>
    </row>
    <row r="1692" spans="1:13" ht="15.75">
      <c r="A1692" s="334" t="s">
        <v>5809</v>
      </c>
      <c r="B1692" s="335" t="s">
        <v>5435</v>
      </c>
      <c r="C1692" s="339" t="s">
        <v>4060</v>
      </c>
      <c r="D1692" s="336" t="s">
        <v>302</v>
      </c>
      <c r="E1692" s="337"/>
      <c r="F1692" s="337"/>
      <c r="G1692" s="338" t="str">
        <f t="shared" si="104"/>
        <v>NANSA</v>
      </c>
      <c r="H1692" s="338" t="str">
        <f t="shared" si="104"/>
        <v>NNS</v>
      </c>
      <c r="I1692" s="338" t="str">
        <f t="shared" si="107"/>
        <v>NANSA</v>
      </c>
      <c r="J1692" s="338">
        <f t="shared" si="105"/>
        <v>1</v>
      </c>
      <c r="K1692" s="338" t="e">
        <f t="shared" si="106"/>
        <v>#VALUE!</v>
      </c>
      <c r="L1692" s="338"/>
      <c r="M1692" s="338"/>
    </row>
    <row r="1693" spans="1:13" ht="15.75">
      <c r="A1693" s="334" t="s">
        <v>4910</v>
      </c>
      <c r="B1693" s="335" t="s">
        <v>4059</v>
      </c>
      <c r="C1693" s="339" t="s">
        <v>4060</v>
      </c>
      <c r="D1693" s="336" t="s">
        <v>28</v>
      </c>
      <c r="E1693" s="337"/>
      <c r="F1693" s="337"/>
      <c r="G1693" s="338" t="str">
        <f t="shared" si="104"/>
        <v>NANUS</v>
      </c>
      <c r="H1693" s="338" t="str">
        <f t="shared" si="104"/>
        <v>NNS</v>
      </c>
      <c r="I1693" s="338" t="str">
        <f t="shared" si="107"/>
        <v>NANUS</v>
      </c>
      <c r="J1693" s="338">
        <f t="shared" si="105"/>
        <v>1</v>
      </c>
      <c r="K1693" s="338" t="e">
        <f t="shared" si="106"/>
        <v>#VALUE!</v>
      </c>
      <c r="L1693" s="338"/>
      <c r="M1693" s="338"/>
    </row>
    <row r="1694" spans="1:13" ht="15.75">
      <c r="A1694" s="343" t="s">
        <v>6888</v>
      </c>
      <c r="B1694" s="335" t="s">
        <v>4059</v>
      </c>
      <c r="C1694" s="335" t="s">
        <v>4060</v>
      </c>
      <c r="D1694" s="335" t="s">
        <v>541</v>
      </c>
      <c r="E1694" s="337"/>
      <c r="F1694" s="337"/>
      <c r="G1694" s="338" t="str">
        <f t="shared" si="104"/>
        <v>NANUS</v>
      </c>
      <c r="H1694" s="338" t="str">
        <f t="shared" si="104"/>
        <v>NNS</v>
      </c>
      <c r="I1694" s="338" t="str">
        <f t="shared" si="107"/>
        <v>NANUS</v>
      </c>
      <c r="J1694" s="338">
        <f t="shared" si="105"/>
        <v>1</v>
      </c>
      <c r="K1694" s="338" t="e">
        <f t="shared" si="106"/>
        <v>#VALUE!</v>
      </c>
      <c r="L1694" s="338"/>
      <c r="M1694" s="338"/>
    </row>
    <row r="1695" spans="1:13" ht="15.75">
      <c r="A1695" s="341">
        <v>18</v>
      </c>
      <c r="B1695" s="339" t="s">
        <v>4059</v>
      </c>
      <c r="C1695" s="339" t="s">
        <v>4060</v>
      </c>
      <c r="D1695" s="342" t="s">
        <v>1373</v>
      </c>
      <c r="E1695" s="337"/>
      <c r="F1695" s="337"/>
      <c r="G1695" s="338" t="str">
        <f t="shared" si="104"/>
        <v>NANUS</v>
      </c>
      <c r="H1695" s="338" t="str">
        <f t="shared" si="104"/>
        <v>NNS</v>
      </c>
      <c r="I1695" s="338" t="str">
        <f t="shared" si="107"/>
        <v>NANUS</v>
      </c>
      <c r="J1695" s="338">
        <f t="shared" si="105"/>
        <v>1</v>
      </c>
      <c r="K1695" s="338" t="e">
        <f t="shared" si="106"/>
        <v>#VALUE!</v>
      </c>
      <c r="L1695" s="338"/>
      <c r="M1695" s="338"/>
    </row>
    <row r="1696" spans="1:13" ht="15.75">
      <c r="A1696" s="334" t="s">
        <v>5440</v>
      </c>
      <c r="B1696" s="335" t="s">
        <v>4067</v>
      </c>
      <c r="C1696" s="339" t="s">
        <v>4068</v>
      </c>
      <c r="D1696" s="336" t="s">
        <v>28</v>
      </c>
      <c r="E1696" s="337"/>
      <c r="F1696" s="337"/>
      <c r="G1696" s="338" t="str">
        <f t="shared" si="104"/>
        <v>NAQUERIM</v>
      </c>
      <c r="H1696" s="338" t="str">
        <f t="shared" si="104"/>
        <v>NQR</v>
      </c>
      <c r="I1696" s="338" t="str">
        <f t="shared" si="107"/>
        <v>NAQUERIM</v>
      </c>
      <c r="J1696" s="338">
        <f t="shared" si="105"/>
        <v>1</v>
      </c>
      <c r="K1696" s="338" t="e">
        <f t="shared" si="106"/>
        <v>#VALUE!</v>
      </c>
      <c r="L1696" s="338"/>
      <c r="M1696" s="338"/>
    </row>
    <row r="1697" spans="1:13" ht="15.75">
      <c r="A1697" s="343" t="s">
        <v>6891</v>
      </c>
      <c r="B1697" s="335" t="s">
        <v>651</v>
      </c>
      <c r="C1697" s="335" t="s">
        <v>4073</v>
      </c>
      <c r="D1697" s="335" t="s">
        <v>541</v>
      </c>
      <c r="E1697" s="337"/>
      <c r="F1697" s="337"/>
      <c r="G1697" s="338" t="str">
        <f t="shared" si="104"/>
        <v>NARVA</v>
      </c>
      <c r="H1697" s="338" t="str">
        <f t="shared" si="104"/>
        <v>NRV</v>
      </c>
      <c r="I1697" s="338" t="str">
        <f t="shared" si="107"/>
        <v>NARVA</v>
      </c>
      <c r="J1697" s="338">
        <f t="shared" si="105"/>
        <v>1</v>
      </c>
      <c r="K1697" s="338" t="e">
        <f t="shared" si="106"/>
        <v>#VALUE!</v>
      </c>
      <c r="L1697" s="338"/>
      <c r="M1697" s="338"/>
    </row>
    <row r="1698" spans="1:13" ht="15.75">
      <c r="A1698" s="334">
        <v>83</v>
      </c>
      <c r="B1698" s="335" t="s">
        <v>6170</v>
      </c>
      <c r="C1698" s="339" t="s">
        <v>4073</v>
      </c>
      <c r="D1698" s="336" t="s">
        <v>302</v>
      </c>
      <c r="E1698" s="337"/>
      <c r="F1698" s="337"/>
      <c r="G1698" s="338" t="str">
        <f t="shared" si="104"/>
        <v>NARVA FEERY</v>
      </c>
      <c r="H1698" s="338" t="str">
        <f t="shared" si="104"/>
        <v>NRV</v>
      </c>
      <c r="I1698" s="338" t="str">
        <f t="shared" si="107"/>
        <v>NARVA FEERY</v>
      </c>
      <c r="J1698" s="338">
        <f t="shared" si="105"/>
        <v>1</v>
      </c>
      <c r="K1698" s="338" t="e">
        <f t="shared" si="106"/>
        <v>#VALUE!</v>
      </c>
      <c r="L1698" s="338"/>
      <c r="M1698" s="338"/>
    </row>
    <row r="1699" spans="1:13" ht="15.75">
      <c r="A1699" s="334">
        <v>85</v>
      </c>
      <c r="B1699" s="335" t="s">
        <v>428</v>
      </c>
      <c r="C1699" s="339" t="s">
        <v>4073</v>
      </c>
      <c r="D1699" s="336" t="s">
        <v>302</v>
      </c>
      <c r="E1699" s="337"/>
      <c r="F1699" s="337"/>
      <c r="G1699" s="338" t="str">
        <f t="shared" si="104"/>
        <v>NARVA FERRY</v>
      </c>
      <c r="H1699" s="338" t="str">
        <f t="shared" si="104"/>
        <v>NRV</v>
      </c>
      <c r="I1699" s="338" t="str">
        <f t="shared" si="107"/>
        <v>NARVA FERRY</v>
      </c>
      <c r="J1699" s="338">
        <f t="shared" si="105"/>
        <v>1</v>
      </c>
      <c r="K1699" s="338" t="e">
        <f t="shared" si="106"/>
        <v>#VALUE!</v>
      </c>
      <c r="L1699" s="338"/>
      <c r="M1699" s="338"/>
    </row>
    <row r="1700" spans="1:13" ht="15.75">
      <c r="A1700" s="343">
        <v>72</v>
      </c>
      <c r="B1700" s="335" t="s">
        <v>428</v>
      </c>
      <c r="C1700" s="335" t="s">
        <v>4073</v>
      </c>
      <c r="D1700" s="335" t="s">
        <v>541</v>
      </c>
      <c r="E1700" s="337"/>
      <c r="F1700" s="337"/>
      <c r="G1700" s="338" t="str">
        <f t="shared" si="104"/>
        <v>NARVA FERRY</v>
      </c>
      <c r="H1700" s="338" t="str">
        <f t="shared" si="104"/>
        <v>NRV</v>
      </c>
      <c r="I1700" s="338" t="str">
        <f t="shared" si="107"/>
        <v>NARVA FERRY</v>
      </c>
      <c r="J1700" s="338">
        <f t="shared" si="105"/>
        <v>1</v>
      </c>
      <c r="K1700" s="338" t="e">
        <f t="shared" si="106"/>
        <v>#VALUE!</v>
      </c>
      <c r="L1700" s="338"/>
      <c r="M1700" s="338"/>
    </row>
    <row r="1701" spans="1:13" ht="15.75">
      <c r="A1701" s="334">
        <v>83</v>
      </c>
      <c r="B1701" s="335" t="s">
        <v>4074</v>
      </c>
      <c r="C1701" s="339" t="s">
        <v>4075</v>
      </c>
      <c r="D1701" s="336" t="s">
        <v>302</v>
      </c>
      <c r="E1701" s="337"/>
      <c r="F1701" s="337"/>
      <c r="G1701" s="338" t="str">
        <f t="shared" si="104"/>
        <v>NARVA SCHOL</v>
      </c>
      <c r="H1701" s="338" t="str">
        <f t="shared" si="104"/>
        <v>NSC</v>
      </c>
      <c r="I1701" s="338" t="str">
        <f t="shared" si="107"/>
        <v>NARVA SCHOL</v>
      </c>
      <c r="J1701" s="338">
        <f t="shared" si="105"/>
        <v>1</v>
      </c>
      <c r="K1701" s="338" t="e">
        <f t="shared" si="106"/>
        <v>#VALUE!</v>
      </c>
      <c r="L1701" s="338"/>
      <c r="M1701" s="338"/>
    </row>
    <row r="1702" spans="1:13" ht="15.75">
      <c r="A1702" s="334">
        <v>85</v>
      </c>
      <c r="B1702" s="335" t="s">
        <v>6174</v>
      </c>
      <c r="C1702" s="339" t="s">
        <v>4075</v>
      </c>
      <c r="D1702" s="336" t="s">
        <v>302</v>
      </c>
      <c r="E1702" s="337"/>
      <c r="F1702" s="337"/>
      <c r="G1702" s="338" t="str">
        <f t="shared" si="104"/>
        <v>NARVA SCOOL</v>
      </c>
      <c r="H1702" s="338" t="str">
        <f t="shared" si="104"/>
        <v>NSC</v>
      </c>
      <c r="I1702" s="338" t="str">
        <f t="shared" si="107"/>
        <v>NARVA SCOOL</v>
      </c>
      <c r="J1702" s="338">
        <f t="shared" si="105"/>
        <v>1</v>
      </c>
      <c r="K1702" s="338" t="e">
        <f t="shared" si="106"/>
        <v>#VALUE!</v>
      </c>
      <c r="L1702" s="338"/>
      <c r="M1702" s="338"/>
    </row>
    <row r="1703" spans="1:13" ht="15.75">
      <c r="A1703" s="334">
        <v>96</v>
      </c>
      <c r="B1703" s="335" t="s">
        <v>4019</v>
      </c>
      <c r="C1703" s="339" t="s">
        <v>4020</v>
      </c>
      <c r="D1703" s="336" t="s">
        <v>302</v>
      </c>
      <c r="E1703" s="337"/>
      <c r="F1703" s="337"/>
      <c r="G1703" s="338" t="str">
        <f t="shared" si="104"/>
        <v>NATINL CLUB</v>
      </c>
      <c r="H1703" s="338" t="str">
        <f t="shared" si="104"/>
        <v>NCB</v>
      </c>
      <c r="I1703" s="338" t="str">
        <f t="shared" si="107"/>
        <v>NATINL CLUB</v>
      </c>
      <c r="J1703" s="338">
        <f t="shared" si="105"/>
        <v>1</v>
      </c>
      <c r="K1703" s="338" t="e">
        <f t="shared" si="106"/>
        <v>#VALUE!</v>
      </c>
      <c r="L1703" s="338"/>
      <c r="M1703" s="338"/>
    </row>
    <row r="1704" spans="1:13" ht="15.75">
      <c r="A1704" s="334" t="s">
        <v>5457</v>
      </c>
      <c r="B1704" s="335" t="s">
        <v>4092</v>
      </c>
      <c r="C1704" s="339" t="s">
        <v>4093</v>
      </c>
      <c r="D1704" s="336" t="s">
        <v>28</v>
      </c>
      <c r="E1704" s="337"/>
      <c r="F1704" s="337"/>
      <c r="G1704" s="338" t="str">
        <f t="shared" si="104"/>
        <v>NAVA WADA</v>
      </c>
      <c r="H1704" s="338" t="str">
        <f t="shared" si="104"/>
        <v>NVW</v>
      </c>
      <c r="I1704" s="338" t="str">
        <f t="shared" si="107"/>
        <v>NAVA WADA</v>
      </c>
      <c r="J1704" s="338">
        <f t="shared" si="105"/>
        <v>1</v>
      </c>
      <c r="K1704" s="338" t="e">
        <f t="shared" si="106"/>
        <v>#VALUE!</v>
      </c>
      <c r="L1704" s="338"/>
      <c r="M1704" s="338"/>
    </row>
    <row r="1705" spans="1:13" ht="15.75">
      <c r="A1705" s="334">
        <v>68</v>
      </c>
      <c r="B1705" s="335" t="s">
        <v>4086</v>
      </c>
      <c r="C1705" s="339" t="s">
        <v>4087</v>
      </c>
      <c r="D1705" s="336" t="s">
        <v>302</v>
      </c>
      <c r="E1705" s="337"/>
      <c r="F1705" s="337"/>
      <c r="G1705" s="338" t="str">
        <f t="shared" si="104"/>
        <v>NAVE</v>
      </c>
      <c r="H1705" s="338" t="str">
        <f t="shared" si="104"/>
        <v>NVE</v>
      </c>
      <c r="I1705" s="338" t="str">
        <f t="shared" si="107"/>
        <v>NAVE</v>
      </c>
      <c r="J1705" s="338">
        <f t="shared" si="105"/>
        <v>1</v>
      </c>
      <c r="K1705" s="338" t="e">
        <f t="shared" si="106"/>
        <v>#VALUE!</v>
      </c>
      <c r="L1705" s="338"/>
      <c r="M1705" s="338"/>
    </row>
    <row r="1706" spans="1:13" ht="39">
      <c r="A1706" s="334" t="s">
        <v>5454</v>
      </c>
      <c r="B1706" s="335" t="s">
        <v>215</v>
      </c>
      <c r="C1706" s="339" t="s">
        <v>4089</v>
      </c>
      <c r="D1706" s="336" t="s">
        <v>28</v>
      </c>
      <c r="E1706" s="337"/>
      <c r="F1706" s="337"/>
      <c r="G1706" s="338" t="str">
        <f t="shared" si="104"/>
        <v>NAVELI</v>
      </c>
      <c r="H1706" s="338" t="str">
        <f t="shared" si="104"/>
        <v>NVL</v>
      </c>
      <c r="I1706" s="338" t="str">
        <f t="shared" si="107"/>
        <v>NAVELI</v>
      </c>
      <c r="J1706" s="338">
        <f t="shared" si="105"/>
        <v>1</v>
      </c>
      <c r="K1706" s="338" t="e">
        <f t="shared" si="106"/>
        <v>#VALUE!</v>
      </c>
      <c r="L1706" s="338"/>
      <c r="M1706" s="338"/>
    </row>
    <row r="1707" spans="1:13" ht="15.75">
      <c r="A1707" s="345">
        <v>129117</v>
      </c>
      <c r="B1707" s="335" t="s">
        <v>215</v>
      </c>
      <c r="C1707" s="339" t="s">
        <v>4089</v>
      </c>
      <c r="D1707" s="336" t="s">
        <v>302</v>
      </c>
      <c r="E1707" s="337"/>
      <c r="F1707" s="337"/>
      <c r="G1707" s="338" t="str">
        <f t="shared" si="104"/>
        <v>NAVELI</v>
      </c>
      <c r="H1707" s="338" t="str">
        <f t="shared" si="104"/>
        <v>NVL</v>
      </c>
      <c r="I1707" s="338" t="str">
        <f t="shared" si="107"/>
        <v>NAVELI</v>
      </c>
      <c r="J1707" s="338">
        <f t="shared" si="105"/>
        <v>1</v>
      </c>
      <c r="K1707" s="338" t="e">
        <f t="shared" si="106"/>
        <v>#VALUE!</v>
      </c>
      <c r="L1707" s="338"/>
      <c r="M1707" s="338"/>
    </row>
    <row r="1708" spans="1:13" ht="15.75">
      <c r="A1708" s="343">
        <v>129</v>
      </c>
      <c r="B1708" s="335" t="s">
        <v>215</v>
      </c>
      <c r="C1708" s="335" t="s">
        <v>4089</v>
      </c>
      <c r="D1708" s="335" t="s">
        <v>541</v>
      </c>
      <c r="E1708" s="337"/>
      <c r="F1708" s="337"/>
      <c r="G1708" s="338" t="str">
        <f t="shared" si="104"/>
        <v>NAVELI</v>
      </c>
      <c r="H1708" s="338" t="str">
        <f t="shared" si="104"/>
        <v>NVL</v>
      </c>
      <c r="I1708" s="338" t="str">
        <f t="shared" si="107"/>
        <v>NAVELI</v>
      </c>
      <c r="J1708" s="338">
        <f t="shared" si="105"/>
        <v>1</v>
      </c>
      <c r="K1708" s="338" t="e">
        <f t="shared" si="106"/>
        <v>#VALUE!</v>
      </c>
      <c r="L1708" s="338"/>
      <c r="M1708" s="338"/>
    </row>
    <row r="1709" spans="1:13" ht="15.75">
      <c r="A1709" s="341" t="s">
        <v>7372</v>
      </c>
      <c r="B1709" s="339" t="s">
        <v>215</v>
      </c>
      <c r="C1709" s="339" t="s">
        <v>4089</v>
      </c>
      <c r="D1709" s="342" t="s">
        <v>1373</v>
      </c>
      <c r="E1709" s="337"/>
      <c r="F1709" s="337"/>
      <c r="G1709" s="338" t="str">
        <f t="shared" si="104"/>
        <v>NAVELI</v>
      </c>
      <c r="H1709" s="338" t="str">
        <f t="shared" si="104"/>
        <v>NVL</v>
      </c>
      <c r="I1709" s="338" t="str">
        <f t="shared" si="107"/>
        <v>NAVELI</v>
      </c>
      <c r="J1709" s="338">
        <f t="shared" si="105"/>
        <v>1</v>
      </c>
      <c r="K1709" s="338" t="e">
        <f t="shared" si="106"/>
        <v>#VALUE!</v>
      </c>
      <c r="L1709" s="338"/>
      <c r="M1709" s="338"/>
    </row>
    <row r="1710" spans="1:13" ht="15.75">
      <c r="A1710" s="334">
        <v>17</v>
      </c>
      <c r="B1710" s="335" t="s">
        <v>6176</v>
      </c>
      <c r="C1710" s="339" t="s">
        <v>5445</v>
      </c>
      <c r="D1710" s="336" t="s">
        <v>302</v>
      </c>
      <c r="E1710" s="337"/>
      <c r="F1710" s="344" t="s">
        <v>4091</v>
      </c>
      <c r="G1710" s="338" t="str">
        <f t="shared" si="104"/>
        <v>NAVELI TMP</v>
      </c>
      <c r="H1710" s="338" t="str">
        <f t="shared" si="104"/>
        <v>NVT</v>
      </c>
      <c r="I1710" s="338" t="str">
        <f t="shared" si="107"/>
        <v>NAVELI TMP</v>
      </c>
      <c r="J1710" s="338">
        <f t="shared" si="105"/>
        <v>0</v>
      </c>
      <c r="K1710" s="338" t="e">
        <f t="shared" si="106"/>
        <v>#VALUE!</v>
      </c>
      <c r="L1710" s="338"/>
      <c r="M1710" s="338"/>
    </row>
    <row r="1711" spans="1:13" ht="15.75">
      <c r="A1711" s="334">
        <v>111</v>
      </c>
      <c r="B1711" s="335" t="s">
        <v>1767</v>
      </c>
      <c r="C1711" s="339" t="s">
        <v>5445</v>
      </c>
      <c r="D1711" s="336" t="s">
        <v>302</v>
      </c>
      <c r="E1711" s="337"/>
      <c r="F1711" s="344" t="s">
        <v>4089</v>
      </c>
      <c r="G1711" s="338" t="str">
        <f t="shared" si="104"/>
        <v>NAVELIM</v>
      </c>
      <c r="H1711" s="338" t="str">
        <f t="shared" si="104"/>
        <v>NVL</v>
      </c>
      <c r="I1711" s="338" t="str">
        <f t="shared" si="107"/>
        <v>NAVELIM</v>
      </c>
      <c r="J1711" s="338">
        <f t="shared" si="105"/>
        <v>0</v>
      </c>
      <c r="K1711" s="338" t="e">
        <f t="shared" si="106"/>
        <v>#VALUE!</v>
      </c>
      <c r="L1711" s="338"/>
      <c r="M1711" s="338"/>
    </row>
    <row r="1712" spans="1:13" ht="15.75">
      <c r="A1712" s="334" t="s">
        <v>5456</v>
      </c>
      <c r="B1712" s="335" t="s">
        <v>1767</v>
      </c>
      <c r="C1712" s="339" t="s">
        <v>4089</v>
      </c>
      <c r="D1712" s="336" t="s">
        <v>28</v>
      </c>
      <c r="E1712" s="337"/>
      <c r="F1712" s="337"/>
      <c r="G1712" s="338" t="str">
        <f t="shared" si="104"/>
        <v>NAVELIM</v>
      </c>
      <c r="H1712" s="338" t="str">
        <f t="shared" si="104"/>
        <v>NVL</v>
      </c>
      <c r="I1712" s="338" t="str">
        <f t="shared" si="107"/>
        <v>NAVELIM</v>
      </c>
      <c r="J1712" s="338">
        <f t="shared" si="105"/>
        <v>1</v>
      </c>
      <c r="K1712" s="338" t="e">
        <f t="shared" si="106"/>
        <v>#VALUE!</v>
      </c>
      <c r="L1712" s="338"/>
      <c r="M1712" s="338"/>
    </row>
    <row r="1713" spans="1:13" ht="26.25">
      <c r="A1713" s="334" t="s">
        <v>8150</v>
      </c>
      <c r="B1713" s="335" t="s">
        <v>1767</v>
      </c>
      <c r="C1713" s="339" t="s">
        <v>4089</v>
      </c>
      <c r="D1713" s="336" t="s">
        <v>302</v>
      </c>
      <c r="E1713" s="337"/>
      <c r="F1713" s="337"/>
      <c r="G1713" s="338" t="str">
        <f t="shared" si="104"/>
        <v>NAVELIM</v>
      </c>
      <c r="H1713" s="338" t="str">
        <f t="shared" si="104"/>
        <v>NVL</v>
      </c>
      <c r="I1713" s="338" t="str">
        <f t="shared" si="107"/>
        <v>NAVELIM</v>
      </c>
      <c r="J1713" s="338">
        <f t="shared" si="105"/>
        <v>1</v>
      </c>
      <c r="K1713" s="338" t="e">
        <f t="shared" si="106"/>
        <v>#VALUE!</v>
      </c>
      <c r="L1713" s="338"/>
      <c r="M1713" s="338"/>
    </row>
    <row r="1714" spans="1:13" ht="25.5">
      <c r="A1714" s="343" t="s">
        <v>6897</v>
      </c>
      <c r="B1714" s="335" t="s">
        <v>1767</v>
      </c>
      <c r="C1714" s="335" t="s">
        <v>4089</v>
      </c>
      <c r="D1714" s="335" t="s">
        <v>541</v>
      </c>
      <c r="E1714" s="337"/>
      <c r="F1714" s="337"/>
      <c r="G1714" s="338" t="str">
        <f t="shared" si="104"/>
        <v>NAVELIM</v>
      </c>
      <c r="H1714" s="338" t="str">
        <f t="shared" si="104"/>
        <v>NVL</v>
      </c>
      <c r="I1714" s="338" t="str">
        <f t="shared" si="107"/>
        <v>NAVELIM</v>
      </c>
      <c r="J1714" s="338">
        <f t="shared" si="105"/>
        <v>1</v>
      </c>
      <c r="K1714" s="338" t="e">
        <f t="shared" si="106"/>
        <v>#VALUE!</v>
      </c>
      <c r="L1714" s="338"/>
      <c r="M1714" s="338"/>
    </row>
    <row r="1715" spans="1:13" ht="15.75">
      <c r="A1715" s="341" t="s">
        <v>7175</v>
      </c>
      <c r="B1715" s="339" t="s">
        <v>1767</v>
      </c>
      <c r="C1715" s="339" t="s">
        <v>4089</v>
      </c>
      <c r="D1715" s="342" t="s">
        <v>1373</v>
      </c>
      <c r="E1715" s="337"/>
      <c r="F1715" s="337"/>
      <c r="G1715" s="338" t="str">
        <f t="shared" si="104"/>
        <v>NAVELIM</v>
      </c>
      <c r="H1715" s="338" t="str">
        <f t="shared" si="104"/>
        <v>NVL</v>
      </c>
      <c r="I1715" s="338" t="str">
        <f t="shared" si="107"/>
        <v>NAVELIM</v>
      </c>
      <c r="J1715" s="338">
        <f t="shared" si="105"/>
        <v>1</v>
      </c>
      <c r="K1715" s="338" t="e">
        <f t="shared" si="106"/>
        <v>#VALUE!</v>
      </c>
      <c r="L1715" s="338"/>
      <c r="M1715" s="338"/>
    </row>
    <row r="1716" spans="1:13" ht="15.75">
      <c r="A1716" s="334">
        <v>24</v>
      </c>
      <c r="B1716" s="335" t="s">
        <v>5444</v>
      </c>
      <c r="C1716" s="339" t="s">
        <v>5445</v>
      </c>
      <c r="D1716" s="336" t="s">
        <v>28</v>
      </c>
      <c r="E1716" s="337"/>
      <c r="F1716" s="344" t="s">
        <v>4091</v>
      </c>
      <c r="G1716" s="338" t="str">
        <f t="shared" si="104"/>
        <v>NAVELIM TMP</v>
      </c>
      <c r="H1716" s="338" t="str">
        <f t="shared" si="104"/>
        <v>NVT</v>
      </c>
      <c r="I1716" s="338" t="str">
        <f t="shared" si="107"/>
        <v>NAVELIM TMP</v>
      </c>
      <c r="J1716" s="338">
        <f t="shared" si="105"/>
        <v>0</v>
      </c>
      <c r="K1716" s="338" t="e">
        <f t="shared" si="106"/>
        <v>#VALUE!</v>
      </c>
      <c r="L1716" s="338"/>
      <c r="M1716" s="338"/>
    </row>
    <row r="1717" spans="1:13" ht="26.25">
      <c r="A1717" s="334" t="s">
        <v>8151</v>
      </c>
      <c r="B1717" s="335" t="s">
        <v>5444</v>
      </c>
      <c r="C1717" s="339" t="s">
        <v>5445</v>
      </c>
      <c r="D1717" s="336" t="s">
        <v>302</v>
      </c>
      <c r="E1717" s="337"/>
      <c r="F1717" s="344" t="s">
        <v>4091</v>
      </c>
      <c r="G1717" s="338" t="str">
        <f t="shared" si="104"/>
        <v>NAVELIM TMP</v>
      </c>
      <c r="H1717" s="338" t="str">
        <f t="shared" si="104"/>
        <v>NVT</v>
      </c>
      <c r="I1717" s="338" t="str">
        <f t="shared" si="107"/>
        <v>NAVELIM TMP</v>
      </c>
      <c r="J1717" s="338">
        <f t="shared" si="105"/>
        <v>0</v>
      </c>
      <c r="K1717" s="338" t="e">
        <f t="shared" si="106"/>
        <v>#VALUE!</v>
      </c>
      <c r="L1717" s="338"/>
      <c r="M1717" s="338"/>
    </row>
    <row r="1718" spans="1:13" ht="25.5">
      <c r="A1718" s="343" t="s">
        <v>6893</v>
      </c>
      <c r="B1718" s="335" t="s">
        <v>5444</v>
      </c>
      <c r="C1718" s="335" t="s">
        <v>5445</v>
      </c>
      <c r="D1718" s="335" t="s">
        <v>541</v>
      </c>
      <c r="E1718" s="337"/>
      <c r="F1718" s="344" t="s">
        <v>4091</v>
      </c>
      <c r="G1718" s="338" t="str">
        <f t="shared" si="104"/>
        <v>NAVELIM TMP</v>
      </c>
      <c r="H1718" s="338" t="str">
        <f t="shared" si="104"/>
        <v>NVT</v>
      </c>
      <c r="I1718" s="338" t="str">
        <f t="shared" si="107"/>
        <v>NAVELIM TMP</v>
      </c>
      <c r="J1718" s="338">
        <f t="shared" si="105"/>
        <v>0</v>
      </c>
      <c r="K1718" s="338" t="e">
        <f t="shared" si="106"/>
        <v>#VALUE!</v>
      </c>
      <c r="L1718" s="338"/>
      <c r="M1718" s="338"/>
    </row>
    <row r="1719" spans="1:13" ht="15.75">
      <c r="A1719" s="341" t="s">
        <v>7175</v>
      </c>
      <c r="B1719" s="339" t="s">
        <v>5444</v>
      </c>
      <c r="C1719" s="339" t="s">
        <v>5445</v>
      </c>
      <c r="D1719" s="342" t="s">
        <v>1373</v>
      </c>
      <c r="E1719" s="337"/>
      <c r="F1719" s="344" t="s">
        <v>4091</v>
      </c>
      <c r="G1719" s="338" t="str">
        <f t="shared" si="104"/>
        <v>NAVELIM TMP</v>
      </c>
      <c r="H1719" s="338" t="str">
        <f t="shared" si="104"/>
        <v>NVT</v>
      </c>
      <c r="I1719" s="338" t="str">
        <f t="shared" si="107"/>
        <v>NAVELIM TMP</v>
      </c>
      <c r="J1719" s="338">
        <f t="shared" si="105"/>
        <v>0</v>
      </c>
      <c r="K1719" s="338" t="e">
        <f t="shared" si="106"/>
        <v>#VALUE!</v>
      </c>
      <c r="L1719" s="338"/>
      <c r="M1719" s="338"/>
    </row>
    <row r="1720" spans="1:13" ht="15.75">
      <c r="A1720" s="343">
        <v>133</v>
      </c>
      <c r="B1720" s="335" t="s">
        <v>5444</v>
      </c>
      <c r="C1720" s="335" t="s">
        <v>4089</v>
      </c>
      <c r="D1720" s="335" t="s">
        <v>541</v>
      </c>
      <c r="E1720" s="337"/>
      <c r="F1720" s="344" t="s">
        <v>4091</v>
      </c>
      <c r="G1720" s="338" t="str">
        <f t="shared" si="104"/>
        <v>NAVELIM TMP</v>
      </c>
      <c r="H1720" s="338" t="str">
        <f t="shared" si="104"/>
        <v>NVT</v>
      </c>
      <c r="I1720" s="338" t="str">
        <f t="shared" si="107"/>
        <v>NAVELIM TMP</v>
      </c>
      <c r="J1720" s="338">
        <f t="shared" si="105"/>
        <v>1</v>
      </c>
      <c r="K1720" s="338" t="e">
        <f t="shared" si="106"/>
        <v>#VALUE!</v>
      </c>
      <c r="L1720" s="338"/>
      <c r="M1720" s="338"/>
    </row>
    <row r="1721" spans="1:13" ht="15.75">
      <c r="A1721" s="334">
        <v>98</v>
      </c>
      <c r="B1721" s="335" t="s">
        <v>4043</v>
      </c>
      <c r="C1721" s="339" t="s">
        <v>4062</v>
      </c>
      <c r="D1721" s="336" t="s">
        <v>28</v>
      </c>
      <c r="E1721" s="337"/>
      <c r="F1721" s="337"/>
      <c r="G1721" s="338" t="str">
        <f t="shared" si="104"/>
        <v>NAVLI P.HOS</v>
      </c>
      <c r="H1721" s="338" t="str">
        <f t="shared" si="104"/>
        <v>NPH</v>
      </c>
      <c r="I1721" s="338" t="str">
        <f t="shared" si="107"/>
        <v>NAVLI P.HOS</v>
      </c>
      <c r="J1721" s="338">
        <f t="shared" si="105"/>
        <v>1</v>
      </c>
      <c r="K1721" s="338" t="e">
        <f t="shared" si="106"/>
        <v>#VALUE!</v>
      </c>
      <c r="L1721" s="338"/>
      <c r="M1721" s="338"/>
    </row>
    <row r="1722" spans="1:13" ht="15.75">
      <c r="A1722" s="345">
        <v>127133</v>
      </c>
      <c r="B1722" s="335" t="s">
        <v>4015</v>
      </c>
      <c r="C1722" s="339" t="s">
        <v>4055</v>
      </c>
      <c r="D1722" s="336" t="s">
        <v>28</v>
      </c>
      <c r="E1722" s="337"/>
      <c r="F1722" s="337"/>
      <c r="G1722" s="338" t="str">
        <f t="shared" si="104"/>
        <v>NAVNAGAR</v>
      </c>
      <c r="H1722" s="338" t="str">
        <f t="shared" si="104"/>
        <v>NNG</v>
      </c>
      <c r="I1722" s="338" t="str">
        <f t="shared" si="107"/>
        <v>NAVNAGAR</v>
      </c>
      <c r="J1722" s="338">
        <f t="shared" si="105"/>
        <v>1</v>
      </c>
      <c r="K1722" s="338" t="e">
        <f t="shared" si="106"/>
        <v>#VALUE!</v>
      </c>
      <c r="L1722" s="338"/>
      <c r="M1722" s="338"/>
    </row>
    <row r="1723" spans="1:13" ht="15.75">
      <c r="A1723" s="334">
        <v>91</v>
      </c>
      <c r="B1723" s="335" t="s">
        <v>434</v>
      </c>
      <c r="C1723" s="339" t="s">
        <v>1336</v>
      </c>
      <c r="D1723" s="336" t="s">
        <v>302</v>
      </c>
      <c r="E1723" s="337"/>
      <c r="F1723" s="337"/>
      <c r="G1723" s="338" t="str">
        <f t="shared" si="104"/>
        <v>NAVSHI</v>
      </c>
      <c r="H1723" s="338" t="str">
        <f t="shared" si="104"/>
        <v>NVS</v>
      </c>
      <c r="I1723" s="338" t="str">
        <f t="shared" si="107"/>
        <v>NAVSHI</v>
      </c>
      <c r="J1723" s="338">
        <f t="shared" si="105"/>
        <v>1</v>
      </c>
      <c r="K1723" s="338" t="e">
        <f t="shared" si="106"/>
        <v>#VALUE!</v>
      </c>
      <c r="L1723" s="338"/>
      <c r="M1723" s="338"/>
    </row>
    <row r="1724" spans="1:13" ht="15.75">
      <c r="A1724" s="334">
        <v>47</v>
      </c>
      <c r="B1724" s="335" t="s">
        <v>4049</v>
      </c>
      <c r="C1724" s="339" t="s">
        <v>4050</v>
      </c>
      <c r="D1724" s="336" t="s">
        <v>302</v>
      </c>
      <c r="E1724" s="337"/>
      <c r="F1724" s="337"/>
      <c r="G1724" s="338" t="str">
        <f t="shared" si="104"/>
        <v>NDA MADANI</v>
      </c>
      <c r="H1724" s="338" t="str">
        <f t="shared" si="104"/>
        <v>NMD</v>
      </c>
      <c r="I1724" s="338" t="str">
        <f t="shared" si="107"/>
        <v>NDA MADANI</v>
      </c>
      <c r="J1724" s="338">
        <f t="shared" si="105"/>
        <v>1</v>
      </c>
      <c r="K1724" s="338" t="e">
        <f t="shared" si="106"/>
        <v>#VALUE!</v>
      </c>
      <c r="L1724" s="338"/>
      <c r="M1724" s="338"/>
    </row>
    <row r="1725" spans="1:13" ht="15.75">
      <c r="A1725" s="343">
        <v>89</v>
      </c>
      <c r="B1725" s="335" t="s">
        <v>4049</v>
      </c>
      <c r="C1725" s="335" t="s">
        <v>4050</v>
      </c>
      <c r="D1725" s="335" t="s">
        <v>541</v>
      </c>
      <c r="E1725" s="337"/>
      <c r="F1725" s="337"/>
      <c r="G1725" s="338" t="str">
        <f t="shared" si="104"/>
        <v>NDA MADANI</v>
      </c>
      <c r="H1725" s="338" t="str">
        <f t="shared" si="104"/>
        <v>NMD</v>
      </c>
      <c r="I1725" s="338" t="str">
        <f t="shared" si="107"/>
        <v>NDA MADANI</v>
      </c>
      <c r="J1725" s="338">
        <f t="shared" si="105"/>
        <v>1</v>
      </c>
      <c r="K1725" s="338" t="e">
        <f t="shared" si="106"/>
        <v>#VALUE!</v>
      </c>
      <c r="L1725" s="338"/>
      <c r="M1725" s="338"/>
    </row>
    <row r="1726" spans="1:13" ht="15.75">
      <c r="A1726" s="334">
        <v>47</v>
      </c>
      <c r="B1726" s="335" t="s">
        <v>4799</v>
      </c>
      <c r="C1726" s="339" t="s">
        <v>4800</v>
      </c>
      <c r="D1726" s="336" t="s">
        <v>302</v>
      </c>
      <c r="E1726" s="337"/>
      <c r="F1726" s="337"/>
      <c r="G1726" s="338" t="str">
        <f t="shared" si="104"/>
        <v>NDA WADI</v>
      </c>
      <c r="H1726" s="338" t="str">
        <f t="shared" si="104"/>
        <v>WDI</v>
      </c>
      <c r="I1726" s="338" t="str">
        <f t="shared" si="107"/>
        <v>NDA WADI</v>
      </c>
      <c r="J1726" s="338">
        <f t="shared" si="105"/>
        <v>1</v>
      </c>
      <c r="K1726" s="338" t="e">
        <f t="shared" si="106"/>
        <v>#VALUE!</v>
      </c>
      <c r="L1726" s="338"/>
      <c r="M1726" s="338"/>
    </row>
    <row r="1727" spans="1:13" ht="15.75">
      <c r="A1727" s="343">
        <v>89</v>
      </c>
      <c r="B1727" s="335" t="s">
        <v>4799</v>
      </c>
      <c r="C1727" s="335" t="s">
        <v>4800</v>
      </c>
      <c r="D1727" s="335" t="s">
        <v>541</v>
      </c>
      <c r="E1727" s="337"/>
      <c r="F1727" s="337"/>
      <c r="G1727" s="338" t="str">
        <f t="shared" si="104"/>
        <v>NDA WADI</v>
      </c>
      <c r="H1727" s="338" t="str">
        <f t="shared" si="104"/>
        <v>WDI</v>
      </c>
      <c r="I1727" s="338" t="str">
        <f t="shared" si="107"/>
        <v>NDA WADI</v>
      </c>
      <c r="J1727" s="338">
        <f t="shared" si="105"/>
        <v>1</v>
      </c>
      <c r="K1727" s="338" t="e">
        <f t="shared" si="106"/>
        <v>#VALUE!</v>
      </c>
      <c r="L1727" s="338"/>
      <c r="M1727" s="338"/>
    </row>
    <row r="1728" spans="1:13" ht="15.75">
      <c r="A1728" s="334">
        <v>132</v>
      </c>
      <c r="B1728" s="335" t="s">
        <v>4065</v>
      </c>
      <c r="C1728" s="339" t="s">
        <v>4066</v>
      </c>
      <c r="D1728" s="336" t="s">
        <v>28</v>
      </c>
      <c r="E1728" s="337"/>
      <c r="F1728" s="337"/>
      <c r="G1728" s="338" t="str">
        <f t="shared" si="104"/>
        <v>NERURPAR</v>
      </c>
      <c r="H1728" s="338" t="str">
        <f t="shared" si="104"/>
        <v>NPR</v>
      </c>
      <c r="I1728" s="338" t="str">
        <f t="shared" si="107"/>
        <v>NERURPAR</v>
      </c>
      <c r="J1728" s="338">
        <f t="shared" si="105"/>
        <v>1</v>
      </c>
      <c r="K1728" s="338" t="e">
        <f t="shared" si="106"/>
        <v>#VALUE!</v>
      </c>
      <c r="L1728" s="338"/>
      <c r="M1728" s="338"/>
    </row>
    <row r="1729" spans="1:13" ht="15.75">
      <c r="A1729" s="341">
        <v>65</v>
      </c>
      <c r="B1729" s="339" t="s">
        <v>4065</v>
      </c>
      <c r="C1729" s="339" t="s">
        <v>4066</v>
      </c>
      <c r="D1729" s="342" t="s">
        <v>1373</v>
      </c>
      <c r="E1729" s="337"/>
      <c r="F1729" s="337"/>
      <c r="G1729" s="338" t="str">
        <f t="shared" si="104"/>
        <v>NERURPAR</v>
      </c>
      <c r="H1729" s="338" t="str">
        <f t="shared" si="104"/>
        <v>NPR</v>
      </c>
      <c r="I1729" s="338" t="str">
        <f t="shared" si="107"/>
        <v>NERURPAR</v>
      </c>
      <c r="J1729" s="338">
        <f t="shared" si="105"/>
        <v>1</v>
      </c>
      <c r="K1729" s="338" t="e">
        <f t="shared" si="106"/>
        <v>#VALUE!</v>
      </c>
      <c r="L1729" s="338"/>
      <c r="M1729" s="338"/>
    </row>
    <row r="1730" spans="1:13" ht="15.75">
      <c r="A1730" s="345">
        <v>127133</v>
      </c>
      <c r="B1730" s="335" t="s">
        <v>4076</v>
      </c>
      <c r="C1730" s="339" t="s">
        <v>4077</v>
      </c>
      <c r="D1730" s="336" t="s">
        <v>28</v>
      </c>
      <c r="E1730" s="337"/>
      <c r="F1730" s="337"/>
      <c r="G1730" s="338" t="str">
        <f t="shared" ref="G1730:H1793" si="108">IF(ISBLANK(E1730),B1730,E1730)</f>
        <v>NESSARGI</v>
      </c>
      <c r="H1730" s="338" t="str">
        <f t="shared" si="108"/>
        <v>NSG</v>
      </c>
      <c r="I1730" s="338" t="str">
        <f t="shared" si="107"/>
        <v>NESSARGI</v>
      </c>
      <c r="J1730" s="338">
        <f t="shared" ref="J1730:J1793" si="109">COUNTIF(Codes,C1730)</f>
        <v>1</v>
      </c>
      <c r="K1730" s="338" t="e">
        <f t="shared" ref="K1730:K1793" si="110">COUNTIFS(Codes,C1730,Locations,B1730)</f>
        <v>#VALUE!</v>
      </c>
      <c r="L1730" s="338"/>
      <c r="M1730" s="338"/>
    </row>
    <row r="1731" spans="1:13" ht="15.75">
      <c r="A1731" s="345">
        <v>123124</v>
      </c>
      <c r="B1731" s="335" t="s">
        <v>4076</v>
      </c>
      <c r="C1731" s="339" t="s">
        <v>4077</v>
      </c>
      <c r="D1731" s="336" t="s">
        <v>302</v>
      </c>
      <c r="E1731" s="337"/>
      <c r="F1731" s="337"/>
      <c r="G1731" s="338" t="str">
        <f t="shared" si="108"/>
        <v>NESSARGI</v>
      </c>
      <c r="H1731" s="338" t="str">
        <f t="shared" si="108"/>
        <v>NSG</v>
      </c>
      <c r="I1731" s="338" t="str">
        <f t="shared" ref="I1731:I1794" si="111">G1731</f>
        <v>NESSARGI</v>
      </c>
      <c r="J1731" s="338">
        <f t="shared" si="109"/>
        <v>1</v>
      </c>
      <c r="K1731" s="338" t="e">
        <f t="shared" si="110"/>
        <v>#VALUE!</v>
      </c>
      <c r="L1731" s="338"/>
      <c r="M1731" s="338"/>
    </row>
    <row r="1732" spans="1:13" ht="15.75">
      <c r="A1732" s="340">
        <v>164158</v>
      </c>
      <c r="B1732" s="335" t="s">
        <v>4076</v>
      </c>
      <c r="C1732" s="335" t="s">
        <v>4077</v>
      </c>
      <c r="D1732" s="335" t="s">
        <v>541</v>
      </c>
      <c r="E1732" s="337"/>
      <c r="F1732" s="337"/>
      <c r="G1732" s="338" t="str">
        <f t="shared" si="108"/>
        <v>NESSARGI</v>
      </c>
      <c r="H1732" s="338" t="str">
        <f t="shared" si="108"/>
        <v>NSG</v>
      </c>
      <c r="I1732" s="338" t="str">
        <f t="shared" si="111"/>
        <v>NESSARGI</v>
      </c>
      <c r="J1732" s="338">
        <f t="shared" si="109"/>
        <v>1</v>
      </c>
      <c r="K1732" s="338" t="e">
        <f t="shared" si="110"/>
        <v>#VALUE!</v>
      </c>
      <c r="L1732" s="338"/>
      <c r="M1732" s="338"/>
    </row>
    <row r="1733" spans="1:13" ht="15.75">
      <c r="A1733" s="334" t="s">
        <v>5443</v>
      </c>
      <c r="B1733" s="335" t="s">
        <v>4080</v>
      </c>
      <c r="C1733" s="339" t="s">
        <v>4081</v>
      </c>
      <c r="D1733" s="336" t="s">
        <v>28</v>
      </c>
      <c r="E1733" s="337"/>
      <c r="F1733" s="337"/>
      <c r="G1733" s="338" t="str">
        <f t="shared" si="108"/>
        <v>NESTLE</v>
      </c>
      <c r="H1733" s="338" t="str">
        <f t="shared" si="108"/>
        <v>NST</v>
      </c>
      <c r="I1733" s="338" t="str">
        <f t="shared" si="111"/>
        <v>NESTLE</v>
      </c>
      <c r="J1733" s="338">
        <f t="shared" si="109"/>
        <v>1</v>
      </c>
      <c r="K1733" s="338" t="e">
        <f t="shared" si="110"/>
        <v>#VALUE!</v>
      </c>
      <c r="L1733" s="338"/>
      <c r="M1733" s="338"/>
    </row>
    <row r="1734" spans="1:13" ht="15.75">
      <c r="A1734" s="334" t="s">
        <v>5967</v>
      </c>
      <c r="B1734" s="335" t="s">
        <v>4080</v>
      </c>
      <c r="C1734" s="339" t="s">
        <v>4081</v>
      </c>
      <c r="D1734" s="336" t="s">
        <v>302</v>
      </c>
      <c r="E1734" s="337"/>
      <c r="F1734" s="337"/>
      <c r="G1734" s="338" t="str">
        <f t="shared" si="108"/>
        <v>NESTLE</v>
      </c>
      <c r="H1734" s="338" t="str">
        <f t="shared" si="108"/>
        <v>NST</v>
      </c>
      <c r="I1734" s="338" t="str">
        <f t="shared" si="111"/>
        <v>NESTLE</v>
      </c>
      <c r="J1734" s="338">
        <f t="shared" si="109"/>
        <v>1</v>
      </c>
      <c r="K1734" s="338" t="e">
        <f t="shared" si="110"/>
        <v>#VALUE!</v>
      </c>
      <c r="L1734" s="338"/>
      <c r="M1734" s="338"/>
    </row>
    <row r="1735" spans="1:13" ht="15.75">
      <c r="A1735" s="341">
        <v>40</v>
      </c>
      <c r="B1735" s="339" t="s">
        <v>4080</v>
      </c>
      <c r="C1735" s="339" t="s">
        <v>4081</v>
      </c>
      <c r="D1735" s="342" t="s">
        <v>1373</v>
      </c>
      <c r="E1735" s="337"/>
      <c r="F1735" s="337"/>
      <c r="G1735" s="338" t="str">
        <f t="shared" si="108"/>
        <v>NESTLE</v>
      </c>
      <c r="H1735" s="338" t="str">
        <f t="shared" si="108"/>
        <v>NST</v>
      </c>
      <c r="I1735" s="338" t="str">
        <f t="shared" si="111"/>
        <v>NESTLE</v>
      </c>
      <c r="J1735" s="338">
        <f t="shared" si="109"/>
        <v>1</v>
      </c>
      <c r="K1735" s="338" t="e">
        <f t="shared" si="110"/>
        <v>#VALUE!</v>
      </c>
      <c r="L1735" s="338"/>
      <c r="M1735" s="338"/>
    </row>
    <row r="1736" spans="1:13" ht="15.75">
      <c r="A1736" s="334" t="s">
        <v>5447</v>
      </c>
      <c r="B1736" s="335" t="s">
        <v>156</v>
      </c>
      <c r="C1736" s="339" t="s">
        <v>1809</v>
      </c>
      <c r="D1736" s="336" t="s">
        <v>28</v>
      </c>
      <c r="E1736" s="337"/>
      <c r="F1736" s="337"/>
      <c r="G1736" s="338" t="str">
        <f t="shared" si="108"/>
        <v>NETURLIM</v>
      </c>
      <c r="H1736" s="338" t="str">
        <f t="shared" si="108"/>
        <v>NTR</v>
      </c>
      <c r="I1736" s="338" t="str">
        <f t="shared" si="111"/>
        <v>NETURLIM</v>
      </c>
      <c r="J1736" s="338">
        <f t="shared" si="109"/>
        <v>1</v>
      </c>
      <c r="K1736" s="338" t="e">
        <f t="shared" si="110"/>
        <v>#VALUE!</v>
      </c>
      <c r="L1736" s="338"/>
      <c r="M1736" s="338"/>
    </row>
    <row r="1737" spans="1:13" ht="15.75">
      <c r="A1737" s="334">
        <v>73</v>
      </c>
      <c r="B1737" s="335" t="s">
        <v>156</v>
      </c>
      <c r="C1737" s="339" t="s">
        <v>4718</v>
      </c>
      <c r="D1737" s="336" t="s">
        <v>28</v>
      </c>
      <c r="E1737" s="337"/>
      <c r="F1737" s="344" t="s">
        <v>1809</v>
      </c>
      <c r="G1737" s="338" t="str">
        <f t="shared" si="108"/>
        <v>NETURLIM</v>
      </c>
      <c r="H1737" s="338" t="str">
        <f t="shared" si="108"/>
        <v>NTR</v>
      </c>
      <c r="I1737" s="338" t="str">
        <f t="shared" si="111"/>
        <v>NETURLIM</v>
      </c>
      <c r="J1737" s="338">
        <f t="shared" si="109"/>
        <v>1</v>
      </c>
      <c r="K1737" s="338" t="e">
        <f t="shared" si="110"/>
        <v>#VALUE!</v>
      </c>
      <c r="L1737" s="338"/>
      <c r="M1737" s="338"/>
    </row>
    <row r="1738" spans="1:13" ht="15.75">
      <c r="A1738" s="334">
        <v>24</v>
      </c>
      <c r="B1738" s="335" t="s">
        <v>1152</v>
      </c>
      <c r="C1738" s="339" t="s">
        <v>1146</v>
      </c>
      <c r="D1738" s="336" t="s">
        <v>28</v>
      </c>
      <c r="E1738" s="337"/>
      <c r="F1738" s="337"/>
      <c r="G1738" s="338" t="str">
        <f t="shared" si="108"/>
        <v>NEURA</v>
      </c>
      <c r="H1738" s="338" t="str">
        <f t="shared" si="108"/>
        <v>NUR</v>
      </c>
      <c r="I1738" s="338" t="str">
        <f t="shared" si="111"/>
        <v>NEURA</v>
      </c>
      <c r="J1738" s="338">
        <f t="shared" si="109"/>
        <v>1</v>
      </c>
      <c r="K1738" s="338" t="e">
        <f t="shared" si="110"/>
        <v>#VALUE!</v>
      </c>
      <c r="L1738" s="338"/>
      <c r="M1738" s="338"/>
    </row>
    <row r="1739" spans="1:13" ht="15.75">
      <c r="A1739" s="334">
        <v>43</v>
      </c>
      <c r="B1739" s="335" t="s">
        <v>1152</v>
      </c>
      <c r="C1739" s="339" t="s">
        <v>1146</v>
      </c>
      <c r="D1739" s="336" t="s">
        <v>302</v>
      </c>
      <c r="E1739" s="337"/>
      <c r="F1739" s="337"/>
      <c r="G1739" s="338" t="str">
        <f t="shared" si="108"/>
        <v>NEURA</v>
      </c>
      <c r="H1739" s="338" t="str">
        <f t="shared" si="108"/>
        <v>NUR</v>
      </c>
      <c r="I1739" s="338" t="str">
        <f t="shared" si="111"/>
        <v>NEURA</v>
      </c>
      <c r="J1739" s="338">
        <f t="shared" si="109"/>
        <v>1</v>
      </c>
      <c r="K1739" s="338" t="e">
        <f t="shared" si="110"/>
        <v>#VALUE!</v>
      </c>
      <c r="L1739" s="338"/>
      <c r="M1739" s="338"/>
    </row>
    <row r="1740" spans="1:13" ht="15.75">
      <c r="A1740" s="341" t="s">
        <v>7369</v>
      </c>
      <c r="B1740" s="339" t="s">
        <v>1152</v>
      </c>
      <c r="C1740" s="339" t="s">
        <v>1146</v>
      </c>
      <c r="D1740" s="342" t="s">
        <v>1373</v>
      </c>
      <c r="E1740" s="337"/>
      <c r="F1740" s="337"/>
      <c r="G1740" s="338" t="str">
        <f t="shared" si="108"/>
        <v>NEURA</v>
      </c>
      <c r="H1740" s="338" t="str">
        <f t="shared" si="108"/>
        <v>NUR</v>
      </c>
      <c r="I1740" s="338" t="str">
        <f t="shared" si="111"/>
        <v>NEURA</v>
      </c>
      <c r="J1740" s="338">
        <f t="shared" si="109"/>
        <v>1</v>
      </c>
      <c r="K1740" s="338" t="e">
        <f t="shared" si="110"/>
        <v>#VALUE!</v>
      </c>
      <c r="L1740" s="338"/>
      <c r="M1740" s="338"/>
    </row>
    <row r="1741" spans="1:13" ht="15.75">
      <c r="A1741" s="341">
        <v>21</v>
      </c>
      <c r="B1741" s="339" t="s">
        <v>1152</v>
      </c>
      <c r="C1741" s="339" t="s">
        <v>7375</v>
      </c>
      <c r="D1741" s="342" t="s">
        <v>1373</v>
      </c>
      <c r="E1741" s="337"/>
      <c r="F1741" s="344" t="s">
        <v>1146</v>
      </c>
      <c r="G1741" s="338" t="str">
        <f t="shared" si="108"/>
        <v>NEURA</v>
      </c>
      <c r="H1741" s="338" t="str">
        <f t="shared" si="108"/>
        <v>NUR</v>
      </c>
      <c r="I1741" s="338" t="str">
        <f t="shared" si="111"/>
        <v>NEURA</v>
      </c>
      <c r="J1741" s="338">
        <f t="shared" si="109"/>
        <v>0</v>
      </c>
      <c r="K1741" s="338" t="e">
        <f t="shared" si="110"/>
        <v>#VALUE!</v>
      </c>
      <c r="L1741" s="338"/>
      <c r="M1741" s="338"/>
    </row>
    <row r="1742" spans="1:13" ht="15.75">
      <c r="A1742" s="334" t="s">
        <v>5342</v>
      </c>
      <c r="B1742" s="335" t="s">
        <v>4027</v>
      </c>
      <c r="C1742" s="339" t="s">
        <v>965</v>
      </c>
      <c r="D1742" s="336" t="s">
        <v>28</v>
      </c>
      <c r="E1742" s="337"/>
      <c r="F1742" s="337"/>
      <c r="G1742" s="338" t="str">
        <f t="shared" si="108"/>
        <v>NEW WADA</v>
      </c>
      <c r="H1742" s="338" t="str">
        <f t="shared" si="108"/>
        <v>NEW</v>
      </c>
      <c r="I1742" s="338" t="str">
        <f t="shared" si="111"/>
        <v>NEW WADA</v>
      </c>
      <c r="J1742" s="338">
        <f t="shared" si="109"/>
        <v>1</v>
      </c>
      <c r="K1742" s="338" t="e">
        <f t="shared" si="110"/>
        <v>#VALUE!</v>
      </c>
      <c r="L1742" s="338"/>
      <c r="M1742" s="338"/>
    </row>
    <row r="1743" spans="1:13" ht="15.75">
      <c r="A1743" s="341">
        <v>26</v>
      </c>
      <c r="B1743" s="339" t="s">
        <v>4027</v>
      </c>
      <c r="C1743" s="339" t="s">
        <v>4095</v>
      </c>
      <c r="D1743" s="342" t="s">
        <v>1373</v>
      </c>
      <c r="E1743" s="337"/>
      <c r="F1743" s="344" t="s">
        <v>965</v>
      </c>
      <c r="G1743" s="338" t="str">
        <f t="shared" si="108"/>
        <v>NEW WADA</v>
      </c>
      <c r="H1743" s="338" t="str">
        <f t="shared" si="108"/>
        <v>NEW</v>
      </c>
      <c r="I1743" s="338" t="str">
        <f t="shared" si="111"/>
        <v>NEW WADA</v>
      </c>
      <c r="J1743" s="338">
        <f t="shared" si="109"/>
        <v>1</v>
      </c>
      <c r="K1743" s="338" t="e">
        <f t="shared" si="110"/>
        <v>#VALUE!</v>
      </c>
      <c r="L1743" s="338"/>
      <c r="M1743" s="338"/>
    </row>
    <row r="1744" spans="1:13" ht="15.75">
      <c r="A1744" s="334" t="s">
        <v>6167</v>
      </c>
      <c r="B1744" s="335" t="s">
        <v>4051</v>
      </c>
      <c r="C1744" s="339" t="s">
        <v>4052</v>
      </c>
      <c r="D1744" s="336" t="s">
        <v>302</v>
      </c>
      <c r="E1744" s="337"/>
      <c r="F1744" s="337"/>
      <c r="G1744" s="338" t="str">
        <f t="shared" si="108"/>
        <v>NGSI/M.LXMI</v>
      </c>
      <c r="H1744" s="338" t="str">
        <f t="shared" si="108"/>
        <v>NML</v>
      </c>
      <c r="I1744" s="338" t="str">
        <f t="shared" si="111"/>
        <v>NGSI/M.LXMI</v>
      </c>
      <c r="J1744" s="338">
        <f t="shared" si="109"/>
        <v>1</v>
      </c>
      <c r="K1744" s="338" t="e">
        <f t="shared" si="110"/>
        <v>#VALUE!</v>
      </c>
      <c r="L1744" s="338"/>
      <c r="M1744" s="338"/>
    </row>
    <row r="1745" spans="1:13" ht="15.75">
      <c r="A1745" s="334" t="s">
        <v>6098</v>
      </c>
      <c r="B1745" s="335" t="s">
        <v>4039</v>
      </c>
      <c r="C1745" s="339" t="s">
        <v>4040</v>
      </c>
      <c r="D1745" s="336" t="s">
        <v>302</v>
      </c>
      <c r="E1745" s="337"/>
      <c r="F1745" s="337"/>
      <c r="G1745" s="338" t="str">
        <f t="shared" si="108"/>
        <v>NGVE/N.CROS</v>
      </c>
      <c r="H1745" s="338" t="str">
        <f t="shared" si="108"/>
        <v>NGV</v>
      </c>
      <c r="I1745" s="338" t="str">
        <f t="shared" si="111"/>
        <v>NGVE/N.CROS</v>
      </c>
      <c r="J1745" s="338">
        <f t="shared" si="109"/>
        <v>1</v>
      </c>
      <c r="K1745" s="338" t="e">
        <f t="shared" si="110"/>
        <v>#VALUE!</v>
      </c>
      <c r="L1745" s="338"/>
      <c r="M1745" s="338"/>
    </row>
    <row r="1746" spans="1:13" ht="25.5">
      <c r="A1746" s="343" t="s">
        <v>6882</v>
      </c>
      <c r="B1746" s="335" t="s">
        <v>4039</v>
      </c>
      <c r="C1746" s="335" t="s">
        <v>4040</v>
      </c>
      <c r="D1746" s="335" t="s">
        <v>541</v>
      </c>
      <c r="E1746" s="337"/>
      <c r="F1746" s="337"/>
      <c r="G1746" s="338" t="str">
        <f t="shared" si="108"/>
        <v>NGVE/N.CROS</v>
      </c>
      <c r="H1746" s="338" t="str">
        <f t="shared" si="108"/>
        <v>NGV</v>
      </c>
      <c r="I1746" s="338" t="str">
        <f t="shared" si="111"/>
        <v>NGVE/N.CROS</v>
      </c>
      <c r="J1746" s="338">
        <f t="shared" si="109"/>
        <v>1</v>
      </c>
      <c r="K1746" s="338" t="e">
        <f t="shared" si="110"/>
        <v>#VALUE!</v>
      </c>
      <c r="L1746" s="338"/>
      <c r="M1746" s="338"/>
    </row>
    <row r="1747" spans="1:13" ht="15.75">
      <c r="A1747" s="341" t="s">
        <v>7207</v>
      </c>
      <c r="B1747" s="339" t="s">
        <v>4039</v>
      </c>
      <c r="C1747" s="339" t="s">
        <v>4040</v>
      </c>
      <c r="D1747" s="342" t="s">
        <v>1373</v>
      </c>
      <c r="E1747" s="337"/>
      <c r="F1747" s="337"/>
      <c r="G1747" s="338" t="str">
        <f t="shared" si="108"/>
        <v>NGVE/N.CROS</v>
      </c>
      <c r="H1747" s="338" t="str">
        <f t="shared" si="108"/>
        <v>NGV</v>
      </c>
      <c r="I1747" s="338" t="str">
        <f t="shared" si="111"/>
        <v>NGVE/N.CROS</v>
      </c>
      <c r="J1747" s="338">
        <f t="shared" si="109"/>
        <v>1</v>
      </c>
      <c r="K1747" s="338" t="e">
        <f t="shared" si="110"/>
        <v>#VALUE!</v>
      </c>
      <c r="L1747" s="338"/>
      <c r="M1747" s="338"/>
    </row>
    <row r="1748" spans="1:13" ht="15.75">
      <c r="A1748" s="343">
        <v>90</v>
      </c>
      <c r="B1748" s="335" t="s">
        <v>4030</v>
      </c>
      <c r="C1748" s="335" t="s">
        <v>4031</v>
      </c>
      <c r="D1748" s="335" t="s">
        <v>541</v>
      </c>
      <c r="E1748" s="337"/>
      <c r="F1748" s="337"/>
      <c r="G1748" s="338" t="str">
        <f t="shared" si="108"/>
        <v>NIGAL JUNC</v>
      </c>
      <c r="H1748" s="338" t="str">
        <f t="shared" si="108"/>
        <v>NGJ</v>
      </c>
      <c r="I1748" s="338" t="str">
        <f t="shared" si="111"/>
        <v>NIGAL JUNC</v>
      </c>
      <c r="J1748" s="338">
        <f t="shared" si="109"/>
        <v>1</v>
      </c>
      <c r="K1748" s="338" t="e">
        <f t="shared" si="110"/>
        <v>#VALUE!</v>
      </c>
      <c r="L1748" s="338"/>
      <c r="M1748" s="338"/>
    </row>
    <row r="1749" spans="1:13" ht="15.75">
      <c r="A1749" s="334">
        <v>128</v>
      </c>
      <c r="B1749" s="335" t="s">
        <v>5438</v>
      </c>
      <c r="C1749" s="339" t="s">
        <v>4064</v>
      </c>
      <c r="D1749" s="336" t="s">
        <v>28</v>
      </c>
      <c r="E1749" s="337"/>
      <c r="F1749" s="337"/>
      <c r="G1749" s="338" t="str">
        <f t="shared" si="108"/>
        <v>NIPANI</v>
      </c>
      <c r="H1749" s="338" t="str">
        <f t="shared" si="108"/>
        <v>NPN</v>
      </c>
      <c r="I1749" s="338" t="str">
        <f t="shared" si="111"/>
        <v>NIPANI</v>
      </c>
      <c r="J1749" s="338">
        <f t="shared" si="109"/>
        <v>1</v>
      </c>
      <c r="K1749" s="338" t="e">
        <f t="shared" si="110"/>
        <v>#VALUE!</v>
      </c>
      <c r="L1749" s="338"/>
      <c r="M1749" s="338"/>
    </row>
    <row r="1750" spans="1:13" ht="15.75">
      <c r="A1750" s="334">
        <v>135</v>
      </c>
      <c r="B1750" s="335" t="s">
        <v>4063</v>
      </c>
      <c r="C1750" s="339" t="s">
        <v>4064</v>
      </c>
      <c r="D1750" s="336" t="s">
        <v>28</v>
      </c>
      <c r="E1750" s="337"/>
      <c r="F1750" s="337"/>
      <c r="G1750" s="338" t="str">
        <f t="shared" si="108"/>
        <v>NIPPANI</v>
      </c>
      <c r="H1750" s="338" t="str">
        <f t="shared" si="108"/>
        <v>NPN</v>
      </c>
      <c r="I1750" s="338" t="str">
        <f t="shared" si="111"/>
        <v>NIPPANI</v>
      </c>
      <c r="J1750" s="338">
        <f t="shared" si="109"/>
        <v>1</v>
      </c>
      <c r="K1750" s="338" t="e">
        <f t="shared" si="110"/>
        <v>#VALUE!</v>
      </c>
      <c r="L1750" s="338"/>
      <c r="M1750" s="338"/>
    </row>
    <row r="1751" spans="1:13" ht="15.75">
      <c r="A1751" s="334" t="s">
        <v>4977</v>
      </c>
      <c r="B1751" s="335" t="s">
        <v>4069</v>
      </c>
      <c r="C1751" s="339" t="s">
        <v>4070</v>
      </c>
      <c r="D1751" s="336" t="s">
        <v>28</v>
      </c>
      <c r="E1751" s="337"/>
      <c r="F1751" s="337"/>
      <c r="G1751" s="338" t="str">
        <f t="shared" si="108"/>
        <v>NIRANKAL</v>
      </c>
      <c r="H1751" s="338" t="str">
        <f t="shared" si="108"/>
        <v>NRK</v>
      </c>
      <c r="I1751" s="338" t="str">
        <f t="shared" si="111"/>
        <v>NIRANKAL</v>
      </c>
      <c r="J1751" s="338">
        <f t="shared" si="109"/>
        <v>1</v>
      </c>
      <c r="K1751" s="338" t="e">
        <f t="shared" si="110"/>
        <v>#VALUE!</v>
      </c>
      <c r="L1751" s="338"/>
      <c r="M1751" s="338"/>
    </row>
    <row r="1752" spans="1:13" ht="15.75">
      <c r="A1752" s="334" t="s">
        <v>5912</v>
      </c>
      <c r="B1752" s="335" t="s">
        <v>4069</v>
      </c>
      <c r="C1752" s="339" t="s">
        <v>4070</v>
      </c>
      <c r="D1752" s="336" t="s">
        <v>302</v>
      </c>
      <c r="E1752" s="337"/>
      <c r="F1752" s="337"/>
      <c r="G1752" s="338" t="str">
        <f t="shared" si="108"/>
        <v>NIRANKAL</v>
      </c>
      <c r="H1752" s="338" t="str">
        <f t="shared" si="108"/>
        <v>NRK</v>
      </c>
      <c r="I1752" s="338" t="str">
        <f t="shared" si="111"/>
        <v>NIRANKAL</v>
      </c>
      <c r="J1752" s="338">
        <f t="shared" si="109"/>
        <v>1</v>
      </c>
      <c r="K1752" s="338" t="e">
        <f t="shared" si="110"/>
        <v>#VALUE!</v>
      </c>
      <c r="L1752" s="338"/>
      <c r="M1752" s="338"/>
    </row>
    <row r="1753" spans="1:13" ht="15.75">
      <c r="A1753" s="334">
        <v>132</v>
      </c>
      <c r="B1753" s="335" t="s">
        <v>5458</v>
      </c>
      <c r="C1753" s="339" t="s">
        <v>4095</v>
      </c>
      <c r="D1753" s="336" t="s">
        <v>28</v>
      </c>
      <c r="E1753" s="337"/>
      <c r="F1753" s="337"/>
      <c r="G1753" s="338" t="str">
        <f t="shared" si="108"/>
        <v>NIRAWADE</v>
      </c>
      <c r="H1753" s="338" t="str">
        <f t="shared" si="108"/>
        <v>NWD</v>
      </c>
      <c r="I1753" s="338" t="str">
        <f t="shared" si="111"/>
        <v>NIRAWADE</v>
      </c>
      <c r="J1753" s="338">
        <f t="shared" si="109"/>
        <v>1</v>
      </c>
      <c r="K1753" s="338" t="e">
        <f t="shared" si="110"/>
        <v>#VALUE!</v>
      </c>
      <c r="L1753" s="338"/>
      <c r="M1753" s="338"/>
    </row>
    <row r="1754" spans="1:13" ht="15.75">
      <c r="A1754" s="341">
        <v>65</v>
      </c>
      <c r="B1754" s="339" t="s">
        <v>5458</v>
      </c>
      <c r="C1754" s="339" t="s">
        <v>4095</v>
      </c>
      <c r="D1754" s="342" t="s">
        <v>1373</v>
      </c>
      <c r="E1754" s="337"/>
      <c r="F1754" s="337"/>
      <c r="G1754" s="338" t="str">
        <f t="shared" si="108"/>
        <v>NIRAWADE</v>
      </c>
      <c r="H1754" s="338" t="str">
        <f t="shared" si="108"/>
        <v>NWD</v>
      </c>
      <c r="I1754" s="338" t="str">
        <f t="shared" si="111"/>
        <v>NIRAWADE</v>
      </c>
      <c r="J1754" s="338">
        <f t="shared" si="109"/>
        <v>1</v>
      </c>
      <c r="K1754" s="338" t="e">
        <f t="shared" si="110"/>
        <v>#VALUE!</v>
      </c>
      <c r="L1754" s="338"/>
      <c r="M1754" s="338"/>
    </row>
    <row r="1755" spans="1:13" ht="15.75">
      <c r="A1755" s="334">
        <v>117</v>
      </c>
      <c r="B1755" s="335" t="s">
        <v>4094</v>
      </c>
      <c r="C1755" s="339" t="s">
        <v>4095</v>
      </c>
      <c r="D1755" s="336" t="s">
        <v>302</v>
      </c>
      <c r="E1755" s="337"/>
      <c r="F1755" s="337"/>
      <c r="G1755" s="338" t="str">
        <f t="shared" si="108"/>
        <v>NIRWADE</v>
      </c>
      <c r="H1755" s="338" t="str">
        <f t="shared" si="108"/>
        <v>NWD</v>
      </c>
      <c r="I1755" s="338" t="str">
        <f t="shared" si="111"/>
        <v>NIRWADE</v>
      </c>
      <c r="J1755" s="338">
        <f t="shared" si="109"/>
        <v>1</v>
      </c>
      <c r="K1755" s="338" t="e">
        <f t="shared" si="110"/>
        <v>#VALUE!</v>
      </c>
      <c r="L1755" s="338"/>
      <c r="M1755" s="338"/>
    </row>
    <row r="1756" spans="1:13" ht="15.75">
      <c r="A1756" s="334" t="s">
        <v>5143</v>
      </c>
      <c r="B1756" s="335" t="s">
        <v>4071</v>
      </c>
      <c r="C1756" s="339" t="s">
        <v>4072</v>
      </c>
      <c r="D1756" s="336" t="s">
        <v>28</v>
      </c>
      <c r="E1756" s="337"/>
      <c r="F1756" s="337"/>
      <c r="G1756" s="338" t="str">
        <f t="shared" si="108"/>
        <v>NKL PST OFF</v>
      </c>
      <c r="H1756" s="338" t="str">
        <f t="shared" si="108"/>
        <v>NRO</v>
      </c>
      <c r="I1756" s="338" t="str">
        <f t="shared" si="111"/>
        <v>NKL PST OFF</v>
      </c>
      <c r="J1756" s="338">
        <f t="shared" si="109"/>
        <v>1</v>
      </c>
      <c r="K1756" s="338" t="e">
        <f t="shared" si="110"/>
        <v>#VALUE!</v>
      </c>
      <c r="L1756" s="338"/>
      <c r="M1756" s="338"/>
    </row>
    <row r="1757" spans="1:13" ht="15.75">
      <c r="A1757" s="334" t="s">
        <v>5912</v>
      </c>
      <c r="B1757" s="335" t="s">
        <v>4071</v>
      </c>
      <c r="C1757" s="339" t="s">
        <v>4072</v>
      </c>
      <c r="D1757" s="336" t="s">
        <v>302</v>
      </c>
      <c r="E1757" s="337"/>
      <c r="F1757" s="337"/>
      <c r="G1757" s="338" t="str">
        <f t="shared" si="108"/>
        <v>NKL PST OFF</v>
      </c>
      <c r="H1757" s="338" t="str">
        <f t="shared" si="108"/>
        <v>NRO</v>
      </c>
      <c r="I1757" s="338" t="str">
        <f t="shared" si="111"/>
        <v>NKL PST OFF</v>
      </c>
      <c r="J1757" s="338">
        <f t="shared" si="109"/>
        <v>1</v>
      </c>
      <c r="K1757" s="338" t="e">
        <f t="shared" si="110"/>
        <v>#VALUE!</v>
      </c>
      <c r="L1757" s="338"/>
      <c r="M1757" s="338"/>
    </row>
    <row r="1758" spans="1:13" ht="15.75">
      <c r="A1758" s="345">
        <v>123124</v>
      </c>
      <c r="B1758" s="335" t="s">
        <v>4037</v>
      </c>
      <c r="C1758" s="339" t="s">
        <v>4038</v>
      </c>
      <c r="D1758" s="336" t="s">
        <v>302</v>
      </c>
      <c r="E1758" s="337"/>
      <c r="F1758" s="337"/>
      <c r="G1758" s="338" t="str">
        <f t="shared" si="108"/>
        <v>NOWNAGAR</v>
      </c>
      <c r="H1758" s="338" t="str">
        <f t="shared" si="108"/>
        <v>NGR</v>
      </c>
      <c r="I1758" s="338" t="str">
        <f t="shared" si="111"/>
        <v>NOWNAGAR</v>
      </c>
      <c r="J1758" s="338">
        <f t="shared" si="109"/>
        <v>1</v>
      </c>
      <c r="K1758" s="338" t="e">
        <f t="shared" si="110"/>
        <v>#VALUE!</v>
      </c>
      <c r="L1758" s="338"/>
      <c r="M1758" s="338"/>
    </row>
    <row r="1759" spans="1:13" ht="15.75">
      <c r="A1759" s="334" t="s">
        <v>5449</v>
      </c>
      <c r="B1759" s="335" t="s">
        <v>4082</v>
      </c>
      <c r="C1759" s="339" t="s">
        <v>4083</v>
      </c>
      <c r="D1759" s="336" t="s">
        <v>28</v>
      </c>
      <c r="E1759" s="337"/>
      <c r="F1759" s="337"/>
      <c r="G1759" s="338" t="str">
        <f t="shared" si="108"/>
        <v>NUEM</v>
      </c>
      <c r="H1759" s="338" t="str">
        <f t="shared" si="108"/>
        <v>NUE</v>
      </c>
      <c r="I1759" s="338" t="str">
        <f t="shared" si="111"/>
        <v>NUEM</v>
      </c>
      <c r="J1759" s="338">
        <f t="shared" si="109"/>
        <v>1</v>
      </c>
      <c r="K1759" s="338" t="e">
        <f t="shared" si="110"/>
        <v>#VALUE!</v>
      </c>
      <c r="L1759" s="338"/>
      <c r="M1759" s="338"/>
    </row>
    <row r="1760" spans="1:13" ht="15.75">
      <c r="A1760" s="334">
        <v>27</v>
      </c>
      <c r="B1760" s="335" t="s">
        <v>4078</v>
      </c>
      <c r="C1760" s="339" t="s">
        <v>4079</v>
      </c>
      <c r="D1760" s="336" t="s">
        <v>28</v>
      </c>
      <c r="E1760" s="337"/>
      <c r="F1760" s="337"/>
      <c r="G1760" s="338" t="str">
        <f t="shared" si="108"/>
        <v>NUSI ACADMY</v>
      </c>
      <c r="H1760" s="338" t="str">
        <f t="shared" si="108"/>
        <v>NSI</v>
      </c>
      <c r="I1760" s="338" t="str">
        <f t="shared" si="111"/>
        <v>NUSI ACADMY</v>
      </c>
      <c r="J1760" s="338">
        <f t="shared" si="109"/>
        <v>1</v>
      </c>
      <c r="K1760" s="338" t="e">
        <f t="shared" si="110"/>
        <v>#VALUE!</v>
      </c>
      <c r="L1760" s="338"/>
      <c r="M1760" s="338"/>
    </row>
    <row r="1761" spans="1:13" ht="15.75">
      <c r="A1761" s="343">
        <v>129</v>
      </c>
      <c r="B1761" s="335" t="s">
        <v>4078</v>
      </c>
      <c r="C1761" s="335" t="s">
        <v>4079</v>
      </c>
      <c r="D1761" s="335" t="s">
        <v>541</v>
      </c>
      <c r="E1761" s="337"/>
      <c r="F1761" s="337"/>
      <c r="G1761" s="338" t="str">
        <f t="shared" si="108"/>
        <v>NUSI ACADMY</v>
      </c>
      <c r="H1761" s="338" t="str">
        <f t="shared" si="108"/>
        <v>NSI</v>
      </c>
      <c r="I1761" s="338" t="str">
        <f t="shared" si="111"/>
        <v>NUSI ACADMY</v>
      </c>
      <c r="J1761" s="338">
        <f t="shared" si="109"/>
        <v>1</v>
      </c>
      <c r="K1761" s="338" t="e">
        <f t="shared" si="110"/>
        <v>#VALUE!</v>
      </c>
      <c r="L1761" s="338"/>
      <c r="M1761" s="338"/>
    </row>
    <row r="1762" spans="1:13" ht="15.75">
      <c r="A1762" s="334">
        <v>56</v>
      </c>
      <c r="B1762" s="335" t="s">
        <v>5441</v>
      </c>
      <c r="C1762" s="339" t="s">
        <v>4079</v>
      </c>
      <c r="D1762" s="336" t="s">
        <v>28</v>
      </c>
      <c r="E1762" s="337"/>
      <c r="F1762" s="337"/>
      <c r="G1762" s="338" t="str">
        <f t="shared" si="108"/>
        <v>NUSI ACASMY</v>
      </c>
      <c r="H1762" s="338" t="str">
        <f t="shared" si="108"/>
        <v>NSI</v>
      </c>
      <c r="I1762" s="338" t="str">
        <f t="shared" si="111"/>
        <v>NUSI ACASMY</v>
      </c>
      <c r="J1762" s="338">
        <f t="shared" si="109"/>
        <v>1</v>
      </c>
      <c r="K1762" s="338" t="e">
        <f t="shared" si="110"/>
        <v>#VALUE!</v>
      </c>
      <c r="L1762" s="338"/>
      <c r="M1762" s="338"/>
    </row>
    <row r="1763" spans="1:13" ht="39">
      <c r="A1763" s="334" t="s">
        <v>5450</v>
      </c>
      <c r="B1763" s="335" t="s">
        <v>4084</v>
      </c>
      <c r="C1763" s="339" t="s">
        <v>4085</v>
      </c>
      <c r="D1763" s="336" t="s">
        <v>28</v>
      </c>
      <c r="E1763" s="337"/>
      <c r="F1763" s="337"/>
      <c r="G1763" s="338" t="str">
        <f t="shared" si="108"/>
        <v>NUVEM</v>
      </c>
      <c r="H1763" s="338" t="str">
        <f t="shared" si="108"/>
        <v>NUV</v>
      </c>
      <c r="I1763" s="338" t="str">
        <f t="shared" si="111"/>
        <v>NUVEM</v>
      </c>
      <c r="J1763" s="338">
        <f t="shared" si="109"/>
        <v>1</v>
      </c>
      <c r="K1763" s="338" t="e">
        <f t="shared" si="110"/>
        <v>#VALUE!</v>
      </c>
      <c r="L1763" s="338"/>
      <c r="M1763" s="338"/>
    </row>
    <row r="1764" spans="1:13" ht="15.75">
      <c r="A1764" s="345">
        <v>1129</v>
      </c>
      <c r="B1764" s="335" t="s">
        <v>4084</v>
      </c>
      <c r="C1764" s="339" t="s">
        <v>4085</v>
      </c>
      <c r="D1764" s="336" t="s">
        <v>302</v>
      </c>
      <c r="E1764" s="337"/>
      <c r="F1764" s="337"/>
      <c r="G1764" s="338" t="str">
        <f t="shared" si="108"/>
        <v>NUVEM</v>
      </c>
      <c r="H1764" s="338" t="str">
        <f t="shared" si="108"/>
        <v>NUV</v>
      </c>
      <c r="I1764" s="338" t="str">
        <f t="shared" si="111"/>
        <v>NUVEM</v>
      </c>
      <c r="J1764" s="338">
        <f t="shared" si="109"/>
        <v>1</v>
      </c>
      <c r="K1764" s="338" t="e">
        <f t="shared" si="110"/>
        <v>#VALUE!</v>
      </c>
      <c r="L1764" s="338"/>
      <c r="M1764" s="338"/>
    </row>
    <row r="1765" spans="1:13" ht="15.75">
      <c r="A1765" s="343" t="s">
        <v>6895</v>
      </c>
      <c r="B1765" s="335" t="s">
        <v>4084</v>
      </c>
      <c r="C1765" s="335" t="s">
        <v>4085</v>
      </c>
      <c r="D1765" s="335" t="s">
        <v>541</v>
      </c>
      <c r="E1765" s="337"/>
      <c r="F1765" s="337"/>
      <c r="G1765" s="338" t="str">
        <f t="shared" si="108"/>
        <v>NUVEM</v>
      </c>
      <c r="H1765" s="338" t="str">
        <f t="shared" si="108"/>
        <v>NUV</v>
      </c>
      <c r="I1765" s="338" t="str">
        <f t="shared" si="111"/>
        <v>NUVEM</v>
      </c>
      <c r="J1765" s="338">
        <f t="shared" si="109"/>
        <v>1</v>
      </c>
      <c r="K1765" s="338" t="e">
        <f t="shared" si="110"/>
        <v>#VALUE!</v>
      </c>
      <c r="L1765" s="338"/>
      <c r="M1765" s="338"/>
    </row>
    <row r="1766" spans="1:13" ht="25.5">
      <c r="A1766" s="341" t="s">
        <v>7370</v>
      </c>
      <c r="B1766" s="339" t="s">
        <v>4084</v>
      </c>
      <c r="C1766" s="339" t="s">
        <v>4085</v>
      </c>
      <c r="D1766" s="342" t="s">
        <v>1373</v>
      </c>
      <c r="E1766" s="337"/>
      <c r="F1766" s="337"/>
      <c r="G1766" s="338" t="str">
        <f t="shared" si="108"/>
        <v>NUVEM</v>
      </c>
      <c r="H1766" s="338" t="str">
        <f t="shared" si="108"/>
        <v>NUV</v>
      </c>
      <c r="I1766" s="338" t="str">
        <f t="shared" si="111"/>
        <v>NUVEM</v>
      </c>
      <c r="J1766" s="338">
        <f t="shared" si="109"/>
        <v>1</v>
      </c>
      <c r="K1766" s="338" t="e">
        <f t="shared" si="110"/>
        <v>#VALUE!</v>
      </c>
      <c r="L1766" s="338"/>
      <c r="M1766" s="338"/>
    </row>
    <row r="1767" spans="1:13" ht="15.75">
      <c r="A1767" s="334" t="s">
        <v>5460</v>
      </c>
      <c r="B1767" s="335" t="s">
        <v>4100</v>
      </c>
      <c r="C1767" s="339" t="s">
        <v>4101</v>
      </c>
      <c r="D1767" s="336" t="s">
        <v>28</v>
      </c>
      <c r="E1767" s="337"/>
      <c r="F1767" s="337"/>
      <c r="G1767" s="338" t="str">
        <f t="shared" si="108"/>
        <v>ODAR</v>
      </c>
      <c r="H1767" s="338" t="str">
        <f t="shared" si="108"/>
        <v>ODR</v>
      </c>
      <c r="I1767" s="338" t="str">
        <f t="shared" si="111"/>
        <v>ODAR</v>
      </c>
      <c r="J1767" s="338">
        <f t="shared" si="109"/>
        <v>1</v>
      </c>
      <c r="K1767" s="338" t="e">
        <f t="shared" si="110"/>
        <v>#VALUE!</v>
      </c>
      <c r="L1767" s="338"/>
      <c r="M1767" s="338"/>
    </row>
    <row r="1768" spans="1:13" ht="15.75">
      <c r="A1768" s="334">
        <v>96</v>
      </c>
      <c r="B1768" s="335" t="s">
        <v>5461</v>
      </c>
      <c r="C1768" s="339" t="s">
        <v>2537</v>
      </c>
      <c r="D1768" s="336" t="s">
        <v>28</v>
      </c>
      <c r="E1768" s="337"/>
      <c r="F1768" s="337"/>
      <c r="G1768" s="338" t="str">
        <f t="shared" si="108"/>
        <v>OID GOA</v>
      </c>
      <c r="H1768" s="338" t="str">
        <f t="shared" si="108"/>
        <v>OLD</v>
      </c>
      <c r="I1768" s="338" t="str">
        <f t="shared" si="111"/>
        <v>OID GOA</v>
      </c>
      <c r="J1768" s="338">
        <f t="shared" si="109"/>
        <v>1</v>
      </c>
      <c r="K1768" s="338" t="e">
        <f t="shared" si="110"/>
        <v>#VALUE!</v>
      </c>
      <c r="L1768" s="338"/>
      <c r="M1768" s="338"/>
    </row>
    <row r="1769" spans="1:13" ht="15.75">
      <c r="A1769" s="334">
        <v>22</v>
      </c>
      <c r="B1769" s="335" t="s">
        <v>4102</v>
      </c>
      <c r="C1769" s="339" t="s">
        <v>4103</v>
      </c>
      <c r="D1769" s="336" t="s">
        <v>302</v>
      </c>
      <c r="E1769" s="337"/>
      <c r="F1769" s="337"/>
      <c r="G1769" s="338" t="str">
        <f t="shared" si="108"/>
        <v>OLAULIM</v>
      </c>
      <c r="H1769" s="338" t="str">
        <f t="shared" si="108"/>
        <v>OLM</v>
      </c>
      <c r="I1769" s="338" t="str">
        <f t="shared" si="111"/>
        <v>OLAULIM</v>
      </c>
      <c r="J1769" s="338">
        <f t="shared" si="109"/>
        <v>1</v>
      </c>
      <c r="K1769" s="338" t="e">
        <f t="shared" si="110"/>
        <v>#VALUE!</v>
      </c>
      <c r="L1769" s="338"/>
      <c r="M1769" s="338"/>
    </row>
    <row r="1770" spans="1:13" ht="15.75">
      <c r="A1770" s="343" t="s">
        <v>6675</v>
      </c>
      <c r="B1770" s="335" t="s">
        <v>4102</v>
      </c>
      <c r="C1770" s="335" t="s">
        <v>4103</v>
      </c>
      <c r="D1770" s="335" t="s">
        <v>541</v>
      </c>
      <c r="E1770" s="337"/>
      <c r="F1770" s="337"/>
      <c r="G1770" s="338" t="str">
        <f t="shared" si="108"/>
        <v>OLAULIM</v>
      </c>
      <c r="H1770" s="338" t="str">
        <f t="shared" si="108"/>
        <v>OLM</v>
      </c>
      <c r="I1770" s="338" t="str">
        <f t="shared" si="111"/>
        <v>OLAULIM</v>
      </c>
      <c r="J1770" s="338">
        <f t="shared" si="109"/>
        <v>1</v>
      </c>
      <c r="K1770" s="338" t="e">
        <f t="shared" si="110"/>
        <v>#VALUE!</v>
      </c>
      <c r="L1770" s="338"/>
      <c r="M1770" s="338"/>
    </row>
    <row r="1771" spans="1:13" ht="15.75">
      <c r="A1771" s="334">
        <v>92</v>
      </c>
      <c r="B1771" s="335" t="s">
        <v>436</v>
      </c>
      <c r="C1771" s="339" t="s">
        <v>1338</v>
      </c>
      <c r="D1771" s="336" t="s">
        <v>302</v>
      </c>
      <c r="E1771" s="337"/>
      <c r="F1771" s="337"/>
      <c r="G1771" s="338" t="str">
        <f t="shared" si="108"/>
        <v>OLD BAMBOLI</v>
      </c>
      <c r="H1771" s="338" t="str">
        <f t="shared" si="108"/>
        <v>OBL</v>
      </c>
      <c r="I1771" s="338" t="str">
        <f t="shared" si="111"/>
        <v>OLD BAMBOLI</v>
      </c>
      <c r="J1771" s="338">
        <f t="shared" si="109"/>
        <v>1</v>
      </c>
      <c r="K1771" s="338" t="e">
        <f t="shared" si="110"/>
        <v>#VALUE!</v>
      </c>
      <c r="L1771" s="338"/>
      <c r="M1771" s="338"/>
    </row>
    <row r="1772" spans="1:13" ht="15.75">
      <c r="A1772" s="334" t="s">
        <v>5463</v>
      </c>
      <c r="B1772" s="335" t="s">
        <v>427</v>
      </c>
      <c r="C1772" s="339" t="s">
        <v>2537</v>
      </c>
      <c r="D1772" s="336" t="s">
        <v>28</v>
      </c>
      <c r="E1772" s="337"/>
      <c r="F1772" s="337"/>
      <c r="G1772" s="338" t="str">
        <f t="shared" si="108"/>
        <v>OLD GOA</v>
      </c>
      <c r="H1772" s="338" t="str">
        <f t="shared" si="108"/>
        <v>OLD</v>
      </c>
      <c r="I1772" s="338" t="str">
        <f t="shared" si="111"/>
        <v>OLD GOA</v>
      </c>
      <c r="J1772" s="338">
        <f t="shared" si="109"/>
        <v>1</v>
      </c>
      <c r="K1772" s="338" t="e">
        <f t="shared" si="110"/>
        <v>#VALUE!</v>
      </c>
      <c r="L1772" s="338"/>
      <c r="M1772" s="338"/>
    </row>
    <row r="1773" spans="1:13" ht="51.75">
      <c r="A1773" s="334" t="s">
        <v>8152</v>
      </c>
      <c r="B1773" s="335" t="s">
        <v>427</v>
      </c>
      <c r="C1773" s="339" t="s">
        <v>2537</v>
      </c>
      <c r="D1773" s="336" t="s">
        <v>302</v>
      </c>
      <c r="E1773" s="337"/>
      <c r="F1773" s="337"/>
      <c r="G1773" s="338" t="str">
        <f t="shared" si="108"/>
        <v>OLD GOA</v>
      </c>
      <c r="H1773" s="338" t="str">
        <f t="shared" si="108"/>
        <v>OLD</v>
      </c>
      <c r="I1773" s="338" t="str">
        <f t="shared" si="111"/>
        <v>OLD GOA</v>
      </c>
      <c r="J1773" s="338">
        <f t="shared" si="109"/>
        <v>1</v>
      </c>
      <c r="K1773" s="338" t="e">
        <f t="shared" si="110"/>
        <v>#VALUE!</v>
      </c>
      <c r="L1773" s="338"/>
      <c r="M1773" s="338"/>
    </row>
    <row r="1774" spans="1:13" ht="38.25">
      <c r="A1774" s="343" t="s">
        <v>6904</v>
      </c>
      <c r="B1774" s="335" t="s">
        <v>427</v>
      </c>
      <c r="C1774" s="335" t="s">
        <v>2537</v>
      </c>
      <c r="D1774" s="335" t="s">
        <v>541</v>
      </c>
      <c r="E1774" s="337"/>
      <c r="F1774" s="337"/>
      <c r="G1774" s="338" t="str">
        <f t="shared" si="108"/>
        <v>OLD GOA</v>
      </c>
      <c r="H1774" s="338" t="str">
        <f t="shared" si="108"/>
        <v>OLD</v>
      </c>
      <c r="I1774" s="338" t="str">
        <f t="shared" si="111"/>
        <v>OLD GOA</v>
      </c>
      <c r="J1774" s="338">
        <f t="shared" si="109"/>
        <v>1</v>
      </c>
      <c r="K1774" s="338" t="e">
        <f t="shared" si="110"/>
        <v>#VALUE!</v>
      </c>
      <c r="L1774" s="338"/>
      <c r="M1774" s="338"/>
    </row>
    <row r="1775" spans="1:13" ht="15.75">
      <c r="A1775" s="341" t="s">
        <v>7313</v>
      </c>
      <c r="B1775" s="339" t="s">
        <v>427</v>
      </c>
      <c r="C1775" s="339" t="s">
        <v>2537</v>
      </c>
      <c r="D1775" s="342" t="s">
        <v>1373</v>
      </c>
      <c r="E1775" s="337"/>
      <c r="F1775" s="337"/>
      <c r="G1775" s="338" t="str">
        <f t="shared" si="108"/>
        <v>OLD GOA</v>
      </c>
      <c r="H1775" s="338" t="str">
        <f t="shared" si="108"/>
        <v>OLD</v>
      </c>
      <c r="I1775" s="338" t="str">
        <f t="shared" si="111"/>
        <v>OLD GOA</v>
      </c>
      <c r="J1775" s="338">
        <f t="shared" si="109"/>
        <v>1</v>
      </c>
      <c r="K1775" s="338" t="e">
        <f t="shared" si="110"/>
        <v>#VALUE!</v>
      </c>
      <c r="L1775" s="338"/>
      <c r="M1775" s="338"/>
    </row>
    <row r="1776" spans="1:13" ht="15.75">
      <c r="A1776" s="334">
        <v>85</v>
      </c>
      <c r="B1776" s="335" t="s">
        <v>430</v>
      </c>
      <c r="C1776" s="339" t="s">
        <v>2537</v>
      </c>
      <c r="D1776" s="336" t="s">
        <v>302</v>
      </c>
      <c r="E1776" s="337"/>
      <c r="F1776" s="337"/>
      <c r="G1776" s="338" t="str">
        <f t="shared" si="108"/>
        <v>OLD GOA FRY</v>
      </c>
      <c r="H1776" s="338" t="str">
        <f t="shared" si="108"/>
        <v>OLD</v>
      </c>
      <c r="I1776" s="338" t="str">
        <f t="shared" si="111"/>
        <v>OLD GOA FRY</v>
      </c>
      <c r="J1776" s="338">
        <f t="shared" si="109"/>
        <v>1</v>
      </c>
      <c r="K1776" s="338" t="e">
        <f t="shared" si="110"/>
        <v>#VALUE!</v>
      </c>
      <c r="L1776" s="338"/>
      <c r="M1776" s="338"/>
    </row>
    <row r="1777" spans="1:13" ht="15.75">
      <c r="A1777" s="334">
        <v>96</v>
      </c>
      <c r="B1777" s="335" t="s">
        <v>4108</v>
      </c>
      <c r="C1777" s="339" t="s">
        <v>4109</v>
      </c>
      <c r="D1777" s="336" t="s">
        <v>302</v>
      </c>
      <c r="E1777" s="337"/>
      <c r="F1777" s="337"/>
      <c r="G1777" s="338" t="str">
        <f t="shared" si="108"/>
        <v>OLD SECRET</v>
      </c>
      <c r="H1777" s="338" t="str">
        <f t="shared" si="108"/>
        <v>OSC</v>
      </c>
      <c r="I1777" s="338" t="str">
        <f t="shared" si="111"/>
        <v>OLD SECRET</v>
      </c>
      <c r="J1777" s="338">
        <f t="shared" si="109"/>
        <v>1</v>
      </c>
      <c r="K1777" s="338" t="e">
        <f t="shared" si="110"/>
        <v>#VALUE!</v>
      </c>
      <c r="L1777" s="338"/>
      <c r="M1777" s="338"/>
    </row>
    <row r="1778" spans="1:13" ht="15.75">
      <c r="A1778" s="345">
        <v>129130</v>
      </c>
      <c r="B1778" s="335" t="s">
        <v>4106</v>
      </c>
      <c r="C1778" s="339" t="s">
        <v>4107</v>
      </c>
      <c r="D1778" s="336" t="s">
        <v>28</v>
      </c>
      <c r="E1778" s="337"/>
      <c r="F1778" s="337"/>
      <c r="G1778" s="338" t="str">
        <f t="shared" si="108"/>
        <v>ORAS</v>
      </c>
      <c r="H1778" s="338" t="str">
        <f t="shared" si="108"/>
        <v>ORS</v>
      </c>
      <c r="I1778" s="338" t="str">
        <f t="shared" si="111"/>
        <v>ORAS</v>
      </c>
      <c r="J1778" s="338">
        <f t="shared" si="109"/>
        <v>1</v>
      </c>
      <c r="K1778" s="338" t="e">
        <f t="shared" si="110"/>
        <v>#VALUE!</v>
      </c>
      <c r="L1778" s="338"/>
      <c r="M1778" s="338"/>
    </row>
    <row r="1779" spans="1:13" ht="15.75">
      <c r="A1779" s="334">
        <v>117</v>
      </c>
      <c r="B1779" s="335" t="s">
        <v>4106</v>
      </c>
      <c r="C1779" s="339" t="s">
        <v>4107</v>
      </c>
      <c r="D1779" s="336" t="s">
        <v>302</v>
      </c>
      <c r="E1779" s="337"/>
      <c r="F1779" s="337"/>
      <c r="G1779" s="338" t="str">
        <f t="shared" si="108"/>
        <v>ORAS</v>
      </c>
      <c r="H1779" s="338" t="str">
        <f t="shared" si="108"/>
        <v>ORS</v>
      </c>
      <c r="I1779" s="338" t="str">
        <f t="shared" si="111"/>
        <v>ORAS</v>
      </c>
      <c r="J1779" s="338">
        <f t="shared" si="109"/>
        <v>1</v>
      </c>
      <c r="K1779" s="338" t="e">
        <f t="shared" si="110"/>
        <v>#VALUE!</v>
      </c>
      <c r="L1779" s="338"/>
      <c r="M1779" s="338"/>
    </row>
    <row r="1780" spans="1:13" ht="15.75">
      <c r="A1780" s="340">
        <v>150149</v>
      </c>
      <c r="B1780" s="335" t="s">
        <v>4106</v>
      </c>
      <c r="C1780" s="335" t="s">
        <v>4107</v>
      </c>
      <c r="D1780" s="335" t="s">
        <v>541</v>
      </c>
      <c r="E1780" s="337"/>
      <c r="F1780" s="337"/>
      <c r="G1780" s="338" t="str">
        <f t="shared" si="108"/>
        <v>ORAS</v>
      </c>
      <c r="H1780" s="338" t="str">
        <f t="shared" si="108"/>
        <v>ORS</v>
      </c>
      <c r="I1780" s="338" t="str">
        <f t="shared" si="111"/>
        <v>ORAS</v>
      </c>
      <c r="J1780" s="338">
        <f t="shared" si="109"/>
        <v>1</v>
      </c>
      <c r="K1780" s="338" t="e">
        <f t="shared" si="110"/>
        <v>#VALUE!</v>
      </c>
      <c r="L1780" s="338"/>
      <c r="M1780" s="338"/>
    </row>
    <row r="1781" spans="1:13" ht="15.75">
      <c r="A1781" s="341" t="s">
        <v>7307</v>
      </c>
      <c r="B1781" s="339" t="s">
        <v>4106</v>
      </c>
      <c r="C1781" s="339" t="s">
        <v>4107</v>
      </c>
      <c r="D1781" s="342" t="s">
        <v>1373</v>
      </c>
      <c r="E1781" s="337"/>
      <c r="F1781" s="337"/>
      <c r="G1781" s="338" t="str">
        <f t="shared" si="108"/>
        <v>ORAS</v>
      </c>
      <c r="H1781" s="338" t="str">
        <f t="shared" si="108"/>
        <v>ORS</v>
      </c>
      <c r="I1781" s="338" t="str">
        <f t="shared" si="111"/>
        <v>ORAS</v>
      </c>
      <c r="J1781" s="338">
        <f t="shared" si="109"/>
        <v>1</v>
      </c>
      <c r="K1781" s="338" t="e">
        <f t="shared" si="110"/>
        <v>#VALUE!</v>
      </c>
      <c r="L1781" s="338"/>
      <c r="M1781" s="338"/>
    </row>
    <row r="1782" spans="1:13" ht="15.75">
      <c r="A1782" s="334">
        <v>55</v>
      </c>
      <c r="B1782" s="335" t="s">
        <v>4104</v>
      </c>
      <c r="C1782" s="339" t="s">
        <v>4105</v>
      </c>
      <c r="D1782" s="336" t="s">
        <v>302</v>
      </c>
      <c r="E1782" s="337"/>
      <c r="F1782" s="337"/>
      <c r="G1782" s="338" t="str">
        <f t="shared" si="108"/>
        <v>ORDA VADDO</v>
      </c>
      <c r="H1782" s="338" t="str">
        <f t="shared" si="108"/>
        <v>OPA</v>
      </c>
      <c r="I1782" s="338" t="str">
        <f t="shared" si="111"/>
        <v>ORDA VADDO</v>
      </c>
      <c r="J1782" s="338">
        <f t="shared" si="109"/>
        <v>1</v>
      </c>
      <c r="K1782" s="338" t="e">
        <f t="shared" si="110"/>
        <v>#VALUE!</v>
      </c>
      <c r="L1782" s="338"/>
      <c r="M1782" s="338"/>
    </row>
    <row r="1783" spans="1:13" ht="15.75">
      <c r="A1783" s="345">
        <v>129130</v>
      </c>
      <c r="B1783" s="335" t="s">
        <v>4110</v>
      </c>
      <c r="C1783" s="339" t="s">
        <v>4111</v>
      </c>
      <c r="D1783" s="336" t="s">
        <v>28</v>
      </c>
      <c r="E1783" s="337"/>
      <c r="F1783" s="337"/>
      <c r="G1783" s="338" t="str">
        <f t="shared" si="108"/>
        <v>OSARGAO</v>
      </c>
      <c r="H1783" s="338" t="str">
        <f t="shared" si="108"/>
        <v>OSR</v>
      </c>
      <c r="I1783" s="338" t="str">
        <f t="shared" si="111"/>
        <v>OSARGAO</v>
      </c>
      <c r="J1783" s="338">
        <f t="shared" si="109"/>
        <v>1</v>
      </c>
      <c r="K1783" s="338" t="e">
        <f t="shared" si="110"/>
        <v>#VALUE!</v>
      </c>
      <c r="L1783" s="338"/>
      <c r="M1783" s="338"/>
    </row>
    <row r="1784" spans="1:13" ht="15.75">
      <c r="A1784" s="340">
        <v>150149</v>
      </c>
      <c r="B1784" s="335" t="s">
        <v>4110</v>
      </c>
      <c r="C1784" s="335" t="s">
        <v>4111</v>
      </c>
      <c r="D1784" s="335" t="s">
        <v>541</v>
      </c>
      <c r="E1784" s="337"/>
      <c r="F1784" s="337"/>
      <c r="G1784" s="338" t="str">
        <f t="shared" si="108"/>
        <v>OSARGAO</v>
      </c>
      <c r="H1784" s="338" t="str">
        <f t="shared" si="108"/>
        <v>OSR</v>
      </c>
      <c r="I1784" s="338" t="str">
        <f t="shared" si="111"/>
        <v>OSARGAO</v>
      </c>
      <c r="J1784" s="338">
        <f t="shared" si="109"/>
        <v>1</v>
      </c>
      <c r="K1784" s="338" t="e">
        <f t="shared" si="110"/>
        <v>#VALUE!</v>
      </c>
      <c r="L1784" s="338"/>
      <c r="M1784" s="338"/>
    </row>
    <row r="1785" spans="1:13" ht="15.75">
      <c r="A1785" s="341">
        <v>63</v>
      </c>
      <c r="B1785" s="339" t="s">
        <v>4110</v>
      </c>
      <c r="C1785" s="339" t="s">
        <v>4111</v>
      </c>
      <c r="D1785" s="342" t="s">
        <v>1373</v>
      </c>
      <c r="E1785" s="337"/>
      <c r="F1785" s="337"/>
      <c r="G1785" s="338" t="str">
        <f t="shared" si="108"/>
        <v>OSARGAO</v>
      </c>
      <c r="H1785" s="338" t="str">
        <f t="shared" si="108"/>
        <v>OSR</v>
      </c>
      <c r="I1785" s="338" t="str">
        <f t="shared" si="111"/>
        <v>OSARGAO</v>
      </c>
      <c r="J1785" s="338">
        <f t="shared" si="109"/>
        <v>1</v>
      </c>
      <c r="K1785" s="338" t="e">
        <f t="shared" si="110"/>
        <v>#VALUE!</v>
      </c>
      <c r="L1785" s="338"/>
      <c r="M1785" s="338"/>
    </row>
    <row r="1786" spans="1:13" ht="15.75">
      <c r="A1786" s="334">
        <v>131</v>
      </c>
      <c r="B1786" s="335" t="s">
        <v>4098</v>
      </c>
      <c r="C1786" s="339" t="s">
        <v>4099</v>
      </c>
      <c r="D1786" s="336" t="s">
        <v>28</v>
      </c>
      <c r="E1786" s="337"/>
      <c r="F1786" s="337"/>
      <c r="G1786" s="338" t="str">
        <f t="shared" si="108"/>
        <v>OSHELBAG</v>
      </c>
      <c r="H1786" s="338" t="str">
        <f t="shared" si="108"/>
        <v>OBG</v>
      </c>
      <c r="I1786" s="338" t="str">
        <f t="shared" si="111"/>
        <v>OSHELBAG</v>
      </c>
      <c r="J1786" s="338">
        <f t="shared" si="109"/>
        <v>1</v>
      </c>
      <c r="K1786" s="338" t="e">
        <f t="shared" si="110"/>
        <v>#VALUE!</v>
      </c>
      <c r="L1786" s="338"/>
      <c r="M1786" s="338"/>
    </row>
    <row r="1787" spans="1:13" ht="15.75">
      <c r="A1787" s="334" t="s">
        <v>6186</v>
      </c>
      <c r="B1787" s="335" t="s">
        <v>4098</v>
      </c>
      <c r="C1787" s="339" t="s">
        <v>4099</v>
      </c>
      <c r="D1787" s="336" t="s">
        <v>302</v>
      </c>
      <c r="E1787" s="337"/>
      <c r="F1787" s="337"/>
      <c r="G1787" s="338" t="str">
        <f t="shared" si="108"/>
        <v>OSHELBAG</v>
      </c>
      <c r="H1787" s="338" t="str">
        <f t="shared" si="108"/>
        <v>OBG</v>
      </c>
      <c r="I1787" s="338" t="str">
        <f t="shared" si="111"/>
        <v>OSHELBAG</v>
      </c>
      <c r="J1787" s="338">
        <f t="shared" si="109"/>
        <v>1</v>
      </c>
      <c r="K1787" s="338" t="e">
        <f t="shared" si="110"/>
        <v>#VALUE!</v>
      </c>
      <c r="L1787" s="338"/>
      <c r="M1787" s="338"/>
    </row>
    <row r="1788" spans="1:13" ht="15.75">
      <c r="A1788" s="343" t="s">
        <v>6903</v>
      </c>
      <c r="B1788" s="335" t="s">
        <v>4098</v>
      </c>
      <c r="C1788" s="335" t="s">
        <v>4099</v>
      </c>
      <c r="D1788" s="335" t="s">
        <v>541</v>
      </c>
      <c r="E1788" s="337"/>
      <c r="F1788" s="337"/>
      <c r="G1788" s="338" t="str">
        <f t="shared" si="108"/>
        <v>OSHELBAG</v>
      </c>
      <c r="H1788" s="338" t="str">
        <f t="shared" si="108"/>
        <v>OBG</v>
      </c>
      <c r="I1788" s="338" t="str">
        <f t="shared" si="111"/>
        <v>OSHELBAG</v>
      </c>
      <c r="J1788" s="338">
        <f t="shared" si="109"/>
        <v>1</v>
      </c>
      <c r="K1788" s="338" t="e">
        <f t="shared" si="110"/>
        <v>#VALUE!</v>
      </c>
      <c r="L1788" s="338"/>
      <c r="M1788" s="338"/>
    </row>
    <row r="1789" spans="1:13" ht="15.75">
      <c r="A1789" s="341" t="s">
        <v>7244</v>
      </c>
      <c r="B1789" s="339" t="s">
        <v>4098</v>
      </c>
      <c r="C1789" s="339" t="s">
        <v>4099</v>
      </c>
      <c r="D1789" s="342" t="s">
        <v>1373</v>
      </c>
      <c r="E1789" s="337"/>
      <c r="F1789" s="337"/>
      <c r="G1789" s="338" t="str">
        <f t="shared" si="108"/>
        <v>OSHELBAG</v>
      </c>
      <c r="H1789" s="338" t="str">
        <f t="shared" si="108"/>
        <v>OBG</v>
      </c>
      <c r="I1789" s="338" t="str">
        <f t="shared" si="111"/>
        <v>OSHELBAG</v>
      </c>
      <c r="J1789" s="338">
        <f t="shared" si="109"/>
        <v>1</v>
      </c>
      <c r="K1789" s="338" t="e">
        <f t="shared" si="110"/>
        <v>#VALUE!</v>
      </c>
      <c r="L1789" s="338"/>
      <c r="M1789" s="338"/>
    </row>
    <row r="1790" spans="1:13" ht="15.75">
      <c r="A1790" s="343">
        <v>91</v>
      </c>
      <c r="B1790" s="335" t="s">
        <v>4114</v>
      </c>
      <c r="C1790" s="335" t="s">
        <v>2668</v>
      </c>
      <c r="D1790" s="335" t="s">
        <v>541</v>
      </c>
      <c r="E1790" s="337"/>
      <c r="F1790" s="337"/>
      <c r="G1790" s="338" t="str">
        <f t="shared" si="108"/>
        <v>OZARIM</v>
      </c>
      <c r="H1790" s="338" t="str">
        <f t="shared" si="108"/>
        <v>OZM</v>
      </c>
      <c r="I1790" s="338" t="str">
        <f t="shared" si="111"/>
        <v>OZARIM</v>
      </c>
      <c r="J1790" s="338">
        <f t="shared" si="109"/>
        <v>1</v>
      </c>
      <c r="K1790" s="338" t="e">
        <f t="shared" si="110"/>
        <v>#VALUE!</v>
      </c>
      <c r="L1790" s="338"/>
      <c r="M1790" s="338"/>
    </row>
    <row r="1791" spans="1:13" ht="15.75">
      <c r="A1791" s="343">
        <v>89</v>
      </c>
      <c r="B1791" s="335" t="s">
        <v>4115</v>
      </c>
      <c r="C1791" s="335" t="s">
        <v>4116</v>
      </c>
      <c r="D1791" s="335" t="s">
        <v>541</v>
      </c>
      <c r="E1791" s="337"/>
      <c r="F1791" s="337"/>
      <c r="G1791" s="338" t="str">
        <f t="shared" si="108"/>
        <v>OZRIM</v>
      </c>
      <c r="H1791" s="338" t="str">
        <f t="shared" si="108"/>
        <v>OZR</v>
      </c>
      <c r="I1791" s="338" t="str">
        <f t="shared" si="111"/>
        <v>OZRIM</v>
      </c>
      <c r="J1791" s="338">
        <f t="shared" si="109"/>
        <v>1</v>
      </c>
      <c r="K1791" s="338" t="e">
        <f t="shared" si="110"/>
        <v>#VALUE!</v>
      </c>
      <c r="L1791" s="338"/>
      <c r="M1791" s="338"/>
    </row>
    <row r="1792" spans="1:13" ht="15.75">
      <c r="A1792" s="343">
        <v>89</v>
      </c>
      <c r="B1792" s="335" t="s">
        <v>6907</v>
      </c>
      <c r="C1792" s="335" t="s">
        <v>4113</v>
      </c>
      <c r="D1792" s="335" t="s">
        <v>541</v>
      </c>
      <c r="E1792" s="337"/>
      <c r="F1792" s="337"/>
      <c r="G1792" s="338" t="str">
        <f t="shared" si="108"/>
        <v>OZRIM BRBGE</v>
      </c>
      <c r="H1792" s="338" t="str">
        <f t="shared" si="108"/>
        <v>OZB</v>
      </c>
      <c r="I1792" s="338" t="str">
        <f t="shared" si="111"/>
        <v>OZRIM BRBGE</v>
      </c>
      <c r="J1792" s="338">
        <f t="shared" si="109"/>
        <v>1</v>
      </c>
      <c r="K1792" s="338" t="e">
        <f t="shared" si="110"/>
        <v>#VALUE!</v>
      </c>
      <c r="L1792" s="338"/>
      <c r="M1792" s="338"/>
    </row>
    <row r="1793" spans="1:13" ht="15.75">
      <c r="A1793" s="334" t="s">
        <v>5854</v>
      </c>
      <c r="B1793" s="335" t="s">
        <v>4112</v>
      </c>
      <c r="C1793" s="339" t="s">
        <v>4113</v>
      </c>
      <c r="D1793" s="336" t="s">
        <v>302</v>
      </c>
      <c r="E1793" s="337"/>
      <c r="F1793" s="337"/>
      <c r="G1793" s="338" t="str">
        <f t="shared" si="108"/>
        <v>OZRIM BRDGE</v>
      </c>
      <c r="H1793" s="338" t="str">
        <f t="shared" si="108"/>
        <v>OZB</v>
      </c>
      <c r="I1793" s="338" t="str">
        <f t="shared" si="111"/>
        <v>OZRIM BRDGE</v>
      </c>
      <c r="J1793" s="338">
        <f t="shared" si="109"/>
        <v>1</v>
      </c>
      <c r="K1793" s="338" t="e">
        <f t="shared" si="110"/>
        <v>#VALUE!</v>
      </c>
      <c r="L1793" s="338"/>
      <c r="M1793" s="338"/>
    </row>
    <row r="1794" spans="1:13" ht="15.75">
      <c r="A1794" s="343">
        <v>50</v>
      </c>
      <c r="B1794" s="335" t="s">
        <v>4112</v>
      </c>
      <c r="C1794" s="335" t="s">
        <v>4113</v>
      </c>
      <c r="D1794" s="335" t="s">
        <v>541</v>
      </c>
      <c r="E1794" s="337"/>
      <c r="F1794" s="337"/>
      <c r="G1794" s="338" t="str">
        <f t="shared" ref="G1794:H1857" si="112">IF(ISBLANK(E1794),B1794,E1794)</f>
        <v>OZRIM BRDGE</v>
      </c>
      <c r="H1794" s="338" t="str">
        <f t="shared" si="112"/>
        <v>OZB</v>
      </c>
      <c r="I1794" s="338" t="str">
        <f t="shared" si="111"/>
        <v>OZRIM BRDGE</v>
      </c>
      <c r="J1794" s="338">
        <f t="shared" ref="J1794:J1857" si="113">COUNTIF(Codes,C1794)</f>
        <v>1</v>
      </c>
      <c r="K1794" s="338" t="e">
        <f t="shared" ref="K1794:K1857" si="114">COUNTIFS(Codes,C1794,Locations,B1794)</f>
        <v>#VALUE!</v>
      </c>
      <c r="L1794" s="338"/>
      <c r="M1794" s="338"/>
    </row>
    <row r="1795" spans="1:13" ht="15.75">
      <c r="A1795" s="343">
        <v>107</v>
      </c>
      <c r="B1795" s="335" t="s">
        <v>4122</v>
      </c>
      <c r="C1795" s="335" t="s">
        <v>2991</v>
      </c>
      <c r="D1795" s="335" t="s">
        <v>541</v>
      </c>
      <c r="E1795" s="337"/>
      <c r="F1795" s="344" t="s">
        <v>4123</v>
      </c>
      <c r="G1795" s="338" t="str">
        <f t="shared" si="112"/>
        <v>P. CHONSAI</v>
      </c>
      <c r="H1795" s="338" t="str">
        <f t="shared" si="112"/>
        <v>PCH</v>
      </c>
      <c r="I1795" s="338" t="str">
        <f t="shared" ref="I1795:I1858" si="115">G1795</f>
        <v>P. CHONSAI</v>
      </c>
      <c r="J1795" s="338">
        <f t="shared" si="113"/>
        <v>1</v>
      </c>
      <c r="K1795" s="338" t="e">
        <f t="shared" si="114"/>
        <v>#VALUE!</v>
      </c>
      <c r="L1795" s="338"/>
      <c r="M1795" s="338"/>
    </row>
    <row r="1796" spans="1:13" ht="15.75">
      <c r="A1796" s="334">
        <v>51</v>
      </c>
      <c r="B1796" s="335" t="s">
        <v>4122</v>
      </c>
      <c r="C1796" s="339" t="s">
        <v>4123</v>
      </c>
      <c r="D1796" s="336" t="s">
        <v>302</v>
      </c>
      <c r="E1796" s="337"/>
      <c r="F1796" s="337"/>
      <c r="G1796" s="338" t="str">
        <f t="shared" si="112"/>
        <v>P. CHONSAI</v>
      </c>
      <c r="H1796" s="338" t="str">
        <f t="shared" si="112"/>
        <v>PCH</v>
      </c>
      <c r="I1796" s="338" t="str">
        <f t="shared" si="115"/>
        <v>P. CHONSAI</v>
      </c>
      <c r="J1796" s="338">
        <f t="shared" si="113"/>
        <v>1</v>
      </c>
      <c r="K1796" s="338" t="e">
        <f t="shared" si="114"/>
        <v>#VALUE!</v>
      </c>
      <c r="L1796" s="338"/>
      <c r="M1796" s="338"/>
    </row>
    <row r="1797" spans="1:13" ht="15.75">
      <c r="A1797" s="340">
        <v>96102</v>
      </c>
      <c r="B1797" s="335" t="s">
        <v>4122</v>
      </c>
      <c r="C1797" s="335" t="s">
        <v>4123</v>
      </c>
      <c r="D1797" s="335" t="s">
        <v>541</v>
      </c>
      <c r="E1797" s="337"/>
      <c r="F1797" s="337"/>
      <c r="G1797" s="338" t="str">
        <f t="shared" si="112"/>
        <v>P. CHONSAI</v>
      </c>
      <c r="H1797" s="338" t="str">
        <f t="shared" si="112"/>
        <v>PCH</v>
      </c>
      <c r="I1797" s="338" t="str">
        <f t="shared" si="115"/>
        <v>P. CHONSAI</v>
      </c>
      <c r="J1797" s="338">
        <f t="shared" si="113"/>
        <v>1</v>
      </c>
      <c r="K1797" s="338" t="e">
        <f t="shared" si="114"/>
        <v>#VALUE!</v>
      </c>
      <c r="L1797" s="338"/>
      <c r="M1797" s="338"/>
    </row>
    <row r="1798" spans="1:13" ht="15.75">
      <c r="A1798" s="341">
        <v>27</v>
      </c>
      <c r="B1798" s="339" t="s">
        <v>4122</v>
      </c>
      <c r="C1798" s="339" t="s">
        <v>4123</v>
      </c>
      <c r="D1798" s="342" t="s">
        <v>1373</v>
      </c>
      <c r="E1798" s="337"/>
      <c r="F1798" s="337"/>
      <c r="G1798" s="338" t="str">
        <f t="shared" si="112"/>
        <v>P. CHONSAI</v>
      </c>
      <c r="H1798" s="338" t="str">
        <f t="shared" si="112"/>
        <v>PCH</v>
      </c>
      <c r="I1798" s="338" t="str">
        <f t="shared" si="115"/>
        <v>P. CHONSAI</v>
      </c>
      <c r="J1798" s="338">
        <f t="shared" si="113"/>
        <v>1</v>
      </c>
      <c r="K1798" s="338" t="e">
        <f t="shared" si="114"/>
        <v>#VALUE!</v>
      </c>
      <c r="L1798" s="338"/>
      <c r="M1798" s="338"/>
    </row>
    <row r="1799" spans="1:13" ht="15.75">
      <c r="A1799" s="345">
        <v>14106</v>
      </c>
      <c r="B1799" s="335" t="s">
        <v>5530</v>
      </c>
      <c r="C1799" s="339" t="s">
        <v>4248</v>
      </c>
      <c r="D1799" s="336" t="s">
        <v>28</v>
      </c>
      <c r="E1799" s="337"/>
      <c r="F1799" s="337"/>
      <c r="G1799" s="338" t="str">
        <f t="shared" si="112"/>
        <v>P. TEMPLE</v>
      </c>
      <c r="H1799" s="338" t="str">
        <f t="shared" si="112"/>
        <v>PTM</v>
      </c>
      <c r="I1799" s="338" t="str">
        <f t="shared" si="115"/>
        <v>P. TEMPLE</v>
      </c>
      <c r="J1799" s="338">
        <f t="shared" si="113"/>
        <v>1</v>
      </c>
      <c r="K1799" s="338" t="e">
        <f t="shared" si="114"/>
        <v>#VALUE!</v>
      </c>
      <c r="L1799" s="338"/>
      <c r="M1799" s="338"/>
    </row>
    <row r="1800" spans="1:13" ht="15.75">
      <c r="A1800" s="334" t="s">
        <v>5831</v>
      </c>
      <c r="B1800" s="335" t="s">
        <v>5530</v>
      </c>
      <c r="C1800" s="339" t="s">
        <v>4248</v>
      </c>
      <c r="D1800" s="336" t="s">
        <v>302</v>
      </c>
      <c r="E1800" s="337"/>
      <c r="F1800" s="337"/>
      <c r="G1800" s="338" t="str">
        <f t="shared" si="112"/>
        <v>P. TEMPLE</v>
      </c>
      <c r="H1800" s="338" t="str">
        <f t="shared" si="112"/>
        <v>PTM</v>
      </c>
      <c r="I1800" s="338" t="str">
        <f t="shared" si="115"/>
        <v>P. TEMPLE</v>
      </c>
      <c r="J1800" s="338">
        <f t="shared" si="113"/>
        <v>1</v>
      </c>
      <c r="K1800" s="338" t="e">
        <f t="shared" si="114"/>
        <v>#VALUE!</v>
      </c>
      <c r="L1800" s="338"/>
      <c r="M1800" s="338"/>
    </row>
    <row r="1801" spans="1:13" ht="15.75">
      <c r="A1801" s="343" t="s">
        <v>6396</v>
      </c>
      <c r="B1801" s="335" t="s">
        <v>5530</v>
      </c>
      <c r="C1801" s="335" t="s">
        <v>4248</v>
      </c>
      <c r="D1801" s="335" t="s">
        <v>541</v>
      </c>
      <c r="E1801" s="337"/>
      <c r="F1801" s="337"/>
      <c r="G1801" s="338" t="str">
        <f t="shared" si="112"/>
        <v>P. TEMPLE</v>
      </c>
      <c r="H1801" s="338" t="str">
        <f t="shared" si="112"/>
        <v>PTM</v>
      </c>
      <c r="I1801" s="338" t="str">
        <f t="shared" si="115"/>
        <v>P. TEMPLE</v>
      </c>
      <c r="J1801" s="338">
        <f t="shared" si="113"/>
        <v>1</v>
      </c>
      <c r="K1801" s="338" t="e">
        <f t="shared" si="114"/>
        <v>#VALUE!</v>
      </c>
      <c r="L1801" s="338"/>
      <c r="M1801" s="338"/>
    </row>
    <row r="1802" spans="1:13" ht="15.75">
      <c r="A1802" s="343">
        <v>119</v>
      </c>
      <c r="B1802" s="335" t="s">
        <v>4153</v>
      </c>
      <c r="C1802" s="335" t="s">
        <v>4150</v>
      </c>
      <c r="D1802" s="335" t="s">
        <v>541</v>
      </c>
      <c r="E1802" s="337"/>
      <c r="F1802" s="337"/>
      <c r="G1802" s="338" t="str">
        <f t="shared" si="112"/>
        <v>P.HUSIG BRD</v>
      </c>
      <c r="H1802" s="338" t="str">
        <f t="shared" si="112"/>
        <v>PHB</v>
      </c>
      <c r="I1802" s="338" t="str">
        <f t="shared" si="115"/>
        <v>P.HUSIG BRD</v>
      </c>
      <c r="J1802" s="338">
        <f t="shared" si="113"/>
        <v>1</v>
      </c>
      <c r="K1802" s="338" t="e">
        <f t="shared" si="114"/>
        <v>#VALUE!</v>
      </c>
      <c r="L1802" s="338"/>
      <c r="M1802" s="338"/>
    </row>
    <row r="1803" spans="1:13" ht="15.75">
      <c r="A1803" s="334">
        <v>16</v>
      </c>
      <c r="B1803" s="335" t="s">
        <v>4247</v>
      </c>
      <c r="C1803" s="339" t="s">
        <v>4248</v>
      </c>
      <c r="D1803" s="336" t="s">
        <v>28</v>
      </c>
      <c r="E1803" s="337"/>
      <c r="F1803" s="337"/>
      <c r="G1803" s="338" t="str">
        <f t="shared" si="112"/>
        <v>P.TEMPLE</v>
      </c>
      <c r="H1803" s="338" t="str">
        <f t="shared" si="112"/>
        <v>PTM</v>
      </c>
      <c r="I1803" s="338" t="str">
        <f t="shared" si="115"/>
        <v>P.TEMPLE</v>
      </c>
      <c r="J1803" s="338">
        <f t="shared" si="113"/>
        <v>1</v>
      </c>
      <c r="K1803" s="338" t="e">
        <f t="shared" si="114"/>
        <v>#VALUE!</v>
      </c>
      <c r="L1803" s="338"/>
      <c r="M1803" s="338"/>
    </row>
    <row r="1804" spans="1:13" ht="26.25">
      <c r="A1804" s="334" t="s">
        <v>5469</v>
      </c>
      <c r="B1804" s="335" t="s">
        <v>4132</v>
      </c>
      <c r="C1804" s="339" t="s">
        <v>4133</v>
      </c>
      <c r="D1804" s="336" t="s">
        <v>28</v>
      </c>
      <c r="E1804" s="337"/>
      <c r="F1804" s="337"/>
      <c r="G1804" s="338" t="str">
        <f t="shared" si="112"/>
        <v>PADDI</v>
      </c>
      <c r="H1804" s="338" t="str">
        <f t="shared" si="112"/>
        <v>PDI</v>
      </c>
      <c r="I1804" s="338" t="str">
        <f t="shared" si="115"/>
        <v>PADDI</v>
      </c>
      <c r="J1804" s="338">
        <f t="shared" si="113"/>
        <v>1</v>
      </c>
      <c r="K1804" s="338" t="e">
        <f t="shared" si="114"/>
        <v>#VALUE!</v>
      </c>
      <c r="L1804" s="338"/>
      <c r="M1804" s="338"/>
    </row>
    <row r="1805" spans="1:13" ht="15.75">
      <c r="A1805" s="334">
        <v>129</v>
      </c>
      <c r="B1805" s="335" t="s">
        <v>4132</v>
      </c>
      <c r="C1805" s="339" t="s">
        <v>4133</v>
      </c>
      <c r="D1805" s="336" t="s">
        <v>302</v>
      </c>
      <c r="E1805" s="337"/>
      <c r="F1805" s="337"/>
      <c r="G1805" s="338" t="str">
        <f t="shared" si="112"/>
        <v>PADDI</v>
      </c>
      <c r="H1805" s="338" t="str">
        <f t="shared" si="112"/>
        <v>PDI</v>
      </c>
      <c r="I1805" s="338" t="str">
        <f t="shared" si="115"/>
        <v>PADDI</v>
      </c>
      <c r="J1805" s="338">
        <f t="shared" si="113"/>
        <v>1</v>
      </c>
      <c r="K1805" s="338" t="e">
        <f t="shared" si="114"/>
        <v>#VALUE!</v>
      </c>
      <c r="L1805" s="338"/>
      <c r="M1805" s="338"/>
    </row>
    <row r="1806" spans="1:13" ht="15.75">
      <c r="A1806" s="343">
        <v>159</v>
      </c>
      <c r="B1806" s="335" t="s">
        <v>4132</v>
      </c>
      <c r="C1806" s="335" t="s">
        <v>4133</v>
      </c>
      <c r="D1806" s="335" t="s">
        <v>541</v>
      </c>
      <c r="E1806" s="337"/>
      <c r="F1806" s="337"/>
      <c r="G1806" s="338" t="str">
        <f t="shared" si="112"/>
        <v>PADDI</v>
      </c>
      <c r="H1806" s="338" t="str">
        <f t="shared" si="112"/>
        <v>PDI</v>
      </c>
      <c r="I1806" s="338" t="str">
        <f t="shared" si="115"/>
        <v>PADDI</v>
      </c>
      <c r="J1806" s="338">
        <f t="shared" si="113"/>
        <v>1</v>
      </c>
      <c r="K1806" s="338" t="e">
        <f t="shared" si="114"/>
        <v>#VALUE!</v>
      </c>
      <c r="L1806" s="338"/>
      <c r="M1806" s="338"/>
    </row>
    <row r="1807" spans="1:13" ht="15.75">
      <c r="A1807" s="341" t="s">
        <v>7231</v>
      </c>
      <c r="B1807" s="339" t="s">
        <v>4132</v>
      </c>
      <c r="C1807" s="339" t="s">
        <v>4133</v>
      </c>
      <c r="D1807" s="342" t="s">
        <v>1373</v>
      </c>
      <c r="E1807" s="337"/>
      <c r="F1807" s="337"/>
      <c r="G1807" s="338" t="str">
        <f t="shared" si="112"/>
        <v>PADDI</v>
      </c>
      <c r="H1807" s="338" t="str">
        <f t="shared" si="112"/>
        <v>PDI</v>
      </c>
      <c r="I1807" s="338" t="str">
        <f t="shared" si="115"/>
        <v>PADDI</v>
      </c>
      <c r="J1807" s="338">
        <f t="shared" si="113"/>
        <v>1</v>
      </c>
      <c r="K1807" s="338" t="e">
        <f t="shared" si="114"/>
        <v>#VALUE!</v>
      </c>
      <c r="L1807" s="338"/>
      <c r="M1807" s="338"/>
    </row>
    <row r="1808" spans="1:13" ht="15.75">
      <c r="A1808" s="343">
        <v>161</v>
      </c>
      <c r="B1808" s="335" t="s">
        <v>6924</v>
      </c>
      <c r="C1808" s="335" t="s">
        <v>4143</v>
      </c>
      <c r="D1808" s="335" t="s">
        <v>541</v>
      </c>
      <c r="E1808" s="337"/>
      <c r="F1808" s="337"/>
      <c r="G1808" s="338" t="str">
        <f t="shared" si="112"/>
        <v>PADDUPURA</v>
      </c>
      <c r="H1808" s="338" t="str">
        <f t="shared" si="112"/>
        <v>PDV</v>
      </c>
      <c r="I1808" s="338" t="str">
        <f t="shared" si="115"/>
        <v>PADDUPURA</v>
      </c>
      <c r="J1808" s="338">
        <f t="shared" si="113"/>
        <v>1</v>
      </c>
      <c r="K1808" s="338" t="e">
        <f t="shared" si="114"/>
        <v>#VALUE!</v>
      </c>
      <c r="L1808" s="338"/>
      <c r="M1808" s="338"/>
    </row>
    <row r="1809" spans="1:13" ht="15.75">
      <c r="A1809" s="343">
        <v>149</v>
      </c>
      <c r="B1809" s="335" t="s">
        <v>4124</v>
      </c>
      <c r="C1809" s="335" t="s">
        <v>4135</v>
      </c>
      <c r="D1809" s="335" t="s">
        <v>541</v>
      </c>
      <c r="E1809" s="337"/>
      <c r="F1809" s="337"/>
      <c r="G1809" s="338" t="str">
        <f t="shared" si="112"/>
        <v>PADEL CANTN</v>
      </c>
      <c r="H1809" s="338" t="str">
        <f t="shared" si="112"/>
        <v>PDL</v>
      </c>
      <c r="I1809" s="338" t="str">
        <f t="shared" si="115"/>
        <v>PADEL CANTN</v>
      </c>
      <c r="J1809" s="338">
        <f t="shared" si="113"/>
        <v>1</v>
      </c>
      <c r="K1809" s="338" t="e">
        <f t="shared" si="114"/>
        <v>#VALUE!</v>
      </c>
      <c r="L1809" s="338"/>
      <c r="M1809" s="338"/>
    </row>
    <row r="1810" spans="1:13" ht="15.75">
      <c r="A1810" s="343" t="s">
        <v>6387</v>
      </c>
      <c r="B1810" s="335" t="s">
        <v>4134</v>
      </c>
      <c r="C1810" s="335" t="s">
        <v>4135</v>
      </c>
      <c r="D1810" s="335" t="s">
        <v>541</v>
      </c>
      <c r="E1810" s="337"/>
      <c r="F1810" s="337"/>
      <c r="G1810" s="338" t="str">
        <f t="shared" si="112"/>
        <v>PADELI</v>
      </c>
      <c r="H1810" s="338" t="str">
        <f t="shared" si="112"/>
        <v>PDL</v>
      </c>
      <c r="I1810" s="338" t="str">
        <f t="shared" si="115"/>
        <v>PADELI</v>
      </c>
      <c r="J1810" s="338">
        <f t="shared" si="113"/>
        <v>1</v>
      </c>
      <c r="K1810" s="338" t="e">
        <f t="shared" si="114"/>
        <v>#VALUE!</v>
      </c>
      <c r="L1810" s="338"/>
      <c r="M1810" s="338"/>
    </row>
    <row r="1811" spans="1:13" ht="15.75">
      <c r="A1811" s="341">
        <v>18</v>
      </c>
      <c r="B1811" s="339" t="s">
        <v>4134</v>
      </c>
      <c r="C1811" s="339" t="s">
        <v>4135</v>
      </c>
      <c r="D1811" s="342" t="s">
        <v>1373</v>
      </c>
      <c r="E1811" s="337"/>
      <c r="F1811" s="337"/>
      <c r="G1811" s="338" t="str">
        <f t="shared" si="112"/>
        <v>PADELI</v>
      </c>
      <c r="H1811" s="338" t="str">
        <f t="shared" si="112"/>
        <v>PDL</v>
      </c>
      <c r="I1811" s="338" t="str">
        <f t="shared" si="115"/>
        <v>PADELI</v>
      </c>
      <c r="J1811" s="338">
        <f t="shared" si="113"/>
        <v>1</v>
      </c>
      <c r="K1811" s="338" t="e">
        <f t="shared" si="114"/>
        <v>#VALUE!</v>
      </c>
      <c r="L1811" s="338"/>
      <c r="M1811" s="338"/>
    </row>
    <row r="1812" spans="1:13" ht="26.25">
      <c r="A1812" s="334" t="s">
        <v>5468</v>
      </c>
      <c r="B1812" s="335" t="s">
        <v>4120</v>
      </c>
      <c r="C1812" s="339" t="s">
        <v>4121</v>
      </c>
      <c r="D1812" s="336" t="s">
        <v>28</v>
      </c>
      <c r="E1812" s="337"/>
      <c r="F1812" s="337"/>
      <c r="G1812" s="338" t="str">
        <f t="shared" si="112"/>
        <v>PADRIBHAT</v>
      </c>
      <c r="H1812" s="338" t="str">
        <f t="shared" si="112"/>
        <v>PBT</v>
      </c>
      <c r="I1812" s="338" t="str">
        <f t="shared" si="115"/>
        <v>PADRIBHAT</v>
      </c>
      <c r="J1812" s="338">
        <f t="shared" si="113"/>
        <v>1</v>
      </c>
      <c r="K1812" s="338" t="e">
        <f t="shared" si="114"/>
        <v>#VALUE!</v>
      </c>
      <c r="L1812" s="338"/>
      <c r="M1812" s="338"/>
    </row>
    <row r="1813" spans="1:13" ht="15.75">
      <c r="A1813" s="341">
        <v>28</v>
      </c>
      <c r="B1813" s="339" t="s">
        <v>4120</v>
      </c>
      <c r="C1813" s="339" t="s">
        <v>4121</v>
      </c>
      <c r="D1813" s="342" t="s">
        <v>1373</v>
      </c>
      <c r="E1813" s="337"/>
      <c r="F1813" s="337"/>
      <c r="G1813" s="338" t="str">
        <f t="shared" si="112"/>
        <v>PADRIBHAT</v>
      </c>
      <c r="H1813" s="338" t="str">
        <f t="shared" si="112"/>
        <v>PBT</v>
      </c>
      <c r="I1813" s="338" t="str">
        <f t="shared" si="115"/>
        <v>PADRIBHAT</v>
      </c>
      <c r="J1813" s="338">
        <f t="shared" si="113"/>
        <v>1</v>
      </c>
      <c r="K1813" s="338" t="e">
        <f t="shared" si="114"/>
        <v>#VALUE!</v>
      </c>
      <c r="L1813" s="338"/>
      <c r="M1813" s="338"/>
    </row>
    <row r="1814" spans="1:13" ht="15.75">
      <c r="A1814" s="341">
        <v>63</v>
      </c>
      <c r="B1814" s="339" t="s">
        <v>7383</v>
      </c>
      <c r="C1814" s="339" t="s">
        <v>4141</v>
      </c>
      <c r="D1814" s="342" t="s">
        <v>1373</v>
      </c>
      <c r="E1814" s="337"/>
      <c r="F1814" s="337"/>
      <c r="G1814" s="338" t="str">
        <f t="shared" si="112"/>
        <v>PADUR</v>
      </c>
      <c r="H1814" s="338" t="str">
        <f t="shared" si="112"/>
        <v>PDR</v>
      </c>
      <c r="I1814" s="338" t="str">
        <f t="shared" si="115"/>
        <v>PADUR</v>
      </c>
      <c r="J1814" s="338">
        <f t="shared" si="113"/>
        <v>1</v>
      </c>
      <c r="K1814" s="338" t="e">
        <f t="shared" si="114"/>
        <v>#VALUE!</v>
      </c>
      <c r="L1814" s="338"/>
      <c r="M1814" s="338"/>
    </row>
    <row r="1815" spans="1:13" ht="15.75">
      <c r="A1815" s="334">
        <v>117</v>
      </c>
      <c r="B1815" s="335" t="s">
        <v>4130</v>
      </c>
      <c r="C1815" s="339" t="s">
        <v>4131</v>
      </c>
      <c r="D1815" s="336" t="s">
        <v>302</v>
      </c>
      <c r="E1815" s="337"/>
      <c r="F1815" s="337"/>
      <c r="G1815" s="338" t="str">
        <f t="shared" si="112"/>
        <v>PADVE</v>
      </c>
      <c r="H1815" s="338" t="str">
        <f t="shared" si="112"/>
        <v>PDE</v>
      </c>
      <c r="I1815" s="338" t="str">
        <f t="shared" si="115"/>
        <v>PADVE</v>
      </c>
      <c r="J1815" s="338">
        <f t="shared" si="113"/>
        <v>1</v>
      </c>
      <c r="K1815" s="338" t="e">
        <f t="shared" si="114"/>
        <v>#VALUE!</v>
      </c>
      <c r="L1815" s="338"/>
      <c r="M1815" s="338"/>
    </row>
    <row r="1816" spans="1:13" ht="15.75">
      <c r="A1816" s="334" t="s">
        <v>5974</v>
      </c>
      <c r="B1816" s="335" t="s">
        <v>4165</v>
      </c>
      <c r="C1816" s="339" t="s">
        <v>4166</v>
      </c>
      <c r="D1816" s="336" t="s">
        <v>302</v>
      </c>
      <c r="E1816" s="337"/>
      <c r="F1816" s="337"/>
      <c r="G1816" s="338" t="str">
        <f t="shared" si="112"/>
        <v>PAIKUL</v>
      </c>
      <c r="H1816" s="338" t="str">
        <f t="shared" si="112"/>
        <v>PKL</v>
      </c>
      <c r="I1816" s="338" t="str">
        <f t="shared" si="115"/>
        <v>PAIKUL</v>
      </c>
      <c r="J1816" s="338">
        <f t="shared" si="113"/>
        <v>1</v>
      </c>
      <c r="K1816" s="338" t="e">
        <f t="shared" si="114"/>
        <v>#VALUE!</v>
      </c>
      <c r="L1816" s="338"/>
      <c r="M1816" s="338"/>
    </row>
    <row r="1817" spans="1:13" ht="15.75">
      <c r="A1817" s="340">
        <v>53132</v>
      </c>
      <c r="B1817" s="335" t="s">
        <v>4249</v>
      </c>
      <c r="C1817" s="335" t="s">
        <v>4250</v>
      </c>
      <c r="D1817" s="335" t="s">
        <v>541</v>
      </c>
      <c r="E1817" s="337"/>
      <c r="F1817" s="337"/>
      <c r="G1817" s="338" t="str">
        <f t="shared" si="112"/>
        <v>PAITHAN</v>
      </c>
      <c r="H1817" s="338" t="str">
        <f t="shared" si="112"/>
        <v>PTN</v>
      </c>
      <c r="I1817" s="338" t="str">
        <f t="shared" si="115"/>
        <v>PAITHAN</v>
      </c>
      <c r="J1817" s="338">
        <f t="shared" si="113"/>
        <v>1</v>
      </c>
      <c r="K1817" s="338" t="e">
        <f t="shared" si="114"/>
        <v>#VALUE!</v>
      </c>
      <c r="L1817" s="338"/>
      <c r="M1817" s="338"/>
    </row>
    <row r="1818" spans="1:13" ht="26.25">
      <c r="A1818" s="334" t="s">
        <v>5477</v>
      </c>
      <c r="B1818" s="335" t="s">
        <v>222</v>
      </c>
      <c r="C1818" s="339" t="s">
        <v>4161</v>
      </c>
      <c r="D1818" s="336" t="s">
        <v>28</v>
      </c>
      <c r="E1818" s="337"/>
      <c r="F1818" s="337"/>
      <c r="G1818" s="338" t="str">
        <f t="shared" si="112"/>
        <v>PAJIFOND</v>
      </c>
      <c r="H1818" s="338" t="str">
        <f t="shared" si="112"/>
        <v>PJF</v>
      </c>
      <c r="I1818" s="338" t="str">
        <f t="shared" si="115"/>
        <v>PAJIFOND</v>
      </c>
      <c r="J1818" s="338">
        <f t="shared" si="113"/>
        <v>1</v>
      </c>
      <c r="K1818" s="338" t="e">
        <f t="shared" si="114"/>
        <v>#VALUE!</v>
      </c>
      <c r="L1818" s="338"/>
      <c r="M1818" s="338"/>
    </row>
    <row r="1819" spans="1:13" ht="15.75">
      <c r="A1819" s="341">
        <v>28</v>
      </c>
      <c r="B1819" s="339" t="s">
        <v>222</v>
      </c>
      <c r="C1819" s="339" t="s">
        <v>4161</v>
      </c>
      <c r="D1819" s="342" t="s">
        <v>1373</v>
      </c>
      <c r="E1819" s="337"/>
      <c r="F1819" s="337"/>
      <c r="G1819" s="338" t="str">
        <f t="shared" si="112"/>
        <v>PAJIFOND</v>
      </c>
      <c r="H1819" s="338" t="str">
        <f t="shared" si="112"/>
        <v>PJF</v>
      </c>
      <c r="I1819" s="338" t="str">
        <f t="shared" si="115"/>
        <v>PAJIFOND</v>
      </c>
      <c r="J1819" s="338">
        <f t="shared" si="113"/>
        <v>1</v>
      </c>
      <c r="K1819" s="338" t="e">
        <f t="shared" si="114"/>
        <v>#VALUE!</v>
      </c>
      <c r="L1819" s="338"/>
      <c r="M1819" s="338"/>
    </row>
    <row r="1820" spans="1:13" ht="15.75">
      <c r="A1820" s="334" t="s">
        <v>5200</v>
      </c>
      <c r="B1820" s="335" t="s">
        <v>4162</v>
      </c>
      <c r="C1820" s="339" t="s">
        <v>4163</v>
      </c>
      <c r="D1820" s="336" t="s">
        <v>28</v>
      </c>
      <c r="E1820" s="337"/>
      <c r="F1820" s="337"/>
      <c r="G1820" s="338" t="str">
        <f t="shared" si="112"/>
        <v>PAJIMOL</v>
      </c>
      <c r="H1820" s="338" t="str">
        <f t="shared" si="112"/>
        <v>PJM</v>
      </c>
      <c r="I1820" s="338" t="str">
        <f t="shared" si="115"/>
        <v>PAJIMOL</v>
      </c>
      <c r="J1820" s="338">
        <f t="shared" si="113"/>
        <v>1</v>
      </c>
      <c r="K1820" s="338" t="e">
        <f t="shared" si="114"/>
        <v>#VALUE!</v>
      </c>
      <c r="L1820" s="338"/>
      <c r="M1820" s="338"/>
    </row>
    <row r="1821" spans="1:13" ht="15.75">
      <c r="A1821" s="334">
        <v>5</v>
      </c>
      <c r="B1821" s="335" t="s">
        <v>4171</v>
      </c>
      <c r="C1821" s="339" t="s">
        <v>4172</v>
      </c>
      <c r="D1821" s="336" t="s">
        <v>28</v>
      </c>
      <c r="E1821" s="337"/>
      <c r="F1821" s="337"/>
      <c r="G1821" s="338" t="str">
        <f t="shared" si="112"/>
        <v>PALE</v>
      </c>
      <c r="H1821" s="338" t="str">
        <f t="shared" si="112"/>
        <v>PLE</v>
      </c>
      <c r="I1821" s="338" t="str">
        <f t="shared" si="115"/>
        <v>PALE</v>
      </c>
      <c r="J1821" s="338">
        <f t="shared" si="113"/>
        <v>1</v>
      </c>
      <c r="K1821" s="338" t="e">
        <f t="shared" si="114"/>
        <v>#VALUE!</v>
      </c>
      <c r="L1821" s="338"/>
      <c r="M1821" s="338"/>
    </row>
    <row r="1822" spans="1:13" ht="15.75">
      <c r="A1822" s="334">
        <v>44</v>
      </c>
      <c r="B1822" s="335" t="s">
        <v>4171</v>
      </c>
      <c r="C1822" s="339" t="s">
        <v>4172</v>
      </c>
      <c r="D1822" s="336" t="s">
        <v>302</v>
      </c>
      <c r="E1822" s="337"/>
      <c r="F1822" s="337"/>
      <c r="G1822" s="338" t="str">
        <f t="shared" si="112"/>
        <v>PALE</v>
      </c>
      <c r="H1822" s="338" t="str">
        <f t="shared" si="112"/>
        <v>PLE</v>
      </c>
      <c r="I1822" s="338" t="str">
        <f t="shared" si="115"/>
        <v>PALE</v>
      </c>
      <c r="J1822" s="338">
        <f t="shared" si="113"/>
        <v>1</v>
      </c>
      <c r="K1822" s="338" t="e">
        <f t="shared" si="114"/>
        <v>#VALUE!</v>
      </c>
      <c r="L1822" s="338"/>
      <c r="M1822" s="338"/>
    </row>
    <row r="1823" spans="1:13" ht="15.75">
      <c r="A1823" s="334" t="s">
        <v>5943</v>
      </c>
      <c r="B1823" s="335" t="s">
        <v>4171</v>
      </c>
      <c r="C1823" s="339" t="s">
        <v>1943</v>
      </c>
      <c r="D1823" s="336" t="s">
        <v>302</v>
      </c>
      <c r="E1823" s="337"/>
      <c r="F1823" s="344" t="s">
        <v>4172</v>
      </c>
      <c r="G1823" s="338" t="str">
        <f t="shared" si="112"/>
        <v>PALE</v>
      </c>
      <c r="H1823" s="338" t="str">
        <f t="shared" si="112"/>
        <v>PLE</v>
      </c>
      <c r="I1823" s="338" t="str">
        <f t="shared" si="115"/>
        <v>PALE</v>
      </c>
      <c r="J1823" s="338">
        <f t="shared" si="113"/>
        <v>1</v>
      </c>
      <c r="K1823" s="338" t="e">
        <f t="shared" si="114"/>
        <v>#VALUE!</v>
      </c>
      <c r="L1823" s="338"/>
      <c r="M1823" s="338"/>
    </row>
    <row r="1824" spans="1:13" ht="15.75">
      <c r="A1824" s="343" t="s">
        <v>6519</v>
      </c>
      <c r="B1824" s="335" t="s">
        <v>589</v>
      </c>
      <c r="C1824" s="335" t="s">
        <v>1943</v>
      </c>
      <c r="D1824" s="335" t="s">
        <v>541</v>
      </c>
      <c r="E1824" s="337"/>
      <c r="F1824" s="337"/>
      <c r="G1824" s="338" t="str">
        <f t="shared" si="112"/>
        <v>PALI</v>
      </c>
      <c r="H1824" s="338" t="str">
        <f t="shared" si="112"/>
        <v>PLI</v>
      </c>
      <c r="I1824" s="338" t="str">
        <f t="shared" si="115"/>
        <v>PALI</v>
      </c>
      <c r="J1824" s="338">
        <f t="shared" si="113"/>
        <v>1</v>
      </c>
      <c r="K1824" s="338" t="e">
        <f t="shared" si="114"/>
        <v>#VALUE!</v>
      </c>
      <c r="L1824" s="338"/>
      <c r="M1824" s="338"/>
    </row>
    <row r="1825" spans="1:13" ht="15.75">
      <c r="A1825" s="340">
        <v>112118</v>
      </c>
      <c r="B1825" s="335" t="s">
        <v>6960</v>
      </c>
      <c r="C1825" s="335" t="s">
        <v>4230</v>
      </c>
      <c r="D1825" s="335" t="s">
        <v>541</v>
      </c>
      <c r="E1825" s="337"/>
      <c r="F1825" s="337"/>
      <c r="G1825" s="338" t="str">
        <f t="shared" si="112"/>
        <v>PALOLI/SHAL</v>
      </c>
      <c r="H1825" s="338" t="str">
        <f t="shared" si="112"/>
        <v>PSH</v>
      </c>
      <c r="I1825" s="338" t="str">
        <f t="shared" si="115"/>
        <v>PALOLI/SHAL</v>
      </c>
      <c r="J1825" s="338">
        <f t="shared" si="113"/>
        <v>1</v>
      </c>
      <c r="K1825" s="338" t="e">
        <f t="shared" si="114"/>
        <v>#VALUE!</v>
      </c>
      <c r="L1825" s="338"/>
      <c r="M1825" s="338"/>
    </row>
    <row r="1826" spans="1:13" ht="15.75">
      <c r="A1826" s="334" t="s">
        <v>5862</v>
      </c>
      <c r="B1826" s="335" t="s">
        <v>4229</v>
      </c>
      <c r="C1826" s="339" t="s">
        <v>4230</v>
      </c>
      <c r="D1826" s="336" t="s">
        <v>302</v>
      </c>
      <c r="E1826" s="337"/>
      <c r="F1826" s="337"/>
      <c r="G1826" s="338" t="str">
        <f t="shared" si="112"/>
        <v>PALOTI/SHAL</v>
      </c>
      <c r="H1826" s="338" t="str">
        <f t="shared" si="112"/>
        <v>PSH</v>
      </c>
      <c r="I1826" s="338" t="str">
        <f t="shared" si="115"/>
        <v>PALOTI/SHAL</v>
      </c>
      <c r="J1826" s="338">
        <f t="shared" si="113"/>
        <v>1</v>
      </c>
      <c r="K1826" s="338" t="e">
        <f t="shared" si="114"/>
        <v>#VALUE!</v>
      </c>
      <c r="L1826" s="338"/>
      <c r="M1826" s="338"/>
    </row>
    <row r="1827" spans="1:13" ht="15.75">
      <c r="A1827" s="334">
        <v>13</v>
      </c>
      <c r="B1827" s="335" t="s">
        <v>4175</v>
      </c>
      <c r="C1827" s="339" t="s">
        <v>4176</v>
      </c>
      <c r="D1827" s="336" t="s">
        <v>302</v>
      </c>
      <c r="E1827" s="337"/>
      <c r="F1827" s="337"/>
      <c r="G1827" s="338" t="str">
        <f t="shared" si="112"/>
        <v>PALSARE</v>
      </c>
      <c r="H1827" s="338" t="str">
        <f t="shared" si="112"/>
        <v>PLS</v>
      </c>
      <c r="I1827" s="338" t="str">
        <f t="shared" si="115"/>
        <v>PALSARE</v>
      </c>
      <c r="J1827" s="338">
        <f t="shared" si="113"/>
        <v>1</v>
      </c>
      <c r="K1827" s="338" t="e">
        <f t="shared" si="114"/>
        <v>#VALUE!</v>
      </c>
      <c r="L1827" s="338"/>
      <c r="M1827" s="338"/>
    </row>
    <row r="1828" spans="1:13" ht="15.75">
      <c r="A1828" s="343">
        <v>133</v>
      </c>
      <c r="B1828" s="335" t="s">
        <v>4175</v>
      </c>
      <c r="C1828" s="335" t="s">
        <v>4176</v>
      </c>
      <c r="D1828" s="335" t="s">
        <v>541</v>
      </c>
      <c r="E1828" s="337"/>
      <c r="F1828" s="337"/>
      <c r="G1828" s="338" t="str">
        <f t="shared" si="112"/>
        <v>PALSARE</v>
      </c>
      <c r="H1828" s="338" t="str">
        <f t="shared" si="112"/>
        <v>PLS</v>
      </c>
      <c r="I1828" s="338" t="str">
        <f t="shared" si="115"/>
        <v>PALSARE</v>
      </c>
      <c r="J1828" s="338">
        <f t="shared" si="113"/>
        <v>1</v>
      </c>
      <c r="K1828" s="338" t="e">
        <f t="shared" si="114"/>
        <v>#VALUE!</v>
      </c>
      <c r="L1828" s="338"/>
      <c r="M1828" s="338"/>
    </row>
    <row r="1829" spans="1:13" ht="15.75">
      <c r="A1829" s="343">
        <v>90</v>
      </c>
      <c r="B1829" s="335" t="s">
        <v>4169</v>
      </c>
      <c r="C1829" s="335" t="s">
        <v>4180</v>
      </c>
      <c r="D1829" s="335" t="s">
        <v>541</v>
      </c>
      <c r="E1829" s="337"/>
      <c r="F1829" s="337"/>
      <c r="G1829" s="338" t="str">
        <f t="shared" si="112"/>
        <v>PALYA</v>
      </c>
      <c r="H1829" s="338" t="str">
        <f t="shared" si="112"/>
        <v>PLY</v>
      </c>
      <c r="I1829" s="338" t="str">
        <f t="shared" si="115"/>
        <v>PALYA</v>
      </c>
      <c r="J1829" s="338">
        <f t="shared" si="113"/>
        <v>1</v>
      </c>
      <c r="K1829" s="338" t="e">
        <f t="shared" si="114"/>
        <v>#VALUE!</v>
      </c>
      <c r="L1829" s="338"/>
      <c r="M1829" s="338"/>
    </row>
    <row r="1830" spans="1:13" ht="15.75">
      <c r="A1830" s="334">
        <v>48</v>
      </c>
      <c r="B1830" s="335" t="s">
        <v>4177</v>
      </c>
      <c r="C1830" s="339" t="s">
        <v>4178</v>
      </c>
      <c r="D1830" s="336" t="s">
        <v>302</v>
      </c>
      <c r="E1830" s="337"/>
      <c r="F1830" s="337"/>
      <c r="G1830" s="338" t="str">
        <f t="shared" si="112"/>
        <v>PALYA X</v>
      </c>
      <c r="H1830" s="338" t="str">
        <f t="shared" si="112"/>
        <v>PLX</v>
      </c>
      <c r="I1830" s="338" t="str">
        <f t="shared" si="115"/>
        <v>PALYA X</v>
      </c>
      <c r="J1830" s="338">
        <f t="shared" si="113"/>
        <v>1</v>
      </c>
      <c r="K1830" s="338" t="e">
        <f t="shared" si="114"/>
        <v>#VALUE!</v>
      </c>
      <c r="L1830" s="338"/>
      <c r="M1830" s="338"/>
    </row>
    <row r="1831" spans="1:13" ht="15.75">
      <c r="A1831" s="343" t="s">
        <v>6573</v>
      </c>
      <c r="B1831" s="335" t="s">
        <v>4177</v>
      </c>
      <c r="C1831" s="335" t="s">
        <v>4178</v>
      </c>
      <c r="D1831" s="335" t="s">
        <v>541</v>
      </c>
      <c r="E1831" s="337"/>
      <c r="F1831" s="337"/>
      <c r="G1831" s="338" t="str">
        <f t="shared" si="112"/>
        <v>PALYA X</v>
      </c>
      <c r="H1831" s="338" t="str">
        <f t="shared" si="112"/>
        <v>PLX</v>
      </c>
      <c r="I1831" s="338" t="str">
        <f t="shared" si="115"/>
        <v>PALYA X</v>
      </c>
      <c r="J1831" s="338">
        <f t="shared" si="113"/>
        <v>1</v>
      </c>
      <c r="K1831" s="338" t="e">
        <f t="shared" si="114"/>
        <v>#VALUE!</v>
      </c>
      <c r="L1831" s="338"/>
      <c r="M1831" s="338"/>
    </row>
    <row r="1832" spans="1:13" ht="15.75">
      <c r="A1832" s="343">
        <v>145</v>
      </c>
      <c r="B1832" s="335" t="s">
        <v>4179</v>
      </c>
      <c r="C1832" s="335" t="s">
        <v>6909</v>
      </c>
      <c r="D1832" s="335" t="s">
        <v>541</v>
      </c>
      <c r="E1832" s="337"/>
      <c r="F1832" s="344" t="s">
        <v>4180</v>
      </c>
      <c r="G1832" s="338" t="str">
        <f t="shared" si="112"/>
        <v>PALYE</v>
      </c>
      <c r="H1832" s="338" t="str">
        <f t="shared" si="112"/>
        <v>PLY</v>
      </c>
      <c r="I1832" s="338" t="str">
        <f t="shared" si="115"/>
        <v>PALYE</v>
      </c>
      <c r="J1832" s="338">
        <f t="shared" si="113"/>
        <v>0</v>
      </c>
      <c r="K1832" s="338" t="e">
        <f t="shared" si="114"/>
        <v>#VALUE!</v>
      </c>
      <c r="L1832" s="338"/>
      <c r="M1832" s="338"/>
    </row>
    <row r="1833" spans="1:13" ht="15.75">
      <c r="A1833" s="343" t="s">
        <v>6933</v>
      </c>
      <c r="B1833" s="335" t="s">
        <v>4179</v>
      </c>
      <c r="C1833" s="335" t="s">
        <v>4180</v>
      </c>
      <c r="D1833" s="335" t="s">
        <v>541</v>
      </c>
      <c r="E1833" s="337"/>
      <c r="F1833" s="337"/>
      <c r="G1833" s="338" t="str">
        <f t="shared" si="112"/>
        <v>PALYE</v>
      </c>
      <c r="H1833" s="338" t="str">
        <f t="shared" si="112"/>
        <v>PLY</v>
      </c>
      <c r="I1833" s="338" t="str">
        <f t="shared" si="115"/>
        <v>PALYE</v>
      </c>
      <c r="J1833" s="338">
        <f t="shared" si="113"/>
        <v>1</v>
      </c>
      <c r="K1833" s="338" t="e">
        <f t="shared" si="114"/>
        <v>#VALUE!</v>
      </c>
      <c r="L1833" s="338"/>
      <c r="M1833" s="338"/>
    </row>
    <row r="1834" spans="1:13" ht="39">
      <c r="A1834" s="334" t="s">
        <v>5499</v>
      </c>
      <c r="B1834" s="335" t="s">
        <v>31</v>
      </c>
      <c r="C1834" s="339" t="s">
        <v>302</v>
      </c>
      <c r="D1834" s="336" t="s">
        <v>28</v>
      </c>
      <c r="E1834" s="337"/>
      <c r="F1834" s="337"/>
      <c r="G1834" s="338" t="str">
        <f t="shared" si="112"/>
        <v>PANAJI</v>
      </c>
      <c r="H1834" s="338" t="str">
        <f t="shared" si="112"/>
        <v>PNJ</v>
      </c>
      <c r="I1834" s="338" t="str">
        <f t="shared" si="115"/>
        <v>PANAJI</v>
      </c>
      <c r="J1834" s="338">
        <f t="shared" si="113"/>
        <v>1</v>
      </c>
      <c r="K1834" s="338" t="e">
        <f t="shared" si="114"/>
        <v>#VALUE!</v>
      </c>
      <c r="L1834" s="338"/>
      <c r="M1834" s="338"/>
    </row>
    <row r="1835" spans="1:13" ht="115.5">
      <c r="A1835" s="348" t="s">
        <v>8153</v>
      </c>
      <c r="B1835" s="335" t="s">
        <v>31</v>
      </c>
      <c r="C1835" s="339" t="s">
        <v>302</v>
      </c>
      <c r="D1835" s="336" t="s">
        <v>302</v>
      </c>
      <c r="E1835" s="337"/>
      <c r="F1835" s="337"/>
      <c r="G1835" s="338" t="str">
        <f t="shared" si="112"/>
        <v>PANAJI</v>
      </c>
      <c r="H1835" s="338" t="str">
        <f t="shared" si="112"/>
        <v>PNJ</v>
      </c>
      <c r="I1835" s="338" t="str">
        <f t="shared" si="115"/>
        <v>PANAJI</v>
      </c>
      <c r="J1835" s="338">
        <f t="shared" si="113"/>
        <v>1</v>
      </c>
      <c r="K1835" s="338" t="e">
        <f t="shared" si="114"/>
        <v>#VALUE!</v>
      </c>
      <c r="L1835" s="338"/>
      <c r="M1835" s="338"/>
    </row>
    <row r="1836" spans="1:13" ht="140.25">
      <c r="A1836" s="347" t="s">
        <v>6944</v>
      </c>
      <c r="B1836" s="335" t="s">
        <v>31</v>
      </c>
      <c r="C1836" s="335" t="s">
        <v>302</v>
      </c>
      <c r="D1836" s="335" t="s">
        <v>541</v>
      </c>
      <c r="E1836" s="337"/>
      <c r="F1836" s="337"/>
      <c r="G1836" s="338" t="str">
        <f t="shared" si="112"/>
        <v>PANAJI</v>
      </c>
      <c r="H1836" s="338" t="str">
        <f t="shared" si="112"/>
        <v>PNJ</v>
      </c>
      <c r="I1836" s="338" t="str">
        <f t="shared" si="115"/>
        <v>PANAJI</v>
      </c>
      <c r="J1836" s="338">
        <f t="shared" si="113"/>
        <v>1</v>
      </c>
      <c r="K1836" s="338" t="e">
        <f t="shared" si="114"/>
        <v>#VALUE!</v>
      </c>
      <c r="L1836" s="338"/>
      <c r="M1836" s="338"/>
    </row>
    <row r="1837" spans="1:13" ht="25.5">
      <c r="A1837" s="341" t="s">
        <v>7396</v>
      </c>
      <c r="B1837" s="339" t="s">
        <v>31</v>
      </c>
      <c r="C1837" s="339" t="s">
        <v>302</v>
      </c>
      <c r="D1837" s="342" t="s">
        <v>1373</v>
      </c>
      <c r="E1837" s="337"/>
      <c r="F1837" s="337"/>
      <c r="G1837" s="338" t="str">
        <f t="shared" si="112"/>
        <v>PANAJI</v>
      </c>
      <c r="H1837" s="338" t="str">
        <f t="shared" si="112"/>
        <v>PNJ</v>
      </c>
      <c r="I1837" s="338" t="str">
        <f t="shared" si="115"/>
        <v>PANAJI</v>
      </c>
      <c r="J1837" s="338">
        <f t="shared" si="113"/>
        <v>1</v>
      </c>
      <c r="K1837" s="338" t="e">
        <f t="shared" si="114"/>
        <v>#VALUE!</v>
      </c>
      <c r="L1837" s="338"/>
      <c r="M1837" s="338"/>
    </row>
    <row r="1838" spans="1:13" ht="26.25">
      <c r="A1838" s="334" t="s">
        <v>6138</v>
      </c>
      <c r="B1838" s="335" t="s">
        <v>308</v>
      </c>
      <c r="C1838" s="339" t="s">
        <v>1196</v>
      </c>
      <c r="D1838" s="336" t="s">
        <v>302</v>
      </c>
      <c r="E1838" s="337"/>
      <c r="F1838" s="337"/>
      <c r="G1838" s="338" t="str">
        <f t="shared" si="112"/>
        <v>PANAJI MKT</v>
      </c>
      <c r="H1838" s="338" t="str">
        <f t="shared" si="112"/>
        <v>MKT</v>
      </c>
      <c r="I1838" s="338" t="str">
        <f t="shared" si="115"/>
        <v>PANAJI MKT</v>
      </c>
      <c r="J1838" s="338">
        <f t="shared" si="113"/>
        <v>1</v>
      </c>
      <c r="K1838" s="338" t="e">
        <f t="shared" si="114"/>
        <v>#VALUE!</v>
      </c>
      <c r="L1838" s="338"/>
      <c r="M1838" s="338"/>
    </row>
    <row r="1839" spans="1:13" ht="25.5">
      <c r="A1839" s="343" t="s">
        <v>6829</v>
      </c>
      <c r="B1839" s="335" t="s">
        <v>308</v>
      </c>
      <c r="C1839" s="335" t="s">
        <v>1196</v>
      </c>
      <c r="D1839" s="335" t="s">
        <v>541</v>
      </c>
      <c r="E1839" s="337"/>
      <c r="F1839" s="337"/>
      <c r="G1839" s="338" t="str">
        <f t="shared" si="112"/>
        <v>PANAJI MKT</v>
      </c>
      <c r="H1839" s="338" t="str">
        <f t="shared" si="112"/>
        <v>MKT</v>
      </c>
      <c r="I1839" s="338" t="str">
        <f t="shared" si="115"/>
        <v>PANAJI MKT</v>
      </c>
      <c r="J1839" s="338">
        <f t="shared" si="113"/>
        <v>1</v>
      </c>
      <c r="K1839" s="338" t="e">
        <f t="shared" si="114"/>
        <v>#VALUE!</v>
      </c>
      <c r="L1839" s="338"/>
      <c r="M1839" s="338"/>
    </row>
    <row r="1840" spans="1:13" ht="15.75">
      <c r="A1840" s="341">
        <v>31</v>
      </c>
      <c r="B1840" s="339" t="s">
        <v>308</v>
      </c>
      <c r="C1840" s="339" t="s">
        <v>1196</v>
      </c>
      <c r="D1840" s="342" t="s">
        <v>1373</v>
      </c>
      <c r="E1840" s="337"/>
      <c r="F1840" s="337"/>
      <c r="G1840" s="338" t="str">
        <f t="shared" si="112"/>
        <v>PANAJI MKT</v>
      </c>
      <c r="H1840" s="338" t="str">
        <f t="shared" si="112"/>
        <v>MKT</v>
      </c>
      <c r="I1840" s="338" t="str">
        <f t="shared" si="115"/>
        <v>PANAJI MKT</v>
      </c>
      <c r="J1840" s="338">
        <f t="shared" si="113"/>
        <v>1</v>
      </c>
      <c r="K1840" s="338" t="e">
        <f t="shared" si="114"/>
        <v>#VALUE!</v>
      </c>
      <c r="L1840" s="338"/>
      <c r="M1840" s="338"/>
    </row>
    <row r="1841" spans="1:13" ht="15.75">
      <c r="A1841" s="343" t="s">
        <v>6771</v>
      </c>
      <c r="B1841" s="335" t="s">
        <v>4191</v>
      </c>
      <c r="C1841" s="335" t="s">
        <v>4192</v>
      </c>
      <c r="D1841" s="335" t="s">
        <v>541</v>
      </c>
      <c r="E1841" s="337"/>
      <c r="F1841" s="337"/>
      <c r="G1841" s="338" t="str">
        <f t="shared" si="112"/>
        <v>PANAS MALA</v>
      </c>
      <c r="H1841" s="338" t="str">
        <f t="shared" si="112"/>
        <v>PNM</v>
      </c>
      <c r="I1841" s="338" t="str">
        <f t="shared" si="115"/>
        <v>PANAS MALA</v>
      </c>
      <c r="J1841" s="338">
        <f t="shared" si="113"/>
        <v>1</v>
      </c>
      <c r="K1841" s="338" t="e">
        <f t="shared" si="114"/>
        <v>#VALUE!</v>
      </c>
      <c r="L1841" s="338"/>
      <c r="M1841" s="338"/>
    </row>
    <row r="1842" spans="1:13" ht="15.75">
      <c r="A1842" s="343" t="s">
        <v>6561</v>
      </c>
      <c r="B1842" s="335" t="s">
        <v>4126</v>
      </c>
      <c r="C1842" s="335" t="s">
        <v>4127</v>
      </c>
      <c r="D1842" s="335" t="s">
        <v>541</v>
      </c>
      <c r="E1842" s="337"/>
      <c r="F1842" s="337"/>
      <c r="G1842" s="338" t="str">
        <f t="shared" si="112"/>
        <v>PANCHAYAT</v>
      </c>
      <c r="H1842" s="338" t="str">
        <f t="shared" si="112"/>
        <v>PCY</v>
      </c>
      <c r="I1842" s="338" t="str">
        <f t="shared" si="115"/>
        <v>PANCHAYAT</v>
      </c>
      <c r="J1842" s="338">
        <f t="shared" si="113"/>
        <v>1</v>
      </c>
      <c r="K1842" s="338" t="e">
        <f t="shared" si="114"/>
        <v>#VALUE!</v>
      </c>
      <c r="L1842" s="338"/>
      <c r="M1842" s="338"/>
    </row>
    <row r="1843" spans="1:13" ht="15.75">
      <c r="A1843" s="334" t="s">
        <v>5146</v>
      </c>
      <c r="B1843" s="335" t="s">
        <v>4117</v>
      </c>
      <c r="C1843" s="339" t="s">
        <v>4264</v>
      </c>
      <c r="D1843" s="336" t="s">
        <v>28</v>
      </c>
      <c r="E1843" s="337"/>
      <c r="F1843" s="337"/>
      <c r="G1843" s="338" t="str">
        <f t="shared" si="112"/>
        <v>PANCHWADI</v>
      </c>
      <c r="H1843" s="338" t="str">
        <f t="shared" si="112"/>
        <v>PWD</v>
      </c>
      <c r="I1843" s="338" t="str">
        <f t="shared" si="115"/>
        <v>PANCHWADI</v>
      </c>
      <c r="J1843" s="338">
        <f t="shared" si="113"/>
        <v>1</v>
      </c>
      <c r="K1843" s="338" t="e">
        <f t="shared" si="114"/>
        <v>#VALUE!</v>
      </c>
      <c r="L1843" s="338"/>
      <c r="M1843" s="338"/>
    </row>
    <row r="1844" spans="1:13" ht="15.75">
      <c r="A1844" s="334" t="s">
        <v>5831</v>
      </c>
      <c r="B1844" s="335" t="s">
        <v>4117</v>
      </c>
      <c r="C1844" s="339" t="s">
        <v>4264</v>
      </c>
      <c r="D1844" s="336" t="s">
        <v>302</v>
      </c>
      <c r="E1844" s="337"/>
      <c r="F1844" s="337"/>
      <c r="G1844" s="338" t="str">
        <f t="shared" si="112"/>
        <v>PANCHWADI</v>
      </c>
      <c r="H1844" s="338" t="str">
        <f t="shared" si="112"/>
        <v>PWD</v>
      </c>
      <c r="I1844" s="338" t="str">
        <f t="shared" si="115"/>
        <v>PANCHWADI</v>
      </c>
      <c r="J1844" s="338">
        <f t="shared" si="113"/>
        <v>1</v>
      </c>
      <c r="K1844" s="338" t="e">
        <f t="shared" si="114"/>
        <v>#VALUE!</v>
      </c>
      <c r="L1844" s="338"/>
      <c r="M1844" s="338"/>
    </row>
    <row r="1845" spans="1:13" ht="15.75">
      <c r="A1845" s="340">
        <v>9128</v>
      </c>
      <c r="B1845" s="335" t="s">
        <v>4117</v>
      </c>
      <c r="C1845" s="335" t="s">
        <v>4264</v>
      </c>
      <c r="D1845" s="335" t="s">
        <v>541</v>
      </c>
      <c r="E1845" s="337"/>
      <c r="F1845" s="337"/>
      <c r="G1845" s="338" t="str">
        <f t="shared" si="112"/>
        <v>PANCHWADI</v>
      </c>
      <c r="H1845" s="338" t="str">
        <f t="shared" si="112"/>
        <v>PWD</v>
      </c>
      <c r="I1845" s="338" t="str">
        <f t="shared" si="115"/>
        <v>PANCHWADI</v>
      </c>
      <c r="J1845" s="338">
        <f t="shared" si="113"/>
        <v>1</v>
      </c>
      <c r="K1845" s="338" t="e">
        <f t="shared" si="114"/>
        <v>#VALUE!</v>
      </c>
      <c r="L1845" s="338"/>
      <c r="M1845" s="338"/>
    </row>
    <row r="1846" spans="1:13" ht="15.75">
      <c r="A1846" s="340">
        <v>161162160</v>
      </c>
      <c r="B1846" s="335" t="s">
        <v>6926</v>
      </c>
      <c r="C1846" s="335" t="s">
        <v>4143</v>
      </c>
      <c r="D1846" s="335" t="s">
        <v>541</v>
      </c>
      <c r="E1846" s="337"/>
      <c r="F1846" s="337"/>
      <c r="G1846" s="338" t="str">
        <f t="shared" si="112"/>
        <v>PANDAVAPURA</v>
      </c>
      <c r="H1846" s="338" t="str">
        <f t="shared" si="112"/>
        <v>PDV</v>
      </c>
      <c r="I1846" s="338" t="str">
        <f t="shared" si="115"/>
        <v>PANDAVAPURA</v>
      </c>
      <c r="J1846" s="338">
        <f t="shared" si="113"/>
        <v>1</v>
      </c>
      <c r="K1846" s="338" t="e">
        <f t="shared" si="114"/>
        <v>#VALUE!</v>
      </c>
      <c r="L1846" s="338"/>
      <c r="M1846" s="338"/>
    </row>
    <row r="1847" spans="1:13" ht="15.75">
      <c r="A1847" s="341">
        <v>62</v>
      </c>
      <c r="B1847" s="339" t="s">
        <v>4138</v>
      </c>
      <c r="C1847" s="339" t="s">
        <v>4139</v>
      </c>
      <c r="D1847" s="342" t="s">
        <v>1373</v>
      </c>
      <c r="E1847" s="337"/>
      <c r="F1847" s="337"/>
      <c r="G1847" s="338" t="str">
        <f t="shared" si="112"/>
        <v>PANDHARPUR</v>
      </c>
      <c r="H1847" s="338" t="str">
        <f t="shared" si="112"/>
        <v>PDP</v>
      </c>
      <c r="I1847" s="338" t="str">
        <f t="shared" si="115"/>
        <v>PANDHARPUR</v>
      </c>
      <c r="J1847" s="338">
        <f t="shared" si="113"/>
        <v>1</v>
      </c>
      <c r="K1847" s="338" t="e">
        <f t="shared" si="114"/>
        <v>#VALUE!</v>
      </c>
      <c r="L1847" s="338"/>
      <c r="M1847" s="338"/>
    </row>
    <row r="1848" spans="1:13" ht="15.75">
      <c r="A1848" s="345">
        <v>129130</v>
      </c>
      <c r="B1848" s="335" t="s">
        <v>4140</v>
      </c>
      <c r="C1848" s="339" t="s">
        <v>4141</v>
      </c>
      <c r="D1848" s="336" t="s">
        <v>28</v>
      </c>
      <c r="E1848" s="337"/>
      <c r="F1848" s="337"/>
      <c r="G1848" s="338" t="str">
        <f t="shared" si="112"/>
        <v>PANDUR</v>
      </c>
      <c r="H1848" s="338" t="str">
        <f t="shared" si="112"/>
        <v>PDR</v>
      </c>
      <c r="I1848" s="338" t="str">
        <f t="shared" si="115"/>
        <v>PANDUR</v>
      </c>
      <c r="J1848" s="338">
        <f t="shared" si="113"/>
        <v>1</v>
      </c>
      <c r="K1848" s="338" t="e">
        <f t="shared" si="114"/>
        <v>#VALUE!</v>
      </c>
      <c r="L1848" s="338"/>
      <c r="M1848" s="338"/>
    </row>
    <row r="1849" spans="1:13" ht="15.75">
      <c r="A1849" s="334">
        <v>117</v>
      </c>
      <c r="B1849" s="335" t="s">
        <v>4140</v>
      </c>
      <c r="C1849" s="339" t="s">
        <v>4141</v>
      </c>
      <c r="D1849" s="336" t="s">
        <v>302</v>
      </c>
      <c r="E1849" s="337"/>
      <c r="F1849" s="337"/>
      <c r="G1849" s="338" t="str">
        <f t="shared" si="112"/>
        <v>PANDUR</v>
      </c>
      <c r="H1849" s="338" t="str">
        <f t="shared" si="112"/>
        <v>PDR</v>
      </c>
      <c r="I1849" s="338" t="str">
        <f t="shared" si="115"/>
        <v>PANDUR</v>
      </c>
      <c r="J1849" s="338">
        <f t="shared" si="113"/>
        <v>1</v>
      </c>
      <c r="K1849" s="338" t="e">
        <f t="shared" si="114"/>
        <v>#VALUE!</v>
      </c>
      <c r="L1849" s="338"/>
      <c r="M1849" s="338"/>
    </row>
    <row r="1850" spans="1:13" ht="15.75">
      <c r="A1850" s="340">
        <v>150149</v>
      </c>
      <c r="B1850" s="335" t="s">
        <v>4140</v>
      </c>
      <c r="C1850" s="335" t="s">
        <v>4141</v>
      </c>
      <c r="D1850" s="335" t="s">
        <v>541</v>
      </c>
      <c r="E1850" s="337"/>
      <c r="F1850" s="337"/>
      <c r="G1850" s="338" t="str">
        <f t="shared" si="112"/>
        <v>PANDUR</v>
      </c>
      <c r="H1850" s="338" t="str">
        <f t="shared" si="112"/>
        <v>PDR</v>
      </c>
      <c r="I1850" s="338" t="str">
        <f t="shared" si="115"/>
        <v>PANDUR</v>
      </c>
      <c r="J1850" s="338">
        <f t="shared" si="113"/>
        <v>1</v>
      </c>
      <c r="K1850" s="338" t="e">
        <f t="shared" si="114"/>
        <v>#VALUE!</v>
      </c>
      <c r="L1850" s="338"/>
      <c r="M1850" s="338"/>
    </row>
    <row r="1851" spans="1:13" ht="15.75">
      <c r="A1851" s="334">
        <v>50</v>
      </c>
      <c r="B1851" s="335" t="s">
        <v>4193</v>
      </c>
      <c r="C1851" s="339" t="s">
        <v>5465</v>
      </c>
      <c r="D1851" s="336" t="s">
        <v>28</v>
      </c>
      <c r="E1851" s="337"/>
      <c r="F1851" s="344" t="s">
        <v>4194</v>
      </c>
      <c r="G1851" s="338" t="str">
        <f t="shared" si="112"/>
        <v>PANNA</v>
      </c>
      <c r="H1851" s="338" t="str">
        <f t="shared" si="112"/>
        <v>PNN</v>
      </c>
      <c r="I1851" s="338" t="str">
        <f t="shared" si="115"/>
        <v>PANNA</v>
      </c>
      <c r="J1851" s="338">
        <f t="shared" si="113"/>
        <v>0</v>
      </c>
      <c r="K1851" s="338" t="e">
        <f t="shared" si="114"/>
        <v>#VALUE!</v>
      </c>
      <c r="L1851" s="338"/>
      <c r="M1851" s="338"/>
    </row>
    <row r="1852" spans="1:13" ht="15.75">
      <c r="A1852" s="334" t="s">
        <v>5495</v>
      </c>
      <c r="B1852" s="335" t="s">
        <v>4193</v>
      </c>
      <c r="C1852" s="339" t="s">
        <v>4188</v>
      </c>
      <c r="D1852" s="336" t="s">
        <v>28</v>
      </c>
      <c r="E1852" s="337"/>
      <c r="F1852" s="344" t="s">
        <v>4194</v>
      </c>
      <c r="G1852" s="338" t="str">
        <f t="shared" si="112"/>
        <v>PANNA</v>
      </c>
      <c r="H1852" s="338" t="str">
        <f t="shared" si="112"/>
        <v>PNN</v>
      </c>
      <c r="I1852" s="338" t="str">
        <f t="shared" si="115"/>
        <v>PANNA</v>
      </c>
      <c r="J1852" s="338">
        <f t="shared" si="113"/>
        <v>1</v>
      </c>
      <c r="K1852" s="338" t="e">
        <f t="shared" si="114"/>
        <v>#VALUE!</v>
      </c>
      <c r="L1852" s="338"/>
      <c r="M1852" s="338"/>
    </row>
    <row r="1853" spans="1:13" ht="15.75">
      <c r="A1853" s="343">
        <v>111</v>
      </c>
      <c r="B1853" s="335" t="s">
        <v>4195</v>
      </c>
      <c r="C1853" s="335" t="s">
        <v>4196</v>
      </c>
      <c r="D1853" s="335" t="s">
        <v>541</v>
      </c>
      <c r="E1853" s="337"/>
      <c r="F1853" s="337"/>
      <c r="G1853" s="338" t="str">
        <f t="shared" si="112"/>
        <v>PANNER</v>
      </c>
      <c r="H1853" s="338" t="str">
        <f t="shared" si="112"/>
        <v>PNR</v>
      </c>
      <c r="I1853" s="338" t="str">
        <f t="shared" si="115"/>
        <v>PANNER</v>
      </c>
      <c r="J1853" s="338">
        <f t="shared" si="113"/>
        <v>1</v>
      </c>
      <c r="K1853" s="338" t="e">
        <f t="shared" si="114"/>
        <v>#VALUE!</v>
      </c>
      <c r="L1853" s="338"/>
      <c r="M1853" s="338"/>
    </row>
    <row r="1854" spans="1:13" ht="15.75">
      <c r="A1854" s="334">
        <v>35</v>
      </c>
      <c r="B1854" s="335" t="s">
        <v>4231</v>
      </c>
      <c r="C1854" s="339" t="s">
        <v>4232</v>
      </c>
      <c r="D1854" s="336" t="s">
        <v>28</v>
      </c>
      <c r="E1854" s="337"/>
      <c r="F1854" s="337"/>
      <c r="G1854" s="338" t="str">
        <f t="shared" si="112"/>
        <v>PANSULEM</v>
      </c>
      <c r="H1854" s="338" t="str">
        <f t="shared" si="112"/>
        <v>PSL</v>
      </c>
      <c r="I1854" s="338" t="str">
        <f t="shared" si="115"/>
        <v>PANSULEM</v>
      </c>
      <c r="J1854" s="338">
        <f t="shared" si="113"/>
        <v>1</v>
      </c>
      <c r="K1854" s="338" t="e">
        <f t="shared" si="114"/>
        <v>#VALUE!</v>
      </c>
      <c r="L1854" s="338"/>
      <c r="M1854" s="338"/>
    </row>
    <row r="1855" spans="1:13" ht="15.75">
      <c r="A1855" s="343">
        <v>151</v>
      </c>
      <c r="B1855" s="335" t="s">
        <v>4259</v>
      </c>
      <c r="C1855" s="335" t="s">
        <v>4260</v>
      </c>
      <c r="D1855" s="335" t="s">
        <v>541</v>
      </c>
      <c r="E1855" s="337"/>
      <c r="F1855" s="337"/>
      <c r="G1855" s="338" t="str">
        <f t="shared" si="112"/>
        <v>PANVAL</v>
      </c>
      <c r="H1855" s="338" t="str">
        <f t="shared" si="112"/>
        <v>PVL</v>
      </c>
      <c r="I1855" s="338" t="str">
        <f t="shared" si="115"/>
        <v>PANVAL</v>
      </c>
      <c r="J1855" s="338">
        <f t="shared" si="113"/>
        <v>1</v>
      </c>
      <c r="K1855" s="338" t="e">
        <f t="shared" si="114"/>
        <v>#VALUE!</v>
      </c>
      <c r="L1855" s="338"/>
      <c r="M1855" s="338"/>
    </row>
    <row r="1856" spans="1:13" ht="15.75">
      <c r="A1856" s="343" t="s">
        <v>6575</v>
      </c>
      <c r="B1856" s="335" t="s">
        <v>4239</v>
      </c>
      <c r="C1856" s="335" t="s">
        <v>4238</v>
      </c>
      <c r="D1856" s="335" t="s">
        <v>541</v>
      </c>
      <c r="E1856" s="337"/>
      <c r="F1856" s="337"/>
      <c r="G1856" s="338" t="str">
        <f t="shared" si="112"/>
        <v>PARASHTE</v>
      </c>
      <c r="H1856" s="338" t="str">
        <f t="shared" si="112"/>
        <v>PST</v>
      </c>
      <c r="I1856" s="338" t="str">
        <f t="shared" si="115"/>
        <v>PARASHTE</v>
      </c>
      <c r="J1856" s="338">
        <f t="shared" si="113"/>
        <v>1</v>
      </c>
      <c r="K1856" s="338" t="e">
        <f t="shared" si="114"/>
        <v>#VALUE!</v>
      </c>
      <c r="L1856" s="338"/>
      <c r="M1856" s="338"/>
    </row>
    <row r="1857" spans="1:13" ht="26.25">
      <c r="A1857" s="334" t="s">
        <v>5502</v>
      </c>
      <c r="B1857" s="335" t="s">
        <v>4208</v>
      </c>
      <c r="C1857" s="339" t="s">
        <v>4209</v>
      </c>
      <c r="D1857" s="336" t="s">
        <v>28</v>
      </c>
      <c r="E1857" s="337"/>
      <c r="F1857" s="337"/>
      <c r="G1857" s="338" t="str">
        <f t="shared" si="112"/>
        <v>PARODA</v>
      </c>
      <c r="H1857" s="338" t="str">
        <f t="shared" si="112"/>
        <v>PRD</v>
      </c>
      <c r="I1857" s="338" t="str">
        <f t="shared" si="115"/>
        <v>PARODA</v>
      </c>
      <c r="J1857" s="338">
        <f t="shared" si="113"/>
        <v>1</v>
      </c>
      <c r="K1857" s="338" t="e">
        <f t="shared" si="114"/>
        <v>#VALUE!</v>
      </c>
      <c r="L1857" s="338"/>
      <c r="M1857" s="338"/>
    </row>
    <row r="1858" spans="1:13" ht="15.75">
      <c r="A1858" s="341">
        <v>28</v>
      </c>
      <c r="B1858" s="339" t="s">
        <v>4208</v>
      </c>
      <c r="C1858" s="339" t="s">
        <v>4209</v>
      </c>
      <c r="D1858" s="342" t="s">
        <v>1373</v>
      </c>
      <c r="E1858" s="337"/>
      <c r="F1858" s="337"/>
      <c r="G1858" s="338" t="str">
        <f t="shared" ref="G1858:H1921" si="116">IF(ISBLANK(E1858),B1858,E1858)</f>
        <v>PARODA</v>
      </c>
      <c r="H1858" s="338" t="str">
        <f t="shared" si="116"/>
        <v>PRD</v>
      </c>
      <c r="I1858" s="338" t="str">
        <f t="shared" si="115"/>
        <v>PARODA</v>
      </c>
      <c r="J1858" s="338">
        <f t="shared" ref="J1858:J1921" si="117">COUNTIF(Codes,C1858)</f>
        <v>1</v>
      </c>
      <c r="K1858" s="338" t="e">
        <f t="shared" ref="K1858:K1921" si="118">COUNTIFS(Codes,C1858,Locations,B1858)</f>
        <v>#VALUE!</v>
      </c>
      <c r="L1858" s="338"/>
      <c r="M1858" s="338"/>
    </row>
    <row r="1859" spans="1:13" ht="15.75">
      <c r="A1859" s="334">
        <v>59</v>
      </c>
      <c r="B1859" s="335" t="s">
        <v>4219</v>
      </c>
      <c r="C1859" s="339" t="s">
        <v>4207</v>
      </c>
      <c r="D1859" s="336" t="s">
        <v>302</v>
      </c>
      <c r="E1859" s="337"/>
      <c r="F1859" s="337"/>
      <c r="G1859" s="338" t="str">
        <f t="shared" si="116"/>
        <v>PARRA</v>
      </c>
      <c r="H1859" s="338" t="str">
        <f t="shared" si="116"/>
        <v>PRA</v>
      </c>
      <c r="I1859" s="338" t="str">
        <f t="shared" ref="I1859:I1922" si="119">G1859</f>
        <v>PARRA</v>
      </c>
      <c r="J1859" s="338">
        <f t="shared" si="117"/>
        <v>1</v>
      </c>
      <c r="K1859" s="338" t="e">
        <f t="shared" si="118"/>
        <v>#VALUE!</v>
      </c>
      <c r="L1859" s="338"/>
      <c r="M1859" s="338"/>
    </row>
    <row r="1860" spans="1:13" ht="15.75">
      <c r="A1860" s="334">
        <v>59</v>
      </c>
      <c r="B1860" s="335" t="s">
        <v>4652</v>
      </c>
      <c r="C1860" s="339" t="s">
        <v>4653</v>
      </c>
      <c r="D1860" s="336" t="s">
        <v>302</v>
      </c>
      <c r="E1860" s="337"/>
      <c r="F1860" s="337"/>
      <c r="G1860" s="338" t="str">
        <f t="shared" si="116"/>
        <v>PARRA TINTO</v>
      </c>
      <c r="H1860" s="338" t="str">
        <f t="shared" si="116"/>
        <v>TTO</v>
      </c>
      <c r="I1860" s="338" t="str">
        <f t="shared" si="119"/>
        <v>PARRA TINTO</v>
      </c>
      <c r="J1860" s="338">
        <f t="shared" si="117"/>
        <v>1</v>
      </c>
      <c r="K1860" s="338" t="e">
        <f t="shared" si="118"/>
        <v>#VALUE!</v>
      </c>
      <c r="L1860" s="338"/>
      <c r="M1860" s="338"/>
    </row>
    <row r="1861" spans="1:13" ht="15.75">
      <c r="A1861" s="334">
        <v>51</v>
      </c>
      <c r="B1861" s="335" t="s">
        <v>4210</v>
      </c>
      <c r="C1861" s="339" t="s">
        <v>4234</v>
      </c>
      <c r="D1861" s="336" t="s">
        <v>302</v>
      </c>
      <c r="E1861" s="337"/>
      <c r="F1861" s="337"/>
      <c r="G1861" s="338" t="str">
        <f t="shared" si="116"/>
        <v>PARSEM</v>
      </c>
      <c r="H1861" s="338" t="str">
        <f t="shared" si="116"/>
        <v>PSM</v>
      </c>
      <c r="I1861" s="338" t="str">
        <f t="shared" si="119"/>
        <v>PARSEM</v>
      </c>
      <c r="J1861" s="338">
        <f t="shared" si="117"/>
        <v>1</v>
      </c>
      <c r="K1861" s="338" t="e">
        <f t="shared" si="118"/>
        <v>#VALUE!</v>
      </c>
      <c r="L1861" s="338"/>
      <c r="M1861" s="338"/>
    </row>
    <row r="1862" spans="1:13" ht="15.75">
      <c r="A1862" s="340">
        <v>96102107</v>
      </c>
      <c r="B1862" s="335" t="s">
        <v>4210</v>
      </c>
      <c r="C1862" s="335" t="s">
        <v>4234</v>
      </c>
      <c r="D1862" s="335" t="s">
        <v>541</v>
      </c>
      <c r="E1862" s="337"/>
      <c r="F1862" s="337"/>
      <c r="G1862" s="338" t="str">
        <f t="shared" si="116"/>
        <v>PARSEM</v>
      </c>
      <c r="H1862" s="338" t="str">
        <f t="shared" si="116"/>
        <v>PSM</v>
      </c>
      <c r="I1862" s="338" t="str">
        <f t="shared" si="119"/>
        <v>PARSEM</v>
      </c>
      <c r="J1862" s="338">
        <f t="shared" si="117"/>
        <v>1</v>
      </c>
      <c r="K1862" s="338" t="e">
        <f t="shared" si="118"/>
        <v>#VALUE!</v>
      </c>
      <c r="L1862" s="338"/>
      <c r="M1862" s="338"/>
    </row>
    <row r="1863" spans="1:13" ht="15.75">
      <c r="A1863" s="341">
        <v>27</v>
      </c>
      <c r="B1863" s="339" t="s">
        <v>4210</v>
      </c>
      <c r="C1863" s="339" t="s">
        <v>4234</v>
      </c>
      <c r="D1863" s="342" t="s">
        <v>1373</v>
      </c>
      <c r="E1863" s="337"/>
      <c r="F1863" s="337"/>
      <c r="G1863" s="338" t="str">
        <f t="shared" si="116"/>
        <v>PARSEM</v>
      </c>
      <c r="H1863" s="338" t="str">
        <f t="shared" si="116"/>
        <v>PSM</v>
      </c>
      <c r="I1863" s="338" t="str">
        <f t="shared" si="119"/>
        <v>PARSEM</v>
      </c>
      <c r="J1863" s="338">
        <f t="shared" si="117"/>
        <v>1</v>
      </c>
      <c r="K1863" s="338" t="e">
        <f t="shared" si="118"/>
        <v>#VALUE!</v>
      </c>
      <c r="L1863" s="338"/>
      <c r="M1863" s="338"/>
    </row>
    <row r="1864" spans="1:13" ht="15.75">
      <c r="A1864" s="345">
        <v>122121120123</v>
      </c>
      <c r="B1864" s="335" t="s">
        <v>5490</v>
      </c>
      <c r="C1864" s="339" t="s">
        <v>4186</v>
      </c>
      <c r="D1864" s="336" t="s">
        <v>28</v>
      </c>
      <c r="E1864" s="337"/>
      <c r="F1864" s="337"/>
      <c r="G1864" s="338" t="str">
        <f t="shared" si="116"/>
        <v>PARSHURAM T</v>
      </c>
      <c r="H1864" s="338" t="str">
        <f t="shared" si="116"/>
        <v>PMT</v>
      </c>
      <c r="I1864" s="338" t="str">
        <f t="shared" si="119"/>
        <v>PARSHURAM T</v>
      </c>
      <c r="J1864" s="338">
        <f t="shared" si="117"/>
        <v>1</v>
      </c>
      <c r="K1864" s="338" t="e">
        <f t="shared" si="118"/>
        <v>#VALUE!</v>
      </c>
      <c r="L1864" s="338"/>
      <c r="M1864" s="338"/>
    </row>
    <row r="1865" spans="1:13" ht="15.75">
      <c r="A1865" s="334">
        <v>122</v>
      </c>
      <c r="B1865" s="335" t="s">
        <v>5492</v>
      </c>
      <c r="C1865" s="339" t="s">
        <v>4186</v>
      </c>
      <c r="D1865" s="336" t="s">
        <v>28</v>
      </c>
      <c r="E1865" s="337"/>
      <c r="F1865" s="337"/>
      <c r="G1865" s="338" t="str">
        <f t="shared" si="116"/>
        <v>PARSURM TMP</v>
      </c>
      <c r="H1865" s="338" t="str">
        <f t="shared" si="116"/>
        <v>PMT</v>
      </c>
      <c r="I1865" s="338" t="str">
        <f t="shared" si="119"/>
        <v>PARSURM TMP</v>
      </c>
      <c r="J1865" s="338">
        <f t="shared" si="117"/>
        <v>1</v>
      </c>
      <c r="K1865" s="338" t="e">
        <f t="shared" si="118"/>
        <v>#VALUE!</v>
      </c>
      <c r="L1865" s="338"/>
      <c r="M1865" s="338"/>
    </row>
    <row r="1866" spans="1:13" ht="15.75">
      <c r="A1866" s="334" t="s">
        <v>5523</v>
      </c>
      <c r="B1866" s="335" t="s">
        <v>130</v>
      </c>
      <c r="C1866" s="339" t="s">
        <v>4244</v>
      </c>
      <c r="D1866" s="336" t="s">
        <v>28</v>
      </c>
      <c r="E1866" s="337"/>
      <c r="F1866" s="337"/>
      <c r="G1866" s="338" t="str">
        <f t="shared" si="116"/>
        <v>PARTAGAL</v>
      </c>
      <c r="H1866" s="338" t="str">
        <f t="shared" si="116"/>
        <v>PTG</v>
      </c>
      <c r="I1866" s="338" t="str">
        <f t="shared" si="119"/>
        <v>PARTAGAL</v>
      </c>
      <c r="J1866" s="338">
        <f t="shared" si="117"/>
        <v>1</v>
      </c>
      <c r="K1866" s="338" t="e">
        <f t="shared" si="118"/>
        <v>#VALUE!</v>
      </c>
      <c r="L1866" s="338"/>
      <c r="M1866" s="338"/>
    </row>
    <row r="1867" spans="1:13" ht="15.75">
      <c r="A1867" s="334">
        <v>129</v>
      </c>
      <c r="B1867" s="335" t="s">
        <v>130</v>
      </c>
      <c r="C1867" s="339" t="s">
        <v>4244</v>
      </c>
      <c r="D1867" s="336" t="s">
        <v>302</v>
      </c>
      <c r="E1867" s="337"/>
      <c r="F1867" s="337"/>
      <c r="G1867" s="338" t="str">
        <f t="shared" si="116"/>
        <v>PARTAGAL</v>
      </c>
      <c r="H1867" s="338" t="str">
        <f t="shared" si="116"/>
        <v>PTG</v>
      </c>
      <c r="I1867" s="338" t="str">
        <f t="shared" si="119"/>
        <v>PARTAGAL</v>
      </c>
      <c r="J1867" s="338">
        <f t="shared" si="117"/>
        <v>1</v>
      </c>
      <c r="K1867" s="338" t="e">
        <f t="shared" si="118"/>
        <v>#VALUE!</v>
      </c>
      <c r="L1867" s="338"/>
      <c r="M1867" s="338"/>
    </row>
    <row r="1868" spans="1:13" ht="15.75">
      <c r="A1868" s="343">
        <v>159</v>
      </c>
      <c r="B1868" s="335" t="s">
        <v>130</v>
      </c>
      <c r="C1868" s="335" t="s">
        <v>4244</v>
      </c>
      <c r="D1868" s="335" t="s">
        <v>541</v>
      </c>
      <c r="E1868" s="337"/>
      <c r="F1868" s="337"/>
      <c r="G1868" s="338" t="str">
        <f t="shared" si="116"/>
        <v>PARTAGAL</v>
      </c>
      <c r="H1868" s="338" t="str">
        <f t="shared" si="116"/>
        <v>PTG</v>
      </c>
      <c r="I1868" s="338" t="str">
        <f t="shared" si="119"/>
        <v>PARTAGAL</v>
      </c>
      <c r="J1868" s="338">
        <f t="shared" si="117"/>
        <v>1</v>
      </c>
      <c r="K1868" s="338" t="e">
        <f t="shared" si="118"/>
        <v>#VALUE!</v>
      </c>
      <c r="L1868" s="338"/>
      <c r="M1868" s="338"/>
    </row>
    <row r="1869" spans="1:13" ht="15.75">
      <c r="A1869" s="341">
        <v>50</v>
      </c>
      <c r="B1869" s="339" t="s">
        <v>130</v>
      </c>
      <c r="C1869" s="339" t="s">
        <v>4244</v>
      </c>
      <c r="D1869" s="342" t="s">
        <v>1373</v>
      </c>
      <c r="E1869" s="337"/>
      <c r="F1869" s="337"/>
      <c r="G1869" s="338" t="str">
        <f t="shared" si="116"/>
        <v>PARTAGAL</v>
      </c>
      <c r="H1869" s="338" t="str">
        <f t="shared" si="116"/>
        <v>PTG</v>
      </c>
      <c r="I1869" s="338" t="str">
        <f t="shared" si="119"/>
        <v>PARTAGAL</v>
      </c>
      <c r="J1869" s="338">
        <f t="shared" si="117"/>
        <v>1</v>
      </c>
      <c r="K1869" s="338" t="e">
        <f t="shared" si="118"/>
        <v>#VALUE!</v>
      </c>
      <c r="L1869" s="338"/>
      <c r="M1869" s="338"/>
    </row>
    <row r="1870" spans="1:13" ht="15.75">
      <c r="A1870" s="334" t="s">
        <v>5525</v>
      </c>
      <c r="B1870" s="335" t="s">
        <v>4243</v>
      </c>
      <c r="C1870" s="339" t="s">
        <v>4244</v>
      </c>
      <c r="D1870" s="336" t="s">
        <v>28</v>
      </c>
      <c r="E1870" s="337"/>
      <c r="F1870" s="337"/>
      <c r="G1870" s="338" t="str">
        <f t="shared" si="116"/>
        <v>PARTGAL</v>
      </c>
      <c r="H1870" s="338" t="str">
        <f t="shared" si="116"/>
        <v>PTG</v>
      </c>
      <c r="I1870" s="338" t="str">
        <f t="shared" si="119"/>
        <v>PARTGAL</v>
      </c>
      <c r="J1870" s="338">
        <f t="shared" si="117"/>
        <v>1</v>
      </c>
      <c r="K1870" s="338" t="e">
        <f t="shared" si="118"/>
        <v>#VALUE!</v>
      </c>
      <c r="L1870" s="338"/>
      <c r="M1870" s="338"/>
    </row>
    <row r="1871" spans="1:13" ht="15.75">
      <c r="A1871" s="341" t="s">
        <v>7205</v>
      </c>
      <c r="B1871" s="339" t="s">
        <v>4243</v>
      </c>
      <c r="C1871" s="339" t="s">
        <v>4244</v>
      </c>
      <c r="D1871" s="342" t="s">
        <v>1373</v>
      </c>
      <c r="E1871" s="337"/>
      <c r="F1871" s="337"/>
      <c r="G1871" s="338" t="str">
        <f t="shared" si="116"/>
        <v>PARTGAL</v>
      </c>
      <c r="H1871" s="338" t="str">
        <f t="shared" si="116"/>
        <v>PTG</v>
      </c>
      <c r="I1871" s="338" t="str">
        <f t="shared" si="119"/>
        <v>PARTGAL</v>
      </c>
      <c r="J1871" s="338">
        <f t="shared" si="117"/>
        <v>1</v>
      </c>
      <c r="K1871" s="338" t="e">
        <f t="shared" si="118"/>
        <v>#VALUE!</v>
      </c>
      <c r="L1871" s="338"/>
      <c r="M1871" s="338"/>
    </row>
    <row r="1872" spans="1:13" ht="15.75">
      <c r="A1872" s="341">
        <v>66</v>
      </c>
      <c r="B1872" s="339" t="s">
        <v>4213</v>
      </c>
      <c r="C1872" s="339" t="s">
        <v>4214</v>
      </c>
      <c r="D1872" s="342" t="s">
        <v>1373</v>
      </c>
      <c r="E1872" s="337"/>
      <c r="F1872" s="337"/>
      <c r="G1872" s="338" t="str">
        <f t="shared" si="116"/>
        <v>PARULA</v>
      </c>
      <c r="H1872" s="338" t="str">
        <f t="shared" si="116"/>
        <v>PRL</v>
      </c>
      <c r="I1872" s="338" t="str">
        <f t="shared" si="119"/>
        <v>PARULA</v>
      </c>
      <c r="J1872" s="338">
        <f t="shared" si="117"/>
        <v>1</v>
      </c>
      <c r="K1872" s="338" t="e">
        <f t="shared" si="118"/>
        <v>#VALUE!</v>
      </c>
      <c r="L1872" s="338"/>
      <c r="M1872" s="338"/>
    </row>
    <row r="1873" spans="1:13" ht="15.75">
      <c r="A1873" s="334" t="s">
        <v>5503</v>
      </c>
      <c r="B1873" s="335" t="s">
        <v>4215</v>
      </c>
      <c r="C1873" s="339" t="s">
        <v>4216</v>
      </c>
      <c r="D1873" s="336" t="s">
        <v>28</v>
      </c>
      <c r="E1873" s="337"/>
      <c r="F1873" s="337"/>
      <c r="G1873" s="338" t="str">
        <f t="shared" si="116"/>
        <v>PARVE</v>
      </c>
      <c r="H1873" s="338" t="str">
        <f t="shared" si="116"/>
        <v>PRM</v>
      </c>
      <c r="I1873" s="338" t="str">
        <f t="shared" si="119"/>
        <v>PARVE</v>
      </c>
      <c r="J1873" s="338">
        <f t="shared" si="117"/>
        <v>1</v>
      </c>
      <c r="K1873" s="338" t="e">
        <f t="shared" si="118"/>
        <v>#VALUE!</v>
      </c>
      <c r="L1873" s="338"/>
      <c r="M1873" s="338"/>
    </row>
    <row r="1874" spans="1:13" ht="15.75">
      <c r="A1874" s="341">
        <v>68</v>
      </c>
      <c r="B1874" s="339" t="s">
        <v>2812</v>
      </c>
      <c r="C1874" s="339" t="s">
        <v>1352</v>
      </c>
      <c r="D1874" s="342" t="s">
        <v>1373</v>
      </c>
      <c r="E1874" s="337"/>
      <c r="F1874" s="344" t="s">
        <v>4228</v>
      </c>
      <c r="G1874" s="338" t="str">
        <f t="shared" si="116"/>
        <v>PARYE</v>
      </c>
      <c r="H1874" s="338" t="str">
        <f t="shared" si="116"/>
        <v>PRY</v>
      </c>
      <c r="I1874" s="338" t="str">
        <f t="shared" si="119"/>
        <v>PARYE</v>
      </c>
      <c r="J1874" s="338">
        <f t="shared" si="117"/>
        <v>1</v>
      </c>
      <c r="K1874" s="338" t="e">
        <f t="shared" si="118"/>
        <v>#VALUE!</v>
      </c>
      <c r="L1874" s="338"/>
      <c r="M1874" s="338"/>
    </row>
    <row r="1875" spans="1:13" ht="15.75">
      <c r="A1875" s="345">
        <v>136133</v>
      </c>
      <c r="B1875" s="335" t="s">
        <v>2812</v>
      </c>
      <c r="C1875" s="339" t="s">
        <v>4228</v>
      </c>
      <c r="D1875" s="336" t="s">
        <v>28</v>
      </c>
      <c r="E1875" s="337"/>
      <c r="F1875" s="337"/>
      <c r="G1875" s="338" t="str">
        <f t="shared" si="116"/>
        <v>PARYE</v>
      </c>
      <c r="H1875" s="338" t="str">
        <f t="shared" si="116"/>
        <v>PRY</v>
      </c>
      <c r="I1875" s="338" t="str">
        <f t="shared" si="119"/>
        <v>PARYE</v>
      </c>
      <c r="J1875" s="338">
        <f t="shared" si="117"/>
        <v>1</v>
      </c>
      <c r="K1875" s="338" t="e">
        <f t="shared" si="118"/>
        <v>#VALUE!</v>
      </c>
      <c r="L1875" s="338"/>
      <c r="M1875" s="338"/>
    </row>
    <row r="1876" spans="1:13" ht="15.75">
      <c r="A1876" s="334" t="s">
        <v>8154</v>
      </c>
      <c r="B1876" s="335" t="s">
        <v>2812</v>
      </c>
      <c r="C1876" s="339" t="s">
        <v>4228</v>
      </c>
      <c r="D1876" s="336" t="s">
        <v>302</v>
      </c>
      <c r="E1876" s="337"/>
      <c r="F1876" s="337"/>
      <c r="G1876" s="338" t="str">
        <f t="shared" si="116"/>
        <v>PARYE</v>
      </c>
      <c r="H1876" s="338" t="str">
        <f t="shared" si="116"/>
        <v>PRY</v>
      </c>
      <c r="I1876" s="338" t="str">
        <f t="shared" si="119"/>
        <v>PARYE</v>
      </c>
      <c r="J1876" s="338">
        <f t="shared" si="117"/>
        <v>1</v>
      </c>
      <c r="K1876" s="338" t="e">
        <f t="shared" si="118"/>
        <v>#VALUE!</v>
      </c>
      <c r="L1876" s="338"/>
      <c r="M1876" s="338"/>
    </row>
    <row r="1877" spans="1:13" ht="15.75">
      <c r="A1877" s="343" t="s">
        <v>6959</v>
      </c>
      <c r="B1877" s="335" t="s">
        <v>2812</v>
      </c>
      <c r="C1877" s="335" t="s">
        <v>4228</v>
      </c>
      <c r="D1877" s="335" t="s">
        <v>541</v>
      </c>
      <c r="E1877" s="337"/>
      <c r="F1877" s="337"/>
      <c r="G1877" s="338" t="str">
        <f t="shared" si="116"/>
        <v>PARYE</v>
      </c>
      <c r="H1877" s="338" t="str">
        <f t="shared" si="116"/>
        <v>PRY</v>
      </c>
      <c r="I1877" s="338" t="str">
        <f t="shared" si="119"/>
        <v>PARYE</v>
      </c>
      <c r="J1877" s="338">
        <f t="shared" si="117"/>
        <v>1</v>
      </c>
      <c r="K1877" s="338" t="e">
        <f t="shared" si="118"/>
        <v>#VALUE!</v>
      </c>
      <c r="L1877" s="338"/>
      <c r="M1877" s="338"/>
    </row>
    <row r="1878" spans="1:13" ht="15.75">
      <c r="A1878" s="341" t="s">
        <v>7198</v>
      </c>
      <c r="B1878" s="339" t="s">
        <v>2812</v>
      </c>
      <c r="C1878" s="339" t="s">
        <v>4228</v>
      </c>
      <c r="D1878" s="342" t="s">
        <v>1373</v>
      </c>
      <c r="E1878" s="337"/>
      <c r="F1878" s="337"/>
      <c r="G1878" s="338" t="str">
        <f t="shared" si="116"/>
        <v>PARYE</v>
      </c>
      <c r="H1878" s="338" t="str">
        <f t="shared" si="116"/>
        <v>PRY</v>
      </c>
      <c r="I1878" s="338" t="str">
        <f t="shared" si="119"/>
        <v>PARYE</v>
      </c>
      <c r="J1878" s="338">
        <f t="shared" si="117"/>
        <v>1</v>
      </c>
      <c r="K1878" s="338" t="e">
        <f t="shared" si="118"/>
        <v>#VALUE!</v>
      </c>
      <c r="L1878" s="338"/>
      <c r="M1878" s="338"/>
    </row>
    <row r="1879" spans="1:13" ht="15.75">
      <c r="A1879" s="334">
        <v>120</v>
      </c>
      <c r="B1879" s="335" t="s">
        <v>4241</v>
      </c>
      <c r="C1879" s="339" t="s">
        <v>4242</v>
      </c>
      <c r="D1879" s="336" t="s">
        <v>302</v>
      </c>
      <c r="E1879" s="337"/>
      <c r="F1879" s="337"/>
      <c r="G1879" s="338" t="str">
        <f t="shared" si="116"/>
        <v>PATNE FATA</v>
      </c>
      <c r="H1879" s="338" t="str">
        <f t="shared" si="116"/>
        <v>PTF</v>
      </c>
      <c r="I1879" s="338" t="str">
        <f t="shared" si="119"/>
        <v>PATNE FATA</v>
      </c>
      <c r="J1879" s="338">
        <f t="shared" si="117"/>
        <v>1</v>
      </c>
      <c r="K1879" s="338" t="e">
        <f t="shared" si="118"/>
        <v>#VALUE!</v>
      </c>
      <c r="L1879" s="338"/>
      <c r="M1879" s="338"/>
    </row>
    <row r="1880" spans="1:13" ht="15.75">
      <c r="A1880" s="345">
        <v>130131129</v>
      </c>
      <c r="B1880" s="335" t="s">
        <v>286</v>
      </c>
      <c r="C1880" s="339" t="s">
        <v>1005</v>
      </c>
      <c r="D1880" s="336" t="s">
        <v>28</v>
      </c>
      <c r="E1880" s="337"/>
      <c r="F1880" s="337"/>
      <c r="G1880" s="338" t="str">
        <f t="shared" si="116"/>
        <v>PATRADEVI</v>
      </c>
      <c r="H1880" s="338" t="str">
        <f t="shared" si="116"/>
        <v>PTR</v>
      </c>
      <c r="I1880" s="338" t="str">
        <f t="shared" si="119"/>
        <v>PATRADEVI</v>
      </c>
      <c r="J1880" s="338">
        <f t="shared" si="117"/>
        <v>1</v>
      </c>
      <c r="K1880" s="338" t="e">
        <f t="shared" si="118"/>
        <v>#VALUE!</v>
      </c>
      <c r="L1880" s="338"/>
      <c r="M1880" s="338"/>
    </row>
    <row r="1881" spans="1:13" ht="15.75">
      <c r="A1881" s="345">
        <v>118120</v>
      </c>
      <c r="B1881" s="335" t="s">
        <v>286</v>
      </c>
      <c r="C1881" s="339" t="s">
        <v>1005</v>
      </c>
      <c r="D1881" s="336" t="s">
        <v>302</v>
      </c>
      <c r="E1881" s="337"/>
      <c r="F1881" s="337"/>
      <c r="G1881" s="338" t="str">
        <f t="shared" si="116"/>
        <v>PATRADEVI</v>
      </c>
      <c r="H1881" s="338" t="str">
        <f t="shared" si="116"/>
        <v>PTR</v>
      </c>
      <c r="I1881" s="338" t="str">
        <f t="shared" si="119"/>
        <v>PATRADEVI</v>
      </c>
      <c r="J1881" s="338">
        <f t="shared" si="117"/>
        <v>1</v>
      </c>
      <c r="K1881" s="338" t="e">
        <f t="shared" si="118"/>
        <v>#VALUE!</v>
      </c>
      <c r="L1881" s="338"/>
      <c r="M1881" s="338"/>
    </row>
    <row r="1882" spans="1:13" ht="15.75">
      <c r="A1882" s="340">
        <v>150149146147</v>
      </c>
      <c r="B1882" s="335" t="s">
        <v>286</v>
      </c>
      <c r="C1882" s="335" t="s">
        <v>1005</v>
      </c>
      <c r="D1882" s="335" t="s">
        <v>541</v>
      </c>
      <c r="E1882" s="337"/>
      <c r="F1882" s="337"/>
      <c r="G1882" s="338" t="str">
        <f t="shared" si="116"/>
        <v>PATRADEVI</v>
      </c>
      <c r="H1882" s="338" t="str">
        <f t="shared" si="116"/>
        <v>PTR</v>
      </c>
      <c r="I1882" s="338" t="str">
        <f t="shared" si="119"/>
        <v>PATRADEVI</v>
      </c>
      <c r="J1882" s="338">
        <f t="shared" si="117"/>
        <v>1</v>
      </c>
      <c r="K1882" s="338" t="e">
        <f t="shared" si="118"/>
        <v>#VALUE!</v>
      </c>
      <c r="L1882" s="338"/>
      <c r="M1882" s="338"/>
    </row>
    <row r="1883" spans="1:13" ht="15.75">
      <c r="A1883" s="341" t="s">
        <v>7406</v>
      </c>
      <c r="B1883" s="339" t="s">
        <v>286</v>
      </c>
      <c r="C1883" s="339" t="s">
        <v>1005</v>
      </c>
      <c r="D1883" s="342" t="s">
        <v>1373</v>
      </c>
      <c r="E1883" s="337"/>
      <c r="F1883" s="337"/>
      <c r="G1883" s="338" t="str">
        <f t="shared" si="116"/>
        <v>PATRADEVI</v>
      </c>
      <c r="H1883" s="338" t="str">
        <f t="shared" si="116"/>
        <v>PTR</v>
      </c>
      <c r="I1883" s="338" t="str">
        <f t="shared" si="119"/>
        <v>PATRADEVI</v>
      </c>
      <c r="J1883" s="338">
        <f t="shared" si="117"/>
        <v>1</v>
      </c>
      <c r="K1883" s="338" t="e">
        <f t="shared" si="118"/>
        <v>#VALUE!</v>
      </c>
      <c r="L1883" s="338"/>
      <c r="M1883" s="338"/>
    </row>
    <row r="1884" spans="1:13" ht="15.75">
      <c r="A1884" s="334" t="s">
        <v>5905</v>
      </c>
      <c r="B1884" s="335" t="s">
        <v>4251</v>
      </c>
      <c r="C1884" s="339" t="s">
        <v>4252</v>
      </c>
      <c r="D1884" s="336" t="s">
        <v>302</v>
      </c>
      <c r="E1884" s="337"/>
      <c r="F1884" s="337"/>
      <c r="G1884" s="338" t="str">
        <f t="shared" si="116"/>
        <v>PATTO</v>
      </c>
      <c r="H1884" s="338" t="str">
        <f t="shared" si="116"/>
        <v>PTO</v>
      </c>
      <c r="I1884" s="338" t="str">
        <f t="shared" si="119"/>
        <v>PATTO</v>
      </c>
      <c r="J1884" s="338">
        <f t="shared" si="117"/>
        <v>1</v>
      </c>
      <c r="K1884" s="338" t="e">
        <f t="shared" si="118"/>
        <v>#VALUE!</v>
      </c>
      <c r="L1884" s="338"/>
      <c r="M1884" s="338"/>
    </row>
    <row r="1885" spans="1:13" ht="15.75">
      <c r="A1885" s="334" t="s">
        <v>5527</v>
      </c>
      <c r="B1885" s="335" t="s">
        <v>4245</v>
      </c>
      <c r="C1885" s="339" t="s">
        <v>4246</v>
      </c>
      <c r="D1885" s="336" t="s">
        <v>28</v>
      </c>
      <c r="E1885" s="337"/>
      <c r="F1885" s="337"/>
      <c r="G1885" s="338" t="str">
        <f t="shared" si="116"/>
        <v>PATYEKADE</v>
      </c>
      <c r="H1885" s="338" t="str">
        <f t="shared" si="116"/>
        <v>PTK</v>
      </c>
      <c r="I1885" s="338" t="str">
        <f t="shared" si="119"/>
        <v>PATYEKADE</v>
      </c>
      <c r="J1885" s="338">
        <f t="shared" si="117"/>
        <v>1</v>
      </c>
      <c r="K1885" s="338" t="e">
        <f t="shared" si="118"/>
        <v>#VALUE!</v>
      </c>
      <c r="L1885" s="338"/>
      <c r="M1885" s="338"/>
    </row>
    <row r="1886" spans="1:13" ht="26.25">
      <c r="A1886" s="334" t="s">
        <v>6218</v>
      </c>
      <c r="B1886" s="335" t="s">
        <v>4245</v>
      </c>
      <c r="C1886" s="339" t="s">
        <v>4246</v>
      </c>
      <c r="D1886" s="336" t="s">
        <v>302</v>
      </c>
      <c r="E1886" s="337"/>
      <c r="F1886" s="337"/>
      <c r="G1886" s="338" t="str">
        <f t="shared" si="116"/>
        <v>PATYEKADE</v>
      </c>
      <c r="H1886" s="338" t="str">
        <f t="shared" si="116"/>
        <v>PTK</v>
      </c>
      <c r="I1886" s="338" t="str">
        <f t="shared" si="119"/>
        <v>PATYEKADE</v>
      </c>
      <c r="J1886" s="338">
        <f t="shared" si="117"/>
        <v>1</v>
      </c>
      <c r="K1886" s="338" t="e">
        <f t="shared" si="118"/>
        <v>#VALUE!</v>
      </c>
      <c r="L1886" s="338"/>
      <c r="M1886" s="338"/>
    </row>
    <row r="1887" spans="1:13" ht="15.75">
      <c r="A1887" s="343" t="s">
        <v>6628</v>
      </c>
      <c r="B1887" s="335" t="s">
        <v>4245</v>
      </c>
      <c r="C1887" s="335" t="s">
        <v>4246</v>
      </c>
      <c r="D1887" s="335" t="s">
        <v>541</v>
      </c>
      <c r="E1887" s="337"/>
      <c r="F1887" s="337"/>
      <c r="G1887" s="338" t="str">
        <f t="shared" si="116"/>
        <v>PATYEKADE</v>
      </c>
      <c r="H1887" s="338" t="str">
        <f t="shared" si="116"/>
        <v>PTK</v>
      </c>
      <c r="I1887" s="338" t="str">
        <f t="shared" si="119"/>
        <v>PATYEKADE</v>
      </c>
      <c r="J1887" s="338">
        <f t="shared" si="117"/>
        <v>1</v>
      </c>
      <c r="K1887" s="338" t="e">
        <f t="shared" si="118"/>
        <v>#VALUE!</v>
      </c>
      <c r="L1887" s="338"/>
      <c r="M1887" s="338"/>
    </row>
    <row r="1888" spans="1:13" ht="15.75">
      <c r="A1888" s="341" t="s">
        <v>7201</v>
      </c>
      <c r="B1888" s="339" t="s">
        <v>4245</v>
      </c>
      <c r="C1888" s="339" t="s">
        <v>4246</v>
      </c>
      <c r="D1888" s="342" t="s">
        <v>1373</v>
      </c>
      <c r="E1888" s="337"/>
      <c r="F1888" s="337"/>
      <c r="G1888" s="338" t="str">
        <f t="shared" si="116"/>
        <v>PATYEKADE</v>
      </c>
      <c r="H1888" s="338" t="str">
        <f t="shared" si="116"/>
        <v>PTK</v>
      </c>
      <c r="I1888" s="338" t="str">
        <f t="shared" si="119"/>
        <v>PATYEKADE</v>
      </c>
      <c r="J1888" s="338">
        <f t="shared" si="117"/>
        <v>1</v>
      </c>
      <c r="K1888" s="338" t="e">
        <f t="shared" si="118"/>
        <v>#VALUE!</v>
      </c>
      <c r="L1888" s="338"/>
      <c r="M1888" s="338"/>
    </row>
    <row r="1889" spans="1:13" ht="15.75">
      <c r="A1889" s="334">
        <v>6</v>
      </c>
      <c r="B1889" s="335" t="s">
        <v>6219</v>
      </c>
      <c r="C1889" s="339" t="s">
        <v>4246</v>
      </c>
      <c r="D1889" s="336" t="s">
        <v>302</v>
      </c>
      <c r="E1889" s="337"/>
      <c r="F1889" s="337"/>
      <c r="G1889" s="338" t="str">
        <f t="shared" si="116"/>
        <v>PATYRKADE</v>
      </c>
      <c r="H1889" s="338" t="str">
        <f t="shared" si="116"/>
        <v>PTK</v>
      </c>
      <c r="I1889" s="338" t="str">
        <f t="shared" si="119"/>
        <v>PATYRKADE</v>
      </c>
      <c r="J1889" s="338">
        <f t="shared" si="117"/>
        <v>1</v>
      </c>
      <c r="K1889" s="338" t="e">
        <f t="shared" si="118"/>
        <v>#VALUE!</v>
      </c>
      <c r="L1889" s="338"/>
      <c r="M1889" s="338"/>
    </row>
    <row r="1890" spans="1:13" ht="15.75">
      <c r="A1890" s="334">
        <v>117</v>
      </c>
      <c r="B1890" s="335" t="s">
        <v>4261</v>
      </c>
      <c r="C1890" s="339" t="s">
        <v>4262</v>
      </c>
      <c r="D1890" s="336" t="s">
        <v>302</v>
      </c>
      <c r="E1890" s="337"/>
      <c r="F1890" s="337"/>
      <c r="G1890" s="338" t="str">
        <f t="shared" si="116"/>
        <v>PAVSHI</v>
      </c>
      <c r="H1890" s="338" t="str">
        <f t="shared" si="116"/>
        <v>PVS</v>
      </c>
      <c r="I1890" s="338" t="str">
        <f t="shared" si="119"/>
        <v>PAVSHI</v>
      </c>
      <c r="J1890" s="338">
        <f t="shared" si="117"/>
        <v>1</v>
      </c>
      <c r="K1890" s="338" t="e">
        <f t="shared" si="118"/>
        <v>#VALUE!</v>
      </c>
      <c r="L1890" s="338"/>
      <c r="M1890" s="338"/>
    </row>
    <row r="1891" spans="1:13" ht="15.75">
      <c r="A1891" s="340">
        <v>115116</v>
      </c>
      <c r="B1891" s="335" t="s">
        <v>6983</v>
      </c>
      <c r="C1891" s="335" t="s">
        <v>4266</v>
      </c>
      <c r="D1891" s="335" t="s">
        <v>541</v>
      </c>
      <c r="E1891" s="337"/>
      <c r="F1891" s="337"/>
      <c r="G1891" s="338" t="str">
        <f t="shared" si="116"/>
        <v>PAWER HOUSE</v>
      </c>
      <c r="H1891" s="338" t="str">
        <f t="shared" si="116"/>
        <v>PWH</v>
      </c>
      <c r="I1891" s="338" t="str">
        <f t="shared" si="119"/>
        <v>PAWER HOUSE</v>
      </c>
      <c r="J1891" s="338">
        <f t="shared" si="117"/>
        <v>1</v>
      </c>
      <c r="K1891" s="338" t="e">
        <f t="shared" si="118"/>
        <v>#VALUE!</v>
      </c>
      <c r="L1891" s="338"/>
      <c r="M1891" s="338"/>
    </row>
    <row r="1892" spans="1:13" ht="15.75">
      <c r="A1892" s="334" t="s">
        <v>4977</v>
      </c>
      <c r="B1892" s="335" t="s">
        <v>4119</v>
      </c>
      <c r="C1892" s="339" t="s">
        <v>4119</v>
      </c>
      <c r="D1892" s="336" t="s">
        <v>28</v>
      </c>
      <c r="E1892" s="337"/>
      <c r="F1892" s="337"/>
      <c r="G1892" s="338" t="str">
        <f t="shared" si="116"/>
        <v>PAZ</v>
      </c>
      <c r="H1892" s="338" t="str">
        <f t="shared" si="116"/>
        <v>PAZ</v>
      </c>
      <c r="I1892" s="338" t="str">
        <f t="shared" si="119"/>
        <v>PAZ</v>
      </c>
      <c r="J1892" s="338">
        <f t="shared" si="117"/>
        <v>1</v>
      </c>
      <c r="K1892" s="338" t="e">
        <f t="shared" si="118"/>
        <v>#VALUE!</v>
      </c>
      <c r="L1892" s="338"/>
      <c r="M1892" s="338"/>
    </row>
    <row r="1893" spans="1:13" ht="15.75">
      <c r="A1893" s="343" t="s">
        <v>6911</v>
      </c>
      <c r="B1893" s="335" t="s">
        <v>4119</v>
      </c>
      <c r="C1893" s="335" t="s">
        <v>4119</v>
      </c>
      <c r="D1893" s="335" t="s">
        <v>541</v>
      </c>
      <c r="E1893" s="337"/>
      <c r="F1893" s="337"/>
      <c r="G1893" s="338" t="str">
        <f t="shared" si="116"/>
        <v>PAZ</v>
      </c>
      <c r="H1893" s="338" t="str">
        <f t="shared" si="116"/>
        <v>PAZ</v>
      </c>
      <c r="I1893" s="338" t="str">
        <f t="shared" si="119"/>
        <v>PAZ</v>
      </c>
      <c r="J1893" s="338">
        <f t="shared" si="117"/>
        <v>1</v>
      </c>
      <c r="K1893" s="338" t="e">
        <f t="shared" si="118"/>
        <v>#VALUE!</v>
      </c>
      <c r="L1893" s="338"/>
      <c r="M1893" s="338"/>
    </row>
    <row r="1894" spans="1:13" ht="15.75">
      <c r="A1894" s="341">
        <v>22</v>
      </c>
      <c r="B1894" s="339" t="s">
        <v>4119</v>
      </c>
      <c r="C1894" s="339" t="s">
        <v>4119</v>
      </c>
      <c r="D1894" s="342" t="s">
        <v>1373</v>
      </c>
      <c r="E1894" s="337"/>
      <c r="F1894" s="337"/>
      <c r="G1894" s="338" t="str">
        <f t="shared" si="116"/>
        <v>PAZ</v>
      </c>
      <c r="H1894" s="338" t="str">
        <f t="shared" si="116"/>
        <v>PAZ</v>
      </c>
      <c r="I1894" s="338" t="str">
        <f t="shared" si="119"/>
        <v>PAZ</v>
      </c>
      <c r="J1894" s="338">
        <f t="shared" si="117"/>
        <v>1</v>
      </c>
      <c r="K1894" s="338" t="e">
        <f t="shared" si="118"/>
        <v>#VALUE!</v>
      </c>
      <c r="L1894" s="338"/>
      <c r="M1894" s="338"/>
    </row>
    <row r="1895" spans="1:13" ht="26.25">
      <c r="A1895" s="334" t="s">
        <v>5542</v>
      </c>
      <c r="B1895" s="335" t="s">
        <v>4268</v>
      </c>
      <c r="C1895" s="339" t="s">
        <v>4269</v>
      </c>
      <c r="D1895" s="336" t="s">
        <v>28</v>
      </c>
      <c r="E1895" s="337"/>
      <c r="F1895" s="337"/>
      <c r="G1895" s="338" t="str">
        <f t="shared" si="116"/>
        <v>PAZARKHAN</v>
      </c>
      <c r="H1895" s="338" t="str">
        <f t="shared" si="116"/>
        <v>PZK</v>
      </c>
      <c r="I1895" s="338" t="str">
        <f t="shared" si="119"/>
        <v>PAZARKHAN</v>
      </c>
      <c r="J1895" s="338">
        <f t="shared" si="117"/>
        <v>1</v>
      </c>
      <c r="K1895" s="338" t="e">
        <f t="shared" si="118"/>
        <v>#VALUE!</v>
      </c>
      <c r="L1895" s="338"/>
      <c r="M1895" s="338"/>
    </row>
    <row r="1896" spans="1:13" ht="15.75">
      <c r="A1896" s="334">
        <v>129</v>
      </c>
      <c r="B1896" s="335" t="s">
        <v>4268</v>
      </c>
      <c r="C1896" s="339" t="s">
        <v>4269</v>
      </c>
      <c r="D1896" s="336" t="s">
        <v>302</v>
      </c>
      <c r="E1896" s="337"/>
      <c r="F1896" s="337"/>
      <c r="G1896" s="338" t="str">
        <f t="shared" si="116"/>
        <v>PAZARKHAN</v>
      </c>
      <c r="H1896" s="338" t="str">
        <f t="shared" si="116"/>
        <v>PZK</v>
      </c>
      <c r="I1896" s="338" t="str">
        <f t="shared" si="119"/>
        <v>PAZARKHAN</v>
      </c>
      <c r="J1896" s="338">
        <f t="shared" si="117"/>
        <v>1</v>
      </c>
      <c r="K1896" s="338" t="e">
        <f t="shared" si="118"/>
        <v>#VALUE!</v>
      </c>
      <c r="L1896" s="338"/>
      <c r="M1896" s="338"/>
    </row>
    <row r="1897" spans="1:13" ht="15.75">
      <c r="A1897" s="341" t="s">
        <v>7231</v>
      </c>
      <c r="B1897" s="339" t="s">
        <v>4268</v>
      </c>
      <c r="C1897" s="339" t="s">
        <v>4269</v>
      </c>
      <c r="D1897" s="342" t="s">
        <v>1373</v>
      </c>
      <c r="E1897" s="337"/>
      <c r="F1897" s="337"/>
      <c r="G1897" s="338" t="str">
        <f t="shared" si="116"/>
        <v>PAZARKHAN</v>
      </c>
      <c r="H1897" s="338" t="str">
        <f t="shared" si="116"/>
        <v>PZK</v>
      </c>
      <c r="I1897" s="338" t="str">
        <f t="shared" si="119"/>
        <v>PAZARKHAN</v>
      </c>
      <c r="J1897" s="338">
        <f t="shared" si="117"/>
        <v>1</v>
      </c>
      <c r="K1897" s="338" t="e">
        <f t="shared" si="118"/>
        <v>#VALUE!</v>
      </c>
      <c r="L1897" s="338"/>
      <c r="M1897" s="338"/>
    </row>
    <row r="1898" spans="1:13" ht="15.75">
      <c r="A1898" s="345">
        <v>121120</v>
      </c>
      <c r="B1898" s="335" t="s">
        <v>4270</v>
      </c>
      <c r="C1898" s="339" t="s">
        <v>4271</v>
      </c>
      <c r="D1898" s="336" t="s">
        <v>28</v>
      </c>
      <c r="E1898" s="337"/>
      <c r="F1898" s="337"/>
      <c r="G1898" s="338" t="str">
        <f t="shared" si="116"/>
        <v>PAZORKHAN</v>
      </c>
      <c r="H1898" s="338" t="str">
        <f t="shared" si="116"/>
        <v>PZN</v>
      </c>
      <c r="I1898" s="338" t="str">
        <f t="shared" si="119"/>
        <v>PAZORKHAN</v>
      </c>
      <c r="J1898" s="338">
        <f t="shared" si="117"/>
        <v>1</v>
      </c>
      <c r="K1898" s="338" t="e">
        <f t="shared" si="118"/>
        <v>#VALUE!</v>
      </c>
      <c r="L1898" s="338"/>
      <c r="M1898" s="338"/>
    </row>
    <row r="1899" spans="1:13" ht="15.75">
      <c r="A1899" s="343">
        <v>159</v>
      </c>
      <c r="B1899" s="335" t="s">
        <v>4270</v>
      </c>
      <c r="C1899" s="335" t="s">
        <v>4271</v>
      </c>
      <c r="D1899" s="335" t="s">
        <v>541</v>
      </c>
      <c r="E1899" s="337"/>
      <c r="F1899" s="337"/>
      <c r="G1899" s="338" t="str">
        <f t="shared" si="116"/>
        <v>PAZORKHAN</v>
      </c>
      <c r="H1899" s="338" t="str">
        <f t="shared" si="116"/>
        <v>PZN</v>
      </c>
      <c r="I1899" s="338" t="str">
        <f t="shared" si="119"/>
        <v>PAZORKHAN</v>
      </c>
      <c r="J1899" s="338">
        <f t="shared" si="117"/>
        <v>1</v>
      </c>
      <c r="K1899" s="338" t="e">
        <f t="shared" si="118"/>
        <v>#VALUE!</v>
      </c>
      <c r="L1899" s="338"/>
      <c r="M1899" s="338"/>
    </row>
    <row r="1900" spans="1:13" ht="15.75">
      <c r="A1900" s="343" t="s">
        <v>6916</v>
      </c>
      <c r="B1900" s="335" t="s">
        <v>4136</v>
      </c>
      <c r="C1900" s="335" t="s">
        <v>4137</v>
      </c>
      <c r="D1900" s="335" t="s">
        <v>541</v>
      </c>
      <c r="E1900" s="337"/>
      <c r="F1900" s="337"/>
      <c r="G1900" s="338" t="str">
        <f t="shared" si="116"/>
        <v>PDEM/KRWDA</v>
      </c>
      <c r="H1900" s="338" t="str">
        <f t="shared" si="116"/>
        <v>PDM</v>
      </c>
      <c r="I1900" s="338" t="str">
        <f t="shared" si="119"/>
        <v>PDEM/KRWDA</v>
      </c>
      <c r="J1900" s="338">
        <f t="shared" si="117"/>
        <v>1</v>
      </c>
      <c r="K1900" s="338" t="e">
        <f t="shared" si="118"/>
        <v>#VALUE!</v>
      </c>
      <c r="L1900" s="338"/>
      <c r="M1900" s="338"/>
    </row>
    <row r="1901" spans="1:13" ht="15.75">
      <c r="A1901" s="343">
        <v>74</v>
      </c>
      <c r="B1901" s="335" t="s">
        <v>6821</v>
      </c>
      <c r="C1901" s="335" t="s">
        <v>3879</v>
      </c>
      <c r="D1901" s="335" t="s">
        <v>541</v>
      </c>
      <c r="E1901" s="337"/>
      <c r="F1901" s="337"/>
      <c r="G1901" s="338" t="str">
        <f t="shared" si="116"/>
        <v>PDWDA/MUDDR</v>
      </c>
      <c r="H1901" s="338" t="str">
        <f t="shared" si="116"/>
        <v>MDR</v>
      </c>
      <c r="I1901" s="338" t="str">
        <f t="shared" si="119"/>
        <v>PDWDA/MUDDR</v>
      </c>
      <c r="J1901" s="338">
        <f t="shared" si="117"/>
        <v>1</v>
      </c>
      <c r="K1901" s="338" t="e">
        <f t="shared" si="118"/>
        <v>#VALUE!</v>
      </c>
      <c r="L1901" s="338"/>
      <c r="M1901" s="338"/>
    </row>
    <row r="1902" spans="1:13" ht="15.75">
      <c r="A1902" s="343">
        <v>21</v>
      </c>
      <c r="B1902" s="335" t="s">
        <v>6917</v>
      </c>
      <c r="C1902" s="335" t="s">
        <v>4137</v>
      </c>
      <c r="D1902" s="335" t="s">
        <v>541</v>
      </c>
      <c r="E1902" s="337"/>
      <c r="F1902" s="337"/>
      <c r="G1902" s="338" t="str">
        <f t="shared" si="116"/>
        <v>PEDEM/KRWAD</v>
      </c>
      <c r="H1902" s="338" t="str">
        <f t="shared" si="116"/>
        <v>PDM</v>
      </c>
      <c r="I1902" s="338" t="str">
        <f t="shared" si="119"/>
        <v>PEDEM/KRWAD</v>
      </c>
      <c r="J1902" s="338">
        <f t="shared" si="117"/>
        <v>1</v>
      </c>
      <c r="K1902" s="338" t="e">
        <f t="shared" si="118"/>
        <v>#VALUE!</v>
      </c>
      <c r="L1902" s="338"/>
      <c r="M1902" s="338"/>
    </row>
    <row r="1903" spans="1:13" ht="15.75">
      <c r="A1903" s="343">
        <v>20</v>
      </c>
      <c r="B1903" s="335" t="s">
        <v>6919</v>
      </c>
      <c r="C1903" s="335" t="s">
        <v>4137</v>
      </c>
      <c r="D1903" s="335" t="s">
        <v>541</v>
      </c>
      <c r="E1903" s="337"/>
      <c r="F1903" s="337"/>
      <c r="G1903" s="338" t="str">
        <f t="shared" si="116"/>
        <v>PEDEM/KRWD</v>
      </c>
      <c r="H1903" s="338" t="str">
        <f t="shared" si="116"/>
        <v>PDM</v>
      </c>
      <c r="I1903" s="338" t="str">
        <f t="shared" si="119"/>
        <v>PEDEM/KRWD</v>
      </c>
      <c r="J1903" s="338">
        <f t="shared" si="117"/>
        <v>1</v>
      </c>
      <c r="K1903" s="338" t="e">
        <f t="shared" si="118"/>
        <v>#VALUE!</v>
      </c>
      <c r="L1903" s="338"/>
      <c r="M1903" s="338"/>
    </row>
    <row r="1904" spans="1:13" ht="15.75">
      <c r="A1904" s="345">
        <v>5131</v>
      </c>
      <c r="B1904" s="335" t="s">
        <v>5470</v>
      </c>
      <c r="C1904" s="339" t="s">
        <v>4137</v>
      </c>
      <c r="D1904" s="336" t="s">
        <v>28</v>
      </c>
      <c r="E1904" s="337"/>
      <c r="F1904" s="337"/>
      <c r="G1904" s="338" t="str">
        <f t="shared" si="116"/>
        <v>PEDEM/KRWDA</v>
      </c>
      <c r="H1904" s="338" t="str">
        <f t="shared" si="116"/>
        <v>PDM</v>
      </c>
      <c r="I1904" s="338" t="str">
        <f t="shared" si="119"/>
        <v>PEDEM/KRWDA</v>
      </c>
      <c r="J1904" s="338">
        <f t="shared" si="117"/>
        <v>1</v>
      </c>
      <c r="K1904" s="338" t="e">
        <f t="shared" si="118"/>
        <v>#VALUE!</v>
      </c>
      <c r="L1904" s="338"/>
      <c r="M1904" s="338"/>
    </row>
    <row r="1905" spans="1:13" ht="26.25">
      <c r="A1905" s="334" t="s">
        <v>8155</v>
      </c>
      <c r="B1905" s="335" t="s">
        <v>5470</v>
      </c>
      <c r="C1905" s="339" t="s">
        <v>4137</v>
      </c>
      <c r="D1905" s="336" t="s">
        <v>302</v>
      </c>
      <c r="E1905" s="337"/>
      <c r="F1905" s="337"/>
      <c r="G1905" s="338" t="str">
        <f t="shared" si="116"/>
        <v>PEDEM/KRWDA</v>
      </c>
      <c r="H1905" s="338" t="str">
        <f t="shared" si="116"/>
        <v>PDM</v>
      </c>
      <c r="I1905" s="338" t="str">
        <f t="shared" si="119"/>
        <v>PEDEM/KRWDA</v>
      </c>
      <c r="J1905" s="338">
        <f t="shared" si="117"/>
        <v>1</v>
      </c>
      <c r="K1905" s="338" t="e">
        <f t="shared" si="118"/>
        <v>#VALUE!</v>
      </c>
      <c r="L1905" s="338"/>
      <c r="M1905" s="338"/>
    </row>
    <row r="1906" spans="1:13" ht="51">
      <c r="A1906" s="343" t="s">
        <v>6921</v>
      </c>
      <c r="B1906" s="335" t="s">
        <v>5470</v>
      </c>
      <c r="C1906" s="335" t="s">
        <v>4137</v>
      </c>
      <c r="D1906" s="335" t="s">
        <v>541</v>
      </c>
      <c r="E1906" s="337"/>
      <c r="F1906" s="337"/>
      <c r="G1906" s="338" t="str">
        <f t="shared" si="116"/>
        <v>PEDEM/KRWDA</v>
      </c>
      <c r="H1906" s="338" t="str">
        <f t="shared" si="116"/>
        <v>PDM</v>
      </c>
      <c r="I1906" s="338" t="str">
        <f t="shared" si="119"/>
        <v>PEDEM/KRWDA</v>
      </c>
      <c r="J1906" s="338">
        <f t="shared" si="117"/>
        <v>1</v>
      </c>
      <c r="K1906" s="338" t="e">
        <f t="shared" si="118"/>
        <v>#VALUE!</v>
      </c>
      <c r="L1906" s="338"/>
      <c r="M1906" s="338"/>
    </row>
    <row r="1907" spans="1:13" ht="15.75">
      <c r="A1907" s="341" t="s">
        <v>7228</v>
      </c>
      <c r="B1907" s="339" t="s">
        <v>5470</v>
      </c>
      <c r="C1907" s="339" t="s">
        <v>4137</v>
      </c>
      <c r="D1907" s="342" t="s">
        <v>1373</v>
      </c>
      <c r="E1907" s="337"/>
      <c r="F1907" s="337"/>
      <c r="G1907" s="338" t="str">
        <f t="shared" si="116"/>
        <v>PEDEM/KRWDA</v>
      </c>
      <c r="H1907" s="338" t="str">
        <f t="shared" si="116"/>
        <v>PDM</v>
      </c>
      <c r="I1907" s="338" t="str">
        <f t="shared" si="119"/>
        <v>PEDEM/KRWDA</v>
      </c>
      <c r="J1907" s="338">
        <f t="shared" si="117"/>
        <v>1</v>
      </c>
      <c r="K1907" s="338" t="e">
        <f t="shared" si="118"/>
        <v>#VALUE!</v>
      </c>
      <c r="L1907" s="338"/>
      <c r="M1907" s="338"/>
    </row>
    <row r="1908" spans="1:13" ht="15.75">
      <c r="A1908" s="345">
        <v>131132129130</v>
      </c>
      <c r="B1908" s="335" t="s">
        <v>421</v>
      </c>
      <c r="C1908" s="339" t="s">
        <v>1109</v>
      </c>
      <c r="D1908" s="336" t="s">
        <v>28</v>
      </c>
      <c r="E1908" s="337"/>
      <c r="F1908" s="337"/>
      <c r="G1908" s="338" t="str">
        <f t="shared" si="116"/>
        <v>PEDNE</v>
      </c>
      <c r="H1908" s="338" t="str">
        <f t="shared" si="116"/>
        <v>PDN</v>
      </c>
      <c r="I1908" s="338" t="str">
        <f t="shared" si="119"/>
        <v>PEDNE</v>
      </c>
      <c r="J1908" s="338">
        <f t="shared" si="117"/>
        <v>1</v>
      </c>
      <c r="K1908" s="338" t="e">
        <f t="shared" si="118"/>
        <v>#VALUE!</v>
      </c>
      <c r="L1908" s="338"/>
      <c r="M1908" s="338"/>
    </row>
    <row r="1909" spans="1:13" ht="15.75">
      <c r="A1909" s="334" t="s">
        <v>6191</v>
      </c>
      <c r="B1909" s="335" t="s">
        <v>421</v>
      </c>
      <c r="C1909" s="339" t="s">
        <v>1109</v>
      </c>
      <c r="D1909" s="336" t="s">
        <v>302</v>
      </c>
      <c r="E1909" s="337"/>
      <c r="F1909" s="337"/>
      <c r="G1909" s="338" t="str">
        <f t="shared" si="116"/>
        <v>PEDNE</v>
      </c>
      <c r="H1909" s="338" t="str">
        <f t="shared" si="116"/>
        <v>PDN</v>
      </c>
      <c r="I1909" s="338" t="str">
        <f t="shared" si="119"/>
        <v>PEDNE</v>
      </c>
      <c r="J1909" s="338">
        <f t="shared" si="117"/>
        <v>1</v>
      </c>
      <c r="K1909" s="338" t="e">
        <f t="shared" si="118"/>
        <v>#VALUE!</v>
      </c>
      <c r="L1909" s="338"/>
      <c r="M1909" s="338"/>
    </row>
    <row r="1910" spans="1:13" ht="25.5">
      <c r="A1910" s="343" t="s">
        <v>6923</v>
      </c>
      <c r="B1910" s="335" t="s">
        <v>421</v>
      </c>
      <c r="C1910" s="335" t="s">
        <v>1109</v>
      </c>
      <c r="D1910" s="335" t="s">
        <v>541</v>
      </c>
      <c r="E1910" s="337"/>
      <c r="F1910" s="337"/>
      <c r="G1910" s="338" t="str">
        <f t="shared" si="116"/>
        <v>PEDNE</v>
      </c>
      <c r="H1910" s="338" t="str">
        <f t="shared" si="116"/>
        <v>PDN</v>
      </c>
      <c r="I1910" s="338" t="str">
        <f t="shared" si="119"/>
        <v>PEDNE</v>
      </c>
      <c r="J1910" s="338">
        <f t="shared" si="117"/>
        <v>1</v>
      </c>
      <c r="K1910" s="338" t="e">
        <f t="shared" si="118"/>
        <v>#VALUE!</v>
      </c>
      <c r="L1910" s="338"/>
      <c r="M1910" s="338"/>
    </row>
    <row r="1911" spans="1:13" ht="15.75">
      <c r="A1911" s="341" t="s">
        <v>7382</v>
      </c>
      <c r="B1911" s="339" t="s">
        <v>421</v>
      </c>
      <c r="C1911" s="339" t="s">
        <v>1109</v>
      </c>
      <c r="D1911" s="342" t="s">
        <v>1373</v>
      </c>
      <c r="E1911" s="337"/>
      <c r="F1911" s="337"/>
      <c r="G1911" s="338" t="str">
        <f t="shared" si="116"/>
        <v>PEDNE</v>
      </c>
      <c r="H1911" s="338" t="str">
        <f t="shared" si="116"/>
        <v>PDN</v>
      </c>
      <c r="I1911" s="338" t="str">
        <f t="shared" si="119"/>
        <v>PEDNE</v>
      </c>
      <c r="J1911" s="338">
        <f t="shared" si="117"/>
        <v>1</v>
      </c>
      <c r="K1911" s="338" t="e">
        <f t="shared" si="118"/>
        <v>#VALUE!</v>
      </c>
      <c r="L1911" s="338"/>
      <c r="M1911" s="338"/>
    </row>
    <row r="1912" spans="1:13" ht="15.75">
      <c r="A1912" s="334">
        <v>117</v>
      </c>
      <c r="B1912" s="335" t="s">
        <v>421</v>
      </c>
      <c r="C1912" s="339" t="s">
        <v>933</v>
      </c>
      <c r="D1912" s="336" t="s">
        <v>302</v>
      </c>
      <c r="E1912" s="337"/>
      <c r="F1912" s="344" t="s">
        <v>1109</v>
      </c>
      <c r="G1912" s="338" t="str">
        <f t="shared" si="116"/>
        <v>PEDNE</v>
      </c>
      <c r="H1912" s="338" t="str">
        <f t="shared" si="116"/>
        <v>PDN</v>
      </c>
      <c r="I1912" s="338" t="str">
        <f t="shared" si="119"/>
        <v>PEDNE</v>
      </c>
      <c r="J1912" s="338">
        <f t="shared" si="117"/>
        <v>1</v>
      </c>
      <c r="K1912" s="338" t="e">
        <f t="shared" si="118"/>
        <v>#VALUE!</v>
      </c>
      <c r="L1912" s="338"/>
      <c r="M1912" s="338"/>
    </row>
    <row r="1913" spans="1:13" ht="15.75">
      <c r="A1913" s="341">
        <v>64</v>
      </c>
      <c r="B1913" s="339" t="s">
        <v>421</v>
      </c>
      <c r="C1913" s="339" t="s">
        <v>933</v>
      </c>
      <c r="D1913" s="342" t="s">
        <v>1373</v>
      </c>
      <c r="E1913" s="337"/>
      <c r="F1913" s="344" t="s">
        <v>1109</v>
      </c>
      <c r="G1913" s="338" t="str">
        <f t="shared" si="116"/>
        <v>PEDNE</v>
      </c>
      <c r="H1913" s="338" t="str">
        <f t="shared" si="116"/>
        <v>PDN</v>
      </c>
      <c r="I1913" s="338" t="str">
        <f t="shared" si="119"/>
        <v>PEDNE</v>
      </c>
      <c r="J1913" s="338">
        <f t="shared" si="117"/>
        <v>1</v>
      </c>
      <c r="K1913" s="338" t="e">
        <f t="shared" si="118"/>
        <v>#VALUE!</v>
      </c>
      <c r="L1913" s="338"/>
      <c r="M1913" s="338"/>
    </row>
    <row r="1914" spans="1:13" ht="15.75">
      <c r="A1914" s="343">
        <v>149</v>
      </c>
      <c r="B1914" s="335" t="s">
        <v>4211</v>
      </c>
      <c r="C1914" s="335" t="s">
        <v>933</v>
      </c>
      <c r="D1914" s="335" t="s">
        <v>541</v>
      </c>
      <c r="E1914" s="337"/>
      <c r="F1914" s="344" t="s">
        <v>1109</v>
      </c>
      <c r="G1914" s="338" t="str">
        <f t="shared" si="116"/>
        <v>PENDRI</v>
      </c>
      <c r="H1914" s="338" t="str">
        <f t="shared" si="116"/>
        <v>PDN</v>
      </c>
      <c r="I1914" s="338" t="str">
        <f t="shared" si="119"/>
        <v>PENDRI</v>
      </c>
      <c r="J1914" s="338">
        <f t="shared" si="117"/>
        <v>1</v>
      </c>
      <c r="K1914" s="338" t="e">
        <f t="shared" si="118"/>
        <v>#VALUE!</v>
      </c>
      <c r="L1914" s="338"/>
      <c r="M1914" s="338"/>
    </row>
    <row r="1915" spans="1:13" ht="15.75">
      <c r="A1915" s="334">
        <v>81</v>
      </c>
      <c r="B1915" s="335" t="s">
        <v>5505</v>
      </c>
      <c r="C1915" s="339" t="s">
        <v>4224</v>
      </c>
      <c r="D1915" s="336" t="s">
        <v>28</v>
      </c>
      <c r="E1915" s="337"/>
      <c r="F1915" s="337"/>
      <c r="G1915" s="338" t="str">
        <f t="shared" si="116"/>
        <v>PERIDAK</v>
      </c>
      <c r="H1915" s="338" t="str">
        <f t="shared" si="116"/>
        <v>PRU</v>
      </c>
      <c r="I1915" s="338" t="str">
        <f t="shared" si="119"/>
        <v>PERIDAK</v>
      </c>
      <c r="J1915" s="338">
        <f t="shared" si="117"/>
        <v>1</v>
      </c>
      <c r="K1915" s="338" t="e">
        <f t="shared" si="118"/>
        <v>#VALUE!</v>
      </c>
      <c r="L1915" s="338"/>
      <c r="M1915" s="338"/>
    </row>
    <row r="1916" spans="1:13" ht="15.75">
      <c r="A1916" s="334" t="s">
        <v>5507</v>
      </c>
      <c r="B1916" s="335" t="s">
        <v>4223</v>
      </c>
      <c r="C1916" s="339" t="s">
        <v>4224</v>
      </c>
      <c r="D1916" s="336" t="s">
        <v>28</v>
      </c>
      <c r="E1916" s="337"/>
      <c r="F1916" s="337"/>
      <c r="G1916" s="338" t="str">
        <f t="shared" si="116"/>
        <v>PERIUDAK</v>
      </c>
      <c r="H1916" s="338" t="str">
        <f t="shared" si="116"/>
        <v>PRU</v>
      </c>
      <c r="I1916" s="338" t="str">
        <f t="shared" si="119"/>
        <v>PERIUDAK</v>
      </c>
      <c r="J1916" s="338">
        <f t="shared" si="117"/>
        <v>1</v>
      </c>
      <c r="K1916" s="338" t="e">
        <f t="shared" si="118"/>
        <v>#VALUE!</v>
      </c>
      <c r="L1916" s="338"/>
      <c r="M1916" s="338"/>
    </row>
    <row r="1917" spans="1:13" ht="15.75">
      <c r="A1917" s="334">
        <v>70</v>
      </c>
      <c r="B1917" s="335" t="s">
        <v>4223</v>
      </c>
      <c r="C1917" s="339" t="s">
        <v>4224</v>
      </c>
      <c r="D1917" s="336" t="s">
        <v>302</v>
      </c>
      <c r="E1917" s="337"/>
      <c r="F1917" s="337"/>
      <c r="G1917" s="338" t="str">
        <f t="shared" si="116"/>
        <v>PERIUDAK</v>
      </c>
      <c r="H1917" s="338" t="str">
        <f t="shared" si="116"/>
        <v>PRU</v>
      </c>
      <c r="I1917" s="338" t="str">
        <f t="shared" si="119"/>
        <v>PERIUDAK</v>
      </c>
      <c r="J1917" s="338">
        <f t="shared" si="117"/>
        <v>1</v>
      </c>
      <c r="K1917" s="338" t="e">
        <f t="shared" si="118"/>
        <v>#VALUE!</v>
      </c>
      <c r="L1917" s="338"/>
      <c r="M1917" s="338"/>
    </row>
    <row r="1918" spans="1:13" ht="15.75">
      <c r="A1918" s="343">
        <v>128</v>
      </c>
      <c r="B1918" s="335" t="s">
        <v>4223</v>
      </c>
      <c r="C1918" s="335" t="s">
        <v>4224</v>
      </c>
      <c r="D1918" s="335" t="s">
        <v>541</v>
      </c>
      <c r="E1918" s="337"/>
      <c r="F1918" s="337"/>
      <c r="G1918" s="338" t="str">
        <f t="shared" si="116"/>
        <v>PERIUDAK</v>
      </c>
      <c r="H1918" s="338" t="str">
        <f t="shared" si="116"/>
        <v>PRU</v>
      </c>
      <c r="I1918" s="338" t="str">
        <f t="shared" si="119"/>
        <v>PERIUDAK</v>
      </c>
      <c r="J1918" s="338">
        <f t="shared" si="117"/>
        <v>1</v>
      </c>
      <c r="K1918" s="338" t="e">
        <f t="shared" si="118"/>
        <v>#VALUE!</v>
      </c>
      <c r="L1918" s="338"/>
      <c r="M1918" s="338"/>
    </row>
    <row r="1919" spans="1:13" ht="15.75">
      <c r="A1919" s="334">
        <v>50</v>
      </c>
      <c r="B1919" s="335" t="s">
        <v>446</v>
      </c>
      <c r="C1919" s="339" t="s">
        <v>4264</v>
      </c>
      <c r="D1919" s="336" t="s">
        <v>302</v>
      </c>
      <c r="E1919" s="337"/>
      <c r="F1919" s="337"/>
      <c r="G1919" s="338" t="str">
        <f t="shared" si="116"/>
        <v>PETECHAWADA</v>
      </c>
      <c r="H1919" s="338" t="str">
        <f t="shared" si="116"/>
        <v>PWD</v>
      </c>
      <c r="I1919" s="338" t="str">
        <f t="shared" si="119"/>
        <v>PETECHAWADA</v>
      </c>
      <c r="J1919" s="338">
        <f t="shared" si="117"/>
        <v>1</v>
      </c>
      <c r="K1919" s="338" t="e">
        <f t="shared" si="118"/>
        <v>#VALUE!</v>
      </c>
      <c r="L1919" s="338"/>
      <c r="M1919" s="338"/>
    </row>
    <row r="1920" spans="1:13" ht="15.75">
      <c r="A1920" s="343" t="s">
        <v>6978</v>
      </c>
      <c r="B1920" s="335" t="s">
        <v>446</v>
      </c>
      <c r="C1920" s="335" t="s">
        <v>4264</v>
      </c>
      <c r="D1920" s="335" t="s">
        <v>541</v>
      </c>
      <c r="E1920" s="337"/>
      <c r="F1920" s="337"/>
      <c r="G1920" s="338" t="str">
        <f t="shared" si="116"/>
        <v>PETECHAWADA</v>
      </c>
      <c r="H1920" s="338" t="str">
        <f t="shared" si="116"/>
        <v>PWD</v>
      </c>
      <c r="I1920" s="338" t="str">
        <f t="shared" si="119"/>
        <v>PETECHAWADA</v>
      </c>
      <c r="J1920" s="338">
        <f t="shared" si="117"/>
        <v>1</v>
      </c>
      <c r="K1920" s="338" t="e">
        <f t="shared" si="118"/>
        <v>#VALUE!</v>
      </c>
      <c r="L1920" s="338"/>
      <c r="M1920" s="338"/>
    </row>
    <row r="1921" spans="1:13" ht="15.75">
      <c r="A1921" s="341">
        <v>27</v>
      </c>
      <c r="B1921" s="339" t="s">
        <v>446</v>
      </c>
      <c r="C1921" s="339" t="s">
        <v>4264</v>
      </c>
      <c r="D1921" s="342" t="s">
        <v>1373</v>
      </c>
      <c r="E1921" s="337"/>
      <c r="F1921" s="337"/>
      <c r="G1921" s="338" t="str">
        <f t="shared" si="116"/>
        <v>PETECHAWADA</v>
      </c>
      <c r="H1921" s="338" t="str">
        <f t="shared" si="116"/>
        <v>PWD</v>
      </c>
      <c r="I1921" s="338" t="str">
        <f t="shared" si="119"/>
        <v>PETECHAWADA</v>
      </c>
      <c r="J1921" s="338">
        <f t="shared" si="117"/>
        <v>1</v>
      </c>
      <c r="K1921" s="338" t="e">
        <f t="shared" si="118"/>
        <v>#VALUE!</v>
      </c>
      <c r="L1921" s="338"/>
      <c r="M1921" s="338"/>
    </row>
    <row r="1922" spans="1:13" ht="15.75">
      <c r="A1922" s="340">
        <v>97105</v>
      </c>
      <c r="B1922" s="335" t="s">
        <v>6981</v>
      </c>
      <c r="C1922" s="335" t="s">
        <v>4264</v>
      </c>
      <c r="D1922" s="335" t="s">
        <v>541</v>
      </c>
      <c r="E1922" s="337"/>
      <c r="F1922" s="337"/>
      <c r="G1922" s="338" t="str">
        <f t="shared" ref="G1922:H1985" si="120">IF(ISBLANK(E1922),B1922,E1922)</f>
        <v>PETHECHAWAD</v>
      </c>
      <c r="H1922" s="338" t="str">
        <f t="shared" si="120"/>
        <v>PWD</v>
      </c>
      <c r="I1922" s="338" t="str">
        <f t="shared" si="119"/>
        <v>PETHECHAWAD</v>
      </c>
      <c r="J1922" s="338">
        <f t="shared" ref="J1922:J1985" si="121">COUNTIF(Codes,C1922)</f>
        <v>1</v>
      </c>
      <c r="K1922" s="338" t="e">
        <f t="shared" ref="K1922:K1985" si="122">COUNTIFS(Codes,C1922,Locations,B1922)</f>
        <v>#VALUE!</v>
      </c>
      <c r="L1922" s="338"/>
      <c r="M1922" s="338"/>
    </row>
    <row r="1923" spans="1:13" ht="15.75">
      <c r="A1923" s="334">
        <v>24</v>
      </c>
      <c r="B1923" s="335" t="s">
        <v>4144</v>
      </c>
      <c r="C1923" s="339" t="s">
        <v>4145</v>
      </c>
      <c r="D1923" s="336" t="s">
        <v>28</v>
      </c>
      <c r="E1923" s="337"/>
      <c r="F1923" s="337"/>
      <c r="G1923" s="338" t="str">
        <f t="shared" si="120"/>
        <v>PETTER</v>
      </c>
      <c r="H1923" s="338" t="str">
        <f t="shared" si="120"/>
        <v>PET</v>
      </c>
      <c r="I1923" s="338" t="str">
        <f t="shared" ref="I1923:I1986" si="123">G1923</f>
        <v>PETTER</v>
      </c>
      <c r="J1923" s="338">
        <f t="shared" si="121"/>
        <v>1</v>
      </c>
      <c r="K1923" s="338" t="e">
        <f t="shared" si="122"/>
        <v>#VALUE!</v>
      </c>
      <c r="L1923" s="338"/>
      <c r="M1923" s="338"/>
    </row>
    <row r="1924" spans="1:13" ht="15.75">
      <c r="A1924" s="334">
        <v>43</v>
      </c>
      <c r="B1924" s="335" t="s">
        <v>4144</v>
      </c>
      <c r="C1924" s="339" t="s">
        <v>4145</v>
      </c>
      <c r="D1924" s="336" t="s">
        <v>302</v>
      </c>
      <c r="E1924" s="337"/>
      <c r="F1924" s="337"/>
      <c r="G1924" s="338" t="str">
        <f t="shared" si="120"/>
        <v>PETTER</v>
      </c>
      <c r="H1924" s="338" t="str">
        <f t="shared" si="120"/>
        <v>PET</v>
      </c>
      <c r="I1924" s="338" t="str">
        <f t="shared" si="123"/>
        <v>PETTER</v>
      </c>
      <c r="J1924" s="338">
        <f t="shared" si="121"/>
        <v>1</v>
      </c>
      <c r="K1924" s="338" t="e">
        <f t="shared" si="122"/>
        <v>#VALUE!</v>
      </c>
      <c r="L1924" s="338"/>
      <c r="M1924" s="338"/>
    </row>
    <row r="1925" spans="1:13" ht="15.75">
      <c r="A1925" s="341" t="s">
        <v>7196</v>
      </c>
      <c r="B1925" s="339" t="s">
        <v>4144</v>
      </c>
      <c r="C1925" s="339" t="s">
        <v>4145</v>
      </c>
      <c r="D1925" s="342" t="s">
        <v>1373</v>
      </c>
      <c r="E1925" s="337"/>
      <c r="F1925" s="337"/>
      <c r="G1925" s="338" t="str">
        <f t="shared" si="120"/>
        <v>PETTER</v>
      </c>
      <c r="H1925" s="338" t="str">
        <f t="shared" si="120"/>
        <v>PET</v>
      </c>
      <c r="I1925" s="338" t="str">
        <f t="shared" si="123"/>
        <v>PETTER</v>
      </c>
      <c r="J1925" s="338">
        <f t="shared" si="121"/>
        <v>1</v>
      </c>
      <c r="K1925" s="338" t="e">
        <f t="shared" si="122"/>
        <v>#VALUE!</v>
      </c>
      <c r="L1925" s="338"/>
      <c r="M1925" s="338"/>
    </row>
    <row r="1926" spans="1:13" ht="15.75">
      <c r="A1926" s="343">
        <v>153</v>
      </c>
      <c r="B1926" s="335" t="s">
        <v>4156</v>
      </c>
      <c r="C1926" s="335" t="s">
        <v>4157</v>
      </c>
      <c r="D1926" s="335" t="s">
        <v>541</v>
      </c>
      <c r="E1926" s="337"/>
      <c r="F1926" s="337"/>
      <c r="G1926" s="338" t="str">
        <f t="shared" si="120"/>
        <v>PIKULE TITA</v>
      </c>
      <c r="H1926" s="338" t="str">
        <f t="shared" si="120"/>
        <v>PIK</v>
      </c>
      <c r="I1926" s="338" t="str">
        <f t="shared" si="123"/>
        <v>PIKULE TITA</v>
      </c>
      <c r="J1926" s="338">
        <f t="shared" si="121"/>
        <v>1</v>
      </c>
      <c r="K1926" s="338" t="e">
        <f t="shared" si="122"/>
        <v>#VALUE!</v>
      </c>
      <c r="L1926" s="338"/>
      <c r="M1926" s="338"/>
    </row>
    <row r="1927" spans="1:13" ht="15.75">
      <c r="A1927" s="334">
        <v>52</v>
      </c>
      <c r="B1927" s="335" t="s">
        <v>348</v>
      </c>
      <c r="C1927" s="339" t="s">
        <v>4155</v>
      </c>
      <c r="D1927" s="336" t="s">
        <v>302</v>
      </c>
      <c r="E1927" s="337"/>
      <c r="F1927" s="337"/>
      <c r="G1927" s="338" t="str">
        <f t="shared" si="120"/>
        <v>PILERNE IDC</v>
      </c>
      <c r="H1927" s="338" t="str">
        <f t="shared" si="120"/>
        <v>PIE</v>
      </c>
      <c r="I1927" s="338" t="str">
        <f t="shared" si="123"/>
        <v>PILERNE IDC</v>
      </c>
      <c r="J1927" s="338">
        <f t="shared" si="121"/>
        <v>1</v>
      </c>
      <c r="K1927" s="338" t="e">
        <f t="shared" si="122"/>
        <v>#VALUE!</v>
      </c>
      <c r="L1927" s="338"/>
      <c r="M1927" s="338"/>
    </row>
    <row r="1928" spans="1:13" ht="15.75">
      <c r="A1928" s="343" t="s">
        <v>6561</v>
      </c>
      <c r="B1928" s="335" t="s">
        <v>667</v>
      </c>
      <c r="C1928" s="335" t="s">
        <v>4173</v>
      </c>
      <c r="D1928" s="335" t="s">
        <v>541</v>
      </c>
      <c r="E1928" s="337"/>
      <c r="F1928" s="337"/>
      <c r="G1928" s="338" t="str">
        <f t="shared" si="120"/>
        <v>PILGAO</v>
      </c>
      <c r="H1928" s="338" t="str">
        <f t="shared" si="120"/>
        <v>PLG</v>
      </c>
      <c r="I1928" s="338" t="str">
        <f t="shared" si="123"/>
        <v>PILGAO</v>
      </c>
      <c r="J1928" s="338">
        <f t="shared" si="121"/>
        <v>1</v>
      </c>
      <c r="K1928" s="338" t="e">
        <f t="shared" si="122"/>
        <v>#VALUE!</v>
      </c>
      <c r="L1928" s="338"/>
      <c r="M1928" s="338"/>
    </row>
    <row r="1929" spans="1:13" ht="26.25">
      <c r="A1929" s="334" t="s">
        <v>5484</v>
      </c>
      <c r="B1929" s="335" t="s">
        <v>4174</v>
      </c>
      <c r="C1929" s="339" t="s">
        <v>2709</v>
      </c>
      <c r="D1929" s="336" t="s">
        <v>28</v>
      </c>
      <c r="E1929" s="337"/>
      <c r="F1929" s="337"/>
      <c r="G1929" s="338" t="str">
        <f t="shared" si="120"/>
        <v>PILLAR</v>
      </c>
      <c r="H1929" s="338" t="str">
        <f t="shared" si="120"/>
        <v>PLR</v>
      </c>
      <c r="I1929" s="338" t="str">
        <f t="shared" si="123"/>
        <v>PILLAR</v>
      </c>
      <c r="J1929" s="338">
        <f t="shared" si="121"/>
        <v>1</v>
      </c>
      <c r="K1929" s="338" t="e">
        <f t="shared" si="122"/>
        <v>#VALUE!</v>
      </c>
      <c r="L1929" s="338"/>
      <c r="M1929" s="338"/>
    </row>
    <row r="1930" spans="1:13" ht="15.75">
      <c r="A1930" s="334" t="s">
        <v>5819</v>
      </c>
      <c r="B1930" s="335" t="s">
        <v>4174</v>
      </c>
      <c r="C1930" s="339" t="s">
        <v>2709</v>
      </c>
      <c r="D1930" s="336" t="s">
        <v>302</v>
      </c>
      <c r="E1930" s="337"/>
      <c r="F1930" s="337"/>
      <c r="G1930" s="338" t="str">
        <f t="shared" si="120"/>
        <v>PILLAR</v>
      </c>
      <c r="H1930" s="338" t="str">
        <f t="shared" si="120"/>
        <v>PLR</v>
      </c>
      <c r="I1930" s="338" t="str">
        <f t="shared" si="123"/>
        <v>PILLAR</v>
      </c>
      <c r="J1930" s="338">
        <f t="shared" si="121"/>
        <v>1</v>
      </c>
      <c r="K1930" s="338" t="e">
        <f t="shared" si="122"/>
        <v>#VALUE!</v>
      </c>
      <c r="L1930" s="338"/>
      <c r="M1930" s="338"/>
    </row>
    <row r="1931" spans="1:13" ht="15.75">
      <c r="A1931" s="343" t="s">
        <v>6931</v>
      </c>
      <c r="B1931" s="335" t="s">
        <v>4174</v>
      </c>
      <c r="C1931" s="335" t="s">
        <v>2709</v>
      </c>
      <c r="D1931" s="335" t="s">
        <v>541</v>
      </c>
      <c r="E1931" s="337"/>
      <c r="F1931" s="337"/>
      <c r="G1931" s="338" t="str">
        <f t="shared" si="120"/>
        <v>PILLAR</v>
      </c>
      <c r="H1931" s="338" t="str">
        <f t="shared" si="120"/>
        <v>PLR</v>
      </c>
      <c r="I1931" s="338" t="str">
        <f t="shared" si="123"/>
        <v>PILLAR</v>
      </c>
      <c r="J1931" s="338">
        <f t="shared" si="121"/>
        <v>1</v>
      </c>
      <c r="K1931" s="338" t="e">
        <f t="shared" si="122"/>
        <v>#VALUE!</v>
      </c>
      <c r="L1931" s="338"/>
      <c r="M1931" s="338"/>
    </row>
    <row r="1932" spans="1:13" ht="25.5">
      <c r="A1932" s="341" t="s">
        <v>7389</v>
      </c>
      <c r="B1932" s="339" t="s">
        <v>4174</v>
      </c>
      <c r="C1932" s="339" t="s">
        <v>2709</v>
      </c>
      <c r="D1932" s="342" t="s">
        <v>1373</v>
      </c>
      <c r="E1932" s="337"/>
      <c r="F1932" s="337"/>
      <c r="G1932" s="338" t="str">
        <f t="shared" si="120"/>
        <v>PILLAR</v>
      </c>
      <c r="H1932" s="338" t="str">
        <f t="shared" si="120"/>
        <v>PLR</v>
      </c>
      <c r="I1932" s="338" t="str">
        <f t="shared" si="123"/>
        <v>PILLAR</v>
      </c>
      <c r="J1932" s="338">
        <f t="shared" si="121"/>
        <v>1</v>
      </c>
      <c r="K1932" s="338" t="e">
        <f t="shared" si="122"/>
        <v>#VALUE!</v>
      </c>
      <c r="L1932" s="338"/>
      <c r="M1932" s="338"/>
    </row>
    <row r="1933" spans="1:13" ht="15.75">
      <c r="A1933" s="345">
        <v>1.2712413312813699E+23</v>
      </c>
      <c r="B1933" s="335" t="s">
        <v>4226</v>
      </c>
      <c r="C1933" s="339" t="s">
        <v>4227</v>
      </c>
      <c r="D1933" s="336" t="s">
        <v>28</v>
      </c>
      <c r="E1933" s="337"/>
      <c r="F1933" s="337"/>
      <c r="G1933" s="338" t="str">
        <f t="shared" si="120"/>
        <v>PIRANWADI</v>
      </c>
      <c r="H1933" s="338" t="str">
        <f t="shared" si="120"/>
        <v>PRW</v>
      </c>
      <c r="I1933" s="338" t="str">
        <f t="shared" si="123"/>
        <v>PIRANWADI</v>
      </c>
      <c r="J1933" s="338">
        <f t="shared" si="121"/>
        <v>1</v>
      </c>
      <c r="K1933" s="338" t="e">
        <f t="shared" si="122"/>
        <v>#VALUE!</v>
      </c>
      <c r="L1933" s="338"/>
      <c r="M1933" s="338"/>
    </row>
    <row r="1934" spans="1:13" ht="15.75">
      <c r="A1934" s="345">
        <v>1.21123124125126E+17</v>
      </c>
      <c r="B1934" s="335" t="s">
        <v>4226</v>
      </c>
      <c r="C1934" s="339" t="s">
        <v>4227</v>
      </c>
      <c r="D1934" s="336" t="s">
        <v>302</v>
      </c>
      <c r="E1934" s="337"/>
      <c r="F1934" s="337"/>
      <c r="G1934" s="338" t="str">
        <f t="shared" si="120"/>
        <v>PIRANWADI</v>
      </c>
      <c r="H1934" s="338" t="str">
        <f t="shared" si="120"/>
        <v>PRW</v>
      </c>
      <c r="I1934" s="338" t="str">
        <f t="shared" si="123"/>
        <v>PIRANWADI</v>
      </c>
      <c r="J1934" s="338">
        <f t="shared" si="121"/>
        <v>1</v>
      </c>
      <c r="K1934" s="338" t="e">
        <f t="shared" si="122"/>
        <v>#VALUE!</v>
      </c>
      <c r="L1934" s="338"/>
      <c r="M1934" s="338"/>
    </row>
    <row r="1935" spans="1:13" ht="15.75">
      <c r="A1935" s="340">
        <v>164154155156158</v>
      </c>
      <c r="B1935" s="335" t="s">
        <v>4226</v>
      </c>
      <c r="C1935" s="335" t="s">
        <v>4227</v>
      </c>
      <c r="D1935" s="335" t="s">
        <v>541</v>
      </c>
      <c r="E1935" s="337"/>
      <c r="F1935" s="337"/>
      <c r="G1935" s="338" t="str">
        <f t="shared" si="120"/>
        <v>PIRANWADI</v>
      </c>
      <c r="H1935" s="338" t="str">
        <f t="shared" si="120"/>
        <v>PRW</v>
      </c>
      <c r="I1935" s="338" t="str">
        <f t="shared" si="123"/>
        <v>PIRANWADI</v>
      </c>
      <c r="J1935" s="338">
        <f t="shared" si="121"/>
        <v>1</v>
      </c>
      <c r="K1935" s="338" t="e">
        <f t="shared" si="122"/>
        <v>#VALUE!</v>
      </c>
      <c r="L1935" s="338"/>
      <c r="M1935" s="338"/>
    </row>
    <row r="1936" spans="1:13" ht="15.75">
      <c r="A1936" s="341" t="s">
        <v>7399</v>
      </c>
      <c r="B1936" s="339" t="s">
        <v>4226</v>
      </c>
      <c r="C1936" s="339" t="s">
        <v>4227</v>
      </c>
      <c r="D1936" s="342" t="s">
        <v>1373</v>
      </c>
      <c r="E1936" s="337"/>
      <c r="F1936" s="337"/>
      <c r="G1936" s="338" t="str">
        <f t="shared" si="120"/>
        <v>PIRANWADI</v>
      </c>
      <c r="H1936" s="338" t="str">
        <f t="shared" si="120"/>
        <v>PRW</v>
      </c>
      <c r="I1936" s="338" t="str">
        <f t="shared" si="123"/>
        <v>PIRANWADI</v>
      </c>
      <c r="J1936" s="338">
        <f t="shared" si="121"/>
        <v>1</v>
      </c>
      <c r="K1936" s="338" t="e">
        <f t="shared" si="122"/>
        <v>#VALUE!</v>
      </c>
      <c r="L1936" s="338"/>
      <c r="M1936" s="338"/>
    </row>
    <row r="1937" spans="1:13" ht="15.75">
      <c r="A1937" s="334" t="s">
        <v>5476</v>
      </c>
      <c r="B1937" s="335" t="s">
        <v>173</v>
      </c>
      <c r="C1937" s="339" t="s">
        <v>4160</v>
      </c>
      <c r="D1937" s="336" t="s">
        <v>28</v>
      </c>
      <c r="E1937" s="337"/>
      <c r="F1937" s="337"/>
      <c r="G1937" s="338" t="str">
        <f t="shared" si="120"/>
        <v>PIRLA</v>
      </c>
      <c r="H1937" s="338" t="str">
        <f t="shared" si="120"/>
        <v>PIR</v>
      </c>
      <c r="I1937" s="338" t="str">
        <f t="shared" si="123"/>
        <v>PIRLA</v>
      </c>
      <c r="J1937" s="338">
        <f t="shared" si="121"/>
        <v>1</v>
      </c>
      <c r="K1937" s="338" t="e">
        <f t="shared" si="122"/>
        <v>#VALUE!</v>
      </c>
      <c r="L1937" s="338"/>
      <c r="M1937" s="338"/>
    </row>
    <row r="1938" spans="1:13" ht="15.75">
      <c r="A1938" s="334">
        <v>40</v>
      </c>
      <c r="B1938" s="335" t="s">
        <v>4187</v>
      </c>
      <c r="C1938" s="339" t="s">
        <v>4218</v>
      </c>
      <c r="D1938" s="336" t="s">
        <v>28</v>
      </c>
      <c r="E1938" s="337"/>
      <c r="F1938" s="337"/>
      <c r="G1938" s="338" t="str">
        <f t="shared" si="120"/>
        <v>PIRNA</v>
      </c>
      <c r="H1938" s="338" t="str">
        <f t="shared" si="120"/>
        <v>PRN</v>
      </c>
      <c r="I1938" s="338" t="str">
        <f t="shared" si="123"/>
        <v>PIRNA</v>
      </c>
      <c r="J1938" s="338">
        <f t="shared" si="121"/>
        <v>1</v>
      </c>
      <c r="K1938" s="338" t="e">
        <f t="shared" si="122"/>
        <v>#VALUE!</v>
      </c>
      <c r="L1938" s="338"/>
      <c r="M1938" s="338"/>
    </row>
    <row r="1939" spans="1:13" ht="15.75">
      <c r="A1939" s="334" t="s">
        <v>5854</v>
      </c>
      <c r="B1939" s="335" t="s">
        <v>4187</v>
      </c>
      <c r="C1939" s="339" t="s">
        <v>4218</v>
      </c>
      <c r="D1939" s="336" t="s">
        <v>302</v>
      </c>
      <c r="E1939" s="337"/>
      <c r="F1939" s="337"/>
      <c r="G1939" s="338" t="str">
        <f t="shared" si="120"/>
        <v>PIRNA</v>
      </c>
      <c r="H1939" s="338" t="str">
        <f t="shared" si="120"/>
        <v>PRN</v>
      </c>
      <c r="I1939" s="338" t="str">
        <f t="shared" si="123"/>
        <v>PIRNA</v>
      </c>
      <c r="J1939" s="338">
        <f t="shared" si="121"/>
        <v>1</v>
      </c>
      <c r="K1939" s="338" t="e">
        <f t="shared" si="122"/>
        <v>#VALUE!</v>
      </c>
      <c r="L1939" s="338"/>
      <c r="M1939" s="338"/>
    </row>
    <row r="1940" spans="1:13" ht="15.75">
      <c r="A1940" s="343" t="s">
        <v>6954</v>
      </c>
      <c r="B1940" s="335" t="s">
        <v>4187</v>
      </c>
      <c r="C1940" s="335" t="s">
        <v>4218</v>
      </c>
      <c r="D1940" s="335" t="s">
        <v>541</v>
      </c>
      <c r="E1940" s="337"/>
      <c r="F1940" s="337"/>
      <c r="G1940" s="338" t="str">
        <f t="shared" si="120"/>
        <v>PIRNA</v>
      </c>
      <c r="H1940" s="338" t="str">
        <f t="shared" si="120"/>
        <v>PRN</v>
      </c>
      <c r="I1940" s="338" t="str">
        <f t="shared" si="123"/>
        <v>PIRNA</v>
      </c>
      <c r="J1940" s="338">
        <f t="shared" si="121"/>
        <v>1</v>
      </c>
      <c r="K1940" s="338" t="e">
        <f t="shared" si="122"/>
        <v>#VALUE!</v>
      </c>
      <c r="L1940" s="338"/>
      <c r="M1940" s="338"/>
    </row>
    <row r="1941" spans="1:13" ht="26.25">
      <c r="A1941" s="334" t="s">
        <v>8156</v>
      </c>
      <c r="B1941" s="335" t="s">
        <v>4217</v>
      </c>
      <c r="C1941" s="339" t="s">
        <v>4218</v>
      </c>
      <c r="D1941" s="336" t="s">
        <v>28</v>
      </c>
      <c r="E1941" s="337"/>
      <c r="F1941" s="337"/>
      <c r="G1941" s="338" t="str">
        <f t="shared" si="120"/>
        <v>PIRNI</v>
      </c>
      <c r="H1941" s="338" t="str">
        <f t="shared" si="120"/>
        <v>PRN</v>
      </c>
      <c r="I1941" s="338" t="str">
        <f t="shared" si="123"/>
        <v>PIRNI</v>
      </c>
      <c r="J1941" s="338">
        <f t="shared" si="121"/>
        <v>1</v>
      </c>
      <c r="K1941" s="338" t="e">
        <f t="shared" si="122"/>
        <v>#VALUE!</v>
      </c>
      <c r="L1941" s="338"/>
      <c r="M1941" s="338"/>
    </row>
    <row r="1942" spans="1:13" ht="15.75">
      <c r="A1942" s="345">
        <v>1129</v>
      </c>
      <c r="B1942" s="335" t="s">
        <v>4217</v>
      </c>
      <c r="C1942" s="339" t="s">
        <v>4218</v>
      </c>
      <c r="D1942" s="336" t="s">
        <v>302</v>
      </c>
      <c r="E1942" s="337"/>
      <c r="F1942" s="337"/>
      <c r="G1942" s="338" t="str">
        <f t="shared" si="120"/>
        <v>PIRNI</v>
      </c>
      <c r="H1942" s="338" t="str">
        <f t="shared" si="120"/>
        <v>PRN</v>
      </c>
      <c r="I1942" s="338" t="str">
        <f t="shared" si="123"/>
        <v>PIRNI</v>
      </c>
      <c r="J1942" s="338">
        <f t="shared" si="121"/>
        <v>1</v>
      </c>
      <c r="K1942" s="338" t="e">
        <f t="shared" si="122"/>
        <v>#VALUE!</v>
      </c>
      <c r="L1942" s="338"/>
      <c r="M1942" s="338"/>
    </row>
    <row r="1943" spans="1:13" ht="15.75">
      <c r="A1943" s="343" t="s">
        <v>6956</v>
      </c>
      <c r="B1943" s="335" t="s">
        <v>4217</v>
      </c>
      <c r="C1943" s="335" t="s">
        <v>4218</v>
      </c>
      <c r="D1943" s="335" t="s">
        <v>541</v>
      </c>
      <c r="E1943" s="337"/>
      <c r="F1943" s="337"/>
      <c r="G1943" s="338" t="str">
        <f t="shared" si="120"/>
        <v>PIRNI</v>
      </c>
      <c r="H1943" s="338" t="str">
        <f t="shared" si="120"/>
        <v>PRN</v>
      </c>
      <c r="I1943" s="338" t="str">
        <f t="shared" si="123"/>
        <v>PIRNI</v>
      </c>
      <c r="J1943" s="338">
        <f t="shared" si="121"/>
        <v>1</v>
      </c>
      <c r="K1943" s="338" t="e">
        <f t="shared" si="122"/>
        <v>#VALUE!</v>
      </c>
      <c r="L1943" s="338"/>
      <c r="M1943" s="338"/>
    </row>
    <row r="1944" spans="1:13" ht="25.5">
      <c r="A1944" s="341" t="s">
        <v>7397</v>
      </c>
      <c r="B1944" s="339" t="s">
        <v>4217</v>
      </c>
      <c r="C1944" s="339" t="s">
        <v>4218</v>
      </c>
      <c r="D1944" s="342" t="s">
        <v>1373</v>
      </c>
      <c r="E1944" s="337"/>
      <c r="F1944" s="337"/>
      <c r="G1944" s="338" t="str">
        <f t="shared" si="120"/>
        <v>PIRNI</v>
      </c>
      <c r="H1944" s="338" t="str">
        <f t="shared" si="120"/>
        <v>PRN</v>
      </c>
      <c r="I1944" s="338" t="str">
        <f t="shared" si="123"/>
        <v>PIRNI</v>
      </c>
      <c r="J1944" s="338">
        <f t="shared" si="121"/>
        <v>1</v>
      </c>
      <c r="K1944" s="338" t="e">
        <f t="shared" si="122"/>
        <v>#VALUE!</v>
      </c>
      <c r="L1944" s="338"/>
      <c r="M1944" s="338"/>
    </row>
    <row r="1945" spans="1:13" ht="15.75">
      <c r="A1945" s="334">
        <v>41</v>
      </c>
      <c r="B1945" s="335" t="s">
        <v>4235</v>
      </c>
      <c r="C1945" s="339" t="s">
        <v>6213</v>
      </c>
      <c r="D1945" s="336" t="s">
        <v>302</v>
      </c>
      <c r="E1945" s="337"/>
      <c r="F1945" s="344" t="s">
        <v>4234</v>
      </c>
      <c r="G1945" s="338" t="str">
        <f t="shared" si="120"/>
        <v>PISSURLEM</v>
      </c>
      <c r="H1945" s="338" t="str">
        <f t="shared" si="120"/>
        <v>PSM</v>
      </c>
      <c r="I1945" s="338" t="str">
        <f t="shared" si="123"/>
        <v>PISSURLEM</v>
      </c>
      <c r="J1945" s="338">
        <f t="shared" si="121"/>
        <v>0</v>
      </c>
      <c r="K1945" s="338" t="e">
        <f t="shared" si="122"/>
        <v>#VALUE!</v>
      </c>
      <c r="L1945" s="338"/>
      <c r="M1945" s="338"/>
    </row>
    <row r="1946" spans="1:13" ht="15.75">
      <c r="A1946" s="343" t="s">
        <v>6965</v>
      </c>
      <c r="B1946" s="335" t="s">
        <v>4235</v>
      </c>
      <c r="C1946" s="335" t="s">
        <v>6213</v>
      </c>
      <c r="D1946" s="335" t="s">
        <v>541</v>
      </c>
      <c r="E1946" s="337"/>
      <c r="F1946" s="344" t="s">
        <v>4234</v>
      </c>
      <c r="G1946" s="338" t="str">
        <f t="shared" si="120"/>
        <v>PISSURLEM</v>
      </c>
      <c r="H1946" s="338" t="str">
        <f t="shared" si="120"/>
        <v>PSM</v>
      </c>
      <c r="I1946" s="338" t="str">
        <f t="shared" si="123"/>
        <v>PISSURLEM</v>
      </c>
      <c r="J1946" s="338">
        <f t="shared" si="121"/>
        <v>0</v>
      </c>
      <c r="K1946" s="338" t="e">
        <f t="shared" si="122"/>
        <v>#VALUE!</v>
      </c>
      <c r="L1946" s="338"/>
      <c r="M1946" s="338"/>
    </row>
    <row r="1947" spans="1:13" ht="15.75">
      <c r="A1947" s="341">
        <v>18</v>
      </c>
      <c r="B1947" s="339" t="s">
        <v>4235</v>
      </c>
      <c r="C1947" s="339" t="s">
        <v>6213</v>
      </c>
      <c r="D1947" s="342" t="s">
        <v>1373</v>
      </c>
      <c r="E1947" s="337"/>
      <c r="F1947" s="344" t="s">
        <v>4234</v>
      </c>
      <c r="G1947" s="338" t="str">
        <f t="shared" si="120"/>
        <v>PISSURLEM</v>
      </c>
      <c r="H1947" s="338" t="str">
        <f t="shared" si="120"/>
        <v>PSM</v>
      </c>
      <c r="I1947" s="338" t="str">
        <f t="shared" si="123"/>
        <v>PISSURLEM</v>
      </c>
      <c r="J1947" s="338">
        <f t="shared" si="121"/>
        <v>0</v>
      </c>
      <c r="K1947" s="338" t="e">
        <f t="shared" si="122"/>
        <v>#VALUE!</v>
      </c>
      <c r="L1947" s="338"/>
      <c r="M1947" s="338"/>
    </row>
    <row r="1948" spans="1:13" ht="15.75">
      <c r="A1948" s="334" t="s">
        <v>5511</v>
      </c>
      <c r="B1948" s="335" t="s">
        <v>5512</v>
      </c>
      <c r="C1948" s="339" t="s">
        <v>4234</v>
      </c>
      <c r="D1948" s="336" t="s">
        <v>28</v>
      </c>
      <c r="E1948" s="337"/>
      <c r="F1948" s="337"/>
      <c r="G1948" s="338" t="str">
        <f t="shared" si="120"/>
        <v>PISSURNEM</v>
      </c>
      <c r="H1948" s="338" t="str">
        <f t="shared" si="120"/>
        <v>PSM</v>
      </c>
      <c r="I1948" s="338" t="str">
        <f t="shared" si="123"/>
        <v>PISSURNEM</v>
      </c>
      <c r="J1948" s="338">
        <f t="shared" si="121"/>
        <v>1</v>
      </c>
      <c r="K1948" s="338" t="e">
        <f t="shared" si="122"/>
        <v>#VALUE!</v>
      </c>
      <c r="L1948" s="338"/>
      <c r="M1948" s="338"/>
    </row>
    <row r="1949" spans="1:13" ht="15.75">
      <c r="A1949" s="334">
        <v>129</v>
      </c>
      <c r="B1949" s="335" t="s">
        <v>5512</v>
      </c>
      <c r="C1949" s="339" t="s">
        <v>4234</v>
      </c>
      <c r="D1949" s="336" t="s">
        <v>302</v>
      </c>
      <c r="E1949" s="337"/>
      <c r="F1949" s="337"/>
      <c r="G1949" s="338" t="str">
        <f t="shared" si="120"/>
        <v>PISSURNEM</v>
      </c>
      <c r="H1949" s="338" t="str">
        <f t="shared" si="120"/>
        <v>PSM</v>
      </c>
      <c r="I1949" s="338" t="str">
        <f t="shared" si="123"/>
        <v>PISSURNEM</v>
      </c>
      <c r="J1949" s="338">
        <f t="shared" si="121"/>
        <v>1</v>
      </c>
      <c r="K1949" s="338" t="e">
        <f t="shared" si="122"/>
        <v>#VALUE!</v>
      </c>
      <c r="L1949" s="338"/>
      <c r="M1949" s="338"/>
    </row>
    <row r="1950" spans="1:13" ht="15.75">
      <c r="A1950" s="343">
        <v>159</v>
      </c>
      <c r="B1950" s="335" t="s">
        <v>5512</v>
      </c>
      <c r="C1950" s="335" t="s">
        <v>4234</v>
      </c>
      <c r="D1950" s="335" t="s">
        <v>541</v>
      </c>
      <c r="E1950" s="337"/>
      <c r="F1950" s="337"/>
      <c r="G1950" s="338" t="str">
        <f t="shared" si="120"/>
        <v>PISSURNEM</v>
      </c>
      <c r="H1950" s="338" t="str">
        <f t="shared" si="120"/>
        <v>PSM</v>
      </c>
      <c r="I1950" s="338" t="str">
        <f t="shared" si="123"/>
        <v>PISSURNEM</v>
      </c>
      <c r="J1950" s="338">
        <f t="shared" si="121"/>
        <v>1</v>
      </c>
      <c r="K1950" s="338" t="e">
        <f t="shared" si="122"/>
        <v>#VALUE!</v>
      </c>
      <c r="L1950" s="338"/>
      <c r="M1950" s="338"/>
    </row>
    <row r="1951" spans="1:13" ht="15.75">
      <c r="A1951" s="341" t="s">
        <v>7231</v>
      </c>
      <c r="B1951" s="339" t="s">
        <v>5512</v>
      </c>
      <c r="C1951" s="339" t="s">
        <v>4234</v>
      </c>
      <c r="D1951" s="342" t="s">
        <v>1373</v>
      </c>
      <c r="E1951" s="337"/>
      <c r="F1951" s="337"/>
      <c r="G1951" s="338" t="str">
        <f t="shared" si="120"/>
        <v>PISSURNEM</v>
      </c>
      <c r="H1951" s="338" t="str">
        <f t="shared" si="120"/>
        <v>PSM</v>
      </c>
      <c r="I1951" s="338" t="str">
        <f t="shared" si="123"/>
        <v>PISSURNEM</v>
      </c>
      <c r="J1951" s="338">
        <f t="shared" si="121"/>
        <v>1</v>
      </c>
      <c r="K1951" s="338" t="e">
        <f t="shared" si="122"/>
        <v>#VALUE!</v>
      </c>
      <c r="L1951" s="338"/>
      <c r="M1951" s="338"/>
    </row>
    <row r="1952" spans="1:13" ht="15.75">
      <c r="A1952" s="334" t="s">
        <v>5516</v>
      </c>
      <c r="B1952" s="335" t="s">
        <v>5512</v>
      </c>
      <c r="C1952" s="339" t="s">
        <v>5518</v>
      </c>
      <c r="D1952" s="336" t="s">
        <v>28</v>
      </c>
      <c r="E1952" s="337"/>
      <c r="F1952" s="344" t="s">
        <v>4234</v>
      </c>
      <c r="G1952" s="338" t="str">
        <f t="shared" si="120"/>
        <v>PISSURNEM</v>
      </c>
      <c r="H1952" s="338" t="str">
        <f t="shared" si="120"/>
        <v>PSM</v>
      </c>
      <c r="I1952" s="338" t="str">
        <f t="shared" si="123"/>
        <v>PISSURNEM</v>
      </c>
      <c r="J1952" s="338">
        <f t="shared" si="121"/>
        <v>0</v>
      </c>
      <c r="K1952" s="338" t="e">
        <f t="shared" si="122"/>
        <v>#VALUE!</v>
      </c>
      <c r="L1952" s="338"/>
      <c r="M1952" s="338"/>
    </row>
    <row r="1953" spans="1:13" ht="15.75">
      <c r="A1953" s="334">
        <v>120</v>
      </c>
      <c r="B1953" s="335" t="s">
        <v>5514</v>
      </c>
      <c r="C1953" s="339" t="s">
        <v>4234</v>
      </c>
      <c r="D1953" s="336" t="s">
        <v>28</v>
      </c>
      <c r="E1953" s="337"/>
      <c r="F1953" s="337"/>
      <c r="G1953" s="338" t="str">
        <f t="shared" si="120"/>
        <v>PISUENEM</v>
      </c>
      <c r="H1953" s="338" t="str">
        <f t="shared" si="120"/>
        <v>PSM</v>
      </c>
      <c r="I1953" s="338" t="str">
        <f t="shared" si="123"/>
        <v>PISUENEM</v>
      </c>
      <c r="J1953" s="338">
        <f t="shared" si="121"/>
        <v>1</v>
      </c>
      <c r="K1953" s="338" t="e">
        <f t="shared" si="122"/>
        <v>#VALUE!</v>
      </c>
      <c r="L1953" s="338"/>
      <c r="M1953" s="338"/>
    </row>
    <row r="1954" spans="1:13" ht="15.75">
      <c r="A1954" s="341">
        <v>50</v>
      </c>
      <c r="B1954" s="339" t="s">
        <v>4233</v>
      </c>
      <c r="C1954" s="339" t="s">
        <v>4234</v>
      </c>
      <c r="D1954" s="342" t="s">
        <v>1373</v>
      </c>
      <c r="E1954" s="337"/>
      <c r="F1954" s="337"/>
      <c r="G1954" s="338" t="str">
        <f t="shared" si="120"/>
        <v>PISURNEM</v>
      </c>
      <c r="H1954" s="338" t="str">
        <f t="shared" si="120"/>
        <v>PSM</v>
      </c>
      <c r="I1954" s="338" t="str">
        <f t="shared" si="123"/>
        <v>PISURNEM</v>
      </c>
      <c r="J1954" s="338">
        <f t="shared" si="121"/>
        <v>1</v>
      </c>
      <c r="K1954" s="338" t="e">
        <f t="shared" si="122"/>
        <v>#VALUE!</v>
      </c>
      <c r="L1954" s="338"/>
      <c r="M1954" s="338"/>
    </row>
    <row r="1955" spans="1:13" ht="15.75">
      <c r="A1955" s="345">
        <v>121122123</v>
      </c>
      <c r="B1955" s="335" t="s">
        <v>4233</v>
      </c>
      <c r="C1955" s="339" t="s">
        <v>5518</v>
      </c>
      <c r="D1955" s="336" t="s">
        <v>28</v>
      </c>
      <c r="E1955" s="337"/>
      <c r="F1955" s="344" t="s">
        <v>4234</v>
      </c>
      <c r="G1955" s="338" t="str">
        <f t="shared" si="120"/>
        <v>PISURNEM</v>
      </c>
      <c r="H1955" s="338" t="str">
        <f t="shared" si="120"/>
        <v>PSM</v>
      </c>
      <c r="I1955" s="338" t="str">
        <f t="shared" si="123"/>
        <v>PISURNEM</v>
      </c>
      <c r="J1955" s="338">
        <f t="shared" si="121"/>
        <v>0</v>
      </c>
      <c r="K1955" s="338" t="e">
        <f t="shared" si="122"/>
        <v>#VALUE!</v>
      </c>
      <c r="L1955" s="338"/>
      <c r="M1955" s="338"/>
    </row>
    <row r="1956" spans="1:13" ht="15.75">
      <c r="A1956" s="343">
        <v>71</v>
      </c>
      <c r="B1956" s="335" t="s">
        <v>4146</v>
      </c>
      <c r="C1956" s="335" t="s">
        <v>4147</v>
      </c>
      <c r="D1956" s="335" t="s">
        <v>541</v>
      </c>
      <c r="E1956" s="337"/>
      <c r="F1956" s="337"/>
      <c r="G1956" s="338" t="str">
        <f t="shared" si="120"/>
        <v>PMBRPA FERY</v>
      </c>
      <c r="H1956" s="338" t="str">
        <f t="shared" si="120"/>
        <v>PFR</v>
      </c>
      <c r="I1956" s="338" t="str">
        <f t="shared" si="123"/>
        <v>PMBRPA FERY</v>
      </c>
      <c r="J1956" s="338">
        <f t="shared" si="121"/>
        <v>1</v>
      </c>
      <c r="K1956" s="338" t="e">
        <f t="shared" si="122"/>
        <v>#VALUE!</v>
      </c>
      <c r="L1956" s="338"/>
      <c r="M1956" s="338"/>
    </row>
    <row r="1957" spans="1:13" ht="15.75">
      <c r="A1957" s="334">
        <v>69</v>
      </c>
      <c r="B1957" s="335" t="s">
        <v>565</v>
      </c>
      <c r="C1957" s="339" t="s">
        <v>3703</v>
      </c>
      <c r="D1957" s="336" t="s">
        <v>302</v>
      </c>
      <c r="E1957" s="337"/>
      <c r="F1957" s="337"/>
      <c r="G1957" s="338" t="str">
        <f t="shared" si="120"/>
        <v>PNJ K.AKDMI</v>
      </c>
      <c r="H1957" s="338" t="str">
        <f t="shared" si="120"/>
        <v>KLA</v>
      </c>
      <c r="I1957" s="338" t="str">
        <f t="shared" si="123"/>
        <v>PNJ K.AKDMI</v>
      </c>
      <c r="J1957" s="338">
        <f t="shared" si="121"/>
        <v>1</v>
      </c>
      <c r="K1957" s="338" t="e">
        <f t="shared" si="122"/>
        <v>#VALUE!</v>
      </c>
      <c r="L1957" s="338"/>
      <c r="M1957" s="338"/>
    </row>
    <row r="1958" spans="1:13" ht="15.75">
      <c r="A1958" s="343" t="s">
        <v>6762</v>
      </c>
      <c r="B1958" s="335" t="s">
        <v>565</v>
      </c>
      <c r="C1958" s="335" t="s">
        <v>3703</v>
      </c>
      <c r="D1958" s="335" t="s">
        <v>541</v>
      </c>
      <c r="E1958" s="337"/>
      <c r="F1958" s="337"/>
      <c r="G1958" s="338" t="str">
        <f t="shared" si="120"/>
        <v>PNJ K.AKDMI</v>
      </c>
      <c r="H1958" s="338" t="str">
        <f t="shared" si="120"/>
        <v>KLA</v>
      </c>
      <c r="I1958" s="338" t="str">
        <f t="shared" si="123"/>
        <v>PNJ K.AKDMI</v>
      </c>
      <c r="J1958" s="338">
        <f t="shared" si="121"/>
        <v>1</v>
      </c>
      <c r="K1958" s="338" t="e">
        <f t="shared" si="122"/>
        <v>#VALUE!</v>
      </c>
      <c r="L1958" s="338"/>
      <c r="M1958" s="338"/>
    </row>
    <row r="1959" spans="1:13" ht="15.75">
      <c r="A1959" s="334">
        <v>22</v>
      </c>
      <c r="B1959" s="335" t="s">
        <v>4197</v>
      </c>
      <c r="C1959" s="339" t="s">
        <v>4198</v>
      </c>
      <c r="D1959" s="336" t="s">
        <v>302</v>
      </c>
      <c r="E1959" s="337"/>
      <c r="F1959" s="337"/>
      <c r="G1959" s="338" t="str">
        <f t="shared" si="120"/>
        <v>PODWAL</v>
      </c>
      <c r="H1959" s="338" t="str">
        <f t="shared" si="120"/>
        <v>POD</v>
      </c>
      <c r="I1959" s="338" t="str">
        <f t="shared" si="123"/>
        <v>PODWAL</v>
      </c>
      <c r="J1959" s="338">
        <f t="shared" si="121"/>
        <v>1</v>
      </c>
      <c r="K1959" s="338" t="e">
        <f t="shared" si="122"/>
        <v>#VALUE!</v>
      </c>
      <c r="L1959" s="338"/>
      <c r="M1959" s="338"/>
    </row>
    <row r="1960" spans="1:13" ht="15.75">
      <c r="A1960" s="343" t="s">
        <v>6853</v>
      </c>
      <c r="B1960" s="335" t="s">
        <v>4197</v>
      </c>
      <c r="C1960" s="335" t="s">
        <v>4198</v>
      </c>
      <c r="D1960" s="335" t="s">
        <v>541</v>
      </c>
      <c r="E1960" s="337"/>
      <c r="F1960" s="337"/>
      <c r="G1960" s="338" t="str">
        <f t="shared" si="120"/>
        <v>PODWAL</v>
      </c>
      <c r="H1960" s="338" t="str">
        <f t="shared" si="120"/>
        <v>POD</v>
      </c>
      <c r="I1960" s="338" t="str">
        <f t="shared" si="123"/>
        <v>PODWAL</v>
      </c>
      <c r="J1960" s="338">
        <f t="shared" si="121"/>
        <v>1</v>
      </c>
      <c r="K1960" s="338" t="e">
        <f t="shared" si="122"/>
        <v>#VALUE!</v>
      </c>
      <c r="L1960" s="338"/>
      <c r="M1960" s="338"/>
    </row>
    <row r="1961" spans="1:13" ht="15.75">
      <c r="A1961" s="334" t="s">
        <v>5473</v>
      </c>
      <c r="B1961" s="335" t="s">
        <v>4148</v>
      </c>
      <c r="C1961" s="339" t="s">
        <v>4149</v>
      </c>
      <c r="D1961" s="336" t="s">
        <v>28</v>
      </c>
      <c r="E1961" s="337"/>
      <c r="F1961" s="337"/>
      <c r="G1961" s="338" t="str">
        <f t="shared" si="120"/>
        <v>POIGUINIM</v>
      </c>
      <c r="H1961" s="338" t="str">
        <f t="shared" si="120"/>
        <v>PGN</v>
      </c>
      <c r="I1961" s="338" t="str">
        <f t="shared" si="123"/>
        <v>POIGUINIM</v>
      </c>
      <c r="J1961" s="338">
        <f t="shared" si="121"/>
        <v>1</v>
      </c>
      <c r="K1961" s="338" t="e">
        <f t="shared" si="122"/>
        <v>#VALUE!</v>
      </c>
      <c r="L1961" s="338"/>
      <c r="M1961" s="338"/>
    </row>
    <row r="1962" spans="1:13" ht="15.75">
      <c r="A1962" s="334">
        <v>129</v>
      </c>
      <c r="B1962" s="335" t="s">
        <v>4148</v>
      </c>
      <c r="C1962" s="339" t="s">
        <v>4149</v>
      </c>
      <c r="D1962" s="336" t="s">
        <v>302</v>
      </c>
      <c r="E1962" s="337"/>
      <c r="F1962" s="337"/>
      <c r="G1962" s="338" t="str">
        <f t="shared" si="120"/>
        <v>POIGUINIM</v>
      </c>
      <c r="H1962" s="338" t="str">
        <f t="shared" si="120"/>
        <v>PGN</v>
      </c>
      <c r="I1962" s="338" t="str">
        <f t="shared" si="123"/>
        <v>POIGUINIM</v>
      </c>
      <c r="J1962" s="338">
        <f t="shared" si="121"/>
        <v>1</v>
      </c>
      <c r="K1962" s="338" t="e">
        <f t="shared" si="122"/>
        <v>#VALUE!</v>
      </c>
      <c r="L1962" s="338"/>
      <c r="M1962" s="338"/>
    </row>
    <row r="1963" spans="1:13" ht="15.75">
      <c r="A1963" s="343">
        <v>159</v>
      </c>
      <c r="B1963" s="335" t="s">
        <v>4148</v>
      </c>
      <c r="C1963" s="335" t="s">
        <v>4149</v>
      </c>
      <c r="D1963" s="335" t="s">
        <v>541</v>
      </c>
      <c r="E1963" s="337"/>
      <c r="F1963" s="337"/>
      <c r="G1963" s="338" t="str">
        <f t="shared" si="120"/>
        <v>POIGUINIM</v>
      </c>
      <c r="H1963" s="338" t="str">
        <f t="shared" si="120"/>
        <v>PGN</v>
      </c>
      <c r="I1963" s="338" t="str">
        <f t="shared" si="123"/>
        <v>POIGUINIM</v>
      </c>
      <c r="J1963" s="338">
        <f t="shared" si="121"/>
        <v>1</v>
      </c>
      <c r="K1963" s="338" t="e">
        <f t="shared" si="122"/>
        <v>#VALUE!</v>
      </c>
      <c r="L1963" s="338"/>
      <c r="M1963" s="338"/>
    </row>
    <row r="1964" spans="1:13" ht="15.75">
      <c r="A1964" s="334" t="s">
        <v>5079</v>
      </c>
      <c r="B1964" s="335" t="s">
        <v>4148</v>
      </c>
      <c r="C1964" s="339" t="s">
        <v>4190</v>
      </c>
      <c r="D1964" s="336" t="s">
        <v>28</v>
      </c>
      <c r="E1964" s="337"/>
      <c r="F1964" s="344" t="s">
        <v>4149</v>
      </c>
      <c r="G1964" s="338" t="str">
        <f t="shared" si="120"/>
        <v>POIGUINIM</v>
      </c>
      <c r="H1964" s="338" t="str">
        <f t="shared" si="120"/>
        <v>PGN</v>
      </c>
      <c r="I1964" s="338" t="str">
        <f t="shared" si="123"/>
        <v>POIGUINIM</v>
      </c>
      <c r="J1964" s="338">
        <f t="shared" si="121"/>
        <v>1</v>
      </c>
      <c r="K1964" s="338" t="e">
        <f t="shared" si="122"/>
        <v>#VALUE!</v>
      </c>
      <c r="L1964" s="338"/>
      <c r="M1964" s="338"/>
    </row>
    <row r="1965" spans="1:13" ht="15.75">
      <c r="A1965" s="341">
        <v>29</v>
      </c>
      <c r="B1965" s="339" t="s">
        <v>4148</v>
      </c>
      <c r="C1965" s="339" t="s">
        <v>4190</v>
      </c>
      <c r="D1965" s="342" t="s">
        <v>1373</v>
      </c>
      <c r="E1965" s="337"/>
      <c r="F1965" s="344" t="s">
        <v>4149</v>
      </c>
      <c r="G1965" s="338" t="str">
        <f t="shared" si="120"/>
        <v>POIGUINIM</v>
      </c>
      <c r="H1965" s="338" t="str">
        <f t="shared" si="120"/>
        <v>PGN</v>
      </c>
      <c r="I1965" s="338" t="str">
        <f t="shared" si="123"/>
        <v>POIGUINIM</v>
      </c>
      <c r="J1965" s="338">
        <f t="shared" si="121"/>
        <v>1</v>
      </c>
      <c r="K1965" s="338" t="e">
        <f t="shared" si="122"/>
        <v>#VALUE!</v>
      </c>
      <c r="L1965" s="338"/>
      <c r="M1965" s="338"/>
    </row>
    <row r="1966" spans="1:13" ht="15.75">
      <c r="A1966" s="343">
        <v>48</v>
      </c>
      <c r="B1966" s="335" t="s">
        <v>4199</v>
      </c>
      <c r="C1966" s="335" t="s">
        <v>4200</v>
      </c>
      <c r="D1966" s="335" t="s">
        <v>541</v>
      </c>
      <c r="E1966" s="337"/>
      <c r="F1966" s="337"/>
      <c r="G1966" s="338" t="str">
        <f t="shared" si="120"/>
        <v>POILO WADO</v>
      </c>
      <c r="H1966" s="338" t="str">
        <f t="shared" si="120"/>
        <v>POI</v>
      </c>
      <c r="I1966" s="338" t="str">
        <f t="shared" si="123"/>
        <v>POILO WADO</v>
      </c>
      <c r="J1966" s="338">
        <f t="shared" si="121"/>
        <v>1</v>
      </c>
      <c r="K1966" s="338" t="e">
        <f t="shared" si="122"/>
        <v>#VALUE!</v>
      </c>
      <c r="L1966" s="338"/>
      <c r="M1966" s="338"/>
    </row>
    <row r="1967" spans="1:13" ht="15.75">
      <c r="A1967" s="334">
        <v>29</v>
      </c>
      <c r="B1967" s="335" t="s">
        <v>5474</v>
      </c>
      <c r="C1967" s="339" t="s">
        <v>4149</v>
      </c>
      <c r="D1967" s="336" t="s">
        <v>28</v>
      </c>
      <c r="E1967" s="337"/>
      <c r="F1967" s="337"/>
      <c r="G1967" s="338" t="str">
        <f t="shared" si="120"/>
        <v>POINGUINIM</v>
      </c>
      <c r="H1967" s="338" t="str">
        <f t="shared" si="120"/>
        <v>PGN</v>
      </c>
      <c r="I1967" s="338" t="str">
        <f t="shared" si="123"/>
        <v>POINGUINIM</v>
      </c>
      <c r="J1967" s="338">
        <f t="shared" si="121"/>
        <v>1</v>
      </c>
      <c r="K1967" s="338" t="e">
        <f t="shared" si="122"/>
        <v>#VALUE!</v>
      </c>
      <c r="L1967" s="338"/>
      <c r="M1967" s="338"/>
    </row>
    <row r="1968" spans="1:13" ht="15.75">
      <c r="A1968" s="341" t="s">
        <v>7328</v>
      </c>
      <c r="B1968" s="339" t="s">
        <v>5474</v>
      </c>
      <c r="C1968" s="339" t="s">
        <v>4149</v>
      </c>
      <c r="D1968" s="342" t="s">
        <v>1373</v>
      </c>
      <c r="E1968" s="337"/>
      <c r="F1968" s="337"/>
      <c r="G1968" s="338" t="str">
        <f t="shared" si="120"/>
        <v>POINGUINIM</v>
      </c>
      <c r="H1968" s="338" t="str">
        <f t="shared" si="120"/>
        <v>PGN</v>
      </c>
      <c r="I1968" s="338" t="str">
        <f t="shared" si="123"/>
        <v>POINGUINIM</v>
      </c>
      <c r="J1968" s="338">
        <f t="shared" si="121"/>
        <v>1</v>
      </c>
      <c r="K1968" s="338" t="e">
        <f t="shared" si="122"/>
        <v>#VALUE!</v>
      </c>
      <c r="L1968" s="338"/>
      <c r="M1968" s="338"/>
    </row>
    <row r="1969" spans="1:13" ht="15.75">
      <c r="A1969" s="334">
        <v>22</v>
      </c>
      <c r="B1969" s="335" t="s">
        <v>2183</v>
      </c>
      <c r="C1969" s="339" t="s">
        <v>4207</v>
      </c>
      <c r="D1969" s="336" t="s">
        <v>302</v>
      </c>
      <c r="E1969" s="337"/>
      <c r="F1969" s="337"/>
      <c r="G1969" s="338" t="str">
        <f t="shared" si="120"/>
        <v>POIRA</v>
      </c>
      <c r="H1969" s="338" t="str">
        <f t="shared" si="120"/>
        <v>PRA</v>
      </c>
      <c r="I1969" s="338" t="str">
        <f t="shared" si="123"/>
        <v>POIRA</v>
      </c>
      <c r="J1969" s="338">
        <f t="shared" si="121"/>
        <v>1</v>
      </c>
      <c r="K1969" s="338" t="e">
        <f t="shared" si="122"/>
        <v>#VALUE!</v>
      </c>
      <c r="L1969" s="338"/>
      <c r="M1969" s="338"/>
    </row>
    <row r="1970" spans="1:13" ht="15.75">
      <c r="A1970" s="343" t="s">
        <v>6656</v>
      </c>
      <c r="B1970" s="335" t="s">
        <v>2183</v>
      </c>
      <c r="C1970" s="335" t="s">
        <v>4207</v>
      </c>
      <c r="D1970" s="335" t="s">
        <v>541</v>
      </c>
      <c r="E1970" s="337"/>
      <c r="F1970" s="337"/>
      <c r="G1970" s="338" t="str">
        <f t="shared" si="120"/>
        <v>POIRA</v>
      </c>
      <c r="H1970" s="338" t="str">
        <f t="shared" si="120"/>
        <v>PRA</v>
      </c>
      <c r="I1970" s="338" t="str">
        <f t="shared" si="123"/>
        <v>POIRA</v>
      </c>
      <c r="J1970" s="338">
        <f t="shared" si="121"/>
        <v>1</v>
      </c>
      <c r="K1970" s="338" t="e">
        <f t="shared" si="122"/>
        <v>#VALUE!</v>
      </c>
      <c r="L1970" s="338"/>
      <c r="M1970" s="338"/>
    </row>
    <row r="1971" spans="1:13" ht="15.75">
      <c r="A1971" s="343">
        <v>149</v>
      </c>
      <c r="B1971" s="335" t="s">
        <v>4201</v>
      </c>
      <c r="C1971" s="335" t="s">
        <v>4202</v>
      </c>
      <c r="D1971" s="335" t="s">
        <v>541</v>
      </c>
      <c r="E1971" s="337"/>
      <c r="F1971" s="337"/>
      <c r="G1971" s="338" t="str">
        <f t="shared" si="120"/>
        <v>POKARBAO</v>
      </c>
      <c r="H1971" s="338" t="str">
        <f t="shared" si="120"/>
        <v>POK</v>
      </c>
      <c r="I1971" s="338" t="str">
        <f t="shared" si="123"/>
        <v>POKARBAO</v>
      </c>
      <c r="J1971" s="338">
        <f t="shared" si="121"/>
        <v>1</v>
      </c>
      <c r="K1971" s="338" t="e">
        <f t="shared" si="122"/>
        <v>#VALUE!</v>
      </c>
      <c r="L1971" s="338"/>
      <c r="M1971" s="338"/>
    </row>
    <row r="1972" spans="1:13" ht="15.75">
      <c r="A1972" s="334">
        <v>26</v>
      </c>
      <c r="B1972" s="335" t="s">
        <v>5479</v>
      </c>
      <c r="C1972" s="339" t="s">
        <v>4164</v>
      </c>
      <c r="D1972" s="336" t="s">
        <v>28</v>
      </c>
      <c r="E1972" s="337"/>
      <c r="F1972" s="337"/>
      <c r="G1972" s="338" t="str">
        <f t="shared" si="120"/>
        <v>POLAKADE</v>
      </c>
      <c r="H1972" s="338" t="str">
        <f t="shared" si="120"/>
        <v>PKD</v>
      </c>
      <c r="I1972" s="338" t="str">
        <f t="shared" si="123"/>
        <v>POLAKADE</v>
      </c>
      <c r="J1972" s="338">
        <f t="shared" si="121"/>
        <v>1</v>
      </c>
      <c r="K1972" s="338" t="e">
        <f t="shared" si="122"/>
        <v>#VALUE!</v>
      </c>
      <c r="L1972" s="338"/>
      <c r="M1972" s="338"/>
    </row>
    <row r="1973" spans="1:13" ht="15.75">
      <c r="A1973" s="343">
        <v>159</v>
      </c>
      <c r="B1973" s="335" t="s">
        <v>5479</v>
      </c>
      <c r="C1973" s="335" t="s">
        <v>4164</v>
      </c>
      <c r="D1973" s="335" t="s">
        <v>541</v>
      </c>
      <c r="E1973" s="337"/>
      <c r="F1973" s="337"/>
      <c r="G1973" s="338" t="str">
        <f t="shared" si="120"/>
        <v>POLAKADE</v>
      </c>
      <c r="H1973" s="338" t="str">
        <f t="shared" si="120"/>
        <v>PKD</v>
      </c>
      <c r="I1973" s="338" t="str">
        <f t="shared" si="123"/>
        <v>POLAKADE</v>
      </c>
      <c r="J1973" s="338">
        <f t="shared" si="121"/>
        <v>1</v>
      </c>
      <c r="K1973" s="338" t="e">
        <f t="shared" si="122"/>
        <v>#VALUE!</v>
      </c>
      <c r="L1973" s="338"/>
      <c r="M1973" s="338"/>
    </row>
    <row r="1974" spans="1:13" ht="15.75">
      <c r="A1974" s="341">
        <v>29</v>
      </c>
      <c r="B1974" s="339" t="s">
        <v>5479</v>
      </c>
      <c r="C1974" s="339" t="s">
        <v>4164</v>
      </c>
      <c r="D1974" s="342" t="s">
        <v>1373</v>
      </c>
      <c r="E1974" s="337"/>
      <c r="F1974" s="337"/>
      <c r="G1974" s="338" t="str">
        <f t="shared" si="120"/>
        <v>POLAKADE</v>
      </c>
      <c r="H1974" s="338" t="str">
        <f t="shared" si="120"/>
        <v>PKD</v>
      </c>
      <c r="I1974" s="338" t="str">
        <f t="shared" si="123"/>
        <v>POLAKADE</v>
      </c>
      <c r="J1974" s="338">
        <f t="shared" si="121"/>
        <v>1</v>
      </c>
      <c r="K1974" s="338" t="e">
        <f t="shared" si="122"/>
        <v>#VALUE!</v>
      </c>
      <c r="L1974" s="338"/>
      <c r="M1974" s="338"/>
    </row>
    <row r="1975" spans="1:13" ht="26.25">
      <c r="A1975" s="334" t="s">
        <v>5481</v>
      </c>
      <c r="B1975" s="335" t="s">
        <v>4167</v>
      </c>
      <c r="C1975" s="339" t="s">
        <v>4164</v>
      </c>
      <c r="D1975" s="336" t="s">
        <v>28</v>
      </c>
      <c r="E1975" s="337"/>
      <c r="F1975" s="337"/>
      <c r="G1975" s="338" t="str">
        <f t="shared" si="120"/>
        <v>POLAKODE</v>
      </c>
      <c r="H1975" s="338" t="str">
        <f t="shared" si="120"/>
        <v>PKD</v>
      </c>
      <c r="I1975" s="338" t="str">
        <f t="shared" si="123"/>
        <v>POLAKODE</v>
      </c>
      <c r="J1975" s="338">
        <f t="shared" si="121"/>
        <v>1</v>
      </c>
      <c r="K1975" s="338" t="e">
        <f t="shared" si="122"/>
        <v>#VALUE!</v>
      </c>
      <c r="L1975" s="338"/>
      <c r="M1975" s="338"/>
    </row>
    <row r="1976" spans="1:13" ht="15.75">
      <c r="A1976" s="334">
        <v>129</v>
      </c>
      <c r="B1976" s="335" t="s">
        <v>4167</v>
      </c>
      <c r="C1976" s="339" t="s">
        <v>4164</v>
      </c>
      <c r="D1976" s="336" t="s">
        <v>302</v>
      </c>
      <c r="E1976" s="337"/>
      <c r="F1976" s="337"/>
      <c r="G1976" s="338" t="str">
        <f t="shared" si="120"/>
        <v>POLAKODE</v>
      </c>
      <c r="H1976" s="338" t="str">
        <f t="shared" si="120"/>
        <v>PKD</v>
      </c>
      <c r="I1976" s="338" t="str">
        <f t="shared" si="123"/>
        <v>POLAKODE</v>
      </c>
      <c r="J1976" s="338">
        <f t="shared" si="121"/>
        <v>1</v>
      </c>
      <c r="K1976" s="338" t="e">
        <f t="shared" si="122"/>
        <v>#VALUE!</v>
      </c>
      <c r="L1976" s="338"/>
      <c r="M1976" s="338"/>
    </row>
    <row r="1977" spans="1:13" ht="15.75">
      <c r="A1977" s="341">
        <v>51</v>
      </c>
      <c r="B1977" s="339" t="s">
        <v>4167</v>
      </c>
      <c r="C1977" s="339" t="s">
        <v>4164</v>
      </c>
      <c r="D1977" s="342" t="s">
        <v>1373</v>
      </c>
      <c r="E1977" s="337"/>
      <c r="F1977" s="337"/>
      <c r="G1977" s="338" t="str">
        <f t="shared" si="120"/>
        <v>POLAKODE</v>
      </c>
      <c r="H1977" s="338" t="str">
        <f t="shared" si="120"/>
        <v>PKD</v>
      </c>
      <c r="I1977" s="338" t="str">
        <f t="shared" si="123"/>
        <v>POLAKODE</v>
      </c>
      <c r="J1977" s="338">
        <f t="shared" si="121"/>
        <v>1</v>
      </c>
      <c r="K1977" s="338" t="e">
        <f t="shared" si="122"/>
        <v>#VALUE!</v>
      </c>
      <c r="L1977" s="338"/>
      <c r="M1977" s="338"/>
    </row>
    <row r="1978" spans="1:13" ht="15.75">
      <c r="A1978" s="340">
        <v>161162160</v>
      </c>
      <c r="B1978" s="335" t="s">
        <v>6912</v>
      </c>
      <c r="C1978" s="335" t="s">
        <v>1125</v>
      </c>
      <c r="D1978" s="335" t="s">
        <v>541</v>
      </c>
      <c r="E1978" s="337"/>
      <c r="F1978" s="337"/>
      <c r="G1978" s="338" t="str">
        <f t="shared" si="120"/>
        <v>POLE BORDER</v>
      </c>
      <c r="H1978" s="338" t="str">
        <f t="shared" si="120"/>
        <v>PBR</v>
      </c>
      <c r="I1978" s="338" t="str">
        <f t="shared" si="123"/>
        <v>POLE BORDER</v>
      </c>
      <c r="J1978" s="338">
        <f t="shared" si="121"/>
        <v>1</v>
      </c>
      <c r="K1978" s="338" t="e">
        <f t="shared" si="122"/>
        <v>#VALUE!</v>
      </c>
      <c r="L1978" s="338"/>
      <c r="M1978" s="338"/>
    </row>
    <row r="1979" spans="1:13" ht="15.75">
      <c r="A1979" s="343">
        <v>70</v>
      </c>
      <c r="B1979" s="335" t="s">
        <v>6947</v>
      </c>
      <c r="C1979" s="335" t="s">
        <v>4204</v>
      </c>
      <c r="D1979" s="335" t="s">
        <v>541</v>
      </c>
      <c r="E1979" s="337"/>
      <c r="F1979" s="337"/>
      <c r="G1979" s="338" t="str">
        <f t="shared" si="120"/>
        <v>POLITECHIC</v>
      </c>
      <c r="H1979" s="338" t="str">
        <f t="shared" si="120"/>
        <v>POL</v>
      </c>
      <c r="I1979" s="338" t="str">
        <f t="shared" si="123"/>
        <v>POLITECHIC</v>
      </c>
      <c r="J1979" s="338">
        <f t="shared" si="121"/>
        <v>1</v>
      </c>
      <c r="K1979" s="338" t="e">
        <f t="shared" si="122"/>
        <v>#VALUE!</v>
      </c>
      <c r="L1979" s="338"/>
      <c r="M1979" s="338"/>
    </row>
    <row r="1980" spans="1:13" ht="15.75">
      <c r="A1980" s="343" t="s">
        <v>5798</v>
      </c>
      <c r="B1980" s="335" t="s">
        <v>6945</v>
      </c>
      <c r="C1980" s="335" t="s">
        <v>4204</v>
      </c>
      <c r="D1980" s="335" t="s">
        <v>541</v>
      </c>
      <c r="E1980" s="337"/>
      <c r="F1980" s="337"/>
      <c r="G1980" s="338" t="str">
        <f t="shared" si="120"/>
        <v>POLITECHNIC</v>
      </c>
      <c r="H1980" s="338" t="str">
        <f t="shared" si="120"/>
        <v>POL</v>
      </c>
      <c r="I1980" s="338" t="str">
        <f t="shared" si="123"/>
        <v>POLITECHNIC</v>
      </c>
      <c r="J1980" s="338">
        <f t="shared" si="121"/>
        <v>1</v>
      </c>
      <c r="K1980" s="338" t="e">
        <f t="shared" si="122"/>
        <v>#VALUE!</v>
      </c>
      <c r="L1980" s="338"/>
      <c r="M1980" s="338"/>
    </row>
    <row r="1981" spans="1:13" ht="15.75">
      <c r="A1981" s="345">
        <v>122121123120</v>
      </c>
      <c r="B1981" s="335" t="s">
        <v>842</v>
      </c>
      <c r="C1981" s="339" t="s">
        <v>1125</v>
      </c>
      <c r="D1981" s="336" t="s">
        <v>28</v>
      </c>
      <c r="E1981" s="337"/>
      <c r="F1981" s="337"/>
      <c r="G1981" s="338" t="str">
        <f t="shared" si="120"/>
        <v>POLLEM BDR</v>
      </c>
      <c r="H1981" s="338" t="str">
        <f t="shared" si="120"/>
        <v>PBR</v>
      </c>
      <c r="I1981" s="338" t="str">
        <f t="shared" si="123"/>
        <v>POLLEM BDR</v>
      </c>
      <c r="J1981" s="338">
        <f t="shared" si="121"/>
        <v>1</v>
      </c>
      <c r="K1981" s="338" t="e">
        <f t="shared" si="122"/>
        <v>#VALUE!</v>
      </c>
      <c r="L1981" s="338"/>
      <c r="M1981" s="338"/>
    </row>
    <row r="1982" spans="1:13" ht="15.75">
      <c r="A1982" s="334">
        <v>129</v>
      </c>
      <c r="B1982" s="335" t="s">
        <v>842</v>
      </c>
      <c r="C1982" s="339" t="s">
        <v>1125</v>
      </c>
      <c r="D1982" s="336" t="s">
        <v>302</v>
      </c>
      <c r="E1982" s="337"/>
      <c r="F1982" s="337"/>
      <c r="G1982" s="338" t="str">
        <f t="shared" si="120"/>
        <v>POLLEM BDR</v>
      </c>
      <c r="H1982" s="338" t="str">
        <f t="shared" si="120"/>
        <v>PBR</v>
      </c>
      <c r="I1982" s="338" t="str">
        <f t="shared" si="123"/>
        <v>POLLEM BDR</v>
      </c>
      <c r="J1982" s="338">
        <f t="shared" si="121"/>
        <v>1</v>
      </c>
      <c r="K1982" s="338" t="e">
        <f t="shared" si="122"/>
        <v>#VALUE!</v>
      </c>
      <c r="L1982" s="338"/>
      <c r="M1982" s="338"/>
    </row>
    <row r="1983" spans="1:13" ht="15.75">
      <c r="A1983" s="343">
        <v>159</v>
      </c>
      <c r="B1983" s="335" t="s">
        <v>842</v>
      </c>
      <c r="C1983" s="335" t="s">
        <v>1125</v>
      </c>
      <c r="D1983" s="335" t="s">
        <v>541</v>
      </c>
      <c r="E1983" s="337"/>
      <c r="F1983" s="337"/>
      <c r="G1983" s="338" t="str">
        <f t="shared" si="120"/>
        <v>POLLEM BDR</v>
      </c>
      <c r="H1983" s="338" t="str">
        <f t="shared" si="120"/>
        <v>PBR</v>
      </c>
      <c r="I1983" s="338" t="str">
        <f t="shared" si="123"/>
        <v>POLLEM BDR</v>
      </c>
      <c r="J1983" s="338">
        <f t="shared" si="121"/>
        <v>1</v>
      </c>
      <c r="K1983" s="338" t="e">
        <f t="shared" si="122"/>
        <v>#VALUE!</v>
      </c>
      <c r="L1983" s="338"/>
      <c r="M1983" s="338"/>
    </row>
    <row r="1984" spans="1:13" ht="15.75">
      <c r="A1984" s="334">
        <v>121</v>
      </c>
      <c r="B1984" s="335" t="s">
        <v>842</v>
      </c>
      <c r="C1984" s="339" t="s">
        <v>4204</v>
      </c>
      <c r="D1984" s="336" t="s">
        <v>28</v>
      </c>
      <c r="E1984" s="337"/>
      <c r="F1984" s="344" t="s">
        <v>1125</v>
      </c>
      <c r="G1984" s="338" t="str">
        <f t="shared" si="120"/>
        <v>POLLEM BDR</v>
      </c>
      <c r="H1984" s="338" t="str">
        <f t="shared" si="120"/>
        <v>PBR</v>
      </c>
      <c r="I1984" s="338" t="str">
        <f t="shared" si="123"/>
        <v>POLLEM BDR</v>
      </c>
      <c r="J1984" s="338">
        <f t="shared" si="121"/>
        <v>1</v>
      </c>
      <c r="K1984" s="338" t="e">
        <f t="shared" si="122"/>
        <v>#VALUE!</v>
      </c>
      <c r="L1984" s="338"/>
      <c r="M1984" s="338"/>
    </row>
    <row r="1985" spans="1:13" ht="15.75">
      <c r="A1985" s="341" t="s">
        <v>7159</v>
      </c>
      <c r="B1985" s="339" t="s">
        <v>7379</v>
      </c>
      <c r="C1985" s="339" t="s">
        <v>1125</v>
      </c>
      <c r="D1985" s="342" t="s">
        <v>1373</v>
      </c>
      <c r="E1985" s="337"/>
      <c r="F1985" s="337"/>
      <c r="G1985" s="338" t="str">
        <f t="shared" si="120"/>
        <v>POLLEM BORD</v>
      </c>
      <c r="H1985" s="338" t="str">
        <f t="shared" si="120"/>
        <v>PBR</v>
      </c>
      <c r="I1985" s="338" t="str">
        <f t="shared" si="123"/>
        <v>POLLEM BORD</v>
      </c>
      <c r="J1985" s="338">
        <f t="shared" si="121"/>
        <v>1</v>
      </c>
      <c r="K1985" s="338" t="e">
        <f t="shared" si="122"/>
        <v>#VALUE!</v>
      </c>
      <c r="L1985" s="338"/>
      <c r="M1985" s="338"/>
    </row>
    <row r="1986" spans="1:13" ht="15.75">
      <c r="A1986" s="343">
        <v>57</v>
      </c>
      <c r="B1986" s="335" t="s">
        <v>6949</v>
      </c>
      <c r="C1986" s="335" t="s">
        <v>4204</v>
      </c>
      <c r="D1986" s="335" t="s">
        <v>541</v>
      </c>
      <c r="E1986" s="337"/>
      <c r="F1986" s="337"/>
      <c r="G1986" s="338" t="str">
        <f t="shared" ref="G1986:H2049" si="124">IF(ISBLANK(E1986),B1986,E1986)</f>
        <v>POLYTECHIC</v>
      </c>
      <c r="H1986" s="338" t="str">
        <f t="shared" si="124"/>
        <v>POL</v>
      </c>
      <c r="I1986" s="338" t="str">
        <f t="shared" si="123"/>
        <v>POLYTECHIC</v>
      </c>
      <c r="J1986" s="338">
        <f t="shared" ref="J1986:J2049" si="125">COUNTIF(Codes,C1986)</f>
        <v>1</v>
      </c>
      <c r="K1986" s="338" t="e">
        <f t="shared" ref="K1986:K2049" si="126">COUNTIFS(Codes,C1986,Locations,B1986)</f>
        <v>#VALUE!</v>
      </c>
      <c r="L1986" s="338"/>
      <c r="M1986" s="338"/>
    </row>
    <row r="1987" spans="1:13" ht="15.75">
      <c r="A1987" s="334">
        <v>22</v>
      </c>
      <c r="B1987" s="335" t="s">
        <v>6204</v>
      </c>
      <c r="C1987" s="339" t="s">
        <v>4204</v>
      </c>
      <c r="D1987" s="336" t="s">
        <v>302</v>
      </c>
      <c r="E1987" s="337"/>
      <c r="F1987" s="337"/>
      <c r="G1987" s="338" t="str">
        <f t="shared" si="124"/>
        <v>POLYTECHNIC</v>
      </c>
      <c r="H1987" s="338" t="str">
        <f t="shared" si="124"/>
        <v>POL</v>
      </c>
      <c r="I1987" s="338" t="str">
        <f t="shared" ref="I1987:I2050" si="127">G1987</f>
        <v>POLYTECHNIC</v>
      </c>
      <c r="J1987" s="338">
        <f t="shared" si="125"/>
        <v>1</v>
      </c>
      <c r="K1987" s="338" t="e">
        <f t="shared" si="126"/>
        <v>#VALUE!</v>
      </c>
      <c r="L1987" s="338"/>
      <c r="M1987" s="338"/>
    </row>
    <row r="1988" spans="1:13" ht="15.75">
      <c r="A1988" s="343" t="s">
        <v>6951</v>
      </c>
      <c r="B1988" s="335" t="s">
        <v>6204</v>
      </c>
      <c r="C1988" s="335" t="s">
        <v>4204</v>
      </c>
      <c r="D1988" s="335" t="s">
        <v>541</v>
      </c>
      <c r="E1988" s="337"/>
      <c r="F1988" s="337"/>
      <c r="G1988" s="338" t="str">
        <f t="shared" si="124"/>
        <v>POLYTECHNIC</v>
      </c>
      <c r="H1988" s="338" t="str">
        <f t="shared" si="124"/>
        <v>POL</v>
      </c>
      <c r="I1988" s="338" t="str">
        <f t="shared" si="127"/>
        <v>POLYTECHNIC</v>
      </c>
      <c r="J1988" s="338">
        <f t="shared" si="125"/>
        <v>1</v>
      </c>
      <c r="K1988" s="338" t="e">
        <f t="shared" si="126"/>
        <v>#VALUE!</v>
      </c>
      <c r="L1988" s="338"/>
      <c r="M1988" s="338"/>
    </row>
    <row r="1989" spans="1:13" ht="15.75">
      <c r="A1989" s="334">
        <v>22</v>
      </c>
      <c r="B1989" s="335" t="s">
        <v>615</v>
      </c>
      <c r="C1989" s="339" t="s">
        <v>1552</v>
      </c>
      <c r="D1989" s="336" t="s">
        <v>302</v>
      </c>
      <c r="E1989" s="337"/>
      <c r="F1989" s="337"/>
      <c r="G1989" s="338" t="str">
        <f t="shared" si="124"/>
        <v>POMBURPA</v>
      </c>
      <c r="H1989" s="338" t="str">
        <f t="shared" si="124"/>
        <v>PMB</v>
      </c>
      <c r="I1989" s="338" t="str">
        <f t="shared" si="127"/>
        <v>POMBURPA</v>
      </c>
      <c r="J1989" s="338">
        <f t="shared" si="125"/>
        <v>1</v>
      </c>
      <c r="K1989" s="338" t="e">
        <f t="shared" si="126"/>
        <v>#VALUE!</v>
      </c>
      <c r="L1989" s="338"/>
      <c r="M1989" s="338"/>
    </row>
    <row r="1990" spans="1:13" ht="15.75">
      <c r="A1990" s="343" t="s">
        <v>6675</v>
      </c>
      <c r="B1990" s="335" t="s">
        <v>615</v>
      </c>
      <c r="C1990" s="335" t="s">
        <v>1552</v>
      </c>
      <c r="D1990" s="335" t="s">
        <v>541</v>
      </c>
      <c r="E1990" s="337"/>
      <c r="F1990" s="337"/>
      <c r="G1990" s="338" t="str">
        <f t="shared" si="124"/>
        <v>POMBURPA</v>
      </c>
      <c r="H1990" s="338" t="str">
        <f t="shared" si="124"/>
        <v>PMB</v>
      </c>
      <c r="I1990" s="338" t="str">
        <f t="shared" si="127"/>
        <v>POMBURPA</v>
      </c>
      <c r="J1990" s="338">
        <f t="shared" si="125"/>
        <v>1</v>
      </c>
      <c r="K1990" s="338" t="e">
        <f t="shared" si="126"/>
        <v>#VALUE!</v>
      </c>
      <c r="L1990" s="338"/>
      <c r="M1990" s="338"/>
    </row>
    <row r="1991" spans="1:13" ht="39">
      <c r="A1991" s="334" t="s">
        <v>5497</v>
      </c>
      <c r="B1991" s="335" t="s">
        <v>38</v>
      </c>
      <c r="C1991" s="339" t="s">
        <v>933</v>
      </c>
      <c r="D1991" s="336" t="s">
        <v>28</v>
      </c>
      <c r="E1991" s="337"/>
      <c r="F1991" s="337"/>
      <c r="G1991" s="338" t="str">
        <f t="shared" si="124"/>
        <v>PONDA</v>
      </c>
      <c r="H1991" s="338" t="str">
        <f t="shared" si="124"/>
        <v>PND</v>
      </c>
      <c r="I1991" s="338" t="str">
        <f t="shared" si="127"/>
        <v>PONDA</v>
      </c>
      <c r="J1991" s="338">
        <f t="shared" si="125"/>
        <v>1</v>
      </c>
      <c r="K1991" s="338" t="e">
        <f t="shared" si="126"/>
        <v>#VALUE!</v>
      </c>
      <c r="L1991" s="338"/>
      <c r="M1991" s="338"/>
    </row>
    <row r="1992" spans="1:13" ht="64.5">
      <c r="A1992" s="334" t="s">
        <v>6199</v>
      </c>
      <c r="B1992" s="335" t="s">
        <v>38</v>
      </c>
      <c r="C1992" s="339" t="s">
        <v>933</v>
      </c>
      <c r="D1992" s="336" t="s">
        <v>302</v>
      </c>
      <c r="E1992" s="337"/>
      <c r="F1992" s="337"/>
      <c r="G1992" s="338" t="str">
        <f t="shared" si="124"/>
        <v>PONDA</v>
      </c>
      <c r="H1992" s="338" t="str">
        <f t="shared" si="124"/>
        <v>PND</v>
      </c>
      <c r="I1992" s="338" t="str">
        <f t="shared" si="127"/>
        <v>PONDA</v>
      </c>
      <c r="J1992" s="338">
        <f t="shared" si="125"/>
        <v>1</v>
      </c>
      <c r="K1992" s="338" t="e">
        <f t="shared" si="126"/>
        <v>#VALUE!</v>
      </c>
      <c r="L1992" s="338"/>
      <c r="M1992" s="338"/>
    </row>
    <row r="1993" spans="1:13" ht="38.25">
      <c r="A1993" s="343" t="s">
        <v>6943</v>
      </c>
      <c r="B1993" s="335" t="s">
        <v>38</v>
      </c>
      <c r="C1993" s="335" t="s">
        <v>933</v>
      </c>
      <c r="D1993" s="335" t="s">
        <v>541</v>
      </c>
      <c r="E1993" s="337"/>
      <c r="F1993" s="337"/>
      <c r="G1993" s="338" t="str">
        <f t="shared" si="124"/>
        <v>PONDA</v>
      </c>
      <c r="H1993" s="338" t="str">
        <f t="shared" si="124"/>
        <v>PND</v>
      </c>
      <c r="I1993" s="338" t="str">
        <f t="shared" si="127"/>
        <v>PONDA</v>
      </c>
      <c r="J1993" s="338">
        <f t="shared" si="125"/>
        <v>1</v>
      </c>
      <c r="K1993" s="338" t="e">
        <f t="shared" si="126"/>
        <v>#VALUE!</v>
      </c>
      <c r="L1993" s="338"/>
      <c r="M1993" s="338"/>
    </row>
    <row r="1994" spans="1:13" ht="25.5">
      <c r="A1994" s="341" t="s">
        <v>7394</v>
      </c>
      <c r="B1994" s="339" t="s">
        <v>38</v>
      </c>
      <c r="C1994" s="339" t="s">
        <v>933</v>
      </c>
      <c r="D1994" s="342" t="s">
        <v>1373</v>
      </c>
      <c r="E1994" s="337"/>
      <c r="F1994" s="337"/>
      <c r="G1994" s="338" t="str">
        <f t="shared" si="124"/>
        <v>PONDA</v>
      </c>
      <c r="H1994" s="338" t="str">
        <f t="shared" si="124"/>
        <v>PND</v>
      </c>
      <c r="I1994" s="338" t="str">
        <f t="shared" si="127"/>
        <v>PONDA</v>
      </c>
      <c r="J1994" s="338">
        <f t="shared" si="125"/>
        <v>1</v>
      </c>
      <c r="K1994" s="338" t="e">
        <f t="shared" si="126"/>
        <v>#VALUE!</v>
      </c>
      <c r="L1994" s="338"/>
      <c r="M1994" s="338"/>
    </row>
    <row r="1995" spans="1:13" ht="15.75">
      <c r="A1995" s="334" t="s">
        <v>6106</v>
      </c>
      <c r="B1995" s="335" t="s">
        <v>4253</v>
      </c>
      <c r="C1995" s="339" t="s">
        <v>4254</v>
      </c>
      <c r="D1995" s="336" t="s">
        <v>302</v>
      </c>
      <c r="E1995" s="337"/>
      <c r="F1995" s="337"/>
      <c r="G1995" s="338" t="str">
        <f t="shared" si="124"/>
        <v>PONDA TISK</v>
      </c>
      <c r="H1995" s="338" t="str">
        <f t="shared" si="124"/>
        <v>PTS</v>
      </c>
      <c r="I1995" s="338" t="str">
        <f t="shared" si="127"/>
        <v>PONDA TISK</v>
      </c>
      <c r="J1995" s="338">
        <f t="shared" si="125"/>
        <v>1</v>
      </c>
      <c r="K1995" s="338" t="e">
        <f t="shared" si="126"/>
        <v>#VALUE!</v>
      </c>
      <c r="L1995" s="338"/>
      <c r="M1995" s="338"/>
    </row>
    <row r="1996" spans="1:13" ht="15.75">
      <c r="A1996" s="341">
        <v>24</v>
      </c>
      <c r="B1996" s="339" t="s">
        <v>4253</v>
      </c>
      <c r="C1996" s="339" t="s">
        <v>4254</v>
      </c>
      <c r="D1996" s="342" t="s">
        <v>1373</v>
      </c>
      <c r="E1996" s="337"/>
      <c r="F1996" s="337"/>
      <c r="G1996" s="338" t="str">
        <f t="shared" si="124"/>
        <v>PONDA TISK</v>
      </c>
      <c r="H1996" s="338" t="str">
        <f t="shared" si="124"/>
        <v>PTS</v>
      </c>
      <c r="I1996" s="338" t="str">
        <f t="shared" si="127"/>
        <v>PONDA TISK</v>
      </c>
      <c r="J1996" s="338">
        <f t="shared" si="125"/>
        <v>1</v>
      </c>
      <c r="K1996" s="338" t="e">
        <f t="shared" si="126"/>
        <v>#VALUE!</v>
      </c>
      <c r="L1996" s="338"/>
      <c r="M1996" s="338"/>
    </row>
    <row r="1997" spans="1:13" ht="15.75">
      <c r="A1997" s="334" t="s">
        <v>5912</v>
      </c>
      <c r="B1997" s="335" t="s">
        <v>4827</v>
      </c>
      <c r="C1997" s="339" t="s">
        <v>4828</v>
      </c>
      <c r="D1997" s="336" t="s">
        <v>302</v>
      </c>
      <c r="E1997" s="337"/>
      <c r="F1997" s="337"/>
      <c r="G1997" s="338" t="str">
        <f t="shared" si="124"/>
        <v>PONDA YARD</v>
      </c>
      <c r="H1997" s="338" t="str">
        <f t="shared" si="124"/>
        <v>YRD</v>
      </c>
      <c r="I1997" s="338" t="str">
        <f t="shared" si="127"/>
        <v>PONDA YARD</v>
      </c>
      <c r="J1997" s="338">
        <f t="shared" si="125"/>
        <v>1</v>
      </c>
      <c r="K1997" s="338" t="e">
        <f t="shared" si="126"/>
        <v>#VALUE!</v>
      </c>
      <c r="L1997" s="338"/>
      <c r="M1997" s="338"/>
    </row>
    <row r="1998" spans="1:13" ht="15.75">
      <c r="A1998" s="334" t="s">
        <v>5501</v>
      </c>
      <c r="B1998" s="335" t="s">
        <v>107</v>
      </c>
      <c r="C1998" s="339" t="s">
        <v>1926</v>
      </c>
      <c r="D1998" s="336" t="s">
        <v>28</v>
      </c>
      <c r="E1998" s="337"/>
      <c r="F1998" s="337"/>
      <c r="G1998" s="338" t="str">
        <f t="shared" si="124"/>
        <v>POPAIDANDO</v>
      </c>
      <c r="H1998" s="338" t="str">
        <f t="shared" si="124"/>
        <v>PPD</v>
      </c>
      <c r="I1998" s="338" t="str">
        <f t="shared" si="127"/>
        <v>POPAIDANDO</v>
      </c>
      <c r="J1998" s="338">
        <f t="shared" si="125"/>
        <v>1</v>
      </c>
      <c r="K1998" s="338" t="e">
        <f t="shared" si="126"/>
        <v>#VALUE!</v>
      </c>
      <c r="L1998" s="338"/>
      <c r="M1998" s="338"/>
    </row>
    <row r="1999" spans="1:13" ht="15.75">
      <c r="A1999" s="345">
        <v>130131129</v>
      </c>
      <c r="B1999" s="335" t="s">
        <v>683</v>
      </c>
      <c r="C1999" s="339" t="s">
        <v>4164</v>
      </c>
      <c r="D1999" s="336" t="s">
        <v>28</v>
      </c>
      <c r="E1999" s="337"/>
      <c r="F1999" s="337"/>
      <c r="G1999" s="338" t="str">
        <f t="shared" si="124"/>
        <v>PORASKADE</v>
      </c>
      <c r="H1999" s="338" t="str">
        <f t="shared" si="124"/>
        <v>PKD</v>
      </c>
      <c r="I1999" s="338" t="str">
        <f t="shared" si="127"/>
        <v>PORASKADE</v>
      </c>
      <c r="J1999" s="338">
        <f t="shared" si="125"/>
        <v>1</v>
      </c>
      <c r="K1999" s="338" t="e">
        <f t="shared" si="126"/>
        <v>#VALUE!</v>
      </c>
      <c r="L1999" s="338"/>
      <c r="M1999" s="338"/>
    </row>
    <row r="2000" spans="1:13" ht="15.75">
      <c r="A2000" s="334" t="s">
        <v>6193</v>
      </c>
      <c r="B2000" s="335" t="s">
        <v>683</v>
      </c>
      <c r="C2000" s="339" t="s">
        <v>4164</v>
      </c>
      <c r="D2000" s="336" t="s">
        <v>302</v>
      </c>
      <c r="E2000" s="337"/>
      <c r="F2000" s="337"/>
      <c r="G2000" s="338" t="str">
        <f t="shared" si="124"/>
        <v>PORASKADE</v>
      </c>
      <c r="H2000" s="338" t="str">
        <f t="shared" si="124"/>
        <v>PKD</v>
      </c>
      <c r="I2000" s="338" t="str">
        <f t="shared" si="127"/>
        <v>PORASKADE</v>
      </c>
      <c r="J2000" s="338">
        <f t="shared" si="125"/>
        <v>1</v>
      </c>
      <c r="K2000" s="338" t="e">
        <f t="shared" si="126"/>
        <v>#VALUE!</v>
      </c>
      <c r="L2000" s="338"/>
      <c r="M2000" s="338"/>
    </row>
    <row r="2001" spans="1:13" ht="15.75">
      <c r="A2001" s="343" t="s">
        <v>6930</v>
      </c>
      <c r="B2001" s="335" t="s">
        <v>683</v>
      </c>
      <c r="C2001" s="335" t="s">
        <v>4164</v>
      </c>
      <c r="D2001" s="335" t="s">
        <v>541</v>
      </c>
      <c r="E2001" s="337"/>
      <c r="F2001" s="337"/>
      <c r="G2001" s="338" t="str">
        <f t="shared" si="124"/>
        <v>PORASKADE</v>
      </c>
      <c r="H2001" s="338" t="str">
        <f t="shared" si="124"/>
        <v>PKD</v>
      </c>
      <c r="I2001" s="338" t="str">
        <f t="shared" si="127"/>
        <v>PORASKADE</v>
      </c>
      <c r="J2001" s="338">
        <f t="shared" si="125"/>
        <v>1</v>
      </c>
      <c r="K2001" s="338" t="e">
        <f t="shared" si="126"/>
        <v>#VALUE!</v>
      </c>
      <c r="L2001" s="338"/>
      <c r="M2001" s="338"/>
    </row>
    <row r="2002" spans="1:13" ht="15.75">
      <c r="A2002" s="341" t="s">
        <v>7388</v>
      </c>
      <c r="B2002" s="339" t="s">
        <v>683</v>
      </c>
      <c r="C2002" s="339" t="s">
        <v>4164</v>
      </c>
      <c r="D2002" s="342" t="s">
        <v>1373</v>
      </c>
      <c r="E2002" s="337"/>
      <c r="F2002" s="337"/>
      <c r="G2002" s="338" t="str">
        <f t="shared" si="124"/>
        <v>PORASKADE</v>
      </c>
      <c r="H2002" s="338" t="str">
        <f t="shared" si="124"/>
        <v>PKD</v>
      </c>
      <c r="I2002" s="338" t="str">
        <f t="shared" si="127"/>
        <v>PORASKADE</v>
      </c>
      <c r="J2002" s="338">
        <f t="shared" si="125"/>
        <v>1</v>
      </c>
      <c r="K2002" s="338" t="e">
        <f t="shared" si="126"/>
        <v>#VALUE!</v>
      </c>
      <c r="L2002" s="338"/>
      <c r="M2002" s="338"/>
    </row>
    <row r="2003" spans="1:13" ht="15.75">
      <c r="A2003" s="334" t="s">
        <v>5533</v>
      </c>
      <c r="B2003" s="335" t="s">
        <v>4221</v>
      </c>
      <c r="C2003" s="339" t="s">
        <v>4248</v>
      </c>
      <c r="D2003" s="336" t="s">
        <v>28</v>
      </c>
      <c r="E2003" s="337"/>
      <c r="F2003" s="337"/>
      <c r="G2003" s="338" t="str">
        <f t="shared" si="124"/>
        <v>PORTEM</v>
      </c>
      <c r="H2003" s="338" t="str">
        <f t="shared" si="124"/>
        <v>PTM</v>
      </c>
      <c r="I2003" s="338" t="str">
        <f t="shared" si="127"/>
        <v>PORTEM</v>
      </c>
      <c r="J2003" s="338">
        <f t="shared" si="125"/>
        <v>1</v>
      </c>
      <c r="K2003" s="338" t="e">
        <f t="shared" si="126"/>
        <v>#VALUE!</v>
      </c>
      <c r="L2003" s="338"/>
      <c r="M2003" s="338"/>
    </row>
    <row r="2004" spans="1:13" ht="15.75">
      <c r="A2004" s="343">
        <v>132</v>
      </c>
      <c r="B2004" s="335" t="s">
        <v>408</v>
      </c>
      <c r="C2004" s="335" t="s">
        <v>1748</v>
      </c>
      <c r="D2004" s="335" t="s">
        <v>541</v>
      </c>
      <c r="E2004" s="337"/>
      <c r="F2004" s="337"/>
      <c r="G2004" s="338" t="str">
        <f t="shared" si="124"/>
        <v>PORVORIM</v>
      </c>
      <c r="H2004" s="338" t="str">
        <f t="shared" si="124"/>
        <v>POR</v>
      </c>
      <c r="I2004" s="338" t="str">
        <f t="shared" si="127"/>
        <v>PORVORIM</v>
      </c>
      <c r="J2004" s="338">
        <f t="shared" si="125"/>
        <v>1</v>
      </c>
      <c r="K2004" s="338" t="e">
        <f t="shared" si="126"/>
        <v>#VALUE!</v>
      </c>
      <c r="L2004" s="338"/>
      <c r="M2004" s="338"/>
    </row>
    <row r="2005" spans="1:13" ht="15.75">
      <c r="A2005" s="334">
        <v>55</v>
      </c>
      <c r="B2005" s="335" t="s">
        <v>4205</v>
      </c>
      <c r="C2005" s="339" t="s">
        <v>4206</v>
      </c>
      <c r="D2005" s="336" t="s">
        <v>302</v>
      </c>
      <c r="E2005" s="337"/>
      <c r="F2005" s="337"/>
      <c r="G2005" s="338" t="str">
        <f t="shared" si="124"/>
        <v>POST OFFICE</v>
      </c>
      <c r="H2005" s="338" t="str">
        <f t="shared" si="124"/>
        <v>POS</v>
      </c>
      <c r="I2005" s="338" t="str">
        <f t="shared" si="127"/>
        <v>POST OFFICE</v>
      </c>
      <c r="J2005" s="338">
        <f t="shared" si="125"/>
        <v>1</v>
      </c>
      <c r="K2005" s="338" t="e">
        <f t="shared" si="126"/>
        <v>#VALUE!</v>
      </c>
      <c r="L2005" s="338"/>
      <c r="M2005" s="338"/>
    </row>
    <row r="2006" spans="1:13" ht="15.75">
      <c r="A2006" s="334" t="s">
        <v>6142</v>
      </c>
      <c r="B2006" s="335" t="s">
        <v>4237</v>
      </c>
      <c r="C2006" s="339" t="s">
        <v>4238</v>
      </c>
      <c r="D2006" s="336" t="s">
        <v>302</v>
      </c>
      <c r="E2006" s="337"/>
      <c r="F2006" s="337"/>
      <c r="G2006" s="338" t="str">
        <f t="shared" si="124"/>
        <v>POSTAR</v>
      </c>
      <c r="H2006" s="338" t="str">
        <f t="shared" si="124"/>
        <v>PST</v>
      </c>
      <c r="I2006" s="338" t="str">
        <f t="shared" si="127"/>
        <v>POSTAR</v>
      </c>
      <c r="J2006" s="338">
        <f t="shared" si="125"/>
        <v>1</v>
      </c>
      <c r="K2006" s="338" t="e">
        <f t="shared" si="126"/>
        <v>#VALUE!</v>
      </c>
      <c r="L2006" s="338"/>
      <c r="M2006" s="338"/>
    </row>
    <row r="2007" spans="1:13" ht="15.75">
      <c r="A2007" s="343" t="s">
        <v>6970</v>
      </c>
      <c r="B2007" s="335" t="s">
        <v>4237</v>
      </c>
      <c r="C2007" s="335" t="s">
        <v>4238</v>
      </c>
      <c r="D2007" s="335" t="s">
        <v>541</v>
      </c>
      <c r="E2007" s="337"/>
      <c r="F2007" s="337"/>
      <c r="G2007" s="338" t="str">
        <f t="shared" si="124"/>
        <v>POSTAR</v>
      </c>
      <c r="H2007" s="338" t="str">
        <f t="shared" si="124"/>
        <v>PST</v>
      </c>
      <c r="I2007" s="338" t="str">
        <f t="shared" si="127"/>
        <v>POSTAR</v>
      </c>
      <c r="J2007" s="338">
        <f t="shared" si="125"/>
        <v>1</v>
      </c>
      <c r="K2007" s="338" t="e">
        <f t="shared" si="126"/>
        <v>#VALUE!</v>
      </c>
      <c r="L2007" s="338"/>
      <c r="M2007" s="338"/>
    </row>
    <row r="2008" spans="1:13" ht="15.75">
      <c r="A2008" s="334">
        <v>122</v>
      </c>
      <c r="B2008" s="335" t="s">
        <v>4265</v>
      </c>
      <c r="C2008" s="339" t="s">
        <v>4266</v>
      </c>
      <c r="D2008" s="336" t="s">
        <v>28</v>
      </c>
      <c r="E2008" s="337"/>
      <c r="F2008" s="337"/>
      <c r="G2008" s="338" t="str">
        <f t="shared" si="124"/>
        <v>POWERHOUSE</v>
      </c>
      <c r="H2008" s="338" t="str">
        <f t="shared" si="124"/>
        <v>PWH</v>
      </c>
      <c r="I2008" s="338" t="str">
        <f t="shared" si="127"/>
        <v>POWERHOUSE</v>
      </c>
      <c r="J2008" s="338">
        <f t="shared" si="125"/>
        <v>1</v>
      </c>
      <c r="K2008" s="338" t="e">
        <f t="shared" si="126"/>
        <v>#VALUE!</v>
      </c>
      <c r="L2008" s="338"/>
      <c r="M2008" s="338"/>
    </row>
    <row r="2009" spans="1:13" ht="15.75">
      <c r="A2009" s="334">
        <v>10</v>
      </c>
      <c r="B2009" s="335" t="s">
        <v>6200</v>
      </c>
      <c r="C2009" s="339" t="s">
        <v>4190</v>
      </c>
      <c r="D2009" s="336" t="s">
        <v>302</v>
      </c>
      <c r="E2009" s="337"/>
      <c r="F2009" s="337"/>
      <c r="G2009" s="338" t="str">
        <f t="shared" si="124"/>
        <v>PRATAP NAGA</v>
      </c>
      <c r="H2009" s="338" t="str">
        <f t="shared" si="124"/>
        <v>PNG</v>
      </c>
      <c r="I2009" s="338" t="str">
        <f t="shared" si="127"/>
        <v>PRATAP NAGA</v>
      </c>
      <c r="J2009" s="338">
        <f t="shared" si="125"/>
        <v>1</v>
      </c>
      <c r="K2009" s="338" t="e">
        <f t="shared" si="126"/>
        <v>#VALUE!</v>
      </c>
      <c r="L2009" s="338"/>
      <c r="M2009" s="338"/>
    </row>
    <row r="2010" spans="1:13" ht="15.75">
      <c r="A2010" s="334">
        <v>5</v>
      </c>
      <c r="B2010" s="335" t="s">
        <v>4189</v>
      </c>
      <c r="C2010" s="339" t="s">
        <v>4190</v>
      </c>
      <c r="D2010" s="336" t="s">
        <v>28</v>
      </c>
      <c r="E2010" s="337"/>
      <c r="F2010" s="337"/>
      <c r="G2010" s="338" t="str">
        <f t="shared" si="124"/>
        <v>PRATAP NAGR</v>
      </c>
      <c r="H2010" s="338" t="str">
        <f t="shared" si="124"/>
        <v>PNG</v>
      </c>
      <c r="I2010" s="338" t="str">
        <f t="shared" si="127"/>
        <v>PRATAP NAGR</v>
      </c>
      <c r="J2010" s="338">
        <f t="shared" si="125"/>
        <v>1</v>
      </c>
      <c r="K2010" s="338" t="e">
        <f t="shared" si="126"/>
        <v>#VALUE!</v>
      </c>
      <c r="L2010" s="338"/>
      <c r="M2010" s="338"/>
    </row>
    <row r="2011" spans="1:13" ht="15.75">
      <c r="A2011" s="334" t="s">
        <v>6202</v>
      </c>
      <c r="B2011" s="335" t="s">
        <v>4189</v>
      </c>
      <c r="C2011" s="339" t="s">
        <v>4190</v>
      </c>
      <c r="D2011" s="336" t="s">
        <v>302</v>
      </c>
      <c r="E2011" s="337"/>
      <c r="F2011" s="337"/>
      <c r="G2011" s="338" t="str">
        <f t="shared" si="124"/>
        <v>PRATAP NAGR</v>
      </c>
      <c r="H2011" s="338" t="str">
        <f t="shared" si="124"/>
        <v>PNG</v>
      </c>
      <c r="I2011" s="338" t="str">
        <f t="shared" si="127"/>
        <v>PRATAP NAGR</v>
      </c>
      <c r="J2011" s="338">
        <f t="shared" si="125"/>
        <v>1</v>
      </c>
      <c r="K2011" s="338" t="e">
        <f t="shared" si="126"/>
        <v>#VALUE!</v>
      </c>
      <c r="L2011" s="338"/>
      <c r="M2011" s="338"/>
    </row>
    <row r="2012" spans="1:13" ht="25.5">
      <c r="A2012" s="343" t="s">
        <v>6689</v>
      </c>
      <c r="B2012" s="335" t="s">
        <v>4189</v>
      </c>
      <c r="C2012" s="335" t="s">
        <v>4190</v>
      </c>
      <c r="D2012" s="335" t="s">
        <v>541</v>
      </c>
      <c r="E2012" s="337"/>
      <c r="F2012" s="337"/>
      <c r="G2012" s="338" t="str">
        <f t="shared" si="124"/>
        <v>PRATAP NAGR</v>
      </c>
      <c r="H2012" s="338" t="str">
        <f t="shared" si="124"/>
        <v>PNG</v>
      </c>
      <c r="I2012" s="338" t="str">
        <f t="shared" si="127"/>
        <v>PRATAP NAGR</v>
      </c>
      <c r="J2012" s="338">
        <f t="shared" si="125"/>
        <v>1</v>
      </c>
      <c r="K2012" s="338" t="e">
        <f t="shared" si="126"/>
        <v>#VALUE!</v>
      </c>
      <c r="L2012" s="338"/>
      <c r="M2012" s="338"/>
    </row>
    <row r="2013" spans="1:13" ht="15.75">
      <c r="A2013" s="341" t="s">
        <v>7303</v>
      </c>
      <c r="B2013" s="339" t="s">
        <v>4189</v>
      </c>
      <c r="C2013" s="339" t="s">
        <v>4190</v>
      </c>
      <c r="D2013" s="342" t="s">
        <v>1373</v>
      </c>
      <c r="E2013" s="337"/>
      <c r="F2013" s="337"/>
      <c r="G2013" s="338" t="str">
        <f t="shared" si="124"/>
        <v>PRATAP NAGR</v>
      </c>
      <c r="H2013" s="338" t="str">
        <f t="shared" si="124"/>
        <v>PNG</v>
      </c>
      <c r="I2013" s="338" t="str">
        <f t="shared" si="127"/>
        <v>PRATAP NAGR</v>
      </c>
      <c r="J2013" s="338">
        <f t="shared" si="125"/>
        <v>1</v>
      </c>
      <c r="K2013" s="338" t="e">
        <f t="shared" si="126"/>
        <v>#VALUE!</v>
      </c>
      <c r="L2013" s="338"/>
      <c r="M2013" s="338"/>
    </row>
    <row r="2014" spans="1:13" ht="15.75">
      <c r="A2014" s="343">
        <v>107</v>
      </c>
      <c r="B2014" s="335" t="s">
        <v>4181</v>
      </c>
      <c r="C2014" s="335" t="s">
        <v>4182</v>
      </c>
      <c r="D2014" s="335" t="s">
        <v>541</v>
      </c>
      <c r="E2014" s="337"/>
      <c r="F2014" s="337"/>
      <c r="G2014" s="338" t="str">
        <f t="shared" si="124"/>
        <v>PRC MADLA</v>
      </c>
      <c r="H2014" s="338" t="str">
        <f t="shared" si="124"/>
        <v>PMD</v>
      </c>
      <c r="I2014" s="338" t="str">
        <f t="shared" si="127"/>
        <v>PRC MADLA</v>
      </c>
      <c r="J2014" s="338">
        <f t="shared" si="125"/>
        <v>1</v>
      </c>
      <c r="K2014" s="338" t="e">
        <f t="shared" si="126"/>
        <v>#VALUE!</v>
      </c>
      <c r="L2014" s="338"/>
      <c r="M2014" s="338"/>
    </row>
    <row r="2015" spans="1:13" ht="15.75">
      <c r="A2015" s="334">
        <v>51</v>
      </c>
      <c r="B2015" s="335" t="s">
        <v>6195</v>
      </c>
      <c r="C2015" s="339" t="s">
        <v>4182</v>
      </c>
      <c r="D2015" s="336" t="s">
        <v>302</v>
      </c>
      <c r="E2015" s="337"/>
      <c r="F2015" s="337"/>
      <c r="G2015" s="338" t="str">
        <f t="shared" si="124"/>
        <v>PRC. MADLA</v>
      </c>
      <c r="H2015" s="338" t="str">
        <f t="shared" si="124"/>
        <v>PMD</v>
      </c>
      <c r="I2015" s="338" t="str">
        <f t="shared" si="127"/>
        <v>PRC. MADLA</v>
      </c>
      <c r="J2015" s="338">
        <f t="shared" si="125"/>
        <v>1</v>
      </c>
      <c r="K2015" s="338" t="e">
        <f t="shared" si="126"/>
        <v>#VALUE!</v>
      </c>
      <c r="L2015" s="338"/>
      <c r="M2015" s="338"/>
    </row>
    <row r="2016" spans="1:13" ht="15.75">
      <c r="A2016" s="343">
        <v>102</v>
      </c>
      <c r="B2016" s="335" t="s">
        <v>6195</v>
      </c>
      <c r="C2016" s="335" t="s">
        <v>4182</v>
      </c>
      <c r="D2016" s="335" t="s">
        <v>541</v>
      </c>
      <c r="E2016" s="337"/>
      <c r="F2016" s="337"/>
      <c r="G2016" s="338" t="str">
        <f t="shared" si="124"/>
        <v>PRC. MADLA</v>
      </c>
      <c r="H2016" s="338" t="str">
        <f t="shared" si="124"/>
        <v>PMD</v>
      </c>
      <c r="I2016" s="338" t="str">
        <f t="shared" si="127"/>
        <v>PRC. MADLA</v>
      </c>
      <c r="J2016" s="338">
        <f t="shared" si="125"/>
        <v>1</v>
      </c>
      <c r="K2016" s="338" t="e">
        <f t="shared" si="126"/>
        <v>#VALUE!</v>
      </c>
      <c r="L2016" s="338"/>
      <c r="M2016" s="338"/>
    </row>
    <row r="2017" spans="1:13" ht="15.75">
      <c r="A2017" s="341">
        <v>27</v>
      </c>
      <c r="B2017" s="339" t="s">
        <v>6195</v>
      </c>
      <c r="C2017" s="339" t="s">
        <v>4182</v>
      </c>
      <c r="D2017" s="342" t="s">
        <v>1373</v>
      </c>
      <c r="E2017" s="337"/>
      <c r="F2017" s="337"/>
      <c r="G2017" s="338" t="str">
        <f t="shared" si="124"/>
        <v>PRC. MADLA</v>
      </c>
      <c r="H2017" s="338" t="str">
        <f t="shared" si="124"/>
        <v>PMD</v>
      </c>
      <c r="I2017" s="338" t="str">
        <f t="shared" si="127"/>
        <v>PRC. MADLA</v>
      </c>
      <c r="J2017" s="338">
        <f t="shared" si="125"/>
        <v>1</v>
      </c>
      <c r="K2017" s="338" t="e">
        <f t="shared" si="126"/>
        <v>#VALUE!</v>
      </c>
      <c r="L2017" s="338"/>
      <c r="M2017" s="338"/>
    </row>
    <row r="2018" spans="1:13" ht="15.75">
      <c r="A2018" s="343">
        <v>96</v>
      </c>
      <c r="B2018" s="335" t="s">
        <v>6936</v>
      </c>
      <c r="C2018" s="335" t="s">
        <v>4182</v>
      </c>
      <c r="D2018" s="335" t="s">
        <v>541</v>
      </c>
      <c r="E2018" s="337"/>
      <c r="F2018" s="337"/>
      <c r="G2018" s="338" t="str">
        <f t="shared" si="124"/>
        <v>PRC. MADLWA</v>
      </c>
      <c r="H2018" s="338" t="str">
        <f t="shared" si="124"/>
        <v>PMD</v>
      </c>
      <c r="I2018" s="338" t="str">
        <f t="shared" si="127"/>
        <v>PRC. MADLWA</v>
      </c>
      <c r="J2018" s="338">
        <f t="shared" si="125"/>
        <v>1</v>
      </c>
      <c r="K2018" s="338" t="e">
        <f t="shared" si="126"/>
        <v>#VALUE!</v>
      </c>
      <c r="L2018" s="338"/>
      <c r="M2018" s="338"/>
    </row>
    <row r="2019" spans="1:13" ht="15.75">
      <c r="A2019" s="343">
        <v>121</v>
      </c>
      <c r="B2019" s="335" t="s">
        <v>4158</v>
      </c>
      <c r="C2019" s="335" t="s">
        <v>4212</v>
      </c>
      <c r="D2019" s="335" t="s">
        <v>541</v>
      </c>
      <c r="E2019" s="337"/>
      <c r="F2019" s="337"/>
      <c r="G2019" s="338" t="str">
        <f t="shared" si="124"/>
        <v>PRIOL</v>
      </c>
      <c r="H2019" s="338" t="str">
        <f t="shared" si="124"/>
        <v>PRI</v>
      </c>
      <c r="I2019" s="338" t="str">
        <f t="shared" si="127"/>
        <v>PRIOL</v>
      </c>
      <c r="J2019" s="338">
        <f t="shared" si="125"/>
        <v>1</v>
      </c>
      <c r="K2019" s="338" t="e">
        <f t="shared" si="126"/>
        <v>#VALUE!</v>
      </c>
      <c r="L2019" s="338"/>
      <c r="M2019" s="338"/>
    </row>
    <row r="2020" spans="1:13" ht="15.75">
      <c r="A2020" s="334" t="s">
        <v>5494</v>
      </c>
      <c r="B2020" s="335" t="s">
        <v>4185</v>
      </c>
      <c r="C2020" s="339" t="s">
        <v>4186</v>
      </c>
      <c r="D2020" s="336" t="s">
        <v>28</v>
      </c>
      <c r="E2020" s="337"/>
      <c r="F2020" s="337"/>
      <c r="G2020" s="338" t="str">
        <f t="shared" si="124"/>
        <v>PRSHURM TMP</v>
      </c>
      <c r="H2020" s="338" t="str">
        <f t="shared" si="124"/>
        <v>PMT</v>
      </c>
      <c r="I2020" s="338" t="str">
        <f t="shared" si="127"/>
        <v>PRSHURM TMP</v>
      </c>
      <c r="J2020" s="338">
        <f t="shared" si="125"/>
        <v>1</v>
      </c>
      <c r="K2020" s="338" t="e">
        <f t="shared" si="126"/>
        <v>#VALUE!</v>
      </c>
      <c r="L2020" s="338"/>
      <c r="M2020" s="338"/>
    </row>
    <row r="2021" spans="1:13" ht="15.75">
      <c r="A2021" s="334">
        <v>129</v>
      </c>
      <c r="B2021" s="335" t="s">
        <v>4185</v>
      </c>
      <c r="C2021" s="339" t="s">
        <v>4186</v>
      </c>
      <c r="D2021" s="336" t="s">
        <v>302</v>
      </c>
      <c r="E2021" s="337"/>
      <c r="F2021" s="337"/>
      <c r="G2021" s="338" t="str">
        <f t="shared" si="124"/>
        <v>PRSHURM TMP</v>
      </c>
      <c r="H2021" s="338" t="str">
        <f t="shared" si="124"/>
        <v>PMT</v>
      </c>
      <c r="I2021" s="338" t="str">
        <f t="shared" si="127"/>
        <v>PRSHURM TMP</v>
      </c>
      <c r="J2021" s="338">
        <f t="shared" si="125"/>
        <v>1</v>
      </c>
      <c r="K2021" s="338" t="e">
        <f t="shared" si="126"/>
        <v>#VALUE!</v>
      </c>
      <c r="L2021" s="338"/>
      <c r="M2021" s="338"/>
    </row>
    <row r="2022" spans="1:13" ht="15.75">
      <c r="A2022" s="343">
        <v>159</v>
      </c>
      <c r="B2022" s="335" t="s">
        <v>4185</v>
      </c>
      <c r="C2022" s="335" t="s">
        <v>4186</v>
      </c>
      <c r="D2022" s="335" t="s">
        <v>541</v>
      </c>
      <c r="E2022" s="337"/>
      <c r="F2022" s="337"/>
      <c r="G2022" s="338" t="str">
        <f t="shared" si="124"/>
        <v>PRSHURM TMP</v>
      </c>
      <c r="H2022" s="338" t="str">
        <f t="shared" si="124"/>
        <v>PMT</v>
      </c>
      <c r="I2022" s="338" t="str">
        <f t="shared" si="127"/>
        <v>PRSHURM TMP</v>
      </c>
      <c r="J2022" s="338">
        <f t="shared" si="125"/>
        <v>1</v>
      </c>
      <c r="K2022" s="338" t="e">
        <f t="shared" si="126"/>
        <v>#VALUE!</v>
      </c>
      <c r="L2022" s="338"/>
      <c r="M2022" s="338"/>
    </row>
    <row r="2023" spans="1:13" ht="15.75">
      <c r="A2023" s="341" t="s">
        <v>7159</v>
      </c>
      <c r="B2023" s="339" t="s">
        <v>4185</v>
      </c>
      <c r="C2023" s="339" t="s">
        <v>4186</v>
      </c>
      <c r="D2023" s="342" t="s">
        <v>1373</v>
      </c>
      <c r="E2023" s="337"/>
      <c r="F2023" s="337"/>
      <c r="G2023" s="338" t="str">
        <f t="shared" si="124"/>
        <v>PRSHURM TMP</v>
      </c>
      <c r="H2023" s="338" t="str">
        <f t="shared" si="124"/>
        <v>PMT</v>
      </c>
      <c r="I2023" s="338" t="str">
        <f t="shared" si="127"/>
        <v>PRSHURM TMP</v>
      </c>
      <c r="J2023" s="338">
        <f t="shared" si="125"/>
        <v>1</v>
      </c>
      <c r="K2023" s="338" t="e">
        <f t="shared" si="126"/>
        <v>#VALUE!</v>
      </c>
      <c r="L2023" s="338"/>
      <c r="M2023" s="338"/>
    </row>
    <row r="2024" spans="1:13" ht="15.75">
      <c r="A2024" s="334" t="s">
        <v>5508</v>
      </c>
      <c r="B2024" s="335" t="s">
        <v>4225</v>
      </c>
      <c r="C2024" s="339" t="s">
        <v>541</v>
      </c>
      <c r="D2024" s="336" t="s">
        <v>28</v>
      </c>
      <c r="E2024" s="337"/>
      <c r="F2024" s="337"/>
      <c r="G2024" s="338" t="str">
        <f t="shared" si="124"/>
        <v>PRV BAZAR</v>
      </c>
      <c r="H2024" s="338" t="str">
        <f t="shared" si="124"/>
        <v>PRV</v>
      </c>
      <c r="I2024" s="338" t="str">
        <f t="shared" si="127"/>
        <v>PRV BAZAR</v>
      </c>
      <c r="J2024" s="338">
        <f t="shared" si="125"/>
        <v>1</v>
      </c>
      <c r="K2024" s="338" t="e">
        <f t="shared" si="126"/>
        <v>#VALUE!</v>
      </c>
      <c r="L2024" s="338"/>
      <c r="M2024" s="338"/>
    </row>
    <row r="2025" spans="1:13" ht="39">
      <c r="A2025" s="334" t="s">
        <v>8157</v>
      </c>
      <c r="B2025" s="335" t="s">
        <v>4225</v>
      </c>
      <c r="C2025" s="339" t="s">
        <v>541</v>
      </c>
      <c r="D2025" s="336" t="s">
        <v>302</v>
      </c>
      <c r="E2025" s="337"/>
      <c r="F2025" s="337"/>
      <c r="G2025" s="338" t="str">
        <f t="shared" si="124"/>
        <v>PRV BAZAR</v>
      </c>
      <c r="H2025" s="338" t="str">
        <f t="shared" si="124"/>
        <v>PRV</v>
      </c>
      <c r="I2025" s="338" t="str">
        <f t="shared" si="127"/>
        <v>PRV BAZAR</v>
      </c>
      <c r="J2025" s="338">
        <f t="shared" si="125"/>
        <v>1</v>
      </c>
      <c r="K2025" s="338" t="e">
        <f t="shared" si="126"/>
        <v>#VALUE!</v>
      </c>
      <c r="L2025" s="338"/>
      <c r="M2025" s="338"/>
    </row>
    <row r="2026" spans="1:13" ht="76.5">
      <c r="A2026" s="343" t="s">
        <v>6957</v>
      </c>
      <c r="B2026" s="335" t="s">
        <v>4225</v>
      </c>
      <c r="C2026" s="335" t="s">
        <v>541</v>
      </c>
      <c r="D2026" s="335" t="s">
        <v>541</v>
      </c>
      <c r="E2026" s="337"/>
      <c r="F2026" s="337"/>
      <c r="G2026" s="338" t="str">
        <f t="shared" si="124"/>
        <v>PRV BAZAR</v>
      </c>
      <c r="H2026" s="338" t="str">
        <f t="shared" si="124"/>
        <v>PRV</v>
      </c>
      <c r="I2026" s="338" t="str">
        <f t="shared" si="127"/>
        <v>PRV BAZAR</v>
      </c>
      <c r="J2026" s="338">
        <f t="shared" si="125"/>
        <v>1</v>
      </c>
      <c r="K2026" s="338" t="e">
        <f t="shared" si="126"/>
        <v>#VALUE!</v>
      </c>
      <c r="L2026" s="338"/>
      <c r="M2026" s="338"/>
    </row>
    <row r="2027" spans="1:13" ht="15.75">
      <c r="A2027" s="341" t="s">
        <v>7398</v>
      </c>
      <c r="B2027" s="339" t="s">
        <v>4225</v>
      </c>
      <c r="C2027" s="339" t="s">
        <v>541</v>
      </c>
      <c r="D2027" s="342" t="s">
        <v>1373</v>
      </c>
      <c r="E2027" s="337"/>
      <c r="F2027" s="337"/>
      <c r="G2027" s="338" t="str">
        <f t="shared" si="124"/>
        <v>PRV BAZAR</v>
      </c>
      <c r="H2027" s="338" t="str">
        <f t="shared" si="124"/>
        <v>PRV</v>
      </c>
      <c r="I2027" s="338" t="str">
        <f t="shared" si="127"/>
        <v>PRV BAZAR</v>
      </c>
      <c r="J2027" s="338">
        <f t="shared" si="125"/>
        <v>1</v>
      </c>
      <c r="K2027" s="338" t="e">
        <f t="shared" si="126"/>
        <v>#VALUE!</v>
      </c>
      <c r="L2027" s="338"/>
      <c r="M2027" s="338"/>
    </row>
    <row r="2028" spans="1:13" ht="15.75">
      <c r="A2028" s="334">
        <v>131</v>
      </c>
      <c r="B2028" s="335" t="s">
        <v>5108</v>
      </c>
      <c r="C2028" s="339" t="s">
        <v>3251</v>
      </c>
      <c r="D2028" s="336" t="s">
        <v>28</v>
      </c>
      <c r="E2028" s="337"/>
      <c r="F2028" s="337"/>
      <c r="G2028" s="338" t="str">
        <f t="shared" si="124"/>
        <v>PRV CHAPEL</v>
      </c>
      <c r="H2028" s="338" t="str">
        <f t="shared" si="124"/>
        <v>COP</v>
      </c>
      <c r="I2028" s="338" t="str">
        <f t="shared" si="127"/>
        <v>PRV CHAPEL</v>
      </c>
      <c r="J2028" s="338">
        <f t="shared" si="125"/>
        <v>1</v>
      </c>
      <c r="K2028" s="338" t="e">
        <f t="shared" si="126"/>
        <v>#VALUE!</v>
      </c>
      <c r="L2028" s="338"/>
      <c r="M2028" s="338"/>
    </row>
    <row r="2029" spans="1:13" ht="15.75">
      <c r="A2029" s="334">
        <v>5</v>
      </c>
      <c r="B2029" s="335" t="s">
        <v>3250</v>
      </c>
      <c r="C2029" s="339" t="s">
        <v>3251</v>
      </c>
      <c r="D2029" s="336" t="s">
        <v>28</v>
      </c>
      <c r="E2029" s="337"/>
      <c r="F2029" s="337"/>
      <c r="G2029" s="338" t="str">
        <f t="shared" si="124"/>
        <v>PRV COPEL</v>
      </c>
      <c r="H2029" s="338" t="str">
        <f t="shared" si="124"/>
        <v>COP</v>
      </c>
      <c r="I2029" s="338" t="str">
        <f t="shared" si="127"/>
        <v>PRV COPEL</v>
      </c>
      <c r="J2029" s="338">
        <f t="shared" si="125"/>
        <v>1</v>
      </c>
      <c r="K2029" s="338" t="e">
        <f t="shared" si="126"/>
        <v>#VALUE!</v>
      </c>
      <c r="L2029" s="338"/>
      <c r="M2029" s="338"/>
    </row>
    <row r="2030" spans="1:13" ht="39">
      <c r="A2030" s="334" t="s">
        <v>8158</v>
      </c>
      <c r="B2030" s="335" t="s">
        <v>3250</v>
      </c>
      <c r="C2030" s="339" t="s">
        <v>3251</v>
      </c>
      <c r="D2030" s="336" t="s">
        <v>302</v>
      </c>
      <c r="E2030" s="337"/>
      <c r="F2030" s="337"/>
      <c r="G2030" s="338" t="str">
        <f t="shared" si="124"/>
        <v>PRV COPEL</v>
      </c>
      <c r="H2030" s="338" t="str">
        <f t="shared" si="124"/>
        <v>COP</v>
      </c>
      <c r="I2030" s="338" t="str">
        <f t="shared" si="127"/>
        <v>PRV COPEL</v>
      </c>
      <c r="J2030" s="338">
        <f t="shared" si="125"/>
        <v>1</v>
      </c>
      <c r="K2030" s="338" t="e">
        <f t="shared" si="126"/>
        <v>#VALUE!</v>
      </c>
      <c r="L2030" s="338"/>
      <c r="M2030" s="338"/>
    </row>
    <row r="2031" spans="1:13" ht="76.5">
      <c r="A2031" s="343" t="s">
        <v>6543</v>
      </c>
      <c r="B2031" s="335" t="s">
        <v>3250</v>
      </c>
      <c r="C2031" s="335" t="s">
        <v>3251</v>
      </c>
      <c r="D2031" s="335" t="s">
        <v>541</v>
      </c>
      <c r="E2031" s="337"/>
      <c r="F2031" s="337"/>
      <c r="G2031" s="338" t="str">
        <f t="shared" si="124"/>
        <v>PRV COPEL</v>
      </c>
      <c r="H2031" s="338" t="str">
        <f t="shared" si="124"/>
        <v>COP</v>
      </c>
      <c r="I2031" s="338" t="str">
        <f t="shared" si="127"/>
        <v>PRV COPEL</v>
      </c>
      <c r="J2031" s="338">
        <f t="shared" si="125"/>
        <v>1</v>
      </c>
      <c r="K2031" s="338" t="e">
        <f t="shared" si="126"/>
        <v>#VALUE!</v>
      </c>
      <c r="L2031" s="338"/>
      <c r="M2031" s="338"/>
    </row>
    <row r="2032" spans="1:13" ht="15.75">
      <c r="A2032" s="341" t="s">
        <v>7240</v>
      </c>
      <c r="B2032" s="339" t="s">
        <v>3250</v>
      </c>
      <c r="C2032" s="339" t="s">
        <v>3251</v>
      </c>
      <c r="D2032" s="342" t="s">
        <v>1373</v>
      </c>
      <c r="E2032" s="337"/>
      <c r="F2032" s="337"/>
      <c r="G2032" s="338" t="str">
        <f t="shared" si="124"/>
        <v>PRV COPEL</v>
      </c>
      <c r="H2032" s="338" t="str">
        <f t="shared" si="124"/>
        <v>COP</v>
      </c>
      <c r="I2032" s="338" t="str">
        <f t="shared" si="127"/>
        <v>PRV COPEL</v>
      </c>
      <c r="J2032" s="338">
        <f t="shared" si="125"/>
        <v>1</v>
      </c>
      <c r="K2032" s="338" t="e">
        <f t="shared" si="126"/>
        <v>#VALUE!</v>
      </c>
      <c r="L2032" s="338"/>
      <c r="M2032" s="338"/>
    </row>
    <row r="2033" spans="1:13" ht="15.75">
      <c r="A2033" s="341">
        <v>60</v>
      </c>
      <c r="B2033" s="339" t="s">
        <v>4267</v>
      </c>
      <c r="C2033" s="339" t="s">
        <v>7477</v>
      </c>
      <c r="D2033" s="342" t="s">
        <v>1373</v>
      </c>
      <c r="E2033" s="337"/>
      <c r="F2033" s="344" t="s">
        <v>2730</v>
      </c>
      <c r="G2033" s="338" t="str">
        <f t="shared" si="124"/>
        <v>PRV WADAKAD</v>
      </c>
      <c r="H2033" s="338" t="str">
        <f t="shared" si="124"/>
        <v>PWK</v>
      </c>
      <c r="I2033" s="338" t="str">
        <f t="shared" si="127"/>
        <v>PRV WADAKAD</v>
      </c>
      <c r="J2033" s="338">
        <f t="shared" si="125"/>
        <v>0</v>
      </c>
      <c r="K2033" s="338" t="e">
        <f t="shared" si="126"/>
        <v>#VALUE!</v>
      </c>
      <c r="L2033" s="338"/>
      <c r="M2033" s="338"/>
    </row>
    <row r="2034" spans="1:13" ht="15.75">
      <c r="A2034" s="334" t="s">
        <v>5185</v>
      </c>
      <c r="B2034" s="335" t="s">
        <v>4267</v>
      </c>
      <c r="C2034" s="339" t="s">
        <v>5778</v>
      </c>
      <c r="D2034" s="336" t="s">
        <v>28</v>
      </c>
      <c r="E2034" s="337"/>
      <c r="F2034" s="344" t="s">
        <v>2730</v>
      </c>
      <c r="G2034" s="338" t="str">
        <f t="shared" si="124"/>
        <v>PRV WADAKAD</v>
      </c>
      <c r="H2034" s="338" t="str">
        <f t="shared" si="124"/>
        <v>PWK</v>
      </c>
      <c r="I2034" s="338" t="str">
        <f t="shared" si="127"/>
        <v>PRV WADAKAD</v>
      </c>
      <c r="J2034" s="338">
        <f t="shared" si="125"/>
        <v>0</v>
      </c>
      <c r="K2034" s="338" t="e">
        <f t="shared" si="126"/>
        <v>#VALUE!</v>
      </c>
      <c r="L2034" s="338"/>
      <c r="M2034" s="338"/>
    </row>
    <row r="2035" spans="1:13" ht="39">
      <c r="A2035" s="334" t="s">
        <v>6356</v>
      </c>
      <c r="B2035" s="335" t="s">
        <v>4267</v>
      </c>
      <c r="C2035" s="339" t="s">
        <v>5778</v>
      </c>
      <c r="D2035" s="336" t="s">
        <v>302</v>
      </c>
      <c r="E2035" s="337"/>
      <c r="F2035" s="344" t="s">
        <v>2730</v>
      </c>
      <c r="G2035" s="338" t="str">
        <f t="shared" si="124"/>
        <v>PRV WADAKAD</v>
      </c>
      <c r="H2035" s="338" t="str">
        <f t="shared" si="124"/>
        <v>PWK</v>
      </c>
      <c r="I2035" s="338" t="str">
        <f t="shared" si="127"/>
        <v>PRV WADAKAD</v>
      </c>
      <c r="J2035" s="338">
        <f t="shared" si="125"/>
        <v>0</v>
      </c>
      <c r="K2035" s="338" t="e">
        <f t="shared" si="126"/>
        <v>#VALUE!</v>
      </c>
      <c r="L2035" s="338"/>
      <c r="M2035" s="338"/>
    </row>
    <row r="2036" spans="1:13" ht="76.5">
      <c r="A2036" s="343" t="s">
        <v>7148</v>
      </c>
      <c r="B2036" s="335" t="s">
        <v>4267</v>
      </c>
      <c r="C2036" s="335" t="s">
        <v>5778</v>
      </c>
      <c r="D2036" s="335" t="s">
        <v>541</v>
      </c>
      <c r="E2036" s="337"/>
      <c r="F2036" s="344" t="s">
        <v>2730</v>
      </c>
      <c r="G2036" s="338" t="str">
        <f t="shared" si="124"/>
        <v>PRV WADAKAD</v>
      </c>
      <c r="H2036" s="338" t="str">
        <f t="shared" si="124"/>
        <v>PWK</v>
      </c>
      <c r="I2036" s="338" t="str">
        <f t="shared" si="127"/>
        <v>PRV WADAKAD</v>
      </c>
      <c r="J2036" s="338">
        <f t="shared" si="125"/>
        <v>0</v>
      </c>
      <c r="K2036" s="338" t="e">
        <f t="shared" si="126"/>
        <v>#VALUE!</v>
      </c>
      <c r="L2036" s="338"/>
      <c r="M2036" s="338"/>
    </row>
    <row r="2037" spans="1:13" ht="15.75">
      <c r="A2037" s="341" t="s">
        <v>7481</v>
      </c>
      <c r="B2037" s="339" t="s">
        <v>4267</v>
      </c>
      <c r="C2037" s="339" t="s">
        <v>5778</v>
      </c>
      <c r="D2037" s="342" t="s">
        <v>1373</v>
      </c>
      <c r="E2037" s="337"/>
      <c r="F2037" s="344" t="s">
        <v>2730</v>
      </c>
      <c r="G2037" s="338" t="str">
        <f t="shared" si="124"/>
        <v>PRV WADAKAD</v>
      </c>
      <c r="H2037" s="338" t="str">
        <f t="shared" si="124"/>
        <v>PWK</v>
      </c>
      <c r="I2037" s="338" t="str">
        <f t="shared" si="127"/>
        <v>PRV WADAKAD</v>
      </c>
      <c r="J2037" s="338">
        <f t="shared" si="125"/>
        <v>0</v>
      </c>
      <c r="K2037" s="338" t="e">
        <f t="shared" si="126"/>
        <v>#VALUE!</v>
      </c>
      <c r="L2037" s="338"/>
      <c r="M2037" s="338"/>
    </row>
    <row r="2038" spans="1:13" ht="15.75">
      <c r="A2038" s="341">
        <v>26</v>
      </c>
      <c r="B2038" s="339" t="s">
        <v>7483</v>
      </c>
      <c r="C2038" s="339" t="s">
        <v>5778</v>
      </c>
      <c r="D2038" s="342" t="s">
        <v>1373</v>
      </c>
      <c r="E2038" s="337"/>
      <c r="F2038" s="344" t="s">
        <v>2730</v>
      </c>
      <c r="G2038" s="338" t="str">
        <f t="shared" si="124"/>
        <v>PRV WADAKAK</v>
      </c>
      <c r="H2038" s="338" t="str">
        <f t="shared" si="124"/>
        <v>PWK</v>
      </c>
      <c r="I2038" s="338" t="str">
        <f t="shared" si="127"/>
        <v>PRV WADAKAK</v>
      </c>
      <c r="J2038" s="338">
        <f t="shared" si="125"/>
        <v>0</v>
      </c>
      <c r="K2038" s="338" t="e">
        <f t="shared" si="126"/>
        <v>#VALUE!</v>
      </c>
      <c r="L2038" s="338"/>
      <c r="M2038" s="338"/>
    </row>
    <row r="2039" spans="1:13" ht="15.75">
      <c r="A2039" s="343" t="s">
        <v>6440</v>
      </c>
      <c r="B2039" s="335" t="s">
        <v>4257</v>
      </c>
      <c r="C2039" s="335" t="s">
        <v>4258</v>
      </c>
      <c r="D2039" s="335" t="s">
        <v>541</v>
      </c>
      <c r="E2039" s="337"/>
      <c r="F2039" s="337"/>
      <c r="G2039" s="338" t="str">
        <f t="shared" si="124"/>
        <v>PURVA</v>
      </c>
      <c r="H2039" s="338" t="str">
        <f t="shared" si="124"/>
        <v>PUR</v>
      </c>
      <c r="I2039" s="338" t="str">
        <f t="shared" si="127"/>
        <v>PURVA</v>
      </c>
      <c r="J2039" s="338">
        <f t="shared" si="125"/>
        <v>1</v>
      </c>
      <c r="K2039" s="338" t="e">
        <f t="shared" si="126"/>
        <v>#VALUE!</v>
      </c>
      <c r="L2039" s="338"/>
      <c r="M2039" s="338"/>
    </row>
    <row r="2040" spans="1:13" ht="15.75">
      <c r="A2040" s="343" t="s">
        <v>6440</v>
      </c>
      <c r="B2040" s="335" t="s">
        <v>4151</v>
      </c>
      <c r="C2040" s="335" t="s">
        <v>4152</v>
      </c>
      <c r="D2040" s="335" t="s">
        <v>541</v>
      </c>
      <c r="E2040" s="337"/>
      <c r="F2040" s="337"/>
      <c r="G2040" s="338" t="str">
        <f t="shared" si="124"/>
        <v>PURVA HSPTL</v>
      </c>
      <c r="H2040" s="338" t="str">
        <f t="shared" si="124"/>
        <v>PHP</v>
      </c>
      <c r="I2040" s="338" t="str">
        <f t="shared" si="127"/>
        <v>PURVA HSPTL</v>
      </c>
      <c r="J2040" s="338">
        <f t="shared" si="125"/>
        <v>1</v>
      </c>
      <c r="K2040" s="338" t="e">
        <f t="shared" si="126"/>
        <v>#VALUE!</v>
      </c>
      <c r="L2040" s="338"/>
      <c r="M2040" s="338"/>
    </row>
    <row r="2041" spans="1:13" ht="15.75">
      <c r="A2041" s="334">
        <v>22</v>
      </c>
      <c r="B2041" s="335" t="s">
        <v>4272</v>
      </c>
      <c r="C2041" s="339" t="s">
        <v>4273</v>
      </c>
      <c r="D2041" s="336" t="s">
        <v>28</v>
      </c>
      <c r="E2041" s="337"/>
      <c r="F2041" s="337"/>
      <c r="G2041" s="338" t="str">
        <f t="shared" si="124"/>
        <v>Q. AMONA</v>
      </c>
      <c r="H2041" s="338" t="str">
        <f t="shared" si="124"/>
        <v>QAM</v>
      </c>
      <c r="I2041" s="338" t="str">
        <f t="shared" si="127"/>
        <v>Q. AMONA</v>
      </c>
      <c r="J2041" s="338">
        <f t="shared" si="125"/>
        <v>1</v>
      </c>
      <c r="K2041" s="338" t="e">
        <f t="shared" si="126"/>
        <v>#VALUE!</v>
      </c>
      <c r="L2041" s="338"/>
      <c r="M2041" s="338"/>
    </row>
    <row r="2042" spans="1:13" ht="15.75">
      <c r="A2042" s="334">
        <v>61</v>
      </c>
      <c r="B2042" s="335" t="s">
        <v>4274</v>
      </c>
      <c r="C2042" s="339" t="s">
        <v>4912</v>
      </c>
      <c r="D2042" s="336" t="s">
        <v>28</v>
      </c>
      <c r="E2042" s="337"/>
      <c r="F2042" s="344" t="s">
        <v>4275</v>
      </c>
      <c r="G2042" s="338" t="str">
        <f t="shared" si="124"/>
        <v>QPM COURT</v>
      </c>
      <c r="H2042" s="338" t="str">
        <f t="shared" si="124"/>
        <v>QCT</v>
      </c>
      <c r="I2042" s="338" t="str">
        <f t="shared" si="127"/>
        <v>QPM COURT</v>
      </c>
      <c r="J2042" s="338">
        <f t="shared" si="125"/>
        <v>0</v>
      </c>
      <c r="K2042" s="338" t="e">
        <f t="shared" si="126"/>
        <v>#VALUE!</v>
      </c>
      <c r="L2042" s="338"/>
      <c r="M2042" s="338"/>
    </row>
    <row r="2043" spans="1:13" ht="26.25">
      <c r="A2043" s="334" t="s">
        <v>5544</v>
      </c>
      <c r="B2043" s="335" t="s">
        <v>4274</v>
      </c>
      <c r="C2043" s="339" t="s">
        <v>4275</v>
      </c>
      <c r="D2043" s="336" t="s">
        <v>28</v>
      </c>
      <c r="E2043" s="337"/>
      <c r="F2043" s="337"/>
      <c r="G2043" s="338" t="str">
        <f t="shared" si="124"/>
        <v>QPM COURT</v>
      </c>
      <c r="H2043" s="338" t="str">
        <f t="shared" si="124"/>
        <v>QCT</v>
      </c>
      <c r="I2043" s="338" t="str">
        <f t="shared" si="127"/>
        <v>QPM COURT</v>
      </c>
      <c r="J2043" s="338">
        <f t="shared" si="125"/>
        <v>1</v>
      </c>
      <c r="K2043" s="338" t="e">
        <f t="shared" si="126"/>
        <v>#VALUE!</v>
      </c>
      <c r="L2043" s="338"/>
      <c r="M2043" s="338"/>
    </row>
    <row r="2044" spans="1:13" ht="15.75">
      <c r="A2044" s="341">
        <v>28</v>
      </c>
      <c r="B2044" s="339" t="s">
        <v>4274</v>
      </c>
      <c r="C2044" s="339" t="s">
        <v>4275</v>
      </c>
      <c r="D2044" s="342" t="s">
        <v>1373</v>
      </c>
      <c r="E2044" s="337"/>
      <c r="F2044" s="337"/>
      <c r="G2044" s="338" t="str">
        <f t="shared" si="124"/>
        <v>QPM COURT</v>
      </c>
      <c r="H2044" s="338" t="str">
        <f t="shared" si="124"/>
        <v>QCT</v>
      </c>
      <c r="I2044" s="338" t="str">
        <f t="shared" si="127"/>
        <v>QPM COURT</v>
      </c>
      <c r="J2044" s="338">
        <f t="shared" si="125"/>
        <v>1</v>
      </c>
      <c r="K2044" s="338" t="e">
        <f t="shared" si="126"/>
        <v>#VALUE!</v>
      </c>
      <c r="L2044" s="338"/>
      <c r="M2044" s="338"/>
    </row>
    <row r="2045" spans="1:13" ht="15.75">
      <c r="A2045" s="334">
        <v>122</v>
      </c>
      <c r="B2045" s="335" t="s">
        <v>68</v>
      </c>
      <c r="C2045" s="335" t="s">
        <v>5326</v>
      </c>
      <c r="D2045" s="336" t="s">
        <v>28</v>
      </c>
      <c r="E2045" s="337"/>
      <c r="F2045" s="344" t="s">
        <v>1017</v>
      </c>
      <c r="G2045" s="338" t="str">
        <f t="shared" si="124"/>
        <v>QUEPEM</v>
      </c>
      <c r="H2045" s="338" t="str">
        <f t="shared" si="124"/>
        <v>QPM</v>
      </c>
      <c r="I2045" s="338" t="str">
        <f t="shared" si="127"/>
        <v>QUEPEM</v>
      </c>
      <c r="J2045" s="338">
        <f t="shared" si="125"/>
        <v>0</v>
      </c>
      <c r="K2045" s="338" t="e">
        <f t="shared" si="126"/>
        <v>#VALUE!</v>
      </c>
      <c r="L2045" s="338"/>
      <c r="M2045" s="338"/>
    </row>
    <row r="2046" spans="1:13" ht="26.25">
      <c r="A2046" s="334" t="s">
        <v>5546</v>
      </c>
      <c r="B2046" s="335" t="s">
        <v>68</v>
      </c>
      <c r="C2046" s="339" t="s">
        <v>1017</v>
      </c>
      <c r="D2046" s="336" t="s">
        <v>28</v>
      </c>
      <c r="E2046" s="337"/>
      <c r="F2046" s="337"/>
      <c r="G2046" s="338" t="str">
        <f t="shared" si="124"/>
        <v>QUEPEM</v>
      </c>
      <c r="H2046" s="338" t="str">
        <f t="shared" si="124"/>
        <v>QPM</v>
      </c>
      <c r="I2046" s="338" t="str">
        <f t="shared" si="127"/>
        <v>QUEPEM</v>
      </c>
      <c r="J2046" s="338">
        <f t="shared" si="125"/>
        <v>1</v>
      </c>
      <c r="K2046" s="338" t="e">
        <f t="shared" si="126"/>
        <v>#VALUE!</v>
      </c>
      <c r="L2046" s="338"/>
      <c r="M2046" s="338"/>
    </row>
    <row r="2047" spans="1:13" ht="15.75">
      <c r="A2047" s="341">
        <v>28</v>
      </c>
      <c r="B2047" s="339" t="s">
        <v>68</v>
      </c>
      <c r="C2047" s="339" t="s">
        <v>1017</v>
      </c>
      <c r="D2047" s="342" t="s">
        <v>1373</v>
      </c>
      <c r="E2047" s="337"/>
      <c r="F2047" s="337"/>
      <c r="G2047" s="338" t="str">
        <f t="shared" si="124"/>
        <v>QUEPEM</v>
      </c>
      <c r="H2047" s="338" t="str">
        <f t="shared" si="124"/>
        <v>QPM</v>
      </c>
      <c r="I2047" s="338" t="str">
        <f t="shared" si="127"/>
        <v>QUEPEM</v>
      </c>
      <c r="J2047" s="338">
        <f t="shared" si="125"/>
        <v>1</v>
      </c>
      <c r="K2047" s="338" t="e">
        <f t="shared" si="126"/>
        <v>#VALUE!</v>
      </c>
      <c r="L2047" s="338"/>
      <c r="M2047" s="338"/>
    </row>
    <row r="2048" spans="1:13" ht="15.75">
      <c r="A2048" s="343" t="s">
        <v>6985</v>
      </c>
      <c r="B2048" s="335" t="s">
        <v>616</v>
      </c>
      <c r="C2048" s="335" t="s">
        <v>6986</v>
      </c>
      <c r="D2048" s="335" t="s">
        <v>541</v>
      </c>
      <c r="E2048" s="337"/>
      <c r="F2048" s="337"/>
      <c r="G2048" s="338" t="str">
        <f t="shared" si="124"/>
        <v>QUITLA</v>
      </c>
      <c r="H2048" s="338" t="str">
        <f t="shared" si="124"/>
        <v>QTA</v>
      </c>
      <c r="I2048" s="338" t="str">
        <f t="shared" si="127"/>
        <v>QUITLA</v>
      </c>
      <c r="J2048" s="338">
        <f t="shared" si="125"/>
        <v>0</v>
      </c>
      <c r="K2048" s="338" t="e">
        <f t="shared" si="126"/>
        <v>#VALUE!</v>
      </c>
      <c r="L2048" s="338"/>
      <c r="M2048" s="338"/>
    </row>
    <row r="2049" spans="1:13" ht="15.75">
      <c r="A2049" s="334">
        <v>43</v>
      </c>
      <c r="B2049" s="335" t="s">
        <v>616</v>
      </c>
      <c r="C2049" s="335" t="s">
        <v>2227</v>
      </c>
      <c r="D2049" s="336" t="s">
        <v>28</v>
      </c>
      <c r="E2049" s="337"/>
      <c r="F2049" s="337"/>
      <c r="G2049" s="338" t="str">
        <f t="shared" si="124"/>
        <v>QUITLA</v>
      </c>
      <c r="H2049" s="338" t="str">
        <f t="shared" si="124"/>
        <v>QTL</v>
      </c>
      <c r="I2049" s="338" t="str">
        <f t="shared" si="127"/>
        <v>QUITLA</v>
      </c>
      <c r="J2049" s="338">
        <f t="shared" si="125"/>
        <v>1</v>
      </c>
      <c r="K2049" s="338" t="e">
        <f t="shared" si="126"/>
        <v>#VALUE!</v>
      </c>
      <c r="L2049" s="338"/>
      <c r="M2049" s="338"/>
    </row>
    <row r="2050" spans="1:13" ht="15.75">
      <c r="A2050" s="334" t="s">
        <v>5548</v>
      </c>
      <c r="B2050" s="335" t="s">
        <v>4276</v>
      </c>
      <c r="C2050" s="335" t="s">
        <v>2227</v>
      </c>
      <c r="D2050" s="336" t="s">
        <v>28</v>
      </c>
      <c r="E2050" s="337"/>
      <c r="F2050" s="337"/>
      <c r="G2050" s="338" t="str">
        <f t="shared" ref="G2050:H2113" si="128">IF(ISBLANK(E2050),B2050,E2050)</f>
        <v>QUITOL</v>
      </c>
      <c r="H2050" s="338" t="str">
        <f t="shared" si="128"/>
        <v>QTL</v>
      </c>
      <c r="I2050" s="338" t="str">
        <f t="shared" si="127"/>
        <v>QUITOL</v>
      </c>
      <c r="J2050" s="338">
        <f t="shared" ref="J2050:J2113" si="129">COUNTIF(Codes,C2050)</f>
        <v>1</v>
      </c>
      <c r="K2050" s="338" t="e">
        <f t="shared" ref="K2050:K2113" si="130">COUNTIFS(Codes,C2050,Locations,B2050)</f>
        <v>#VALUE!</v>
      </c>
      <c r="L2050" s="338"/>
      <c r="M2050" s="338"/>
    </row>
    <row r="2051" spans="1:13" ht="15.75">
      <c r="A2051" s="343">
        <v>7</v>
      </c>
      <c r="B2051" s="335" t="s">
        <v>6999</v>
      </c>
      <c r="C2051" s="335" t="s">
        <v>4328</v>
      </c>
      <c r="D2051" s="335" t="s">
        <v>541</v>
      </c>
      <c r="E2051" s="337"/>
      <c r="F2051" s="337"/>
      <c r="G2051" s="338" t="str">
        <f t="shared" si="128"/>
        <v>R PATTO</v>
      </c>
      <c r="H2051" s="338" t="str">
        <f t="shared" si="128"/>
        <v>RPT</v>
      </c>
      <c r="I2051" s="338" t="str">
        <f t="shared" ref="I2051:I2114" si="131">G2051</f>
        <v>R PATTO</v>
      </c>
      <c r="J2051" s="338">
        <f t="shared" si="129"/>
        <v>1</v>
      </c>
      <c r="K2051" s="338" t="e">
        <f t="shared" si="130"/>
        <v>#VALUE!</v>
      </c>
      <c r="L2051" s="338"/>
      <c r="M2051" s="338"/>
    </row>
    <row r="2052" spans="1:13" ht="15.75">
      <c r="A2052" s="343">
        <v>149</v>
      </c>
      <c r="B2052" s="335" t="s">
        <v>4310</v>
      </c>
      <c r="C2052" s="335" t="s">
        <v>4311</v>
      </c>
      <c r="D2052" s="335" t="s">
        <v>541</v>
      </c>
      <c r="E2052" s="337"/>
      <c r="F2052" s="337"/>
      <c r="G2052" s="338" t="str">
        <f t="shared" si="128"/>
        <v>R TAKA/MUTA</v>
      </c>
      <c r="H2052" s="338" t="str">
        <f t="shared" si="128"/>
        <v>RKT</v>
      </c>
      <c r="I2052" s="338" t="str">
        <f t="shared" si="131"/>
        <v>R TAKA/MUTA</v>
      </c>
      <c r="J2052" s="338">
        <f t="shared" si="129"/>
        <v>1</v>
      </c>
      <c r="K2052" s="338" t="e">
        <f t="shared" si="130"/>
        <v>#VALUE!</v>
      </c>
      <c r="L2052" s="338"/>
      <c r="M2052" s="338"/>
    </row>
    <row r="2053" spans="1:13" ht="15.75">
      <c r="A2053" s="334">
        <v>9</v>
      </c>
      <c r="B2053" s="335" t="s">
        <v>6242</v>
      </c>
      <c r="C2053" s="339" t="s">
        <v>4328</v>
      </c>
      <c r="D2053" s="336" t="s">
        <v>302</v>
      </c>
      <c r="E2053" s="337"/>
      <c r="F2053" s="337"/>
      <c r="G2053" s="338" t="str">
        <f t="shared" si="128"/>
        <v>R, PATTO</v>
      </c>
      <c r="H2053" s="338" t="str">
        <f t="shared" si="128"/>
        <v>RPT</v>
      </c>
      <c r="I2053" s="338" t="str">
        <f t="shared" si="131"/>
        <v>R, PATTO</v>
      </c>
      <c r="J2053" s="338">
        <f t="shared" si="129"/>
        <v>1</v>
      </c>
      <c r="K2053" s="338" t="e">
        <f t="shared" si="130"/>
        <v>#VALUE!</v>
      </c>
      <c r="L2053" s="338"/>
      <c r="M2053" s="338"/>
    </row>
    <row r="2054" spans="1:13" ht="15.75">
      <c r="A2054" s="334" t="s">
        <v>5575</v>
      </c>
      <c r="B2054" s="335" t="s">
        <v>4327</v>
      </c>
      <c r="C2054" s="335" t="s">
        <v>4328</v>
      </c>
      <c r="D2054" s="336" t="s">
        <v>28</v>
      </c>
      <c r="E2054" s="337"/>
      <c r="F2054" s="337"/>
      <c r="G2054" s="338" t="str">
        <f t="shared" si="128"/>
        <v>R. PATTO</v>
      </c>
      <c r="H2054" s="338" t="str">
        <f t="shared" si="128"/>
        <v>RPT</v>
      </c>
      <c r="I2054" s="338" t="str">
        <f t="shared" si="131"/>
        <v>R. PATTO</v>
      </c>
      <c r="J2054" s="338">
        <f t="shared" si="129"/>
        <v>1</v>
      </c>
      <c r="K2054" s="338" t="e">
        <f t="shared" si="130"/>
        <v>#VALUE!</v>
      </c>
      <c r="L2054" s="338"/>
      <c r="M2054" s="338"/>
    </row>
    <row r="2055" spans="1:13" ht="39">
      <c r="A2055" s="334" t="s">
        <v>8159</v>
      </c>
      <c r="B2055" s="335" t="s">
        <v>4327</v>
      </c>
      <c r="C2055" s="339" t="s">
        <v>4328</v>
      </c>
      <c r="D2055" s="336" t="s">
        <v>302</v>
      </c>
      <c r="E2055" s="337"/>
      <c r="F2055" s="337"/>
      <c r="G2055" s="338" t="str">
        <f t="shared" si="128"/>
        <v>R. PATTO</v>
      </c>
      <c r="H2055" s="338" t="str">
        <f t="shared" si="128"/>
        <v>RPT</v>
      </c>
      <c r="I2055" s="338" t="str">
        <f t="shared" si="131"/>
        <v>R. PATTO</v>
      </c>
      <c r="J2055" s="338">
        <f t="shared" si="129"/>
        <v>1</v>
      </c>
      <c r="K2055" s="338" t="e">
        <f t="shared" si="130"/>
        <v>#VALUE!</v>
      </c>
      <c r="L2055" s="338"/>
      <c r="M2055" s="338"/>
    </row>
    <row r="2056" spans="1:13" ht="25.5">
      <c r="A2056" s="343" t="s">
        <v>7001</v>
      </c>
      <c r="B2056" s="335" t="s">
        <v>4327</v>
      </c>
      <c r="C2056" s="335" t="s">
        <v>4328</v>
      </c>
      <c r="D2056" s="335" t="s">
        <v>541</v>
      </c>
      <c r="E2056" s="337"/>
      <c r="F2056" s="337"/>
      <c r="G2056" s="338" t="str">
        <f t="shared" si="128"/>
        <v>R. PATTO</v>
      </c>
      <c r="H2056" s="338" t="str">
        <f t="shared" si="128"/>
        <v>RPT</v>
      </c>
      <c r="I2056" s="338" t="str">
        <f t="shared" si="131"/>
        <v>R. PATTO</v>
      </c>
      <c r="J2056" s="338">
        <f t="shared" si="129"/>
        <v>1</v>
      </c>
      <c r="K2056" s="338" t="e">
        <f t="shared" si="130"/>
        <v>#VALUE!</v>
      </c>
      <c r="L2056" s="338"/>
      <c r="M2056" s="338"/>
    </row>
    <row r="2057" spans="1:13" ht="15.75">
      <c r="A2057" s="341" t="s">
        <v>7199</v>
      </c>
      <c r="B2057" s="339" t="s">
        <v>4327</v>
      </c>
      <c r="C2057" s="339" t="s">
        <v>4328</v>
      </c>
      <c r="D2057" s="342" t="s">
        <v>1373</v>
      </c>
      <c r="E2057" s="337"/>
      <c r="F2057" s="337"/>
      <c r="G2057" s="338" t="str">
        <f t="shared" si="128"/>
        <v>R. PATTO</v>
      </c>
      <c r="H2057" s="338" t="str">
        <f t="shared" si="128"/>
        <v>RPT</v>
      </c>
      <c r="I2057" s="338" t="str">
        <f t="shared" si="131"/>
        <v>R. PATTO</v>
      </c>
      <c r="J2057" s="338">
        <f t="shared" si="129"/>
        <v>1</v>
      </c>
      <c r="K2057" s="338" t="e">
        <f t="shared" si="130"/>
        <v>#VALUE!</v>
      </c>
      <c r="L2057" s="338"/>
      <c r="M2057" s="338"/>
    </row>
    <row r="2058" spans="1:13" ht="15.75">
      <c r="A2058" s="334">
        <v>130</v>
      </c>
      <c r="B2058" s="335" t="s">
        <v>283</v>
      </c>
      <c r="C2058" s="335" t="s">
        <v>4303</v>
      </c>
      <c r="D2058" s="336" t="s">
        <v>28</v>
      </c>
      <c r="E2058" s="337"/>
      <c r="F2058" s="337"/>
      <c r="G2058" s="338" t="str">
        <f t="shared" si="128"/>
        <v>RADHANAGRI</v>
      </c>
      <c r="H2058" s="338" t="str">
        <f t="shared" si="128"/>
        <v>RDN</v>
      </c>
      <c r="I2058" s="338" t="str">
        <f t="shared" si="131"/>
        <v>RADHANAGRI</v>
      </c>
      <c r="J2058" s="338">
        <f t="shared" si="129"/>
        <v>1</v>
      </c>
      <c r="K2058" s="338" t="e">
        <f t="shared" si="130"/>
        <v>#VALUE!</v>
      </c>
      <c r="L2058" s="338"/>
      <c r="M2058" s="338"/>
    </row>
    <row r="2059" spans="1:13" ht="15.75">
      <c r="A2059" s="334" t="s">
        <v>5551</v>
      </c>
      <c r="B2059" s="335" t="s">
        <v>4278</v>
      </c>
      <c r="C2059" s="335" t="s">
        <v>4278</v>
      </c>
      <c r="D2059" s="336" t="s">
        <v>28</v>
      </c>
      <c r="E2059" s="337"/>
      <c r="F2059" s="337"/>
      <c r="G2059" s="338" t="str">
        <f t="shared" si="128"/>
        <v>RAI</v>
      </c>
      <c r="H2059" s="338" t="str">
        <f t="shared" si="128"/>
        <v>RAI</v>
      </c>
      <c r="I2059" s="338" t="str">
        <f t="shared" si="131"/>
        <v>RAI</v>
      </c>
      <c r="J2059" s="338">
        <f t="shared" si="129"/>
        <v>1</v>
      </c>
      <c r="K2059" s="338" t="e">
        <f t="shared" si="130"/>
        <v>#VALUE!</v>
      </c>
      <c r="L2059" s="338"/>
      <c r="M2059" s="338"/>
    </row>
    <row r="2060" spans="1:13" ht="15.75">
      <c r="A2060" s="334" t="s">
        <v>5834</v>
      </c>
      <c r="B2060" s="335" t="s">
        <v>4278</v>
      </c>
      <c r="C2060" s="339" t="s">
        <v>4278</v>
      </c>
      <c r="D2060" s="336" t="s">
        <v>302</v>
      </c>
      <c r="E2060" s="337"/>
      <c r="F2060" s="337"/>
      <c r="G2060" s="338" t="str">
        <f t="shared" si="128"/>
        <v>RAI</v>
      </c>
      <c r="H2060" s="338" t="str">
        <f t="shared" si="128"/>
        <v>RAI</v>
      </c>
      <c r="I2060" s="338" t="str">
        <f t="shared" si="131"/>
        <v>RAI</v>
      </c>
      <c r="J2060" s="338">
        <f t="shared" si="129"/>
        <v>1</v>
      </c>
      <c r="K2060" s="338" t="e">
        <f t="shared" si="130"/>
        <v>#VALUE!</v>
      </c>
      <c r="L2060" s="338"/>
      <c r="M2060" s="338"/>
    </row>
    <row r="2061" spans="1:13" ht="15.75">
      <c r="A2061" s="343" t="s">
        <v>6414</v>
      </c>
      <c r="B2061" s="335" t="s">
        <v>4278</v>
      </c>
      <c r="C2061" s="335" t="s">
        <v>4278</v>
      </c>
      <c r="D2061" s="335" t="s">
        <v>541</v>
      </c>
      <c r="E2061" s="337"/>
      <c r="F2061" s="337"/>
      <c r="G2061" s="338" t="str">
        <f t="shared" si="128"/>
        <v>RAI</v>
      </c>
      <c r="H2061" s="338" t="str">
        <f t="shared" si="128"/>
        <v>RAI</v>
      </c>
      <c r="I2061" s="338" t="str">
        <f t="shared" si="131"/>
        <v>RAI</v>
      </c>
      <c r="J2061" s="338">
        <f t="shared" si="129"/>
        <v>1</v>
      </c>
      <c r="K2061" s="338" t="e">
        <f t="shared" si="130"/>
        <v>#VALUE!</v>
      </c>
      <c r="L2061" s="338"/>
      <c r="M2061" s="338"/>
    </row>
    <row r="2062" spans="1:13" ht="15.75">
      <c r="A2062" s="341" t="s">
        <v>7176</v>
      </c>
      <c r="B2062" s="339" t="s">
        <v>4278</v>
      </c>
      <c r="C2062" s="339" t="s">
        <v>4278</v>
      </c>
      <c r="D2062" s="342" t="s">
        <v>1373</v>
      </c>
      <c r="E2062" s="337"/>
      <c r="F2062" s="337"/>
      <c r="G2062" s="338" t="str">
        <f t="shared" si="128"/>
        <v>RAI</v>
      </c>
      <c r="H2062" s="338" t="str">
        <f t="shared" si="128"/>
        <v>RAI</v>
      </c>
      <c r="I2062" s="338" t="str">
        <f t="shared" si="131"/>
        <v>RAI</v>
      </c>
      <c r="J2062" s="338">
        <f t="shared" si="129"/>
        <v>1</v>
      </c>
      <c r="K2062" s="338" t="e">
        <f t="shared" si="130"/>
        <v>#VALUE!</v>
      </c>
      <c r="L2062" s="338"/>
      <c r="M2062" s="338"/>
    </row>
    <row r="2063" spans="1:13" ht="15.75">
      <c r="A2063" s="334">
        <v>6</v>
      </c>
      <c r="B2063" s="335" t="s">
        <v>6229</v>
      </c>
      <c r="C2063" s="339" t="s">
        <v>4281</v>
      </c>
      <c r="D2063" s="336" t="s">
        <v>302</v>
      </c>
      <c r="E2063" s="337"/>
      <c r="F2063" s="337"/>
      <c r="G2063" s="338" t="str">
        <f t="shared" si="128"/>
        <v>RAI AMYADAE</v>
      </c>
      <c r="H2063" s="338" t="str">
        <f t="shared" si="128"/>
        <v>RAK</v>
      </c>
      <c r="I2063" s="338" t="str">
        <f t="shared" si="131"/>
        <v>RAI AMYADAE</v>
      </c>
      <c r="J2063" s="338">
        <f t="shared" si="129"/>
        <v>1</v>
      </c>
      <c r="K2063" s="338" t="e">
        <f t="shared" si="130"/>
        <v>#VALUE!</v>
      </c>
      <c r="L2063" s="338"/>
      <c r="M2063" s="338"/>
    </row>
    <row r="2064" spans="1:13" ht="15.75">
      <c r="A2064" s="334" t="s">
        <v>5555</v>
      </c>
      <c r="B2064" s="335" t="s">
        <v>5557</v>
      </c>
      <c r="C2064" s="335" t="s">
        <v>4281</v>
      </c>
      <c r="D2064" s="336" t="s">
        <v>28</v>
      </c>
      <c r="E2064" s="337"/>
      <c r="F2064" s="337"/>
      <c r="G2064" s="338" t="str">
        <f t="shared" si="128"/>
        <v>RAI AMYAKAD</v>
      </c>
      <c r="H2064" s="338" t="str">
        <f t="shared" si="128"/>
        <v>RAK</v>
      </c>
      <c r="I2064" s="338" t="str">
        <f t="shared" si="131"/>
        <v>RAI AMYAKAD</v>
      </c>
      <c r="J2064" s="338">
        <f t="shared" si="129"/>
        <v>1</v>
      </c>
      <c r="K2064" s="338" t="e">
        <f t="shared" si="130"/>
        <v>#VALUE!</v>
      </c>
      <c r="L2064" s="338"/>
      <c r="M2064" s="338"/>
    </row>
    <row r="2065" spans="1:13" ht="15.75">
      <c r="A2065" s="334" t="s">
        <v>6231</v>
      </c>
      <c r="B2065" s="335" t="s">
        <v>5557</v>
      </c>
      <c r="C2065" s="339" t="s">
        <v>4281</v>
      </c>
      <c r="D2065" s="336" t="s">
        <v>302</v>
      </c>
      <c r="E2065" s="337"/>
      <c r="F2065" s="337"/>
      <c r="G2065" s="338" t="str">
        <f t="shared" si="128"/>
        <v>RAI AMYAKAD</v>
      </c>
      <c r="H2065" s="338" t="str">
        <f t="shared" si="128"/>
        <v>RAK</v>
      </c>
      <c r="I2065" s="338" t="str">
        <f t="shared" si="131"/>
        <v>RAI AMYAKAD</v>
      </c>
      <c r="J2065" s="338">
        <f t="shared" si="129"/>
        <v>1</v>
      </c>
      <c r="K2065" s="338" t="e">
        <f t="shared" si="130"/>
        <v>#VALUE!</v>
      </c>
      <c r="L2065" s="338"/>
      <c r="M2065" s="338"/>
    </row>
    <row r="2066" spans="1:13" ht="15.75">
      <c r="A2066" s="343" t="s">
        <v>6988</v>
      </c>
      <c r="B2066" s="335" t="s">
        <v>5557</v>
      </c>
      <c r="C2066" s="335" t="s">
        <v>4281</v>
      </c>
      <c r="D2066" s="335" t="s">
        <v>541</v>
      </c>
      <c r="E2066" s="337"/>
      <c r="F2066" s="337"/>
      <c r="G2066" s="338" t="str">
        <f t="shared" si="128"/>
        <v>RAI AMYAKAD</v>
      </c>
      <c r="H2066" s="338" t="str">
        <f t="shared" si="128"/>
        <v>RAK</v>
      </c>
      <c r="I2066" s="338" t="str">
        <f t="shared" si="131"/>
        <v>RAI AMYAKAD</v>
      </c>
      <c r="J2066" s="338">
        <f t="shared" si="129"/>
        <v>1</v>
      </c>
      <c r="K2066" s="338" t="e">
        <f t="shared" si="130"/>
        <v>#VALUE!</v>
      </c>
      <c r="L2066" s="338"/>
      <c r="M2066" s="338"/>
    </row>
    <row r="2067" spans="1:13" ht="15.75">
      <c r="A2067" s="341" t="s">
        <v>7409</v>
      </c>
      <c r="B2067" s="339" t="s">
        <v>5557</v>
      </c>
      <c r="C2067" s="339" t="s">
        <v>4281</v>
      </c>
      <c r="D2067" s="342" t="s">
        <v>1373</v>
      </c>
      <c r="E2067" s="337"/>
      <c r="F2067" s="337"/>
      <c r="G2067" s="338" t="str">
        <f t="shared" si="128"/>
        <v>RAI AMYAKAD</v>
      </c>
      <c r="H2067" s="338" t="str">
        <f t="shared" si="128"/>
        <v>RAK</v>
      </c>
      <c r="I2067" s="338" t="str">
        <f t="shared" si="131"/>
        <v>RAI AMYAKAD</v>
      </c>
      <c r="J2067" s="338">
        <f t="shared" si="129"/>
        <v>1</v>
      </c>
      <c r="K2067" s="338" t="e">
        <f t="shared" si="130"/>
        <v>#VALUE!</v>
      </c>
      <c r="L2067" s="338"/>
      <c r="M2067" s="338"/>
    </row>
    <row r="2068" spans="1:13" ht="15.75">
      <c r="A2068" s="343">
        <v>6</v>
      </c>
      <c r="B2068" s="335" t="s">
        <v>4280</v>
      </c>
      <c r="C2068" s="335" t="s">
        <v>4281</v>
      </c>
      <c r="D2068" s="335" t="s">
        <v>541</v>
      </c>
      <c r="E2068" s="337"/>
      <c r="F2068" s="337"/>
      <c r="G2068" s="338" t="str">
        <f t="shared" si="128"/>
        <v>RAI AMYAKDE</v>
      </c>
      <c r="H2068" s="338" t="str">
        <f t="shared" si="128"/>
        <v>RAK</v>
      </c>
      <c r="I2068" s="338" t="str">
        <f t="shared" si="131"/>
        <v>RAI AMYAKDE</v>
      </c>
      <c r="J2068" s="338">
        <f t="shared" si="129"/>
        <v>1</v>
      </c>
      <c r="K2068" s="338" t="e">
        <f t="shared" si="130"/>
        <v>#VALUE!</v>
      </c>
      <c r="L2068" s="338"/>
      <c r="M2068" s="338"/>
    </row>
    <row r="2069" spans="1:13" ht="15.75">
      <c r="A2069" s="334">
        <v>4</v>
      </c>
      <c r="B2069" s="335" t="s">
        <v>4961</v>
      </c>
      <c r="C2069" s="335" t="s">
        <v>2977</v>
      </c>
      <c r="D2069" s="336" t="s">
        <v>28</v>
      </c>
      <c r="E2069" s="337"/>
      <c r="F2069" s="337"/>
      <c r="G2069" s="338" t="str">
        <f t="shared" si="128"/>
        <v>RAI ARLEM</v>
      </c>
      <c r="H2069" s="338" t="str">
        <f t="shared" si="128"/>
        <v>ARL</v>
      </c>
      <c r="I2069" s="338" t="str">
        <f t="shared" si="131"/>
        <v>RAI ARLEM</v>
      </c>
      <c r="J2069" s="338">
        <f t="shared" si="129"/>
        <v>1</v>
      </c>
      <c r="K2069" s="338" t="e">
        <f t="shared" si="130"/>
        <v>#VALUE!</v>
      </c>
      <c r="L2069" s="338"/>
      <c r="M2069" s="338"/>
    </row>
    <row r="2070" spans="1:13" ht="15.75">
      <c r="A2070" s="334">
        <v>94</v>
      </c>
      <c r="B2070" s="335" t="s">
        <v>4312</v>
      </c>
      <c r="C2070" s="335" t="s">
        <v>4313</v>
      </c>
      <c r="D2070" s="336" t="s">
        <v>28</v>
      </c>
      <c r="E2070" s="337"/>
      <c r="F2070" s="337"/>
      <c r="G2070" s="338" t="str">
        <f t="shared" si="128"/>
        <v>RAILWAY X</v>
      </c>
      <c r="H2070" s="338" t="str">
        <f t="shared" si="128"/>
        <v>RLX</v>
      </c>
      <c r="I2070" s="338" t="str">
        <f t="shared" si="131"/>
        <v>RAILWAY X</v>
      </c>
      <c r="J2070" s="338">
        <f t="shared" si="129"/>
        <v>1</v>
      </c>
      <c r="K2070" s="338" t="e">
        <f t="shared" si="130"/>
        <v>#VALUE!</v>
      </c>
      <c r="L2070" s="338"/>
      <c r="M2070" s="338"/>
    </row>
    <row r="2071" spans="1:13" ht="15.75">
      <c r="A2071" s="334">
        <v>69</v>
      </c>
      <c r="B2071" s="335" t="s">
        <v>404</v>
      </c>
      <c r="C2071" s="339" t="s">
        <v>4279</v>
      </c>
      <c r="D2071" s="336" t="s">
        <v>302</v>
      </c>
      <c r="E2071" s="337"/>
      <c r="F2071" s="337"/>
      <c r="G2071" s="338" t="str">
        <f t="shared" si="128"/>
        <v>RAJ BHAVAN</v>
      </c>
      <c r="H2071" s="338" t="str">
        <f t="shared" si="128"/>
        <v>RAJ</v>
      </c>
      <c r="I2071" s="338" t="str">
        <f t="shared" si="131"/>
        <v>RAJ BHAVAN</v>
      </c>
      <c r="J2071" s="338">
        <f t="shared" si="129"/>
        <v>1</v>
      </c>
      <c r="K2071" s="338" t="e">
        <f t="shared" si="130"/>
        <v>#VALUE!</v>
      </c>
      <c r="L2071" s="338"/>
      <c r="M2071" s="338"/>
    </row>
    <row r="2072" spans="1:13" ht="15.75">
      <c r="A2072" s="334">
        <v>35</v>
      </c>
      <c r="B2072" s="335" t="s">
        <v>104</v>
      </c>
      <c r="C2072" s="335" t="s">
        <v>4309</v>
      </c>
      <c r="D2072" s="336" t="s">
        <v>28</v>
      </c>
      <c r="E2072" s="337"/>
      <c r="F2072" s="337"/>
      <c r="G2072" s="338" t="str">
        <f t="shared" si="128"/>
        <v>RAJBAG</v>
      </c>
      <c r="H2072" s="338" t="str">
        <f t="shared" si="128"/>
        <v>RJB</v>
      </c>
      <c r="I2072" s="338" t="str">
        <f t="shared" si="131"/>
        <v>RAJBAG</v>
      </c>
      <c r="J2072" s="338">
        <f t="shared" si="129"/>
        <v>1</v>
      </c>
      <c r="K2072" s="338" t="e">
        <f t="shared" si="130"/>
        <v>#VALUE!</v>
      </c>
      <c r="L2072" s="338"/>
      <c r="M2072" s="338"/>
    </row>
    <row r="2073" spans="1:13" ht="15.75">
      <c r="A2073" s="334">
        <v>19</v>
      </c>
      <c r="B2073" s="335" t="s">
        <v>5560</v>
      </c>
      <c r="C2073" s="335" t="s">
        <v>4281</v>
      </c>
      <c r="D2073" s="336" t="s">
        <v>28</v>
      </c>
      <c r="E2073" s="337"/>
      <c r="F2073" s="337"/>
      <c r="G2073" s="338" t="str">
        <f t="shared" si="128"/>
        <v>RAK AMYAKAD</v>
      </c>
      <c r="H2073" s="338" t="str">
        <f t="shared" si="128"/>
        <v>RAK</v>
      </c>
      <c r="I2073" s="338" t="str">
        <f t="shared" si="131"/>
        <v>RAK AMYAKAD</v>
      </c>
      <c r="J2073" s="338">
        <f t="shared" si="129"/>
        <v>1</v>
      </c>
      <c r="K2073" s="338" t="e">
        <f t="shared" si="130"/>
        <v>#VALUE!</v>
      </c>
      <c r="L2073" s="338"/>
      <c r="M2073" s="338"/>
    </row>
    <row r="2074" spans="1:13" ht="15.75">
      <c r="A2074" s="334" t="s">
        <v>5202</v>
      </c>
      <c r="B2074" s="335" t="s">
        <v>5568</v>
      </c>
      <c r="C2074" s="335" t="s">
        <v>4313</v>
      </c>
      <c r="D2074" s="336" t="s">
        <v>28</v>
      </c>
      <c r="E2074" s="337"/>
      <c r="F2074" s="337"/>
      <c r="G2074" s="338" t="str">
        <f t="shared" si="128"/>
        <v>RALWAY X</v>
      </c>
      <c r="H2074" s="338" t="str">
        <f t="shared" si="128"/>
        <v>RLX</v>
      </c>
      <c r="I2074" s="338" t="str">
        <f t="shared" si="131"/>
        <v>RALWAY X</v>
      </c>
      <c r="J2074" s="338">
        <f t="shared" si="129"/>
        <v>1</v>
      </c>
      <c r="K2074" s="338" t="e">
        <f t="shared" si="130"/>
        <v>#VALUE!</v>
      </c>
      <c r="L2074" s="338"/>
      <c r="M2074" s="338"/>
    </row>
    <row r="2075" spans="1:13" ht="15.75">
      <c r="A2075" s="341">
        <v>38</v>
      </c>
      <c r="B2075" s="339" t="s">
        <v>5568</v>
      </c>
      <c r="C2075" s="339" t="s">
        <v>4313</v>
      </c>
      <c r="D2075" s="342" t="s">
        <v>1373</v>
      </c>
      <c r="E2075" s="337"/>
      <c r="F2075" s="337"/>
      <c r="G2075" s="338" t="str">
        <f t="shared" si="128"/>
        <v>RALWAY X</v>
      </c>
      <c r="H2075" s="338" t="str">
        <f t="shared" si="128"/>
        <v>RLX</v>
      </c>
      <c r="I2075" s="338" t="str">
        <f t="shared" si="131"/>
        <v>RALWAY X</v>
      </c>
      <c r="J2075" s="338">
        <f t="shared" si="129"/>
        <v>1</v>
      </c>
      <c r="K2075" s="338" t="e">
        <f t="shared" si="130"/>
        <v>#VALUE!</v>
      </c>
      <c r="L2075" s="338"/>
      <c r="M2075" s="338"/>
    </row>
    <row r="2076" spans="1:13" ht="15.75">
      <c r="A2076" s="334">
        <v>126</v>
      </c>
      <c r="B2076" s="335" t="s">
        <v>6238</v>
      </c>
      <c r="C2076" s="339" t="s">
        <v>4319</v>
      </c>
      <c r="D2076" s="336" t="s">
        <v>302</v>
      </c>
      <c r="E2076" s="337"/>
      <c r="F2076" s="337"/>
      <c r="G2076" s="338" t="str">
        <f t="shared" si="128"/>
        <v>RAM NAGAR</v>
      </c>
      <c r="H2076" s="338" t="str">
        <f t="shared" si="128"/>
        <v>RMN</v>
      </c>
      <c r="I2076" s="338" t="str">
        <f t="shared" si="131"/>
        <v>RAM NAGAR</v>
      </c>
      <c r="J2076" s="338">
        <f t="shared" si="129"/>
        <v>1</v>
      </c>
      <c r="K2076" s="338" t="e">
        <f t="shared" si="130"/>
        <v>#VALUE!</v>
      </c>
      <c r="L2076" s="338"/>
      <c r="M2076" s="338"/>
    </row>
    <row r="2077" spans="1:13" ht="15.75">
      <c r="A2077" s="343">
        <v>156</v>
      </c>
      <c r="B2077" s="335" t="s">
        <v>6238</v>
      </c>
      <c r="C2077" s="335" t="s">
        <v>4319</v>
      </c>
      <c r="D2077" s="335" t="s">
        <v>541</v>
      </c>
      <c r="E2077" s="337"/>
      <c r="F2077" s="337"/>
      <c r="G2077" s="338" t="str">
        <f t="shared" si="128"/>
        <v>RAM NAGAR</v>
      </c>
      <c r="H2077" s="338" t="str">
        <f t="shared" si="128"/>
        <v>RMN</v>
      </c>
      <c r="I2077" s="338" t="str">
        <f t="shared" si="131"/>
        <v>RAM NAGAR</v>
      </c>
      <c r="J2077" s="338">
        <f t="shared" si="129"/>
        <v>1</v>
      </c>
      <c r="K2077" s="338" t="e">
        <f t="shared" si="130"/>
        <v>#VALUE!</v>
      </c>
      <c r="L2077" s="338"/>
      <c r="M2077" s="338"/>
    </row>
    <row r="2078" spans="1:13" ht="15.75">
      <c r="A2078" s="341">
        <v>56</v>
      </c>
      <c r="B2078" s="339" t="s">
        <v>6238</v>
      </c>
      <c r="C2078" s="339" t="s">
        <v>4319</v>
      </c>
      <c r="D2078" s="342" t="s">
        <v>1373</v>
      </c>
      <c r="E2078" s="337"/>
      <c r="F2078" s="337"/>
      <c r="G2078" s="338" t="str">
        <f t="shared" si="128"/>
        <v>RAM NAGAR</v>
      </c>
      <c r="H2078" s="338" t="str">
        <f t="shared" si="128"/>
        <v>RMN</v>
      </c>
      <c r="I2078" s="338" t="str">
        <f t="shared" si="131"/>
        <v>RAM NAGAR</v>
      </c>
      <c r="J2078" s="338">
        <f t="shared" si="129"/>
        <v>1</v>
      </c>
      <c r="K2078" s="338" t="e">
        <f t="shared" si="130"/>
        <v>#VALUE!</v>
      </c>
      <c r="L2078" s="338"/>
      <c r="M2078" s="338"/>
    </row>
    <row r="2079" spans="1:13" ht="15.75">
      <c r="A2079" s="343">
        <v>149</v>
      </c>
      <c r="B2079" s="335" t="s">
        <v>4282</v>
      </c>
      <c r="C2079" s="335" t="s">
        <v>4283</v>
      </c>
      <c r="D2079" s="335" t="s">
        <v>541</v>
      </c>
      <c r="E2079" s="337"/>
      <c r="F2079" s="337"/>
      <c r="G2079" s="338" t="str">
        <f t="shared" si="128"/>
        <v>RAMESHWAR</v>
      </c>
      <c r="H2079" s="338" t="str">
        <f t="shared" si="128"/>
        <v>RAM</v>
      </c>
      <c r="I2079" s="338" t="str">
        <f t="shared" si="131"/>
        <v>RAMESHWAR</v>
      </c>
      <c r="J2079" s="338">
        <f t="shared" si="129"/>
        <v>1</v>
      </c>
      <c r="K2079" s="338" t="e">
        <f t="shared" si="130"/>
        <v>#VALUE!</v>
      </c>
      <c r="L2079" s="338"/>
      <c r="M2079" s="338"/>
    </row>
    <row r="2080" spans="1:13" ht="15.75">
      <c r="A2080" s="345">
        <v>128124125126127</v>
      </c>
      <c r="B2080" s="335" t="s">
        <v>4318</v>
      </c>
      <c r="C2080" s="335" t="s">
        <v>4319</v>
      </c>
      <c r="D2080" s="336" t="s">
        <v>28</v>
      </c>
      <c r="E2080" s="337"/>
      <c r="F2080" s="337"/>
      <c r="G2080" s="338" t="str">
        <f t="shared" si="128"/>
        <v>RAMNAGAR</v>
      </c>
      <c r="H2080" s="338" t="str">
        <f t="shared" si="128"/>
        <v>RMN</v>
      </c>
      <c r="I2080" s="338" t="str">
        <f t="shared" si="131"/>
        <v>RAMNAGAR</v>
      </c>
      <c r="J2080" s="338">
        <f t="shared" si="129"/>
        <v>1</v>
      </c>
      <c r="K2080" s="338" t="e">
        <f t="shared" si="130"/>
        <v>#VALUE!</v>
      </c>
      <c r="L2080" s="338"/>
      <c r="M2080" s="338"/>
    </row>
    <row r="2081" spans="1:13" ht="15.75">
      <c r="A2081" s="345">
        <v>124125127128</v>
      </c>
      <c r="B2081" s="335" t="s">
        <v>4318</v>
      </c>
      <c r="C2081" s="339" t="s">
        <v>4319</v>
      </c>
      <c r="D2081" s="336" t="s">
        <v>302</v>
      </c>
      <c r="E2081" s="337"/>
      <c r="F2081" s="337"/>
      <c r="G2081" s="338" t="str">
        <f t="shared" si="128"/>
        <v>RAMNAGAR</v>
      </c>
      <c r="H2081" s="338" t="str">
        <f t="shared" si="128"/>
        <v>RMN</v>
      </c>
      <c r="I2081" s="338" t="str">
        <f t="shared" si="131"/>
        <v>RAMNAGAR</v>
      </c>
      <c r="J2081" s="338">
        <f t="shared" si="129"/>
        <v>1</v>
      </c>
      <c r="K2081" s="338" t="e">
        <f t="shared" si="130"/>
        <v>#VALUE!</v>
      </c>
      <c r="L2081" s="338"/>
      <c r="M2081" s="338"/>
    </row>
    <row r="2082" spans="1:13" ht="15.75">
      <c r="A2082" s="340">
        <v>157158</v>
      </c>
      <c r="B2082" s="335" t="s">
        <v>4318</v>
      </c>
      <c r="C2082" s="335" t="s">
        <v>4319</v>
      </c>
      <c r="D2082" s="335" t="s">
        <v>541</v>
      </c>
      <c r="E2082" s="337"/>
      <c r="F2082" s="337"/>
      <c r="G2082" s="338" t="str">
        <f t="shared" si="128"/>
        <v>RAMNAGAR</v>
      </c>
      <c r="H2082" s="338" t="str">
        <f t="shared" si="128"/>
        <v>RMN</v>
      </c>
      <c r="I2082" s="338" t="str">
        <f t="shared" si="131"/>
        <v>RAMNAGAR</v>
      </c>
      <c r="J2082" s="338">
        <f t="shared" si="129"/>
        <v>1</v>
      </c>
      <c r="K2082" s="338" t="e">
        <f t="shared" si="130"/>
        <v>#VALUE!</v>
      </c>
      <c r="L2082" s="338"/>
      <c r="M2082" s="338"/>
    </row>
    <row r="2083" spans="1:13" ht="15.75">
      <c r="A2083" s="341" t="s">
        <v>7416</v>
      </c>
      <c r="B2083" s="339" t="s">
        <v>4318</v>
      </c>
      <c r="C2083" s="339" t="s">
        <v>4319</v>
      </c>
      <c r="D2083" s="342" t="s">
        <v>1373</v>
      </c>
      <c r="E2083" s="337"/>
      <c r="F2083" s="337"/>
      <c r="G2083" s="338" t="str">
        <f t="shared" si="128"/>
        <v>RAMNAGAR</v>
      </c>
      <c r="H2083" s="338" t="str">
        <f t="shared" si="128"/>
        <v>RMN</v>
      </c>
      <c r="I2083" s="338" t="str">
        <f t="shared" si="131"/>
        <v>RAMNAGAR</v>
      </c>
      <c r="J2083" s="338">
        <f t="shared" si="129"/>
        <v>1</v>
      </c>
      <c r="K2083" s="338" t="e">
        <f t="shared" si="130"/>
        <v>#VALUE!</v>
      </c>
      <c r="L2083" s="338"/>
      <c r="M2083" s="338"/>
    </row>
    <row r="2084" spans="1:13" ht="15.75">
      <c r="A2084" s="334" t="s">
        <v>6114</v>
      </c>
      <c r="B2084" s="335" t="s">
        <v>375</v>
      </c>
      <c r="C2084" s="339" t="s">
        <v>4322</v>
      </c>
      <c r="D2084" s="336" t="s">
        <v>302</v>
      </c>
      <c r="E2084" s="337"/>
      <c r="F2084" s="337"/>
      <c r="G2084" s="338" t="str">
        <f t="shared" si="128"/>
        <v>RAMNATHI</v>
      </c>
      <c r="H2084" s="338" t="str">
        <f t="shared" si="128"/>
        <v>RMT</v>
      </c>
      <c r="I2084" s="338" t="str">
        <f t="shared" si="131"/>
        <v>RAMNATHI</v>
      </c>
      <c r="J2084" s="338">
        <f t="shared" si="129"/>
        <v>1</v>
      </c>
      <c r="K2084" s="338" t="e">
        <f t="shared" si="130"/>
        <v>#VALUE!</v>
      </c>
      <c r="L2084" s="338"/>
      <c r="M2084" s="338"/>
    </row>
    <row r="2085" spans="1:13" ht="15.75">
      <c r="A2085" s="345">
        <v>127133</v>
      </c>
      <c r="B2085" s="335" t="s">
        <v>4320</v>
      </c>
      <c r="C2085" s="335" t="s">
        <v>4321</v>
      </c>
      <c r="D2085" s="336" t="s">
        <v>28</v>
      </c>
      <c r="E2085" s="337"/>
      <c r="F2085" s="337"/>
      <c r="G2085" s="338" t="str">
        <f t="shared" si="128"/>
        <v>RAMPUR</v>
      </c>
      <c r="H2085" s="338" t="str">
        <f t="shared" si="128"/>
        <v>RMP</v>
      </c>
      <c r="I2085" s="338" t="str">
        <f t="shared" si="131"/>
        <v>RAMPUR</v>
      </c>
      <c r="J2085" s="338">
        <f t="shared" si="129"/>
        <v>1</v>
      </c>
      <c r="K2085" s="338" t="e">
        <f t="shared" si="130"/>
        <v>#VALUE!</v>
      </c>
      <c r="L2085" s="338"/>
      <c r="M2085" s="338"/>
    </row>
    <row r="2086" spans="1:13" ht="15.75">
      <c r="A2086" s="334">
        <v>117</v>
      </c>
      <c r="B2086" s="335" t="s">
        <v>4288</v>
      </c>
      <c r="C2086" s="339" t="s">
        <v>4289</v>
      </c>
      <c r="D2086" s="336" t="s">
        <v>302</v>
      </c>
      <c r="E2086" s="337"/>
      <c r="F2086" s="337"/>
      <c r="G2086" s="338" t="str">
        <f t="shared" si="128"/>
        <v>RANBAMBOLI</v>
      </c>
      <c r="H2086" s="338" t="str">
        <f t="shared" si="128"/>
        <v>RBB</v>
      </c>
      <c r="I2086" s="338" t="str">
        <f t="shared" si="131"/>
        <v>RANBAMBOLI</v>
      </c>
      <c r="J2086" s="338">
        <f t="shared" si="129"/>
        <v>1</v>
      </c>
      <c r="K2086" s="338" t="e">
        <f t="shared" si="130"/>
        <v>#VALUE!</v>
      </c>
      <c r="L2086" s="338"/>
      <c r="M2086" s="338"/>
    </row>
    <row r="2087" spans="1:13" ht="15.75">
      <c r="A2087" s="345">
        <v>129130</v>
      </c>
      <c r="B2087" s="335" t="s">
        <v>4325</v>
      </c>
      <c r="C2087" s="335" t="s">
        <v>4326</v>
      </c>
      <c r="D2087" s="336" t="s">
        <v>28</v>
      </c>
      <c r="E2087" s="337"/>
      <c r="F2087" s="337"/>
      <c r="G2087" s="338" t="str">
        <f t="shared" si="128"/>
        <v>RANKALA</v>
      </c>
      <c r="H2087" s="338" t="str">
        <f t="shared" si="128"/>
        <v>RNK</v>
      </c>
      <c r="I2087" s="338" t="str">
        <f t="shared" si="131"/>
        <v>RANKALA</v>
      </c>
      <c r="J2087" s="338">
        <f t="shared" si="129"/>
        <v>1</v>
      </c>
      <c r="K2087" s="338" t="e">
        <f t="shared" si="130"/>
        <v>#VALUE!</v>
      </c>
      <c r="L2087" s="338"/>
      <c r="M2087" s="338"/>
    </row>
    <row r="2088" spans="1:13" ht="15.75">
      <c r="A2088" s="343">
        <v>150</v>
      </c>
      <c r="B2088" s="335" t="s">
        <v>4325</v>
      </c>
      <c r="C2088" s="335" t="s">
        <v>4326</v>
      </c>
      <c r="D2088" s="335" t="s">
        <v>541</v>
      </c>
      <c r="E2088" s="337"/>
      <c r="F2088" s="337"/>
      <c r="G2088" s="338" t="str">
        <f t="shared" si="128"/>
        <v>RANKALA</v>
      </c>
      <c r="H2088" s="338" t="str">
        <f t="shared" si="128"/>
        <v>RNK</v>
      </c>
      <c r="I2088" s="338" t="str">
        <f t="shared" si="131"/>
        <v>RANKALA</v>
      </c>
      <c r="J2088" s="338">
        <f t="shared" si="129"/>
        <v>1</v>
      </c>
      <c r="K2088" s="338" t="e">
        <f t="shared" si="130"/>
        <v>#VALUE!</v>
      </c>
      <c r="L2088" s="338"/>
      <c r="M2088" s="338"/>
    </row>
    <row r="2089" spans="1:13" ht="15.75">
      <c r="A2089" s="341">
        <v>63</v>
      </c>
      <c r="B2089" s="339" t="s">
        <v>4325</v>
      </c>
      <c r="C2089" s="339" t="s">
        <v>4326</v>
      </c>
      <c r="D2089" s="342" t="s">
        <v>1373</v>
      </c>
      <c r="E2089" s="337"/>
      <c r="F2089" s="337"/>
      <c r="G2089" s="338" t="str">
        <f t="shared" si="128"/>
        <v>RANKALA</v>
      </c>
      <c r="H2089" s="338" t="str">
        <f t="shared" si="128"/>
        <v>RNK</v>
      </c>
      <c r="I2089" s="338" t="str">
        <f t="shared" si="131"/>
        <v>RANKALA</v>
      </c>
      <c r="J2089" s="338">
        <f t="shared" si="129"/>
        <v>1</v>
      </c>
      <c r="K2089" s="338" t="e">
        <f t="shared" si="130"/>
        <v>#VALUE!</v>
      </c>
      <c r="L2089" s="338"/>
      <c r="M2089" s="338"/>
    </row>
    <row r="2090" spans="1:13" ht="15.75">
      <c r="A2090" s="334" t="s">
        <v>5565</v>
      </c>
      <c r="B2090" s="335" t="s">
        <v>4301</v>
      </c>
      <c r="C2090" s="335" t="s">
        <v>4302</v>
      </c>
      <c r="D2090" s="336" t="s">
        <v>28</v>
      </c>
      <c r="E2090" s="337"/>
      <c r="F2090" s="337"/>
      <c r="G2090" s="338" t="str">
        <f t="shared" si="128"/>
        <v>RASSAIM DOK</v>
      </c>
      <c r="H2090" s="338" t="str">
        <f t="shared" si="128"/>
        <v>RDK</v>
      </c>
      <c r="I2090" s="338" t="str">
        <f t="shared" si="131"/>
        <v>RASSAIM DOK</v>
      </c>
      <c r="J2090" s="338">
        <f t="shared" si="129"/>
        <v>1</v>
      </c>
      <c r="K2090" s="338" t="e">
        <f t="shared" si="130"/>
        <v>#VALUE!</v>
      </c>
      <c r="L2090" s="338"/>
      <c r="M2090" s="338"/>
    </row>
    <row r="2091" spans="1:13" ht="15.75">
      <c r="A2091" s="334">
        <v>20</v>
      </c>
      <c r="B2091" s="335" t="s">
        <v>4301</v>
      </c>
      <c r="C2091" s="339" t="s">
        <v>4302</v>
      </c>
      <c r="D2091" s="336" t="s">
        <v>302</v>
      </c>
      <c r="E2091" s="337"/>
      <c r="F2091" s="337"/>
      <c r="G2091" s="338" t="str">
        <f t="shared" si="128"/>
        <v>RASSAIM DOK</v>
      </c>
      <c r="H2091" s="338" t="str">
        <f t="shared" si="128"/>
        <v>RDK</v>
      </c>
      <c r="I2091" s="338" t="str">
        <f t="shared" si="131"/>
        <v>RASSAIM DOK</v>
      </c>
      <c r="J2091" s="338">
        <f t="shared" si="129"/>
        <v>1</v>
      </c>
      <c r="K2091" s="338" t="e">
        <f t="shared" si="130"/>
        <v>#VALUE!</v>
      </c>
      <c r="L2091" s="338"/>
      <c r="M2091" s="338"/>
    </row>
    <row r="2092" spans="1:13" ht="15.75">
      <c r="A2092" s="340">
        <v>7137124125</v>
      </c>
      <c r="B2092" s="335" t="s">
        <v>4301</v>
      </c>
      <c r="C2092" s="335" t="s">
        <v>4302</v>
      </c>
      <c r="D2092" s="335" t="s">
        <v>541</v>
      </c>
      <c r="E2092" s="337"/>
      <c r="F2092" s="337"/>
      <c r="G2092" s="338" t="str">
        <f t="shared" si="128"/>
        <v>RASSAIM DOK</v>
      </c>
      <c r="H2092" s="338" t="str">
        <f t="shared" si="128"/>
        <v>RDK</v>
      </c>
      <c r="I2092" s="338" t="str">
        <f t="shared" si="131"/>
        <v>RASSAIM DOK</v>
      </c>
      <c r="J2092" s="338">
        <f t="shared" si="129"/>
        <v>1</v>
      </c>
      <c r="K2092" s="338" t="e">
        <f t="shared" si="130"/>
        <v>#VALUE!</v>
      </c>
      <c r="L2092" s="338"/>
      <c r="M2092" s="338"/>
    </row>
    <row r="2093" spans="1:13" ht="15.75">
      <c r="A2093" s="341" t="s">
        <v>7242</v>
      </c>
      <c r="B2093" s="339" t="s">
        <v>4301</v>
      </c>
      <c r="C2093" s="339" t="s">
        <v>4302</v>
      </c>
      <c r="D2093" s="342" t="s">
        <v>1373</v>
      </c>
      <c r="E2093" s="337"/>
      <c r="F2093" s="337"/>
      <c r="G2093" s="338" t="str">
        <f t="shared" si="128"/>
        <v>RASSAIM DOK</v>
      </c>
      <c r="H2093" s="338" t="str">
        <f t="shared" si="128"/>
        <v>RDK</v>
      </c>
      <c r="I2093" s="338" t="str">
        <f t="shared" si="131"/>
        <v>RASSAIM DOK</v>
      </c>
      <c r="J2093" s="338">
        <f t="shared" si="129"/>
        <v>1</v>
      </c>
      <c r="K2093" s="338" t="e">
        <f t="shared" si="130"/>
        <v>#VALUE!</v>
      </c>
      <c r="L2093" s="338"/>
      <c r="M2093" s="338"/>
    </row>
    <row r="2094" spans="1:13" ht="15.75">
      <c r="A2094" s="334" t="s">
        <v>5562</v>
      </c>
      <c r="B2094" s="335" t="s">
        <v>4284</v>
      </c>
      <c r="C2094" s="335" t="s">
        <v>4285</v>
      </c>
      <c r="D2094" s="336" t="s">
        <v>28</v>
      </c>
      <c r="E2094" s="337"/>
      <c r="F2094" s="337"/>
      <c r="G2094" s="338" t="str">
        <f t="shared" si="128"/>
        <v>RASSAIM FRY</v>
      </c>
      <c r="H2094" s="338" t="str">
        <f t="shared" si="128"/>
        <v>RAS</v>
      </c>
      <c r="I2094" s="338" t="str">
        <f t="shared" si="131"/>
        <v>RASSAIM FRY</v>
      </c>
      <c r="J2094" s="338">
        <f t="shared" si="129"/>
        <v>1</v>
      </c>
      <c r="K2094" s="338" t="e">
        <f t="shared" si="130"/>
        <v>#VALUE!</v>
      </c>
      <c r="L2094" s="338"/>
      <c r="M2094" s="338"/>
    </row>
    <row r="2095" spans="1:13" ht="15.75">
      <c r="A2095" s="334">
        <v>20</v>
      </c>
      <c r="B2095" s="335" t="s">
        <v>4284</v>
      </c>
      <c r="C2095" s="339" t="s">
        <v>4285</v>
      </c>
      <c r="D2095" s="336" t="s">
        <v>302</v>
      </c>
      <c r="E2095" s="337"/>
      <c r="F2095" s="337"/>
      <c r="G2095" s="338" t="str">
        <f t="shared" si="128"/>
        <v>RASSAIM FRY</v>
      </c>
      <c r="H2095" s="338" t="str">
        <f t="shared" si="128"/>
        <v>RAS</v>
      </c>
      <c r="I2095" s="338" t="str">
        <f t="shared" si="131"/>
        <v>RASSAIM FRY</v>
      </c>
      <c r="J2095" s="338">
        <f t="shared" si="129"/>
        <v>1</v>
      </c>
      <c r="K2095" s="338" t="e">
        <f t="shared" si="130"/>
        <v>#VALUE!</v>
      </c>
      <c r="L2095" s="338"/>
      <c r="M2095" s="338"/>
    </row>
    <row r="2096" spans="1:13" ht="15.75">
      <c r="A2096" s="340">
        <v>7124125137</v>
      </c>
      <c r="B2096" s="335" t="s">
        <v>4284</v>
      </c>
      <c r="C2096" s="335" t="s">
        <v>4285</v>
      </c>
      <c r="D2096" s="335" t="s">
        <v>541</v>
      </c>
      <c r="E2096" s="337"/>
      <c r="F2096" s="337"/>
      <c r="G2096" s="338" t="str">
        <f t="shared" si="128"/>
        <v>RASSAIM FRY</v>
      </c>
      <c r="H2096" s="338" t="str">
        <f t="shared" si="128"/>
        <v>RAS</v>
      </c>
      <c r="I2096" s="338" t="str">
        <f t="shared" si="131"/>
        <v>RASSAIM FRY</v>
      </c>
      <c r="J2096" s="338">
        <f t="shared" si="129"/>
        <v>1</v>
      </c>
      <c r="K2096" s="338" t="e">
        <f t="shared" si="130"/>
        <v>#VALUE!</v>
      </c>
      <c r="L2096" s="338"/>
      <c r="M2096" s="338"/>
    </row>
    <row r="2097" spans="1:13" ht="15.75">
      <c r="A2097" s="341" t="s">
        <v>7242</v>
      </c>
      <c r="B2097" s="339" t="s">
        <v>4284</v>
      </c>
      <c r="C2097" s="339" t="s">
        <v>4285</v>
      </c>
      <c r="D2097" s="342" t="s">
        <v>1373</v>
      </c>
      <c r="E2097" s="337"/>
      <c r="F2097" s="337"/>
      <c r="G2097" s="338" t="str">
        <f t="shared" si="128"/>
        <v>RASSAIM FRY</v>
      </c>
      <c r="H2097" s="338" t="str">
        <f t="shared" si="128"/>
        <v>RAS</v>
      </c>
      <c r="I2097" s="338" t="str">
        <f t="shared" si="131"/>
        <v>RASSAIM FRY</v>
      </c>
      <c r="J2097" s="338">
        <f t="shared" si="129"/>
        <v>1</v>
      </c>
      <c r="K2097" s="338" t="e">
        <f t="shared" si="130"/>
        <v>#VALUE!</v>
      </c>
      <c r="L2097" s="338"/>
      <c r="M2097" s="338"/>
    </row>
    <row r="2098" spans="1:13" ht="15.75">
      <c r="A2098" s="334">
        <v>103</v>
      </c>
      <c r="B2098" s="335" t="s">
        <v>4284</v>
      </c>
      <c r="C2098" s="335" t="s">
        <v>5580</v>
      </c>
      <c r="D2098" s="336" t="s">
        <v>28</v>
      </c>
      <c r="E2098" s="337"/>
      <c r="F2098" s="337"/>
      <c r="G2098" s="338" t="str">
        <f t="shared" si="128"/>
        <v>RASSAIM FRY</v>
      </c>
      <c r="H2098" s="338" t="str">
        <f t="shared" si="128"/>
        <v>RSK</v>
      </c>
      <c r="I2098" s="338" t="str">
        <f t="shared" si="131"/>
        <v>RASSAIM FRY</v>
      </c>
      <c r="J2098" s="338">
        <f t="shared" si="129"/>
        <v>0</v>
      </c>
      <c r="K2098" s="338" t="e">
        <f t="shared" si="130"/>
        <v>#VALUE!</v>
      </c>
      <c r="L2098" s="338"/>
      <c r="M2098" s="338"/>
    </row>
    <row r="2099" spans="1:13" ht="15.75">
      <c r="A2099" s="343">
        <v>48</v>
      </c>
      <c r="B2099" s="335" t="s">
        <v>4286</v>
      </c>
      <c r="C2099" s="335" t="s">
        <v>4287</v>
      </c>
      <c r="D2099" s="335" t="s">
        <v>541</v>
      </c>
      <c r="E2099" s="337"/>
      <c r="F2099" s="337"/>
      <c r="G2099" s="338" t="str">
        <f t="shared" si="128"/>
        <v>RAVAN FATA</v>
      </c>
      <c r="H2099" s="338" t="str">
        <f t="shared" si="128"/>
        <v>RAV</v>
      </c>
      <c r="I2099" s="338" t="str">
        <f t="shared" si="131"/>
        <v>RAVAN FATA</v>
      </c>
      <c r="J2099" s="338">
        <f t="shared" si="129"/>
        <v>1</v>
      </c>
      <c r="K2099" s="338" t="e">
        <f t="shared" si="130"/>
        <v>#VALUE!</v>
      </c>
      <c r="L2099" s="338"/>
      <c r="M2099" s="338"/>
    </row>
    <row r="2100" spans="1:13" ht="25.5">
      <c r="A2100" s="334" t="s">
        <v>5584</v>
      </c>
      <c r="B2100" s="335" t="s">
        <v>4335</v>
      </c>
      <c r="C2100" s="335" t="s">
        <v>4336</v>
      </c>
      <c r="D2100" s="336" t="s">
        <v>28</v>
      </c>
      <c r="E2100" s="337"/>
      <c r="F2100" s="337"/>
      <c r="G2100" s="338" t="str">
        <f t="shared" si="128"/>
        <v>RAWANFOND</v>
      </c>
      <c r="H2100" s="338" t="str">
        <f t="shared" si="128"/>
        <v>RVF</v>
      </c>
      <c r="I2100" s="338" t="str">
        <f t="shared" si="131"/>
        <v>RAWANFOND</v>
      </c>
      <c r="J2100" s="338">
        <f t="shared" si="129"/>
        <v>1</v>
      </c>
      <c r="K2100" s="338" t="e">
        <f t="shared" si="130"/>
        <v>#VALUE!</v>
      </c>
      <c r="L2100" s="338"/>
      <c r="M2100" s="338"/>
    </row>
    <row r="2101" spans="1:13" ht="15.75">
      <c r="A2101" s="341">
        <v>28</v>
      </c>
      <c r="B2101" s="339" t="s">
        <v>4335</v>
      </c>
      <c r="C2101" s="339" t="s">
        <v>4336</v>
      </c>
      <c r="D2101" s="342" t="s">
        <v>1373</v>
      </c>
      <c r="E2101" s="337"/>
      <c r="F2101" s="337"/>
      <c r="G2101" s="338" t="str">
        <f t="shared" si="128"/>
        <v>RAWANFOND</v>
      </c>
      <c r="H2101" s="338" t="str">
        <f t="shared" si="128"/>
        <v>RVF</v>
      </c>
      <c r="I2101" s="338" t="str">
        <f t="shared" si="131"/>
        <v>RAWANFOND</v>
      </c>
      <c r="J2101" s="338">
        <f t="shared" si="129"/>
        <v>1</v>
      </c>
      <c r="K2101" s="338" t="e">
        <f t="shared" si="130"/>
        <v>#VALUE!</v>
      </c>
      <c r="L2101" s="338"/>
      <c r="M2101" s="338"/>
    </row>
    <row r="2102" spans="1:13" ht="15.75">
      <c r="A2102" s="343">
        <v>45</v>
      </c>
      <c r="B2102" s="335" t="s">
        <v>6629</v>
      </c>
      <c r="C2102" s="335" t="s">
        <v>3441</v>
      </c>
      <c r="D2102" s="335" t="s">
        <v>541</v>
      </c>
      <c r="E2102" s="337"/>
      <c r="F2102" s="337"/>
      <c r="G2102" s="338" t="str">
        <f t="shared" si="128"/>
        <v>RBBR FERRY</v>
      </c>
      <c r="H2102" s="338" t="str">
        <f t="shared" si="128"/>
        <v>FRY</v>
      </c>
      <c r="I2102" s="338" t="str">
        <f t="shared" si="131"/>
        <v>RBBR FERRY</v>
      </c>
      <c r="J2102" s="338">
        <f t="shared" si="129"/>
        <v>1</v>
      </c>
      <c r="K2102" s="338" t="e">
        <f t="shared" si="130"/>
        <v>#VALUE!</v>
      </c>
      <c r="L2102" s="338"/>
      <c r="M2102" s="338"/>
    </row>
    <row r="2103" spans="1:13" ht="15.75">
      <c r="A2103" s="334" t="s">
        <v>5215</v>
      </c>
      <c r="B2103" s="335" t="s">
        <v>3440</v>
      </c>
      <c r="C2103" s="335" t="s">
        <v>3441</v>
      </c>
      <c r="D2103" s="336" t="s">
        <v>28</v>
      </c>
      <c r="E2103" s="337"/>
      <c r="F2103" s="337"/>
      <c r="G2103" s="338" t="str">
        <f t="shared" si="128"/>
        <v>RBDR FERRY</v>
      </c>
      <c r="H2103" s="338" t="str">
        <f t="shared" si="128"/>
        <v>FRY</v>
      </c>
      <c r="I2103" s="338" t="str">
        <f t="shared" si="131"/>
        <v>RBDR FERRY</v>
      </c>
      <c r="J2103" s="338">
        <f t="shared" si="129"/>
        <v>1</v>
      </c>
      <c r="K2103" s="338" t="e">
        <f t="shared" si="130"/>
        <v>#VALUE!</v>
      </c>
      <c r="L2103" s="338"/>
      <c r="M2103" s="338"/>
    </row>
    <row r="2104" spans="1:13" ht="39">
      <c r="A2104" s="334" t="s">
        <v>8160</v>
      </c>
      <c r="B2104" s="335" t="s">
        <v>3440</v>
      </c>
      <c r="C2104" s="339" t="s">
        <v>3441</v>
      </c>
      <c r="D2104" s="336" t="s">
        <v>302</v>
      </c>
      <c r="E2104" s="337"/>
      <c r="F2104" s="337"/>
      <c r="G2104" s="338" t="str">
        <f t="shared" si="128"/>
        <v>RBDR FERRY</v>
      </c>
      <c r="H2104" s="338" t="str">
        <f t="shared" si="128"/>
        <v>FRY</v>
      </c>
      <c r="I2104" s="338" t="str">
        <f t="shared" si="131"/>
        <v>RBDR FERRY</v>
      </c>
      <c r="J2104" s="338">
        <f t="shared" si="129"/>
        <v>1</v>
      </c>
      <c r="K2104" s="338" t="e">
        <f t="shared" si="130"/>
        <v>#VALUE!</v>
      </c>
      <c r="L2104" s="338"/>
      <c r="M2104" s="338"/>
    </row>
    <row r="2105" spans="1:13" ht="25.5">
      <c r="A2105" s="343" t="s">
        <v>6631</v>
      </c>
      <c r="B2105" s="335" t="s">
        <v>3440</v>
      </c>
      <c r="C2105" s="335" t="s">
        <v>3441</v>
      </c>
      <c r="D2105" s="335" t="s">
        <v>541</v>
      </c>
      <c r="E2105" s="337"/>
      <c r="F2105" s="337"/>
      <c r="G2105" s="338" t="str">
        <f t="shared" si="128"/>
        <v>RBDR FERRY</v>
      </c>
      <c r="H2105" s="338" t="str">
        <f t="shared" si="128"/>
        <v>FRY</v>
      </c>
      <c r="I2105" s="338" t="str">
        <f t="shared" si="131"/>
        <v>RBDR FERRY</v>
      </c>
      <c r="J2105" s="338">
        <f t="shared" si="129"/>
        <v>1</v>
      </c>
      <c r="K2105" s="338" t="e">
        <f t="shared" si="130"/>
        <v>#VALUE!</v>
      </c>
      <c r="L2105" s="338"/>
      <c r="M2105" s="338"/>
    </row>
    <row r="2106" spans="1:13" ht="15.75">
      <c r="A2106" s="341" t="s">
        <v>7199</v>
      </c>
      <c r="B2106" s="339" t="s">
        <v>3440</v>
      </c>
      <c r="C2106" s="339" t="s">
        <v>3441</v>
      </c>
      <c r="D2106" s="342" t="s">
        <v>1373</v>
      </c>
      <c r="E2106" s="337"/>
      <c r="F2106" s="337"/>
      <c r="G2106" s="338" t="str">
        <f t="shared" si="128"/>
        <v>RBDR FERRY</v>
      </c>
      <c r="H2106" s="338" t="str">
        <f t="shared" si="128"/>
        <v>FRY</v>
      </c>
      <c r="I2106" s="338" t="str">
        <f t="shared" si="131"/>
        <v>RBDR FERRY</v>
      </c>
      <c r="J2106" s="338">
        <f t="shared" si="129"/>
        <v>1</v>
      </c>
      <c r="K2106" s="338" t="e">
        <f t="shared" si="130"/>
        <v>#VALUE!</v>
      </c>
      <c r="L2106" s="338"/>
      <c r="M2106" s="338"/>
    </row>
    <row r="2107" spans="1:13" ht="15.75">
      <c r="A2107" s="343">
        <v>15</v>
      </c>
      <c r="B2107" s="335" t="s">
        <v>4329</v>
      </c>
      <c r="C2107" s="335" t="s">
        <v>4291</v>
      </c>
      <c r="D2107" s="335" t="s">
        <v>541</v>
      </c>
      <c r="E2107" s="337"/>
      <c r="F2107" s="344" t="s">
        <v>4330</v>
      </c>
      <c r="G2107" s="338" t="str">
        <f t="shared" si="128"/>
        <v>RBDR SCHOOL</v>
      </c>
      <c r="H2107" s="338" t="str">
        <f t="shared" si="128"/>
        <v>RSC</v>
      </c>
      <c r="I2107" s="338" t="str">
        <f t="shared" si="131"/>
        <v>RBDR SCHOOL</v>
      </c>
      <c r="J2107" s="338">
        <f t="shared" si="129"/>
        <v>1</v>
      </c>
      <c r="K2107" s="338" t="e">
        <f t="shared" si="130"/>
        <v>#VALUE!</v>
      </c>
      <c r="L2107" s="338"/>
      <c r="M2107" s="338"/>
    </row>
    <row r="2108" spans="1:13" ht="15.75">
      <c r="A2108" s="334" t="s">
        <v>5577</v>
      </c>
      <c r="B2108" s="335" t="s">
        <v>4329</v>
      </c>
      <c r="C2108" s="335" t="s">
        <v>4330</v>
      </c>
      <c r="D2108" s="336" t="s">
        <v>28</v>
      </c>
      <c r="E2108" s="337"/>
      <c r="F2108" s="344" t="s">
        <v>4330</v>
      </c>
      <c r="G2108" s="338" t="str">
        <f t="shared" si="128"/>
        <v>RBDR SCHOOL</v>
      </c>
      <c r="H2108" s="338" t="str">
        <f t="shared" si="128"/>
        <v>RSC</v>
      </c>
      <c r="I2108" s="338" t="str">
        <f t="shared" si="131"/>
        <v>RBDR SCHOOL</v>
      </c>
      <c r="J2108" s="338">
        <f t="shared" si="129"/>
        <v>1</v>
      </c>
      <c r="K2108" s="338" t="e">
        <f t="shared" si="130"/>
        <v>#VALUE!</v>
      </c>
      <c r="L2108" s="338"/>
      <c r="M2108" s="338"/>
    </row>
    <row r="2109" spans="1:13" ht="39">
      <c r="A2109" s="334" t="s">
        <v>8161</v>
      </c>
      <c r="B2109" s="335" t="s">
        <v>4329</v>
      </c>
      <c r="C2109" s="339" t="s">
        <v>4330</v>
      </c>
      <c r="D2109" s="336" t="s">
        <v>302</v>
      </c>
      <c r="E2109" s="337"/>
      <c r="F2109" s="337"/>
      <c r="G2109" s="338" t="str">
        <f t="shared" si="128"/>
        <v>RBDR SCHOOL</v>
      </c>
      <c r="H2109" s="338" t="str">
        <f t="shared" si="128"/>
        <v>RSC</v>
      </c>
      <c r="I2109" s="338" t="str">
        <f t="shared" si="131"/>
        <v>RBDR SCHOOL</v>
      </c>
      <c r="J2109" s="338">
        <f t="shared" si="129"/>
        <v>1</v>
      </c>
      <c r="K2109" s="338" t="e">
        <f t="shared" si="130"/>
        <v>#VALUE!</v>
      </c>
      <c r="L2109" s="338"/>
      <c r="M2109" s="338"/>
    </row>
    <row r="2110" spans="1:13" ht="25.5">
      <c r="A2110" s="343" t="s">
        <v>7002</v>
      </c>
      <c r="B2110" s="335" t="s">
        <v>4329</v>
      </c>
      <c r="C2110" s="335" t="s">
        <v>4330</v>
      </c>
      <c r="D2110" s="335" t="s">
        <v>541</v>
      </c>
      <c r="E2110" s="337"/>
      <c r="F2110" s="337"/>
      <c r="G2110" s="338" t="str">
        <f t="shared" si="128"/>
        <v>RBDR SCHOOL</v>
      </c>
      <c r="H2110" s="338" t="str">
        <f t="shared" si="128"/>
        <v>RSC</v>
      </c>
      <c r="I2110" s="338" t="str">
        <f t="shared" si="131"/>
        <v>RBDR SCHOOL</v>
      </c>
      <c r="J2110" s="338">
        <f t="shared" si="129"/>
        <v>1</v>
      </c>
      <c r="K2110" s="338" t="e">
        <f t="shared" si="130"/>
        <v>#VALUE!</v>
      </c>
      <c r="L2110" s="338"/>
      <c r="M2110" s="338"/>
    </row>
    <row r="2111" spans="1:13" ht="15.75">
      <c r="A2111" s="341" t="s">
        <v>7199</v>
      </c>
      <c r="B2111" s="339" t="s">
        <v>4329</v>
      </c>
      <c r="C2111" s="339" t="s">
        <v>4330</v>
      </c>
      <c r="D2111" s="342" t="s">
        <v>1373</v>
      </c>
      <c r="E2111" s="337"/>
      <c r="F2111" s="337"/>
      <c r="G2111" s="338" t="str">
        <f t="shared" si="128"/>
        <v>RBDR SCHOOL</v>
      </c>
      <c r="H2111" s="338" t="str">
        <f t="shared" si="128"/>
        <v>RSC</v>
      </c>
      <c r="I2111" s="338" t="str">
        <f t="shared" si="131"/>
        <v>RBDR SCHOOL</v>
      </c>
      <c r="J2111" s="338">
        <f t="shared" si="129"/>
        <v>1</v>
      </c>
      <c r="K2111" s="338" t="e">
        <f t="shared" si="130"/>
        <v>#VALUE!</v>
      </c>
      <c r="L2111" s="338"/>
      <c r="M2111" s="338"/>
    </row>
    <row r="2112" spans="1:13" ht="15.75">
      <c r="A2112" s="343">
        <v>12</v>
      </c>
      <c r="B2112" s="335" t="s">
        <v>4329</v>
      </c>
      <c r="C2112" s="335" t="s">
        <v>1219</v>
      </c>
      <c r="D2112" s="335" t="s">
        <v>541</v>
      </c>
      <c r="E2112" s="337"/>
      <c r="F2112" s="344" t="s">
        <v>4330</v>
      </c>
      <c r="G2112" s="338" t="str">
        <f t="shared" si="128"/>
        <v>RBDR SCHOOL</v>
      </c>
      <c r="H2112" s="338" t="str">
        <f t="shared" si="128"/>
        <v>RSC</v>
      </c>
      <c r="I2112" s="338" t="str">
        <f t="shared" si="131"/>
        <v>RBDR SCHOOL</v>
      </c>
      <c r="J2112" s="338">
        <f t="shared" si="129"/>
        <v>1</v>
      </c>
      <c r="K2112" s="338" t="e">
        <f t="shared" si="130"/>
        <v>#VALUE!</v>
      </c>
      <c r="L2112" s="338"/>
      <c r="M2112" s="338"/>
    </row>
    <row r="2113" spans="1:13" ht="15.75">
      <c r="A2113" s="343">
        <v>149</v>
      </c>
      <c r="B2113" s="335" t="s">
        <v>4297</v>
      </c>
      <c r="C2113" s="335" t="s">
        <v>4298</v>
      </c>
      <c r="D2113" s="335" t="s">
        <v>541</v>
      </c>
      <c r="E2113" s="337"/>
      <c r="F2113" s="337"/>
      <c r="G2113" s="338" t="str">
        <f t="shared" si="128"/>
        <v>REDEB/HURSH</v>
      </c>
      <c r="H2113" s="338" t="str">
        <f t="shared" si="128"/>
        <v>RDB</v>
      </c>
      <c r="I2113" s="338" t="str">
        <f t="shared" si="131"/>
        <v>REDEB/HURSH</v>
      </c>
      <c r="J2113" s="338">
        <f t="shared" si="129"/>
        <v>1</v>
      </c>
      <c r="K2113" s="338" t="e">
        <f t="shared" si="130"/>
        <v>#VALUE!</v>
      </c>
      <c r="L2113" s="338"/>
      <c r="M2113" s="338"/>
    </row>
    <row r="2114" spans="1:13" ht="15.75">
      <c r="A2114" s="334">
        <v>115</v>
      </c>
      <c r="B2114" s="335" t="s">
        <v>4306</v>
      </c>
      <c r="C2114" s="339" t="s">
        <v>4307</v>
      </c>
      <c r="D2114" s="336" t="s">
        <v>302</v>
      </c>
      <c r="E2114" s="337"/>
      <c r="F2114" s="337"/>
      <c r="G2114" s="338" t="str">
        <f t="shared" ref="G2114:H2177" si="132">IF(ISBLANK(E2114),B2114,E2114)</f>
        <v>REDI CROSS</v>
      </c>
      <c r="H2114" s="338" t="str">
        <f t="shared" si="132"/>
        <v>RDX</v>
      </c>
      <c r="I2114" s="338" t="str">
        <f t="shared" si="131"/>
        <v>REDI CROSS</v>
      </c>
      <c r="J2114" s="338">
        <f t="shared" ref="J2114:J2177" si="133">COUNTIF(Codes,C2114)</f>
        <v>1</v>
      </c>
      <c r="K2114" s="338" t="e">
        <f t="shared" ref="K2114:K2177" si="134">COUNTIFS(Codes,C2114,Locations,B2114)</f>
        <v>#VALUE!</v>
      </c>
      <c r="L2114" s="338"/>
      <c r="M2114" s="338"/>
    </row>
    <row r="2115" spans="1:13" ht="15.75">
      <c r="A2115" s="343">
        <v>145</v>
      </c>
      <c r="B2115" s="335" t="s">
        <v>4306</v>
      </c>
      <c r="C2115" s="335" t="s">
        <v>4307</v>
      </c>
      <c r="D2115" s="335" t="s">
        <v>541</v>
      </c>
      <c r="E2115" s="337"/>
      <c r="F2115" s="337"/>
      <c r="G2115" s="338" t="str">
        <f t="shared" si="132"/>
        <v>REDI CROSS</v>
      </c>
      <c r="H2115" s="338" t="str">
        <f t="shared" si="132"/>
        <v>RDX</v>
      </c>
      <c r="I2115" s="338" t="str">
        <f t="shared" ref="I2115:I2178" si="135">G2115</f>
        <v>REDI CROSS</v>
      </c>
      <c r="J2115" s="338">
        <f t="shared" si="133"/>
        <v>1</v>
      </c>
      <c r="K2115" s="338" t="e">
        <f t="shared" si="134"/>
        <v>#VALUE!</v>
      </c>
      <c r="L2115" s="338"/>
      <c r="M2115" s="338"/>
    </row>
    <row r="2116" spans="1:13" ht="15.75">
      <c r="A2116" s="343">
        <v>145</v>
      </c>
      <c r="B2116" s="335" t="s">
        <v>4299</v>
      </c>
      <c r="C2116" s="335" t="s">
        <v>4300</v>
      </c>
      <c r="D2116" s="335" t="s">
        <v>541</v>
      </c>
      <c r="E2116" s="337"/>
      <c r="F2116" s="337"/>
      <c r="G2116" s="338" t="str">
        <f t="shared" si="132"/>
        <v>REDI S. TMP</v>
      </c>
      <c r="H2116" s="338" t="str">
        <f t="shared" si="132"/>
        <v>RDI</v>
      </c>
      <c r="I2116" s="338" t="str">
        <f t="shared" si="135"/>
        <v>REDI S. TMP</v>
      </c>
      <c r="J2116" s="338">
        <f t="shared" si="133"/>
        <v>1</v>
      </c>
      <c r="K2116" s="338" t="e">
        <f t="shared" si="134"/>
        <v>#VALUE!</v>
      </c>
      <c r="L2116" s="338"/>
      <c r="M2116" s="338"/>
    </row>
    <row r="2117" spans="1:13" ht="15.75">
      <c r="A2117" s="334" t="s">
        <v>6098</v>
      </c>
      <c r="B2117" s="335" t="s">
        <v>591</v>
      </c>
      <c r="C2117" s="339" t="s">
        <v>4308</v>
      </c>
      <c r="D2117" s="336" t="s">
        <v>302</v>
      </c>
      <c r="E2117" s="337"/>
      <c r="F2117" s="337"/>
      <c r="G2117" s="338" t="str">
        <f t="shared" si="132"/>
        <v>REDIGHAT</v>
      </c>
      <c r="H2117" s="338" t="str">
        <f t="shared" si="132"/>
        <v>RGT</v>
      </c>
      <c r="I2117" s="338" t="str">
        <f t="shared" si="135"/>
        <v>REDIGHAT</v>
      </c>
      <c r="J2117" s="338">
        <f t="shared" si="133"/>
        <v>1</v>
      </c>
      <c r="K2117" s="338" t="e">
        <f t="shared" si="134"/>
        <v>#VALUE!</v>
      </c>
      <c r="L2117" s="338"/>
      <c r="M2117" s="338"/>
    </row>
    <row r="2118" spans="1:13" ht="25.5">
      <c r="A2118" s="343" t="s">
        <v>6765</v>
      </c>
      <c r="B2118" s="335" t="s">
        <v>591</v>
      </c>
      <c r="C2118" s="335" t="s">
        <v>4308</v>
      </c>
      <c r="D2118" s="335" t="s">
        <v>541</v>
      </c>
      <c r="E2118" s="337"/>
      <c r="F2118" s="337"/>
      <c r="G2118" s="338" t="str">
        <f t="shared" si="132"/>
        <v>REDIGHAT</v>
      </c>
      <c r="H2118" s="338" t="str">
        <f t="shared" si="132"/>
        <v>RGT</v>
      </c>
      <c r="I2118" s="338" t="str">
        <f t="shared" si="135"/>
        <v>REDIGHAT</v>
      </c>
      <c r="J2118" s="338">
        <f t="shared" si="133"/>
        <v>1</v>
      </c>
      <c r="K2118" s="338" t="e">
        <f t="shared" si="134"/>
        <v>#VALUE!</v>
      </c>
      <c r="L2118" s="338"/>
      <c r="M2118" s="338"/>
    </row>
    <row r="2119" spans="1:13" ht="15.75">
      <c r="A2119" s="341" t="s">
        <v>7207</v>
      </c>
      <c r="B2119" s="339" t="s">
        <v>591</v>
      </c>
      <c r="C2119" s="339" t="s">
        <v>4308</v>
      </c>
      <c r="D2119" s="342" t="s">
        <v>1373</v>
      </c>
      <c r="E2119" s="337"/>
      <c r="F2119" s="337"/>
      <c r="G2119" s="338" t="str">
        <f t="shared" si="132"/>
        <v>REDIGHAT</v>
      </c>
      <c r="H2119" s="338" t="str">
        <f t="shared" si="132"/>
        <v>RGT</v>
      </c>
      <c r="I2119" s="338" t="str">
        <f t="shared" si="135"/>
        <v>REDIGHAT</v>
      </c>
      <c r="J2119" s="338">
        <f t="shared" si="133"/>
        <v>1</v>
      </c>
      <c r="K2119" s="338" t="e">
        <f t="shared" si="134"/>
        <v>#VALUE!</v>
      </c>
      <c r="L2119" s="338"/>
      <c r="M2119" s="338"/>
    </row>
    <row r="2120" spans="1:13" ht="15.75">
      <c r="A2120" s="343">
        <v>148</v>
      </c>
      <c r="B2120" s="335" t="s">
        <v>4337</v>
      </c>
      <c r="C2120" s="335" t="s">
        <v>4338</v>
      </c>
      <c r="D2120" s="335" t="s">
        <v>541</v>
      </c>
      <c r="E2120" s="337"/>
      <c r="F2120" s="337"/>
      <c r="G2120" s="338" t="str">
        <f t="shared" si="132"/>
        <v>REKWADI</v>
      </c>
      <c r="H2120" s="338" t="str">
        <f t="shared" si="132"/>
        <v>RWD</v>
      </c>
      <c r="I2120" s="338" t="str">
        <f t="shared" si="135"/>
        <v>REKWADI</v>
      </c>
      <c r="J2120" s="338">
        <f t="shared" si="133"/>
        <v>1</v>
      </c>
      <c r="K2120" s="338" t="e">
        <f t="shared" si="134"/>
        <v>#VALUE!</v>
      </c>
      <c r="L2120" s="338"/>
      <c r="M2120" s="338"/>
    </row>
    <row r="2121" spans="1:13" ht="15.75">
      <c r="A2121" s="334">
        <v>47</v>
      </c>
      <c r="B2121" s="335" t="s">
        <v>4295</v>
      </c>
      <c r="C2121" s="339" t="s">
        <v>4296</v>
      </c>
      <c r="D2121" s="336" t="s">
        <v>302</v>
      </c>
      <c r="E2121" s="337"/>
      <c r="F2121" s="337"/>
      <c r="G2121" s="338" t="str">
        <f t="shared" si="132"/>
        <v>REVDA CHRCH</v>
      </c>
      <c r="H2121" s="338" t="str">
        <f t="shared" si="132"/>
        <v>RCR</v>
      </c>
      <c r="I2121" s="338" t="str">
        <f t="shared" si="135"/>
        <v>REVDA CHRCH</v>
      </c>
      <c r="J2121" s="338">
        <f t="shared" si="133"/>
        <v>1</v>
      </c>
      <c r="K2121" s="338" t="e">
        <f t="shared" si="134"/>
        <v>#VALUE!</v>
      </c>
      <c r="L2121" s="338"/>
      <c r="M2121" s="338"/>
    </row>
    <row r="2122" spans="1:13" ht="15.75">
      <c r="A2122" s="343">
        <v>89</v>
      </c>
      <c r="B2122" s="335" t="s">
        <v>4295</v>
      </c>
      <c r="C2122" s="335" t="s">
        <v>4296</v>
      </c>
      <c r="D2122" s="335" t="s">
        <v>541</v>
      </c>
      <c r="E2122" s="337"/>
      <c r="F2122" s="337"/>
      <c r="G2122" s="338" t="str">
        <f t="shared" si="132"/>
        <v>REVDA CHRCH</v>
      </c>
      <c r="H2122" s="338" t="str">
        <f t="shared" si="132"/>
        <v>RCR</v>
      </c>
      <c r="I2122" s="338" t="str">
        <f t="shared" si="135"/>
        <v>REVDA CHRCH</v>
      </c>
      <c r="J2122" s="338">
        <f t="shared" si="133"/>
        <v>1</v>
      </c>
      <c r="K2122" s="338" t="e">
        <f t="shared" si="134"/>
        <v>#VALUE!</v>
      </c>
      <c r="L2122" s="338"/>
      <c r="M2122" s="338"/>
    </row>
    <row r="2123" spans="1:13" ht="15.75">
      <c r="A2123" s="334">
        <v>47</v>
      </c>
      <c r="B2123" s="335" t="s">
        <v>4331</v>
      </c>
      <c r="C2123" s="339" t="s">
        <v>4332</v>
      </c>
      <c r="D2123" s="336" t="s">
        <v>302</v>
      </c>
      <c r="E2123" s="337"/>
      <c r="F2123" s="337"/>
      <c r="G2123" s="338" t="str">
        <f t="shared" si="132"/>
        <v>REVODA BANK</v>
      </c>
      <c r="H2123" s="338" t="str">
        <f t="shared" si="132"/>
        <v>RVB</v>
      </c>
      <c r="I2123" s="338" t="str">
        <f t="shared" si="135"/>
        <v>REVODA BANK</v>
      </c>
      <c r="J2123" s="338">
        <f t="shared" si="133"/>
        <v>1</v>
      </c>
      <c r="K2123" s="338" t="e">
        <f t="shared" si="134"/>
        <v>#VALUE!</v>
      </c>
      <c r="L2123" s="338"/>
      <c r="M2123" s="338"/>
    </row>
    <row r="2124" spans="1:13" ht="15.75">
      <c r="A2124" s="343">
        <v>89</v>
      </c>
      <c r="B2124" s="335" t="s">
        <v>4331</v>
      </c>
      <c r="C2124" s="335" t="s">
        <v>4332</v>
      </c>
      <c r="D2124" s="335" t="s">
        <v>541</v>
      </c>
      <c r="E2124" s="337"/>
      <c r="F2124" s="337"/>
      <c r="G2124" s="338" t="str">
        <f t="shared" si="132"/>
        <v>REVODA BANK</v>
      </c>
      <c r="H2124" s="338" t="str">
        <f t="shared" si="132"/>
        <v>RVB</v>
      </c>
      <c r="I2124" s="338" t="str">
        <f t="shared" si="135"/>
        <v>REVODA BANK</v>
      </c>
      <c r="J2124" s="338">
        <f t="shared" si="133"/>
        <v>1</v>
      </c>
      <c r="K2124" s="338" t="e">
        <f t="shared" si="134"/>
        <v>#VALUE!</v>
      </c>
      <c r="L2124" s="338"/>
      <c r="M2124" s="338"/>
    </row>
    <row r="2125" spans="1:13" ht="15.75">
      <c r="A2125" s="334" t="s">
        <v>5564</v>
      </c>
      <c r="B2125" s="335" t="s">
        <v>4290</v>
      </c>
      <c r="C2125" s="335" t="s">
        <v>4291</v>
      </c>
      <c r="D2125" s="336" t="s">
        <v>28</v>
      </c>
      <c r="E2125" s="337"/>
      <c r="F2125" s="337"/>
      <c r="G2125" s="338" t="str">
        <f t="shared" si="132"/>
        <v>RIBANDAR</v>
      </c>
      <c r="H2125" s="338" t="str">
        <f t="shared" si="132"/>
        <v>RBD</v>
      </c>
      <c r="I2125" s="338" t="str">
        <f t="shared" si="135"/>
        <v>RIBANDAR</v>
      </c>
      <c r="J2125" s="338">
        <f t="shared" si="133"/>
        <v>1</v>
      </c>
      <c r="K2125" s="338" t="e">
        <f t="shared" si="134"/>
        <v>#VALUE!</v>
      </c>
      <c r="L2125" s="338"/>
      <c r="M2125" s="338"/>
    </row>
    <row r="2126" spans="1:13" ht="39">
      <c r="A2126" s="334" t="s">
        <v>8161</v>
      </c>
      <c r="B2126" s="335" t="s">
        <v>4290</v>
      </c>
      <c r="C2126" s="339" t="s">
        <v>4291</v>
      </c>
      <c r="D2126" s="336" t="s">
        <v>302</v>
      </c>
      <c r="E2126" s="337"/>
      <c r="F2126" s="337"/>
      <c r="G2126" s="338" t="str">
        <f t="shared" si="132"/>
        <v>RIBANDAR</v>
      </c>
      <c r="H2126" s="338" t="str">
        <f t="shared" si="132"/>
        <v>RBD</v>
      </c>
      <c r="I2126" s="338" t="str">
        <f t="shared" si="135"/>
        <v>RIBANDAR</v>
      </c>
      <c r="J2126" s="338">
        <f t="shared" si="133"/>
        <v>1</v>
      </c>
      <c r="K2126" s="338" t="e">
        <f t="shared" si="134"/>
        <v>#VALUE!</v>
      </c>
      <c r="L2126" s="338"/>
      <c r="M2126" s="338"/>
    </row>
    <row r="2127" spans="1:13" ht="25.5">
      <c r="A2127" s="343" t="s">
        <v>6992</v>
      </c>
      <c r="B2127" s="335" t="s">
        <v>4290</v>
      </c>
      <c r="C2127" s="335" t="s">
        <v>4291</v>
      </c>
      <c r="D2127" s="335" t="s">
        <v>541</v>
      </c>
      <c r="E2127" s="337"/>
      <c r="F2127" s="337"/>
      <c r="G2127" s="338" t="str">
        <f t="shared" si="132"/>
        <v>RIBANDAR</v>
      </c>
      <c r="H2127" s="338" t="str">
        <f t="shared" si="132"/>
        <v>RBD</v>
      </c>
      <c r="I2127" s="338" t="str">
        <f t="shared" si="135"/>
        <v>RIBANDAR</v>
      </c>
      <c r="J2127" s="338">
        <f t="shared" si="133"/>
        <v>1</v>
      </c>
      <c r="K2127" s="338" t="e">
        <f t="shared" si="134"/>
        <v>#VALUE!</v>
      </c>
      <c r="L2127" s="338"/>
      <c r="M2127" s="338"/>
    </row>
    <row r="2128" spans="1:13" ht="15.75">
      <c r="A2128" s="341" t="s">
        <v>7199</v>
      </c>
      <c r="B2128" s="339" t="s">
        <v>4290</v>
      </c>
      <c r="C2128" s="339" t="s">
        <v>4291</v>
      </c>
      <c r="D2128" s="342" t="s">
        <v>1373</v>
      </c>
      <c r="E2128" s="337"/>
      <c r="F2128" s="337"/>
      <c r="G2128" s="338" t="str">
        <f t="shared" si="132"/>
        <v>RIBANDAR</v>
      </c>
      <c r="H2128" s="338" t="str">
        <f t="shared" si="132"/>
        <v>RBD</v>
      </c>
      <c r="I2128" s="338" t="str">
        <f t="shared" si="135"/>
        <v>RIBANDAR</v>
      </c>
      <c r="J2128" s="338">
        <f t="shared" si="133"/>
        <v>1</v>
      </c>
      <c r="K2128" s="338" t="e">
        <f t="shared" si="134"/>
        <v>#VALUE!</v>
      </c>
      <c r="L2128" s="338"/>
      <c r="M2128" s="338"/>
    </row>
    <row r="2129" spans="1:13" ht="15.75">
      <c r="A2129" s="345">
        <v>99100101102103</v>
      </c>
      <c r="B2129" s="335" t="s">
        <v>454</v>
      </c>
      <c r="C2129" s="339" t="s">
        <v>1045</v>
      </c>
      <c r="D2129" s="336" t="s">
        <v>302</v>
      </c>
      <c r="E2129" s="337"/>
      <c r="F2129" s="337"/>
      <c r="G2129" s="338" t="str">
        <f t="shared" si="132"/>
        <v>RITE COLAGE</v>
      </c>
      <c r="H2129" s="338" t="str">
        <f t="shared" si="132"/>
        <v>RIT</v>
      </c>
      <c r="I2129" s="338" t="str">
        <f t="shared" si="135"/>
        <v>RITE COLAGE</v>
      </c>
      <c r="J2129" s="338">
        <f t="shared" si="133"/>
        <v>1</v>
      </c>
      <c r="K2129" s="338" t="e">
        <f t="shared" si="134"/>
        <v>#VALUE!</v>
      </c>
      <c r="L2129" s="338"/>
      <c r="M2129" s="338"/>
    </row>
    <row r="2130" spans="1:13" ht="15.75">
      <c r="A2130" s="341" t="s">
        <v>7411</v>
      </c>
      <c r="B2130" s="339" t="s">
        <v>454</v>
      </c>
      <c r="C2130" s="339" t="s">
        <v>1045</v>
      </c>
      <c r="D2130" s="342" t="s">
        <v>1373</v>
      </c>
      <c r="E2130" s="337"/>
      <c r="F2130" s="337"/>
      <c r="G2130" s="338" t="str">
        <f t="shared" si="132"/>
        <v>RITE COLAGE</v>
      </c>
      <c r="H2130" s="338" t="str">
        <f t="shared" si="132"/>
        <v>RIT</v>
      </c>
      <c r="I2130" s="338" t="str">
        <f t="shared" si="135"/>
        <v>RITE COLAGE</v>
      </c>
      <c r="J2130" s="338">
        <f t="shared" si="133"/>
        <v>1</v>
      </c>
      <c r="K2130" s="338" t="e">
        <f t="shared" si="134"/>
        <v>#VALUE!</v>
      </c>
      <c r="L2130" s="338"/>
      <c r="M2130" s="338"/>
    </row>
    <row r="2131" spans="1:13" ht="15.75">
      <c r="A2131" s="334" t="s">
        <v>5943</v>
      </c>
      <c r="B2131" s="335" t="s">
        <v>464</v>
      </c>
      <c r="C2131" s="339" t="s">
        <v>1404</v>
      </c>
      <c r="D2131" s="336" t="s">
        <v>302</v>
      </c>
      <c r="E2131" s="337"/>
      <c r="F2131" s="337"/>
      <c r="G2131" s="338" t="str">
        <f t="shared" si="132"/>
        <v>RIVE</v>
      </c>
      <c r="H2131" s="338" t="str">
        <f t="shared" si="132"/>
        <v>RVE</v>
      </c>
      <c r="I2131" s="338" t="str">
        <f t="shared" si="135"/>
        <v>RIVE</v>
      </c>
      <c r="J2131" s="338">
        <f t="shared" si="133"/>
        <v>1</v>
      </c>
      <c r="K2131" s="338" t="e">
        <f t="shared" si="134"/>
        <v>#VALUE!</v>
      </c>
      <c r="L2131" s="338"/>
      <c r="M2131" s="338"/>
    </row>
    <row r="2132" spans="1:13" ht="15.75">
      <c r="A2132" s="334" t="s">
        <v>5586</v>
      </c>
      <c r="B2132" s="335" t="s">
        <v>181</v>
      </c>
      <c r="C2132" s="335" t="s">
        <v>1829</v>
      </c>
      <c r="D2132" s="336" t="s">
        <v>28</v>
      </c>
      <c r="E2132" s="337"/>
      <c r="F2132" s="337"/>
      <c r="G2132" s="338" t="str">
        <f t="shared" si="132"/>
        <v>RIVONA</v>
      </c>
      <c r="H2132" s="338" t="str">
        <f t="shared" si="132"/>
        <v>RVN</v>
      </c>
      <c r="I2132" s="338" t="str">
        <f t="shared" si="135"/>
        <v>RIVONA</v>
      </c>
      <c r="J2132" s="338">
        <f t="shared" si="133"/>
        <v>1</v>
      </c>
      <c r="K2132" s="338" t="e">
        <f t="shared" si="134"/>
        <v>#VALUE!</v>
      </c>
      <c r="L2132" s="338"/>
      <c r="M2132" s="338"/>
    </row>
    <row r="2133" spans="1:13" ht="15.75">
      <c r="A2133" s="334" t="s">
        <v>5582</v>
      </c>
      <c r="B2133" s="335" t="s">
        <v>4333</v>
      </c>
      <c r="C2133" s="335" t="s">
        <v>4334</v>
      </c>
      <c r="D2133" s="336" t="s">
        <v>28</v>
      </c>
      <c r="E2133" s="337"/>
      <c r="F2133" s="337"/>
      <c r="G2133" s="338" t="str">
        <f t="shared" si="132"/>
        <v>RIVONA CHRC</v>
      </c>
      <c r="H2133" s="338" t="str">
        <f t="shared" si="132"/>
        <v>RVC</v>
      </c>
      <c r="I2133" s="338" t="str">
        <f t="shared" si="135"/>
        <v>RIVONA CHRC</v>
      </c>
      <c r="J2133" s="338">
        <f t="shared" si="133"/>
        <v>1</v>
      </c>
      <c r="K2133" s="338" t="e">
        <f t="shared" si="134"/>
        <v>#VALUE!</v>
      </c>
      <c r="L2133" s="338"/>
      <c r="M2133" s="338"/>
    </row>
    <row r="2134" spans="1:13" ht="15.75">
      <c r="A2134" s="334">
        <v>131</v>
      </c>
      <c r="B2134" s="335" t="s">
        <v>4292</v>
      </c>
      <c r="C2134" s="335" t="s">
        <v>4293</v>
      </c>
      <c r="D2134" s="336" t="s">
        <v>28</v>
      </c>
      <c r="E2134" s="337"/>
      <c r="F2134" s="337"/>
      <c r="G2134" s="338" t="str">
        <f t="shared" si="132"/>
        <v>RLY O/BRIDG</v>
      </c>
      <c r="H2134" s="338" t="str">
        <f t="shared" si="132"/>
        <v>RBG</v>
      </c>
      <c r="I2134" s="338" t="str">
        <f t="shared" si="135"/>
        <v>RLY O/BRIDG</v>
      </c>
      <c r="J2134" s="338">
        <f t="shared" si="133"/>
        <v>1</v>
      </c>
      <c r="K2134" s="338" t="e">
        <f t="shared" si="134"/>
        <v>#VALUE!</v>
      </c>
      <c r="L2134" s="338"/>
      <c r="M2134" s="338"/>
    </row>
    <row r="2135" spans="1:13" ht="15.75">
      <c r="A2135" s="345">
        <v>49118</v>
      </c>
      <c r="B2135" s="335" t="s">
        <v>4292</v>
      </c>
      <c r="C2135" s="339" t="s">
        <v>4293</v>
      </c>
      <c r="D2135" s="336" t="s">
        <v>302</v>
      </c>
      <c r="E2135" s="337"/>
      <c r="F2135" s="337"/>
      <c r="G2135" s="338" t="str">
        <f t="shared" si="132"/>
        <v>RLY O/BRIDG</v>
      </c>
      <c r="H2135" s="338" t="str">
        <f t="shared" si="132"/>
        <v>RBG</v>
      </c>
      <c r="I2135" s="338" t="str">
        <f t="shared" si="135"/>
        <v>RLY O/BRIDG</v>
      </c>
      <c r="J2135" s="338">
        <f t="shared" si="133"/>
        <v>1</v>
      </c>
      <c r="K2135" s="338" t="e">
        <f t="shared" si="134"/>
        <v>#VALUE!</v>
      </c>
      <c r="L2135" s="338"/>
      <c r="M2135" s="338"/>
    </row>
    <row r="2136" spans="1:13" ht="15.75">
      <c r="A2136" s="340">
        <v>92146147</v>
      </c>
      <c r="B2136" s="335" t="s">
        <v>4292</v>
      </c>
      <c r="C2136" s="335" t="s">
        <v>4293</v>
      </c>
      <c r="D2136" s="335" t="s">
        <v>541</v>
      </c>
      <c r="E2136" s="337"/>
      <c r="F2136" s="337"/>
      <c r="G2136" s="338" t="str">
        <f t="shared" si="132"/>
        <v>RLY O/BRIDG</v>
      </c>
      <c r="H2136" s="338" t="str">
        <f t="shared" si="132"/>
        <v>RBG</v>
      </c>
      <c r="I2136" s="338" t="str">
        <f t="shared" si="135"/>
        <v>RLY O/BRIDG</v>
      </c>
      <c r="J2136" s="338">
        <f t="shared" si="133"/>
        <v>1</v>
      </c>
      <c r="K2136" s="338" t="e">
        <f t="shared" si="134"/>
        <v>#VALUE!</v>
      </c>
      <c r="L2136" s="338"/>
      <c r="M2136" s="338"/>
    </row>
    <row r="2137" spans="1:13" ht="15.75">
      <c r="A2137" s="341">
        <v>64</v>
      </c>
      <c r="B2137" s="339" t="s">
        <v>4292</v>
      </c>
      <c r="C2137" s="339" t="s">
        <v>4293</v>
      </c>
      <c r="D2137" s="342" t="s">
        <v>1373</v>
      </c>
      <c r="E2137" s="337"/>
      <c r="F2137" s="337"/>
      <c r="G2137" s="338" t="str">
        <f t="shared" si="132"/>
        <v>RLY O/BRIDG</v>
      </c>
      <c r="H2137" s="338" t="str">
        <f t="shared" si="132"/>
        <v>RBG</v>
      </c>
      <c r="I2137" s="338" t="str">
        <f t="shared" si="135"/>
        <v>RLY O/BRIDG</v>
      </c>
      <c r="J2137" s="338">
        <f t="shared" si="133"/>
        <v>1</v>
      </c>
      <c r="K2137" s="338" t="e">
        <f t="shared" si="134"/>
        <v>#VALUE!</v>
      </c>
      <c r="L2137" s="338"/>
      <c r="M2137" s="338"/>
    </row>
    <row r="2138" spans="1:13" ht="15.75">
      <c r="A2138" s="334" t="s">
        <v>5573</v>
      </c>
      <c r="B2138" s="335" t="s">
        <v>4323</v>
      </c>
      <c r="C2138" s="335" t="s">
        <v>4324</v>
      </c>
      <c r="D2138" s="336" t="s">
        <v>28</v>
      </c>
      <c r="E2138" s="337"/>
      <c r="F2138" s="337"/>
      <c r="G2138" s="338" t="str">
        <f t="shared" si="132"/>
        <v>ROHINI BHAT</v>
      </c>
      <c r="H2138" s="338" t="str">
        <f t="shared" si="132"/>
        <v>RNB</v>
      </c>
      <c r="I2138" s="338" t="str">
        <f t="shared" si="135"/>
        <v>ROHINI BHAT</v>
      </c>
      <c r="J2138" s="338">
        <f t="shared" si="133"/>
        <v>1</v>
      </c>
      <c r="K2138" s="338" t="e">
        <f t="shared" si="134"/>
        <v>#VALUE!</v>
      </c>
      <c r="L2138" s="338"/>
      <c r="M2138" s="338"/>
    </row>
    <row r="2139" spans="1:13" ht="15.75">
      <c r="A2139" s="334">
        <v>43</v>
      </c>
      <c r="B2139" s="335" t="s">
        <v>4316</v>
      </c>
      <c r="C2139" s="335" t="s">
        <v>4182</v>
      </c>
      <c r="D2139" s="336" t="s">
        <v>28</v>
      </c>
      <c r="E2139" s="337"/>
      <c r="F2139" s="344" t="s">
        <v>4317</v>
      </c>
      <c r="G2139" s="338" t="str">
        <f t="shared" si="132"/>
        <v>RUMDER</v>
      </c>
      <c r="H2139" s="338" t="str">
        <f t="shared" si="132"/>
        <v>RMD</v>
      </c>
      <c r="I2139" s="338" t="str">
        <f t="shared" si="135"/>
        <v>RUMDER</v>
      </c>
      <c r="J2139" s="338">
        <f t="shared" si="133"/>
        <v>1</v>
      </c>
      <c r="K2139" s="338" t="e">
        <f t="shared" si="134"/>
        <v>#VALUE!</v>
      </c>
      <c r="L2139" s="338"/>
      <c r="M2139" s="338"/>
    </row>
    <row r="2140" spans="1:13" ht="25.5">
      <c r="A2140" s="334" t="s">
        <v>5570</v>
      </c>
      <c r="B2140" s="335" t="s">
        <v>4316</v>
      </c>
      <c r="C2140" s="335" t="s">
        <v>4317</v>
      </c>
      <c r="D2140" s="336" t="s">
        <v>28</v>
      </c>
      <c r="E2140" s="337"/>
      <c r="F2140" s="337"/>
      <c r="G2140" s="338" t="str">
        <f t="shared" si="132"/>
        <v>RUMDER</v>
      </c>
      <c r="H2140" s="338" t="str">
        <f t="shared" si="132"/>
        <v>RMD</v>
      </c>
      <c r="I2140" s="338" t="str">
        <f t="shared" si="135"/>
        <v>RUMDER</v>
      </c>
      <c r="J2140" s="338">
        <f t="shared" si="133"/>
        <v>1</v>
      </c>
      <c r="K2140" s="338" t="e">
        <f t="shared" si="134"/>
        <v>#VALUE!</v>
      </c>
      <c r="L2140" s="338"/>
      <c r="M2140" s="338"/>
    </row>
    <row r="2141" spans="1:13" ht="15.75">
      <c r="A2141" s="345">
        <v>1129</v>
      </c>
      <c r="B2141" s="335" t="s">
        <v>4316</v>
      </c>
      <c r="C2141" s="339" t="s">
        <v>4317</v>
      </c>
      <c r="D2141" s="336" t="s">
        <v>302</v>
      </c>
      <c r="E2141" s="337"/>
      <c r="F2141" s="337"/>
      <c r="G2141" s="338" t="str">
        <f t="shared" si="132"/>
        <v>RUMDER</v>
      </c>
      <c r="H2141" s="338" t="str">
        <f t="shared" si="132"/>
        <v>RMD</v>
      </c>
      <c r="I2141" s="338" t="str">
        <f t="shared" si="135"/>
        <v>RUMDER</v>
      </c>
      <c r="J2141" s="338">
        <f t="shared" si="133"/>
        <v>1</v>
      </c>
      <c r="K2141" s="338" t="e">
        <f t="shared" si="134"/>
        <v>#VALUE!</v>
      </c>
      <c r="L2141" s="338"/>
      <c r="M2141" s="338"/>
    </row>
    <row r="2142" spans="1:13" ht="15.75">
      <c r="A2142" s="343" t="s">
        <v>6995</v>
      </c>
      <c r="B2142" s="335" t="s">
        <v>4316</v>
      </c>
      <c r="C2142" s="335" t="s">
        <v>4317</v>
      </c>
      <c r="D2142" s="335" t="s">
        <v>541</v>
      </c>
      <c r="E2142" s="337"/>
      <c r="F2142" s="337"/>
      <c r="G2142" s="338" t="str">
        <f t="shared" si="132"/>
        <v>RUMDER</v>
      </c>
      <c r="H2142" s="338" t="str">
        <f t="shared" si="132"/>
        <v>RMD</v>
      </c>
      <c r="I2142" s="338" t="str">
        <f t="shared" si="135"/>
        <v>RUMDER</v>
      </c>
      <c r="J2142" s="338">
        <f t="shared" si="133"/>
        <v>1</v>
      </c>
      <c r="K2142" s="338" t="e">
        <f t="shared" si="134"/>
        <v>#VALUE!</v>
      </c>
      <c r="L2142" s="338"/>
      <c r="M2142" s="338"/>
    </row>
    <row r="2143" spans="1:13" ht="25.5">
      <c r="A2143" s="341" t="s">
        <v>7413</v>
      </c>
      <c r="B2143" s="339" t="s">
        <v>4316</v>
      </c>
      <c r="C2143" s="339" t="s">
        <v>4317</v>
      </c>
      <c r="D2143" s="342" t="s">
        <v>1373</v>
      </c>
      <c r="E2143" s="337"/>
      <c r="F2143" s="337"/>
      <c r="G2143" s="338" t="str">
        <f t="shared" si="132"/>
        <v>RUMDER</v>
      </c>
      <c r="H2143" s="338" t="str">
        <f t="shared" si="132"/>
        <v>RMD</v>
      </c>
      <c r="I2143" s="338" t="str">
        <f t="shared" si="135"/>
        <v>RUMDER</v>
      </c>
      <c r="J2143" s="338">
        <f t="shared" si="133"/>
        <v>1</v>
      </c>
      <c r="K2143" s="338" t="e">
        <f t="shared" si="134"/>
        <v>#VALUE!</v>
      </c>
      <c r="L2143" s="338"/>
      <c r="M2143" s="338"/>
    </row>
    <row r="2144" spans="1:13" ht="15.75">
      <c r="A2144" s="334">
        <v>6</v>
      </c>
      <c r="B2144" s="335" t="s">
        <v>4364</v>
      </c>
      <c r="C2144" s="335" t="s">
        <v>4365</v>
      </c>
      <c r="D2144" s="336" t="s">
        <v>28</v>
      </c>
      <c r="E2144" s="337"/>
      <c r="F2144" s="337"/>
      <c r="G2144" s="338" t="str">
        <f t="shared" si="132"/>
        <v>S CONVENT</v>
      </c>
      <c r="H2144" s="338" t="str">
        <f t="shared" si="132"/>
        <v>SCV</v>
      </c>
      <c r="I2144" s="338" t="str">
        <f t="shared" si="135"/>
        <v>S CONVENT</v>
      </c>
      <c r="J2144" s="338">
        <f t="shared" si="133"/>
        <v>1</v>
      </c>
      <c r="K2144" s="338" t="e">
        <f t="shared" si="134"/>
        <v>#VALUE!</v>
      </c>
      <c r="L2144" s="338"/>
      <c r="M2144" s="338"/>
    </row>
    <row r="2145" spans="1:13" ht="15.75">
      <c r="A2145" s="343">
        <v>2</v>
      </c>
      <c r="B2145" s="335" t="s">
        <v>4364</v>
      </c>
      <c r="C2145" s="335" t="s">
        <v>4365</v>
      </c>
      <c r="D2145" s="335" t="s">
        <v>541</v>
      </c>
      <c r="E2145" s="337"/>
      <c r="F2145" s="337"/>
      <c r="G2145" s="338" t="str">
        <f t="shared" si="132"/>
        <v>S CONVENT</v>
      </c>
      <c r="H2145" s="338" t="str">
        <f t="shared" si="132"/>
        <v>SCV</v>
      </c>
      <c r="I2145" s="338" t="str">
        <f t="shared" si="135"/>
        <v>S CONVENT</v>
      </c>
      <c r="J2145" s="338">
        <f t="shared" si="133"/>
        <v>1</v>
      </c>
      <c r="K2145" s="338" t="e">
        <f t="shared" si="134"/>
        <v>#VALUE!</v>
      </c>
      <c r="L2145" s="338"/>
      <c r="M2145" s="338"/>
    </row>
    <row r="2146" spans="1:13" ht="15.75">
      <c r="A2146" s="341" t="s">
        <v>7422</v>
      </c>
      <c r="B2146" s="339" t="s">
        <v>4364</v>
      </c>
      <c r="C2146" s="339" t="s">
        <v>4365</v>
      </c>
      <c r="D2146" s="342" t="s">
        <v>1373</v>
      </c>
      <c r="E2146" s="337"/>
      <c r="F2146" s="337"/>
      <c r="G2146" s="338" t="str">
        <f t="shared" si="132"/>
        <v>S CONVENT</v>
      </c>
      <c r="H2146" s="338" t="str">
        <f t="shared" si="132"/>
        <v>SCV</v>
      </c>
      <c r="I2146" s="338" t="str">
        <f t="shared" si="135"/>
        <v>S CONVENT</v>
      </c>
      <c r="J2146" s="338">
        <f t="shared" si="133"/>
        <v>1</v>
      </c>
      <c r="K2146" s="338" t="e">
        <f t="shared" si="134"/>
        <v>#VALUE!</v>
      </c>
      <c r="L2146" s="338"/>
      <c r="M2146" s="338"/>
    </row>
    <row r="2147" spans="1:13" ht="15.75">
      <c r="A2147" s="334" t="s">
        <v>5596</v>
      </c>
      <c r="B2147" s="335" t="s">
        <v>5598</v>
      </c>
      <c r="C2147" s="335" t="s">
        <v>4365</v>
      </c>
      <c r="D2147" s="336" t="s">
        <v>28</v>
      </c>
      <c r="E2147" s="337"/>
      <c r="F2147" s="337"/>
      <c r="G2147" s="338" t="str">
        <f t="shared" si="132"/>
        <v>S. CONVENT</v>
      </c>
      <c r="H2147" s="338" t="str">
        <f t="shared" si="132"/>
        <v>SCV</v>
      </c>
      <c r="I2147" s="338" t="str">
        <f t="shared" si="135"/>
        <v>S. CONVENT</v>
      </c>
      <c r="J2147" s="338">
        <f t="shared" si="133"/>
        <v>1</v>
      </c>
      <c r="K2147" s="338" t="e">
        <f t="shared" si="134"/>
        <v>#VALUE!</v>
      </c>
      <c r="L2147" s="338"/>
      <c r="M2147" s="338"/>
    </row>
    <row r="2148" spans="1:13" ht="15.75">
      <c r="A2148" s="334" t="s">
        <v>6253</v>
      </c>
      <c r="B2148" s="335" t="s">
        <v>5598</v>
      </c>
      <c r="C2148" s="339" t="s">
        <v>4365</v>
      </c>
      <c r="D2148" s="336" t="s">
        <v>302</v>
      </c>
      <c r="E2148" s="337"/>
      <c r="F2148" s="337"/>
      <c r="G2148" s="338" t="str">
        <f t="shared" si="132"/>
        <v>S. CONVENT</v>
      </c>
      <c r="H2148" s="338" t="str">
        <f t="shared" si="132"/>
        <v>SCV</v>
      </c>
      <c r="I2148" s="338" t="str">
        <f t="shared" si="135"/>
        <v>S. CONVENT</v>
      </c>
      <c r="J2148" s="338">
        <f t="shared" si="133"/>
        <v>1</v>
      </c>
      <c r="K2148" s="338" t="e">
        <f t="shared" si="134"/>
        <v>#VALUE!</v>
      </c>
      <c r="L2148" s="338"/>
      <c r="M2148" s="338"/>
    </row>
    <row r="2149" spans="1:13" ht="15.75">
      <c r="A2149" s="343">
        <v>3</v>
      </c>
      <c r="B2149" s="335" t="s">
        <v>5598</v>
      </c>
      <c r="C2149" s="335" t="s">
        <v>4365</v>
      </c>
      <c r="D2149" s="335" t="s">
        <v>541</v>
      </c>
      <c r="E2149" s="337"/>
      <c r="F2149" s="337"/>
      <c r="G2149" s="338" t="str">
        <f t="shared" si="132"/>
        <v>S. CONVENT</v>
      </c>
      <c r="H2149" s="338" t="str">
        <f t="shared" si="132"/>
        <v>SCV</v>
      </c>
      <c r="I2149" s="338" t="str">
        <f t="shared" si="135"/>
        <v>S. CONVENT</v>
      </c>
      <c r="J2149" s="338">
        <f t="shared" si="133"/>
        <v>1</v>
      </c>
      <c r="K2149" s="338" t="e">
        <f t="shared" si="134"/>
        <v>#VALUE!</v>
      </c>
      <c r="L2149" s="338"/>
      <c r="M2149" s="338"/>
    </row>
    <row r="2150" spans="1:13" ht="25.5">
      <c r="A2150" s="341" t="s">
        <v>7423</v>
      </c>
      <c r="B2150" s="339" t="s">
        <v>5598</v>
      </c>
      <c r="C2150" s="339" t="s">
        <v>4365</v>
      </c>
      <c r="D2150" s="342" t="s">
        <v>1373</v>
      </c>
      <c r="E2150" s="337"/>
      <c r="F2150" s="337"/>
      <c r="G2150" s="338" t="str">
        <f t="shared" si="132"/>
        <v>S. CONVENT</v>
      </c>
      <c r="H2150" s="338" t="str">
        <f t="shared" si="132"/>
        <v>SCV</v>
      </c>
      <c r="I2150" s="338" t="str">
        <f t="shared" si="135"/>
        <v>S. CONVENT</v>
      </c>
      <c r="J2150" s="338">
        <f t="shared" si="133"/>
        <v>1</v>
      </c>
      <c r="K2150" s="338" t="e">
        <f t="shared" si="134"/>
        <v>#VALUE!</v>
      </c>
      <c r="L2150" s="338"/>
      <c r="M2150" s="338"/>
    </row>
    <row r="2151" spans="1:13" ht="15.75">
      <c r="A2151" s="343">
        <v>111</v>
      </c>
      <c r="B2151" s="335" t="s">
        <v>4511</v>
      </c>
      <c r="C2151" s="335" t="s">
        <v>4443</v>
      </c>
      <c r="D2151" s="335" t="s">
        <v>541</v>
      </c>
      <c r="E2151" s="337"/>
      <c r="F2151" s="344" t="s">
        <v>4512</v>
      </c>
      <c r="G2151" s="338" t="str">
        <f t="shared" si="132"/>
        <v>S. THEATER</v>
      </c>
      <c r="H2151" s="338" t="str">
        <f t="shared" si="132"/>
        <v>STH</v>
      </c>
      <c r="I2151" s="338" t="str">
        <f t="shared" si="135"/>
        <v>S. THEATER</v>
      </c>
      <c r="J2151" s="338">
        <f t="shared" si="133"/>
        <v>1</v>
      </c>
      <c r="K2151" s="338" t="e">
        <f t="shared" si="134"/>
        <v>#VALUE!</v>
      </c>
      <c r="L2151" s="338"/>
      <c r="M2151" s="338"/>
    </row>
    <row r="2152" spans="1:13" ht="15.75">
      <c r="A2152" s="343">
        <v>110</v>
      </c>
      <c r="B2152" s="335" t="s">
        <v>4511</v>
      </c>
      <c r="C2152" s="335" t="s">
        <v>7081</v>
      </c>
      <c r="D2152" s="335" t="s">
        <v>541</v>
      </c>
      <c r="E2152" s="337"/>
      <c r="F2152" s="344" t="s">
        <v>4512</v>
      </c>
      <c r="G2152" s="338" t="str">
        <f t="shared" si="132"/>
        <v>S. THEATER</v>
      </c>
      <c r="H2152" s="338" t="str">
        <f t="shared" si="132"/>
        <v>STH</v>
      </c>
      <c r="I2152" s="338" t="str">
        <f t="shared" si="135"/>
        <v>S. THEATER</v>
      </c>
      <c r="J2152" s="338">
        <f t="shared" si="133"/>
        <v>0</v>
      </c>
      <c r="K2152" s="338" t="e">
        <f t="shared" si="134"/>
        <v>#VALUE!</v>
      </c>
      <c r="L2152" s="338"/>
      <c r="M2152" s="338"/>
    </row>
    <row r="2153" spans="1:13" ht="15.75">
      <c r="A2153" s="334">
        <v>57</v>
      </c>
      <c r="B2153" s="335" t="s">
        <v>4511</v>
      </c>
      <c r="C2153" s="339" t="s">
        <v>6361</v>
      </c>
      <c r="D2153" s="336" t="s">
        <v>302</v>
      </c>
      <c r="E2153" s="337"/>
      <c r="F2153" s="344" t="s">
        <v>4512</v>
      </c>
      <c r="G2153" s="338" t="str">
        <f t="shared" si="132"/>
        <v>S. THEATER</v>
      </c>
      <c r="H2153" s="338" t="str">
        <f t="shared" si="132"/>
        <v>STH</v>
      </c>
      <c r="I2153" s="338" t="str">
        <f t="shared" si="135"/>
        <v>S. THEATER</v>
      </c>
      <c r="J2153" s="338">
        <f t="shared" si="133"/>
        <v>0</v>
      </c>
      <c r="K2153" s="338" t="e">
        <f t="shared" si="134"/>
        <v>#VALUE!</v>
      </c>
      <c r="L2153" s="338"/>
      <c r="M2153" s="338"/>
    </row>
    <row r="2154" spans="1:13" ht="15.75">
      <c r="A2154" s="334">
        <v>78</v>
      </c>
      <c r="B2154" s="335" t="s">
        <v>4404</v>
      </c>
      <c r="C2154" s="335" t="s">
        <v>4405</v>
      </c>
      <c r="D2154" s="336" t="s">
        <v>28</v>
      </c>
      <c r="E2154" s="337"/>
      <c r="F2154" s="337"/>
      <c r="G2154" s="338" t="str">
        <f t="shared" si="132"/>
        <v>S.GANESH TM</v>
      </c>
      <c r="H2154" s="338" t="str">
        <f t="shared" si="132"/>
        <v>SGT</v>
      </c>
      <c r="I2154" s="338" t="str">
        <f t="shared" si="135"/>
        <v>S.GANESH TM</v>
      </c>
      <c r="J2154" s="338">
        <f t="shared" si="133"/>
        <v>1</v>
      </c>
      <c r="K2154" s="338" t="e">
        <f t="shared" si="134"/>
        <v>#VALUE!</v>
      </c>
      <c r="L2154" s="338"/>
      <c r="M2154" s="338"/>
    </row>
    <row r="2155" spans="1:13" ht="15.75">
      <c r="A2155" s="340">
        <v>97103109</v>
      </c>
      <c r="B2155" s="335" t="s">
        <v>4352</v>
      </c>
      <c r="C2155" s="335" t="s">
        <v>4351</v>
      </c>
      <c r="D2155" s="335" t="s">
        <v>541</v>
      </c>
      <c r="E2155" s="337"/>
      <c r="F2155" s="337"/>
      <c r="G2155" s="338" t="str">
        <f t="shared" si="132"/>
        <v>SACCHE BHAT</v>
      </c>
      <c r="H2155" s="338" t="str">
        <f t="shared" si="132"/>
        <v>SBT</v>
      </c>
      <c r="I2155" s="338" t="str">
        <f t="shared" si="135"/>
        <v>SACCHE BHAT</v>
      </c>
      <c r="J2155" s="338">
        <f t="shared" si="133"/>
        <v>1</v>
      </c>
      <c r="K2155" s="338" t="e">
        <f t="shared" si="134"/>
        <v>#VALUE!</v>
      </c>
      <c r="L2155" s="338"/>
      <c r="M2155" s="338"/>
    </row>
    <row r="2156" spans="1:13" ht="15.75">
      <c r="A2156" s="334" t="s">
        <v>5879</v>
      </c>
      <c r="B2156" s="335" t="s">
        <v>4354</v>
      </c>
      <c r="C2156" s="339" t="s">
        <v>4355</v>
      </c>
      <c r="D2156" s="336" t="s">
        <v>302</v>
      </c>
      <c r="E2156" s="337"/>
      <c r="F2156" s="337"/>
      <c r="G2156" s="338" t="str">
        <f t="shared" si="132"/>
        <v>SACORDA</v>
      </c>
      <c r="H2156" s="338" t="str">
        <f t="shared" si="132"/>
        <v>SCD</v>
      </c>
      <c r="I2156" s="338" t="str">
        <f t="shared" si="135"/>
        <v>SACORDA</v>
      </c>
      <c r="J2156" s="338">
        <f t="shared" si="133"/>
        <v>1</v>
      </c>
      <c r="K2156" s="338" t="e">
        <f t="shared" si="134"/>
        <v>#VALUE!</v>
      </c>
      <c r="L2156" s="338"/>
      <c r="M2156" s="338"/>
    </row>
    <row r="2157" spans="1:13" ht="15.75">
      <c r="A2157" s="334">
        <v>79</v>
      </c>
      <c r="B2157" s="335" t="s">
        <v>4339</v>
      </c>
      <c r="C2157" s="339" t="s">
        <v>4340</v>
      </c>
      <c r="D2157" s="336" t="s">
        <v>302</v>
      </c>
      <c r="E2157" s="337"/>
      <c r="F2157" s="337"/>
      <c r="G2157" s="338" t="str">
        <f t="shared" si="132"/>
        <v>SACVAR</v>
      </c>
      <c r="H2157" s="338" t="str">
        <f t="shared" si="132"/>
        <v>SAR</v>
      </c>
      <c r="I2157" s="338" t="str">
        <f t="shared" si="135"/>
        <v>SACVAR</v>
      </c>
      <c r="J2157" s="338">
        <f t="shared" si="133"/>
        <v>1</v>
      </c>
      <c r="K2157" s="338" t="e">
        <f t="shared" si="134"/>
        <v>#VALUE!</v>
      </c>
      <c r="L2157" s="338"/>
      <c r="M2157" s="338"/>
    </row>
    <row r="2158" spans="1:13" ht="15.75">
      <c r="A2158" s="334" t="s">
        <v>5271</v>
      </c>
      <c r="B2158" s="335" t="s">
        <v>844</v>
      </c>
      <c r="C2158" s="335" t="s">
        <v>974</v>
      </c>
      <c r="D2158" s="336" t="s">
        <v>28</v>
      </c>
      <c r="E2158" s="337"/>
      <c r="F2158" s="337"/>
      <c r="G2158" s="338" t="str">
        <f t="shared" si="132"/>
        <v>SADA</v>
      </c>
      <c r="H2158" s="338" t="str">
        <f t="shared" si="132"/>
        <v>SDA</v>
      </c>
      <c r="I2158" s="338" t="str">
        <f t="shared" si="135"/>
        <v>SADA</v>
      </c>
      <c r="J2158" s="338">
        <f t="shared" si="133"/>
        <v>1</v>
      </c>
      <c r="K2158" s="338" t="e">
        <f t="shared" si="134"/>
        <v>#VALUE!</v>
      </c>
      <c r="L2158" s="338"/>
      <c r="M2158" s="338"/>
    </row>
    <row r="2159" spans="1:13" ht="15.75">
      <c r="A2159" s="334" t="s">
        <v>6255</v>
      </c>
      <c r="B2159" s="335" t="s">
        <v>844</v>
      </c>
      <c r="C2159" s="339" t="s">
        <v>974</v>
      </c>
      <c r="D2159" s="336" t="s">
        <v>302</v>
      </c>
      <c r="E2159" s="337"/>
      <c r="F2159" s="337"/>
      <c r="G2159" s="338" t="str">
        <f t="shared" si="132"/>
        <v>SADA</v>
      </c>
      <c r="H2159" s="338" t="str">
        <f t="shared" si="132"/>
        <v>SDA</v>
      </c>
      <c r="I2159" s="338" t="str">
        <f t="shared" si="135"/>
        <v>SADA</v>
      </c>
      <c r="J2159" s="338">
        <f t="shared" si="133"/>
        <v>1</v>
      </c>
      <c r="K2159" s="338" t="e">
        <f t="shared" si="134"/>
        <v>#VALUE!</v>
      </c>
      <c r="L2159" s="338"/>
      <c r="M2159" s="338"/>
    </row>
    <row r="2160" spans="1:13" ht="15.75">
      <c r="A2160" s="343">
        <v>3</v>
      </c>
      <c r="B2160" s="335" t="s">
        <v>844</v>
      </c>
      <c r="C2160" s="335" t="s">
        <v>974</v>
      </c>
      <c r="D2160" s="335" t="s">
        <v>541</v>
      </c>
      <c r="E2160" s="337"/>
      <c r="F2160" s="337"/>
      <c r="G2160" s="338" t="str">
        <f t="shared" si="132"/>
        <v>SADA</v>
      </c>
      <c r="H2160" s="338" t="str">
        <f t="shared" si="132"/>
        <v>SDA</v>
      </c>
      <c r="I2160" s="338" t="str">
        <f t="shared" si="135"/>
        <v>SADA</v>
      </c>
      <c r="J2160" s="338">
        <f t="shared" si="133"/>
        <v>1</v>
      </c>
      <c r="K2160" s="338" t="e">
        <f t="shared" si="134"/>
        <v>#VALUE!</v>
      </c>
      <c r="L2160" s="338"/>
      <c r="M2160" s="338"/>
    </row>
    <row r="2161" spans="1:13" ht="15.75">
      <c r="A2161" s="341" t="s">
        <v>7425</v>
      </c>
      <c r="B2161" s="339" t="s">
        <v>844</v>
      </c>
      <c r="C2161" s="339" t="s">
        <v>974</v>
      </c>
      <c r="D2161" s="342" t="s">
        <v>1373</v>
      </c>
      <c r="E2161" s="337"/>
      <c r="F2161" s="337"/>
      <c r="G2161" s="338" t="str">
        <f t="shared" si="132"/>
        <v>SADA</v>
      </c>
      <c r="H2161" s="338" t="str">
        <f t="shared" si="132"/>
        <v>SDA</v>
      </c>
      <c r="I2161" s="338" t="str">
        <f t="shared" si="135"/>
        <v>SADA</v>
      </c>
      <c r="J2161" s="338">
        <f t="shared" si="133"/>
        <v>1</v>
      </c>
      <c r="K2161" s="338" t="e">
        <f t="shared" si="134"/>
        <v>#VALUE!</v>
      </c>
      <c r="L2161" s="338"/>
      <c r="M2161" s="338"/>
    </row>
    <row r="2162" spans="1:13" ht="15.75">
      <c r="A2162" s="345">
        <v>123120122121</v>
      </c>
      <c r="B2162" s="335" t="s">
        <v>4370</v>
      </c>
      <c r="C2162" s="335" t="s">
        <v>4371</v>
      </c>
      <c r="D2162" s="336" t="s">
        <v>28</v>
      </c>
      <c r="E2162" s="337"/>
      <c r="F2162" s="337"/>
      <c r="G2162" s="338" t="str">
        <f t="shared" si="132"/>
        <v>SADASHIVGAD</v>
      </c>
      <c r="H2162" s="338" t="str">
        <f t="shared" si="132"/>
        <v>SDG</v>
      </c>
      <c r="I2162" s="338" t="str">
        <f t="shared" si="135"/>
        <v>SADASHIVGAD</v>
      </c>
      <c r="J2162" s="338">
        <f t="shared" si="133"/>
        <v>1</v>
      </c>
      <c r="K2162" s="338" t="e">
        <f t="shared" si="134"/>
        <v>#VALUE!</v>
      </c>
      <c r="L2162" s="338"/>
      <c r="M2162" s="338"/>
    </row>
    <row r="2163" spans="1:13" ht="15.75">
      <c r="A2163" s="334">
        <v>129</v>
      </c>
      <c r="B2163" s="335" t="s">
        <v>4370</v>
      </c>
      <c r="C2163" s="339" t="s">
        <v>4371</v>
      </c>
      <c r="D2163" s="336" t="s">
        <v>302</v>
      </c>
      <c r="E2163" s="337"/>
      <c r="F2163" s="337"/>
      <c r="G2163" s="338" t="str">
        <f t="shared" si="132"/>
        <v>SADASHIVGAD</v>
      </c>
      <c r="H2163" s="338" t="str">
        <f t="shared" si="132"/>
        <v>SDG</v>
      </c>
      <c r="I2163" s="338" t="str">
        <f t="shared" si="135"/>
        <v>SADASHIVGAD</v>
      </c>
      <c r="J2163" s="338">
        <f t="shared" si="133"/>
        <v>1</v>
      </c>
      <c r="K2163" s="338" t="e">
        <f t="shared" si="134"/>
        <v>#VALUE!</v>
      </c>
      <c r="L2163" s="338"/>
      <c r="M2163" s="338"/>
    </row>
    <row r="2164" spans="1:13" ht="15.75">
      <c r="A2164" s="343">
        <v>159</v>
      </c>
      <c r="B2164" s="335" t="s">
        <v>4370</v>
      </c>
      <c r="C2164" s="335" t="s">
        <v>4371</v>
      </c>
      <c r="D2164" s="335" t="s">
        <v>541</v>
      </c>
      <c r="E2164" s="337"/>
      <c r="F2164" s="337"/>
      <c r="G2164" s="338" t="str">
        <f t="shared" si="132"/>
        <v>SADASHIVGAD</v>
      </c>
      <c r="H2164" s="338" t="str">
        <f t="shared" si="132"/>
        <v>SDG</v>
      </c>
      <c r="I2164" s="338" t="str">
        <f t="shared" si="135"/>
        <v>SADASHIVGAD</v>
      </c>
      <c r="J2164" s="338">
        <f t="shared" si="133"/>
        <v>1</v>
      </c>
      <c r="K2164" s="338" t="e">
        <f t="shared" si="134"/>
        <v>#VALUE!</v>
      </c>
      <c r="L2164" s="338"/>
      <c r="M2164" s="338"/>
    </row>
    <row r="2165" spans="1:13" ht="15.75">
      <c r="A2165" s="341" t="s">
        <v>7328</v>
      </c>
      <c r="B2165" s="339" t="s">
        <v>4370</v>
      </c>
      <c r="C2165" s="339" t="s">
        <v>4371</v>
      </c>
      <c r="D2165" s="342" t="s">
        <v>1373</v>
      </c>
      <c r="E2165" s="337"/>
      <c r="F2165" s="337"/>
      <c r="G2165" s="338" t="str">
        <f t="shared" si="132"/>
        <v>SADASHIVGAD</v>
      </c>
      <c r="H2165" s="338" t="str">
        <f t="shared" si="132"/>
        <v>SDG</v>
      </c>
      <c r="I2165" s="338" t="str">
        <f t="shared" si="135"/>
        <v>SADASHIVGAD</v>
      </c>
      <c r="J2165" s="338">
        <f t="shared" si="133"/>
        <v>1</v>
      </c>
      <c r="K2165" s="338" t="e">
        <f t="shared" si="134"/>
        <v>#VALUE!</v>
      </c>
      <c r="L2165" s="338"/>
      <c r="M2165" s="338"/>
    </row>
    <row r="2166" spans="1:13" ht="15.75">
      <c r="A2166" s="343" t="s">
        <v>7022</v>
      </c>
      <c r="B2166" s="335" t="s">
        <v>650</v>
      </c>
      <c r="C2166" s="335" t="s">
        <v>4378</v>
      </c>
      <c r="D2166" s="335" t="s">
        <v>541</v>
      </c>
      <c r="E2166" s="337"/>
      <c r="F2166" s="337"/>
      <c r="G2166" s="338" t="str">
        <f t="shared" si="132"/>
        <v>SADETIR</v>
      </c>
      <c r="H2166" s="338" t="str">
        <f t="shared" si="132"/>
        <v>SDT</v>
      </c>
      <c r="I2166" s="338" t="str">
        <f t="shared" si="135"/>
        <v>SADETIR</v>
      </c>
      <c r="J2166" s="338">
        <f t="shared" si="133"/>
        <v>1</v>
      </c>
      <c r="K2166" s="338" t="e">
        <f t="shared" si="134"/>
        <v>#VALUE!</v>
      </c>
      <c r="L2166" s="338"/>
      <c r="M2166" s="338"/>
    </row>
    <row r="2167" spans="1:13" ht="15.75">
      <c r="A2167" s="343">
        <v>149</v>
      </c>
      <c r="B2167" s="335" t="s">
        <v>4523</v>
      </c>
      <c r="C2167" s="335" t="s">
        <v>4543</v>
      </c>
      <c r="D2167" s="335" t="s">
        <v>541</v>
      </c>
      <c r="E2167" s="337"/>
      <c r="F2167" s="337"/>
      <c r="G2167" s="338" t="str">
        <f t="shared" si="132"/>
        <v>SADEVAGOTAN</v>
      </c>
      <c r="H2167" s="338" t="str">
        <f t="shared" si="132"/>
        <v>SVG</v>
      </c>
      <c r="I2167" s="338" t="str">
        <f t="shared" si="135"/>
        <v>SADEVAGOTAN</v>
      </c>
      <c r="J2167" s="338">
        <f t="shared" si="133"/>
        <v>1</v>
      </c>
      <c r="K2167" s="338" t="e">
        <f t="shared" si="134"/>
        <v>#VALUE!</v>
      </c>
      <c r="L2167" s="338"/>
      <c r="M2167" s="338"/>
    </row>
    <row r="2168" spans="1:13" ht="15.75">
      <c r="A2168" s="334">
        <v>32</v>
      </c>
      <c r="B2168" s="335" t="s">
        <v>4381</v>
      </c>
      <c r="C2168" s="335" t="s">
        <v>1776</v>
      </c>
      <c r="D2168" s="336" t="s">
        <v>28</v>
      </c>
      <c r="E2168" s="337"/>
      <c r="F2168" s="337"/>
      <c r="G2168" s="338" t="str">
        <f t="shared" si="132"/>
        <v>SADOLXEM</v>
      </c>
      <c r="H2168" s="338" t="str">
        <f t="shared" si="132"/>
        <v>SDX</v>
      </c>
      <c r="I2168" s="338" t="str">
        <f t="shared" si="135"/>
        <v>SADOLXEM</v>
      </c>
      <c r="J2168" s="338">
        <f t="shared" si="133"/>
        <v>1</v>
      </c>
      <c r="K2168" s="338" t="e">
        <f t="shared" si="134"/>
        <v>#VALUE!</v>
      </c>
      <c r="L2168" s="338"/>
      <c r="M2168" s="338"/>
    </row>
    <row r="2169" spans="1:13" ht="15.75">
      <c r="A2169" s="334">
        <v>84</v>
      </c>
      <c r="B2169" s="335" t="s">
        <v>4372</v>
      </c>
      <c r="C2169" s="335" t="s">
        <v>4373</v>
      </c>
      <c r="D2169" s="336" t="s">
        <v>28</v>
      </c>
      <c r="E2169" s="337"/>
      <c r="F2169" s="337"/>
      <c r="G2169" s="338" t="str">
        <f t="shared" si="132"/>
        <v>SADYAR HALI</v>
      </c>
      <c r="H2169" s="338" t="str">
        <f t="shared" si="132"/>
        <v>SDH</v>
      </c>
      <c r="I2169" s="338" t="str">
        <f t="shared" si="135"/>
        <v>SADYAR HALI</v>
      </c>
      <c r="J2169" s="338">
        <f t="shared" si="133"/>
        <v>1</v>
      </c>
      <c r="K2169" s="338" t="e">
        <f t="shared" si="134"/>
        <v>#VALUE!</v>
      </c>
      <c r="L2169" s="338"/>
      <c r="M2169" s="338"/>
    </row>
    <row r="2170" spans="1:13" ht="15.75">
      <c r="A2170" s="334" t="s">
        <v>5937</v>
      </c>
      <c r="B2170" s="335" t="s">
        <v>4372</v>
      </c>
      <c r="C2170" s="339" t="s">
        <v>4373</v>
      </c>
      <c r="D2170" s="336" t="s">
        <v>302</v>
      </c>
      <c r="E2170" s="337"/>
      <c r="F2170" s="337"/>
      <c r="G2170" s="338" t="str">
        <f t="shared" si="132"/>
        <v>SADYAR HALI</v>
      </c>
      <c r="H2170" s="338" t="str">
        <f t="shared" si="132"/>
        <v>SDH</v>
      </c>
      <c r="I2170" s="338" t="str">
        <f t="shared" si="135"/>
        <v>SADYAR HALI</v>
      </c>
      <c r="J2170" s="338">
        <f t="shared" si="133"/>
        <v>1</v>
      </c>
      <c r="K2170" s="338" t="e">
        <f t="shared" si="134"/>
        <v>#VALUE!</v>
      </c>
      <c r="L2170" s="338"/>
      <c r="M2170" s="338"/>
    </row>
    <row r="2171" spans="1:13" ht="15.75">
      <c r="A2171" s="340">
        <v>122123</v>
      </c>
      <c r="B2171" s="335" t="s">
        <v>4372</v>
      </c>
      <c r="C2171" s="335" t="s">
        <v>4373</v>
      </c>
      <c r="D2171" s="335" t="s">
        <v>541</v>
      </c>
      <c r="E2171" s="337"/>
      <c r="F2171" s="337"/>
      <c r="G2171" s="338" t="str">
        <f t="shared" si="132"/>
        <v>SADYAR HALI</v>
      </c>
      <c r="H2171" s="338" t="str">
        <f t="shared" si="132"/>
        <v>SDH</v>
      </c>
      <c r="I2171" s="338" t="str">
        <f t="shared" si="135"/>
        <v>SADYAR HALI</v>
      </c>
      <c r="J2171" s="338">
        <f t="shared" si="133"/>
        <v>1</v>
      </c>
      <c r="K2171" s="338" t="e">
        <f t="shared" si="134"/>
        <v>#VALUE!</v>
      </c>
      <c r="L2171" s="338"/>
      <c r="M2171" s="338"/>
    </row>
    <row r="2172" spans="1:13" ht="15.75">
      <c r="A2172" s="340">
        <v>110111</v>
      </c>
      <c r="B2172" s="335" t="s">
        <v>4366</v>
      </c>
      <c r="C2172" s="335" t="s">
        <v>4367</v>
      </c>
      <c r="D2172" s="335" t="s">
        <v>541</v>
      </c>
      <c r="E2172" s="337"/>
      <c r="F2172" s="337"/>
      <c r="G2172" s="338" t="str">
        <f t="shared" si="132"/>
        <v>SADYE CNVEN</v>
      </c>
      <c r="H2172" s="338" t="str">
        <f t="shared" si="132"/>
        <v>SDC</v>
      </c>
      <c r="I2172" s="338" t="str">
        <f t="shared" si="135"/>
        <v>SADYE CNVEN</v>
      </c>
      <c r="J2172" s="338">
        <f t="shared" si="133"/>
        <v>1</v>
      </c>
      <c r="K2172" s="338" t="e">
        <f t="shared" si="134"/>
        <v>#VALUE!</v>
      </c>
      <c r="L2172" s="338"/>
      <c r="M2172" s="338"/>
    </row>
    <row r="2173" spans="1:13" ht="15.75">
      <c r="A2173" s="340">
        <v>110111</v>
      </c>
      <c r="B2173" s="335" t="s">
        <v>4376</v>
      </c>
      <c r="C2173" s="335" t="s">
        <v>4377</v>
      </c>
      <c r="D2173" s="335" t="s">
        <v>541</v>
      </c>
      <c r="E2173" s="337"/>
      <c r="F2173" s="337"/>
      <c r="G2173" s="338" t="str">
        <f t="shared" si="132"/>
        <v>SADYE PANCH</v>
      </c>
      <c r="H2173" s="338" t="str">
        <f t="shared" si="132"/>
        <v>SDP</v>
      </c>
      <c r="I2173" s="338" t="str">
        <f t="shared" si="135"/>
        <v>SADYE PANCH</v>
      </c>
      <c r="J2173" s="338">
        <f t="shared" si="133"/>
        <v>1</v>
      </c>
      <c r="K2173" s="338" t="e">
        <f t="shared" si="134"/>
        <v>#VALUE!</v>
      </c>
      <c r="L2173" s="338"/>
      <c r="M2173" s="338"/>
    </row>
    <row r="2174" spans="1:13" ht="15.75">
      <c r="A2174" s="340">
        <v>161162160</v>
      </c>
      <c r="B2174" s="335" t="s">
        <v>4402</v>
      </c>
      <c r="C2174" s="335" t="s">
        <v>4403</v>
      </c>
      <c r="D2174" s="335" t="s">
        <v>541</v>
      </c>
      <c r="E2174" s="337"/>
      <c r="F2174" s="337"/>
      <c r="G2174" s="338" t="str">
        <f t="shared" si="132"/>
        <v>SAGAR</v>
      </c>
      <c r="H2174" s="338" t="str">
        <f t="shared" si="132"/>
        <v>SGR</v>
      </c>
      <c r="I2174" s="338" t="str">
        <f t="shared" si="135"/>
        <v>SAGAR</v>
      </c>
      <c r="J2174" s="338">
        <f t="shared" si="133"/>
        <v>1</v>
      </c>
      <c r="K2174" s="338" t="e">
        <f t="shared" si="134"/>
        <v>#VALUE!</v>
      </c>
      <c r="L2174" s="338"/>
      <c r="M2174" s="338"/>
    </row>
    <row r="2175" spans="1:13" ht="15.75">
      <c r="A2175" s="343">
        <v>91</v>
      </c>
      <c r="B2175" s="335" t="s">
        <v>4368</v>
      </c>
      <c r="C2175" s="335" t="s">
        <v>3334</v>
      </c>
      <c r="D2175" s="335" t="s">
        <v>541</v>
      </c>
      <c r="E2175" s="337"/>
      <c r="F2175" s="337"/>
      <c r="G2175" s="338" t="str">
        <f t="shared" si="132"/>
        <v>SAI DDW/XRO</v>
      </c>
      <c r="H2175" s="338" t="str">
        <f t="shared" si="132"/>
        <v>DDX</v>
      </c>
      <c r="I2175" s="338" t="str">
        <f t="shared" si="135"/>
        <v>SAI DDW/XRO</v>
      </c>
      <c r="J2175" s="338">
        <f t="shared" si="133"/>
        <v>1</v>
      </c>
      <c r="K2175" s="338" t="e">
        <f t="shared" si="134"/>
        <v>#VALUE!</v>
      </c>
      <c r="L2175" s="338"/>
      <c r="M2175" s="338"/>
    </row>
    <row r="2176" spans="1:13" ht="15.75">
      <c r="A2176" s="334" t="s">
        <v>5185</v>
      </c>
      <c r="B2176" s="335" t="s">
        <v>477</v>
      </c>
      <c r="C2176" s="335" t="s">
        <v>4236</v>
      </c>
      <c r="D2176" s="336" t="s">
        <v>28</v>
      </c>
      <c r="E2176" s="337"/>
      <c r="F2176" s="337"/>
      <c r="G2176" s="338" t="str">
        <f t="shared" si="132"/>
        <v>SAI SERVICE</v>
      </c>
      <c r="H2176" s="338" t="str">
        <f t="shared" si="132"/>
        <v>PSS</v>
      </c>
      <c r="I2176" s="338" t="str">
        <f t="shared" si="135"/>
        <v>SAI SERVICE</v>
      </c>
      <c r="J2176" s="338">
        <f t="shared" si="133"/>
        <v>1</v>
      </c>
      <c r="K2176" s="338" t="e">
        <f t="shared" si="134"/>
        <v>#VALUE!</v>
      </c>
      <c r="L2176" s="338"/>
      <c r="M2176" s="338"/>
    </row>
    <row r="2177" spans="1:13" ht="39">
      <c r="A2177" s="334" t="s">
        <v>8162</v>
      </c>
      <c r="B2177" s="335" t="s">
        <v>477</v>
      </c>
      <c r="C2177" s="339" t="s">
        <v>4236</v>
      </c>
      <c r="D2177" s="336" t="s">
        <v>302</v>
      </c>
      <c r="E2177" s="337"/>
      <c r="F2177" s="337"/>
      <c r="G2177" s="338" t="str">
        <f t="shared" si="132"/>
        <v>SAI SERVICE</v>
      </c>
      <c r="H2177" s="338" t="str">
        <f t="shared" si="132"/>
        <v>PSS</v>
      </c>
      <c r="I2177" s="338" t="str">
        <f t="shared" si="135"/>
        <v>SAI SERVICE</v>
      </c>
      <c r="J2177" s="338">
        <f t="shared" si="133"/>
        <v>1</v>
      </c>
      <c r="K2177" s="338" t="e">
        <f t="shared" si="134"/>
        <v>#VALUE!</v>
      </c>
      <c r="L2177" s="338"/>
      <c r="M2177" s="338"/>
    </row>
    <row r="2178" spans="1:13" ht="76.5">
      <c r="A2178" s="343" t="s">
        <v>6967</v>
      </c>
      <c r="B2178" s="335" t="s">
        <v>477</v>
      </c>
      <c r="C2178" s="335" t="s">
        <v>4236</v>
      </c>
      <c r="D2178" s="335" t="s">
        <v>541</v>
      </c>
      <c r="E2178" s="337"/>
      <c r="F2178" s="337"/>
      <c r="G2178" s="338" t="str">
        <f t="shared" ref="G2178:H2241" si="136">IF(ISBLANK(E2178),B2178,E2178)</f>
        <v>SAI SERVICE</v>
      </c>
      <c r="H2178" s="338" t="str">
        <f t="shared" si="136"/>
        <v>PSS</v>
      </c>
      <c r="I2178" s="338" t="str">
        <f t="shared" si="135"/>
        <v>SAI SERVICE</v>
      </c>
      <c r="J2178" s="338">
        <f t="shared" ref="J2178:J2241" si="137">COUNTIF(Codes,C2178)</f>
        <v>1</v>
      </c>
      <c r="K2178" s="338" t="e">
        <f t="shared" ref="K2178:K2241" si="138">COUNTIFS(Codes,C2178,Locations,B2178)</f>
        <v>#VALUE!</v>
      </c>
      <c r="L2178" s="338"/>
      <c r="M2178" s="338"/>
    </row>
    <row r="2179" spans="1:13" ht="15.75">
      <c r="A2179" s="341" t="s">
        <v>7275</v>
      </c>
      <c r="B2179" s="339" t="s">
        <v>477</v>
      </c>
      <c r="C2179" s="339" t="s">
        <v>4236</v>
      </c>
      <c r="D2179" s="342" t="s">
        <v>1373</v>
      </c>
      <c r="E2179" s="337"/>
      <c r="F2179" s="337"/>
      <c r="G2179" s="338" t="str">
        <f t="shared" si="136"/>
        <v>SAI SERVICE</v>
      </c>
      <c r="H2179" s="338" t="str">
        <f t="shared" si="136"/>
        <v>PSS</v>
      </c>
      <c r="I2179" s="338" t="str">
        <f t="shared" ref="I2179:I2242" si="139">G2179</f>
        <v>SAI SERVICE</v>
      </c>
      <c r="J2179" s="338">
        <f t="shared" si="137"/>
        <v>1</v>
      </c>
      <c r="K2179" s="338" t="e">
        <f t="shared" si="138"/>
        <v>#VALUE!</v>
      </c>
      <c r="L2179" s="338"/>
      <c r="M2179" s="338"/>
    </row>
    <row r="2180" spans="1:13" ht="25.5">
      <c r="A2180" s="334" t="s">
        <v>5591</v>
      </c>
      <c r="B2180" s="335" t="s">
        <v>5593</v>
      </c>
      <c r="C2180" s="335" t="s">
        <v>4351</v>
      </c>
      <c r="D2180" s="336" t="s">
        <v>28</v>
      </c>
      <c r="E2180" s="337"/>
      <c r="F2180" s="337"/>
      <c r="G2180" s="338" t="str">
        <f t="shared" si="136"/>
        <v>SAI TEMPLE</v>
      </c>
      <c r="H2180" s="338" t="str">
        <f t="shared" si="136"/>
        <v>SBT</v>
      </c>
      <c r="I2180" s="338" t="str">
        <f t="shared" si="139"/>
        <v>SAI TEMPLE</v>
      </c>
      <c r="J2180" s="338">
        <f t="shared" si="137"/>
        <v>1</v>
      </c>
      <c r="K2180" s="338" t="e">
        <f t="shared" si="138"/>
        <v>#VALUE!</v>
      </c>
      <c r="L2180" s="338"/>
      <c r="M2180" s="338"/>
    </row>
    <row r="2181" spans="1:13" ht="15.75">
      <c r="A2181" s="334" t="s">
        <v>5910</v>
      </c>
      <c r="B2181" s="335" t="s">
        <v>5593</v>
      </c>
      <c r="C2181" s="339" t="s">
        <v>4351</v>
      </c>
      <c r="D2181" s="336" t="s">
        <v>302</v>
      </c>
      <c r="E2181" s="337"/>
      <c r="F2181" s="337"/>
      <c r="G2181" s="338" t="str">
        <f t="shared" si="136"/>
        <v>SAI TEMPLE</v>
      </c>
      <c r="H2181" s="338" t="str">
        <f t="shared" si="136"/>
        <v>SBT</v>
      </c>
      <c r="I2181" s="338" t="str">
        <f t="shared" si="139"/>
        <v>SAI TEMPLE</v>
      </c>
      <c r="J2181" s="338">
        <f t="shared" si="137"/>
        <v>1</v>
      </c>
      <c r="K2181" s="338" t="e">
        <f t="shared" si="138"/>
        <v>#VALUE!</v>
      </c>
      <c r="L2181" s="338"/>
      <c r="M2181" s="338"/>
    </row>
    <row r="2182" spans="1:13" ht="15.75">
      <c r="A2182" s="343" t="s">
        <v>7010</v>
      </c>
      <c r="B2182" s="335" t="s">
        <v>5593</v>
      </c>
      <c r="C2182" s="335" t="s">
        <v>4351</v>
      </c>
      <c r="D2182" s="335" t="s">
        <v>541</v>
      </c>
      <c r="E2182" s="337"/>
      <c r="F2182" s="337"/>
      <c r="G2182" s="338" t="str">
        <f t="shared" si="136"/>
        <v>SAI TEMPLE</v>
      </c>
      <c r="H2182" s="338" t="str">
        <f t="shared" si="136"/>
        <v>SBT</v>
      </c>
      <c r="I2182" s="338" t="str">
        <f t="shared" si="139"/>
        <v>SAI TEMPLE</v>
      </c>
      <c r="J2182" s="338">
        <f t="shared" si="137"/>
        <v>1</v>
      </c>
      <c r="K2182" s="338" t="e">
        <f t="shared" si="138"/>
        <v>#VALUE!</v>
      </c>
      <c r="L2182" s="338"/>
      <c r="M2182" s="338"/>
    </row>
    <row r="2183" spans="1:13" ht="15.75">
      <c r="A2183" s="341" t="s">
        <v>7419</v>
      </c>
      <c r="B2183" s="339" t="s">
        <v>5593</v>
      </c>
      <c r="C2183" s="339" t="s">
        <v>4351</v>
      </c>
      <c r="D2183" s="342" t="s">
        <v>1373</v>
      </c>
      <c r="E2183" s="337"/>
      <c r="F2183" s="337"/>
      <c r="G2183" s="338" t="str">
        <f t="shared" si="136"/>
        <v>SAI TEMPLE</v>
      </c>
      <c r="H2183" s="338" t="str">
        <f t="shared" si="136"/>
        <v>SBT</v>
      </c>
      <c r="I2183" s="338" t="str">
        <f t="shared" si="139"/>
        <v>SAI TEMPLE</v>
      </c>
      <c r="J2183" s="338">
        <f t="shared" si="137"/>
        <v>1</v>
      </c>
      <c r="K2183" s="338" t="e">
        <f t="shared" si="138"/>
        <v>#VALUE!</v>
      </c>
      <c r="L2183" s="338"/>
      <c r="M2183" s="338"/>
    </row>
    <row r="2184" spans="1:13" ht="15.75">
      <c r="A2184" s="341">
        <v>4</v>
      </c>
      <c r="B2184" s="339" t="s">
        <v>4350</v>
      </c>
      <c r="C2184" s="339" t="s">
        <v>4351</v>
      </c>
      <c r="D2184" s="342" t="s">
        <v>1373</v>
      </c>
      <c r="E2184" s="337"/>
      <c r="F2184" s="337"/>
      <c r="G2184" s="338" t="str">
        <f t="shared" si="136"/>
        <v>SAI TMPLE</v>
      </c>
      <c r="H2184" s="338" t="str">
        <f t="shared" si="136"/>
        <v>SBT</v>
      </c>
      <c r="I2184" s="338" t="str">
        <f t="shared" si="139"/>
        <v>SAI TMPLE</v>
      </c>
      <c r="J2184" s="338">
        <f t="shared" si="137"/>
        <v>1</v>
      </c>
      <c r="K2184" s="338" t="e">
        <f t="shared" si="138"/>
        <v>#VALUE!</v>
      </c>
      <c r="L2184" s="338"/>
      <c r="M2184" s="338"/>
    </row>
    <row r="2185" spans="1:13" ht="15.75">
      <c r="A2185" s="334">
        <v>55</v>
      </c>
      <c r="B2185" s="335" t="s">
        <v>4499</v>
      </c>
      <c r="C2185" s="339" t="s">
        <v>4500</v>
      </c>
      <c r="D2185" s="336" t="s">
        <v>302</v>
      </c>
      <c r="E2185" s="337"/>
      <c r="F2185" s="337"/>
      <c r="G2185" s="338" t="str">
        <f t="shared" si="136"/>
        <v>SAIPE CLUB</v>
      </c>
      <c r="H2185" s="338" t="str">
        <f t="shared" si="136"/>
        <v>SSC</v>
      </c>
      <c r="I2185" s="338" t="str">
        <f t="shared" si="139"/>
        <v>SAIPE CLUB</v>
      </c>
      <c r="J2185" s="338">
        <f t="shared" si="137"/>
        <v>1</v>
      </c>
      <c r="K2185" s="338" t="e">
        <f t="shared" si="138"/>
        <v>#VALUE!</v>
      </c>
      <c r="L2185" s="338"/>
      <c r="M2185" s="338"/>
    </row>
    <row r="2186" spans="1:13" ht="15.75">
      <c r="A2186" s="334">
        <v>55</v>
      </c>
      <c r="B2186" s="335" t="s">
        <v>4474</v>
      </c>
      <c r="C2186" s="339" t="s">
        <v>4475</v>
      </c>
      <c r="D2186" s="336" t="s">
        <v>302</v>
      </c>
      <c r="E2186" s="337"/>
      <c r="F2186" s="337"/>
      <c r="G2186" s="338" t="str">
        <f t="shared" si="136"/>
        <v>SAIPEM</v>
      </c>
      <c r="H2186" s="338" t="str">
        <f t="shared" si="136"/>
        <v>SPM</v>
      </c>
      <c r="I2186" s="338" t="str">
        <f t="shared" si="139"/>
        <v>SAIPEM</v>
      </c>
      <c r="J2186" s="338">
        <f t="shared" si="137"/>
        <v>1</v>
      </c>
      <c r="K2186" s="338" t="e">
        <f t="shared" si="138"/>
        <v>#VALUE!</v>
      </c>
      <c r="L2186" s="338"/>
      <c r="M2186" s="338"/>
    </row>
    <row r="2187" spans="1:13" ht="15.75">
      <c r="A2187" s="334" t="s">
        <v>5143</v>
      </c>
      <c r="B2187" s="335" t="s">
        <v>4410</v>
      </c>
      <c r="C2187" s="335" t="s">
        <v>4430</v>
      </c>
      <c r="D2187" s="336" t="s">
        <v>28</v>
      </c>
      <c r="E2187" s="337"/>
      <c r="F2187" s="337"/>
      <c r="G2187" s="338" t="str">
        <f t="shared" si="136"/>
        <v>SAKHARWAL</v>
      </c>
      <c r="H2187" s="338" t="str">
        <f t="shared" si="136"/>
        <v>SKR</v>
      </c>
      <c r="I2187" s="338" t="str">
        <f t="shared" si="139"/>
        <v>SAKHARWAL</v>
      </c>
      <c r="J2187" s="338">
        <f t="shared" si="137"/>
        <v>1</v>
      </c>
      <c r="K2187" s="338" t="e">
        <f t="shared" si="138"/>
        <v>#VALUE!</v>
      </c>
      <c r="L2187" s="338"/>
      <c r="M2187" s="338"/>
    </row>
    <row r="2188" spans="1:13" ht="15.75">
      <c r="A2188" s="341">
        <v>22</v>
      </c>
      <c r="B2188" s="339" t="s">
        <v>4410</v>
      </c>
      <c r="C2188" s="339" t="s">
        <v>4430</v>
      </c>
      <c r="D2188" s="342" t="s">
        <v>1373</v>
      </c>
      <c r="E2188" s="337"/>
      <c r="F2188" s="337"/>
      <c r="G2188" s="338" t="str">
        <f t="shared" si="136"/>
        <v>SAKHARWAL</v>
      </c>
      <c r="H2188" s="338" t="str">
        <f t="shared" si="136"/>
        <v>SKR</v>
      </c>
      <c r="I2188" s="338" t="str">
        <f t="shared" si="139"/>
        <v>SAKHARWAL</v>
      </c>
      <c r="J2188" s="338">
        <f t="shared" si="137"/>
        <v>1</v>
      </c>
      <c r="K2188" s="338" t="e">
        <f t="shared" si="138"/>
        <v>#VALUE!</v>
      </c>
      <c r="L2188" s="338"/>
      <c r="M2188" s="338"/>
    </row>
    <row r="2189" spans="1:13" ht="15.75">
      <c r="A2189" s="343">
        <v>146</v>
      </c>
      <c r="B2189" s="335" t="s">
        <v>4429</v>
      </c>
      <c r="C2189" s="335" t="s">
        <v>4430</v>
      </c>
      <c r="D2189" s="335" t="s">
        <v>541</v>
      </c>
      <c r="E2189" s="337"/>
      <c r="F2189" s="337"/>
      <c r="G2189" s="338" t="str">
        <f t="shared" si="136"/>
        <v>SAKRAL</v>
      </c>
      <c r="H2189" s="338" t="str">
        <f t="shared" si="136"/>
        <v>SKR</v>
      </c>
      <c r="I2189" s="338" t="str">
        <f t="shared" si="139"/>
        <v>SAKRAL</v>
      </c>
      <c r="J2189" s="338">
        <f t="shared" si="137"/>
        <v>1</v>
      </c>
      <c r="K2189" s="338" t="e">
        <f t="shared" si="138"/>
        <v>#VALUE!</v>
      </c>
      <c r="L2189" s="338"/>
      <c r="M2189" s="338"/>
    </row>
    <row r="2190" spans="1:13" ht="15.75">
      <c r="A2190" s="334">
        <v>98</v>
      </c>
      <c r="B2190" s="335" t="s">
        <v>238</v>
      </c>
      <c r="C2190" s="335" t="s">
        <v>238</v>
      </c>
      <c r="D2190" s="336" t="s">
        <v>28</v>
      </c>
      <c r="E2190" s="337"/>
      <c r="F2190" s="337"/>
      <c r="G2190" s="338" t="str">
        <f t="shared" si="136"/>
        <v>SAL</v>
      </c>
      <c r="H2190" s="338" t="str">
        <f t="shared" si="136"/>
        <v>SAL</v>
      </c>
      <c r="I2190" s="338" t="str">
        <f t="shared" si="139"/>
        <v>SAL</v>
      </c>
      <c r="J2190" s="338">
        <f t="shared" si="137"/>
        <v>1</v>
      </c>
      <c r="K2190" s="338" t="e">
        <f t="shared" si="138"/>
        <v>#VALUE!</v>
      </c>
      <c r="L2190" s="338"/>
      <c r="M2190" s="338"/>
    </row>
    <row r="2191" spans="1:13" ht="15.75">
      <c r="A2191" s="343">
        <v>49</v>
      </c>
      <c r="B2191" s="335" t="s">
        <v>238</v>
      </c>
      <c r="C2191" s="335" t="s">
        <v>238</v>
      </c>
      <c r="D2191" s="335" t="s">
        <v>541</v>
      </c>
      <c r="E2191" s="337"/>
      <c r="F2191" s="337"/>
      <c r="G2191" s="338" t="str">
        <f t="shared" si="136"/>
        <v>SAL</v>
      </c>
      <c r="H2191" s="338" t="str">
        <f t="shared" si="136"/>
        <v>SAL</v>
      </c>
      <c r="I2191" s="338" t="str">
        <f t="shared" si="139"/>
        <v>SAL</v>
      </c>
      <c r="J2191" s="338">
        <f t="shared" si="137"/>
        <v>1</v>
      </c>
      <c r="K2191" s="338" t="e">
        <f t="shared" si="138"/>
        <v>#VALUE!</v>
      </c>
      <c r="L2191" s="338"/>
      <c r="M2191" s="338"/>
    </row>
    <row r="2192" spans="1:13" ht="15.75">
      <c r="A2192" s="345">
        <v>127133</v>
      </c>
      <c r="B2192" s="335" t="s">
        <v>4437</v>
      </c>
      <c r="C2192" s="335" t="s">
        <v>4438</v>
      </c>
      <c r="D2192" s="336" t="s">
        <v>28</v>
      </c>
      <c r="E2192" s="337"/>
      <c r="F2192" s="337"/>
      <c r="G2192" s="338" t="str">
        <f t="shared" si="136"/>
        <v>SALALI</v>
      </c>
      <c r="H2192" s="338" t="str">
        <f t="shared" si="136"/>
        <v>SLL</v>
      </c>
      <c r="I2192" s="338" t="str">
        <f t="shared" si="139"/>
        <v>SALALI</v>
      </c>
      <c r="J2192" s="338">
        <f t="shared" si="137"/>
        <v>1</v>
      </c>
      <c r="K2192" s="338" t="e">
        <f t="shared" si="138"/>
        <v>#VALUE!</v>
      </c>
      <c r="L2192" s="338"/>
      <c r="M2192" s="338"/>
    </row>
    <row r="2193" spans="1:13" ht="15.75">
      <c r="A2193" s="345">
        <v>124123</v>
      </c>
      <c r="B2193" s="335" t="s">
        <v>4437</v>
      </c>
      <c r="C2193" s="339" t="s">
        <v>4438</v>
      </c>
      <c r="D2193" s="336" t="s">
        <v>302</v>
      </c>
      <c r="E2193" s="337"/>
      <c r="F2193" s="337"/>
      <c r="G2193" s="338" t="str">
        <f t="shared" si="136"/>
        <v>SALALI</v>
      </c>
      <c r="H2193" s="338" t="str">
        <f t="shared" si="136"/>
        <v>SLL</v>
      </c>
      <c r="I2193" s="338" t="str">
        <f t="shared" si="139"/>
        <v>SALALI</v>
      </c>
      <c r="J2193" s="338">
        <f t="shared" si="137"/>
        <v>1</v>
      </c>
      <c r="K2193" s="338" t="e">
        <f t="shared" si="138"/>
        <v>#VALUE!</v>
      </c>
      <c r="L2193" s="338"/>
      <c r="M2193" s="338"/>
    </row>
    <row r="2194" spans="1:13" ht="15.75">
      <c r="A2194" s="340">
        <v>158164</v>
      </c>
      <c r="B2194" s="335" t="s">
        <v>4437</v>
      </c>
      <c r="C2194" s="335" t="s">
        <v>4438</v>
      </c>
      <c r="D2194" s="335" t="s">
        <v>541</v>
      </c>
      <c r="E2194" s="337"/>
      <c r="F2194" s="337"/>
      <c r="G2194" s="338" t="str">
        <f t="shared" si="136"/>
        <v>SALALI</v>
      </c>
      <c r="H2194" s="338" t="str">
        <f t="shared" si="136"/>
        <v>SLL</v>
      </c>
      <c r="I2194" s="338" t="str">
        <f t="shared" si="139"/>
        <v>SALALI</v>
      </c>
      <c r="J2194" s="338">
        <f t="shared" si="137"/>
        <v>1</v>
      </c>
      <c r="K2194" s="338" t="e">
        <f t="shared" si="138"/>
        <v>#VALUE!</v>
      </c>
      <c r="L2194" s="338"/>
      <c r="M2194" s="338"/>
    </row>
    <row r="2195" spans="1:13" ht="15.75">
      <c r="A2195" s="334" t="s">
        <v>5622</v>
      </c>
      <c r="B2195" s="335" t="s">
        <v>4441</v>
      </c>
      <c r="C2195" s="335" t="s">
        <v>1962</v>
      </c>
      <c r="D2195" s="336" t="s">
        <v>28</v>
      </c>
      <c r="E2195" s="337"/>
      <c r="F2195" s="337"/>
      <c r="G2195" s="338" t="str">
        <f t="shared" si="136"/>
        <v>SALERI</v>
      </c>
      <c r="H2195" s="338" t="str">
        <f t="shared" si="136"/>
        <v>SLR</v>
      </c>
      <c r="I2195" s="338" t="str">
        <f t="shared" si="139"/>
        <v>SALERI</v>
      </c>
      <c r="J2195" s="338">
        <f t="shared" si="137"/>
        <v>1</v>
      </c>
      <c r="K2195" s="338" t="e">
        <f t="shared" si="138"/>
        <v>#VALUE!</v>
      </c>
      <c r="L2195" s="338"/>
      <c r="M2195" s="338"/>
    </row>
    <row r="2196" spans="1:13" ht="15.75">
      <c r="A2196" s="334">
        <v>46</v>
      </c>
      <c r="B2196" s="335" t="s">
        <v>4451</v>
      </c>
      <c r="C2196" s="339" t="s">
        <v>4452</v>
      </c>
      <c r="D2196" s="336" t="s">
        <v>302</v>
      </c>
      <c r="E2196" s="337"/>
      <c r="F2196" s="337"/>
      <c r="G2196" s="338" t="str">
        <f t="shared" si="136"/>
        <v>SALGAOKR MI</v>
      </c>
      <c r="H2196" s="338" t="str">
        <f t="shared" si="136"/>
        <v>SMN</v>
      </c>
      <c r="I2196" s="338" t="str">
        <f t="shared" si="139"/>
        <v>SALGAOKR MI</v>
      </c>
      <c r="J2196" s="338">
        <f t="shared" si="137"/>
        <v>1</v>
      </c>
      <c r="K2196" s="338" t="e">
        <f t="shared" si="138"/>
        <v>#VALUE!</v>
      </c>
      <c r="L2196" s="338"/>
      <c r="M2196" s="338"/>
    </row>
    <row r="2197" spans="1:13" ht="15.75">
      <c r="A2197" s="343">
        <v>50</v>
      </c>
      <c r="B2197" s="335" t="s">
        <v>4451</v>
      </c>
      <c r="C2197" s="335" t="s">
        <v>4452</v>
      </c>
      <c r="D2197" s="335" t="s">
        <v>541</v>
      </c>
      <c r="E2197" s="337"/>
      <c r="F2197" s="337"/>
      <c r="G2197" s="338" t="str">
        <f t="shared" si="136"/>
        <v>SALGAOKR MI</v>
      </c>
      <c r="H2197" s="338" t="str">
        <f t="shared" si="136"/>
        <v>SMN</v>
      </c>
      <c r="I2197" s="338" t="str">
        <f t="shared" si="139"/>
        <v>SALGAOKR MI</v>
      </c>
      <c r="J2197" s="338">
        <f t="shared" si="137"/>
        <v>1</v>
      </c>
      <c r="K2197" s="338" t="e">
        <f t="shared" si="138"/>
        <v>#VALUE!</v>
      </c>
      <c r="L2197" s="338"/>
      <c r="M2197" s="338"/>
    </row>
    <row r="2198" spans="1:13" ht="15.75">
      <c r="A2198" s="334" t="s">
        <v>5842</v>
      </c>
      <c r="B2198" s="335" t="s">
        <v>353</v>
      </c>
      <c r="C2198" s="339" t="s">
        <v>2715</v>
      </c>
      <c r="D2198" s="336" t="s">
        <v>302</v>
      </c>
      <c r="E2198" s="337"/>
      <c r="F2198" s="337"/>
      <c r="G2198" s="338" t="str">
        <f t="shared" si="136"/>
        <v>SALIGAO</v>
      </c>
      <c r="H2198" s="338" t="str">
        <f t="shared" si="136"/>
        <v>SLG</v>
      </c>
      <c r="I2198" s="338" t="str">
        <f t="shared" si="139"/>
        <v>SALIGAO</v>
      </c>
      <c r="J2198" s="338">
        <f t="shared" si="137"/>
        <v>1</v>
      </c>
      <c r="K2198" s="338" t="e">
        <f t="shared" si="138"/>
        <v>#VALUE!</v>
      </c>
      <c r="L2198" s="338"/>
      <c r="M2198" s="338"/>
    </row>
    <row r="2199" spans="1:13" ht="15.75">
      <c r="A2199" s="334">
        <v>53</v>
      </c>
      <c r="B2199" s="335" t="s">
        <v>4400</v>
      </c>
      <c r="C2199" s="339" t="s">
        <v>4405</v>
      </c>
      <c r="D2199" s="336" t="s">
        <v>302</v>
      </c>
      <c r="E2199" s="337"/>
      <c r="F2199" s="337"/>
      <c r="G2199" s="338" t="str">
        <f t="shared" si="136"/>
        <v>SALIGAO TMP</v>
      </c>
      <c r="H2199" s="338" t="str">
        <f t="shared" si="136"/>
        <v>SGT</v>
      </c>
      <c r="I2199" s="338" t="str">
        <f t="shared" si="139"/>
        <v>SALIGAO TMP</v>
      </c>
      <c r="J2199" s="338">
        <f t="shared" si="137"/>
        <v>1</v>
      </c>
      <c r="K2199" s="338" t="e">
        <f t="shared" si="138"/>
        <v>#VALUE!</v>
      </c>
      <c r="L2199" s="338"/>
      <c r="M2199" s="338"/>
    </row>
    <row r="2200" spans="1:13" ht="15.75">
      <c r="A2200" s="334" t="s">
        <v>5613</v>
      </c>
      <c r="B2200" s="335" t="s">
        <v>159</v>
      </c>
      <c r="C2200" s="335" t="s">
        <v>1938</v>
      </c>
      <c r="D2200" s="336" t="s">
        <v>28</v>
      </c>
      <c r="E2200" s="337"/>
      <c r="F2200" s="337"/>
      <c r="G2200" s="338" t="str">
        <f t="shared" si="136"/>
        <v>SALJINI</v>
      </c>
      <c r="H2200" s="338" t="str">
        <f t="shared" si="136"/>
        <v>SJN</v>
      </c>
      <c r="I2200" s="338" t="str">
        <f t="shared" si="139"/>
        <v>SALJINI</v>
      </c>
      <c r="J2200" s="338">
        <f t="shared" si="137"/>
        <v>1</v>
      </c>
      <c r="K2200" s="338" t="e">
        <f t="shared" si="138"/>
        <v>#VALUE!</v>
      </c>
      <c r="L2200" s="338"/>
      <c r="M2200" s="338"/>
    </row>
    <row r="2201" spans="1:13" ht="15.75">
      <c r="A2201" s="334">
        <v>22</v>
      </c>
      <c r="B2201" s="335" t="s">
        <v>4444</v>
      </c>
      <c r="C2201" s="339" t="s">
        <v>4445</v>
      </c>
      <c r="D2201" s="336" t="s">
        <v>302</v>
      </c>
      <c r="E2201" s="337"/>
      <c r="F2201" s="337"/>
      <c r="G2201" s="338" t="str">
        <f t="shared" si="136"/>
        <v>SALVADOR</v>
      </c>
      <c r="H2201" s="338" t="str">
        <f t="shared" si="136"/>
        <v>SLV</v>
      </c>
      <c r="I2201" s="338" t="str">
        <f t="shared" si="139"/>
        <v>SALVADOR</v>
      </c>
      <c r="J2201" s="338">
        <f t="shared" si="137"/>
        <v>1</v>
      </c>
      <c r="K2201" s="338" t="e">
        <f t="shared" si="138"/>
        <v>#VALUE!</v>
      </c>
      <c r="L2201" s="338"/>
      <c r="M2201" s="338"/>
    </row>
    <row r="2202" spans="1:13" ht="15.75">
      <c r="A2202" s="343" t="s">
        <v>6625</v>
      </c>
      <c r="B2202" s="335" t="s">
        <v>4444</v>
      </c>
      <c r="C2202" s="335" t="s">
        <v>4445</v>
      </c>
      <c r="D2202" s="335" t="s">
        <v>541</v>
      </c>
      <c r="E2202" s="337"/>
      <c r="F2202" s="337"/>
      <c r="G2202" s="338" t="str">
        <f t="shared" si="136"/>
        <v>SALVADOR</v>
      </c>
      <c r="H2202" s="338" t="str">
        <f t="shared" si="136"/>
        <v>SLV</v>
      </c>
      <c r="I2202" s="338" t="str">
        <f t="shared" si="139"/>
        <v>SALVADOR</v>
      </c>
      <c r="J2202" s="338">
        <f t="shared" si="137"/>
        <v>1</v>
      </c>
      <c r="K2202" s="338" t="e">
        <f t="shared" si="138"/>
        <v>#VALUE!</v>
      </c>
      <c r="L2202" s="338"/>
      <c r="M2202" s="338"/>
    </row>
    <row r="2203" spans="1:13" ht="15.75">
      <c r="A2203" s="334">
        <v>129</v>
      </c>
      <c r="B2203" s="335" t="s">
        <v>4545</v>
      </c>
      <c r="C2203" s="335" t="s">
        <v>4546</v>
      </c>
      <c r="D2203" s="336" t="s">
        <v>28</v>
      </c>
      <c r="E2203" s="337"/>
      <c r="F2203" s="337"/>
      <c r="G2203" s="338" t="str">
        <f t="shared" si="136"/>
        <v>SALVON</v>
      </c>
      <c r="H2203" s="338" t="str">
        <f t="shared" si="136"/>
        <v>SVN</v>
      </c>
      <c r="I2203" s="338" t="str">
        <f t="shared" si="139"/>
        <v>SALVON</v>
      </c>
      <c r="J2203" s="338">
        <f t="shared" si="137"/>
        <v>1</v>
      </c>
      <c r="K2203" s="338" t="e">
        <f t="shared" si="138"/>
        <v>#VALUE!</v>
      </c>
      <c r="L2203" s="338"/>
      <c r="M2203" s="338"/>
    </row>
    <row r="2204" spans="1:13" ht="15.75">
      <c r="A2204" s="343">
        <v>150</v>
      </c>
      <c r="B2204" s="335" t="s">
        <v>4545</v>
      </c>
      <c r="C2204" s="335" t="s">
        <v>4546</v>
      </c>
      <c r="D2204" s="335" t="s">
        <v>541</v>
      </c>
      <c r="E2204" s="337"/>
      <c r="F2204" s="337"/>
      <c r="G2204" s="338" t="str">
        <f t="shared" si="136"/>
        <v>SALVON</v>
      </c>
      <c r="H2204" s="338" t="str">
        <f t="shared" si="136"/>
        <v>SVN</v>
      </c>
      <c r="I2204" s="338" t="str">
        <f t="shared" si="139"/>
        <v>SALVON</v>
      </c>
      <c r="J2204" s="338">
        <f t="shared" si="137"/>
        <v>1</v>
      </c>
      <c r="K2204" s="338" t="e">
        <f t="shared" si="138"/>
        <v>#VALUE!</v>
      </c>
      <c r="L2204" s="338"/>
      <c r="M2204" s="338"/>
    </row>
    <row r="2205" spans="1:13" ht="15.75">
      <c r="A2205" s="341">
        <v>63</v>
      </c>
      <c r="B2205" s="339" t="s">
        <v>4545</v>
      </c>
      <c r="C2205" s="339" t="s">
        <v>4546</v>
      </c>
      <c r="D2205" s="342" t="s">
        <v>1373</v>
      </c>
      <c r="E2205" s="337"/>
      <c r="F2205" s="337"/>
      <c r="G2205" s="338" t="str">
        <f t="shared" si="136"/>
        <v>SALVON</v>
      </c>
      <c r="H2205" s="338" t="str">
        <f t="shared" si="136"/>
        <v>SVN</v>
      </c>
      <c r="I2205" s="338" t="str">
        <f t="shared" si="139"/>
        <v>SALVON</v>
      </c>
      <c r="J2205" s="338">
        <f t="shared" si="137"/>
        <v>1</v>
      </c>
      <c r="K2205" s="338" t="e">
        <f t="shared" si="138"/>
        <v>#VALUE!</v>
      </c>
      <c r="L2205" s="338"/>
      <c r="M2205" s="338"/>
    </row>
    <row r="2206" spans="1:13" ht="15.75">
      <c r="A2206" s="343">
        <v>154</v>
      </c>
      <c r="B2206" s="335" t="s">
        <v>4472</v>
      </c>
      <c r="C2206" s="335" t="s">
        <v>4399</v>
      </c>
      <c r="D2206" s="335" t="s">
        <v>541</v>
      </c>
      <c r="E2206" s="337"/>
      <c r="F2206" s="337"/>
      <c r="G2206" s="338" t="str">
        <f t="shared" si="136"/>
        <v>SAMPGAO</v>
      </c>
      <c r="H2206" s="338" t="str">
        <f t="shared" si="136"/>
        <v>SGO</v>
      </c>
      <c r="I2206" s="338" t="str">
        <f t="shared" si="139"/>
        <v>SAMPGAO</v>
      </c>
      <c r="J2206" s="338">
        <f t="shared" si="137"/>
        <v>1</v>
      </c>
      <c r="K2206" s="338" t="e">
        <f t="shared" si="138"/>
        <v>#VALUE!</v>
      </c>
      <c r="L2206" s="338"/>
      <c r="M2206" s="338"/>
    </row>
    <row r="2207" spans="1:13" ht="15.75">
      <c r="A2207" s="334">
        <v>107</v>
      </c>
      <c r="B2207" s="335" t="s">
        <v>4358</v>
      </c>
      <c r="C2207" s="335" t="s">
        <v>4950</v>
      </c>
      <c r="D2207" s="336" t="s">
        <v>28</v>
      </c>
      <c r="E2207" s="337"/>
      <c r="F2207" s="344" t="s">
        <v>4457</v>
      </c>
      <c r="G2207" s="338" t="str">
        <f t="shared" si="136"/>
        <v>SANCOALE</v>
      </c>
      <c r="H2207" s="338" t="str">
        <f t="shared" si="136"/>
        <v>SNC</v>
      </c>
      <c r="I2207" s="338" t="str">
        <f t="shared" si="139"/>
        <v>SANCOALE</v>
      </c>
      <c r="J2207" s="338">
        <f t="shared" si="137"/>
        <v>0</v>
      </c>
      <c r="K2207" s="338" t="e">
        <f t="shared" si="138"/>
        <v>#VALUE!</v>
      </c>
      <c r="L2207" s="338"/>
      <c r="M2207" s="338"/>
    </row>
    <row r="2208" spans="1:13" ht="15.75">
      <c r="A2208" s="334" t="s">
        <v>5624</v>
      </c>
      <c r="B2208" s="335" t="s">
        <v>4358</v>
      </c>
      <c r="C2208" s="335" t="s">
        <v>4457</v>
      </c>
      <c r="D2208" s="336" t="s">
        <v>28</v>
      </c>
      <c r="E2208" s="337"/>
      <c r="F2208" s="337"/>
      <c r="G2208" s="338" t="str">
        <f t="shared" si="136"/>
        <v>SANCOALE</v>
      </c>
      <c r="H2208" s="338" t="str">
        <f t="shared" si="136"/>
        <v>SNC</v>
      </c>
      <c r="I2208" s="338" t="str">
        <f t="shared" si="139"/>
        <v>SANCOALE</v>
      </c>
      <c r="J2208" s="338">
        <f t="shared" si="137"/>
        <v>1</v>
      </c>
      <c r="K2208" s="338" t="e">
        <f t="shared" si="138"/>
        <v>#VALUE!</v>
      </c>
      <c r="L2208" s="338"/>
      <c r="M2208" s="338"/>
    </row>
    <row r="2209" spans="1:13" ht="15.75">
      <c r="A2209" s="334" t="s">
        <v>5933</v>
      </c>
      <c r="B2209" s="335" t="s">
        <v>4358</v>
      </c>
      <c r="C2209" s="339" t="s">
        <v>4457</v>
      </c>
      <c r="D2209" s="336" t="s">
        <v>302</v>
      </c>
      <c r="E2209" s="337"/>
      <c r="F2209" s="337"/>
      <c r="G2209" s="338" t="str">
        <f t="shared" si="136"/>
        <v>SANCOALE</v>
      </c>
      <c r="H2209" s="338" t="str">
        <f t="shared" si="136"/>
        <v>SNC</v>
      </c>
      <c r="I2209" s="338" t="str">
        <f t="shared" si="139"/>
        <v>SANCOALE</v>
      </c>
      <c r="J2209" s="338">
        <f t="shared" si="137"/>
        <v>1</v>
      </c>
      <c r="K2209" s="338" t="e">
        <f t="shared" si="138"/>
        <v>#VALUE!</v>
      </c>
      <c r="L2209" s="338"/>
      <c r="M2209" s="338"/>
    </row>
    <row r="2210" spans="1:13" ht="15.75">
      <c r="A2210" s="343" t="s">
        <v>6508</v>
      </c>
      <c r="B2210" s="335" t="s">
        <v>4358</v>
      </c>
      <c r="C2210" s="335" t="s">
        <v>4457</v>
      </c>
      <c r="D2210" s="335" t="s">
        <v>541</v>
      </c>
      <c r="E2210" s="337"/>
      <c r="F2210" s="337"/>
      <c r="G2210" s="338" t="str">
        <f t="shared" si="136"/>
        <v>SANCOALE</v>
      </c>
      <c r="H2210" s="338" t="str">
        <f t="shared" si="136"/>
        <v>SNC</v>
      </c>
      <c r="I2210" s="338" t="str">
        <f t="shared" si="139"/>
        <v>SANCOALE</v>
      </c>
      <c r="J2210" s="338">
        <f t="shared" si="137"/>
        <v>1</v>
      </c>
      <c r="K2210" s="338" t="e">
        <f t="shared" si="138"/>
        <v>#VALUE!</v>
      </c>
      <c r="L2210" s="338"/>
      <c r="M2210" s="338"/>
    </row>
    <row r="2211" spans="1:13" ht="25.5">
      <c r="A2211" s="341" t="s">
        <v>7432</v>
      </c>
      <c r="B2211" s="339" t="s">
        <v>4358</v>
      </c>
      <c r="C2211" s="339" t="s">
        <v>4457</v>
      </c>
      <c r="D2211" s="342" t="s">
        <v>1373</v>
      </c>
      <c r="E2211" s="337"/>
      <c r="F2211" s="337"/>
      <c r="G2211" s="338" t="str">
        <f t="shared" si="136"/>
        <v>SANCOALE</v>
      </c>
      <c r="H2211" s="338" t="str">
        <f t="shared" si="136"/>
        <v>SNC</v>
      </c>
      <c r="I2211" s="338" t="str">
        <f t="shared" si="139"/>
        <v>SANCOALE</v>
      </c>
      <c r="J2211" s="338">
        <f t="shared" si="137"/>
        <v>1</v>
      </c>
      <c r="K2211" s="338" t="e">
        <f t="shared" si="138"/>
        <v>#VALUE!</v>
      </c>
      <c r="L2211" s="338"/>
      <c r="M2211" s="338"/>
    </row>
    <row r="2212" spans="1:13" ht="15.75">
      <c r="A2212" s="334">
        <v>130</v>
      </c>
      <c r="B2212" s="335" t="s">
        <v>5627</v>
      </c>
      <c r="C2212" s="335" t="s">
        <v>4459</v>
      </c>
      <c r="D2212" s="336" t="s">
        <v>28</v>
      </c>
      <c r="E2212" s="337"/>
      <c r="F2212" s="337"/>
      <c r="G2212" s="338" t="str">
        <f t="shared" si="136"/>
        <v>SANGALI</v>
      </c>
      <c r="H2212" s="338" t="str">
        <f t="shared" si="136"/>
        <v>SNG</v>
      </c>
      <c r="I2212" s="338" t="str">
        <f t="shared" si="139"/>
        <v>SANGALI</v>
      </c>
      <c r="J2212" s="338">
        <f t="shared" si="137"/>
        <v>1</v>
      </c>
      <c r="K2212" s="338" t="e">
        <f t="shared" si="138"/>
        <v>#VALUE!</v>
      </c>
      <c r="L2212" s="338"/>
      <c r="M2212" s="338"/>
    </row>
    <row r="2213" spans="1:13" ht="15.75">
      <c r="A2213" s="341">
        <v>62</v>
      </c>
      <c r="B2213" s="339" t="s">
        <v>4458</v>
      </c>
      <c r="C2213" s="339" t="s">
        <v>4459</v>
      </c>
      <c r="D2213" s="342" t="s">
        <v>1373</v>
      </c>
      <c r="E2213" s="337"/>
      <c r="F2213" s="337"/>
      <c r="G2213" s="338" t="str">
        <f t="shared" si="136"/>
        <v>SANGLI</v>
      </c>
      <c r="H2213" s="338" t="str">
        <f t="shared" si="136"/>
        <v>SNG</v>
      </c>
      <c r="I2213" s="338" t="str">
        <f t="shared" si="139"/>
        <v>SANGLI</v>
      </c>
      <c r="J2213" s="338">
        <f t="shared" si="137"/>
        <v>1</v>
      </c>
      <c r="K2213" s="338" t="e">
        <f t="shared" si="138"/>
        <v>#VALUE!</v>
      </c>
      <c r="L2213" s="338"/>
      <c r="M2213" s="338"/>
    </row>
    <row r="2214" spans="1:13" ht="15.75">
      <c r="A2214" s="341">
        <v>62</v>
      </c>
      <c r="B2214" s="339" t="s">
        <v>4398</v>
      </c>
      <c r="C2214" s="339" t="s">
        <v>4399</v>
      </c>
      <c r="D2214" s="342" t="s">
        <v>1373</v>
      </c>
      <c r="E2214" s="337"/>
      <c r="F2214" s="337"/>
      <c r="G2214" s="338" t="str">
        <f t="shared" si="136"/>
        <v>SANGOLA</v>
      </c>
      <c r="H2214" s="338" t="str">
        <f t="shared" si="136"/>
        <v>SGO</v>
      </c>
      <c r="I2214" s="338" t="str">
        <f t="shared" si="139"/>
        <v>SANGOLA</v>
      </c>
      <c r="J2214" s="338">
        <f t="shared" si="137"/>
        <v>1</v>
      </c>
      <c r="K2214" s="338" t="e">
        <f t="shared" si="138"/>
        <v>#VALUE!</v>
      </c>
      <c r="L2214" s="338"/>
      <c r="M2214" s="338"/>
    </row>
    <row r="2215" spans="1:13" ht="15.75">
      <c r="A2215" s="334">
        <v>53</v>
      </c>
      <c r="B2215" s="335" t="s">
        <v>351</v>
      </c>
      <c r="C2215" s="339" t="s">
        <v>4392</v>
      </c>
      <c r="D2215" s="336" t="s">
        <v>302</v>
      </c>
      <c r="E2215" s="337"/>
      <c r="F2215" s="337"/>
      <c r="G2215" s="338" t="str">
        <f t="shared" si="136"/>
        <v>SANGOLDA</v>
      </c>
      <c r="H2215" s="338" t="str">
        <f t="shared" si="136"/>
        <v>SGD</v>
      </c>
      <c r="I2215" s="338" t="str">
        <f t="shared" si="139"/>
        <v>SANGOLDA</v>
      </c>
      <c r="J2215" s="338">
        <f t="shared" si="137"/>
        <v>1</v>
      </c>
      <c r="K2215" s="338" t="e">
        <f t="shared" si="138"/>
        <v>#VALUE!</v>
      </c>
      <c r="L2215" s="338"/>
      <c r="M2215" s="338"/>
    </row>
    <row r="2216" spans="1:13" ht="15.75">
      <c r="A2216" s="334" t="s">
        <v>5004</v>
      </c>
      <c r="B2216" s="335" t="s">
        <v>1933</v>
      </c>
      <c r="C2216" s="335" t="s">
        <v>4459</v>
      </c>
      <c r="D2216" s="336" t="s">
        <v>28</v>
      </c>
      <c r="E2216" s="337"/>
      <c r="F2216" s="337"/>
      <c r="G2216" s="338" t="str">
        <f t="shared" si="136"/>
        <v>SANGUEM</v>
      </c>
      <c r="H2216" s="338" t="str">
        <f t="shared" si="136"/>
        <v>SNG</v>
      </c>
      <c r="I2216" s="338" t="str">
        <f t="shared" si="139"/>
        <v>SANGUEM</v>
      </c>
      <c r="J2216" s="338">
        <f t="shared" si="137"/>
        <v>1</v>
      </c>
      <c r="K2216" s="338" t="e">
        <f t="shared" si="138"/>
        <v>#VALUE!</v>
      </c>
      <c r="L2216" s="338"/>
      <c r="M2216" s="338"/>
    </row>
    <row r="2217" spans="1:13" ht="15.75">
      <c r="A2217" s="343">
        <v>89</v>
      </c>
      <c r="B2217" s="335" t="s">
        <v>4406</v>
      </c>
      <c r="C2217" s="335" t="s">
        <v>4407</v>
      </c>
      <c r="D2217" s="335" t="s">
        <v>541</v>
      </c>
      <c r="E2217" s="337"/>
      <c r="F2217" s="337"/>
      <c r="G2217" s="338" t="str">
        <f t="shared" si="136"/>
        <v>SANGWADA</v>
      </c>
      <c r="H2217" s="338" t="str">
        <f t="shared" si="136"/>
        <v>SGW</v>
      </c>
      <c r="I2217" s="338" t="str">
        <f t="shared" si="139"/>
        <v>SANGWADA</v>
      </c>
      <c r="J2217" s="338">
        <f t="shared" si="137"/>
        <v>1</v>
      </c>
      <c r="K2217" s="338" t="e">
        <f t="shared" si="138"/>
        <v>#VALUE!</v>
      </c>
      <c r="L2217" s="338"/>
      <c r="M2217" s="338"/>
    </row>
    <row r="2218" spans="1:13" ht="15.75">
      <c r="A2218" s="345">
        <v>128135</v>
      </c>
      <c r="B2218" s="335" t="s">
        <v>4427</v>
      </c>
      <c r="C2218" s="335" t="s">
        <v>4428</v>
      </c>
      <c r="D2218" s="336" t="s">
        <v>28</v>
      </c>
      <c r="E2218" s="337"/>
      <c r="F2218" s="337"/>
      <c r="G2218" s="338" t="str">
        <f t="shared" si="136"/>
        <v>SANKESHWAR</v>
      </c>
      <c r="H2218" s="338" t="str">
        <f t="shared" si="136"/>
        <v>SKH</v>
      </c>
      <c r="I2218" s="338" t="str">
        <f t="shared" si="139"/>
        <v>SANKESHWAR</v>
      </c>
      <c r="J2218" s="338">
        <f t="shared" si="137"/>
        <v>1</v>
      </c>
      <c r="K2218" s="338" t="e">
        <f t="shared" si="138"/>
        <v>#VALUE!</v>
      </c>
      <c r="L2218" s="338"/>
      <c r="M2218" s="338"/>
    </row>
    <row r="2219" spans="1:13" ht="15.75">
      <c r="A2219" s="341">
        <v>68</v>
      </c>
      <c r="B2219" s="339" t="s">
        <v>303</v>
      </c>
      <c r="C2219" s="339" t="s">
        <v>3396</v>
      </c>
      <c r="D2219" s="342" t="s">
        <v>1373</v>
      </c>
      <c r="E2219" s="337"/>
      <c r="F2219" s="344" t="s">
        <v>1137</v>
      </c>
      <c r="G2219" s="338" t="str">
        <f t="shared" si="136"/>
        <v>SANKHALI</v>
      </c>
      <c r="H2219" s="338" t="str">
        <f t="shared" si="136"/>
        <v>SKL</v>
      </c>
      <c r="I2219" s="338" t="str">
        <f t="shared" si="139"/>
        <v>SANKHALI</v>
      </c>
      <c r="J2219" s="338">
        <f t="shared" si="137"/>
        <v>1</v>
      </c>
      <c r="K2219" s="338" t="e">
        <f t="shared" si="138"/>
        <v>#VALUE!</v>
      </c>
      <c r="L2219" s="338"/>
      <c r="M2219" s="338"/>
    </row>
    <row r="2220" spans="1:13" ht="15.75">
      <c r="A2220" s="345">
        <v>135137134136133</v>
      </c>
      <c r="B2220" s="335" t="s">
        <v>303</v>
      </c>
      <c r="C2220" s="335" t="s">
        <v>1137</v>
      </c>
      <c r="D2220" s="336" t="s">
        <v>28</v>
      </c>
      <c r="E2220" s="337"/>
      <c r="F2220" s="337"/>
      <c r="G2220" s="338" t="str">
        <f t="shared" si="136"/>
        <v>SANKHALI</v>
      </c>
      <c r="H2220" s="338" t="str">
        <f t="shared" si="136"/>
        <v>SKL</v>
      </c>
      <c r="I2220" s="338" t="str">
        <f t="shared" si="139"/>
        <v>SANKHALI</v>
      </c>
      <c r="J2220" s="338">
        <f t="shared" si="137"/>
        <v>1</v>
      </c>
      <c r="K2220" s="338" t="e">
        <f t="shared" si="138"/>
        <v>#VALUE!</v>
      </c>
      <c r="L2220" s="338"/>
      <c r="M2220" s="338"/>
    </row>
    <row r="2221" spans="1:13" ht="15.75">
      <c r="A2221" s="341" t="s">
        <v>7331</v>
      </c>
      <c r="B2221" s="339" t="s">
        <v>303</v>
      </c>
      <c r="C2221" s="339" t="s">
        <v>1137</v>
      </c>
      <c r="D2221" s="342" t="s">
        <v>1373</v>
      </c>
      <c r="E2221" s="337"/>
      <c r="F2221" s="337"/>
      <c r="G2221" s="338" t="str">
        <f t="shared" si="136"/>
        <v>SANKHALI</v>
      </c>
      <c r="H2221" s="338" t="str">
        <f t="shared" si="136"/>
        <v>SKL</v>
      </c>
      <c r="I2221" s="338" t="str">
        <f t="shared" si="139"/>
        <v>SANKHALI</v>
      </c>
      <c r="J2221" s="338">
        <f t="shared" si="137"/>
        <v>1</v>
      </c>
      <c r="K2221" s="338" t="e">
        <f t="shared" si="138"/>
        <v>#VALUE!</v>
      </c>
      <c r="L2221" s="338"/>
      <c r="M2221" s="338"/>
    </row>
    <row r="2222" spans="1:13" ht="15.75">
      <c r="A2222" s="334" t="s">
        <v>5630</v>
      </c>
      <c r="B2222" s="335" t="s">
        <v>303</v>
      </c>
      <c r="C2222" s="335" t="s">
        <v>1240</v>
      </c>
      <c r="D2222" s="336" t="s">
        <v>28</v>
      </c>
      <c r="E2222" s="337"/>
      <c r="F2222" s="344" t="s">
        <v>1137</v>
      </c>
      <c r="G2222" s="338" t="str">
        <f t="shared" si="136"/>
        <v>SANKHALI</v>
      </c>
      <c r="H2222" s="338" t="str">
        <f t="shared" si="136"/>
        <v>SKL</v>
      </c>
      <c r="I2222" s="338" t="str">
        <f t="shared" si="139"/>
        <v>SANKHALI</v>
      </c>
      <c r="J2222" s="338">
        <f t="shared" si="137"/>
        <v>0</v>
      </c>
      <c r="K2222" s="338" t="e">
        <f t="shared" si="138"/>
        <v>#VALUE!</v>
      </c>
      <c r="L2222" s="338"/>
      <c r="M2222" s="338"/>
    </row>
    <row r="2223" spans="1:13" ht="39">
      <c r="A2223" s="334" t="s">
        <v>8163</v>
      </c>
      <c r="B2223" s="335" t="s">
        <v>303</v>
      </c>
      <c r="C2223" s="339" t="s">
        <v>1240</v>
      </c>
      <c r="D2223" s="336" t="s">
        <v>302</v>
      </c>
      <c r="E2223" s="337"/>
      <c r="F2223" s="344" t="s">
        <v>1137</v>
      </c>
      <c r="G2223" s="338" t="str">
        <f t="shared" si="136"/>
        <v>SANKHALI</v>
      </c>
      <c r="H2223" s="338" t="str">
        <f t="shared" si="136"/>
        <v>SKL</v>
      </c>
      <c r="I2223" s="338" t="str">
        <f t="shared" si="139"/>
        <v>SANKHALI</v>
      </c>
      <c r="J2223" s="338">
        <f t="shared" si="137"/>
        <v>0</v>
      </c>
      <c r="K2223" s="338" t="e">
        <f t="shared" si="138"/>
        <v>#VALUE!</v>
      </c>
      <c r="L2223" s="338"/>
      <c r="M2223" s="338"/>
    </row>
    <row r="2224" spans="1:13" ht="51">
      <c r="A2224" s="343" t="s">
        <v>7042</v>
      </c>
      <c r="B2224" s="335" t="s">
        <v>303</v>
      </c>
      <c r="C2224" s="335" t="s">
        <v>1240</v>
      </c>
      <c r="D2224" s="335" t="s">
        <v>541</v>
      </c>
      <c r="E2224" s="337"/>
      <c r="F2224" s="344" t="s">
        <v>1137</v>
      </c>
      <c r="G2224" s="338" t="str">
        <f t="shared" si="136"/>
        <v>SANKHALI</v>
      </c>
      <c r="H2224" s="338" t="str">
        <f t="shared" si="136"/>
        <v>SKL</v>
      </c>
      <c r="I2224" s="338" t="str">
        <f t="shared" si="139"/>
        <v>SANKHALI</v>
      </c>
      <c r="J2224" s="338">
        <f t="shared" si="137"/>
        <v>0</v>
      </c>
      <c r="K2224" s="338" t="e">
        <f t="shared" si="138"/>
        <v>#VALUE!</v>
      </c>
      <c r="L2224" s="338"/>
      <c r="M2224" s="338"/>
    </row>
    <row r="2225" spans="1:13" ht="15.75">
      <c r="A2225" s="341" t="s">
        <v>7437</v>
      </c>
      <c r="B2225" s="339" t="s">
        <v>303</v>
      </c>
      <c r="C2225" s="339" t="s">
        <v>1240</v>
      </c>
      <c r="D2225" s="342" t="s">
        <v>1373</v>
      </c>
      <c r="E2225" s="337"/>
      <c r="F2225" s="344" t="s">
        <v>1137</v>
      </c>
      <c r="G2225" s="338" t="str">
        <f t="shared" si="136"/>
        <v>SANKHALI</v>
      </c>
      <c r="H2225" s="338" t="str">
        <f t="shared" si="136"/>
        <v>SKL</v>
      </c>
      <c r="I2225" s="338" t="str">
        <f t="shared" si="139"/>
        <v>SANKHALI</v>
      </c>
      <c r="J2225" s="338">
        <f t="shared" si="137"/>
        <v>0</v>
      </c>
      <c r="K2225" s="338" t="e">
        <f t="shared" si="138"/>
        <v>#VALUE!</v>
      </c>
      <c r="L2225" s="338"/>
      <c r="M2225" s="338"/>
    </row>
    <row r="2226" spans="1:13" ht="15.75">
      <c r="A2226" s="343" t="s">
        <v>6561</v>
      </c>
      <c r="B2226" s="335" t="s">
        <v>4477</v>
      </c>
      <c r="C2226" s="335" t="s">
        <v>4478</v>
      </c>
      <c r="D2226" s="335" t="s">
        <v>541</v>
      </c>
      <c r="E2226" s="337"/>
      <c r="F2226" s="337"/>
      <c r="G2226" s="338" t="str">
        <f t="shared" si="136"/>
        <v>SAPT. NARVA</v>
      </c>
      <c r="H2226" s="338" t="str">
        <f t="shared" si="136"/>
        <v>SPT</v>
      </c>
      <c r="I2226" s="338" t="str">
        <f t="shared" si="139"/>
        <v>SAPT. NARVA</v>
      </c>
      <c r="J2226" s="338">
        <f t="shared" si="137"/>
        <v>1</v>
      </c>
      <c r="K2226" s="338" t="e">
        <f t="shared" si="138"/>
        <v>#VALUE!</v>
      </c>
      <c r="L2226" s="338"/>
      <c r="M2226" s="338"/>
    </row>
    <row r="2227" spans="1:13" ht="15.75">
      <c r="A2227" s="343">
        <v>72</v>
      </c>
      <c r="B2227" s="335" t="s">
        <v>4505</v>
      </c>
      <c r="C2227" s="335" t="s">
        <v>4486</v>
      </c>
      <c r="D2227" s="335" t="s">
        <v>541</v>
      </c>
      <c r="E2227" s="337"/>
      <c r="F2227" s="337"/>
      <c r="G2227" s="338" t="str">
        <f t="shared" si="136"/>
        <v>SARMNS TITA</v>
      </c>
      <c r="H2227" s="338" t="str">
        <f t="shared" si="136"/>
        <v>SRM</v>
      </c>
      <c r="I2227" s="338" t="str">
        <f t="shared" si="139"/>
        <v>SARMNS TITA</v>
      </c>
      <c r="J2227" s="338">
        <f t="shared" si="137"/>
        <v>1</v>
      </c>
      <c r="K2227" s="338" t="e">
        <f t="shared" si="138"/>
        <v>#VALUE!</v>
      </c>
      <c r="L2227" s="338"/>
      <c r="M2227" s="338"/>
    </row>
    <row r="2228" spans="1:13" ht="15.75">
      <c r="A2228" s="334">
        <v>24</v>
      </c>
      <c r="B2228" s="335" t="s">
        <v>4493</v>
      </c>
      <c r="C2228" s="335" t="s">
        <v>4546</v>
      </c>
      <c r="D2228" s="336" t="s">
        <v>28</v>
      </c>
      <c r="E2228" s="337"/>
      <c r="F2228" s="337"/>
      <c r="G2228" s="338" t="str">
        <f t="shared" si="136"/>
        <v>SARVAN</v>
      </c>
      <c r="H2228" s="338" t="str">
        <f t="shared" si="136"/>
        <v>SVN</v>
      </c>
      <c r="I2228" s="338" t="str">
        <f t="shared" si="139"/>
        <v>SARVAN</v>
      </c>
      <c r="J2228" s="338">
        <f t="shared" si="137"/>
        <v>1</v>
      </c>
      <c r="K2228" s="338" t="e">
        <f t="shared" si="138"/>
        <v>#VALUE!</v>
      </c>
      <c r="L2228" s="338"/>
      <c r="M2228" s="338"/>
    </row>
    <row r="2229" spans="1:13" ht="15.75">
      <c r="A2229" s="334">
        <v>32</v>
      </c>
      <c r="B2229" s="335" t="s">
        <v>4493</v>
      </c>
      <c r="C2229" s="339" t="s">
        <v>4546</v>
      </c>
      <c r="D2229" s="336" t="s">
        <v>302</v>
      </c>
      <c r="E2229" s="337"/>
      <c r="F2229" s="337"/>
      <c r="G2229" s="338" t="str">
        <f t="shared" si="136"/>
        <v>SARVAN</v>
      </c>
      <c r="H2229" s="338" t="str">
        <f t="shared" si="136"/>
        <v>SVN</v>
      </c>
      <c r="I2229" s="338" t="str">
        <f t="shared" si="139"/>
        <v>SARVAN</v>
      </c>
      <c r="J2229" s="338">
        <f t="shared" si="137"/>
        <v>1</v>
      </c>
      <c r="K2229" s="338" t="e">
        <f t="shared" si="138"/>
        <v>#VALUE!</v>
      </c>
      <c r="L2229" s="338"/>
      <c r="M2229" s="338"/>
    </row>
    <row r="2230" spans="1:13" ht="15.75">
      <c r="A2230" s="343">
        <v>19</v>
      </c>
      <c r="B2230" s="335" t="s">
        <v>4497</v>
      </c>
      <c r="C2230" s="335" t="s">
        <v>7006</v>
      </c>
      <c r="D2230" s="335" t="s">
        <v>541</v>
      </c>
      <c r="E2230" s="337"/>
      <c r="F2230" s="337"/>
      <c r="G2230" s="338" t="str">
        <f t="shared" si="136"/>
        <v>SARVAN X</v>
      </c>
      <c r="H2230" s="338" t="str">
        <f t="shared" si="136"/>
        <v>SAX</v>
      </c>
      <c r="I2230" s="338" t="str">
        <f t="shared" si="139"/>
        <v>SARVAN X</v>
      </c>
      <c r="J2230" s="338">
        <f t="shared" si="137"/>
        <v>0</v>
      </c>
      <c r="K2230" s="338" t="e">
        <f t="shared" si="138"/>
        <v>#VALUE!</v>
      </c>
      <c r="L2230" s="338"/>
      <c r="M2230" s="338"/>
    </row>
    <row r="2231" spans="1:13" ht="15.75">
      <c r="A2231" s="334" t="s">
        <v>5630</v>
      </c>
      <c r="B2231" s="335" t="s">
        <v>4497</v>
      </c>
      <c r="C2231" s="335" t="s">
        <v>4498</v>
      </c>
      <c r="D2231" s="336" t="s">
        <v>28</v>
      </c>
      <c r="E2231" s="337"/>
      <c r="F2231" s="337"/>
      <c r="G2231" s="338" t="str">
        <f t="shared" si="136"/>
        <v>SARVAN X</v>
      </c>
      <c r="H2231" s="338" t="str">
        <f t="shared" si="136"/>
        <v>SRX</v>
      </c>
      <c r="I2231" s="338" t="str">
        <f t="shared" si="139"/>
        <v>SARVAN X</v>
      </c>
      <c r="J2231" s="338">
        <f t="shared" si="137"/>
        <v>1</v>
      </c>
      <c r="K2231" s="338" t="e">
        <f t="shared" si="138"/>
        <v>#VALUE!</v>
      </c>
      <c r="L2231" s="338"/>
      <c r="M2231" s="338"/>
    </row>
    <row r="2232" spans="1:13" ht="15.75">
      <c r="A2232" s="334" t="s">
        <v>8164</v>
      </c>
      <c r="B2232" s="335" t="s">
        <v>4497</v>
      </c>
      <c r="C2232" s="339" t="s">
        <v>4498</v>
      </c>
      <c r="D2232" s="336" t="s">
        <v>302</v>
      </c>
      <c r="E2232" s="337"/>
      <c r="F2232" s="337"/>
      <c r="G2232" s="338" t="str">
        <f t="shared" si="136"/>
        <v>SARVAN X</v>
      </c>
      <c r="H2232" s="338" t="str">
        <f t="shared" si="136"/>
        <v>SRX</v>
      </c>
      <c r="I2232" s="338" t="str">
        <f t="shared" si="139"/>
        <v>SARVAN X</v>
      </c>
      <c r="J2232" s="338">
        <f t="shared" si="137"/>
        <v>1</v>
      </c>
      <c r="K2232" s="338" t="e">
        <f t="shared" si="138"/>
        <v>#VALUE!</v>
      </c>
      <c r="L2232" s="338"/>
      <c r="M2232" s="338"/>
    </row>
    <row r="2233" spans="1:13" ht="25.5">
      <c r="A2233" s="343" t="s">
        <v>7054</v>
      </c>
      <c r="B2233" s="335" t="s">
        <v>4497</v>
      </c>
      <c r="C2233" s="335" t="s">
        <v>4498</v>
      </c>
      <c r="D2233" s="335" t="s">
        <v>541</v>
      </c>
      <c r="E2233" s="337"/>
      <c r="F2233" s="337"/>
      <c r="G2233" s="338" t="str">
        <f t="shared" si="136"/>
        <v>SARVAN X</v>
      </c>
      <c r="H2233" s="338" t="str">
        <f t="shared" si="136"/>
        <v>SRX</v>
      </c>
      <c r="I2233" s="338" t="str">
        <f t="shared" si="139"/>
        <v>SARVAN X</v>
      </c>
      <c r="J2233" s="338">
        <f t="shared" si="137"/>
        <v>1</v>
      </c>
      <c r="K2233" s="338" t="e">
        <f t="shared" si="138"/>
        <v>#VALUE!</v>
      </c>
      <c r="L2233" s="338"/>
      <c r="M2233" s="338"/>
    </row>
    <row r="2234" spans="1:13" ht="15.75">
      <c r="A2234" s="341" t="s">
        <v>7168</v>
      </c>
      <c r="B2234" s="339" t="s">
        <v>4497</v>
      </c>
      <c r="C2234" s="339" t="s">
        <v>4498</v>
      </c>
      <c r="D2234" s="342" t="s">
        <v>1373</v>
      </c>
      <c r="E2234" s="337"/>
      <c r="F2234" s="337"/>
      <c r="G2234" s="338" t="str">
        <f t="shared" si="136"/>
        <v>SARVAN X</v>
      </c>
      <c r="H2234" s="338" t="str">
        <f t="shared" si="136"/>
        <v>SRX</v>
      </c>
      <c r="I2234" s="338" t="str">
        <f t="shared" si="139"/>
        <v>SARVAN X</v>
      </c>
      <c r="J2234" s="338">
        <f t="shared" si="137"/>
        <v>1</v>
      </c>
      <c r="K2234" s="338" t="e">
        <f t="shared" si="138"/>
        <v>#VALUE!</v>
      </c>
      <c r="L2234" s="338"/>
      <c r="M2234" s="338"/>
    </row>
    <row r="2235" spans="1:13" ht="15.75">
      <c r="A2235" s="343" t="s">
        <v>6679</v>
      </c>
      <c r="B2235" s="335" t="s">
        <v>4503</v>
      </c>
      <c r="C2235" s="335" t="s">
        <v>4504</v>
      </c>
      <c r="D2235" s="335" t="s">
        <v>541</v>
      </c>
      <c r="E2235" s="337"/>
      <c r="F2235" s="337"/>
      <c r="G2235" s="338" t="str">
        <f t="shared" si="136"/>
        <v>SASOLI</v>
      </c>
      <c r="H2235" s="338" t="str">
        <f t="shared" si="136"/>
        <v>SSL</v>
      </c>
      <c r="I2235" s="338" t="str">
        <f t="shared" si="139"/>
        <v>SASOLI</v>
      </c>
      <c r="J2235" s="338">
        <f t="shared" si="137"/>
        <v>1</v>
      </c>
      <c r="K2235" s="338" t="e">
        <f t="shared" si="138"/>
        <v>#VALUE!</v>
      </c>
      <c r="L2235" s="338"/>
      <c r="M2235" s="338"/>
    </row>
    <row r="2236" spans="1:13" ht="15.75">
      <c r="A2236" s="334">
        <v>132</v>
      </c>
      <c r="B2236" s="335" t="s">
        <v>4509</v>
      </c>
      <c r="C2236" s="335" t="s">
        <v>1358</v>
      </c>
      <c r="D2236" s="336" t="s">
        <v>28</v>
      </c>
      <c r="E2236" s="337"/>
      <c r="F2236" s="337"/>
      <c r="G2236" s="338" t="str">
        <f t="shared" si="136"/>
        <v>SATARDA</v>
      </c>
      <c r="H2236" s="338" t="str">
        <f t="shared" si="136"/>
        <v>STD</v>
      </c>
      <c r="I2236" s="338" t="str">
        <f t="shared" si="139"/>
        <v>SATARDA</v>
      </c>
      <c r="J2236" s="338">
        <f t="shared" si="137"/>
        <v>1</v>
      </c>
      <c r="K2236" s="338" t="e">
        <f t="shared" si="138"/>
        <v>#VALUE!</v>
      </c>
      <c r="L2236" s="338"/>
      <c r="M2236" s="338"/>
    </row>
    <row r="2237" spans="1:13" ht="15.75">
      <c r="A2237" s="345">
        <v>115116117</v>
      </c>
      <c r="B2237" s="335" t="s">
        <v>4509</v>
      </c>
      <c r="C2237" s="339" t="s">
        <v>1358</v>
      </c>
      <c r="D2237" s="336" t="s">
        <v>302</v>
      </c>
      <c r="E2237" s="337"/>
      <c r="F2237" s="337"/>
      <c r="G2237" s="338" t="str">
        <f t="shared" si="136"/>
        <v>SATARDA</v>
      </c>
      <c r="H2237" s="338" t="str">
        <f t="shared" si="136"/>
        <v>STD</v>
      </c>
      <c r="I2237" s="338" t="str">
        <f t="shared" si="139"/>
        <v>SATARDA</v>
      </c>
      <c r="J2237" s="338">
        <f t="shared" si="137"/>
        <v>1</v>
      </c>
      <c r="K2237" s="338" t="e">
        <f t="shared" si="138"/>
        <v>#VALUE!</v>
      </c>
      <c r="L2237" s="338"/>
      <c r="M2237" s="338"/>
    </row>
    <row r="2238" spans="1:13" ht="15.75">
      <c r="A2238" s="343">
        <v>148</v>
      </c>
      <c r="B2238" s="335" t="s">
        <v>4509</v>
      </c>
      <c r="C2238" s="335" t="s">
        <v>1358</v>
      </c>
      <c r="D2238" s="335" t="s">
        <v>541</v>
      </c>
      <c r="E2238" s="337"/>
      <c r="F2238" s="337"/>
      <c r="G2238" s="338" t="str">
        <f t="shared" si="136"/>
        <v>SATARDA</v>
      </c>
      <c r="H2238" s="338" t="str">
        <f t="shared" si="136"/>
        <v>STD</v>
      </c>
      <c r="I2238" s="338" t="str">
        <f t="shared" si="139"/>
        <v>SATARDA</v>
      </c>
      <c r="J2238" s="338">
        <f t="shared" si="137"/>
        <v>1</v>
      </c>
      <c r="K2238" s="338" t="e">
        <f t="shared" si="138"/>
        <v>#VALUE!</v>
      </c>
      <c r="L2238" s="338"/>
      <c r="M2238" s="338"/>
    </row>
    <row r="2239" spans="1:13" ht="15.75">
      <c r="A2239" s="341" t="s">
        <v>7312</v>
      </c>
      <c r="B2239" s="339" t="s">
        <v>4509</v>
      </c>
      <c r="C2239" s="339" t="s">
        <v>1358</v>
      </c>
      <c r="D2239" s="342" t="s">
        <v>1373</v>
      </c>
      <c r="E2239" s="337"/>
      <c r="F2239" s="337"/>
      <c r="G2239" s="338" t="str">
        <f t="shared" si="136"/>
        <v>SATARDA</v>
      </c>
      <c r="H2239" s="338" t="str">
        <f t="shared" si="136"/>
        <v>STD</v>
      </c>
      <c r="I2239" s="338" t="str">
        <f t="shared" si="139"/>
        <v>SATARDA</v>
      </c>
      <c r="J2239" s="338">
        <f t="shared" si="137"/>
        <v>1</v>
      </c>
      <c r="K2239" s="338" t="e">
        <f t="shared" si="138"/>
        <v>#VALUE!</v>
      </c>
      <c r="L2239" s="338"/>
      <c r="M2239" s="338"/>
    </row>
    <row r="2240" spans="1:13" ht="15.75">
      <c r="A2240" s="334">
        <v>98</v>
      </c>
      <c r="B2240" s="335" t="s">
        <v>4532</v>
      </c>
      <c r="C2240" s="335" t="s">
        <v>4533</v>
      </c>
      <c r="D2240" s="336" t="s">
        <v>28</v>
      </c>
      <c r="E2240" s="337"/>
      <c r="F2240" s="337"/>
      <c r="G2240" s="338" t="str">
        <f t="shared" si="136"/>
        <v>SATAYAKADE</v>
      </c>
      <c r="H2240" s="338" t="str">
        <f t="shared" si="136"/>
        <v>STY</v>
      </c>
      <c r="I2240" s="338" t="str">
        <f t="shared" si="139"/>
        <v>SATAYAKADE</v>
      </c>
      <c r="J2240" s="338">
        <f t="shared" si="137"/>
        <v>1</v>
      </c>
      <c r="K2240" s="338" t="e">
        <f t="shared" si="138"/>
        <v>#VALUE!</v>
      </c>
      <c r="L2240" s="338"/>
      <c r="M2240" s="338"/>
    </row>
    <row r="2241" spans="1:13" ht="15.75">
      <c r="A2241" s="334">
        <v>132</v>
      </c>
      <c r="B2241" s="335" t="s">
        <v>4519</v>
      </c>
      <c r="C2241" s="335" t="s">
        <v>4520</v>
      </c>
      <c r="D2241" s="336" t="s">
        <v>28</v>
      </c>
      <c r="E2241" s="337"/>
      <c r="F2241" s="337"/>
      <c r="G2241" s="338" t="str">
        <f t="shared" si="136"/>
        <v>SATELI</v>
      </c>
      <c r="H2241" s="338" t="str">
        <f t="shared" si="136"/>
        <v>STL</v>
      </c>
      <c r="I2241" s="338" t="str">
        <f t="shared" si="139"/>
        <v>SATELI</v>
      </c>
      <c r="J2241" s="338">
        <f t="shared" si="137"/>
        <v>1</v>
      </c>
      <c r="K2241" s="338" t="e">
        <f t="shared" si="138"/>
        <v>#VALUE!</v>
      </c>
      <c r="L2241" s="338"/>
      <c r="M2241" s="338"/>
    </row>
    <row r="2242" spans="1:13" ht="15.75">
      <c r="A2242" s="345">
        <v>115117</v>
      </c>
      <c r="B2242" s="335" t="s">
        <v>4519</v>
      </c>
      <c r="C2242" s="339" t="s">
        <v>4520</v>
      </c>
      <c r="D2242" s="336" t="s">
        <v>302</v>
      </c>
      <c r="E2242" s="337"/>
      <c r="F2242" s="337"/>
      <c r="G2242" s="338" t="str">
        <f t="shared" ref="G2242:H2305" si="140">IF(ISBLANK(E2242),B2242,E2242)</f>
        <v>SATELI</v>
      </c>
      <c r="H2242" s="338" t="str">
        <f t="shared" si="140"/>
        <v>STL</v>
      </c>
      <c r="I2242" s="338" t="str">
        <f t="shared" si="139"/>
        <v>SATELI</v>
      </c>
      <c r="J2242" s="338">
        <f t="shared" ref="J2242:J2305" si="141">COUNTIF(Codes,C2242)</f>
        <v>1</v>
      </c>
      <c r="K2242" s="338" t="e">
        <f t="shared" ref="K2242:K2305" si="142">COUNTIFS(Codes,C2242,Locations,B2242)</f>
        <v>#VALUE!</v>
      </c>
      <c r="L2242" s="338"/>
      <c r="M2242" s="338"/>
    </row>
    <row r="2243" spans="1:13" ht="15.75">
      <c r="A2243" s="341" t="s">
        <v>7450</v>
      </c>
      <c r="B2243" s="339" t="s">
        <v>4519</v>
      </c>
      <c r="C2243" s="339" t="s">
        <v>4520</v>
      </c>
      <c r="D2243" s="342" t="s">
        <v>1373</v>
      </c>
      <c r="E2243" s="337"/>
      <c r="F2243" s="337"/>
      <c r="G2243" s="338" t="str">
        <f t="shared" si="140"/>
        <v>SATELI</v>
      </c>
      <c r="H2243" s="338" t="str">
        <f t="shared" si="140"/>
        <v>STL</v>
      </c>
      <c r="I2243" s="338" t="str">
        <f t="shared" ref="I2243:I2306" si="143">G2243</f>
        <v>SATELI</v>
      </c>
      <c r="J2243" s="338">
        <f t="shared" si="141"/>
        <v>1</v>
      </c>
      <c r="K2243" s="338" t="e">
        <f t="shared" si="142"/>
        <v>#VALUE!</v>
      </c>
      <c r="L2243" s="338"/>
      <c r="M2243" s="338"/>
    </row>
    <row r="2244" spans="1:13" ht="15.75">
      <c r="A2244" s="334">
        <v>84</v>
      </c>
      <c r="B2244" s="335" t="s">
        <v>4507</v>
      </c>
      <c r="C2244" s="335" t="s">
        <v>4508</v>
      </c>
      <c r="D2244" s="336" t="s">
        <v>28</v>
      </c>
      <c r="E2244" s="337"/>
      <c r="F2244" s="337"/>
      <c r="G2244" s="338" t="str">
        <f t="shared" si="140"/>
        <v>SATERI BHAT</v>
      </c>
      <c r="H2244" s="338" t="str">
        <f t="shared" si="140"/>
        <v>STB</v>
      </c>
      <c r="I2244" s="338" t="str">
        <f t="shared" si="143"/>
        <v>SATERI BHAT</v>
      </c>
      <c r="J2244" s="338">
        <f t="shared" si="141"/>
        <v>1</v>
      </c>
      <c r="K2244" s="338" t="e">
        <f t="shared" si="142"/>
        <v>#VALUE!</v>
      </c>
      <c r="L2244" s="338"/>
      <c r="M2244" s="338"/>
    </row>
    <row r="2245" spans="1:13" ht="15.75">
      <c r="A2245" s="334" t="s">
        <v>6283</v>
      </c>
      <c r="B2245" s="335" t="s">
        <v>4507</v>
      </c>
      <c r="C2245" s="339" t="s">
        <v>4508</v>
      </c>
      <c r="D2245" s="336" t="s">
        <v>302</v>
      </c>
      <c r="E2245" s="337"/>
      <c r="F2245" s="337"/>
      <c r="G2245" s="338" t="str">
        <f t="shared" si="140"/>
        <v>SATERI BHAT</v>
      </c>
      <c r="H2245" s="338" t="str">
        <f t="shared" si="140"/>
        <v>STB</v>
      </c>
      <c r="I2245" s="338" t="str">
        <f t="shared" si="143"/>
        <v>SATERI BHAT</v>
      </c>
      <c r="J2245" s="338">
        <f t="shared" si="141"/>
        <v>1</v>
      </c>
      <c r="K2245" s="338" t="e">
        <f t="shared" si="142"/>
        <v>#VALUE!</v>
      </c>
      <c r="L2245" s="338"/>
      <c r="M2245" s="338"/>
    </row>
    <row r="2246" spans="1:13" ht="15.75">
      <c r="A2246" s="343">
        <v>122</v>
      </c>
      <c r="B2246" s="335" t="s">
        <v>4507</v>
      </c>
      <c r="C2246" s="335" t="s">
        <v>4508</v>
      </c>
      <c r="D2246" s="335" t="s">
        <v>541</v>
      </c>
      <c r="E2246" s="337"/>
      <c r="F2246" s="337"/>
      <c r="G2246" s="338" t="str">
        <f t="shared" si="140"/>
        <v>SATERI BHAT</v>
      </c>
      <c r="H2246" s="338" t="str">
        <f t="shared" si="140"/>
        <v>STB</v>
      </c>
      <c r="I2246" s="338" t="str">
        <f t="shared" si="143"/>
        <v>SATERI BHAT</v>
      </c>
      <c r="J2246" s="338">
        <f t="shared" si="141"/>
        <v>1</v>
      </c>
      <c r="K2246" s="338" t="e">
        <f t="shared" si="142"/>
        <v>#VALUE!</v>
      </c>
      <c r="L2246" s="338"/>
      <c r="M2246" s="338"/>
    </row>
    <row r="2247" spans="1:13" ht="15.75">
      <c r="A2247" s="334" t="s">
        <v>4977</v>
      </c>
      <c r="B2247" s="335" t="s">
        <v>4521</v>
      </c>
      <c r="C2247" s="335" t="s">
        <v>4522</v>
      </c>
      <c r="D2247" s="336" t="s">
        <v>28</v>
      </c>
      <c r="E2247" s="337"/>
      <c r="F2247" s="337"/>
      <c r="G2247" s="338" t="str">
        <f t="shared" si="140"/>
        <v>SATERI MOL</v>
      </c>
      <c r="H2247" s="338" t="str">
        <f t="shared" si="140"/>
        <v>STM</v>
      </c>
      <c r="I2247" s="338" t="str">
        <f t="shared" si="143"/>
        <v>SATERI MOL</v>
      </c>
      <c r="J2247" s="338">
        <f t="shared" si="141"/>
        <v>1</v>
      </c>
      <c r="K2247" s="338" t="e">
        <f t="shared" si="142"/>
        <v>#VALUE!</v>
      </c>
      <c r="L2247" s="338"/>
      <c r="M2247" s="338"/>
    </row>
    <row r="2248" spans="1:13" ht="15.75">
      <c r="A2248" s="334" t="s">
        <v>5912</v>
      </c>
      <c r="B2248" s="335" t="s">
        <v>4521</v>
      </c>
      <c r="C2248" s="339" t="s">
        <v>4522</v>
      </c>
      <c r="D2248" s="336" t="s">
        <v>302</v>
      </c>
      <c r="E2248" s="337"/>
      <c r="F2248" s="337"/>
      <c r="G2248" s="338" t="str">
        <f t="shared" si="140"/>
        <v>SATERI MOL</v>
      </c>
      <c r="H2248" s="338" t="str">
        <f t="shared" si="140"/>
        <v>STM</v>
      </c>
      <c r="I2248" s="338" t="str">
        <f t="shared" si="143"/>
        <v>SATERI MOL</v>
      </c>
      <c r="J2248" s="338">
        <f t="shared" si="141"/>
        <v>1</v>
      </c>
      <c r="K2248" s="338" t="e">
        <f t="shared" si="142"/>
        <v>#VALUE!</v>
      </c>
      <c r="L2248" s="338"/>
      <c r="M2248" s="338"/>
    </row>
    <row r="2249" spans="1:13" ht="15.75">
      <c r="A2249" s="340">
        <v>110111</v>
      </c>
      <c r="B2249" s="335" t="s">
        <v>4525</v>
      </c>
      <c r="C2249" s="335" t="s">
        <v>4526</v>
      </c>
      <c r="D2249" s="335" t="s">
        <v>541</v>
      </c>
      <c r="E2249" s="337"/>
      <c r="F2249" s="337"/>
      <c r="G2249" s="338" t="str">
        <f t="shared" si="140"/>
        <v>SATERI TMP</v>
      </c>
      <c r="H2249" s="338" t="str">
        <f t="shared" si="140"/>
        <v>STP</v>
      </c>
      <c r="I2249" s="338" t="str">
        <f t="shared" si="143"/>
        <v>SATERI TMP</v>
      </c>
      <c r="J2249" s="338">
        <f t="shared" si="141"/>
        <v>1</v>
      </c>
      <c r="K2249" s="338" t="e">
        <f t="shared" si="142"/>
        <v>#VALUE!</v>
      </c>
      <c r="L2249" s="338"/>
      <c r="M2249" s="338"/>
    </row>
    <row r="2250" spans="1:13" ht="15.75">
      <c r="A2250" s="334" t="s">
        <v>5905</v>
      </c>
      <c r="B2250" s="335" t="s">
        <v>4513</v>
      </c>
      <c r="C2250" s="339" t="s">
        <v>4522</v>
      </c>
      <c r="D2250" s="336" t="s">
        <v>302</v>
      </c>
      <c r="E2250" s="337"/>
      <c r="F2250" s="337"/>
      <c r="G2250" s="338" t="str">
        <f t="shared" si="140"/>
        <v>SATI TMPL</v>
      </c>
      <c r="H2250" s="338" t="str">
        <f t="shared" si="140"/>
        <v>STM</v>
      </c>
      <c r="I2250" s="338" t="str">
        <f t="shared" si="143"/>
        <v>SATI TMPL</v>
      </c>
      <c r="J2250" s="338">
        <f t="shared" si="141"/>
        <v>1</v>
      </c>
      <c r="K2250" s="338" t="e">
        <f t="shared" si="142"/>
        <v>#VALUE!</v>
      </c>
      <c r="L2250" s="338"/>
      <c r="M2250" s="338"/>
    </row>
    <row r="2251" spans="1:13" ht="15.75">
      <c r="A2251" s="343">
        <v>148</v>
      </c>
      <c r="B2251" s="335" t="s">
        <v>4528</v>
      </c>
      <c r="C2251" s="335" t="s">
        <v>4529</v>
      </c>
      <c r="D2251" s="335" t="s">
        <v>541</v>
      </c>
      <c r="E2251" s="337"/>
      <c r="F2251" s="337"/>
      <c r="G2251" s="338" t="str">
        <f t="shared" si="140"/>
        <v>SATOSE</v>
      </c>
      <c r="H2251" s="338" t="str">
        <f t="shared" si="140"/>
        <v>STS</v>
      </c>
      <c r="I2251" s="338" t="str">
        <f t="shared" si="143"/>
        <v>SATOSE</v>
      </c>
      <c r="J2251" s="338">
        <f t="shared" si="141"/>
        <v>1</v>
      </c>
      <c r="K2251" s="338" t="e">
        <f t="shared" si="142"/>
        <v>#VALUE!</v>
      </c>
      <c r="L2251" s="338"/>
      <c r="M2251" s="338"/>
    </row>
    <row r="2252" spans="1:13" ht="15.75">
      <c r="A2252" s="334">
        <v>67</v>
      </c>
      <c r="B2252" s="335" t="s">
        <v>4341</v>
      </c>
      <c r="C2252" s="339" t="s">
        <v>4526</v>
      </c>
      <c r="D2252" s="336" t="s">
        <v>302</v>
      </c>
      <c r="E2252" s="337"/>
      <c r="F2252" s="337"/>
      <c r="G2252" s="338" t="str">
        <f t="shared" si="140"/>
        <v>SATPAL</v>
      </c>
      <c r="H2252" s="338" t="str">
        <f t="shared" si="140"/>
        <v>STP</v>
      </c>
      <c r="I2252" s="338" t="str">
        <f t="shared" si="143"/>
        <v>SATPAL</v>
      </c>
      <c r="J2252" s="338">
        <f t="shared" si="141"/>
        <v>1</v>
      </c>
      <c r="K2252" s="338" t="e">
        <f t="shared" si="142"/>
        <v>#VALUE!</v>
      </c>
      <c r="L2252" s="338"/>
      <c r="M2252" s="338"/>
    </row>
    <row r="2253" spans="1:13" ht="15.75">
      <c r="A2253" s="334" t="s">
        <v>5859</v>
      </c>
      <c r="B2253" s="335" t="s">
        <v>471</v>
      </c>
      <c r="C2253" s="339" t="s">
        <v>4527</v>
      </c>
      <c r="D2253" s="336" t="s">
        <v>302</v>
      </c>
      <c r="E2253" s="337"/>
      <c r="F2253" s="337"/>
      <c r="G2253" s="338" t="str">
        <f t="shared" si="140"/>
        <v>SATRE</v>
      </c>
      <c r="H2253" s="338" t="str">
        <f t="shared" si="140"/>
        <v>STR</v>
      </c>
      <c r="I2253" s="338" t="str">
        <f t="shared" si="143"/>
        <v>SATRE</v>
      </c>
      <c r="J2253" s="338">
        <f t="shared" si="141"/>
        <v>1</v>
      </c>
      <c r="K2253" s="338" t="e">
        <f t="shared" si="142"/>
        <v>#VALUE!</v>
      </c>
      <c r="L2253" s="338"/>
      <c r="M2253" s="338"/>
    </row>
    <row r="2254" spans="1:13" ht="15.75">
      <c r="A2254" s="343" t="s">
        <v>6731</v>
      </c>
      <c r="B2254" s="335" t="s">
        <v>471</v>
      </c>
      <c r="C2254" s="335" t="s">
        <v>4527</v>
      </c>
      <c r="D2254" s="335" t="s">
        <v>541</v>
      </c>
      <c r="E2254" s="337"/>
      <c r="F2254" s="337"/>
      <c r="G2254" s="338" t="str">
        <f t="shared" si="140"/>
        <v>SATRE</v>
      </c>
      <c r="H2254" s="338" t="str">
        <f t="shared" si="140"/>
        <v>STR</v>
      </c>
      <c r="I2254" s="338" t="str">
        <f t="shared" si="143"/>
        <v>SATRE</v>
      </c>
      <c r="J2254" s="338">
        <f t="shared" si="141"/>
        <v>1</v>
      </c>
      <c r="K2254" s="338" t="e">
        <f t="shared" si="142"/>
        <v>#VALUE!</v>
      </c>
      <c r="L2254" s="338"/>
      <c r="M2254" s="338"/>
    </row>
    <row r="2255" spans="1:13" ht="15.75">
      <c r="A2255" s="343">
        <v>71</v>
      </c>
      <c r="B2255" s="335" t="s">
        <v>4343</v>
      </c>
      <c r="C2255" s="335" t="s">
        <v>4344</v>
      </c>
      <c r="D2255" s="335" t="s">
        <v>541</v>
      </c>
      <c r="E2255" s="337"/>
      <c r="F2255" s="337"/>
      <c r="G2255" s="338" t="str">
        <f t="shared" si="140"/>
        <v>SAUD</v>
      </c>
      <c r="H2255" s="338" t="str">
        <f t="shared" si="140"/>
        <v>SAU</v>
      </c>
      <c r="I2255" s="338" t="str">
        <f t="shared" si="143"/>
        <v>SAUD</v>
      </c>
      <c r="J2255" s="338">
        <f t="shared" si="141"/>
        <v>1</v>
      </c>
      <c r="K2255" s="338" t="e">
        <f t="shared" si="142"/>
        <v>#VALUE!</v>
      </c>
      <c r="L2255" s="338"/>
      <c r="M2255" s="338"/>
    </row>
    <row r="2256" spans="1:13" ht="15.75">
      <c r="A2256" s="343" t="s">
        <v>7003</v>
      </c>
      <c r="B2256" s="335" t="s">
        <v>4356</v>
      </c>
      <c r="C2256" s="335" t="s">
        <v>4344</v>
      </c>
      <c r="D2256" s="335" t="s">
        <v>541</v>
      </c>
      <c r="E2256" s="337"/>
      <c r="F2256" s="344" t="s">
        <v>4357</v>
      </c>
      <c r="G2256" s="338" t="str">
        <f t="shared" si="140"/>
        <v>SAUD CHURCH</v>
      </c>
      <c r="H2256" s="338" t="str">
        <f t="shared" si="140"/>
        <v>SCH</v>
      </c>
      <c r="I2256" s="338" t="str">
        <f t="shared" si="143"/>
        <v>SAUD CHURCH</v>
      </c>
      <c r="J2256" s="338">
        <f t="shared" si="141"/>
        <v>1</v>
      </c>
      <c r="K2256" s="338" t="e">
        <f t="shared" si="142"/>
        <v>#VALUE!</v>
      </c>
      <c r="L2256" s="338"/>
      <c r="M2256" s="338"/>
    </row>
    <row r="2257" spans="1:13" ht="15.75">
      <c r="A2257" s="343">
        <v>69</v>
      </c>
      <c r="B2257" s="335" t="s">
        <v>4356</v>
      </c>
      <c r="C2257" s="335" t="s">
        <v>4363</v>
      </c>
      <c r="D2257" s="335" t="s">
        <v>541</v>
      </c>
      <c r="E2257" s="337"/>
      <c r="F2257" s="344" t="s">
        <v>4357</v>
      </c>
      <c r="G2257" s="338" t="str">
        <f t="shared" si="140"/>
        <v>SAUD CHURCH</v>
      </c>
      <c r="H2257" s="338" t="str">
        <f t="shared" si="140"/>
        <v>SCH</v>
      </c>
      <c r="I2257" s="338" t="str">
        <f t="shared" si="143"/>
        <v>SAUD CHURCH</v>
      </c>
      <c r="J2257" s="338">
        <f t="shared" si="141"/>
        <v>1</v>
      </c>
      <c r="K2257" s="338" t="e">
        <f t="shared" si="142"/>
        <v>#VALUE!</v>
      </c>
      <c r="L2257" s="338"/>
      <c r="M2257" s="338"/>
    </row>
    <row r="2258" spans="1:13" ht="15.75">
      <c r="A2258" s="343">
        <v>75</v>
      </c>
      <c r="B2258" s="335" t="s">
        <v>655</v>
      </c>
      <c r="C2258" s="335" t="s">
        <v>4344</v>
      </c>
      <c r="D2258" s="335" t="s">
        <v>541</v>
      </c>
      <c r="E2258" s="337"/>
      <c r="F2258" s="337"/>
      <c r="G2258" s="338" t="str">
        <f t="shared" si="140"/>
        <v>SAUD SCHOOL</v>
      </c>
      <c r="H2258" s="338" t="str">
        <f t="shared" si="140"/>
        <v>SAU</v>
      </c>
      <c r="I2258" s="338" t="str">
        <f t="shared" si="143"/>
        <v>SAUD SCHOOL</v>
      </c>
      <c r="J2258" s="338">
        <f t="shared" si="141"/>
        <v>1</v>
      </c>
      <c r="K2258" s="338" t="e">
        <f t="shared" si="142"/>
        <v>#VALUE!</v>
      </c>
      <c r="L2258" s="338"/>
      <c r="M2258" s="338"/>
    </row>
    <row r="2259" spans="1:13" ht="15.75">
      <c r="A2259" s="343">
        <v>154</v>
      </c>
      <c r="B2259" s="335" t="s">
        <v>791</v>
      </c>
      <c r="C2259" s="335" t="s">
        <v>4378</v>
      </c>
      <c r="D2259" s="335" t="s">
        <v>541</v>
      </c>
      <c r="E2259" s="337"/>
      <c r="F2259" s="337"/>
      <c r="G2259" s="338" t="str">
        <f t="shared" si="140"/>
        <v>SAUNDATTI</v>
      </c>
      <c r="H2259" s="338" t="str">
        <f t="shared" si="140"/>
        <v>SDT</v>
      </c>
      <c r="I2259" s="338" t="str">
        <f t="shared" si="143"/>
        <v>SAUNDATTI</v>
      </c>
      <c r="J2259" s="338">
        <f t="shared" si="141"/>
        <v>1</v>
      </c>
      <c r="K2259" s="338" t="e">
        <f t="shared" si="142"/>
        <v>#VALUE!</v>
      </c>
      <c r="L2259" s="338"/>
      <c r="M2259" s="338"/>
    </row>
    <row r="2260" spans="1:13" ht="15.75">
      <c r="A2260" s="334">
        <v>84</v>
      </c>
      <c r="B2260" s="335" t="s">
        <v>204</v>
      </c>
      <c r="C2260" s="335" t="s">
        <v>4544</v>
      </c>
      <c r="D2260" s="336" t="s">
        <v>28</v>
      </c>
      <c r="E2260" s="337"/>
      <c r="F2260" s="337"/>
      <c r="G2260" s="338" t="str">
        <f t="shared" si="140"/>
        <v>SAVAI</v>
      </c>
      <c r="H2260" s="338" t="str">
        <f t="shared" si="140"/>
        <v>SVI</v>
      </c>
      <c r="I2260" s="338" t="str">
        <f t="shared" si="143"/>
        <v>SAVAI</v>
      </c>
      <c r="J2260" s="338">
        <f t="shared" si="141"/>
        <v>1</v>
      </c>
      <c r="K2260" s="338" t="e">
        <f t="shared" si="142"/>
        <v>#VALUE!</v>
      </c>
      <c r="L2260" s="338"/>
      <c r="M2260" s="338"/>
    </row>
    <row r="2261" spans="1:13" ht="15.75">
      <c r="A2261" s="334" t="s">
        <v>6299</v>
      </c>
      <c r="B2261" s="335" t="s">
        <v>204</v>
      </c>
      <c r="C2261" s="339" t="s">
        <v>4544</v>
      </c>
      <c r="D2261" s="336" t="s">
        <v>302</v>
      </c>
      <c r="E2261" s="337"/>
      <c r="F2261" s="337"/>
      <c r="G2261" s="338" t="str">
        <f t="shared" si="140"/>
        <v>SAVAI</v>
      </c>
      <c r="H2261" s="338" t="str">
        <f t="shared" si="140"/>
        <v>SVI</v>
      </c>
      <c r="I2261" s="338" t="str">
        <f t="shared" si="143"/>
        <v>SAVAI</v>
      </c>
      <c r="J2261" s="338">
        <f t="shared" si="141"/>
        <v>1</v>
      </c>
      <c r="K2261" s="338" t="e">
        <f t="shared" si="142"/>
        <v>#VALUE!</v>
      </c>
      <c r="L2261" s="338"/>
      <c r="M2261" s="338"/>
    </row>
    <row r="2262" spans="1:13" ht="15.75">
      <c r="A2262" s="343">
        <v>122</v>
      </c>
      <c r="B2262" s="335" t="s">
        <v>204</v>
      </c>
      <c r="C2262" s="335" t="s">
        <v>4544</v>
      </c>
      <c r="D2262" s="335" t="s">
        <v>541</v>
      </c>
      <c r="E2262" s="337"/>
      <c r="F2262" s="337"/>
      <c r="G2262" s="338" t="str">
        <f t="shared" si="140"/>
        <v>SAVAI</v>
      </c>
      <c r="H2262" s="338" t="str">
        <f t="shared" si="140"/>
        <v>SVI</v>
      </c>
      <c r="I2262" s="338" t="str">
        <f t="shared" si="143"/>
        <v>SAVAI</v>
      </c>
      <c r="J2262" s="338">
        <f t="shared" si="141"/>
        <v>1</v>
      </c>
      <c r="K2262" s="338" t="e">
        <f t="shared" si="142"/>
        <v>#VALUE!</v>
      </c>
      <c r="L2262" s="338"/>
      <c r="M2262" s="338"/>
    </row>
    <row r="2263" spans="1:13" ht="15.75">
      <c r="A2263" s="334" t="s">
        <v>5673</v>
      </c>
      <c r="B2263" s="335" t="s">
        <v>4542</v>
      </c>
      <c r="C2263" s="335" t="s">
        <v>4543</v>
      </c>
      <c r="D2263" s="336" t="s">
        <v>28</v>
      </c>
      <c r="E2263" s="337"/>
      <c r="F2263" s="337"/>
      <c r="G2263" s="338" t="str">
        <f t="shared" si="140"/>
        <v>SAVARGAL</v>
      </c>
      <c r="H2263" s="338" t="str">
        <f t="shared" si="140"/>
        <v>SVG</v>
      </c>
      <c r="I2263" s="338" t="str">
        <f t="shared" si="143"/>
        <v>SAVARGAL</v>
      </c>
      <c r="J2263" s="338">
        <f t="shared" si="141"/>
        <v>1</v>
      </c>
      <c r="K2263" s="338" t="e">
        <f t="shared" si="142"/>
        <v>#VALUE!</v>
      </c>
      <c r="L2263" s="338"/>
      <c r="M2263" s="338"/>
    </row>
    <row r="2264" spans="1:13" ht="15.75">
      <c r="A2264" s="334" t="s">
        <v>4910</v>
      </c>
      <c r="B2264" s="335" t="s">
        <v>583</v>
      </c>
      <c r="C2264" s="335" t="s">
        <v>4549</v>
      </c>
      <c r="D2264" s="336" t="s">
        <v>28</v>
      </c>
      <c r="E2264" s="337"/>
      <c r="F2264" s="337"/>
      <c r="G2264" s="338" t="str">
        <f t="shared" si="140"/>
        <v>SAVARSHE</v>
      </c>
      <c r="H2264" s="338" t="str">
        <f t="shared" si="140"/>
        <v>SVR</v>
      </c>
      <c r="I2264" s="338" t="str">
        <f t="shared" si="143"/>
        <v>SAVARSHE</v>
      </c>
      <c r="J2264" s="338">
        <f t="shared" si="141"/>
        <v>1</v>
      </c>
      <c r="K2264" s="338" t="e">
        <f t="shared" si="142"/>
        <v>#VALUE!</v>
      </c>
      <c r="L2264" s="338"/>
      <c r="M2264" s="338"/>
    </row>
    <row r="2265" spans="1:13" ht="15.75">
      <c r="A2265" s="343" t="s">
        <v>7061</v>
      </c>
      <c r="B2265" s="335" t="s">
        <v>583</v>
      </c>
      <c r="C2265" s="335" t="s">
        <v>4549</v>
      </c>
      <c r="D2265" s="335" t="s">
        <v>541</v>
      </c>
      <c r="E2265" s="337"/>
      <c r="F2265" s="337"/>
      <c r="G2265" s="338" t="str">
        <f t="shared" si="140"/>
        <v>SAVARSHE</v>
      </c>
      <c r="H2265" s="338" t="str">
        <f t="shared" si="140"/>
        <v>SVR</v>
      </c>
      <c r="I2265" s="338" t="str">
        <f t="shared" si="143"/>
        <v>SAVARSHE</v>
      </c>
      <c r="J2265" s="338">
        <f t="shared" si="141"/>
        <v>1</v>
      </c>
      <c r="K2265" s="338" t="e">
        <f t="shared" si="142"/>
        <v>#VALUE!</v>
      </c>
      <c r="L2265" s="338"/>
      <c r="M2265" s="338"/>
    </row>
    <row r="2266" spans="1:13" ht="15.75">
      <c r="A2266" s="341">
        <v>18</v>
      </c>
      <c r="B2266" s="339" t="s">
        <v>583</v>
      </c>
      <c r="C2266" s="339" t="s">
        <v>4549</v>
      </c>
      <c r="D2266" s="342" t="s">
        <v>1373</v>
      </c>
      <c r="E2266" s="337"/>
      <c r="F2266" s="337"/>
      <c r="G2266" s="338" t="str">
        <f t="shared" si="140"/>
        <v>SAVARSHE</v>
      </c>
      <c r="H2266" s="338" t="str">
        <f t="shared" si="140"/>
        <v>SVR</v>
      </c>
      <c r="I2266" s="338" t="str">
        <f t="shared" si="143"/>
        <v>SAVARSHE</v>
      </c>
      <c r="J2266" s="338">
        <f t="shared" si="141"/>
        <v>1</v>
      </c>
      <c r="K2266" s="338" t="e">
        <f t="shared" si="142"/>
        <v>#VALUE!</v>
      </c>
      <c r="L2266" s="338"/>
      <c r="M2266" s="338"/>
    </row>
    <row r="2267" spans="1:13" ht="15.75">
      <c r="A2267" s="341" t="s">
        <v>7225</v>
      </c>
      <c r="B2267" s="339" t="s">
        <v>4540</v>
      </c>
      <c r="C2267" s="339" t="s">
        <v>4541</v>
      </c>
      <c r="D2267" s="342" t="s">
        <v>1373</v>
      </c>
      <c r="E2267" s="337"/>
      <c r="F2267" s="337"/>
      <c r="G2267" s="338" t="str">
        <f t="shared" si="140"/>
        <v>SAVERDEM</v>
      </c>
      <c r="H2267" s="338" t="str">
        <f t="shared" si="140"/>
        <v>SVE</v>
      </c>
      <c r="I2267" s="338" t="str">
        <f t="shared" si="143"/>
        <v>SAVERDEM</v>
      </c>
      <c r="J2267" s="338">
        <f t="shared" si="141"/>
        <v>1</v>
      </c>
      <c r="K2267" s="338" t="e">
        <f t="shared" si="142"/>
        <v>#VALUE!</v>
      </c>
      <c r="L2267" s="338"/>
      <c r="M2267" s="338"/>
    </row>
    <row r="2268" spans="1:13" ht="15.75">
      <c r="A2268" s="334">
        <v>60</v>
      </c>
      <c r="B2268" s="335" t="s">
        <v>6301</v>
      </c>
      <c r="C2268" s="339" t="s">
        <v>4544</v>
      </c>
      <c r="D2268" s="336" t="s">
        <v>302</v>
      </c>
      <c r="E2268" s="337"/>
      <c r="F2268" s="337"/>
      <c r="G2268" s="338" t="str">
        <f t="shared" si="140"/>
        <v>SAVOI</v>
      </c>
      <c r="H2268" s="338" t="str">
        <f t="shared" si="140"/>
        <v>SVI</v>
      </c>
      <c r="I2268" s="338" t="str">
        <f t="shared" si="143"/>
        <v>SAVOI</v>
      </c>
      <c r="J2268" s="338">
        <f t="shared" si="141"/>
        <v>1</v>
      </c>
      <c r="K2268" s="338" t="e">
        <f t="shared" si="142"/>
        <v>#VALUE!</v>
      </c>
      <c r="L2268" s="338"/>
      <c r="M2268" s="338"/>
    </row>
    <row r="2269" spans="1:13" ht="15.75">
      <c r="A2269" s="334" t="s">
        <v>5671</v>
      </c>
      <c r="B2269" s="335" t="s">
        <v>4539</v>
      </c>
      <c r="C2269" s="335" t="s">
        <v>1377</v>
      </c>
      <c r="D2269" s="336" t="s">
        <v>28</v>
      </c>
      <c r="E2269" s="337"/>
      <c r="F2269" s="337"/>
      <c r="G2269" s="338" t="str">
        <f t="shared" si="140"/>
        <v>SAVORDE TSK</v>
      </c>
      <c r="H2269" s="338" t="str">
        <f t="shared" si="140"/>
        <v>SVD</v>
      </c>
      <c r="I2269" s="338" t="str">
        <f t="shared" si="143"/>
        <v>SAVORDE TSK</v>
      </c>
      <c r="J2269" s="338">
        <f t="shared" si="141"/>
        <v>1</v>
      </c>
      <c r="K2269" s="338" t="e">
        <f t="shared" si="142"/>
        <v>#VALUE!</v>
      </c>
      <c r="L2269" s="338"/>
      <c r="M2269" s="338"/>
    </row>
    <row r="2270" spans="1:13" ht="15.75">
      <c r="A2270" s="334" t="s">
        <v>5831</v>
      </c>
      <c r="B2270" s="335" t="s">
        <v>4539</v>
      </c>
      <c r="C2270" s="339" t="s">
        <v>1377</v>
      </c>
      <c r="D2270" s="336" t="s">
        <v>302</v>
      </c>
      <c r="E2270" s="337"/>
      <c r="F2270" s="337"/>
      <c r="G2270" s="338" t="str">
        <f t="shared" si="140"/>
        <v>SAVORDE TSK</v>
      </c>
      <c r="H2270" s="338" t="str">
        <f t="shared" si="140"/>
        <v>SVD</v>
      </c>
      <c r="I2270" s="338" t="str">
        <f t="shared" si="143"/>
        <v>SAVORDE TSK</v>
      </c>
      <c r="J2270" s="338">
        <f t="shared" si="141"/>
        <v>1</v>
      </c>
      <c r="K2270" s="338" t="e">
        <f t="shared" si="142"/>
        <v>#VALUE!</v>
      </c>
      <c r="L2270" s="338"/>
      <c r="M2270" s="338"/>
    </row>
    <row r="2271" spans="1:13" ht="15.75">
      <c r="A2271" s="340">
        <v>9128</v>
      </c>
      <c r="B2271" s="335" t="s">
        <v>4539</v>
      </c>
      <c r="C2271" s="335" t="s">
        <v>1377</v>
      </c>
      <c r="D2271" s="335" t="s">
        <v>541</v>
      </c>
      <c r="E2271" s="337"/>
      <c r="F2271" s="337"/>
      <c r="G2271" s="338" t="str">
        <f t="shared" si="140"/>
        <v>SAVORDE TSK</v>
      </c>
      <c r="H2271" s="338" t="str">
        <f t="shared" si="140"/>
        <v>SVD</v>
      </c>
      <c r="I2271" s="338" t="str">
        <f t="shared" si="143"/>
        <v>SAVORDE TSK</v>
      </c>
      <c r="J2271" s="338">
        <f t="shared" si="141"/>
        <v>1</v>
      </c>
      <c r="K2271" s="338" t="e">
        <f t="shared" si="142"/>
        <v>#VALUE!</v>
      </c>
      <c r="L2271" s="338"/>
      <c r="M2271" s="338"/>
    </row>
    <row r="2272" spans="1:13" ht="25.5">
      <c r="A2272" s="343" t="s">
        <v>6883</v>
      </c>
      <c r="B2272" s="335" t="s">
        <v>4449</v>
      </c>
      <c r="C2272" s="335" t="s">
        <v>4450</v>
      </c>
      <c r="D2272" s="335" t="s">
        <v>541</v>
      </c>
      <c r="E2272" s="337"/>
      <c r="F2272" s="337"/>
      <c r="G2272" s="338" t="str">
        <f t="shared" si="140"/>
        <v>SAW MILL</v>
      </c>
      <c r="H2272" s="338" t="str">
        <f t="shared" si="140"/>
        <v>SML</v>
      </c>
      <c r="I2272" s="338" t="str">
        <f t="shared" si="143"/>
        <v>SAW MILL</v>
      </c>
      <c r="J2272" s="338">
        <f t="shared" si="141"/>
        <v>1</v>
      </c>
      <c r="K2272" s="338" t="e">
        <f t="shared" si="142"/>
        <v>#VALUE!</v>
      </c>
      <c r="L2272" s="338"/>
      <c r="M2272" s="338"/>
    </row>
    <row r="2273" spans="1:13" ht="15.75">
      <c r="A2273" s="340">
        <v>100101102103109</v>
      </c>
      <c r="B2273" s="335" t="s">
        <v>720</v>
      </c>
      <c r="C2273" s="335" t="s">
        <v>4554</v>
      </c>
      <c r="D2273" s="335" t="s">
        <v>541</v>
      </c>
      <c r="E2273" s="337"/>
      <c r="F2273" s="337"/>
      <c r="G2273" s="338" t="str">
        <f t="shared" si="140"/>
        <v>SAWANTWADA</v>
      </c>
      <c r="H2273" s="338" t="str">
        <f t="shared" si="140"/>
        <v>SWT</v>
      </c>
      <c r="I2273" s="338" t="str">
        <f t="shared" si="143"/>
        <v>SAWANTWADA</v>
      </c>
      <c r="J2273" s="338">
        <f t="shared" si="141"/>
        <v>1</v>
      </c>
      <c r="K2273" s="338" t="e">
        <f t="shared" si="142"/>
        <v>#VALUE!</v>
      </c>
      <c r="L2273" s="338"/>
      <c r="M2273" s="338"/>
    </row>
    <row r="2274" spans="1:13" ht="15.75">
      <c r="A2274" s="345">
        <v>130129132131</v>
      </c>
      <c r="B2274" s="335" t="s">
        <v>281</v>
      </c>
      <c r="C2274" s="335" t="s">
        <v>960</v>
      </c>
      <c r="D2274" s="336" t="s">
        <v>28</v>
      </c>
      <c r="E2274" s="337"/>
      <c r="F2274" s="337"/>
      <c r="G2274" s="338" t="str">
        <f t="shared" si="140"/>
        <v>SAWANTWADI</v>
      </c>
      <c r="H2274" s="338" t="str">
        <f t="shared" si="140"/>
        <v>SWD</v>
      </c>
      <c r="I2274" s="338" t="str">
        <f t="shared" si="143"/>
        <v>SAWANTWADI</v>
      </c>
      <c r="J2274" s="338">
        <f t="shared" si="141"/>
        <v>1</v>
      </c>
      <c r="K2274" s="338" t="e">
        <f t="shared" si="142"/>
        <v>#VALUE!</v>
      </c>
      <c r="L2274" s="338"/>
      <c r="M2274" s="338"/>
    </row>
    <row r="2275" spans="1:13" ht="15.75">
      <c r="A2275" s="345">
        <v>118120117</v>
      </c>
      <c r="B2275" s="335" t="s">
        <v>281</v>
      </c>
      <c r="C2275" s="339" t="s">
        <v>960</v>
      </c>
      <c r="D2275" s="336" t="s">
        <v>302</v>
      </c>
      <c r="E2275" s="337"/>
      <c r="F2275" s="337"/>
      <c r="G2275" s="338" t="str">
        <f t="shared" si="140"/>
        <v>SAWANTWADI</v>
      </c>
      <c r="H2275" s="338" t="str">
        <f t="shared" si="140"/>
        <v>SWD</v>
      </c>
      <c r="I2275" s="338" t="str">
        <f t="shared" si="143"/>
        <v>SAWANTWADI</v>
      </c>
      <c r="J2275" s="338">
        <f t="shared" si="141"/>
        <v>1</v>
      </c>
      <c r="K2275" s="338" t="e">
        <f t="shared" si="142"/>
        <v>#VALUE!</v>
      </c>
      <c r="L2275" s="338"/>
      <c r="M2275" s="338"/>
    </row>
    <row r="2276" spans="1:13" ht="15.75">
      <c r="A2276" s="340">
        <v>150149151147</v>
      </c>
      <c r="B2276" s="335" t="s">
        <v>281</v>
      </c>
      <c r="C2276" s="335" t="s">
        <v>960</v>
      </c>
      <c r="D2276" s="335" t="s">
        <v>541</v>
      </c>
      <c r="E2276" s="337"/>
      <c r="F2276" s="337"/>
      <c r="G2276" s="338" t="str">
        <f t="shared" si="140"/>
        <v>SAWANTWADI</v>
      </c>
      <c r="H2276" s="338" t="str">
        <f t="shared" si="140"/>
        <v>SWD</v>
      </c>
      <c r="I2276" s="338" t="str">
        <f t="shared" si="143"/>
        <v>SAWANTWADI</v>
      </c>
      <c r="J2276" s="338">
        <f t="shared" si="141"/>
        <v>1</v>
      </c>
      <c r="K2276" s="338" t="e">
        <f t="shared" si="142"/>
        <v>#VALUE!</v>
      </c>
      <c r="L2276" s="338"/>
      <c r="M2276" s="338"/>
    </row>
    <row r="2277" spans="1:13" ht="15.75">
      <c r="A2277" s="341" t="s">
        <v>7453</v>
      </c>
      <c r="B2277" s="339" t="s">
        <v>281</v>
      </c>
      <c r="C2277" s="339" t="s">
        <v>960</v>
      </c>
      <c r="D2277" s="342" t="s">
        <v>1373</v>
      </c>
      <c r="E2277" s="337"/>
      <c r="F2277" s="337"/>
      <c r="G2277" s="338" t="str">
        <f t="shared" si="140"/>
        <v>SAWANTWADI</v>
      </c>
      <c r="H2277" s="338" t="str">
        <f t="shared" si="140"/>
        <v>SWD</v>
      </c>
      <c r="I2277" s="338" t="str">
        <f t="shared" si="143"/>
        <v>SAWANTWADI</v>
      </c>
      <c r="J2277" s="338">
        <f t="shared" si="141"/>
        <v>1</v>
      </c>
      <c r="K2277" s="338" t="e">
        <f t="shared" si="142"/>
        <v>#VALUE!</v>
      </c>
      <c r="L2277" s="338"/>
      <c r="M2277" s="338"/>
    </row>
    <row r="2278" spans="1:13" ht="15.75">
      <c r="A2278" s="334">
        <v>122</v>
      </c>
      <c r="B2278" s="335" t="s">
        <v>4550</v>
      </c>
      <c r="C2278" s="335" t="s">
        <v>4551</v>
      </c>
      <c r="D2278" s="336" t="s">
        <v>28</v>
      </c>
      <c r="E2278" s="337"/>
      <c r="F2278" s="337"/>
      <c r="G2278" s="338" t="str">
        <f t="shared" si="140"/>
        <v>SAWARKATTA</v>
      </c>
      <c r="H2278" s="338" t="str">
        <f t="shared" si="140"/>
        <v>SWK</v>
      </c>
      <c r="I2278" s="338" t="str">
        <f t="shared" si="143"/>
        <v>SAWARKATTA</v>
      </c>
      <c r="J2278" s="338">
        <f t="shared" si="141"/>
        <v>1</v>
      </c>
      <c r="K2278" s="338" t="e">
        <f t="shared" si="142"/>
        <v>#VALUE!</v>
      </c>
      <c r="L2278" s="338"/>
      <c r="M2278" s="338"/>
    </row>
    <row r="2279" spans="1:13" ht="15.75">
      <c r="A2279" s="334">
        <v>117</v>
      </c>
      <c r="B2279" s="335" t="s">
        <v>4552</v>
      </c>
      <c r="C2279" s="339" t="s">
        <v>4553</v>
      </c>
      <c r="D2279" s="336" t="s">
        <v>302</v>
      </c>
      <c r="E2279" s="337"/>
      <c r="F2279" s="337"/>
      <c r="G2279" s="338" t="str">
        <f t="shared" si="140"/>
        <v>SAWARWAD</v>
      </c>
      <c r="H2279" s="338" t="str">
        <f t="shared" si="140"/>
        <v>SWR</v>
      </c>
      <c r="I2279" s="338" t="str">
        <f t="shared" si="143"/>
        <v>SAWARWAD</v>
      </c>
      <c r="J2279" s="338">
        <f t="shared" si="141"/>
        <v>1</v>
      </c>
      <c r="K2279" s="338" t="e">
        <f t="shared" si="142"/>
        <v>#VALUE!</v>
      </c>
      <c r="L2279" s="338"/>
      <c r="M2279" s="338"/>
    </row>
    <row r="2280" spans="1:13" ht="15.75">
      <c r="A2280" s="334">
        <v>91</v>
      </c>
      <c r="B2280" s="335" t="s">
        <v>433</v>
      </c>
      <c r="C2280" s="339" t="s">
        <v>4345</v>
      </c>
      <c r="D2280" s="336" t="s">
        <v>302</v>
      </c>
      <c r="E2280" s="337"/>
      <c r="F2280" s="337"/>
      <c r="G2280" s="338" t="str">
        <f t="shared" si="140"/>
        <v>SBI COLONY</v>
      </c>
      <c r="H2280" s="338" t="str">
        <f t="shared" si="140"/>
        <v>SBC</v>
      </c>
      <c r="I2280" s="338" t="str">
        <f t="shared" si="143"/>
        <v>SBI COLONY</v>
      </c>
      <c r="J2280" s="338">
        <f t="shared" si="141"/>
        <v>1</v>
      </c>
      <c r="K2280" s="338" t="e">
        <f t="shared" si="142"/>
        <v>#VALUE!</v>
      </c>
      <c r="L2280" s="338"/>
      <c r="M2280" s="338"/>
    </row>
    <row r="2281" spans="1:13" ht="15.75">
      <c r="A2281" s="343">
        <v>148</v>
      </c>
      <c r="B2281" s="335" t="s">
        <v>1522</v>
      </c>
      <c r="C2281" s="335" t="s">
        <v>4357</v>
      </c>
      <c r="D2281" s="335" t="s">
        <v>541</v>
      </c>
      <c r="E2281" s="337"/>
      <c r="F2281" s="337"/>
      <c r="G2281" s="338" t="str">
        <f t="shared" si="140"/>
        <v>SCHOOL</v>
      </c>
      <c r="H2281" s="338" t="str">
        <f t="shared" si="140"/>
        <v>SCH</v>
      </c>
      <c r="I2281" s="338" t="str">
        <f t="shared" si="143"/>
        <v>SCHOOL</v>
      </c>
      <c r="J2281" s="338">
        <f t="shared" si="141"/>
        <v>1</v>
      </c>
      <c r="K2281" s="338" t="e">
        <f t="shared" si="142"/>
        <v>#VALUE!</v>
      </c>
      <c r="L2281" s="338"/>
      <c r="M2281" s="338"/>
    </row>
    <row r="2282" spans="1:13" ht="15.75">
      <c r="A2282" s="334">
        <v>69</v>
      </c>
      <c r="B2282" s="335" t="s">
        <v>3531</v>
      </c>
      <c r="C2282" s="339" t="s">
        <v>3532</v>
      </c>
      <c r="D2282" s="336" t="s">
        <v>302</v>
      </c>
      <c r="E2282" s="337"/>
      <c r="F2282" s="337"/>
      <c r="G2282" s="338" t="str">
        <f t="shared" si="140"/>
        <v>SCIENCE CTR</v>
      </c>
      <c r="H2282" s="338" t="str">
        <f t="shared" si="140"/>
        <v>GSC</v>
      </c>
      <c r="I2282" s="338" t="str">
        <f t="shared" si="143"/>
        <v>SCIENCE CTR</v>
      </c>
      <c r="J2282" s="338">
        <f t="shared" si="141"/>
        <v>1</v>
      </c>
      <c r="K2282" s="338" t="e">
        <f t="shared" si="142"/>
        <v>#VALUE!</v>
      </c>
      <c r="L2282" s="338"/>
      <c r="M2282" s="338"/>
    </row>
    <row r="2283" spans="1:13" ht="15.75">
      <c r="A2283" s="334" t="s">
        <v>6252</v>
      </c>
      <c r="B2283" s="335" t="s">
        <v>478</v>
      </c>
      <c r="C2283" s="339" t="s">
        <v>1356</v>
      </c>
      <c r="D2283" s="336" t="s">
        <v>302</v>
      </c>
      <c r="E2283" s="337"/>
      <c r="F2283" s="337"/>
      <c r="G2283" s="338" t="str">
        <f t="shared" si="140"/>
        <v>SECRETARIAT</v>
      </c>
      <c r="H2283" s="338" t="str">
        <f t="shared" si="140"/>
        <v>SCT</v>
      </c>
      <c r="I2283" s="338" t="str">
        <f t="shared" si="143"/>
        <v>SECRETARIAT</v>
      </c>
      <c r="J2283" s="338">
        <f t="shared" si="141"/>
        <v>1</v>
      </c>
      <c r="K2283" s="338" t="e">
        <f t="shared" si="142"/>
        <v>#VALUE!</v>
      </c>
      <c r="L2283" s="338"/>
      <c r="M2283" s="338"/>
    </row>
    <row r="2284" spans="1:13" ht="15.75">
      <c r="A2284" s="340">
        <v>128130</v>
      </c>
      <c r="B2284" s="335" t="s">
        <v>478</v>
      </c>
      <c r="C2284" s="335" t="s">
        <v>1356</v>
      </c>
      <c r="D2284" s="335" t="s">
        <v>541</v>
      </c>
      <c r="E2284" s="337"/>
      <c r="F2284" s="337"/>
      <c r="G2284" s="338" t="str">
        <f t="shared" si="140"/>
        <v>SECRETARIAT</v>
      </c>
      <c r="H2284" s="338" t="str">
        <f t="shared" si="140"/>
        <v>SCT</v>
      </c>
      <c r="I2284" s="338" t="str">
        <f t="shared" si="143"/>
        <v>SECRETARIAT</v>
      </c>
      <c r="J2284" s="338">
        <f t="shared" si="141"/>
        <v>1</v>
      </c>
      <c r="K2284" s="338" t="e">
        <f t="shared" si="142"/>
        <v>#VALUE!</v>
      </c>
      <c r="L2284" s="338"/>
      <c r="M2284" s="338"/>
    </row>
    <row r="2285" spans="1:13" ht="15.75">
      <c r="A2285" s="334">
        <v>24</v>
      </c>
      <c r="B2285" s="335" t="s">
        <v>4384</v>
      </c>
      <c r="C2285" s="335" t="s">
        <v>4385</v>
      </c>
      <c r="D2285" s="336" t="s">
        <v>28</v>
      </c>
      <c r="E2285" s="337"/>
      <c r="F2285" s="337"/>
      <c r="G2285" s="338" t="str">
        <f t="shared" si="140"/>
        <v>SEZA GATE</v>
      </c>
      <c r="H2285" s="338" t="str">
        <f t="shared" si="140"/>
        <v>SEZ</v>
      </c>
      <c r="I2285" s="338" t="str">
        <f t="shared" si="143"/>
        <v>SEZA GATE</v>
      </c>
      <c r="J2285" s="338">
        <f t="shared" si="141"/>
        <v>1</v>
      </c>
      <c r="K2285" s="338" t="e">
        <f t="shared" si="142"/>
        <v>#VALUE!</v>
      </c>
      <c r="L2285" s="338"/>
      <c r="M2285" s="338"/>
    </row>
    <row r="2286" spans="1:13" ht="26.25">
      <c r="A2286" s="334" t="s">
        <v>8126</v>
      </c>
      <c r="B2286" s="335" t="s">
        <v>4384</v>
      </c>
      <c r="C2286" s="339" t="s">
        <v>4385</v>
      </c>
      <c r="D2286" s="336" t="s">
        <v>302</v>
      </c>
      <c r="E2286" s="337"/>
      <c r="F2286" s="337"/>
      <c r="G2286" s="338" t="str">
        <f t="shared" si="140"/>
        <v>SEZA GATE</v>
      </c>
      <c r="H2286" s="338" t="str">
        <f t="shared" si="140"/>
        <v>SEZ</v>
      </c>
      <c r="I2286" s="338" t="str">
        <f t="shared" si="143"/>
        <v>SEZA GATE</v>
      </c>
      <c r="J2286" s="338">
        <f t="shared" si="141"/>
        <v>1</v>
      </c>
      <c r="K2286" s="338" t="e">
        <f t="shared" si="142"/>
        <v>#VALUE!</v>
      </c>
      <c r="L2286" s="338"/>
      <c r="M2286" s="338"/>
    </row>
    <row r="2287" spans="1:13" ht="25.5">
      <c r="A2287" s="343" t="s">
        <v>7024</v>
      </c>
      <c r="B2287" s="335" t="s">
        <v>4384</v>
      </c>
      <c r="C2287" s="335" t="s">
        <v>4385</v>
      </c>
      <c r="D2287" s="335" t="s">
        <v>541</v>
      </c>
      <c r="E2287" s="337"/>
      <c r="F2287" s="337"/>
      <c r="G2287" s="338" t="str">
        <f t="shared" si="140"/>
        <v>SEZA GATE</v>
      </c>
      <c r="H2287" s="338" t="str">
        <f t="shared" si="140"/>
        <v>SEZ</v>
      </c>
      <c r="I2287" s="338" t="str">
        <f t="shared" si="143"/>
        <v>SEZA GATE</v>
      </c>
      <c r="J2287" s="338">
        <f t="shared" si="141"/>
        <v>1</v>
      </c>
      <c r="K2287" s="338" t="e">
        <f t="shared" si="142"/>
        <v>#VALUE!</v>
      </c>
      <c r="L2287" s="338"/>
      <c r="M2287" s="338"/>
    </row>
    <row r="2288" spans="1:13" ht="15.75">
      <c r="A2288" s="341" t="s">
        <v>7175</v>
      </c>
      <c r="B2288" s="339" t="s">
        <v>4384</v>
      </c>
      <c r="C2288" s="339" t="s">
        <v>4385</v>
      </c>
      <c r="D2288" s="342" t="s">
        <v>1373</v>
      </c>
      <c r="E2288" s="337"/>
      <c r="F2288" s="337"/>
      <c r="G2288" s="338" t="str">
        <f t="shared" si="140"/>
        <v>SEZA GATE</v>
      </c>
      <c r="H2288" s="338" t="str">
        <f t="shared" si="140"/>
        <v>SEZ</v>
      </c>
      <c r="I2288" s="338" t="str">
        <f t="shared" si="143"/>
        <v>SEZA GATE</v>
      </c>
      <c r="J2288" s="338">
        <f t="shared" si="141"/>
        <v>1</v>
      </c>
      <c r="K2288" s="338" t="e">
        <f t="shared" si="142"/>
        <v>#VALUE!</v>
      </c>
      <c r="L2288" s="338"/>
      <c r="M2288" s="338"/>
    </row>
    <row r="2289" spans="1:13" ht="15.75">
      <c r="A2289" s="334" t="s">
        <v>5658</v>
      </c>
      <c r="B2289" s="335" t="s">
        <v>4501</v>
      </c>
      <c r="C2289" s="335" t="s">
        <v>4502</v>
      </c>
      <c r="D2289" s="336" t="s">
        <v>28</v>
      </c>
      <c r="E2289" s="337"/>
      <c r="F2289" s="337"/>
      <c r="G2289" s="338" t="str">
        <f t="shared" si="140"/>
        <v>SEZA GOA</v>
      </c>
      <c r="H2289" s="338" t="str">
        <f t="shared" si="140"/>
        <v>SSG</v>
      </c>
      <c r="I2289" s="338" t="str">
        <f t="shared" si="143"/>
        <v>SEZA GOA</v>
      </c>
      <c r="J2289" s="338">
        <f t="shared" si="141"/>
        <v>1</v>
      </c>
      <c r="K2289" s="338" t="e">
        <f t="shared" si="142"/>
        <v>#VALUE!</v>
      </c>
      <c r="L2289" s="338"/>
      <c r="M2289" s="338"/>
    </row>
    <row r="2290" spans="1:13" ht="15.75">
      <c r="A2290" s="334" t="s">
        <v>6250</v>
      </c>
      <c r="B2290" s="335" t="s">
        <v>4386</v>
      </c>
      <c r="C2290" s="339" t="s">
        <v>4387</v>
      </c>
      <c r="D2290" s="336" t="s">
        <v>302</v>
      </c>
      <c r="E2290" s="337"/>
      <c r="F2290" s="337"/>
      <c r="G2290" s="338" t="str">
        <f t="shared" si="140"/>
        <v>SFX SCHOOL</v>
      </c>
      <c r="H2290" s="338" t="str">
        <f t="shared" si="140"/>
        <v>SFX</v>
      </c>
      <c r="I2290" s="338" t="str">
        <f t="shared" si="143"/>
        <v>SFX SCHOOL</v>
      </c>
      <c r="J2290" s="338">
        <f t="shared" si="141"/>
        <v>1</v>
      </c>
      <c r="K2290" s="338" t="e">
        <f t="shared" si="142"/>
        <v>#VALUE!</v>
      </c>
      <c r="L2290" s="338"/>
      <c r="M2290" s="338"/>
    </row>
    <row r="2291" spans="1:13" ht="15.75">
      <c r="A2291" s="340">
        <v>1.02103106107108E+17</v>
      </c>
      <c r="B2291" s="335" t="s">
        <v>4386</v>
      </c>
      <c r="C2291" s="335" t="s">
        <v>4387</v>
      </c>
      <c r="D2291" s="335" t="s">
        <v>541</v>
      </c>
      <c r="E2291" s="337"/>
      <c r="F2291" s="337"/>
      <c r="G2291" s="338" t="str">
        <f t="shared" si="140"/>
        <v>SFX SCHOOL</v>
      </c>
      <c r="H2291" s="338" t="str">
        <f t="shared" si="140"/>
        <v>SFX</v>
      </c>
      <c r="I2291" s="338" t="str">
        <f t="shared" si="143"/>
        <v>SFX SCHOOL</v>
      </c>
      <c r="J2291" s="338">
        <f t="shared" si="141"/>
        <v>1</v>
      </c>
      <c r="K2291" s="338" t="e">
        <f t="shared" si="142"/>
        <v>#VALUE!</v>
      </c>
      <c r="L2291" s="338"/>
      <c r="M2291" s="338"/>
    </row>
    <row r="2292" spans="1:13" ht="15.75">
      <c r="A2292" s="341" t="s">
        <v>7227</v>
      </c>
      <c r="B2292" s="339" t="s">
        <v>4386</v>
      </c>
      <c r="C2292" s="339" t="s">
        <v>4387</v>
      </c>
      <c r="D2292" s="342" t="s">
        <v>1373</v>
      </c>
      <c r="E2292" s="337"/>
      <c r="F2292" s="337"/>
      <c r="G2292" s="338" t="str">
        <f t="shared" si="140"/>
        <v>SFX SCHOOL</v>
      </c>
      <c r="H2292" s="338" t="str">
        <f t="shared" si="140"/>
        <v>SFX</v>
      </c>
      <c r="I2292" s="338" t="str">
        <f t="shared" si="143"/>
        <v>SFX SCHOOL</v>
      </c>
      <c r="J2292" s="338">
        <f t="shared" si="141"/>
        <v>1</v>
      </c>
      <c r="K2292" s="338" t="e">
        <f t="shared" si="142"/>
        <v>#VALUE!</v>
      </c>
      <c r="L2292" s="338"/>
      <c r="M2292" s="338"/>
    </row>
    <row r="2293" spans="1:13" ht="15.75">
      <c r="A2293" s="334">
        <v>116</v>
      </c>
      <c r="B2293" s="335" t="s">
        <v>4462</v>
      </c>
      <c r="C2293" s="339" t="s">
        <v>4461</v>
      </c>
      <c r="D2293" s="336" t="s">
        <v>302</v>
      </c>
      <c r="E2293" s="337"/>
      <c r="F2293" s="337"/>
      <c r="G2293" s="338" t="str">
        <f t="shared" si="140"/>
        <v>SHALA NO. 3</v>
      </c>
      <c r="H2293" s="338" t="str">
        <f t="shared" si="140"/>
        <v>SNL</v>
      </c>
      <c r="I2293" s="338" t="str">
        <f t="shared" si="143"/>
        <v>SHALA NO. 3</v>
      </c>
      <c r="J2293" s="338">
        <f t="shared" si="141"/>
        <v>1</v>
      </c>
      <c r="K2293" s="338" t="e">
        <f t="shared" si="142"/>
        <v>#VALUE!</v>
      </c>
      <c r="L2293" s="338"/>
      <c r="M2293" s="338"/>
    </row>
    <row r="2294" spans="1:13" ht="15.75">
      <c r="A2294" s="341" t="s">
        <v>7338</v>
      </c>
      <c r="B2294" s="339" t="s">
        <v>4462</v>
      </c>
      <c r="C2294" s="339" t="s">
        <v>4461</v>
      </c>
      <c r="D2294" s="342" t="s">
        <v>1373</v>
      </c>
      <c r="E2294" s="337"/>
      <c r="F2294" s="337"/>
      <c r="G2294" s="338" t="str">
        <f t="shared" si="140"/>
        <v>SHALA NO. 3</v>
      </c>
      <c r="H2294" s="338" t="str">
        <f t="shared" si="140"/>
        <v>SNL</v>
      </c>
      <c r="I2294" s="338" t="str">
        <f t="shared" si="143"/>
        <v>SHALA NO. 3</v>
      </c>
      <c r="J2294" s="338">
        <f t="shared" si="141"/>
        <v>1</v>
      </c>
      <c r="K2294" s="338" t="e">
        <f t="shared" si="142"/>
        <v>#VALUE!</v>
      </c>
      <c r="L2294" s="338"/>
      <c r="M2294" s="338"/>
    </row>
    <row r="2295" spans="1:13" ht="15.75">
      <c r="A2295" s="334" t="s">
        <v>5974</v>
      </c>
      <c r="B2295" s="335" t="s">
        <v>4382</v>
      </c>
      <c r="C2295" s="339" t="s">
        <v>4383</v>
      </c>
      <c r="D2295" s="336" t="s">
        <v>302</v>
      </c>
      <c r="E2295" s="337"/>
      <c r="F2295" s="337"/>
      <c r="G2295" s="338" t="str">
        <f t="shared" si="140"/>
        <v>SHEL</v>
      </c>
      <c r="H2295" s="338" t="str">
        <f t="shared" si="140"/>
        <v>SEL</v>
      </c>
      <c r="I2295" s="338" t="str">
        <f t="shared" si="143"/>
        <v>SHEL</v>
      </c>
      <c r="J2295" s="338">
        <f t="shared" si="141"/>
        <v>1</v>
      </c>
      <c r="K2295" s="338" t="e">
        <f t="shared" si="142"/>
        <v>#VALUE!</v>
      </c>
      <c r="L2295" s="338"/>
      <c r="M2295" s="338"/>
    </row>
    <row r="2296" spans="1:13" ht="15.75">
      <c r="A2296" s="334">
        <v>48</v>
      </c>
      <c r="B2296" s="335" t="s">
        <v>481</v>
      </c>
      <c r="C2296" s="339" t="s">
        <v>4447</v>
      </c>
      <c r="D2296" s="336" t="s">
        <v>302</v>
      </c>
      <c r="E2296" s="337"/>
      <c r="F2296" s="337"/>
      <c r="G2296" s="338" t="str">
        <f t="shared" si="140"/>
        <v>SHEMECHADVN</v>
      </c>
      <c r="H2296" s="338" t="str">
        <f t="shared" si="140"/>
        <v>SMC</v>
      </c>
      <c r="I2296" s="338" t="str">
        <f t="shared" si="143"/>
        <v>SHEMECHADVN</v>
      </c>
      <c r="J2296" s="338">
        <f t="shared" si="141"/>
        <v>1</v>
      </c>
      <c r="K2296" s="338" t="e">
        <f t="shared" si="142"/>
        <v>#VALUE!</v>
      </c>
      <c r="L2296" s="338"/>
      <c r="M2296" s="338"/>
    </row>
    <row r="2297" spans="1:13" ht="15.75">
      <c r="A2297" s="343">
        <v>148</v>
      </c>
      <c r="B2297" s="335" t="s">
        <v>4414</v>
      </c>
      <c r="C2297" s="335" t="s">
        <v>4415</v>
      </c>
      <c r="D2297" s="335" t="s">
        <v>541</v>
      </c>
      <c r="E2297" s="337"/>
      <c r="F2297" s="337"/>
      <c r="G2297" s="338" t="str">
        <f t="shared" si="140"/>
        <v>SHERLA</v>
      </c>
      <c r="H2297" s="338" t="str">
        <f t="shared" si="140"/>
        <v>SHR</v>
      </c>
      <c r="I2297" s="338" t="str">
        <f t="shared" si="143"/>
        <v>SHERLA</v>
      </c>
      <c r="J2297" s="338">
        <f t="shared" si="141"/>
        <v>1</v>
      </c>
      <c r="K2297" s="338" t="e">
        <f t="shared" si="142"/>
        <v>#VALUE!</v>
      </c>
      <c r="L2297" s="338"/>
      <c r="M2297" s="338"/>
    </row>
    <row r="2298" spans="1:13" ht="15.75">
      <c r="A2298" s="334" t="s">
        <v>4909</v>
      </c>
      <c r="B2298" s="335" t="s">
        <v>198</v>
      </c>
      <c r="C2298" s="335" t="s">
        <v>4399</v>
      </c>
      <c r="D2298" s="336" t="s">
        <v>28</v>
      </c>
      <c r="E2298" s="337"/>
      <c r="F2298" s="337"/>
      <c r="G2298" s="338" t="str">
        <f t="shared" si="140"/>
        <v>SHIGAO</v>
      </c>
      <c r="H2298" s="338" t="str">
        <f t="shared" si="140"/>
        <v>SGO</v>
      </c>
      <c r="I2298" s="338" t="str">
        <f t="shared" si="143"/>
        <v>SHIGAO</v>
      </c>
      <c r="J2298" s="338">
        <f t="shared" si="141"/>
        <v>1</v>
      </c>
      <c r="K2298" s="338" t="e">
        <f t="shared" si="142"/>
        <v>#VALUE!</v>
      </c>
      <c r="L2298" s="338"/>
      <c r="M2298" s="338"/>
    </row>
    <row r="2299" spans="1:13" ht="15.75">
      <c r="A2299" s="334">
        <v>29</v>
      </c>
      <c r="B2299" s="335" t="s">
        <v>483</v>
      </c>
      <c r="C2299" s="339" t="s">
        <v>1637</v>
      </c>
      <c r="D2299" s="336" t="s">
        <v>302</v>
      </c>
      <c r="E2299" s="337"/>
      <c r="F2299" s="337"/>
      <c r="G2299" s="338" t="str">
        <f t="shared" si="140"/>
        <v>SHIGNE</v>
      </c>
      <c r="H2299" s="338" t="str">
        <f t="shared" si="140"/>
        <v>SGN</v>
      </c>
      <c r="I2299" s="338" t="str">
        <f t="shared" si="143"/>
        <v>SHIGNE</v>
      </c>
      <c r="J2299" s="338">
        <f t="shared" si="141"/>
        <v>1</v>
      </c>
      <c r="K2299" s="338" t="e">
        <f t="shared" si="142"/>
        <v>#VALUE!</v>
      </c>
      <c r="L2299" s="338"/>
      <c r="M2299" s="338"/>
    </row>
    <row r="2300" spans="1:13" ht="15.75">
      <c r="A2300" s="343">
        <v>24</v>
      </c>
      <c r="B2300" s="335" t="s">
        <v>483</v>
      </c>
      <c r="C2300" s="335" t="s">
        <v>1637</v>
      </c>
      <c r="D2300" s="335" t="s">
        <v>541</v>
      </c>
      <c r="E2300" s="337"/>
      <c r="F2300" s="337"/>
      <c r="G2300" s="338" t="str">
        <f t="shared" si="140"/>
        <v>SHIGNE</v>
      </c>
      <c r="H2300" s="338" t="str">
        <f t="shared" si="140"/>
        <v>SGN</v>
      </c>
      <c r="I2300" s="338" t="str">
        <f t="shared" si="143"/>
        <v>SHIGNE</v>
      </c>
      <c r="J2300" s="338">
        <f t="shared" si="141"/>
        <v>1</v>
      </c>
      <c r="K2300" s="338" t="e">
        <f t="shared" si="142"/>
        <v>#VALUE!</v>
      </c>
      <c r="L2300" s="338"/>
      <c r="M2300" s="338"/>
    </row>
    <row r="2301" spans="1:13" ht="15.75">
      <c r="A2301" s="343">
        <v>12</v>
      </c>
      <c r="B2301" s="335" t="s">
        <v>6262</v>
      </c>
      <c r="C2301" s="335" t="s">
        <v>1637</v>
      </c>
      <c r="D2301" s="335" t="s">
        <v>541</v>
      </c>
      <c r="E2301" s="337"/>
      <c r="F2301" s="337"/>
      <c r="G2301" s="338" t="str">
        <f t="shared" si="140"/>
        <v>SHIGNEM</v>
      </c>
      <c r="H2301" s="338" t="str">
        <f t="shared" si="140"/>
        <v>SGN</v>
      </c>
      <c r="I2301" s="338" t="str">
        <f t="shared" si="143"/>
        <v>SHIGNEM</v>
      </c>
      <c r="J2301" s="338">
        <f t="shared" si="141"/>
        <v>1</v>
      </c>
      <c r="K2301" s="338" t="e">
        <f t="shared" si="142"/>
        <v>#VALUE!</v>
      </c>
      <c r="L2301" s="338"/>
      <c r="M2301" s="338"/>
    </row>
    <row r="2302" spans="1:13" ht="15.75">
      <c r="A2302" s="334">
        <v>41</v>
      </c>
      <c r="B2302" s="335" t="s">
        <v>6262</v>
      </c>
      <c r="C2302" s="339" t="s">
        <v>4409</v>
      </c>
      <c r="D2302" s="336" t="s">
        <v>302</v>
      </c>
      <c r="E2302" s="337"/>
      <c r="F2302" s="344" t="s">
        <v>1637</v>
      </c>
      <c r="G2302" s="338" t="str">
        <f t="shared" si="140"/>
        <v>SHIGNEM</v>
      </c>
      <c r="H2302" s="338" t="str">
        <f t="shared" si="140"/>
        <v>SGN</v>
      </c>
      <c r="I2302" s="338" t="str">
        <f t="shared" si="143"/>
        <v>SHIGNEM</v>
      </c>
      <c r="J2302" s="338">
        <f t="shared" si="141"/>
        <v>1</v>
      </c>
      <c r="K2302" s="338" t="e">
        <f t="shared" si="142"/>
        <v>#VALUE!</v>
      </c>
      <c r="L2302" s="338"/>
      <c r="M2302" s="338"/>
    </row>
    <row r="2303" spans="1:13" ht="15.75">
      <c r="A2303" s="343" t="s">
        <v>7033</v>
      </c>
      <c r="B2303" s="335" t="s">
        <v>6262</v>
      </c>
      <c r="C2303" s="335" t="s">
        <v>4409</v>
      </c>
      <c r="D2303" s="335" t="s">
        <v>541</v>
      </c>
      <c r="E2303" s="337"/>
      <c r="F2303" s="344" t="s">
        <v>1637</v>
      </c>
      <c r="G2303" s="338" t="str">
        <f t="shared" si="140"/>
        <v>SHIGNEM</v>
      </c>
      <c r="H2303" s="338" t="str">
        <f t="shared" si="140"/>
        <v>SGN</v>
      </c>
      <c r="I2303" s="338" t="str">
        <f t="shared" si="143"/>
        <v>SHIGNEM</v>
      </c>
      <c r="J2303" s="338">
        <f t="shared" si="141"/>
        <v>1</v>
      </c>
      <c r="K2303" s="338" t="e">
        <f t="shared" si="142"/>
        <v>#VALUE!</v>
      </c>
      <c r="L2303" s="338"/>
      <c r="M2303" s="338"/>
    </row>
    <row r="2304" spans="1:13" ht="15.75">
      <c r="A2304" s="341">
        <v>18</v>
      </c>
      <c r="B2304" s="339" t="s">
        <v>6262</v>
      </c>
      <c r="C2304" s="339" t="s">
        <v>4409</v>
      </c>
      <c r="D2304" s="342" t="s">
        <v>1373</v>
      </c>
      <c r="E2304" s="337"/>
      <c r="F2304" s="344" t="s">
        <v>1637</v>
      </c>
      <c r="G2304" s="338" t="str">
        <f t="shared" si="140"/>
        <v>SHIGNEM</v>
      </c>
      <c r="H2304" s="338" t="str">
        <f t="shared" si="140"/>
        <v>SGN</v>
      </c>
      <c r="I2304" s="338" t="str">
        <f t="shared" si="143"/>
        <v>SHIGNEM</v>
      </c>
      <c r="J2304" s="338">
        <f t="shared" si="141"/>
        <v>1</v>
      </c>
      <c r="K2304" s="338" t="e">
        <f t="shared" si="142"/>
        <v>#VALUE!</v>
      </c>
      <c r="L2304" s="338"/>
      <c r="M2304" s="338"/>
    </row>
    <row r="2305" spans="1:13" ht="15.75">
      <c r="A2305" s="334">
        <v>120</v>
      </c>
      <c r="B2305" s="335" t="s">
        <v>4412</v>
      </c>
      <c r="C2305" s="339" t="s">
        <v>4413</v>
      </c>
      <c r="D2305" s="336" t="s">
        <v>302</v>
      </c>
      <c r="E2305" s="337"/>
      <c r="F2305" s="337"/>
      <c r="G2305" s="338" t="str">
        <f t="shared" si="140"/>
        <v>SHINOLI</v>
      </c>
      <c r="H2305" s="338" t="str">
        <f t="shared" si="140"/>
        <v>SHN</v>
      </c>
      <c r="I2305" s="338" t="str">
        <f t="shared" si="143"/>
        <v>SHINOLI</v>
      </c>
      <c r="J2305" s="338">
        <f t="shared" si="141"/>
        <v>1</v>
      </c>
      <c r="K2305" s="338" t="e">
        <f t="shared" si="142"/>
        <v>#VALUE!</v>
      </c>
      <c r="L2305" s="338"/>
      <c r="M2305" s="338"/>
    </row>
    <row r="2306" spans="1:13" ht="15.75">
      <c r="A2306" s="334" t="s">
        <v>5641</v>
      </c>
      <c r="B2306" s="335" t="s">
        <v>4479</v>
      </c>
      <c r="C2306" s="335" t="s">
        <v>4480</v>
      </c>
      <c r="D2306" s="336" t="s">
        <v>28</v>
      </c>
      <c r="E2306" s="337"/>
      <c r="F2306" s="337"/>
      <c r="G2306" s="338" t="str">
        <f t="shared" ref="G2306:H2369" si="144">IF(ISBLANK(E2306),B2306,E2306)</f>
        <v>SHIPYARD</v>
      </c>
      <c r="H2306" s="338" t="str">
        <f t="shared" si="144"/>
        <v>SPY</v>
      </c>
      <c r="I2306" s="338" t="str">
        <f t="shared" si="143"/>
        <v>SHIPYARD</v>
      </c>
      <c r="J2306" s="338">
        <f t="shared" ref="J2306:J2369" si="145">COUNTIF(Codes,C2306)</f>
        <v>1</v>
      </c>
      <c r="K2306" s="338" t="e">
        <f t="shared" ref="K2306:K2369" si="146">COUNTIFS(Codes,C2306,Locations,B2306)</f>
        <v>#VALUE!</v>
      </c>
      <c r="L2306" s="338"/>
      <c r="M2306" s="338"/>
    </row>
    <row r="2307" spans="1:13" ht="15.75">
      <c r="A2307" s="334" t="s">
        <v>5933</v>
      </c>
      <c r="B2307" s="335" t="s">
        <v>4479</v>
      </c>
      <c r="C2307" s="339" t="s">
        <v>4480</v>
      </c>
      <c r="D2307" s="336" t="s">
        <v>302</v>
      </c>
      <c r="E2307" s="337"/>
      <c r="F2307" s="337"/>
      <c r="G2307" s="338" t="str">
        <f t="shared" si="144"/>
        <v>SHIPYARD</v>
      </c>
      <c r="H2307" s="338" t="str">
        <f t="shared" si="144"/>
        <v>SPY</v>
      </c>
      <c r="I2307" s="338" t="str">
        <f t="shared" ref="I2307:I2370" si="147">G2307</f>
        <v>SHIPYARD</v>
      </c>
      <c r="J2307" s="338">
        <f t="shared" si="145"/>
        <v>1</v>
      </c>
      <c r="K2307" s="338" t="e">
        <f t="shared" si="146"/>
        <v>#VALUE!</v>
      </c>
      <c r="L2307" s="338"/>
      <c r="M2307" s="338"/>
    </row>
    <row r="2308" spans="1:13" ht="15.75">
      <c r="A2308" s="343" t="s">
        <v>6508</v>
      </c>
      <c r="B2308" s="335" t="s">
        <v>4479</v>
      </c>
      <c r="C2308" s="335" t="s">
        <v>4480</v>
      </c>
      <c r="D2308" s="335" t="s">
        <v>541</v>
      </c>
      <c r="E2308" s="337"/>
      <c r="F2308" s="337"/>
      <c r="G2308" s="338" t="str">
        <f t="shared" si="144"/>
        <v>SHIPYARD</v>
      </c>
      <c r="H2308" s="338" t="str">
        <f t="shared" si="144"/>
        <v>SPY</v>
      </c>
      <c r="I2308" s="338" t="str">
        <f t="shared" si="147"/>
        <v>SHIPYARD</v>
      </c>
      <c r="J2308" s="338">
        <f t="shared" si="145"/>
        <v>1</v>
      </c>
      <c r="K2308" s="338" t="e">
        <f t="shared" si="146"/>
        <v>#VALUE!</v>
      </c>
      <c r="L2308" s="338"/>
      <c r="M2308" s="338"/>
    </row>
    <row r="2309" spans="1:13" ht="38.25">
      <c r="A2309" s="341" t="s">
        <v>7444</v>
      </c>
      <c r="B2309" s="339" t="s">
        <v>4479</v>
      </c>
      <c r="C2309" s="339" t="s">
        <v>4480</v>
      </c>
      <c r="D2309" s="342" t="s">
        <v>1373</v>
      </c>
      <c r="E2309" s="337"/>
      <c r="F2309" s="337"/>
      <c r="G2309" s="338" t="str">
        <f t="shared" si="144"/>
        <v>SHIPYARD</v>
      </c>
      <c r="H2309" s="338" t="str">
        <f t="shared" si="144"/>
        <v>SPY</v>
      </c>
      <c r="I2309" s="338" t="str">
        <f t="shared" si="147"/>
        <v>SHIPYARD</v>
      </c>
      <c r="J2309" s="338">
        <f t="shared" si="145"/>
        <v>1</v>
      </c>
      <c r="K2309" s="338" t="e">
        <f t="shared" si="146"/>
        <v>#VALUE!</v>
      </c>
      <c r="L2309" s="338"/>
      <c r="M2309" s="338"/>
    </row>
    <row r="2310" spans="1:13" ht="15.75">
      <c r="A2310" s="334">
        <v>43</v>
      </c>
      <c r="B2310" s="335" t="s">
        <v>5644</v>
      </c>
      <c r="C2310" s="335" t="s">
        <v>1030</v>
      </c>
      <c r="D2310" s="336" t="s">
        <v>28</v>
      </c>
      <c r="E2310" s="337"/>
      <c r="F2310" s="337"/>
      <c r="G2310" s="338" t="str">
        <f t="shared" si="144"/>
        <v>SHIRDON/ZUA</v>
      </c>
      <c r="H2310" s="338" t="str">
        <f t="shared" si="144"/>
        <v>SRD</v>
      </c>
      <c r="I2310" s="338" t="str">
        <f t="shared" si="147"/>
        <v>SHIRDON/ZUA</v>
      </c>
      <c r="J2310" s="338">
        <f t="shared" si="145"/>
        <v>1</v>
      </c>
      <c r="K2310" s="338" t="e">
        <f t="shared" si="146"/>
        <v>#VALUE!</v>
      </c>
      <c r="L2310" s="338"/>
      <c r="M2310" s="338"/>
    </row>
    <row r="2311" spans="1:13" ht="15.75">
      <c r="A2311" s="343">
        <v>96</v>
      </c>
      <c r="B2311" s="335" t="s">
        <v>4395</v>
      </c>
      <c r="C2311" s="335" t="s">
        <v>3348</v>
      </c>
      <c r="D2311" s="335" t="s">
        <v>541</v>
      </c>
      <c r="E2311" s="337"/>
      <c r="F2311" s="344" t="s">
        <v>4396</v>
      </c>
      <c r="G2311" s="338" t="str">
        <f t="shared" si="144"/>
        <v>SHIRGAL</v>
      </c>
      <c r="H2311" s="338" t="str">
        <f t="shared" si="144"/>
        <v>SGL</v>
      </c>
      <c r="I2311" s="338" t="str">
        <f t="shared" si="147"/>
        <v>SHIRGAL</v>
      </c>
      <c r="J2311" s="338">
        <f t="shared" si="145"/>
        <v>1</v>
      </c>
      <c r="K2311" s="338" t="e">
        <f t="shared" si="146"/>
        <v>#VALUE!</v>
      </c>
      <c r="L2311" s="338"/>
      <c r="M2311" s="338"/>
    </row>
    <row r="2312" spans="1:13" ht="15.75">
      <c r="A2312" s="334">
        <v>51</v>
      </c>
      <c r="B2312" s="335" t="s">
        <v>4395</v>
      </c>
      <c r="C2312" s="339" t="s">
        <v>4396</v>
      </c>
      <c r="D2312" s="336" t="s">
        <v>302</v>
      </c>
      <c r="E2312" s="337"/>
      <c r="F2312" s="337"/>
      <c r="G2312" s="338" t="str">
        <f t="shared" si="144"/>
        <v>SHIRGAL</v>
      </c>
      <c r="H2312" s="338" t="str">
        <f t="shared" si="144"/>
        <v>SGL</v>
      </c>
      <c r="I2312" s="338" t="str">
        <f t="shared" si="147"/>
        <v>SHIRGAL</v>
      </c>
      <c r="J2312" s="338">
        <f t="shared" si="145"/>
        <v>1</v>
      </c>
      <c r="K2312" s="338" t="e">
        <f t="shared" si="146"/>
        <v>#VALUE!</v>
      </c>
      <c r="L2312" s="338"/>
      <c r="M2312" s="338"/>
    </row>
    <row r="2313" spans="1:13" ht="15.75">
      <c r="A2313" s="343" t="s">
        <v>7025</v>
      </c>
      <c r="B2313" s="335" t="s">
        <v>4395</v>
      </c>
      <c r="C2313" s="335" t="s">
        <v>4396</v>
      </c>
      <c r="D2313" s="335" t="s">
        <v>541</v>
      </c>
      <c r="E2313" s="337"/>
      <c r="F2313" s="337"/>
      <c r="G2313" s="338" t="str">
        <f t="shared" si="144"/>
        <v>SHIRGAL</v>
      </c>
      <c r="H2313" s="338" t="str">
        <f t="shared" si="144"/>
        <v>SGL</v>
      </c>
      <c r="I2313" s="338" t="str">
        <f t="shared" si="147"/>
        <v>SHIRGAL</v>
      </c>
      <c r="J2313" s="338">
        <f t="shared" si="145"/>
        <v>1</v>
      </c>
      <c r="K2313" s="338" t="e">
        <f t="shared" si="146"/>
        <v>#VALUE!</v>
      </c>
      <c r="L2313" s="338"/>
      <c r="M2313" s="338"/>
    </row>
    <row r="2314" spans="1:13" ht="15.75">
      <c r="A2314" s="334" t="s">
        <v>5646</v>
      </c>
      <c r="B2314" s="335" t="s">
        <v>54</v>
      </c>
      <c r="C2314" s="335" t="s">
        <v>1030</v>
      </c>
      <c r="D2314" s="336" t="s">
        <v>28</v>
      </c>
      <c r="E2314" s="337"/>
      <c r="F2314" s="337"/>
      <c r="G2314" s="338" t="str">
        <f t="shared" si="144"/>
        <v>SHIRODA</v>
      </c>
      <c r="H2314" s="338" t="str">
        <f t="shared" si="144"/>
        <v>SRD</v>
      </c>
      <c r="I2314" s="338" t="str">
        <f t="shared" si="147"/>
        <v>SHIRODA</v>
      </c>
      <c r="J2314" s="338">
        <f t="shared" si="145"/>
        <v>1</v>
      </c>
      <c r="K2314" s="338" t="e">
        <f t="shared" si="146"/>
        <v>#VALUE!</v>
      </c>
      <c r="L2314" s="338"/>
      <c r="M2314" s="338"/>
    </row>
    <row r="2315" spans="1:13" ht="15.75">
      <c r="A2315" s="334" t="s">
        <v>8165</v>
      </c>
      <c r="B2315" s="335" t="s">
        <v>54</v>
      </c>
      <c r="C2315" s="339" t="s">
        <v>1030</v>
      </c>
      <c r="D2315" s="336" t="s">
        <v>302</v>
      </c>
      <c r="E2315" s="337"/>
      <c r="F2315" s="337"/>
      <c r="G2315" s="338" t="str">
        <f t="shared" si="144"/>
        <v>SHIRODA</v>
      </c>
      <c r="H2315" s="338" t="str">
        <f t="shared" si="144"/>
        <v>SRD</v>
      </c>
      <c r="I2315" s="338" t="str">
        <f t="shared" si="147"/>
        <v>SHIRODA</v>
      </c>
      <c r="J2315" s="338">
        <f t="shared" si="145"/>
        <v>1</v>
      </c>
      <c r="K2315" s="338" t="e">
        <f t="shared" si="146"/>
        <v>#VALUE!</v>
      </c>
      <c r="L2315" s="338"/>
      <c r="M2315" s="338"/>
    </row>
    <row r="2316" spans="1:13" ht="15.75">
      <c r="A2316" s="343" t="s">
        <v>6396</v>
      </c>
      <c r="B2316" s="335" t="s">
        <v>54</v>
      </c>
      <c r="C2316" s="335" t="s">
        <v>1030</v>
      </c>
      <c r="D2316" s="335" t="s">
        <v>541</v>
      </c>
      <c r="E2316" s="337"/>
      <c r="F2316" s="337"/>
      <c r="G2316" s="338" t="str">
        <f t="shared" si="144"/>
        <v>SHIRODA</v>
      </c>
      <c r="H2316" s="338" t="str">
        <f t="shared" si="144"/>
        <v>SRD</v>
      </c>
      <c r="I2316" s="338" t="str">
        <f t="shared" si="147"/>
        <v>SHIRODA</v>
      </c>
      <c r="J2316" s="338">
        <f t="shared" si="145"/>
        <v>1</v>
      </c>
      <c r="K2316" s="338" t="e">
        <f t="shared" si="146"/>
        <v>#VALUE!</v>
      </c>
      <c r="L2316" s="338"/>
      <c r="M2316" s="338"/>
    </row>
    <row r="2317" spans="1:13" ht="15.75">
      <c r="A2317" s="341" t="s">
        <v>7445</v>
      </c>
      <c r="B2317" s="339" t="s">
        <v>54</v>
      </c>
      <c r="C2317" s="339" t="s">
        <v>1030</v>
      </c>
      <c r="D2317" s="342" t="s">
        <v>1373</v>
      </c>
      <c r="E2317" s="337"/>
      <c r="F2317" s="337"/>
      <c r="G2317" s="338" t="str">
        <f t="shared" si="144"/>
        <v>SHIRODA</v>
      </c>
      <c r="H2317" s="338" t="str">
        <f t="shared" si="144"/>
        <v>SRD</v>
      </c>
      <c r="I2317" s="338" t="str">
        <f t="shared" si="147"/>
        <v>SHIRODA</v>
      </c>
      <c r="J2317" s="338">
        <f t="shared" si="145"/>
        <v>1</v>
      </c>
      <c r="K2317" s="338" t="e">
        <f t="shared" si="146"/>
        <v>#VALUE!</v>
      </c>
      <c r="L2317" s="338"/>
      <c r="M2317" s="338"/>
    </row>
    <row r="2318" spans="1:13" ht="15.75">
      <c r="A2318" s="334" t="s">
        <v>5656</v>
      </c>
      <c r="B2318" s="335" t="s">
        <v>4491</v>
      </c>
      <c r="C2318" s="335" t="s">
        <v>4492</v>
      </c>
      <c r="D2318" s="336" t="s">
        <v>28</v>
      </c>
      <c r="E2318" s="337"/>
      <c r="F2318" s="337"/>
      <c r="G2318" s="338" t="str">
        <f t="shared" si="144"/>
        <v>SHIROTTI</v>
      </c>
      <c r="H2318" s="338" t="str">
        <f t="shared" si="144"/>
        <v>SRT</v>
      </c>
      <c r="I2318" s="338" t="str">
        <f t="shared" si="147"/>
        <v>SHIROTTI</v>
      </c>
      <c r="J2318" s="338">
        <f t="shared" si="145"/>
        <v>1</v>
      </c>
      <c r="K2318" s="338" t="e">
        <f t="shared" si="146"/>
        <v>#VALUE!</v>
      </c>
      <c r="L2318" s="338"/>
      <c r="M2318" s="338"/>
    </row>
    <row r="2319" spans="1:13" ht="15.75">
      <c r="A2319" s="343">
        <v>74</v>
      </c>
      <c r="B2319" s="335" t="s">
        <v>4416</v>
      </c>
      <c r="C2319" s="335" t="s">
        <v>7035</v>
      </c>
      <c r="D2319" s="335" t="s">
        <v>541</v>
      </c>
      <c r="E2319" s="337"/>
      <c r="F2319" s="344" t="s">
        <v>4417</v>
      </c>
      <c r="G2319" s="338" t="str">
        <f t="shared" si="144"/>
        <v>SHIRSAT</v>
      </c>
      <c r="H2319" s="338" t="str">
        <f t="shared" si="144"/>
        <v>SHT</v>
      </c>
      <c r="I2319" s="338" t="str">
        <f t="shared" si="147"/>
        <v>SHIRSAT</v>
      </c>
      <c r="J2319" s="338">
        <f t="shared" si="145"/>
        <v>0</v>
      </c>
      <c r="K2319" s="338" t="e">
        <f t="shared" si="146"/>
        <v>#VALUE!</v>
      </c>
      <c r="L2319" s="338"/>
      <c r="M2319" s="338"/>
    </row>
    <row r="2320" spans="1:13" ht="15.75">
      <c r="A2320" s="343">
        <v>75</v>
      </c>
      <c r="B2320" s="335" t="s">
        <v>4416</v>
      </c>
      <c r="C2320" s="335" t="s">
        <v>4417</v>
      </c>
      <c r="D2320" s="335" t="s">
        <v>541</v>
      </c>
      <c r="E2320" s="337"/>
      <c r="F2320" s="337"/>
      <c r="G2320" s="338" t="str">
        <f t="shared" si="144"/>
        <v>SHIRSAT</v>
      </c>
      <c r="H2320" s="338" t="str">
        <f t="shared" si="144"/>
        <v>SHT</v>
      </c>
      <c r="I2320" s="338" t="str">
        <f t="shared" si="147"/>
        <v>SHIRSAT</v>
      </c>
      <c r="J2320" s="338">
        <f t="shared" si="145"/>
        <v>1</v>
      </c>
      <c r="K2320" s="338" t="e">
        <f t="shared" si="146"/>
        <v>#VALUE!</v>
      </c>
      <c r="L2320" s="338"/>
      <c r="M2320" s="338"/>
    </row>
    <row r="2321" spans="1:13" ht="15.75">
      <c r="A2321" s="334" t="s">
        <v>6093</v>
      </c>
      <c r="B2321" s="335" t="s">
        <v>485</v>
      </c>
      <c r="C2321" s="339" t="s">
        <v>1308</v>
      </c>
      <c r="D2321" s="336" t="s">
        <v>302</v>
      </c>
      <c r="E2321" s="337"/>
      <c r="F2321" s="337"/>
      <c r="G2321" s="338" t="str">
        <f t="shared" si="144"/>
        <v>SHIRSHIRE</v>
      </c>
      <c r="H2321" s="338" t="str">
        <f t="shared" si="144"/>
        <v>SRS</v>
      </c>
      <c r="I2321" s="338" t="str">
        <f t="shared" si="147"/>
        <v>SHIRSHIRE</v>
      </c>
      <c r="J2321" s="338">
        <f t="shared" si="145"/>
        <v>1</v>
      </c>
      <c r="K2321" s="338" t="e">
        <f t="shared" si="146"/>
        <v>#VALUE!</v>
      </c>
      <c r="L2321" s="338"/>
      <c r="M2321" s="338"/>
    </row>
    <row r="2322" spans="1:13" ht="15.75">
      <c r="A2322" s="334">
        <v>31</v>
      </c>
      <c r="B2322" s="335" t="s">
        <v>5651</v>
      </c>
      <c r="C2322" s="335" t="s">
        <v>4483</v>
      </c>
      <c r="D2322" s="336" t="s">
        <v>28</v>
      </c>
      <c r="E2322" s="337"/>
      <c r="F2322" s="337"/>
      <c r="G2322" s="338" t="str">
        <f t="shared" si="144"/>
        <v>SHIRSTHAL</v>
      </c>
      <c r="H2322" s="338" t="str">
        <f t="shared" si="144"/>
        <v>SRI</v>
      </c>
      <c r="I2322" s="338" t="str">
        <f t="shared" si="147"/>
        <v>SHIRSTHAL</v>
      </c>
      <c r="J2322" s="338">
        <f t="shared" si="145"/>
        <v>1</v>
      </c>
      <c r="K2322" s="338" t="e">
        <f t="shared" si="146"/>
        <v>#VALUE!</v>
      </c>
      <c r="L2322" s="338"/>
      <c r="M2322" s="338"/>
    </row>
    <row r="2323" spans="1:13" ht="15.75">
      <c r="A2323" s="334" t="s">
        <v>4976</v>
      </c>
      <c r="B2323" s="335" t="s">
        <v>4418</v>
      </c>
      <c r="C2323" s="335" t="s">
        <v>4419</v>
      </c>
      <c r="D2323" s="336" t="s">
        <v>28</v>
      </c>
      <c r="E2323" s="337"/>
      <c r="F2323" s="337"/>
      <c r="G2323" s="338" t="str">
        <f t="shared" si="144"/>
        <v>SHISHEVAL</v>
      </c>
      <c r="H2323" s="338" t="str">
        <f t="shared" si="144"/>
        <v>SHV</v>
      </c>
      <c r="I2323" s="338" t="str">
        <f t="shared" si="147"/>
        <v>SHISHEVAL</v>
      </c>
      <c r="J2323" s="338">
        <f t="shared" si="145"/>
        <v>1</v>
      </c>
      <c r="K2323" s="338" t="e">
        <f t="shared" si="146"/>
        <v>#VALUE!</v>
      </c>
      <c r="L2323" s="338"/>
      <c r="M2323" s="338"/>
    </row>
    <row r="2324" spans="1:13" ht="15.75">
      <c r="A2324" s="334" t="s">
        <v>5061</v>
      </c>
      <c r="B2324" s="335" t="s">
        <v>4425</v>
      </c>
      <c r="C2324" s="335" t="s">
        <v>4426</v>
      </c>
      <c r="D2324" s="336" t="s">
        <v>28</v>
      </c>
      <c r="E2324" s="337"/>
      <c r="F2324" s="337"/>
      <c r="G2324" s="338" t="str">
        <f t="shared" si="144"/>
        <v>SHIVAJI CWK</v>
      </c>
      <c r="H2324" s="338" t="str">
        <f t="shared" si="144"/>
        <v>SJC</v>
      </c>
      <c r="I2324" s="338" t="str">
        <f t="shared" si="147"/>
        <v>SHIVAJI CWK</v>
      </c>
      <c r="J2324" s="338">
        <f t="shared" si="145"/>
        <v>1</v>
      </c>
      <c r="K2324" s="338" t="e">
        <f t="shared" si="146"/>
        <v>#VALUE!</v>
      </c>
      <c r="L2324" s="338"/>
      <c r="M2324" s="338"/>
    </row>
    <row r="2325" spans="1:13" ht="15.75">
      <c r="A2325" s="340">
        <v>161162160</v>
      </c>
      <c r="B2325" s="335" t="s">
        <v>796</v>
      </c>
      <c r="C2325" s="335" t="s">
        <v>4448</v>
      </c>
      <c r="D2325" s="335" t="s">
        <v>541</v>
      </c>
      <c r="E2325" s="337"/>
      <c r="F2325" s="337"/>
      <c r="G2325" s="338" t="str">
        <f t="shared" si="144"/>
        <v>SHIVAMOGGA</v>
      </c>
      <c r="H2325" s="338" t="str">
        <f t="shared" si="144"/>
        <v>SMG</v>
      </c>
      <c r="I2325" s="338" t="str">
        <f t="shared" si="147"/>
        <v>SHIVAMOGGA</v>
      </c>
      <c r="J2325" s="338">
        <f t="shared" si="145"/>
        <v>1</v>
      </c>
      <c r="K2325" s="338" t="e">
        <f t="shared" si="146"/>
        <v>#VALUE!</v>
      </c>
      <c r="L2325" s="338"/>
      <c r="M2325" s="338"/>
    </row>
    <row r="2326" spans="1:13" ht="15.75">
      <c r="A2326" s="334">
        <v>29</v>
      </c>
      <c r="B2326" s="335" t="s">
        <v>4439</v>
      </c>
      <c r="C2326" s="339" t="s">
        <v>4440</v>
      </c>
      <c r="D2326" s="336" t="s">
        <v>302</v>
      </c>
      <c r="E2326" s="337"/>
      <c r="F2326" s="337"/>
      <c r="G2326" s="338" t="str">
        <f t="shared" si="144"/>
        <v>SHLEP</v>
      </c>
      <c r="H2326" s="338" t="str">
        <f t="shared" si="144"/>
        <v>SLP</v>
      </c>
      <c r="I2326" s="338" t="str">
        <f t="shared" si="147"/>
        <v>SHLEP</v>
      </c>
      <c r="J2326" s="338">
        <f t="shared" si="145"/>
        <v>1</v>
      </c>
      <c r="K2326" s="338" t="e">
        <f t="shared" si="146"/>
        <v>#VALUE!</v>
      </c>
      <c r="L2326" s="338"/>
      <c r="M2326" s="338"/>
    </row>
    <row r="2327" spans="1:13" ht="15.75">
      <c r="A2327" s="343">
        <v>24</v>
      </c>
      <c r="B2327" s="335" t="s">
        <v>4439</v>
      </c>
      <c r="C2327" s="335" t="s">
        <v>4440</v>
      </c>
      <c r="D2327" s="335" t="s">
        <v>541</v>
      </c>
      <c r="E2327" s="337"/>
      <c r="F2327" s="337"/>
      <c r="G2327" s="338" t="str">
        <f t="shared" si="144"/>
        <v>SHLEP</v>
      </c>
      <c r="H2327" s="338" t="str">
        <f t="shared" si="144"/>
        <v>SLP</v>
      </c>
      <c r="I2327" s="338" t="str">
        <f t="shared" si="147"/>
        <v>SHLEP</v>
      </c>
      <c r="J2327" s="338">
        <f t="shared" si="145"/>
        <v>1</v>
      </c>
      <c r="K2327" s="338" t="e">
        <f t="shared" si="146"/>
        <v>#VALUE!</v>
      </c>
      <c r="L2327" s="338"/>
      <c r="M2327" s="338"/>
    </row>
    <row r="2328" spans="1:13" ht="15.75">
      <c r="A2328" s="340">
        <v>161162160</v>
      </c>
      <c r="B2328" s="335" t="s">
        <v>4487</v>
      </c>
      <c r="C2328" s="335" t="s">
        <v>4488</v>
      </c>
      <c r="D2328" s="335" t="s">
        <v>541</v>
      </c>
      <c r="E2328" s="337"/>
      <c r="F2328" s="337"/>
      <c r="G2328" s="338" t="str">
        <f t="shared" si="144"/>
        <v>SHRIRANGPTN</v>
      </c>
      <c r="H2328" s="338" t="str">
        <f t="shared" si="144"/>
        <v>SRP</v>
      </c>
      <c r="I2328" s="338" t="str">
        <f t="shared" si="147"/>
        <v>SHRIRANGPTN</v>
      </c>
      <c r="J2328" s="338">
        <f t="shared" si="145"/>
        <v>1</v>
      </c>
      <c r="K2328" s="338" t="e">
        <f t="shared" si="146"/>
        <v>#VALUE!</v>
      </c>
      <c r="L2328" s="338"/>
      <c r="M2328" s="338"/>
    </row>
    <row r="2329" spans="1:13" ht="25.5">
      <c r="A2329" s="334" t="s">
        <v>5653</v>
      </c>
      <c r="B2329" s="335" t="s">
        <v>4482</v>
      </c>
      <c r="C2329" s="335" t="s">
        <v>4483</v>
      </c>
      <c r="D2329" s="336" t="s">
        <v>28</v>
      </c>
      <c r="E2329" s="337"/>
      <c r="F2329" s="337"/>
      <c r="G2329" s="338" t="str">
        <f t="shared" si="144"/>
        <v>SHRISTHAL</v>
      </c>
      <c r="H2329" s="338" t="str">
        <f t="shared" si="144"/>
        <v>SRI</v>
      </c>
      <c r="I2329" s="338" t="str">
        <f t="shared" si="147"/>
        <v>SHRISTHAL</v>
      </c>
      <c r="J2329" s="338">
        <f t="shared" si="145"/>
        <v>1</v>
      </c>
      <c r="K2329" s="338" t="e">
        <f t="shared" si="146"/>
        <v>#VALUE!</v>
      </c>
      <c r="L2329" s="338"/>
      <c r="M2329" s="338"/>
    </row>
    <row r="2330" spans="1:13" ht="15.75">
      <c r="A2330" s="334">
        <v>129</v>
      </c>
      <c r="B2330" s="335" t="s">
        <v>4482</v>
      </c>
      <c r="C2330" s="339" t="s">
        <v>4483</v>
      </c>
      <c r="D2330" s="336" t="s">
        <v>302</v>
      </c>
      <c r="E2330" s="337"/>
      <c r="F2330" s="337"/>
      <c r="G2330" s="338" t="str">
        <f t="shared" si="144"/>
        <v>SHRISTHAL</v>
      </c>
      <c r="H2330" s="338" t="str">
        <f t="shared" si="144"/>
        <v>SRI</v>
      </c>
      <c r="I2330" s="338" t="str">
        <f t="shared" si="147"/>
        <v>SHRISTHAL</v>
      </c>
      <c r="J2330" s="338">
        <f t="shared" si="145"/>
        <v>1</v>
      </c>
      <c r="K2330" s="338" t="e">
        <f t="shared" si="146"/>
        <v>#VALUE!</v>
      </c>
      <c r="L2330" s="338"/>
      <c r="M2330" s="338"/>
    </row>
    <row r="2331" spans="1:13" ht="15.75">
      <c r="A2331" s="343">
        <v>159</v>
      </c>
      <c r="B2331" s="335" t="s">
        <v>4482</v>
      </c>
      <c r="C2331" s="335" t="s">
        <v>4483</v>
      </c>
      <c r="D2331" s="335" t="s">
        <v>541</v>
      </c>
      <c r="E2331" s="337"/>
      <c r="F2331" s="337"/>
      <c r="G2331" s="338" t="str">
        <f t="shared" si="144"/>
        <v>SHRISTHAL</v>
      </c>
      <c r="H2331" s="338" t="str">
        <f t="shared" si="144"/>
        <v>SRI</v>
      </c>
      <c r="I2331" s="338" t="str">
        <f t="shared" si="147"/>
        <v>SHRISTHAL</v>
      </c>
      <c r="J2331" s="338">
        <f t="shared" si="145"/>
        <v>1</v>
      </c>
      <c r="K2331" s="338" t="e">
        <f t="shared" si="146"/>
        <v>#VALUE!</v>
      </c>
      <c r="L2331" s="338"/>
      <c r="M2331" s="338"/>
    </row>
    <row r="2332" spans="1:13" ht="15.75">
      <c r="A2332" s="341" t="s">
        <v>7159</v>
      </c>
      <c r="B2332" s="339" t="s">
        <v>4482</v>
      </c>
      <c r="C2332" s="339" t="s">
        <v>4483</v>
      </c>
      <c r="D2332" s="342" t="s">
        <v>1373</v>
      </c>
      <c r="E2332" s="337"/>
      <c r="F2332" s="337"/>
      <c r="G2332" s="338" t="str">
        <f t="shared" si="144"/>
        <v>SHRISTHAL</v>
      </c>
      <c r="H2332" s="338" t="str">
        <f t="shared" si="144"/>
        <v>SRI</v>
      </c>
      <c r="I2332" s="338" t="str">
        <f t="shared" si="147"/>
        <v>SHRISTHAL</v>
      </c>
      <c r="J2332" s="338">
        <f t="shared" si="145"/>
        <v>1</v>
      </c>
      <c r="K2332" s="338" t="e">
        <f t="shared" si="146"/>
        <v>#VALUE!</v>
      </c>
      <c r="L2332" s="338"/>
      <c r="M2332" s="338"/>
    </row>
    <row r="2333" spans="1:13" ht="15.75">
      <c r="A2333" s="334">
        <v>123</v>
      </c>
      <c r="B2333" s="335" t="s">
        <v>4482</v>
      </c>
      <c r="C2333" s="335" t="s">
        <v>4520</v>
      </c>
      <c r="D2333" s="336" t="s">
        <v>28</v>
      </c>
      <c r="E2333" s="337"/>
      <c r="F2333" s="344" t="s">
        <v>4483</v>
      </c>
      <c r="G2333" s="338" t="str">
        <f t="shared" si="144"/>
        <v>SHRISTHAL</v>
      </c>
      <c r="H2333" s="338" t="str">
        <f t="shared" si="144"/>
        <v>SRI</v>
      </c>
      <c r="I2333" s="338" t="str">
        <f t="shared" si="147"/>
        <v>SHRISTHAL</v>
      </c>
      <c r="J2333" s="338">
        <f t="shared" si="145"/>
        <v>1</v>
      </c>
      <c r="K2333" s="338" t="e">
        <f t="shared" si="146"/>
        <v>#VALUE!</v>
      </c>
      <c r="L2333" s="338"/>
      <c r="M2333" s="338"/>
    </row>
    <row r="2334" spans="1:13" ht="15.75">
      <c r="A2334" s="340">
        <v>158164</v>
      </c>
      <c r="B2334" s="335" t="s">
        <v>4393</v>
      </c>
      <c r="C2334" s="335" t="s">
        <v>4394</v>
      </c>
      <c r="D2334" s="335" t="s">
        <v>541</v>
      </c>
      <c r="E2334" s="337"/>
      <c r="F2334" s="337"/>
      <c r="G2334" s="338" t="str">
        <f t="shared" si="144"/>
        <v>SINDHAGI</v>
      </c>
      <c r="H2334" s="338" t="str">
        <f t="shared" si="144"/>
        <v>SGI</v>
      </c>
      <c r="I2334" s="338" t="str">
        <f t="shared" si="147"/>
        <v>SINDHAGI</v>
      </c>
      <c r="J2334" s="338">
        <f t="shared" si="145"/>
        <v>1</v>
      </c>
      <c r="K2334" s="338" t="e">
        <f t="shared" si="146"/>
        <v>#VALUE!</v>
      </c>
      <c r="L2334" s="338"/>
      <c r="M2334" s="338"/>
    </row>
    <row r="2335" spans="1:13" ht="15.75">
      <c r="A2335" s="343">
        <v>79</v>
      </c>
      <c r="B2335" s="335" t="s">
        <v>663</v>
      </c>
      <c r="C2335" s="335" t="s">
        <v>1241</v>
      </c>
      <c r="D2335" s="335" t="s">
        <v>541</v>
      </c>
      <c r="E2335" s="337"/>
      <c r="F2335" s="337"/>
      <c r="G2335" s="338" t="str">
        <f t="shared" si="144"/>
        <v>SINQUERIM</v>
      </c>
      <c r="H2335" s="338" t="str">
        <f t="shared" si="144"/>
        <v>SNQ</v>
      </c>
      <c r="I2335" s="338" t="str">
        <f t="shared" si="147"/>
        <v>SINQUERIM</v>
      </c>
      <c r="J2335" s="338">
        <f t="shared" si="145"/>
        <v>1</v>
      </c>
      <c r="K2335" s="338" t="e">
        <f t="shared" si="146"/>
        <v>#VALUE!</v>
      </c>
      <c r="L2335" s="338"/>
      <c r="M2335" s="338"/>
    </row>
    <row r="2336" spans="1:13" ht="15.75">
      <c r="A2336" s="343">
        <v>70</v>
      </c>
      <c r="B2336" s="335" t="s">
        <v>644</v>
      </c>
      <c r="C2336" s="335" t="s">
        <v>2184</v>
      </c>
      <c r="D2336" s="335" t="s">
        <v>541</v>
      </c>
      <c r="E2336" s="337"/>
      <c r="F2336" s="337"/>
      <c r="G2336" s="338" t="str">
        <f t="shared" si="144"/>
        <v>SINQUIREM</v>
      </c>
      <c r="H2336" s="338" t="str">
        <f t="shared" si="144"/>
        <v>SQM</v>
      </c>
      <c r="I2336" s="338" t="str">
        <f t="shared" si="147"/>
        <v>SINQUIREM</v>
      </c>
      <c r="J2336" s="338">
        <f t="shared" si="145"/>
        <v>1</v>
      </c>
      <c r="K2336" s="338" t="e">
        <f t="shared" si="146"/>
        <v>#VALUE!</v>
      </c>
      <c r="L2336" s="338"/>
      <c r="M2336" s="338"/>
    </row>
    <row r="2337" spans="1:13" ht="15.75">
      <c r="A2337" s="334" t="s">
        <v>6250</v>
      </c>
      <c r="B2337" s="335" t="s">
        <v>386</v>
      </c>
      <c r="C2337" s="339" t="s">
        <v>4422</v>
      </c>
      <c r="D2337" s="336" t="s">
        <v>302</v>
      </c>
      <c r="E2337" s="337"/>
      <c r="F2337" s="337"/>
      <c r="G2337" s="338" t="str">
        <f t="shared" si="144"/>
        <v>SIOLIM</v>
      </c>
      <c r="H2337" s="338" t="str">
        <f t="shared" si="144"/>
        <v>SIO</v>
      </c>
      <c r="I2337" s="338" t="str">
        <f t="shared" si="147"/>
        <v>SIOLIM</v>
      </c>
      <c r="J2337" s="338">
        <f t="shared" si="145"/>
        <v>1</v>
      </c>
      <c r="K2337" s="338" t="e">
        <f t="shared" si="146"/>
        <v>#VALUE!</v>
      </c>
      <c r="L2337" s="338"/>
      <c r="M2337" s="338"/>
    </row>
    <row r="2338" spans="1:13" ht="15.75">
      <c r="A2338" s="340">
        <v>1.02103106107108E+17</v>
      </c>
      <c r="B2338" s="335" t="s">
        <v>386</v>
      </c>
      <c r="C2338" s="335" t="s">
        <v>4422</v>
      </c>
      <c r="D2338" s="335" t="s">
        <v>541</v>
      </c>
      <c r="E2338" s="337"/>
      <c r="F2338" s="337"/>
      <c r="G2338" s="338" t="str">
        <f t="shared" si="144"/>
        <v>SIOLIM</v>
      </c>
      <c r="H2338" s="338" t="str">
        <f t="shared" si="144"/>
        <v>SIO</v>
      </c>
      <c r="I2338" s="338" t="str">
        <f t="shared" si="147"/>
        <v>SIOLIM</v>
      </c>
      <c r="J2338" s="338">
        <f t="shared" si="145"/>
        <v>1</v>
      </c>
      <c r="K2338" s="338" t="e">
        <f t="shared" si="146"/>
        <v>#VALUE!</v>
      </c>
      <c r="L2338" s="338"/>
      <c r="M2338" s="338"/>
    </row>
    <row r="2339" spans="1:13" ht="15.75">
      <c r="A2339" s="341" t="s">
        <v>7227</v>
      </c>
      <c r="B2339" s="339" t="s">
        <v>386</v>
      </c>
      <c r="C2339" s="339" t="s">
        <v>4422</v>
      </c>
      <c r="D2339" s="342" t="s">
        <v>1373</v>
      </c>
      <c r="E2339" s="337"/>
      <c r="F2339" s="337"/>
      <c r="G2339" s="338" t="str">
        <f t="shared" si="144"/>
        <v>SIOLIM</v>
      </c>
      <c r="H2339" s="338" t="str">
        <f t="shared" si="144"/>
        <v>SIO</v>
      </c>
      <c r="I2339" s="338" t="str">
        <f t="shared" si="147"/>
        <v>SIOLIM</v>
      </c>
      <c r="J2339" s="338">
        <f t="shared" si="145"/>
        <v>1</v>
      </c>
      <c r="K2339" s="338" t="e">
        <f t="shared" si="146"/>
        <v>#VALUE!</v>
      </c>
      <c r="L2339" s="338"/>
      <c r="M2339" s="338"/>
    </row>
    <row r="2340" spans="1:13" ht="15.75">
      <c r="A2340" s="334" t="s">
        <v>6070</v>
      </c>
      <c r="B2340" s="335" t="s">
        <v>4420</v>
      </c>
      <c r="C2340" s="339" t="s">
        <v>4421</v>
      </c>
      <c r="D2340" s="336" t="s">
        <v>302</v>
      </c>
      <c r="E2340" s="337"/>
      <c r="F2340" s="337"/>
      <c r="G2340" s="338" t="str">
        <f t="shared" si="144"/>
        <v>SIOLIM CPL</v>
      </c>
      <c r="H2340" s="338" t="str">
        <f t="shared" si="144"/>
        <v>SIC</v>
      </c>
      <c r="I2340" s="338" t="str">
        <f t="shared" si="147"/>
        <v>SIOLIM CPL</v>
      </c>
      <c r="J2340" s="338">
        <f t="shared" si="145"/>
        <v>1</v>
      </c>
      <c r="K2340" s="338" t="e">
        <f t="shared" si="146"/>
        <v>#VALUE!</v>
      </c>
      <c r="L2340" s="338"/>
      <c r="M2340" s="338"/>
    </row>
    <row r="2341" spans="1:13" ht="15.75">
      <c r="A2341" s="340">
        <v>1.02103106107108E+17</v>
      </c>
      <c r="B2341" s="335" t="s">
        <v>4420</v>
      </c>
      <c r="C2341" s="335" t="s">
        <v>4421</v>
      </c>
      <c r="D2341" s="335" t="s">
        <v>541</v>
      </c>
      <c r="E2341" s="337"/>
      <c r="F2341" s="337"/>
      <c r="G2341" s="338" t="str">
        <f t="shared" si="144"/>
        <v>SIOLIM CPL</v>
      </c>
      <c r="H2341" s="338" t="str">
        <f t="shared" si="144"/>
        <v>SIC</v>
      </c>
      <c r="I2341" s="338" t="str">
        <f t="shared" si="147"/>
        <v>SIOLIM CPL</v>
      </c>
      <c r="J2341" s="338">
        <f t="shared" si="145"/>
        <v>1</v>
      </c>
      <c r="K2341" s="338" t="e">
        <f t="shared" si="146"/>
        <v>#VALUE!</v>
      </c>
      <c r="L2341" s="338"/>
      <c r="M2341" s="338"/>
    </row>
    <row r="2342" spans="1:13" ht="15.75">
      <c r="A2342" s="341" t="s">
        <v>7227</v>
      </c>
      <c r="B2342" s="339" t="s">
        <v>4420</v>
      </c>
      <c r="C2342" s="339" t="s">
        <v>4421</v>
      </c>
      <c r="D2342" s="342" t="s">
        <v>1373</v>
      </c>
      <c r="E2342" s="337"/>
      <c r="F2342" s="337"/>
      <c r="G2342" s="338" t="str">
        <f t="shared" si="144"/>
        <v>SIOLIM CPL</v>
      </c>
      <c r="H2342" s="338" t="str">
        <f t="shared" si="144"/>
        <v>SIC</v>
      </c>
      <c r="I2342" s="338" t="str">
        <f t="shared" si="147"/>
        <v>SIOLIM CPL</v>
      </c>
      <c r="J2342" s="338">
        <f t="shared" si="145"/>
        <v>1</v>
      </c>
      <c r="K2342" s="338" t="e">
        <f t="shared" si="146"/>
        <v>#VALUE!</v>
      </c>
      <c r="L2342" s="338"/>
      <c r="M2342" s="338"/>
    </row>
    <row r="2343" spans="1:13" ht="15.75">
      <c r="A2343" s="334" t="s">
        <v>6250</v>
      </c>
      <c r="B2343" s="335" t="s">
        <v>4362</v>
      </c>
      <c r="C2343" s="339" t="s">
        <v>4357</v>
      </c>
      <c r="D2343" s="336" t="s">
        <v>302</v>
      </c>
      <c r="E2343" s="337"/>
      <c r="F2343" s="337"/>
      <c r="G2343" s="338" t="str">
        <f t="shared" si="144"/>
        <v>SIOLIM CRCH</v>
      </c>
      <c r="H2343" s="338" t="str">
        <f t="shared" si="144"/>
        <v>SCH</v>
      </c>
      <c r="I2343" s="338" t="str">
        <f t="shared" si="147"/>
        <v>SIOLIM CRCH</v>
      </c>
      <c r="J2343" s="338">
        <f t="shared" si="145"/>
        <v>1</v>
      </c>
      <c r="K2343" s="338" t="e">
        <f t="shared" si="146"/>
        <v>#VALUE!</v>
      </c>
      <c r="L2343" s="338"/>
      <c r="M2343" s="338"/>
    </row>
    <row r="2344" spans="1:13" ht="15.75">
      <c r="A2344" s="340">
        <v>1.02103106107108E+17</v>
      </c>
      <c r="B2344" s="335" t="s">
        <v>4362</v>
      </c>
      <c r="C2344" s="335" t="s">
        <v>4357</v>
      </c>
      <c r="D2344" s="335" t="s">
        <v>541</v>
      </c>
      <c r="E2344" s="337"/>
      <c r="F2344" s="337"/>
      <c r="G2344" s="338" t="str">
        <f t="shared" si="144"/>
        <v>SIOLIM CRCH</v>
      </c>
      <c r="H2344" s="338" t="str">
        <f t="shared" si="144"/>
        <v>SCH</v>
      </c>
      <c r="I2344" s="338" t="str">
        <f t="shared" si="147"/>
        <v>SIOLIM CRCH</v>
      </c>
      <c r="J2344" s="338">
        <f t="shared" si="145"/>
        <v>1</v>
      </c>
      <c r="K2344" s="338" t="e">
        <f t="shared" si="146"/>
        <v>#VALUE!</v>
      </c>
      <c r="L2344" s="338"/>
      <c r="M2344" s="338"/>
    </row>
    <row r="2345" spans="1:13" ht="15.75">
      <c r="A2345" s="341" t="s">
        <v>7227</v>
      </c>
      <c r="B2345" s="339" t="s">
        <v>4362</v>
      </c>
      <c r="C2345" s="339" t="s">
        <v>4357</v>
      </c>
      <c r="D2345" s="342" t="s">
        <v>1373</v>
      </c>
      <c r="E2345" s="337"/>
      <c r="F2345" s="337"/>
      <c r="G2345" s="338" t="str">
        <f t="shared" si="144"/>
        <v>SIOLIM CRCH</v>
      </c>
      <c r="H2345" s="338" t="str">
        <f t="shared" si="144"/>
        <v>SCH</v>
      </c>
      <c r="I2345" s="338" t="str">
        <f t="shared" si="147"/>
        <v>SIOLIM CRCH</v>
      </c>
      <c r="J2345" s="338">
        <f t="shared" si="145"/>
        <v>1</v>
      </c>
      <c r="K2345" s="338" t="e">
        <f t="shared" si="146"/>
        <v>#VALUE!</v>
      </c>
      <c r="L2345" s="338"/>
      <c r="M2345" s="338"/>
    </row>
    <row r="2346" spans="1:13" ht="15.75">
      <c r="A2346" s="334">
        <v>57</v>
      </c>
      <c r="B2346" s="335" t="s">
        <v>490</v>
      </c>
      <c r="C2346" s="339" t="s">
        <v>4527</v>
      </c>
      <c r="D2346" s="336" t="s">
        <v>302</v>
      </c>
      <c r="E2346" s="337"/>
      <c r="F2346" s="337"/>
      <c r="G2346" s="338" t="str">
        <f t="shared" si="144"/>
        <v>SIOLIM TAR</v>
      </c>
      <c r="H2346" s="338" t="str">
        <f t="shared" si="144"/>
        <v>STR</v>
      </c>
      <c r="I2346" s="338" t="str">
        <f t="shared" si="147"/>
        <v>SIOLIM TAR</v>
      </c>
      <c r="J2346" s="338">
        <f t="shared" si="145"/>
        <v>1</v>
      </c>
      <c r="K2346" s="338" t="e">
        <f t="shared" si="146"/>
        <v>#VALUE!</v>
      </c>
      <c r="L2346" s="338"/>
      <c r="M2346" s="338"/>
    </row>
    <row r="2347" spans="1:13" ht="15.75">
      <c r="A2347" s="343">
        <v>110</v>
      </c>
      <c r="B2347" s="335" t="s">
        <v>490</v>
      </c>
      <c r="C2347" s="335" t="s">
        <v>4527</v>
      </c>
      <c r="D2347" s="335" t="s">
        <v>541</v>
      </c>
      <c r="E2347" s="337"/>
      <c r="F2347" s="337"/>
      <c r="G2347" s="338" t="str">
        <f t="shared" si="144"/>
        <v>SIOLIM TAR</v>
      </c>
      <c r="H2347" s="338" t="str">
        <f t="shared" si="144"/>
        <v>STR</v>
      </c>
      <c r="I2347" s="338" t="str">
        <f t="shared" si="147"/>
        <v>SIOLIM TAR</v>
      </c>
      <c r="J2347" s="338">
        <f t="shared" si="145"/>
        <v>1</v>
      </c>
      <c r="K2347" s="338" t="e">
        <f t="shared" si="146"/>
        <v>#VALUE!</v>
      </c>
      <c r="L2347" s="338"/>
      <c r="M2347" s="338"/>
    </row>
    <row r="2348" spans="1:13" ht="15.75">
      <c r="A2348" s="343">
        <v>111</v>
      </c>
      <c r="B2348" s="335" t="s">
        <v>490</v>
      </c>
      <c r="C2348" s="335" t="s">
        <v>7081</v>
      </c>
      <c r="D2348" s="335" t="s">
        <v>541</v>
      </c>
      <c r="E2348" s="337"/>
      <c r="F2348" s="344" t="s">
        <v>4527</v>
      </c>
      <c r="G2348" s="338" t="str">
        <f t="shared" si="144"/>
        <v>SIOLIM TAR</v>
      </c>
      <c r="H2348" s="338" t="str">
        <f t="shared" si="144"/>
        <v>STR</v>
      </c>
      <c r="I2348" s="338" t="str">
        <f t="shared" si="147"/>
        <v>SIOLIM TAR</v>
      </c>
      <c r="J2348" s="338">
        <f t="shared" si="145"/>
        <v>0</v>
      </c>
      <c r="K2348" s="338" t="e">
        <f t="shared" si="146"/>
        <v>#VALUE!</v>
      </c>
      <c r="L2348" s="338"/>
      <c r="M2348" s="338"/>
    </row>
    <row r="2349" spans="1:13" ht="15.75">
      <c r="A2349" s="340">
        <v>110111</v>
      </c>
      <c r="B2349" s="335" t="s">
        <v>4442</v>
      </c>
      <c r="C2349" s="335" t="s">
        <v>4443</v>
      </c>
      <c r="D2349" s="335" t="s">
        <v>541</v>
      </c>
      <c r="E2349" s="337"/>
      <c r="F2349" s="337"/>
      <c r="G2349" s="338" t="str">
        <f t="shared" si="144"/>
        <v>SIOLIM TMP</v>
      </c>
      <c r="H2349" s="338" t="str">
        <f t="shared" si="144"/>
        <v>SLT</v>
      </c>
      <c r="I2349" s="338" t="str">
        <f t="shared" si="147"/>
        <v>SIOLIM TMP</v>
      </c>
      <c r="J2349" s="338">
        <f t="shared" si="145"/>
        <v>1</v>
      </c>
      <c r="K2349" s="338" t="e">
        <f t="shared" si="146"/>
        <v>#VALUE!</v>
      </c>
      <c r="L2349" s="338"/>
      <c r="M2349" s="338"/>
    </row>
    <row r="2350" spans="1:13" ht="25.5">
      <c r="A2350" s="334" t="s">
        <v>5649</v>
      </c>
      <c r="B2350" s="335" t="s">
        <v>4481</v>
      </c>
      <c r="C2350" s="335" t="s">
        <v>1030</v>
      </c>
      <c r="D2350" s="336" t="s">
        <v>28</v>
      </c>
      <c r="E2350" s="337"/>
      <c r="F2350" s="337"/>
      <c r="G2350" s="338" t="str">
        <f t="shared" si="144"/>
        <v>SIRDON/ZUAR</v>
      </c>
      <c r="H2350" s="338" t="str">
        <f t="shared" si="144"/>
        <v>SRD</v>
      </c>
      <c r="I2350" s="338" t="str">
        <f t="shared" si="147"/>
        <v>SIRDON/ZUAR</v>
      </c>
      <c r="J2350" s="338">
        <f t="shared" si="145"/>
        <v>1</v>
      </c>
      <c r="K2350" s="338" t="e">
        <f t="shared" si="146"/>
        <v>#VALUE!</v>
      </c>
      <c r="L2350" s="338"/>
      <c r="M2350" s="338"/>
    </row>
    <row r="2351" spans="1:13" ht="15.75">
      <c r="A2351" s="334" t="s">
        <v>6280</v>
      </c>
      <c r="B2351" s="335" t="s">
        <v>4481</v>
      </c>
      <c r="C2351" s="339" t="s">
        <v>1030</v>
      </c>
      <c r="D2351" s="336" t="s">
        <v>302</v>
      </c>
      <c r="E2351" s="337"/>
      <c r="F2351" s="337"/>
      <c r="G2351" s="338" t="str">
        <f t="shared" si="144"/>
        <v>SIRDON/ZUAR</v>
      </c>
      <c r="H2351" s="338" t="str">
        <f t="shared" si="144"/>
        <v>SRD</v>
      </c>
      <c r="I2351" s="338" t="str">
        <f t="shared" si="147"/>
        <v>SIRDON/ZUAR</v>
      </c>
      <c r="J2351" s="338">
        <f t="shared" si="145"/>
        <v>1</v>
      </c>
      <c r="K2351" s="338" t="e">
        <f t="shared" si="146"/>
        <v>#VALUE!</v>
      </c>
      <c r="L2351" s="338"/>
      <c r="M2351" s="338"/>
    </row>
    <row r="2352" spans="1:13" ht="15.75">
      <c r="A2352" s="343" t="s">
        <v>6931</v>
      </c>
      <c r="B2352" s="335" t="s">
        <v>4481</v>
      </c>
      <c r="C2352" s="335" t="s">
        <v>1030</v>
      </c>
      <c r="D2352" s="335" t="s">
        <v>541</v>
      </c>
      <c r="E2352" s="337"/>
      <c r="F2352" s="337"/>
      <c r="G2352" s="338" t="str">
        <f t="shared" si="144"/>
        <v>SIRDON/ZUAR</v>
      </c>
      <c r="H2352" s="338" t="str">
        <f t="shared" si="144"/>
        <v>SRD</v>
      </c>
      <c r="I2352" s="338" t="str">
        <f t="shared" si="147"/>
        <v>SIRDON/ZUAR</v>
      </c>
      <c r="J2352" s="338">
        <f t="shared" si="145"/>
        <v>1</v>
      </c>
      <c r="K2352" s="338" t="e">
        <f t="shared" si="146"/>
        <v>#VALUE!</v>
      </c>
      <c r="L2352" s="338"/>
      <c r="M2352" s="338"/>
    </row>
    <row r="2353" spans="1:13" ht="15.75">
      <c r="A2353" s="341" t="s">
        <v>7447</v>
      </c>
      <c r="B2353" s="339" t="s">
        <v>4481</v>
      </c>
      <c r="C2353" s="339" t="s">
        <v>1030</v>
      </c>
      <c r="D2353" s="342" t="s">
        <v>1373</v>
      </c>
      <c r="E2353" s="337"/>
      <c r="F2353" s="337"/>
      <c r="G2353" s="338" t="str">
        <f t="shared" si="144"/>
        <v>SIRDON/ZUAR</v>
      </c>
      <c r="H2353" s="338" t="str">
        <f t="shared" si="144"/>
        <v>SRD</v>
      </c>
      <c r="I2353" s="338" t="str">
        <f t="shared" si="147"/>
        <v>SIRDON/ZUAR</v>
      </c>
      <c r="J2353" s="338">
        <f t="shared" si="145"/>
        <v>1</v>
      </c>
      <c r="K2353" s="338" t="e">
        <f t="shared" si="146"/>
        <v>#VALUE!</v>
      </c>
      <c r="L2353" s="338"/>
      <c r="M2353" s="338"/>
    </row>
    <row r="2354" spans="1:13" ht="15.75">
      <c r="A2354" s="343">
        <v>18</v>
      </c>
      <c r="B2354" s="335" t="s">
        <v>7015</v>
      </c>
      <c r="C2354" s="335" t="s">
        <v>4361</v>
      </c>
      <c r="D2354" s="335" t="s">
        <v>541</v>
      </c>
      <c r="E2354" s="337"/>
      <c r="F2354" s="337"/>
      <c r="G2354" s="338" t="str">
        <f t="shared" si="144"/>
        <v>SIRSAI COPE</v>
      </c>
      <c r="H2354" s="338" t="str">
        <f t="shared" si="144"/>
        <v>SCP</v>
      </c>
      <c r="I2354" s="338" t="str">
        <f t="shared" si="147"/>
        <v>SIRSAI COPE</v>
      </c>
      <c r="J2354" s="338">
        <f t="shared" si="145"/>
        <v>1</v>
      </c>
      <c r="K2354" s="338" t="e">
        <f t="shared" si="146"/>
        <v>#VALUE!</v>
      </c>
      <c r="L2354" s="338"/>
      <c r="M2354" s="338"/>
    </row>
    <row r="2355" spans="1:13" ht="15.75">
      <c r="A2355" s="334">
        <v>5</v>
      </c>
      <c r="B2355" s="335" t="s">
        <v>4360</v>
      </c>
      <c r="C2355" s="335" t="s">
        <v>4361</v>
      </c>
      <c r="D2355" s="336" t="s">
        <v>28</v>
      </c>
      <c r="E2355" s="337"/>
      <c r="F2355" s="337"/>
      <c r="G2355" s="338" t="str">
        <f t="shared" si="144"/>
        <v>SIRSAI COPL</v>
      </c>
      <c r="H2355" s="338" t="str">
        <f t="shared" si="144"/>
        <v>SCP</v>
      </c>
      <c r="I2355" s="338" t="str">
        <f t="shared" si="147"/>
        <v>SIRSAI COPL</v>
      </c>
      <c r="J2355" s="338">
        <f t="shared" si="145"/>
        <v>1</v>
      </c>
      <c r="K2355" s="338" t="e">
        <f t="shared" si="146"/>
        <v>#VALUE!</v>
      </c>
      <c r="L2355" s="338"/>
      <c r="M2355" s="338"/>
    </row>
    <row r="2356" spans="1:13" ht="26.25">
      <c r="A2356" s="334" t="s">
        <v>8166</v>
      </c>
      <c r="B2356" s="335" t="s">
        <v>4360</v>
      </c>
      <c r="C2356" s="339" t="s">
        <v>4361</v>
      </c>
      <c r="D2356" s="336" t="s">
        <v>302</v>
      </c>
      <c r="E2356" s="337"/>
      <c r="F2356" s="337"/>
      <c r="G2356" s="338" t="str">
        <f t="shared" si="144"/>
        <v>SIRSAI COPL</v>
      </c>
      <c r="H2356" s="338" t="str">
        <f t="shared" si="144"/>
        <v>SCP</v>
      </c>
      <c r="I2356" s="338" t="str">
        <f t="shared" si="147"/>
        <v>SIRSAI COPL</v>
      </c>
      <c r="J2356" s="338">
        <f t="shared" si="145"/>
        <v>1</v>
      </c>
      <c r="K2356" s="338" t="e">
        <f t="shared" si="146"/>
        <v>#VALUE!</v>
      </c>
      <c r="L2356" s="338"/>
      <c r="M2356" s="338"/>
    </row>
    <row r="2357" spans="1:13" ht="25.5">
      <c r="A2357" s="343" t="s">
        <v>7017</v>
      </c>
      <c r="B2357" s="335" t="s">
        <v>4360</v>
      </c>
      <c r="C2357" s="335" t="s">
        <v>4361</v>
      </c>
      <c r="D2357" s="335" t="s">
        <v>541</v>
      </c>
      <c r="E2357" s="337"/>
      <c r="F2357" s="337"/>
      <c r="G2357" s="338" t="str">
        <f t="shared" si="144"/>
        <v>SIRSAI COPL</v>
      </c>
      <c r="H2357" s="338" t="str">
        <f t="shared" si="144"/>
        <v>SCP</v>
      </c>
      <c r="I2357" s="338" t="str">
        <f t="shared" si="147"/>
        <v>SIRSAI COPL</v>
      </c>
      <c r="J2357" s="338">
        <f t="shared" si="145"/>
        <v>1</v>
      </c>
      <c r="K2357" s="338" t="e">
        <f t="shared" si="146"/>
        <v>#VALUE!</v>
      </c>
      <c r="L2357" s="338"/>
      <c r="M2357" s="338"/>
    </row>
    <row r="2358" spans="1:13" ht="26.25" customHeight="1">
      <c r="A2358" s="334">
        <v>5</v>
      </c>
      <c r="B2358" s="335" t="s">
        <v>4484</v>
      </c>
      <c r="C2358" s="335" t="s">
        <v>1449</v>
      </c>
      <c r="D2358" s="336" t="s">
        <v>28</v>
      </c>
      <c r="E2358" s="337"/>
      <c r="F2358" s="337"/>
      <c r="G2358" s="338" t="str">
        <f t="shared" si="144"/>
        <v>SIRSAI RLY</v>
      </c>
      <c r="H2358" s="338" t="str">
        <f t="shared" si="144"/>
        <v>SRL</v>
      </c>
      <c r="I2358" s="338" t="str">
        <f t="shared" si="147"/>
        <v>SIRSAI RLY</v>
      </c>
      <c r="J2358" s="338">
        <f t="shared" si="145"/>
        <v>1</v>
      </c>
      <c r="K2358" s="338" t="e">
        <f t="shared" si="146"/>
        <v>#VALUE!</v>
      </c>
      <c r="L2358" s="338"/>
      <c r="M2358" s="338"/>
    </row>
    <row r="2359" spans="1:13" ht="26.25">
      <c r="A2359" s="334" t="s">
        <v>8167</v>
      </c>
      <c r="B2359" s="335" t="s">
        <v>4484</v>
      </c>
      <c r="C2359" s="339" t="s">
        <v>1449</v>
      </c>
      <c r="D2359" s="336" t="s">
        <v>302</v>
      </c>
      <c r="E2359" s="337"/>
      <c r="F2359" s="337"/>
      <c r="G2359" s="338" t="str">
        <f t="shared" si="144"/>
        <v>SIRSAI RLY</v>
      </c>
      <c r="H2359" s="338" t="str">
        <f t="shared" si="144"/>
        <v>SRL</v>
      </c>
      <c r="I2359" s="338" t="str">
        <f t="shared" si="147"/>
        <v>SIRSAI RLY</v>
      </c>
      <c r="J2359" s="338">
        <f t="shared" si="145"/>
        <v>1</v>
      </c>
      <c r="K2359" s="338" t="e">
        <f t="shared" si="146"/>
        <v>#VALUE!</v>
      </c>
      <c r="L2359" s="338"/>
      <c r="M2359" s="338"/>
    </row>
    <row r="2360" spans="1:13" ht="38.25">
      <c r="A2360" s="343" t="s">
        <v>7051</v>
      </c>
      <c r="B2360" s="335" t="s">
        <v>4484</v>
      </c>
      <c r="C2360" s="335" t="s">
        <v>1449</v>
      </c>
      <c r="D2360" s="335" t="s">
        <v>541</v>
      </c>
      <c r="E2360" s="337"/>
      <c r="F2360" s="337"/>
      <c r="G2360" s="338" t="str">
        <f t="shared" si="144"/>
        <v>SIRSAI RLY</v>
      </c>
      <c r="H2360" s="338" t="str">
        <f t="shared" si="144"/>
        <v>SRL</v>
      </c>
      <c r="I2360" s="338" t="str">
        <f t="shared" si="147"/>
        <v>SIRSAI RLY</v>
      </c>
      <c r="J2360" s="338">
        <f t="shared" si="145"/>
        <v>1</v>
      </c>
      <c r="K2360" s="338" t="e">
        <f t="shared" si="146"/>
        <v>#VALUE!</v>
      </c>
      <c r="L2360" s="338"/>
      <c r="M2360" s="338"/>
    </row>
    <row r="2361" spans="1:13" ht="15.75">
      <c r="A2361" s="341">
        <v>60</v>
      </c>
      <c r="B2361" s="339" t="s">
        <v>4484</v>
      </c>
      <c r="C2361" s="339" t="s">
        <v>1449</v>
      </c>
      <c r="D2361" s="342" t="s">
        <v>1373</v>
      </c>
      <c r="E2361" s="337"/>
      <c r="F2361" s="337"/>
      <c r="G2361" s="338" t="str">
        <f t="shared" si="144"/>
        <v>SIRSAI RLY</v>
      </c>
      <c r="H2361" s="338" t="str">
        <f t="shared" si="144"/>
        <v>SRL</v>
      </c>
      <c r="I2361" s="338" t="str">
        <f t="shared" si="147"/>
        <v>SIRSAI RLY</v>
      </c>
      <c r="J2361" s="338">
        <f t="shared" si="145"/>
        <v>1</v>
      </c>
      <c r="K2361" s="338" t="e">
        <f t="shared" si="146"/>
        <v>#VALUE!</v>
      </c>
      <c r="L2361" s="338"/>
      <c r="M2361" s="338"/>
    </row>
    <row r="2362" spans="1:13" ht="15.75">
      <c r="A2362" s="334">
        <v>69</v>
      </c>
      <c r="B2362" s="335" t="s">
        <v>4423</v>
      </c>
      <c r="C2362" s="339" t="s">
        <v>4424</v>
      </c>
      <c r="D2362" s="336" t="s">
        <v>302</v>
      </c>
      <c r="E2362" s="337"/>
      <c r="F2362" s="337"/>
      <c r="G2362" s="338" t="str">
        <f t="shared" si="144"/>
        <v>SIRSODE</v>
      </c>
      <c r="H2362" s="338" t="str">
        <f t="shared" si="144"/>
        <v>SIS</v>
      </c>
      <c r="I2362" s="338" t="str">
        <f t="shared" si="147"/>
        <v>SIRSODE</v>
      </c>
      <c r="J2362" s="338">
        <f t="shared" si="145"/>
        <v>1</v>
      </c>
      <c r="K2362" s="338" t="e">
        <f t="shared" si="146"/>
        <v>#VALUE!</v>
      </c>
      <c r="L2362" s="338"/>
      <c r="M2362" s="338"/>
    </row>
    <row r="2363" spans="1:13" ht="15.75">
      <c r="A2363" s="345">
        <v>124123</v>
      </c>
      <c r="B2363" s="335" t="s">
        <v>4489</v>
      </c>
      <c r="C2363" s="339" t="s">
        <v>4490</v>
      </c>
      <c r="D2363" s="336" t="s">
        <v>302</v>
      </c>
      <c r="E2363" s="337"/>
      <c r="F2363" s="337"/>
      <c r="G2363" s="338" t="str">
        <f t="shared" si="144"/>
        <v>SIRUR</v>
      </c>
      <c r="H2363" s="338" t="str">
        <f t="shared" si="144"/>
        <v>SRR</v>
      </c>
      <c r="I2363" s="338" t="str">
        <f t="shared" si="147"/>
        <v>SIRUR</v>
      </c>
      <c r="J2363" s="338">
        <f t="shared" si="145"/>
        <v>1</v>
      </c>
      <c r="K2363" s="338" t="e">
        <f t="shared" si="146"/>
        <v>#VALUE!</v>
      </c>
      <c r="L2363" s="338"/>
      <c r="M2363" s="338"/>
    </row>
    <row r="2364" spans="1:13" ht="15.75">
      <c r="A2364" s="334" t="s">
        <v>5675</v>
      </c>
      <c r="B2364" s="335" t="s">
        <v>4547</v>
      </c>
      <c r="C2364" s="335" t="s">
        <v>4548</v>
      </c>
      <c r="D2364" s="336" t="s">
        <v>28</v>
      </c>
      <c r="E2364" s="337"/>
      <c r="F2364" s="337"/>
      <c r="G2364" s="338" t="str">
        <f t="shared" si="144"/>
        <v>SIRVOI</v>
      </c>
      <c r="H2364" s="338" t="str">
        <f t="shared" si="144"/>
        <v>SVO</v>
      </c>
      <c r="I2364" s="338" t="str">
        <f t="shared" si="147"/>
        <v>SIRVOI</v>
      </c>
      <c r="J2364" s="338">
        <f t="shared" si="145"/>
        <v>1</v>
      </c>
      <c r="K2364" s="338" t="e">
        <f t="shared" si="146"/>
        <v>#VALUE!</v>
      </c>
      <c r="L2364" s="338"/>
      <c r="M2364" s="338"/>
    </row>
    <row r="2365" spans="1:13" ht="15.75">
      <c r="A2365" s="334">
        <v>2</v>
      </c>
      <c r="B2365" s="335" t="s">
        <v>4348</v>
      </c>
      <c r="C2365" s="335" t="s">
        <v>4349</v>
      </c>
      <c r="D2365" s="336" t="s">
        <v>28</v>
      </c>
      <c r="E2365" s="337"/>
      <c r="F2365" s="337"/>
      <c r="G2365" s="338" t="str">
        <f t="shared" si="144"/>
        <v>SNC BANK</v>
      </c>
      <c r="H2365" s="338" t="str">
        <f t="shared" si="144"/>
        <v>SBI</v>
      </c>
      <c r="I2365" s="338" t="str">
        <f t="shared" si="147"/>
        <v>SNC BANK</v>
      </c>
      <c r="J2365" s="338">
        <f t="shared" si="145"/>
        <v>1</v>
      </c>
      <c r="K2365" s="338" t="e">
        <f t="shared" si="146"/>
        <v>#VALUE!</v>
      </c>
      <c r="L2365" s="338"/>
      <c r="M2365" s="338"/>
    </row>
    <row r="2366" spans="1:13" ht="15.75">
      <c r="A2366" s="334">
        <v>3</v>
      </c>
      <c r="B2366" s="335" t="s">
        <v>4348</v>
      </c>
      <c r="C2366" s="339" t="s">
        <v>4349</v>
      </c>
      <c r="D2366" s="336" t="s">
        <v>302</v>
      </c>
      <c r="E2366" s="337"/>
      <c r="F2366" s="337"/>
      <c r="G2366" s="338" t="str">
        <f t="shared" si="144"/>
        <v>SNC BANK</v>
      </c>
      <c r="H2366" s="338" t="str">
        <f t="shared" si="144"/>
        <v>SBI</v>
      </c>
      <c r="I2366" s="338" t="str">
        <f t="shared" si="147"/>
        <v>SNC BANK</v>
      </c>
      <c r="J2366" s="338">
        <f t="shared" si="145"/>
        <v>1</v>
      </c>
      <c r="K2366" s="338" t="e">
        <f t="shared" si="146"/>
        <v>#VALUE!</v>
      </c>
      <c r="L2366" s="338"/>
      <c r="M2366" s="338"/>
    </row>
    <row r="2367" spans="1:13" ht="15.75">
      <c r="A2367" s="341">
        <v>38</v>
      </c>
      <c r="B2367" s="339" t="s">
        <v>4348</v>
      </c>
      <c r="C2367" s="339" t="s">
        <v>4349</v>
      </c>
      <c r="D2367" s="342" t="s">
        <v>1373</v>
      </c>
      <c r="E2367" s="337"/>
      <c r="F2367" s="337"/>
      <c r="G2367" s="338" t="str">
        <f t="shared" si="144"/>
        <v>SNC BANK</v>
      </c>
      <c r="H2367" s="338" t="str">
        <f t="shared" si="144"/>
        <v>SBI</v>
      </c>
      <c r="I2367" s="338" t="str">
        <f t="shared" si="147"/>
        <v>SNC BANK</v>
      </c>
      <c r="J2367" s="338">
        <f t="shared" si="145"/>
        <v>1</v>
      </c>
      <c r="K2367" s="338" t="e">
        <f t="shared" si="146"/>
        <v>#VALUE!</v>
      </c>
      <c r="L2367" s="338"/>
      <c r="M2367" s="338"/>
    </row>
    <row r="2368" spans="1:13" ht="15.75">
      <c r="A2368" s="334">
        <v>2</v>
      </c>
      <c r="B2368" s="335" t="s">
        <v>4515</v>
      </c>
      <c r="C2368" s="335" t="s">
        <v>4516</v>
      </c>
      <c r="D2368" s="336" t="s">
        <v>28</v>
      </c>
      <c r="E2368" s="337"/>
      <c r="F2368" s="337"/>
      <c r="G2368" s="338" t="str">
        <f t="shared" si="144"/>
        <v>SNC TMP/JNC</v>
      </c>
      <c r="H2368" s="338" t="str">
        <f t="shared" si="144"/>
        <v>STJ</v>
      </c>
      <c r="I2368" s="338" t="str">
        <f t="shared" si="147"/>
        <v>SNC TMP/JNC</v>
      </c>
      <c r="J2368" s="338">
        <f t="shared" si="145"/>
        <v>1</v>
      </c>
      <c r="K2368" s="338" t="e">
        <f t="shared" si="146"/>
        <v>#VALUE!</v>
      </c>
      <c r="L2368" s="338"/>
      <c r="M2368" s="338"/>
    </row>
    <row r="2369" spans="1:13" ht="15.75">
      <c r="A2369" s="334">
        <v>3</v>
      </c>
      <c r="B2369" s="335" t="s">
        <v>4515</v>
      </c>
      <c r="C2369" s="339" t="s">
        <v>4516</v>
      </c>
      <c r="D2369" s="336" t="s">
        <v>302</v>
      </c>
      <c r="E2369" s="337"/>
      <c r="F2369" s="337"/>
      <c r="G2369" s="338" t="str">
        <f t="shared" si="144"/>
        <v>SNC TMP/JNC</v>
      </c>
      <c r="H2369" s="338" t="str">
        <f t="shared" si="144"/>
        <v>STJ</v>
      </c>
      <c r="I2369" s="338" t="str">
        <f t="shared" si="147"/>
        <v>SNC TMP/JNC</v>
      </c>
      <c r="J2369" s="338">
        <f t="shared" si="145"/>
        <v>1</v>
      </c>
      <c r="K2369" s="338" t="e">
        <f t="shared" si="146"/>
        <v>#VALUE!</v>
      </c>
      <c r="L2369" s="338"/>
      <c r="M2369" s="338"/>
    </row>
    <row r="2370" spans="1:13" ht="15.75">
      <c r="A2370" s="341">
        <v>38</v>
      </c>
      <c r="B2370" s="339" t="s">
        <v>4515</v>
      </c>
      <c r="C2370" s="339" t="s">
        <v>4516</v>
      </c>
      <c r="D2370" s="342" t="s">
        <v>1373</v>
      </c>
      <c r="E2370" s="337"/>
      <c r="F2370" s="337"/>
      <c r="G2370" s="338" t="str">
        <f t="shared" ref="G2370:H2433" si="148">IF(ISBLANK(E2370),B2370,E2370)</f>
        <v>SNC TMP/JNC</v>
      </c>
      <c r="H2370" s="338" t="str">
        <f t="shared" si="148"/>
        <v>STJ</v>
      </c>
      <c r="I2370" s="338" t="str">
        <f t="shared" si="147"/>
        <v>SNC TMP/JNC</v>
      </c>
      <c r="J2370" s="338">
        <f t="shared" ref="J2370:J2433" si="149">COUNTIF(Codes,C2370)</f>
        <v>1</v>
      </c>
      <c r="K2370" s="338" t="e">
        <f t="shared" ref="K2370:K2433" si="150">COUNTIFS(Codes,C2370,Locations,B2370)</f>
        <v>#VALUE!</v>
      </c>
      <c r="L2370" s="338"/>
      <c r="M2370" s="338"/>
    </row>
    <row r="2371" spans="1:13" ht="15.75">
      <c r="A2371" s="334" t="s">
        <v>5607</v>
      </c>
      <c r="B2371" s="335" t="s">
        <v>4389</v>
      </c>
      <c r="C2371" s="335" t="s">
        <v>4390</v>
      </c>
      <c r="D2371" s="336" t="s">
        <v>28</v>
      </c>
      <c r="E2371" s="337"/>
      <c r="F2371" s="337"/>
      <c r="G2371" s="338" t="str">
        <f t="shared" si="148"/>
        <v>SNG COURT</v>
      </c>
      <c r="H2371" s="338" t="str">
        <f t="shared" si="148"/>
        <v>SGC</v>
      </c>
      <c r="I2371" s="338" t="str">
        <f t="shared" ref="I2371:I2434" si="151">G2371</f>
        <v>SNG COURT</v>
      </c>
      <c r="J2371" s="338">
        <f t="shared" si="149"/>
        <v>1</v>
      </c>
      <c r="K2371" s="338" t="e">
        <f t="shared" si="150"/>
        <v>#VALUE!</v>
      </c>
      <c r="L2371" s="338"/>
      <c r="M2371" s="338"/>
    </row>
    <row r="2372" spans="1:13" ht="15.75">
      <c r="A2372" s="334" t="s">
        <v>4979</v>
      </c>
      <c r="B2372" s="335" t="s">
        <v>4391</v>
      </c>
      <c r="C2372" s="335" t="s">
        <v>4392</v>
      </c>
      <c r="D2372" s="336" t="s">
        <v>28</v>
      </c>
      <c r="E2372" s="337"/>
      <c r="F2372" s="337"/>
      <c r="G2372" s="338" t="str">
        <f t="shared" si="148"/>
        <v>SNG DANDO</v>
      </c>
      <c r="H2372" s="338" t="str">
        <f t="shared" si="148"/>
        <v>SGD</v>
      </c>
      <c r="I2372" s="338" t="str">
        <f t="shared" si="151"/>
        <v>SNG DANDO</v>
      </c>
      <c r="J2372" s="338">
        <f t="shared" si="149"/>
        <v>1</v>
      </c>
      <c r="K2372" s="338" t="e">
        <f t="shared" si="150"/>
        <v>#VALUE!</v>
      </c>
      <c r="L2372" s="338"/>
      <c r="M2372" s="338"/>
    </row>
    <row r="2373" spans="1:13" ht="15.75">
      <c r="A2373" s="334">
        <v>72</v>
      </c>
      <c r="B2373" s="335" t="s">
        <v>5608</v>
      </c>
      <c r="C2373" s="335" t="s">
        <v>4392</v>
      </c>
      <c r="D2373" s="336" t="s">
        <v>28</v>
      </c>
      <c r="E2373" s="337"/>
      <c r="F2373" s="337"/>
      <c r="G2373" s="338" t="str">
        <f t="shared" si="148"/>
        <v>SNK DANDO</v>
      </c>
      <c r="H2373" s="338" t="str">
        <f t="shared" si="148"/>
        <v>SGD</v>
      </c>
      <c r="I2373" s="338" t="str">
        <f t="shared" si="151"/>
        <v>SNK DANDO</v>
      </c>
      <c r="J2373" s="338">
        <f t="shared" si="149"/>
        <v>1</v>
      </c>
      <c r="K2373" s="338" t="e">
        <f t="shared" si="150"/>
        <v>#VALUE!</v>
      </c>
      <c r="L2373" s="338"/>
      <c r="M2373" s="338"/>
    </row>
    <row r="2374" spans="1:13" ht="15.75">
      <c r="A2374" s="341">
        <v>27</v>
      </c>
      <c r="B2374" s="339" t="s">
        <v>7448</v>
      </c>
      <c r="C2374" s="339" t="s">
        <v>4496</v>
      </c>
      <c r="D2374" s="342" t="s">
        <v>1373</v>
      </c>
      <c r="E2374" s="337"/>
      <c r="F2374" s="337"/>
      <c r="G2374" s="338" t="str">
        <f t="shared" si="148"/>
        <v>SOARES WADO</v>
      </c>
      <c r="H2374" s="338" t="str">
        <f t="shared" si="148"/>
        <v>SRW</v>
      </c>
      <c r="I2374" s="338" t="str">
        <f t="shared" si="151"/>
        <v>SOARES WADO</v>
      </c>
      <c r="J2374" s="338">
        <f t="shared" si="149"/>
        <v>1</v>
      </c>
      <c r="K2374" s="338" t="e">
        <f t="shared" si="150"/>
        <v>#VALUE!</v>
      </c>
      <c r="L2374" s="338"/>
      <c r="M2374" s="338"/>
    </row>
    <row r="2375" spans="1:13" ht="15.75">
      <c r="A2375" s="334" t="s">
        <v>6070</v>
      </c>
      <c r="B2375" s="335" t="s">
        <v>4495</v>
      </c>
      <c r="C2375" s="339" t="s">
        <v>4496</v>
      </c>
      <c r="D2375" s="336" t="s">
        <v>302</v>
      </c>
      <c r="E2375" s="337"/>
      <c r="F2375" s="337"/>
      <c r="G2375" s="338" t="str">
        <f t="shared" si="148"/>
        <v>SOARES WDO</v>
      </c>
      <c r="H2375" s="338" t="str">
        <f t="shared" si="148"/>
        <v>SRW</v>
      </c>
      <c r="I2375" s="338" t="str">
        <f t="shared" si="151"/>
        <v>SOARES WDO</v>
      </c>
      <c r="J2375" s="338">
        <f t="shared" si="149"/>
        <v>1</v>
      </c>
      <c r="K2375" s="338" t="e">
        <f t="shared" si="150"/>
        <v>#VALUE!</v>
      </c>
      <c r="L2375" s="338"/>
      <c r="M2375" s="338"/>
    </row>
    <row r="2376" spans="1:13" ht="15.75">
      <c r="A2376" s="340">
        <v>1.02103106107108E+17</v>
      </c>
      <c r="B2376" s="335" t="s">
        <v>4495</v>
      </c>
      <c r="C2376" s="335" t="s">
        <v>4496</v>
      </c>
      <c r="D2376" s="335" t="s">
        <v>541</v>
      </c>
      <c r="E2376" s="337"/>
      <c r="F2376" s="337"/>
      <c r="G2376" s="338" t="str">
        <f t="shared" si="148"/>
        <v>SOARES WDO</v>
      </c>
      <c r="H2376" s="338" t="str">
        <f t="shared" si="148"/>
        <v>SRW</v>
      </c>
      <c r="I2376" s="338" t="str">
        <f t="shared" si="151"/>
        <v>SOARES WDO</v>
      </c>
      <c r="J2376" s="338">
        <f t="shared" si="149"/>
        <v>1</v>
      </c>
      <c r="K2376" s="338" t="e">
        <f t="shared" si="150"/>
        <v>#VALUE!</v>
      </c>
      <c r="L2376" s="338"/>
      <c r="M2376" s="338"/>
    </row>
    <row r="2377" spans="1:13" ht="15.75">
      <c r="A2377" s="341">
        <v>26</v>
      </c>
      <c r="B2377" s="339" t="s">
        <v>4495</v>
      </c>
      <c r="C2377" s="339" t="s">
        <v>4496</v>
      </c>
      <c r="D2377" s="342" t="s">
        <v>1373</v>
      </c>
      <c r="E2377" s="337"/>
      <c r="F2377" s="337"/>
      <c r="G2377" s="338" t="str">
        <f t="shared" si="148"/>
        <v>SOARES WDO</v>
      </c>
      <c r="H2377" s="338" t="str">
        <f t="shared" si="148"/>
        <v>SRW</v>
      </c>
      <c r="I2377" s="338" t="str">
        <f t="shared" si="151"/>
        <v>SOARES WDO</v>
      </c>
      <c r="J2377" s="338">
        <f t="shared" si="149"/>
        <v>1</v>
      </c>
      <c r="K2377" s="338" t="e">
        <f t="shared" si="150"/>
        <v>#VALUE!</v>
      </c>
      <c r="L2377" s="338"/>
      <c r="M2377" s="338"/>
    </row>
    <row r="2378" spans="1:13" ht="15.75">
      <c r="A2378" s="341">
        <v>62</v>
      </c>
      <c r="B2378" s="339" t="s">
        <v>873</v>
      </c>
      <c r="C2378" s="339" t="s">
        <v>4440</v>
      </c>
      <c r="D2378" s="342" t="s">
        <v>1373</v>
      </c>
      <c r="E2378" s="337"/>
      <c r="F2378" s="337"/>
      <c r="G2378" s="338" t="str">
        <f t="shared" si="148"/>
        <v>SOLAPUR</v>
      </c>
      <c r="H2378" s="338" t="str">
        <f t="shared" si="148"/>
        <v>SLP</v>
      </c>
      <c r="I2378" s="338" t="str">
        <f t="shared" si="151"/>
        <v>SOLAPUR</v>
      </c>
      <c r="J2378" s="338">
        <f t="shared" si="149"/>
        <v>1</v>
      </c>
      <c r="K2378" s="338" t="e">
        <f t="shared" si="150"/>
        <v>#VALUE!</v>
      </c>
      <c r="L2378" s="338"/>
      <c r="M2378" s="338"/>
    </row>
    <row r="2379" spans="1:13" ht="15.75">
      <c r="A2379" s="334" t="s">
        <v>5427</v>
      </c>
      <c r="B2379" s="335" t="s">
        <v>493</v>
      </c>
      <c r="C2379" s="335" t="s">
        <v>5620</v>
      </c>
      <c r="D2379" s="336" t="s">
        <v>28</v>
      </c>
      <c r="E2379" s="337"/>
      <c r="F2379" s="344" t="s">
        <v>1739</v>
      </c>
      <c r="G2379" s="338" t="str">
        <f t="shared" si="148"/>
        <v>SOLIEM</v>
      </c>
      <c r="H2379" s="338" t="str">
        <f t="shared" si="148"/>
        <v>SOL</v>
      </c>
      <c r="I2379" s="338" t="str">
        <f t="shared" si="151"/>
        <v>SOLIEM</v>
      </c>
      <c r="J2379" s="338">
        <f t="shared" si="149"/>
        <v>0</v>
      </c>
      <c r="K2379" s="338" t="e">
        <f t="shared" si="150"/>
        <v>#VALUE!</v>
      </c>
      <c r="L2379" s="338"/>
      <c r="M2379" s="338"/>
    </row>
    <row r="2380" spans="1:13" ht="15.75">
      <c r="A2380" s="334">
        <v>97</v>
      </c>
      <c r="B2380" s="335" t="s">
        <v>493</v>
      </c>
      <c r="C2380" s="339" t="s">
        <v>1739</v>
      </c>
      <c r="D2380" s="336" t="s">
        <v>302</v>
      </c>
      <c r="E2380" s="337"/>
      <c r="F2380" s="337"/>
      <c r="G2380" s="338" t="str">
        <f t="shared" si="148"/>
        <v>SOLIEM</v>
      </c>
      <c r="H2380" s="338" t="str">
        <f t="shared" si="148"/>
        <v>SOL</v>
      </c>
      <c r="I2380" s="338" t="str">
        <f t="shared" si="151"/>
        <v>SOLIEM</v>
      </c>
      <c r="J2380" s="338">
        <f t="shared" si="149"/>
        <v>1</v>
      </c>
      <c r="K2380" s="338" t="e">
        <f t="shared" si="150"/>
        <v>#VALUE!</v>
      </c>
      <c r="L2380" s="338"/>
      <c r="M2380" s="338"/>
    </row>
    <row r="2381" spans="1:13" ht="15.75">
      <c r="A2381" s="334">
        <v>5</v>
      </c>
      <c r="B2381" s="335" t="s">
        <v>4446</v>
      </c>
      <c r="C2381" s="335" t="s">
        <v>4522</v>
      </c>
      <c r="D2381" s="336" t="s">
        <v>28</v>
      </c>
      <c r="E2381" s="337"/>
      <c r="F2381" s="337"/>
      <c r="G2381" s="338" t="str">
        <f t="shared" si="148"/>
        <v>SOLYE TMP</v>
      </c>
      <c r="H2381" s="338" t="str">
        <f t="shared" si="148"/>
        <v>STM</v>
      </c>
      <c r="I2381" s="338" t="str">
        <f t="shared" si="151"/>
        <v>SOLYE TMP</v>
      </c>
      <c r="J2381" s="338">
        <f t="shared" si="149"/>
        <v>1</v>
      </c>
      <c r="K2381" s="338" t="e">
        <f t="shared" si="150"/>
        <v>#VALUE!</v>
      </c>
      <c r="L2381" s="338"/>
      <c r="M2381" s="338"/>
    </row>
    <row r="2382" spans="1:13" ht="15.75">
      <c r="A2382" s="334" t="s">
        <v>5824</v>
      </c>
      <c r="B2382" s="335" t="s">
        <v>4446</v>
      </c>
      <c r="C2382" s="339" t="s">
        <v>4522</v>
      </c>
      <c r="D2382" s="336" t="s">
        <v>302</v>
      </c>
      <c r="E2382" s="337"/>
      <c r="F2382" s="337"/>
      <c r="G2382" s="338" t="str">
        <f t="shared" si="148"/>
        <v>SOLYE TMP</v>
      </c>
      <c r="H2382" s="338" t="str">
        <f t="shared" si="148"/>
        <v>STM</v>
      </c>
      <c r="I2382" s="338" t="str">
        <f t="shared" si="151"/>
        <v>SOLYE TMP</v>
      </c>
      <c r="J2382" s="338">
        <f t="shared" si="149"/>
        <v>1</v>
      </c>
      <c r="K2382" s="338" t="e">
        <f t="shared" si="150"/>
        <v>#VALUE!</v>
      </c>
      <c r="L2382" s="338"/>
      <c r="M2382" s="338"/>
    </row>
    <row r="2383" spans="1:13" ht="15.75">
      <c r="A2383" s="334" t="s">
        <v>5634</v>
      </c>
      <c r="B2383" s="335" t="s">
        <v>4467</v>
      </c>
      <c r="C2383" s="335" t="s">
        <v>4468</v>
      </c>
      <c r="D2383" s="336" t="s">
        <v>28</v>
      </c>
      <c r="E2383" s="337"/>
      <c r="F2383" s="337"/>
      <c r="G2383" s="338" t="str">
        <f t="shared" si="148"/>
        <v>SOMSWR TMP</v>
      </c>
      <c r="H2383" s="338" t="str">
        <f t="shared" si="148"/>
        <v>SOM</v>
      </c>
      <c r="I2383" s="338" t="str">
        <f t="shared" si="151"/>
        <v>SOMSWR TMP</v>
      </c>
      <c r="J2383" s="338">
        <f t="shared" si="149"/>
        <v>1</v>
      </c>
      <c r="K2383" s="338" t="e">
        <f t="shared" si="150"/>
        <v>#VALUE!</v>
      </c>
      <c r="L2383" s="338"/>
      <c r="M2383" s="338"/>
    </row>
    <row r="2384" spans="1:13" ht="15.75">
      <c r="A2384" s="341" t="s">
        <v>7225</v>
      </c>
      <c r="B2384" s="339" t="s">
        <v>821</v>
      </c>
      <c r="C2384" s="339" t="s">
        <v>4461</v>
      </c>
      <c r="D2384" s="342" t="s">
        <v>1373</v>
      </c>
      <c r="E2384" s="337"/>
      <c r="F2384" s="337"/>
      <c r="G2384" s="338" t="str">
        <f t="shared" si="148"/>
        <v>SONAL</v>
      </c>
      <c r="H2384" s="338" t="str">
        <f t="shared" si="148"/>
        <v>SNL</v>
      </c>
      <c r="I2384" s="338" t="str">
        <f t="shared" si="151"/>
        <v>SONAL</v>
      </c>
      <c r="J2384" s="338">
        <f t="shared" si="149"/>
        <v>1</v>
      </c>
      <c r="K2384" s="338" t="e">
        <f t="shared" si="150"/>
        <v>#VALUE!</v>
      </c>
      <c r="L2384" s="338"/>
      <c r="M2384" s="338"/>
    </row>
    <row r="2385" spans="1:13" ht="15.75">
      <c r="A2385" s="334">
        <v>97</v>
      </c>
      <c r="B2385" s="335" t="s">
        <v>4456</v>
      </c>
      <c r="C2385" s="335" t="s">
        <v>4457</v>
      </c>
      <c r="D2385" s="336" t="s">
        <v>28</v>
      </c>
      <c r="E2385" s="337"/>
      <c r="F2385" s="337"/>
      <c r="G2385" s="338" t="str">
        <f t="shared" si="148"/>
        <v>SONAL CROSS</v>
      </c>
      <c r="H2385" s="338" t="str">
        <f t="shared" si="148"/>
        <v>SNC</v>
      </c>
      <c r="I2385" s="338" t="str">
        <f t="shared" si="151"/>
        <v>SONAL CROSS</v>
      </c>
      <c r="J2385" s="338">
        <f t="shared" si="149"/>
        <v>1</v>
      </c>
      <c r="K2385" s="338" t="e">
        <f t="shared" si="150"/>
        <v>#VALUE!</v>
      </c>
      <c r="L2385" s="338"/>
      <c r="M2385" s="338"/>
    </row>
    <row r="2386" spans="1:13" ht="15.75">
      <c r="A2386" s="334" t="s">
        <v>6265</v>
      </c>
      <c r="B2386" s="335" t="s">
        <v>4456</v>
      </c>
      <c r="C2386" s="339" t="s">
        <v>4457</v>
      </c>
      <c r="D2386" s="336" t="s">
        <v>302</v>
      </c>
      <c r="E2386" s="337"/>
      <c r="F2386" s="337"/>
      <c r="G2386" s="338" t="str">
        <f t="shared" si="148"/>
        <v>SONAL CROSS</v>
      </c>
      <c r="H2386" s="338" t="str">
        <f t="shared" si="148"/>
        <v>SNC</v>
      </c>
      <c r="I2386" s="338" t="str">
        <f t="shared" si="151"/>
        <v>SONAL CROSS</v>
      </c>
      <c r="J2386" s="338">
        <f t="shared" si="149"/>
        <v>1</v>
      </c>
      <c r="K2386" s="338" t="e">
        <f t="shared" si="150"/>
        <v>#VALUE!</v>
      </c>
      <c r="L2386" s="338"/>
      <c r="M2386" s="338"/>
    </row>
    <row r="2387" spans="1:13" ht="15.75">
      <c r="A2387" s="343" t="s">
        <v>7041</v>
      </c>
      <c r="B2387" s="335" t="s">
        <v>4456</v>
      </c>
      <c r="C2387" s="335" t="s">
        <v>4457</v>
      </c>
      <c r="D2387" s="335" t="s">
        <v>541</v>
      </c>
      <c r="E2387" s="337"/>
      <c r="F2387" s="337"/>
      <c r="G2387" s="338" t="str">
        <f t="shared" si="148"/>
        <v>SONAL CROSS</v>
      </c>
      <c r="H2387" s="338" t="str">
        <f t="shared" si="148"/>
        <v>SNC</v>
      </c>
      <c r="I2387" s="338" t="str">
        <f t="shared" si="151"/>
        <v>SONAL CROSS</v>
      </c>
      <c r="J2387" s="338">
        <f t="shared" si="149"/>
        <v>1</v>
      </c>
      <c r="K2387" s="338" t="e">
        <f t="shared" si="150"/>
        <v>#VALUE!</v>
      </c>
      <c r="L2387" s="338"/>
      <c r="M2387" s="338"/>
    </row>
    <row r="2388" spans="1:13" ht="15.75">
      <c r="A2388" s="341">
        <v>15</v>
      </c>
      <c r="B2388" s="339" t="s">
        <v>4456</v>
      </c>
      <c r="C2388" s="339" t="s">
        <v>4457</v>
      </c>
      <c r="D2388" s="342" t="s">
        <v>1373</v>
      </c>
      <c r="E2388" s="337"/>
      <c r="F2388" s="337"/>
      <c r="G2388" s="338" t="str">
        <f t="shared" si="148"/>
        <v>SONAL CROSS</v>
      </c>
      <c r="H2388" s="338" t="str">
        <f t="shared" si="148"/>
        <v>SNC</v>
      </c>
      <c r="I2388" s="338" t="str">
        <f t="shared" si="151"/>
        <v>SONAL CROSS</v>
      </c>
      <c r="J2388" s="338">
        <f t="shared" si="149"/>
        <v>1</v>
      </c>
      <c r="K2388" s="338" t="e">
        <f t="shared" si="150"/>
        <v>#VALUE!</v>
      </c>
      <c r="L2388" s="338"/>
      <c r="M2388" s="338"/>
    </row>
    <row r="2389" spans="1:13" ht="15.75">
      <c r="A2389" s="341">
        <v>14</v>
      </c>
      <c r="B2389" s="339" t="s">
        <v>7434</v>
      </c>
      <c r="C2389" s="339" t="s">
        <v>4457</v>
      </c>
      <c r="D2389" s="342" t="s">
        <v>1373</v>
      </c>
      <c r="E2389" s="337"/>
      <c r="F2389" s="337"/>
      <c r="G2389" s="338" t="str">
        <f t="shared" si="148"/>
        <v>SONAL SCROS</v>
      </c>
      <c r="H2389" s="338" t="str">
        <f t="shared" si="148"/>
        <v>SNC</v>
      </c>
      <c r="I2389" s="338" t="str">
        <f t="shared" si="151"/>
        <v>SONAL SCROS</v>
      </c>
      <c r="J2389" s="338">
        <f t="shared" si="149"/>
        <v>1</v>
      </c>
      <c r="K2389" s="338" t="e">
        <f t="shared" si="150"/>
        <v>#VALUE!</v>
      </c>
      <c r="L2389" s="338"/>
      <c r="M2389" s="338"/>
    </row>
    <row r="2390" spans="1:13" ht="15.75">
      <c r="A2390" s="343">
        <v>21</v>
      </c>
      <c r="B2390" s="335" t="s">
        <v>4465</v>
      </c>
      <c r="C2390" s="335" t="s">
        <v>4466</v>
      </c>
      <c r="D2390" s="335" t="s">
        <v>541</v>
      </c>
      <c r="E2390" s="337"/>
      <c r="F2390" s="337"/>
      <c r="G2390" s="338" t="str">
        <f t="shared" si="148"/>
        <v>SONAL TISK</v>
      </c>
      <c r="H2390" s="338" t="str">
        <f t="shared" si="148"/>
        <v>SNT</v>
      </c>
      <c r="I2390" s="338" t="str">
        <f t="shared" si="151"/>
        <v>SONAL TISK</v>
      </c>
      <c r="J2390" s="338">
        <f t="shared" si="149"/>
        <v>1</v>
      </c>
      <c r="K2390" s="338" t="e">
        <f t="shared" si="150"/>
        <v>#VALUE!</v>
      </c>
      <c r="L2390" s="338"/>
      <c r="M2390" s="338"/>
    </row>
    <row r="2391" spans="1:13" ht="15.75">
      <c r="A2391" s="341">
        <v>3</v>
      </c>
      <c r="B2391" s="339" t="s">
        <v>4460</v>
      </c>
      <c r="C2391" s="339" t="s">
        <v>4457</v>
      </c>
      <c r="D2391" s="342" t="s">
        <v>1373</v>
      </c>
      <c r="E2391" s="337"/>
      <c r="F2391" s="344" t="s">
        <v>4461</v>
      </c>
      <c r="G2391" s="338" t="str">
        <f t="shared" si="148"/>
        <v>SONAULIM</v>
      </c>
      <c r="H2391" s="338" t="str">
        <f t="shared" si="148"/>
        <v>SNL</v>
      </c>
      <c r="I2391" s="338" t="str">
        <f t="shared" si="151"/>
        <v>SONAULIM</v>
      </c>
      <c r="J2391" s="338">
        <f t="shared" si="149"/>
        <v>1</v>
      </c>
      <c r="K2391" s="338" t="e">
        <f t="shared" si="150"/>
        <v>#VALUE!</v>
      </c>
      <c r="L2391" s="338"/>
      <c r="M2391" s="338"/>
    </row>
    <row r="2392" spans="1:13" ht="25.5">
      <c r="A2392" s="334" t="s">
        <v>5632</v>
      </c>
      <c r="B2392" s="335" t="s">
        <v>4460</v>
      </c>
      <c r="C2392" s="335" t="s">
        <v>4461</v>
      </c>
      <c r="D2392" s="336" t="s">
        <v>28</v>
      </c>
      <c r="E2392" s="337"/>
      <c r="F2392" s="337"/>
      <c r="G2392" s="338" t="str">
        <f t="shared" si="148"/>
        <v>SONAULIM</v>
      </c>
      <c r="H2392" s="338" t="str">
        <f t="shared" si="148"/>
        <v>SNL</v>
      </c>
      <c r="I2392" s="338" t="str">
        <f t="shared" si="151"/>
        <v>SONAULIM</v>
      </c>
      <c r="J2392" s="338">
        <f t="shared" si="149"/>
        <v>1</v>
      </c>
      <c r="K2392" s="338" t="e">
        <f t="shared" si="150"/>
        <v>#VALUE!</v>
      </c>
      <c r="L2392" s="338"/>
      <c r="M2392" s="338"/>
    </row>
    <row r="2393" spans="1:13" ht="15.75">
      <c r="A2393" s="334" t="s">
        <v>6269</v>
      </c>
      <c r="B2393" s="335" t="s">
        <v>4460</v>
      </c>
      <c r="C2393" s="339" t="s">
        <v>4461</v>
      </c>
      <c r="D2393" s="336" t="s">
        <v>302</v>
      </c>
      <c r="E2393" s="337"/>
      <c r="F2393" s="337"/>
      <c r="G2393" s="338" t="str">
        <f t="shared" si="148"/>
        <v>SONAULIM</v>
      </c>
      <c r="H2393" s="338" t="str">
        <f t="shared" si="148"/>
        <v>SNL</v>
      </c>
      <c r="I2393" s="338" t="str">
        <f t="shared" si="151"/>
        <v>SONAULIM</v>
      </c>
      <c r="J2393" s="338">
        <f t="shared" si="149"/>
        <v>1</v>
      </c>
      <c r="K2393" s="338" t="e">
        <f t="shared" si="150"/>
        <v>#VALUE!</v>
      </c>
      <c r="L2393" s="338"/>
      <c r="M2393" s="338"/>
    </row>
    <row r="2394" spans="1:13" ht="15.75">
      <c r="A2394" s="343" t="s">
        <v>7044</v>
      </c>
      <c r="B2394" s="335" t="s">
        <v>4460</v>
      </c>
      <c r="C2394" s="335" t="s">
        <v>4461</v>
      </c>
      <c r="D2394" s="335" t="s">
        <v>541</v>
      </c>
      <c r="E2394" s="337"/>
      <c r="F2394" s="337"/>
      <c r="G2394" s="338" t="str">
        <f t="shared" si="148"/>
        <v>SONAULIM</v>
      </c>
      <c r="H2394" s="338" t="str">
        <f t="shared" si="148"/>
        <v>SNL</v>
      </c>
      <c r="I2394" s="338" t="str">
        <f t="shared" si="151"/>
        <v>SONAULIM</v>
      </c>
      <c r="J2394" s="338">
        <f t="shared" si="149"/>
        <v>1</v>
      </c>
      <c r="K2394" s="338" t="e">
        <f t="shared" si="150"/>
        <v>#VALUE!</v>
      </c>
      <c r="L2394" s="338"/>
      <c r="M2394" s="338"/>
    </row>
    <row r="2395" spans="1:13" ht="15.75">
      <c r="A2395" s="341" t="s">
        <v>7441</v>
      </c>
      <c r="B2395" s="339" t="s">
        <v>4460</v>
      </c>
      <c r="C2395" s="339" t="s">
        <v>4461</v>
      </c>
      <c r="D2395" s="342" t="s">
        <v>1373</v>
      </c>
      <c r="E2395" s="337"/>
      <c r="F2395" s="337"/>
      <c r="G2395" s="338" t="str">
        <f t="shared" si="148"/>
        <v>SONAULIM</v>
      </c>
      <c r="H2395" s="338" t="str">
        <f t="shared" si="148"/>
        <v>SNL</v>
      </c>
      <c r="I2395" s="338" t="str">
        <f t="shared" si="151"/>
        <v>SONAULIM</v>
      </c>
      <c r="J2395" s="338">
        <f t="shared" si="149"/>
        <v>1</v>
      </c>
      <c r="K2395" s="338" t="e">
        <f t="shared" si="150"/>
        <v>#VALUE!</v>
      </c>
      <c r="L2395" s="338"/>
      <c r="M2395" s="338"/>
    </row>
    <row r="2396" spans="1:13" ht="15.75">
      <c r="A2396" s="334">
        <v>5</v>
      </c>
      <c r="B2396" s="335" t="s">
        <v>495</v>
      </c>
      <c r="C2396" s="335" t="s">
        <v>4464</v>
      </c>
      <c r="D2396" s="336" t="s">
        <v>28</v>
      </c>
      <c r="E2396" s="337"/>
      <c r="F2396" s="337"/>
      <c r="G2396" s="338" t="str">
        <f t="shared" si="148"/>
        <v>SONSHI</v>
      </c>
      <c r="H2396" s="338" t="str">
        <f t="shared" si="148"/>
        <v>SNS</v>
      </c>
      <c r="I2396" s="338" t="str">
        <f t="shared" si="151"/>
        <v>SONSHI</v>
      </c>
      <c r="J2396" s="338">
        <f t="shared" si="149"/>
        <v>1</v>
      </c>
      <c r="K2396" s="338" t="e">
        <f t="shared" si="150"/>
        <v>#VALUE!</v>
      </c>
      <c r="L2396" s="338"/>
      <c r="M2396" s="338"/>
    </row>
    <row r="2397" spans="1:13" ht="15.75">
      <c r="A2397" s="334" t="s">
        <v>5824</v>
      </c>
      <c r="B2397" s="335" t="s">
        <v>495</v>
      </c>
      <c r="C2397" s="339" t="s">
        <v>4464</v>
      </c>
      <c r="D2397" s="336" t="s">
        <v>302</v>
      </c>
      <c r="E2397" s="337"/>
      <c r="F2397" s="337"/>
      <c r="G2397" s="338" t="str">
        <f t="shared" si="148"/>
        <v>SONSHI</v>
      </c>
      <c r="H2397" s="338" t="str">
        <f t="shared" si="148"/>
        <v>SNS</v>
      </c>
      <c r="I2397" s="338" t="str">
        <f t="shared" si="151"/>
        <v>SONSHI</v>
      </c>
      <c r="J2397" s="338">
        <f t="shared" si="149"/>
        <v>1</v>
      </c>
      <c r="K2397" s="338" t="e">
        <f t="shared" si="150"/>
        <v>#VALUE!</v>
      </c>
      <c r="L2397" s="338"/>
      <c r="M2397" s="338"/>
    </row>
    <row r="2398" spans="1:13" ht="15.75">
      <c r="A2398" s="334">
        <v>5</v>
      </c>
      <c r="B2398" s="335" t="s">
        <v>4517</v>
      </c>
      <c r="C2398" s="335" t="s">
        <v>4518</v>
      </c>
      <c r="D2398" s="336" t="s">
        <v>28</v>
      </c>
      <c r="E2398" s="337"/>
      <c r="F2398" s="337"/>
      <c r="G2398" s="338" t="str">
        <f t="shared" si="148"/>
        <v>SONSHI TISK</v>
      </c>
      <c r="H2398" s="338" t="str">
        <f t="shared" si="148"/>
        <v>STK</v>
      </c>
      <c r="I2398" s="338" t="str">
        <f t="shared" si="151"/>
        <v>SONSHI TISK</v>
      </c>
      <c r="J2398" s="338">
        <f t="shared" si="149"/>
        <v>1</v>
      </c>
      <c r="K2398" s="338" t="e">
        <f t="shared" si="150"/>
        <v>#VALUE!</v>
      </c>
      <c r="L2398" s="338"/>
      <c r="M2398" s="338"/>
    </row>
    <row r="2399" spans="1:13" ht="15.75">
      <c r="A2399" s="334" t="s">
        <v>5824</v>
      </c>
      <c r="B2399" s="335" t="s">
        <v>4517</v>
      </c>
      <c r="C2399" s="339" t="s">
        <v>4518</v>
      </c>
      <c r="D2399" s="336" t="s">
        <v>302</v>
      </c>
      <c r="E2399" s="337"/>
      <c r="F2399" s="337"/>
      <c r="G2399" s="338" t="str">
        <f t="shared" si="148"/>
        <v>SONSHI TISK</v>
      </c>
      <c r="H2399" s="338" t="str">
        <f t="shared" si="148"/>
        <v>STK</v>
      </c>
      <c r="I2399" s="338" t="str">
        <f t="shared" si="151"/>
        <v>SONSHI TISK</v>
      </c>
      <c r="J2399" s="338">
        <f t="shared" si="149"/>
        <v>1</v>
      </c>
      <c r="K2399" s="338" t="e">
        <f t="shared" si="150"/>
        <v>#VALUE!</v>
      </c>
      <c r="L2399" s="338"/>
      <c r="M2399" s="338"/>
    </row>
    <row r="2400" spans="1:13" ht="15.75">
      <c r="A2400" s="334" t="s">
        <v>5636</v>
      </c>
      <c r="B2400" s="335" t="s">
        <v>4469</v>
      </c>
      <c r="C2400" s="335" t="s">
        <v>4470</v>
      </c>
      <c r="D2400" s="336" t="s">
        <v>28</v>
      </c>
      <c r="E2400" s="337"/>
      <c r="F2400" s="337"/>
      <c r="G2400" s="338" t="str">
        <f t="shared" si="148"/>
        <v>SONSODO</v>
      </c>
      <c r="H2400" s="338" t="str">
        <f t="shared" si="148"/>
        <v>SON</v>
      </c>
      <c r="I2400" s="338" t="str">
        <f t="shared" si="151"/>
        <v>SONSODO</v>
      </c>
      <c r="J2400" s="338">
        <f t="shared" si="149"/>
        <v>1</v>
      </c>
      <c r="K2400" s="338" t="e">
        <f t="shared" si="150"/>
        <v>#VALUE!</v>
      </c>
      <c r="L2400" s="338"/>
      <c r="M2400" s="338"/>
    </row>
    <row r="2401" spans="1:13" ht="15.75">
      <c r="A2401" s="334">
        <v>56</v>
      </c>
      <c r="B2401" s="335" t="s">
        <v>4379</v>
      </c>
      <c r="C2401" s="335" t="s">
        <v>4380</v>
      </c>
      <c r="D2401" s="336" t="s">
        <v>28</v>
      </c>
      <c r="E2401" s="337"/>
      <c r="F2401" s="337"/>
      <c r="G2401" s="338" t="str">
        <f t="shared" si="148"/>
        <v>SRI DEVSTHN</v>
      </c>
      <c r="H2401" s="338" t="str">
        <f t="shared" si="148"/>
        <v>SDV</v>
      </c>
      <c r="I2401" s="338" t="str">
        <f t="shared" si="151"/>
        <v>SRI DEVSTHN</v>
      </c>
      <c r="J2401" s="338">
        <f t="shared" si="149"/>
        <v>1</v>
      </c>
      <c r="K2401" s="338" t="e">
        <f t="shared" si="150"/>
        <v>#VALUE!</v>
      </c>
      <c r="L2401" s="338"/>
      <c r="M2401" s="338"/>
    </row>
    <row r="2402" spans="1:13" ht="15.75">
      <c r="A2402" s="334">
        <v>132</v>
      </c>
      <c r="B2402" s="335" t="s">
        <v>4485</v>
      </c>
      <c r="C2402" s="335" t="s">
        <v>4486</v>
      </c>
      <c r="D2402" s="336" t="s">
        <v>28</v>
      </c>
      <c r="E2402" s="337"/>
      <c r="F2402" s="337"/>
      <c r="G2402" s="338" t="str">
        <f t="shared" si="148"/>
        <v>SRM COLLAGE</v>
      </c>
      <c r="H2402" s="338" t="str">
        <f t="shared" si="148"/>
        <v>SRM</v>
      </c>
      <c r="I2402" s="338" t="str">
        <f t="shared" si="151"/>
        <v>SRM COLLAGE</v>
      </c>
      <c r="J2402" s="338">
        <f t="shared" si="149"/>
        <v>1</v>
      </c>
      <c r="K2402" s="338" t="e">
        <f t="shared" si="150"/>
        <v>#VALUE!</v>
      </c>
      <c r="L2402" s="338"/>
      <c r="M2402" s="338"/>
    </row>
    <row r="2403" spans="1:13" ht="15.75">
      <c r="A2403" s="334">
        <v>117</v>
      </c>
      <c r="B2403" s="335" t="s">
        <v>4485</v>
      </c>
      <c r="C2403" s="339" t="s">
        <v>4486</v>
      </c>
      <c r="D2403" s="336" t="s">
        <v>302</v>
      </c>
      <c r="E2403" s="337"/>
      <c r="F2403" s="337"/>
      <c r="G2403" s="338" t="str">
        <f t="shared" si="148"/>
        <v>SRM COLLAGE</v>
      </c>
      <c r="H2403" s="338" t="str">
        <f t="shared" si="148"/>
        <v>SRM</v>
      </c>
      <c r="I2403" s="338" t="str">
        <f t="shared" si="151"/>
        <v>SRM COLLAGE</v>
      </c>
      <c r="J2403" s="338">
        <f t="shared" si="149"/>
        <v>1</v>
      </c>
      <c r="K2403" s="338" t="e">
        <f t="shared" si="150"/>
        <v>#VALUE!</v>
      </c>
      <c r="L2403" s="338"/>
      <c r="M2403" s="338"/>
    </row>
    <row r="2404" spans="1:13" ht="15.75">
      <c r="A2404" s="341">
        <v>65</v>
      </c>
      <c r="B2404" s="339" t="s">
        <v>4485</v>
      </c>
      <c r="C2404" s="339" t="s">
        <v>4486</v>
      </c>
      <c r="D2404" s="342" t="s">
        <v>1373</v>
      </c>
      <c r="E2404" s="337"/>
      <c r="F2404" s="337"/>
      <c r="G2404" s="338" t="str">
        <f t="shared" si="148"/>
        <v>SRM COLLAGE</v>
      </c>
      <c r="H2404" s="338" t="str">
        <f t="shared" si="148"/>
        <v>SRM</v>
      </c>
      <c r="I2404" s="338" t="str">
        <f t="shared" si="151"/>
        <v>SRM COLLAGE</v>
      </c>
      <c r="J2404" s="338">
        <f t="shared" si="149"/>
        <v>1</v>
      </c>
      <c r="K2404" s="338" t="e">
        <f t="shared" si="150"/>
        <v>#VALUE!</v>
      </c>
      <c r="L2404" s="338"/>
      <c r="M2404" s="338"/>
    </row>
    <row r="2405" spans="1:13" ht="15.75">
      <c r="A2405" s="334">
        <v>12</v>
      </c>
      <c r="B2405" s="335" t="s">
        <v>6271</v>
      </c>
      <c r="C2405" s="339" t="s">
        <v>1219</v>
      </c>
      <c r="D2405" s="336" t="s">
        <v>302</v>
      </c>
      <c r="E2405" s="337"/>
      <c r="F2405" s="337"/>
      <c r="G2405" s="338" t="str">
        <f t="shared" si="148"/>
        <v>ST PEDRO</v>
      </c>
      <c r="H2405" s="338" t="str">
        <f t="shared" si="148"/>
        <v>SPD</v>
      </c>
      <c r="I2405" s="338" t="str">
        <f t="shared" si="151"/>
        <v>ST PEDRO</v>
      </c>
      <c r="J2405" s="338">
        <f t="shared" si="149"/>
        <v>1</v>
      </c>
      <c r="K2405" s="338" t="e">
        <f t="shared" si="150"/>
        <v>#VALUE!</v>
      </c>
      <c r="L2405" s="338"/>
      <c r="M2405" s="338"/>
    </row>
    <row r="2406" spans="1:13" ht="15.75">
      <c r="A2406" s="334" t="s">
        <v>6293</v>
      </c>
      <c r="B2406" s="335" t="s">
        <v>751</v>
      </c>
      <c r="C2406" s="339" t="s">
        <v>4531</v>
      </c>
      <c r="D2406" s="336" t="s">
        <v>302</v>
      </c>
      <c r="E2406" s="337"/>
      <c r="F2406" s="337"/>
      <c r="G2406" s="338" t="str">
        <f t="shared" si="148"/>
        <v>ST. CRUZ</v>
      </c>
      <c r="H2406" s="338" t="str">
        <f t="shared" si="148"/>
        <v>STX</v>
      </c>
      <c r="I2406" s="338" t="str">
        <f t="shared" si="151"/>
        <v>ST. CRUZ</v>
      </c>
      <c r="J2406" s="338">
        <f t="shared" si="149"/>
        <v>1</v>
      </c>
      <c r="K2406" s="338" t="e">
        <f t="shared" si="150"/>
        <v>#VALUE!</v>
      </c>
      <c r="L2406" s="338"/>
      <c r="M2406" s="338"/>
    </row>
    <row r="2407" spans="1:13" ht="15.75">
      <c r="A2407" s="340">
        <v>127131</v>
      </c>
      <c r="B2407" s="335" t="s">
        <v>751</v>
      </c>
      <c r="C2407" s="335" t="s">
        <v>4531</v>
      </c>
      <c r="D2407" s="335" t="s">
        <v>541</v>
      </c>
      <c r="E2407" s="337"/>
      <c r="F2407" s="337"/>
      <c r="G2407" s="338" t="str">
        <f t="shared" si="148"/>
        <v>ST. CRUZ</v>
      </c>
      <c r="H2407" s="338" t="str">
        <f t="shared" si="148"/>
        <v>STX</v>
      </c>
      <c r="I2407" s="338" t="str">
        <f t="shared" si="151"/>
        <v>ST. CRUZ</v>
      </c>
      <c r="J2407" s="338">
        <f t="shared" si="149"/>
        <v>1</v>
      </c>
      <c r="K2407" s="338" t="e">
        <f t="shared" si="150"/>
        <v>#VALUE!</v>
      </c>
      <c r="L2407" s="338"/>
      <c r="M2407" s="338"/>
    </row>
    <row r="2408" spans="1:13" ht="25.5">
      <c r="A2408" s="334" t="s">
        <v>5662</v>
      </c>
      <c r="B2408" s="335" t="s">
        <v>345</v>
      </c>
      <c r="C2408" s="335" t="s">
        <v>4531</v>
      </c>
      <c r="D2408" s="336" t="s">
        <v>28</v>
      </c>
      <c r="E2408" s="337"/>
      <c r="F2408" s="337"/>
      <c r="G2408" s="338" t="str">
        <f t="shared" si="148"/>
        <v>ST. CRUZ X</v>
      </c>
      <c r="H2408" s="338" t="str">
        <f t="shared" si="148"/>
        <v>STX</v>
      </c>
      <c r="I2408" s="338" t="str">
        <f t="shared" si="151"/>
        <v>ST. CRUZ X</v>
      </c>
      <c r="J2408" s="338">
        <f t="shared" si="149"/>
        <v>1</v>
      </c>
      <c r="K2408" s="338" t="e">
        <f t="shared" si="150"/>
        <v>#VALUE!</v>
      </c>
      <c r="L2408" s="338"/>
      <c r="M2408" s="338"/>
    </row>
    <row r="2409" spans="1:13" ht="15.75">
      <c r="A2409" s="334" t="s">
        <v>6296</v>
      </c>
      <c r="B2409" s="335" t="s">
        <v>345</v>
      </c>
      <c r="C2409" s="339" t="s">
        <v>4531</v>
      </c>
      <c r="D2409" s="336" t="s">
        <v>302</v>
      </c>
      <c r="E2409" s="337"/>
      <c r="F2409" s="337"/>
      <c r="G2409" s="338" t="str">
        <f t="shared" si="148"/>
        <v>ST. CRUZ X</v>
      </c>
      <c r="H2409" s="338" t="str">
        <f t="shared" si="148"/>
        <v>STX</v>
      </c>
      <c r="I2409" s="338" t="str">
        <f t="shared" si="151"/>
        <v>ST. CRUZ X</v>
      </c>
      <c r="J2409" s="338">
        <f t="shared" si="149"/>
        <v>1</v>
      </c>
      <c r="K2409" s="338" t="e">
        <f t="shared" si="150"/>
        <v>#VALUE!</v>
      </c>
      <c r="L2409" s="338"/>
      <c r="M2409" s="338"/>
    </row>
    <row r="2410" spans="1:13" ht="15.75">
      <c r="A2410" s="343" t="s">
        <v>6931</v>
      </c>
      <c r="B2410" s="335" t="s">
        <v>345</v>
      </c>
      <c r="C2410" s="335" t="s">
        <v>4531</v>
      </c>
      <c r="D2410" s="335" t="s">
        <v>541</v>
      </c>
      <c r="E2410" s="337"/>
      <c r="F2410" s="337"/>
      <c r="G2410" s="338" t="str">
        <f t="shared" si="148"/>
        <v>ST. CRUZ X</v>
      </c>
      <c r="H2410" s="338" t="str">
        <f t="shared" si="148"/>
        <v>STX</v>
      </c>
      <c r="I2410" s="338" t="str">
        <f t="shared" si="151"/>
        <v>ST. CRUZ X</v>
      </c>
      <c r="J2410" s="338">
        <f t="shared" si="149"/>
        <v>1</v>
      </c>
      <c r="K2410" s="338" t="e">
        <f t="shared" si="150"/>
        <v>#VALUE!</v>
      </c>
      <c r="L2410" s="338"/>
      <c r="M2410" s="338"/>
    </row>
    <row r="2411" spans="1:13" ht="15.75">
      <c r="A2411" s="341" t="s">
        <v>7451</v>
      </c>
      <c r="B2411" s="339" t="s">
        <v>345</v>
      </c>
      <c r="C2411" s="339" t="s">
        <v>4531</v>
      </c>
      <c r="D2411" s="342" t="s">
        <v>1373</v>
      </c>
      <c r="E2411" s="337"/>
      <c r="F2411" s="337"/>
      <c r="G2411" s="338" t="str">
        <f t="shared" si="148"/>
        <v>ST. CRUZ X</v>
      </c>
      <c r="H2411" s="338" t="str">
        <f t="shared" si="148"/>
        <v>STX</v>
      </c>
      <c r="I2411" s="338" t="str">
        <f t="shared" si="151"/>
        <v>ST. CRUZ X</v>
      </c>
      <c r="J2411" s="338">
        <f t="shared" si="149"/>
        <v>1</v>
      </c>
      <c r="K2411" s="338" t="e">
        <f t="shared" si="150"/>
        <v>#VALUE!</v>
      </c>
      <c r="L2411" s="338"/>
      <c r="M2411" s="338"/>
    </row>
    <row r="2412" spans="1:13" ht="15.75">
      <c r="A2412" s="334" t="s">
        <v>6284</v>
      </c>
      <c r="B2412" s="335" t="s">
        <v>4510</v>
      </c>
      <c r="C2412" s="339" t="s">
        <v>1521</v>
      </c>
      <c r="D2412" s="336" t="s">
        <v>302</v>
      </c>
      <c r="E2412" s="337"/>
      <c r="F2412" s="337"/>
      <c r="G2412" s="338" t="str">
        <f t="shared" si="148"/>
        <v>ST. ESTEVE</v>
      </c>
      <c r="H2412" s="338" t="str">
        <f t="shared" si="148"/>
        <v>STE</v>
      </c>
      <c r="I2412" s="338" t="str">
        <f t="shared" si="151"/>
        <v>ST. ESTEVE</v>
      </c>
      <c r="J2412" s="338">
        <f t="shared" si="149"/>
        <v>1</v>
      </c>
      <c r="K2412" s="338" t="e">
        <f t="shared" si="150"/>
        <v>#VALUE!</v>
      </c>
      <c r="L2412" s="338"/>
      <c r="M2412" s="338"/>
    </row>
    <row r="2413" spans="1:13" ht="15.75">
      <c r="A2413" s="341">
        <v>21</v>
      </c>
      <c r="B2413" s="339" t="s">
        <v>4510</v>
      </c>
      <c r="C2413" s="339" t="s">
        <v>1521</v>
      </c>
      <c r="D2413" s="342" t="s">
        <v>1373</v>
      </c>
      <c r="E2413" s="337"/>
      <c r="F2413" s="337"/>
      <c r="G2413" s="338" t="str">
        <f t="shared" si="148"/>
        <v>ST. ESTEVE</v>
      </c>
      <c r="H2413" s="338" t="str">
        <f t="shared" si="148"/>
        <v>STE</v>
      </c>
      <c r="I2413" s="338" t="str">
        <f t="shared" si="151"/>
        <v>ST. ESTEVE</v>
      </c>
      <c r="J2413" s="338">
        <f t="shared" si="149"/>
        <v>1</v>
      </c>
      <c r="K2413" s="338" t="e">
        <f t="shared" si="150"/>
        <v>#VALUE!</v>
      </c>
      <c r="L2413" s="338"/>
      <c r="M2413" s="338"/>
    </row>
    <row r="2414" spans="1:13" ht="15.75">
      <c r="A2414" s="334" t="s">
        <v>5638</v>
      </c>
      <c r="B2414" s="335" t="s">
        <v>521</v>
      </c>
      <c r="C2414" s="335" t="s">
        <v>1219</v>
      </c>
      <c r="D2414" s="336" t="s">
        <v>28</v>
      </c>
      <c r="E2414" s="337"/>
      <c r="F2414" s="337"/>
      <c r="G2414" s="338" t="str">
        <f t="shared" si="148"/>
        <v>ST. PEDRO</v>
      </c>
      <c r="H2414" s="338" t="str">
        <f t="shared" si="148"/>
        <v>SPD</v>
      </c>
      <c r="I2414" s="338" t="str">
        <f t="shared" si="151"/>
        <v>ST. PEDRO</v>
      </c>
      <c r="J2414" s="338">
        <f t="shared" si="149"/>
        <v>1</v>
      </c>
      <c r="K2414" s="338" t="e">
        <f t="shared" si="150"/>
        <v>#VALUE!</v>
      </c>
      <c r="L2414" s="338"/>
      <c r="M2414" s="338"/>
    </row>
    <row r="2415" spans="1:13" ht="39">
      <c r="A2415" s="334" t="s">
        <v>8168</v>
      </c>
      <c r="B2415" s="335" t="s">
        <v>521</v>
      </c>
      <c r="C2415" s="339" t="s">
        <v>1219</v>
      </c>
      <c r="D2415" s="336" t="s">
        <v>302</v>
      </c>
      <c r="E2415" s="337"/>
      <c r="F2415" s="337"/>
      <c r="G2415" s="338" t="str">
        <f t="shared" si="148"/>
        <v>ST. PEDRO</v>
      </c>
      <c r="H2415" s="338" t="str">
        <f t="shared" si="148"/>
        <v>SPD</v>
      </c>
      <c r="I2415" s="338" t="str">
        <f t="shared" si="151"/>
        <v>ST. PEDRO</v>
      </c>
      <c r="J2415" s="338">
        <f t="shared" si="149"/>
        <v>1</v>
      </c>
      <c r="K2415" s="338" t="e">
        <f t="shared" si="150"/>
        <v>#VALUE!</v>
      </c>
      <c r="L2415" s="338"/>
      <c r="M2415" s="338"/>
    </row>
    <row r="2416" spans="1:13" ht="25.5">
      <c r="A2416" s="343" t="s">
        <v>7046</v>
      </c>
      <c r="B2416" s="335" t="s">
        <v>521</v>
      </c>
      <c r="C2416" s="335" t="s">
        <v>1219</v>
      </c>
      <c r="D2416" s="335" t="s">
        <v>541</v>
      </c>
      <c r="E2416" s="337"/>
      <c r="F2416" s="337"/>
      <c r="G2416" s="338" t="str">
        <f t="shared" si="148"/>
        <v>ST. PEDRO</v>
      </c>
      <c r="H2416" s="338" t="str">
        <f t="shared" si="148"/>
        <v>SPD</v>
      </c>
      <c r="I2416" s="338" t="str">
        <f t="shared" si="151"/>
        <v>ST. PEDRO</v>
      </c>
      <c r="J2416" s="338">
        <f t="shared" si="149"/>
        <v>1</v>
      </c>
      <c r="K2416" s="338" t="e">
        <f t="shared" si="150"/>
        <v>#VALUE!</v>
      </c>
      <c r="L2416" s="338"/>
      <c r="M2416" s="338"/>
    </row>
    <row r="2417" spans="1:13" ht="15.75">
      <c r="A2417" s="341" t="s">
        <v>7199</v>
      </c>
      <c r="B2417" s="339" t="s">
        <v>521</v>
      </c>
      <c r="C2417" s="339" t="s">
        <v>1219</v>
      </c>
      <c r="D2417" s="342" t="s">
        <v>1373</v>
      </c>
      <c r="E2417" s="337"/>
      <c r="F2417" s="337"/>
      <c r="G2417" s="338" t="str">
        <f t="shared" si="148"/>
        <v>ST. PEDRO</v>
      </c>
      <c r="H2417" s="338" t="str">
        <f t="shared" si="148"/>
        <v>SPD</v>
      </c>
      <c r="I2417" s="338" t="str">
        <f t="shared" si="151"/>
        <v>ST. PEDRO</v>
      </c>
      <c r="J2417" s="338">
        <f t="shared" si="149"/>
        <v>1</v>
      </c>
      <c r="K2417" s="338" t="e">
        <f t="shared" si="150"/>
        <v>#VALUE!</v>
      </c>
      <c r="L2417" s="338"/>
      <c r="M2417" s="338"/>
    </row>
    <row r="2418" spans="1:13" ht="15.75">
      <c r="A2418" s="334" t="s">
        <v>5664</v>
      </c>
      <c r="B2418" s="335" t="s">
        <v>4530</v>
      </c>
      <c r="C2418" s="335" t="s">
        <v>4531</v>
      </c>
      <c r="D2418" s="336" t="s">
        <v>28</v>
      </c>
      <c r="E2418" s="337"/>
      <c r="F2418" s="337"/>
      <c r="G2418" s="338" t="str">
        <f t="shared" si="148"/>
        <v>ST.CRUZ X</v>
      </c>
      <c r="H2418" s="338" t="str">
        <f t="shared" si="148"/>
        <v>STX</v>
      </c>
      <c r="I2418" s="338" t="str">
        <f t="shared" si="151"/>
        <v>ST.CRUZ X</v>
      </c>
      <c r="J2418" s="338">
        <f t="shared" si="149"/>
        <v>1</v>
      </c>
      <c r="K2418" s="338" t="e">
        <f t="shared" si="150"/>
        <v>#VALUE!</v>
      </c>
      <c r="L2418" s="338"/>
      <c r="M2418" s="338"/>
    </row>
    <row r="2419" spans="1:13" ht="15.75">
      <c r="A2419" s="334" t="s">
        <v>5912</v>
      </c>
      <c r="B2419" s="335" t="s">
        <v>4453</v>
      </c>
      <c r="C2419" s="339" t="s">
        <v>4454</v>
      </c>
      <c r="D2419" s="336" t="s">
        <v>302</v>
      </c>
      <c r="E2419" s="337"/>
      <c r="F2419" s="337"/>
      <c r="G2419" s="338" t="str">
        <f t="shared" si="148"/>
        <v>ST.MARRY</v>
      </c>
      <c r="H2419" s="338" t="str">
        <f t="shared" si="148"/>
        <v>SMR</v>
      </c>
      <c r="I2419" s="338" t="str">
        <f t="shared" si="151"/>
        <v>ST.MARRY</v>
      </c>
      <c r="J2419" s="338">
        <f t="shared" si="149"/>
        <v>1</v>
      </c>
      <c r="K2419" s="338" t="e">
        <f t="shared" si="150"/>
        <v>#VALUE!</v>
      </c>
      <c r="L2419" s="338"/>
      <c r="M2419" s="338"/>
    </row>
    <row r="2420" spans="1:13" ht="15.75">
      <c r="A2420" s="343">
        <v>9</v>
      </c>
      <c r="B2420" s="335" t="s">
        <v>524</v>
      </c>
      <c r="C2420" s="335" t="s">
        <v>1219</v>
      </c>
      <c r="D2420" s="335" t="s">
        <v>541</v>
      </c>
      <c r="E2420" s="337"/>
      <c r="F2420" s="337"/>
      <c r="G2420" s="338" t="str">
        <f t="shared" si="148"/>
        <v>ST.PEDRO</v>
      </c>
      <c r="H2420" s="338" t="str">
        <f t="shared" si="148"/>
        <v>SPD</v>
      </c>
      <c r="I2420" s="338" t="str">
        <f t="shared" si="151"/>
        <v>ST.PEDRO</v>
      </c>
      <c r="J2420" s="338">
        <f t="shared" si="149"/>
        <v>1</v>
      </c>
      <c r="K2420" s="338" t="e">
        <f t="shared" si="150"/>
        <v>#VALUE!</v>
      </c>
      <c r="L2420" s="338"/>
      <c r="M2420" s="338"/>
    </row>
    <row r="2421" spans="1:13" ht="15.75">
      <c r="A2421" s="345">
        <v>129130132131</v>
      </c>
      <c r="B2421" s="335" t="s">
        <v>5589</v>
      </c>
      <c r="C2421" s="335" t="s">
        <v>4347</v>
      </c>
      <c r="D2421" s="336" t="s">
        <v>28</v>
      </c>
      <c r="E2421" s="337"/>
      <c r="F2421" s="337"/>
      <c r="G2421" s="338" t="str">
        <f t="shared" si="148"/>
        <v>STD BRIDGE</v>
      </c>
      <c r="H2421" s="338" t="str">
        <f t="shared" si="148"/>
        <v>SBG</v>
      </c>
      <c r="I2421" s="338" t="str">
        <f t="shared" si="151"/>
        <v>STD BRIDGE</v>
      </c>
      <c r="J2421" s="338">
        <f t="shared" si="149"/>
        <v>1</v>
      </c>
      <c r="K2421" s="338" t="e">
        <f t="shared" si="150"/>
        <v>#VALUE!</v>
      </c>
      <c r="L2421" s="338"/>
      <c r="M2421" s="338"/>
    </row>
    <row r="2422" spans="1:13" ht="15.75">
      <c r="A2422" s="345">
        <v>116117</v>
      </c>
      <c r="B2422" s="335" t="s">
        <v>5589</v>
      </c>
      <c r="C2422" s="339" t="s">
        <v>4347</v>
      </c>
      <c r="D2422" s="336" t="s">
        <v>302</v>
      </c>
      <c r="E2422" s="337"/>
      <c r="F2422" s="337"/>
      <c r="G2422" s="338" t="str">
        <f t="shared" si="148"/>
        <v>STD BRIDGE</v>
      </c>
      <c r="H2422" s="338" t="str">
        <f t="shared" si="148"/>
        <v>SBG</v>
      </c>
      <c r="I2422" s="338" t="str">
        <f t="shared" si="151"/>
        <v>STD BRIDGE</v>
      </c>
      <c r="J2422" s="338">
        <f t="shared" si="149"/>
        <v>1</v>
      </c>
      <c r="K2422" s="338" t="e">
        <f t="shared" si="150"/>
        <v>#VALUE!</v>
      </c>
      <c r="L2422" s="338"/>
      <c r="M2422" s="338"/>
    </row>
    <row r="2423" spans="1:13" ht="15.75">
      <c r="A2423" s="341">
        <v>65</v>
      </c>
      <c r="B2423" s="339" t="s">
        <v>5589</v>
      </c>
      <c r="C2423" s="339" t="s">
        <v>4347</v>
      </c>
      <c r="D2423" s="342" t="s">
        <v>1373</v>
      </c>
      <c r="E2423" s="337"/>
      <c r="F2423" s="337"/>
      <c r="G2423" s="338" t="str">
        <f t="shared" si="148"/>
        <v>STD BRIDGE</v>
      </c>
      <c r="H2423" s="338" t="str">
        <f t="shared" si="148"/>
        <v>SBG</v>
      </c>
      <c r="I2423" s="338" t="str">
        <f t="shared" si="151"/>
        <v>STD BRIDGE</v>
      </c>
      <c r="J2423" s="338">
        <f t="shared" si="149"/>
        <v>1</v>
      </c>
      <c r="K2423" s="338" t="e">
        <f t="shared" si="150"/>
        <v>#VALUE!</v>
      </c>
      <c r="L2423" s="338"/>
      <c r="M2423" s="338"/>
    </row>
    <row r="2424" spans="1:13" ht="15.75">
      <c r="A2424" s="334" t="s">
        <v>8169</v>
      </c>
      <c r="B2424" s="335" t="s">
        <v>4346</v>
      </c>
      <c r="C2424" s="339" t="s">
        <v>4347</v>
      </c>
      <c r="D2424" s="336" t="s">
        <v>302</v>
      </c>
      <c r="E2424" s="337"/>
      <c r="F2424" s="337"/>
      <c r="G2424" s="338" t="str">
        <f t="shared" si="148"/>
        <v>STD. BRIDGE</v>
      </c>
      <c r="H2424" s="338" t="str">
        <f t="shared" si="148"/>
        <v>SBG</v>
      </c>
      <c r="I2424" s="338" t="str">
        <f t="shared" si="151"/>
        <v>STD. BRIDGE</v>
      </c>
      <c r="J2424" s="338">
        <f t="shared" si="149"/>
        <v>1</v>
      </c>
      <c r="K2424" s="338" t="e">
        <f t="shared" si="150"/>
        <v>#VALUE!</v>
      </c>
      <c r="L2424" s="338"/>
      <c r="M2424" s="338"/>
    </row>
    <row r="2425" spans="1:13" ht="15.75">
      <c r="A2425" s="343" t="s">
        <v>7008</v>
      </c>
      <c r="B2425" s="335" t="s">
        <v>4346</v>
      </c>
      <c r="C2425" s="335" t="s">
        <v>4347</v>
      </c>
      <c r="D2425" s="335" t="s">
        <v>541</v>
      </c>
      <c r="E2425" s="337"/>
      <c r="F2425" s="337"/>
      <c r="G2425" s="338" t="str">
        <f t="shared" si="148"/>
        <v>STD. BRIDGE</v>
      </c>
      <c r="H2425" s="338" t="str">
        <f t="shared" si="148"/>
        <v>SBG</v>
      </c>
      <c r="I2425" s="338" t="str">
        <f t="shared" si="151"/>
        <v>STD. BRIDGE</v>
      </c>
      <c r="J2425" s="338">
        <f t="shared" si="149"/>
        <v>1</v>
      </c>
      <c r="K2425" s="338" t="e">
        <f t="shared" si="150"/>
        <v>#VALUE!</v>
      </c>
      <c r="L2425" s="338"/>
      <c r="M2425" s="338"/>
    </row>
    <row r="2426" spans="1:13" ht="15.75">
      <c r="A2426" s="341" t="s">
        <v>7418</v>
      </c>
      <c r="B2426" s="339" t="s">
        <v>4346</v>
      </c>
      <c r="C2426" s="339" t="s">
        <v>4347</v>
      </c>
      <c r="D2426" s="342" t="s">
        <v>1373</v>
      </c>
      <c r="E2426" s="337"/>
      <c r="F2426" s="337"/>
      <c r="G2426" s="338" t="str">
        <f t="shared" si="148"/>
        <v>STD. BRIDGE</v>
      </c>
      <c r="H2426" s="338" t="str">
        <f t="shared" si="148"/>
        <v>SBG</v>
      </c>
      <c r="I2426" s="338" t="str">
        <f t="shared" si="151"/>
        <v>STD. BRIDGE</v>
      </c>
      <c r="J2426" s="338">
        <f t="shared" si="149"/>
        <v>1</v>
      </c>
      <c r="K2426" s="338" t="e">
        <f t="shared" si="150"/>
        <v>#VALUE!</v>
      </c>
      <c r="L2426" s="338"/>
      <c r="M2426" s="338"/>
    </row>
    <row r="2427" spans="1:13" ht="15.75">
      <c r="A2427" s="334" t="s">
        <v>5001</v>
      </c>
      <c r="B2427" s="335" t="s">
        <v>4374</v>
      </c>
      <c r="C2427" s="335" t="s">
        <v>4375</v>
      </c>
      <c r="D2427" s="336" t="s">
        <v>28</v>
      </c>
      <c r="E2427" s="337"/>
      <c r="F2427" s="337"/>
      <c r="G2427" s="338" t="str">
        <f t="shared" si="148"/>
        <v>SUCALDEM</v>
      </c>
      <c r="H2427" s="338" t="str">
        <f t="shared" si="148"/>
        <v>SDM</v>
      </c>
      <c r="I2427" s="338" t="str">
        <f t="shared" si="151"/>
        <v>SUCALDEM</v>
      </c>
      <c r="J2427" s="338">
        <f t="shared" si="149"/>
        <v>1</v>
      </c>
      <c r="K2427" s="338" t="e">
        <f t="shared" si="150"/>
        <v>#VALUE!</v>
      </c>
      <c r="L2427" s="338"/>
      <c r="M2427" s="338"/>
    </row>
    <row r="2428" spans="1:13" ht="15.75">
      <c r="A2428" s="343">
        <v>129</v>
      </c>
      <c r="B2428" s="335" t="s">
        <v>4374</v>
      </c>
      <c r="C2428" s="335" t="s">
        <v>4375</v>
      </c>
      <c r="D2428" s="335" t="s">
        <v>541</v>
      </c>
      <c r="E2428" s="337"/>
      <c r="F2428" s="337"/>
      <c r="G2428" s="338" t="str">
        <f t="shared" si="148"/>
        <v>SUCALDEM</v>
      </c>
      <c r="H2428" s="338" t="str">
        <f t="shared" si="148"/>
        <v>SDM</v>
      </c>
      <c r="I2428" s="338" t="str">
        <f t="shared" si="151"/>
        <v>SUCALDEM</v>
      </c>
      <c r="J2428" s="338">
        <f t="shared" si="149"/>
        <v>1</v>
      </c>
      <c r="K2428" s="338" t="e">
        <f t="shared" si="150"/>
        <v>#VALUE!</v>
      </c>
      <c r="L2428" s="338"/>
      <c r="M2428" s="338"/>
    </row>
    <row r="2429" spans="1:13" ht="15.75">
      <c r="A2429" s="343">
        <v>53</v>
      </c>
      <c r="B2429" s="335" t="s">
        <v>613</v>
      </c>
      <c r="C2429" s="335" t="s">
        <v>2308</v>
      </c>
      <c r="D2429" s="335" t="s">
        <v>541</v>
      </c>
      <c r="E2429" s="337"/>
      <c r="F2429" s="337"/>
      <c r="G2429" s="338" t="str">
        <f t="shared" si="148"/>
        <v>SUCCURRO</v>
      </c>
      <c r="H2429" s="338" t="str">
        <f t="shared" si="148"/>
        <v>SRO</v>
      </c>
      <c r="I2429" s="338" t="str">
        <f t="shared" si="151"/>
        <v>SUCCURRO</v>
      </c>
      <c r="J2429" s="338">
        <f t="shared" si="149"/>
        <v>1</v>
      </c>
      <c r="K2429" s="338" t="e">
        <f t="shared" si="150"/>
        <v>#VALUE!</v>
      </c>
      <c r="L2429" s="338"/>
      <c r="M2429" s="338"/>
    </row>
    <row r="2430" spans="1:13" ht="15.75">
      <c r="A2430" s="334" t="s">
        <v>5879</v>
      </c>
      <c r="B2430" s="335" t="s">
        <v>6256</v>
      </c>
      <c r="C2430" s="339" t="s">
        <v>5602</v>
      </c>
      <c r="D2430" s="336" t="s">
        <v>302</v>
      </c>
      <c r="E2430" s="337"/>
      <c r="F2430" s="344" t="s">
        <v>4536</v>
      </c>
      <c r="G2430" s="338" t="str">
        <f t="shared" si="148"/>
        <v>SUGAR FACTO</v>
      </c>
      <c r="H2430" s="338" t="str">
        <f t="shared" si="148"/>
        <v>SUG</v>
      </c>
      <c r="I2430" s="338" t="str">
        <f t="shared" si="151"/>
        <v>SUGAR FACTO</v>
      </c>
      <c r="J2430" s="338">
        <f t="shared" si="149"/>
        <v>0</v>
      </c>
      <c r="K2430" s="338" t="e">
        <f t="shared" si="150"/>
        <v>#VALUE!</v>
      </c>
      <c r="L2430" s="338"/>
      <c r="M2430" s="338"/>
    </row>
    <row r="2431" spans="1:13" ht="15.75">
      <c r="A2431" s="341">
        <v>40</v>
      </c>
      <c r="B2431" s="339" t="s">
        <v>6256</v>
      </c>
      <c r="C2431" s="339" t="s">
        <v>7426</v>
      </c>
      <c r="D2431" s="342" t="s">
        <v>1373</v>
      </c>
      <c r="E2431" s="337"/>
      <c r="F2431" s="344" t="s">
        <v>4536</v>
      </c>
      <c r="G2431" s="338" t="str">
        <f t="shared" si="148"/>
        <v>SUGAR FACTO</v>
      </c>
      <c r="H2431" s="338" t="str">
        <f t="shared" si="148"/>
        <v>SUG</v>
      </c>
      <c r="I2431" s="338" t="str">
        <f t="shared" si="151"/>
        <v>SUGAR FACTO</v>
      </c>
      <c r="J2431" s="338">
        <f t="shared" si="149"/>
        <v>0</v>
      </c>
      <c r="K2431" s="338" t="e">
        <f t="shared" si="150"/>
        <v>#VALUE!</v>
      </c>
      <c r="L2431" s="338"/>
      <c r="M2431" s="338"/>
    </row>
    <row r="2432" spans="1:13" ht="15.75">
      <c r="A2432" s="334" t="s">
        <v>5601</v>
      </c>
      <c r="B2432" s="335" t="s">
        <v>4535</v>
      </c>
      <c r="C2432" s="335" t="s">
        <v>5602</v>
      </c>
      <c r="D2432" s="336" t="s">
        <v>28</v>
      </c>
      <c r="E2432" s="337"/>
      <c r="F2432" s="344" t="s">
        <v>4536</v>
      </c>
      <c r="G2432" s="338" t="str">
        <f t="shared" si="148"/>
        <v>SUGAR FCTRY</v>
      </c>
      <c r="H2432" s="338" t="str">
        <f t="shared" si="148"/>
        <v>SUG</v>
      </c>
      <c r="I2432" s="338" t="str">
        <f t="shared" si="151"/>
        <v>SUGAR FCTRY</v>
      </c>
      <c r="J2432" s="338">
        <f t="shared" si="149"/>
        <v>0</v>
      </c>
      <c r="K2432" s="338" t="e">
        <f t="shared" si="150"/>
        <v>#VALUE!</v>
      </c>
      <c r="L2432" s="338"/>
      <c r="M2432" s="338"/>
    </row>
    <row r="2433" spans="1:13" ht="15.75">
      <c r="A2433" s="334">
        <v>44</v>
      </c>
      <c r="B2433" s="335" t="s">
        <v>4535</v>
      </c>
      <c r="C2433" s="339" t="s">
        <v>5602</v>
      </c>
      <c r="D2433" s="336" t="s">
        <v>302</v>
      </c>
      <c r="E2433" s="337"/>
      <c r="F2433" s="344" t="s">
        <v>4536</v>
      </c>
      <c r="G2433" s="338" t="str">
        <f t="shared" si="148"/>
        <v>SUGAR FCTRY</v>
      </c>
      <c r="H2433" s="338" t="str">
        <f t="shared" si="148"/>
        <v>SUG</v>
      </c>
      <c r="I2433" s="338" t="str">
        <f t="shared" si="151"/>
        <v>SUGAR FCTRY</v>
      </c>
      <c r="J2433" s="338">
        <f t="shared" si="149"/>
        <v>0</v>
      </c>
      <c r="K2433" s="338" t="e">
        <f t="shared" si="150"/>
        <v>#VALUE!</v>
      </c>
      <c r="L2433" s="338"/>
      <c r="M2433" s="338"/>
    </row>
    <row r="2434" spans="1:13" ht="15.75">
      <c r="A2434" s="334" t="s">
        <v>5209</v>
      </c>
      <c r="B2434" s="335" t="s">
        <v>5605</v>
      </c>
      <c r="C2434" s="335" t="s">
        <v>5602</v>
      </c>
      <c r="D2434" s="336" t="s">
        <v>28</v>
      </c>
      <c r="E2434" s="337"/>
      <c r="F2434" s="344" t="s">
        <v>4536</v>
      </c>
      <c r="G2434" s="338" t="str">
        <f t="shared" ref="G2434:H2497" si="152">IF(ISBLANK(E2434),B2434,E2434)</f>
        <v>SUGER FACTO</v>
      </c>
      <c r="H2434" s="338" t="str">
        <f t="shared" si="152"/>
        <v>SUG</v>
      </c>
      <c r="I2434" s="338" t="str">
        <f t="shared" si="151"/>
        <v>SUGER FACTO</v>
      </c>
      <c r="J2434" s="338">
        <f t="shared" ref="J2434:J2497" si="153">COUNTIF(Codes,C2434)</f>
        <v>0</v>
      </c>
      <c r="K2434" s="338" t="e">
        <f t="shared" ref="K2434:K2497" si="154">COUNTIFS(Codes,C2434,Locations,B2434)</f>
        <v>#VALUE!</v>
      </c>
      <c r="L2434" s="338"/>
      <c r="M2434" s="338"/>
    </row>
    <row r="2435" spans="1:13" ht="15.75">
      <c r="A2435" s="334">
        <v>117</v>
      </c>
      <c r="B2435" s="335" t="s">
        <v>4433</v>
      </c>
      <c r="C2435" s="339" t="s">
        <v>4434</v>
      </c>
      <c r="D2435" s="336" t="s">
        <v>302</v>
      </c>
      <c r="E2435" s="337"/>
      <c r="F2435" s="337"/>
      <c r="G2435" s="338" t="str">
        <f t="shared" si="152"/>
        <v>SUKALWAD</v>
      </c>
      <c r="H2435" s="338" t="str">
        <f t="shared" si="152"/>
        <v>SKW</v>
      </c>
      <c r="I2435" s="338" t="str">
        <f t="shared" ref="I2435:I2498" si="155">G2435</f>
        <v>SUKALWAD</v>
      </c>
      <c r="J2435" s="338">
        <f t="shared" si="153"/>
        <v>1</v>
      </c>
      <c r="K2435" s="338" t="e">
        <f t="shared" si="154"/>
        <v>#VALUE!</v>
      </c>
      <c r="L2435" s="338"/>
      <c r="M2435" s="338"/>
    </row>
    <row r="2436" spans="1:13" ht="15.75">
      <c r="A2436" s="341">
        <v>40</v>
      </c>
      <c r="B2436" s="339" t="s">
        <v>4431</v>
      </c>
      <c r="C2436" s="339" t="s">
        <v>4432</v>
      </c>
      <c r="D2436" s="342" t="s">
        <v>1373</v>
      </c>
      <c r="E2436" s="337"/>
      <c r="F2436" s="337"/>
      <c r="G2436" s="338" t="str">
        <f t="shared" si="152"/>
        <v>SUKTALEM</v>
      </c>
      <c r="H2436" s="338" t="str">
        <f t="shared" si="152"/>
        <v>SKT</v>
      </c>
      <c r="I2436" s="338" t="str">
        <f t="shared" si="155"/>
        <v>SUKTALEM</v>
      </c>
      <c r="J2436" s="338">
        <f t="shared" si="153"/>
        <v>1</v>
      </c>
      <c r="K2436" s="338" t="e">
        <f t="shared" si="154"/>
        <v>#VALUE!</v>
      </c>
      <c r="L2436" s="338"/>
      <c r="M2436" s="338"/>
    </row>
    <row r="2437" spans="1:13" ht="15.75">
      <c r="A2437" s="334" t="s">
        <v>5666</v>
      </c>
      <c r="B2437" s="335" t="s">
        <v>4431</v>
      </c>
      <c r="C2437" s="335" t="s">
        <v>5667</v>
      </c>
      <c r="D2437" s="336" t="s">
        <v>28</v>
      </c>
      <c r="E2437" s="337"/>
      <c r="F2437" s="344" t="s">
        <v>4432</v>
      </c>
      <c r="G2437" s="338" t="str">
        <f t="shared" si="152"/>
        <v>SUKTALEM</v>
      </c>
      <c r="H2437" s="338" t="str">
        <f t="shared" si="152"/>
        <v>SKT</v>
      </c>
      <c r="I2437" s="338" t="str">
        <f t="shared" si="155"/>
        <v>SUKTALEM</v>
      </c>
      <c r="J2437" s="338">
        <f t="shared" si="153"/>
        <v>0</v>
      </c>
      <c r="K2437" s="338" t="e">
        <f t="shared" si="154"/>
        <v>#VALUE!</v>
      </c>
      <c r="L2437" s="338"/>
      <c r="M2437" s="338"/>
    </row>
    <row r="2438" spans="1:13" ht="15.75">
      <c r="A2438" s="334" t="s">
        <v>5618</v>
      </c>
      <c r="B2438" s="335" t="s">
        <v>164</v>
      </c>
      <c r="C2438" s="335" t="s">
        <v>4435</v>
      </c>
      <c r="D2438" s="336" t="s">
        <v>28</v>
      </c>
      <c r="E2438" s="337"/>
      <c r="F2438" s="337"/>
      <c r="G2438" s="338" t="str">
        <f t="shared" si="152"/>
        <v>SULCORNA</v>
      </c>
      <c r="H2438" s="338" t="str">
        <f t="shared" si="152"/>
        <v>SLC</v>
      </c>
      <c r="I2438" s="338" t="str">
        <f t="shared" si="155"/>
        <v>SULCORNA</v>
      </c>
      <c r="J2438" s="338">
        <f t="shared" si="153"/>
        <v>1</v>
      </c>
      <c r="K2438" s="338" t="e">
        <f t="shared" si="154"/>
        <v>#VALUE!</v>
      </c>
      <c r="L2438" s="338"/>
      <c r="M2438" s="338"/>
    </row>
    <row r="2439" spans="1:13" ht="15.75">
      <c r="A2439" s="334">
        <v>5</v>
      </c>
      <c r="B2439" s="335" t="s">
        <v>4255</v>
      </c>
      <c r="C2439" s="335" t="s">
        <v>1219</v>
      </c>
      <c r="D2439" s="336" t="s">
        <v>28</v>
      </c>
      <c r="E2439" s="337"/>
      <c r="F2439" s="337"/>
      <c r="G2439" s="338" t="str">
        <f t="shared" si="152"/>
        <v>SUPACHI PUD</v>
      </c>
      <c r="H2439" s="338" t="str">
        <f t="shared" si="152"/>
        <v>SPD</v>
      </c>
      <c r="I2439" s="338" t="str">
        <f t="shared" si="155"/>
        <v>SUPACHI PUD</v>
      </c>
      <c r="J2439" s="338">
        <f t="shared" si="153"/>
        <v>1</v>
      </c>
      <c r="K2439" s="338" t="e">
        <f t="shared" si="154"/>
        <v>#VALUE!</v>
      </c>
      <c r="L2439" s="338"/>
      <c r="M2439" s="338"/>
    </row>
    <row r="2440" spans="1:13" ht="26.25">
      <c r="A2440" s="334" t="s">
        <v>6054</v>
      </c>
      <c r="B2440" s="335" t="s">
        <v>4255</v>
      </c>
      <c r="C2440" s="339" t="s">
        <v>1219</v>
      </c>
      <c r="D2440" s="336" t="s">
        <v>302</v>
      </c>
      <c r="E2440" s="337"/>
      <c r="F2440" s="337"/>
      <c r="G2440" s="338" t="str">
        <f t="shared" si="152"/>
        <v>SUPACHI PUD</v>
      </c>
      <c r="H2440" s="338" t="str">
        <f t="shared" si="152"/>
        <v>SPD</v>
      </c>
      <c r="I2440" s="338" t="str">
        <f t="shared" si="155"/>
        <v>SUPACHI PUD</v>
      </c>
      <c r="J2440" s="338">
        <f t="shared" si="153"/>
        <v>1</v>
      </c>
      <c r="K2440" s="338" t="e">
        <f t="shared" si="154"/>
        <v>#VALUE!</v>
      </c>
      <c r="L2440" s="338"/>
      <c r="M2440" s="338"/>
    </row>
    <row r="2441" spans="1:13" ht="25.5">
      <c r="A2441" s="343" t="s">
        <v>6689</v>
      </c>
      <c r="B2441" s="335" t="s">
        <v>4255</v>
      </c>
      <c r="C2441" s="335" t="s">
        <v>1219</v>
      </c>
      <c r="D2441" s="335" t="s">
        <v>541</v>
      </c>
      <c r="E2441" s="337"/>
      <c r="F2441" s="337"/>
      <c r="G2441" s="338" t="str">
        <f t="shared" si="152"/>
        <v>SUPACHI PUD</v>
      </c>
      <c r="H2441" s="338" t="str">
        <f t="shared" si="152"/>
        <v>SPD</v>
      </c>
      <c r="I2441" s="338" t="str">
        <f t="shared" si="155"/>
        <v>SUPACHI PUD</v>
      </c>
      <c r="J2441" s="338">
        <f t="shared" si="153"/>
        <v>1</v>
      </c>
      <c r="K2441" s="338" t="e">
        <f t="shared" si="154"/>
        <v>#VALUE!</v>
      </c>
      <c r="L2441" s="338"/>
      <c r="M2441" s="338"/>
    </row>
    <row r="2442" spans="1:13" ht="15.75">
      <c r="A2442" s="341" t="s">
        <v>7303</v>
      </c>
      <c r="B2442" s="339" t="s">
        <v>4255</v>
      </c>
      <c r="C2442" s="339" t="s">
        <v>1219</v>
      </c>
      <c r="D2442" s="342" t="s">
        <v>1373</v>
      </c>
      <c r="E2442" s="337"/>
      <c r="F2442" s="337"/>
      <c r="G2442" s="338" t="str">
        <f t="shared" si="152"/>
        <v>SUPACHI PUD</v>
      </c>
      <c r="H2442" s="338" t="str">
        <f t="shared" si="152"/>
        <v>SPD</v>
      </c>
      <c r="I2442" s="338" t="str">
        <f t="shared" si="155"/>
        <v>SUPACHI PUD</v>
      </c>
      <c r="J2442" s="338">
        <f t="shared" si="153"/>
        <v>1</v>
      </c>
      <c r="K2442" s="338" t="e">
        <f t="shared" si="154"/>
        <v>#VALUE!</v>
      </c>
      <c r="L2442" s="338"/>
      <c r="M2442" s="338"/>
    </row>
    <row r="2443" spans="1:13" ht="15.75">
      <c r="A2443" s="334">
        <v>5</v>
      </c>
      <c r="B2443" s="335" t="s">
        <v>498</v>
      </c>
      <c r="C2443" s="335" t="s">
        <v>1047</v>
      </c>
      <c r="D2443" s="336" t="s">
        <v>28</v>
      </c>
      <c r="E2443" s="337"/>
      <c r="F2443" s="344" t="s">
        <v>1449</v>
      </c>
      <c r="G2443" s="338" t="str">
        <f t="shared" si="152"/>
        <v>SURLA</v>
      </c>
      <c r="H2443" s="338" t="str">
        <f t="shared" si="152"/>
        <v>SRL</v>
      </c>
      <c r="I2443" s="338" t="str">
        <f t="shared" si="155"/>
        <v>SURLA</v>
      </c>
      <c r="J2443" s="338">
        <f t="shared" si="153"/>
        <v>1</v>
      </c>
      <c r="K2443" s="338" t="e">
        <f t="shared" si="154"/>
        <v>#VALUE!</v>
      </c>
      <c r="L2443" s="338"/>
      <c r="M2443" s="338"/>
    </row>
    <row r="2444" spans="1:13" ht="15.75">
      <c r="A2444" s="334" t="s">
        <v>6276</v>
      </c>
      <c r="B2444" s="335" t="s">
        <v>498</v>
      </c>
      <c r="C2444" s="339" t="s">
        <v>1047</v>
      </c>
      <c r="D2444" s="336" t="s">
        <v>302</v>
      </c>
      <c r="E2444" s="337"/>
      <c r="F2444" s="344" t="s">
        <v>1449</v>
      </c>
      <c r="G2444" s="338" t="str">
        <f t="shared" si="152"/>
        <v>SURLA</v>
      </c>
      <c r="H2444" s="338" t="str">
        <f t="shared" si="152"/>
        <v>SRL</v>
      </c>
      <c r="I2444" s="338" t="str">
        <f t="shared" si="155"/>
        <v>SURLA</v>
      </c>
      <c r="J2444" s="338">
        <f t="shared" si="153"/>
        <v>1</v>
      </c>
      <c r="K2444" s="338" t="e">
        <f t="shared" si="154"/>
        <v>#VALUE!</v>
      </c>
      <c r="L2444" s="338"/>
      <c r="M2444" s="338"/>
    </row>
    <row r="2445" spans="1:13" ht="15.75">
      <c r="A2445" s="334">
        <v>136</v>
      </c>
      <c r="B2445" s="335" t="s">
        <v>498</v>
      </c>
      <c r="C2445" s="335" t="s">
        <v>1449</v>
      </c>
      <c r="D2445" s="336" t="s">
        <v>28</v>
      </c>
      <c r="E2445" s="337"/>
      <c r="F2445" s="337"/>
      <c r="G2445" s="338" t="str">
        <f t="shared" si="152"/>
        <v>SURLA</v>
      </c>
      <c r="H2445" s="338" t="str">
        <f t="shared" si="152"/>
        <v>SRL</v>
      </c>
      <c r="I2445" s="338" t="str">
        <f t="shared" si="155"/>
        <v>SURLA</v>
      </c>
      <c r="J2445" s="338">
        <f t="shared" si="153"/>
        <v>1</v>
      </c>
      <c r="K2445" s="338" t="e">
        <f t="shared" si="154"/>
        <v>#VALUE!</v>
      </c>
      <c r="L2445" s="338"/>
      <c r="M2445" s="338"/>
    </row>
    <row r="2446" spans="1:13" ht="15.75">
      <c r="A2446" s="343" t="s">
        <v>6509</v>
      </c>
      <c r="B2446" s="335" t="s">
        <v>498</v>
      </c>
      <c r="C2446" s="335" t="s">
        <v>1449</v>
      </c>
      <c r="D2446" s="335" t="s">
        <v>541</v>
      </c>
      <c r="E2446" s="337"/>
      <c r="F2446" s="337"/>
      <c r="G2446" s="338" t="str">
        <f t="shared" si="152"/>
        <v>SURLA</v>
      </c>
      <c r="H2446" s="338" t="str">
        <f t="shared" si="152"/>
        <v>SRL</v>
      </c>
      <c r="I2446" s="338" t="str">
        <f t="shared" si="155"/>
        <v>SURLA</v>
      </c>
      <c r="J2446" s="338">
        <f t="shared" si="153"/>
        <v>1</v>
      </c>
      <c r="K2446" s="338" t="e">
        <f t="shared" si="154"/>
        <v>#VALUE!</v>
      </c>
      <c r="L2446" s="338"/>
      <c r="M2446" s="338"/>
    </row>
    <row r="2447" spans="1:13" ht="15.75">
      <c r="A2447" s="334">
        <v>98</v>
      </c>
      <c r="B2447" s="335" t="s">
        <v>498</v>
      </c>
      <c r="C2447" s="335" t="s">
        <v>5669</v>
      </c>
      <c r="D2447" s="336" t="s">
        <v>28</v>
      </c>
      <c r="E2447" s="337"/>
      <c r="F2447" s="344" t="s">
        <v>1449</v>
      </c>
      <c r="G2447" s="338" t="str">
        <f t="shared" si="152"/>
        <v>SURLA</v>
      </c>
      <c r="H2447" s="338" t="str">
        <f t="shared" si="152"/>
        <v>SRL</v>
      </c>
      <c r="I2447" s="338" t="str">
        <f t="shared" si="155"/>
        <v>SURLA</v>
      </c>
      <c r="J2447" s="338">
        <f t="shared" si="153"/>
        <v>0</v>
      </c>
      <c r="K2447" s="338" t="e">
        <f t="shared" si="154"/>
        <v>#VALUE!</v>
      </c>
      <c r="L2447" s="338"/>
      <c r="M2447" s="338"/>
    </row>
    <row r="2448" spans="1:13" ht="15.75">
      <c r="A2448" s="334">
        <v>35</v>
      </c>
      <c r="B2448" s="335" t="s">
        <v>498</v>
      </c>
      <c r="C2448" s="339" t="s">
        <v>5669</v>
      </c>
      <c r="D2448" s="336" t="s">
        <v>302</v>
      </c>
      <c r="E2448" s="337"/>
      <c r="F2448" s="344" t="s">
        <v>1449</v>
      </c>
      <c r="G2448" s="338" t="str">
        <f t="shared" si="152"/>
        <v>SURLA</v>
      </c>
      <c r="H2448" s="338" t="str">
        <f t="shared" si="152"/>
        <v>SRL</v>
      </c>
      <c r="I2448" s="338" t="str">
        <f t="shared" si="155"/>
        <v>SURLA</v>
      </c>
      <c r="J2448" s="338">
        <f t="shared" si="153"/>
        <v>0</v>
      </c>
      <c r="K2448" s="338" t="e">
        <f t="shared" si="154"/>
        <v>#VALUE!</v>
      </c>
      <c r="L2448" s="338"/>
      <c r="M2448" s="338"/>
    </row>
    <row r="2449" spans="1:13" ht="15.75">
      <c r="A2449" s="343">
        <v>46</v>
      </c>
      <c r="B2449" s="335" t="s">
        <v>498</v>
      </c>
      <c r="C2449" s="335" t="s">
        <v>5669</v>
      </c>
      <c r="D2449" s="335" t="s">
        <v>541</v>
      </c>
      <c r="E2449" s="337"/>
      <c r="F2449" s="344" t="s">
        <v>1449</v>
      </c>
      <c r="G2449" s="338" t="str">
        <f t="shared" si="152"/>
        <v>SURLA</v>
      </c>
      <c r="H2449" s="338" t="str">
        <f t="shared" si="152"/>
        <v>SRL</v>
      </c>
      <c r="I2449" s="338" t="str">
        <f t="shared" si="155"/>
        <v>SURLA</v>
      </c>
      <c r="J2449" s="338">
        <f t="shared" si="153"/>
        <v>0</v>
      </c>
      <c r="K2449" s="338" t="e">
        <f t="shared" si="154"/>
        <v>#VALUE!</v>
      </c>
      <c r="L2449" s="338"/>
      <c r="M2449" s="338"/>
    </row>
    <row r="2450" spans="1:13" ht="15.75">
      <c r="A2450" s="343">
        <v>121</v>
      </c>
      <c r="B2450" s="335" t="s">
        <v>4555</v>
      </c>
      <c r="C2450" s="335" t="s">
        <v>4556</v>
      </c>
      <c r="D2450" s="335" t="s">
        <v>541</v>
      </c>
      <c r="E2450" s="337"/>
      <c r="F2450" s="337"/>
      <c r="G2450" s="338" t="str">
        <f t="shared" si="152"/>
        <v>SWASTIK VDL</v>
      </c>
      <c r="H2450" s="338" t="str">
        <f t="shared" si="152"/>
        <v>SWV</v>
      </c>
      <c r="I2450" s="338" t="str">
        <f t="shared" si="155"/>
        <v>SWASTIK VDL</v>
      </c>
      <c r="J2450" s="338">
        <f t="shared" si="153"/>
        <v>1</v>
      </c>
      <c r="K2450" s="338" t="e">
        <f t="shared" si="154"/>
        <v>#VALUE!</v>
      </c>
      <c r="L2450" s="338"/>
      <c r="M2450" s="338"/>
    </row>
    <row r="2451" spans="1:13" ht="15.75">
      <c r="A2451" s="334" t="s">
        <v>5905</v>
      </c>
      <c r="B2451" s="335" t="s">
        <v>441</v>
      </c>
      <c r="C2451" s="339" t="s">
        <v>4565</v>
      </c>
      <c r="D2451" s="336" t="s">
        <v>302</v>
      </c>
      <c r="E2451" s="337"/>
      <c r="F2451" s="337"/>
      <c r="G2451" s="338" t="str">
        <f t="shared" si="152"/>
        <v>T B.HSP/DMR</v>
      </c>
      <c r="H2451" s="338" t="str">
        <f t="shared" si="152"/>
        <v>TBM</v>
      </c>
      <c r="I2451" s="338" t="str">
        <f t="shared" si="155"/>
        <v>T B.HSP/DMR</v>
      </c>
      <c r="J2451" s="338">
        <f t="shared" si="153"/>
        <v>1</v>
      </c>
      <c r="K2451" s="338" t="e">
        <f t="shared" si="154"/>
        <v>#VALUE!</v>
      </c>
      <c r="L2451" s="338"/>
      <c r="M2451" s="338"/>
    </row>
    <row r="2452" spans="1:13" ht="15.75">
      <c r="A2452" s="334">
        <v>128</v>
      </c>
      <c r="B2452" s="335" t="s">
        <v>4575</v>
      </c>
      <c r="C2452" s="339" t="s">
        <v>4576</v>
      </c>
      <c r="D2452" s="336" t="s">
        <v>302</v>
      </c>
      <c r="E2452" s="337"/>
      <c r="F2452" s="337"/>
      <c r="G2452" s="338" t="str">
        <f t="shared" si="152"/>
        <v>T.B.DAM</v>
      </c>
      <c r="H2452" s="338" t="str">
        <f t="shared" si="152"/>
        <v>TDM</v>
      </c>
      <c r="I2452" s="338" t="str">
        <f t="shared" si="155"/>
        <v>T.B.DAM</v>
      </c>
      <c r="J2452" s="338">
        <f t="shared" si="153"/>
        <v>1</v>
      </c>
      <c r="K2452" s="338" t="e">
        <f t="shared" si="154"/>
        <v>#VALUE!</v>
      </c>
      <c r="L2452" s="338"/>
      <c r="M2452" s="338"/>
    </row>
    <row r="2453" spans="1:13" ht="15.75">
      <c r="A2453" s="334">
        <v>51</v>
      </c>
      <c r="B2453" s="335" t="s">
        <v>6313</v>
      </c>
      <c r="C2453" s="339" t="s">
        <v>4571</v>
      </c>
      <c r="D2453" s="336" t="s">
        <v>302</v>
      </c>
      <c r="E2453" s="337"/>
      <c r="F2453" s="337"/>
      <c r="G2453" s="338" t="str">
        <f t="shared" si="152"/>
        <v>T.BGWATI TM</v>
      </c>
      <c r="H2453" s="338" t="str">
        <f t="shared" si="152"/>
        <v>TBT</v>
      </c>
      <c r="I2453" s="338" t="str">
        <f t="shared" si="155"/>
        <v>T.BGWATI TM</v>
      </c>
      <c r="J2453" s="338">
        <f t="shared" si="153"/>
        <v>1</v>
      </c>
      <c r="K2453" s="338" t="e">
        <f t="shared" si="154"/>
        <v>#VALUE!</v>
      </c>
      <c r="L2453" s="338"/>
      <c r="M2453" s="338"/>
    </row>
    <row r="2454" spans="1:13" ht="15.75">
      <c r="A2454" s="343" t="s">
        <v>7075</v>
      </c>
      <c r="B2454" s="335" t="s">
        <v>6313</v>
      </c>
      <c r="C2454" s="335" t="s">
        <v>4571</v>
      </c>
      <c r="D2454" s="335" t="s">
        <v>541</v>
      </c>
      <c r="E2454" s="337"/>
      <c r="F2454" s="337"/>
      <c r="G2454" s="338" t="str">
        <f t="shared" si="152"/>
        <v>T.BGWATI TM</v>
      </c>
      <c r="H2454" s="338" t="str">
        <f t="shared" si="152"/>
        <v>TBT</v>
      </c>
      <c r="I2454" s="338" t="str">
        <f t="shared" si="155"/>
        <v>T.BGWATI TM</v>
      </c>
      <c r="J2454" s="338">
        <f t="shared" si="153"/>
        <v>1</v>
      </c>
      <c r="K2454" s="338" t="e">
        <f t="shared" si="154"/>
        <v>#VALUE!</v>
      </c>
      <c r="L2454" s="338"/>
      <c r="M2454" s="338"/>
    </row>
    <row r="2455" spans="1:13" ht="15.75">
      <c r="A2455" s="343">
        <v>96</v>
      </c>
      <c r="B2455" s="335" t="s">
        <v>4570</v>
      </c>
      <c r="C2455" s="335" t="s">
        <v>4571</v>
      </c>
      <c r="D2455" s="335" t="s">
        <v>541</v>
      </c>
      <c r="E2455" s="337"/>
      <c r="F2455" s="337"/>
      <c r="G2455" s="338" t="str">
        <f t="shared" si="152"/>
        <v>T.BGWTI TMP</v>
      </c>
      <c r="H2455" s="338" t="str">
        <f t="shared" si="152"/>
        <v>TBT</v>
      </c>
      <c r="I2455" s="338" t="str">
        <f t="shared" si="155"/>
        <v>T.BGWTI TMP</v>
      </c>
      <c r="J2455" s="338">
        <f t="shared" si="153"/>
        <v>1</v>
      </c>
      <c r="K2455" s="338" t="e">
        <f t="shared" si="154"/>
        <v>#VALUE!</v>
      </c>
      <c r="L2455" s="338"/>
      <c r="M2455" s="338"/>
    </row>
    <row r="2456" spans="1:13" ht="15.75">
      <c r="A2456" s="334" t="s">
        <v>5476</v>
      </c>
      <c r="B2456" s="335" t="s">
        <v>4593</v>
      </c>
      <c r="C2456" s="335" t="s">
        <v>4594</v>
      </c>
      <c r="D2456" s="336" t="s">
        <v>28</v>
      </c>
      <c r="E2456" s="337"/>
      <c r="F2456" s="337"/>
      <c r="G2456" s="338" t="str">
        <f t="shared" si="152"/>
        <v>TAKAR</v>
      </c>
      <c r="H2456" s="338" t="str">
        <f t="shared" si="152"/>
        <v>TKR</v>
      </c>
      <c r="I2456" s="338" t="str">
        <f t="shared" si="155"/>
        <v>TAKAR</v>
      </c>
      <c r="J2456" s="338">
        <f t="shared" si="153"/>
        <v>1</v>
      </c>
      <c r="K2456" s="338" t="e">
        <f t="shared" si="154"/>
        <v>#VALUE!</v>
      </c>
      <c r="L2456" s="338"/>
      <c r="M2456" s="338"/>
    </row>
    <row r="2457" spans="1:13" ht="15.75">
      <c r="A2457" s="334">
        <v>116</v>
      </c>
      <c r="B2457" s="335" t="s">
        <v>4593</v>
      </c>
      <c r="C2457" s="339" t="s">
        <v>4594</v>
      </c>
      <c r="D2457" s="336" t="s">
        <v>302</v>
      </c>
      <c r="E2457" s="337"/>
      <c r="F2457" s="337"/>
      <c r="G2457" s="338" t="str">
        <f t="shared" si="152"/>
        <v>TAKAR</v>
      </c>
      <c r="H2457" s="338" t="str">
        <f t="shared" si="152"/>
        <v>TKR</v>
      </c>
      <c r="I2457" s="338" t="str">
        <f t="shared" si="155"/>
        <v>TAKAR</v>
      </c>
      <c r="J2457" s="338">
        <f t="shared" si="153"/>
        <v>1</v>
      </c>
      <c r="K2457" s="338" t="e">
        <f t="shared" si="154"/>
        <v>#VALUE!</v>
      </c>
      <c r="L2457" s="338"/>
      <c r="M2457" s="338"/>
    </row>
    <row r="2458" spans="1:13" ht="15.75">
      <c r="A2458" s="341" t="s">
        <v>7169</v>
      </c>
      <c r="B2458" s="339" t="s">
        <v>4593</v>
      </c>
      <c r="C2458" s="339" t="s">
        <v>4594</v>
      </c>
      <c r="D2458" s="342" t="s">
        <v>1373</v>
      </c>
      <c r="E2458" s="337"/>
      <c r="F2458" s="337"/>
      <c r="G2458" s="338" t="str">
        <f t="shared" si="152"/>
        <v>TAKAR</v>
      </c>
      <c r="H2458" s="338" t="str">
        <f t="shared" si="152"/>
        <v>TKR</v>
      </c>
      <c r="I2458" s="338" t="str">
        <f t="shared" si="155"/>
        <v>TAKAR</v>
      </c>
      <c r="J2458" s="338">
        <f t="shared" si="153"/>
        <v>1</v>
      </c>
      <c r="K2458" s="338" t="e">
        <f t="shared" si="154"/>
        <v>#VALUE!</v>
      </c>
      <c r="L2458" s="338"/>
      <c r="M2458" s="338"/>
    </row>
    <row r="2459" spans="1:13" ht="15.75">
      <c r="A2459" s="340">
        <v>161162160</v>
      </c>
      <c r="B2459" s="335" t="s">
        <v>4581</v>
      </c>
      <c r="C2459" s="335" t="s">
        <v>4582</v>
      </c>
      <c r="D2459" s="335" t="s">
        <v>541</v>
      </c>
      <c r="E2459" s="337"/>
      <c r="F2459" s="337"/>
      <c r="G2459" s="338" t="str">
        <f t="shared" si="152"/>
        <v>TALAGUPPA</v>
      </c>
      <c r="H2459" s="338" t="str">
        <f t="shared" si="152"/>
        <v>TGP</v>
      </c>
      <c r="I2459" s="338" t="str">
        <f t="shared" si="155"/>
        <v>TALAGUPPA</v>
      </c>
      <c r="J2459" s="338">
        <f t="shared" si="153"/>
        <v>1</v>
      </c>
      <c r="K2459" s="338" t="e">
        <f t="shared" si="154"/>
        <v>#VALUE!</v>
      </c>
      <c r="L2459" s="338"/>
      <c r="M2459" s="338"/>
    </row>
    <row r="2460" spans="1:13" ht="15.75">
      <c r="A2460" s="334">
        <v>129</v>
      </c>
      <c r="B2460" s="335" t="s">
        <v>4636</v>
      </c>
      <c r="C2460" s="335" t="s">
        <v>4637</v>
      </c>
      <c r="D2460" s="336" t="s">
        <v>28</v>
      </c>
      <c r="E2460" s="337"/>
      <c r="F2460" s="337"/>
      <c r="G2460" s="338" t="str">
        <f t="shared" si="152"/>
        <v>TALARA</v>
      </c>
      <c r="H2460" s="338" t="str">
        <f t="shared" si="152"/>
        <v>TRL</v>
      </c>
      <c r="I2460" s="338" t="str">
        <f t="shared" si="155"/>
        <v>TALARA</v>
      </c>
      <c r="J2460" s="338">
        <f t="shared" si="153"/>
        <v>1</v>
      </c>
      <c r="K2460" s="338" t="e">
        <f t="shared" si="154"/>
        <v>#VALUE!</v>
      </c>
      <c r="L2460" s="338"/>
      <c r="M2460" s="338"/>
    </row>
    <row r="2461" spans="1:13" ht="15.75">
      <c r="A2461" s="340">
        <v>150149</v>
      </c>
      <c r="B2461" s="335" t="s">
        <v>4636</v>
      </c>
      <c r="C2461" s="335" t="s">
        <v>4637</v>
      </c>
      <c r="D2461" s="335" t="s">
        <v>541</v>
      </c>
      <c r="E2461" s="337"/>
      <c r="F2461" s="337"/>
      <c r="G2461" s="338" t="str">
        <f t="shared" si="152"/>
        <v>TALARA</v>
      </c>
      <c r="H2461" s="338" t="str">
        <f t="shared" si="152"/>
        <v>TRL</v>
      </c>
      <c r="I2461" s="338" t="str">
        <f t="shared" si="155"/>
        <v>TALARA</v>
      </c>
      <c r="J2461" s="338">
        <f t="shared" si="153"/>
        <v>1</v>
      </c>
      <c r="K2461" s="338" t="e">
        <f t="shared" si="154"/>
        <v>#VALUE!</v>
      </c>
      <c r="L2461" s="338"/>
      <c r="M2461" s="338"/>
    </row>
    <row r="2462" spans="1:13" ht="15.75">
      <c r="A2462" s="341" t="s">
        <v>7307</v>
      </c>
      <c r="B2462" s="339" t="s">
        <v>4636</v>
      </c>
      <c r="C2462" s="339" t="s">
        <v>4637</v>
      </c>
      <c r="D2462" s="342" t="s">
        <v>1373</v>
      </c>
      <c r="E2462" s="337"/>
      <c r="F2462" s="337"/>
      <c r="G2462" s="338" t="str">
        <f t="shared" si="152"/>
        <v>TALARA</v>
      </c>
      <c r="H2462" s="338" t="str">
        <f t="shared" si="152"/>
        <v>TRL</v>
      </c>
      <c r="I2462" s="338" t="str">
        <f t="shared" si="155"/>
        <v>TALARA</v>
      </c>
      <c r="J2462" s="338">
        <f t="shared" si="153"/>
        <v>1</v>
      </c>
      <c r="K2462" s="338" t="e">
        <f t="shared" si="154"/>
        <v>#VALUE!</v>
      </c>
      <c r="L2462" s="338"/>
      <c r="M2462" s="338"/>
    </row>
    <row r="2463" spans="1:13" ht="15.75">
      <c r="A2463" s="343">
        <v>89</v>
      </c>
      <c r="B2463" s="335" t="s">
        <v>680</v>
      </c>
      <c r="C2463" s="335" t="s">
        <v>2664</v>
      </c>
      <c r="D2463" s="335" t="s">
        <v>541</v>
      </c>
      <c r="E2463" s="337"/>
      <c r="F2463" s="337"/>
      <c r="G2463" s="338" t="str">
        <f t="shared" si="152"/>
        <v>TALARNA</v>
      </c>
      <c r="H2463" s="338" t="str">
        <f t="shared" si="152"/>
        <v>TLR</v>
      </c>
      <c r="I2463" s="338" t="str">
        <f t="shared" si="155"/>
        <v>TALARNA</v>
      </c>
      <c r="J2463" s="338">
        <f t="shared" si="153"/>
        <v>1</v>
      </c>
      <c r="K2463" s="338" t="e">
        <f t="shared" si="154"/>
        <v>#VALUE!</v>
      </c>
      <c r="L2463" s="338"/>
      <c r="M2463" s="338"/>
    </row>
    <row r="2464" spans="1:13" ht="15.75">
      <c r="A2464" s="334" t="s">
        <v>5817</v>
      </c>
      <c r="B2464" s="335" t="s">
        <v>311</v>
      </c>
      <c r="C2464" s="339" t="s">
        <v>4600</v>
      </c>
      <c r="D2464" s="336" t="s">
        <v>302</v>
      </c>
      <c r="E2464" s="337"/>
      <c r="F2464" s="337"/>
      <c r="G2464" s="338" t="str">
        <f t="shared" si="152"/>
        <v>TALAULIM</v>
      </c>
      <c r="H2464" s="338" t="str">
        <f t="shared" si="152"/>
        <v>TLM</v>
      </c>
      <c r="I2464" s="338" t="str">
        <f t="shared" si="155"/>
        <v>TALAULIM</v>
      </c>
      <c r="J2464" s="338">
        <f t="shared" si="153"/>
        <v>1</v>
      </c>
      <c r="K2464" s="338" t="e">
        <f t="shared" si="154"/>
        <v>#VALUE!</v>
      </c>
      <c r="L2464" s="338"/>
      <c r="M2464" s="338"/>
    </row>
    <row r="2465" spans="1:13" ht="15.75">
      <c r="A2465" s="341" t="s">
        <v>7163</v>
      </c>
      <c r="B2465" s="339" t="s">
        <v>311</v>
      </c>
      <c r="C2465" s="339" t="s">
        <v>4600</v>
      </c>
      <c r="D2465" s="342" t="s">
        <v>1373</v>
      </c>
      <c r="E2465" s="337"/>
      <c r="F2465" s="337"/>
      <c r="G2465" s="338" t="str">
        <f t="shared" si="152"/>
        <v>TALAULIM</v>
      </c>
      <c r="H2465" s="338" t="str">
        <f t="shared" si="152"/>
        <v>TLM</v>
      </c>
      <c r="I2465" s="338" t="str">
        <f t="shared" si="155"/>
        <v>TALAULIM</v>
      </c>
      <c r="J2465" s="338">
        <f t="shared" si="153"/>
        <v>1</v>
      </c>
      <c r="K2465" s="338" t="e">
        <f t="shared" si="154"/>
        <v>#VALUE!</v>
      </c>
      <c r="L2465" s="338"/>
      <c r="M2465" s="338"/>
    </row>
    <row r="2466" spans="1:13" ht="15.75">
      <c r="A2466" s="343">
        <v>48</v>
      </c>
      <c r="B2466" s="335" t="s">
        <v>2813</v>
      </c>
      <c r="C2466" s="335" t="s">
        <v>4557</v>
      </c>
      <c r="D2466" s="335" t="s">
        <v>541</v>
      </c>
      <c r="E2466" s="337"/>
      <c r="F2466" s="337"/>
      <c r="G2466" s="338" t="str">
        <f t="shared" si="152"/>
        <v>TALEKHOL</v>
      </c>
      <c r="H2466" s="338" t="str">
        <f t="shared" si="152"/>
        <v>TAL</v>
      </c>
      <c r="I2466" s="338" t="str">
        <f t="shared" si="155"/>
        <v>TALEKHOL</v>
      </c>
      <c r="J2466" s="338">
        <f t="shared" si="153"/>
        <v>1</v>
      </c>
      <c r="K2466" s="338" t="e">
        <f t="shared" si="154"/>
        <v>#VALUE!</v>
      </c>
      <c r="L2466" s="338"/>
      <c r="M2466" s="338"/>
    </row>
    <row r="2467" spans="1:13" ht="15.75">
      <c r="A2467" s="334">
        <v>32</v>
      </c>
      <c r="B2467" s="335" t="s">
        <v>4601</v>
      </c>
      <c r="C2467" s="335" t="s">
        <v>4602</v>
      </c>
      <c r="D2467" s="336" t="s">
        <v>28</v>
      </c>
      <c r="E2467" s="337"/>
      <c r="F2467" s="337"/>
      <c r="G2467" s="338" t="str">
        <f t="shared" si="152"/>
        <v>TALPAN</v>
      </c>
      <c r="H2467" s="338" t="str">
        <f t="shared" si="152"/>
        <v>TLP</v>
      </c>
      <c r="I2467" s="338" t="str">
        <f t="shared" si="155"/>
        <v>TALPAN</v>
      </c>
      <c r="J2467" s="338">
        <f t="shared" si="153"/>
        <v>1</v>
      </c>
      <c r="K2467" s="338" t="e">
        <f t="shared" si="154"/>
        <v>#VALUE!</v>
      </c>
      <c r="L2467" s="338"/>
      <c r="M2467" s="338"/>
    </row>
    <row r="2468" spans="1:13" ht="15.75">
      <c r="A2468" s="343">
        <v>88</v>
      </c>
      <c r="B2468" s="335" t="s">
        <v>4650</v>
      </c>
      <c r="C2468" s="335" t="s">
        <v>2664</v>
      </c>
      <c r="D2468" s="335" t="s">
        <v>541</v>
      </c>
      <c r="E2468" s="337"/>
      <c r="F2468" s="337"/>
      <c r="G2468" s="338" t="str">
        <f t="shared" si="152"/>
        <v>TALRNA/TRMS</v>
      </c>
      <c r="H2468" s="338" t="str">
        <f t="shared" si="152"/>
        <v>TLR</v>
      </c>
      <c r="I2468" s="338" t="str">
        <f t="shared" si="155"/>
        <v>TALRNA/TRMS</v>
      </c>
      <c r="J2468" s="338">
        <f t="shared" si="153"/>
        <v>1</v>
      </c>
      <c r="K2468" s="338" t="e">
        <f t="shared" si="154"/>
        <v>#VALUE!</v>
      </c>
      <c r="L2468" s="338"/>
      <c r="M2468" s="338"/>
    </row>
    <row r="2469" spans="1:13" ht="15.75">
      <c r="A2469" s="334" t="s">
        <v>5879</v>
      </c>
      <c r="B2469" s="335" t="s">
        <v>4644</v>
      </c>
      <c r="C2469" s="339" t="s">
        <v>4645</v>
      </c>
      <c r="D2469" s="336" t="s">
        <v>302</v>
      </c>
      <c r="E2469" s="337"/>
      <c r="F2469" s="337"/>
      <c r="G2469" s="338" t="str">
        <f t="shared" si="152"/>
        <v>TALSAI</v>
      </c>
      <c r="H2469" s="338" t="str">
        <f t="shared" si="152"/>
        <v>TSI</v>
      </c>
      <c r="I2469" s="338" t="str">
        <f t="shared" si="155"/>
        <v>TALSAI</v>
      </c>
      <c r="J2469" s="338">
        <f t="shared" si="153"/>
        <v>1</v>
      </c>
      <c r="K2469" s="338" t="e">
        <f t="shared" si="154"/>
        <v>#VALUE!</v>
      </c>
      <c r="L2469" s="338"/>
      <c r="M2469" s="338"/>
    </row>
    <row r="2470" spans="1:13" ht="25.5">
      <c r="A2470" s="343" t="s">
        <v>6883</v>
      </c>
      <c r="B2470" s="335" t="s">
        <v>4572</v>
      </c>
      <c r="C2470" s="335" t="s">
        <v>4557</v>
      </c>
      <c r="D2470" s="335" t="s">
        <v>541</v>
      </c>
      <c r="E2470" s="337"/>
      <c r="F2470" s="337"/>
      <c r="G2470" s="338" t="str">
        <f t="shared" si="152"/>
        <v>TALYAKADE</v>
      </c>
      <c r="H2470" s="338" t="str">
        <f t="shared" si="152"/>
        <v>TAL</v>
      </c>
      <c r="I2470" s="338" t="str">
        <f t="shared" si="155"/>
        <v>TALYAKADE</v>
      </c>
      <c r="J2470" s="338">
        <f t="shared" si="153"/>
        <v>1</v>
      </c>
      <c r="K2470" s="338" t="e">
        <f t="shared" si="154"/>
        <v>#VALUE!</v>
      </c>
      <c r="L2470" s="338"/>
      <c r="M2470" s="338"/>
    </row>
    <row r="2471" spans="1:13" ht="15.75">
      <c r="A2471" s="343">
        <v>146</v>
      </c>
      <c r="B2471" s="335" t="s">
        <v>4568</v>
      </c>
      <c r="C2471" s="335" t="s">
        <v>4562</v>
      </c>
      <c r="D2471" s="335" t="s">
        <v>541</v>
      </c>
      <c r="E2471" s="337"/>
      <c r="F2471" s="344" t="s">
        <v>4569</v>
      </c>
      <c r="G2471" s="338" t="str">
        <f t="shared" si="152"/>
        <v>TAMBOSHE</v>
      </c>
      <c r="H2471" s="338" t="str">
        <f t="shared" si="152"/>
        <v>TBS</v>
      </c>
      <c r="I2471" s="338" t="str">
        <f t="shared" si="155"/>
        <v>TAMBOSHE</v>
      </c>
      <c r="J2471" s="338">
        <f t="shared" si="153"/>
        <v>1</v>
      </c>
      <c r="K2471" s="338" t="e">
        <f t="shared" si="154"/>
        <v>#VALUE!</v>
      </c>
      <c r="L2471" s="338"/>
      <c r="M2471" s="338"/>
    </row>
    <row r="2472" spans="1:13" ht="15.75">
      <c r="A2472" s="334">
        <v>131</v>
      </c>
      <c r="B2472" s="335" t="s">
        <v>4568</v>
      </c>
      <c r="C2472" s="335" t="s">
        <v>4569</v>
      </c>
      <c r="D2472" s="336" t="s">
        <v>28</v>
      </c>
      <c r="E2472" s="337"/>
      <c r="F2472" s="337"/>
      <c r="G2472" s="338" t="str">
        <f t="shared" si="152"/>
        <v>TAMBOSHE</v>
      </c>
      <c r="H2472" s="338" t="str">
        <f t="shared" si="152"/>
        <v>TBS</v>
      </c>
      <c r="I2472" s="338" t="str">
        <f t="shared" si="155"/>
        <v>TAMBOSHE</v>
      </c>
      <c r="J2472" s="338">
        <f t="shared" si="153"/>
        <v>1</v>
      </c>
      <c r="K2472" s="338" t="e">
        <f t="shared" si="154"/>
        <v>#VALUE!</v>
      </c>
      <c r="L2472" s="338"/>
      <c r="M2472" s="338"/>
    </row>
    <row r="2473" spans="1:13" ht="15.75">
      <c r="A2473" s="345">
        <v>49118</v>
      </c>
      <c r="B2473" s="335" t="s">
        <v>4568</v>
      </c>
      <c r="C2473" s="339" t="s">
        <v>4569</v>
      </c>
      <c r="D2473" s="336" t="s">
        <v>302</v>
      </c>
      <c r="E2473" s="337"/>
      <c r="F2473" s="337"/>
      <c r="G2473" s="338" t="str">
        <f t="shared" si="152"/>
        <v>TAMBOSHE</v>
      </c>
      <c r="H2473" s="338" t="str">
        <f t="shared" si="152"/>
        <v>TBS</v>
      </c>
      <c r="I2473" s="338" t="str">
        <f t="shared" si="155"/>
        <v>TAMBOSHE</v>
      </c>
      <c r="J2473" s="338">
        <f t="shared" si="153"/>
        <v>1</v>
      </c>
      <c r="K2473" s="338" t="e">
        <f t="shared" si="154"/>
        <v>#VALUE!</v>
      </c>
      <c r="L2473" s="338"/>
      <c r="M2473" s="338"/>
    </row>
    <row r="2474" spans="1:13" ht="15.75">
      <c r="A2474" s="340">
        <v>92147</v>
      </c>
      <c r="B2474" s="335" t="s">
        <v>4568</v>
      </c>
      <c r="C2474" s="335" t="s">
        <v>4569</v>
      </c>
      <c r="D2474" s="335" t="s">
        <v>541</v>
      </c>
      <c r="E2474" s="337"/>
      <c r="F2474" s="337"/>
      <c r="G2474" s="338" t="str">
        <f t="shared" si="152"/>
        <v>TAMBOSHE</v>
      </c>
      <c r="H2474" s="338" t="str">
        <f t="shared" si="152"/>
        <v>TBS</v>
      </c>
      <c r="I2474" s="338" t="str">
        <f t="shared" si="155"/>
        <v>TAMBOSHE</v>
      </c>
      <c r="J2474" s="338">
        <f t="shared" si="153"/>
        <v>1</v>
      </c>
      <c r="K2474" s="338" t="e">
        <f t="shared" si="154"/>
        <v>#VALUE!</v>
      </c>
      <c r="L2474" s="338"/>
      <c r="M2474" s="338"/>
    </row>
    <row r="2475" spans="1:13" ht="15.75">
      <c r="A2475" s="341">
        <v>64</v>
      </c>
      <c r="B2475" s="339" t="s">
        <v>4568</v>
      </c>
      <c r="C2475" s="339" t="s">
        <v>4569</v>
      </c>
      <c r="D2475" s="342" t="s">
        <v>1373</v>
      </c>
      <c r="E2475" s="337"/>
      <c r="F2475" s="337"/>
      <c r="G2475" s="338" t="str">
        <f t="shared" si="152"/>
        <v>TAMBOSHE</v>
      </c>
      <c r="H2475" s="338" t="str">
        <f t="shared" si="152"/>
        <v>TBS</v>
      </c>
      <c r="I2475" s="338" t="str">
        <f t="shared" si="155"/>
        <v>TAMBOSHE</v>
      </c>
      <c r="J2475" s="338">
        <f t="shared" si="153"/>
        <v>1</v>
      </c>
      <c r="K2475" s="338" t="e">
        <f t="shared" si="154"/>
        <v>#VALUE!</v>
      </c>
      <c r="L2475" s="338"/>
      <c r="M2475" s="338"/>
    </row>
    <row r="2476" spans="1:13" ht="15.75">
      <c r="A2476" s="334" t="s">
        <v>5879</v>
      </c>
      <c r="B2476" s="335" t="s">
        <v>500</v>
      </c>
      <c r="C2476" s="339" t="s">
        <v>4609</v>
      </c>
      <c r="D2476" s="336" t="s">
        <v>302</v>
      </c>
      <c r="E2476" s="337"/>
      <c r="F2476" s="337"/>
      <c r="G2476" s="338" t="str">
        <f t="shared" si="152"/>
        <v>TAMDI SURLA</v>
      </c>
      <c r="H2476" s="338" t="str">
        <f t="shared" si="152"/>
        <v>TMD</v>
      </c>
      <c r="I2476" s="338" t="str">
        <f t="shared" si="155"/>
        <v>TAMDI SURLA</v>
      </c>
      <c r="J2476" s="338">
        <f t="shared" si="153"/>
        <v>1</v>
      </c>
      <c r="K2476" s="338" t="e">
        <f t="shared" si="154"/>
        <v>#VALUE!</v>
      </c>
      <c r="L2476" s="338"/>
      <c r="M2476" s="338"/>
    </row>
    <row r="2477" spans="1:13" ht="15.75">
      <c r="A2477" s="343">
        <v>48</v>
      </c>
      <c r="B2477" s="335" t="s">
        <v>4610</v>
      </c>
      <c r="C2477" s="335" t="s">
        <v>4615</v>
      </c>
      <c r="D2477" s="335" t="s">
        <v>541</v>
      </c>
      <c r="E2477" s="337"/>
      <c r="F2477" s="337"/>
      <c r="G2477" s="338" t="str">
        <f t="shared" si="152"/>
        <v>TAMEDGWADI</v>
      </c>
      <c r="H2477" s="338" t="str">
        <f t="shared" si="152"/>
        <v>TML</v>
      </c>
      <c r="I2477" s="338" t="str">
        <f t="shared" si="155"/>
        <v>TAMEDGWADI</v>
      </c>
      <c r="J2477" s="338">
        <f t="shared" si="153"/>
        <v>1</v>
      </c>
      <c r="K2477" s="338" t="e">
        <f t="shared" si="154"/>
        <v>#VALUE!</v>
      </c>
      <c r="L2477" s="338"/>
      <c r="M2477" s="338"/>
    </row>
    <row r="2478" spans="1:13" ht="15.75">
      <c r="A2478" s="341">
        <v>23</v>
      </c>
      <c r="B2478" s="339" t="s">
        <v>4558</v>
      </c>
      <c r="C2478" s="339" t="s">
        <v>4559</v>
      </c>
      <c r="D2478" s="342" t="s">
        <v>1373</v>
      </c>
      <c r="E2478" s="337"/>
      <c r="F2478" s="337"/>
      <c r="G2478" s="338" t="str">
        <f t="shared" si="152"/>
        <v>TAMSHER</v>
      </c>
      <c r="H2478" s="338" t="str">
        <f t="shared" si="152"/>
        <v>TAM</v>
      </c>
      <c r="I2478" s="338" t="str">
        <f t="shared" si="155"/>
        <v>TAMSHER</v>
      </c>
      <c r="J2478" s="338">
        <f t="shared" si="153"/>
        <v>1</v>
      </c>
      <c r="K2478" s="338" t="e">
        <f t="shared" si="154"/>
        <v>#VALUE!</v>
      </c>
      <c r="L2478" s="338"/>
      <c r="M2478" s="338"/>
    </row>
    <row r="2479" spans="1:13" ht="15.75">
      <c r="A2479" s="334" t="s">
        <v>5875</v>
      </c>
      <c r="B2479" s="335" t="s">
        <v>4646</v>
      </c>
      <c r="C2479" s="339" t="s">
        <v>4647</v>
      </c>
      <c r="D2479" s="336" t="s">
        <v>302</v>
      </c>
      <c r="E2479" s="337"/>
      <c r="F2479" s="337"/>
      <c r="G2479" s="338" t="str">
        <f t="shared" si="152"/>
        <v>TAMSULI</v>
      </c>
      <c r="H2479" s="338" t="str">
        <f t="shared" si="152"/>
        <v>TSL</v>
      </c>
      <c r="I2479" s="338" t="str">
        <f t="shared" si="155"/>
        <v>TAMSULI</v>
      </c>
      <c r="J2479" s="338">
        <f t="shared" si="153"/>
        <v>1</v>
      </c>
      <c r="K2479" s="338" t="e">
        <f t="shared" si="154"/>
        <v>#VALUE!</v>
      </c>
      <c r="L2479" s="338"/>
      <c r="M2479" s="338"/>
    </row>
    <row r="2480" spans="1:13" ht="15.75">
      <c r="A2480" s="343">
        <v>122</v>
      </c>
      <c r="B2480" s="335" t="s">
        <v>4646</v>
      </c>
      <c r="C2480" s="335" t="s">
        <v>4647</v>
      </c>
      <c r="D2480" s="335" t="s">
        <v>541</v>
      </c>
      <c r="E2480" s="337"/>
      <c r="F2480" s="337"/>
      <c r="G2480" s="338" t="str">
        <f t="shared" si="152"/>
        <v>TAMSULI</v>
      </c>
      <c r="H2480" s="338" t="str">
        <f t="shared" si="152"/>
        <v>TSL</v>
      </c>
      <c r="I2480" s="338" t="str">
        <f t="shared" si="155"/>
        <v>TAMSULI</v>
      </c>
      <c r="J2480" s="338">
        <f t="shared" si="153"/>
        <v>1</v>
      </c>
      <c r="K2480" s="338" t="e">
        <f t="shared" si="154"/>
        <v>#VALUE!</v>
      </c>
      <c r="L2480" s="338"/>
      <c r="M2480" s="338"/>
    </row>
    <row r="2481" spans="1:13" ht="15.75">
      <c r="A2481" s="334" t="s">
        <v>5702</v>
      </c>
      <c r="B2481" s="335" t="s">
        <v>4626</v>
      </c>
      <c r="C2481" s="335" t="s">
        <v>4627</v>
      </c>
      <c r="D2481" s="336" t="s">
        <v>28</v>
      </c>
      <c r="E2481" s="337"/>
      <c r="F2481" s="337"/>
      <c r="G2481" s="338" t="str">
        <f t="shared" si="152"/>
        <v>TANKI</v>
      </c>
      <c r="H2481" s="338" t="str">
        <f t="shared" si="152"/>
        <v>TNK</v>
      </c>
      <c r="I2481" s="338" t="str">
        <f t="shared" si="155"/>
        <v>TANKI</v>
      </c>
      <c r="J2481" s="338">
        <f t="shared" si="153"/>
        <v>1</v>
      </c>
      <c r="K2481" s="338" t="e">
        <f t="shared" si="154"/>
        <v>#VALUE!</v>
      </c>
      <c r="L2481" s="338"/>
      <c r="M2481" s="338"/>
    </row>
    <row r="2482" spans="1:13" ht="25.5">
      <c r="A2482" s="343" t="s">
        <v>7064</v>
      </c>
      <c r="B2482" s="335" t="s">
        <v>729</v>
      </c>
      <c r="C2482" s="335" t="s">
        <v>729</v>
      </c>
      <c r="D2482" s="335" t="s">
        <v>541</v>
      </c>
      <c r="E2482" s="337"/>
      <c r="F2482" s="337"/>
      <c r="G2482" s="338" t="str">
        <f t="shared" si="152"/>
        <v>TAR</v>
      </c>
      <c r="H2482" s="338" t="str">
        <f t="shared" si="152"/>
        <v>TAR</v>
      </c>
      <c r="I2482" s="338" t="str">
        <f t="shared" si="155"/>
        <v>TAR</v>
      </c>
      <c r="J2482" s="338">
        <f t="shared" si="153"/>
        <v>1</v>
      </c>
      <c r="K2482" s="338" t="e">
        <f t="shared" si="154"/>
        <v>#VALUE!</v>
      </c>
      <c r="L2482" s="338"/>
      <c r="M2482" s="338"/>
    </row>
    <row r="2483" spans="1:13" ht="15.75">
      <c r="A2483" s="334">
        <v>100</v>
      </c>
      <c r="B2483" s="335" t="s">
        <v>6325</v>
      </c>
      <c r="C2483" s="339" t="s">
        <v>4666</v>
      </c>
      <c r="D2483" s="336" t="s">
        <v>302</v>
      </c>
      <c r="E2483" s="337"/>
      <c r="F2483" s="337"/>
      <c r="G2483" s="338" t="str">
        <f t="shared" si="152"/>
        <v>TARAVLEM</v>
      </c>
      <c r="H2483" s="338" t="str">
        <f t="shared" si="152"/>
        <v>TVL</v>
      </c>
      <c r="I2483" s="338" t="str">
        <f t="shared" si="155"/>
        <v>TARAVLEM</v>
      </c>
      <c r="J2483" s="338">
        <f t="shared" si="153"/>
        <v>1</v>
      </c>
      <c r="K2483" s="338" t="e">
        <f t="shared" si="154"/>
        <v>#VALUE!</v>
      </c>
      <c r="L2483" s="338"/>
      <c r="M2483" s="338"/>
    </row>
    <row r="2484" spans="1:13" ht="15.75">
      <c r="A2484" s="334">
        <v>14</v>
      </c>
      <c r="B2484" s="335" t="s">
        <v>5712</v>
      </c>
      <c r="C2484" s="335" t="s">
        <v>4666</v>
      </c>
      <c r="D2484" s="336" t="s">
        <v>28</v>
      </c>
      <c r="E2484" s="337"/>
      <c r="F2484" s="337"/>
      <c r="G2484" s="338" t="str">
        <f t="shared" si="152"/>
        <v>TARAVNEM</v>
      </c>
      <c r="H2484" s="338" t="str">
        <f t="shared" si="152"/>
        <v>TVL</v>
      </c>
      <c r="I2484" s="338" t="str">
        <f t="shared" si="155"/>
        <v>TARAVNEM</v>
      </c>
      <c r="J2484" s="338">
        <f t="shared" si="153"/>
        <v>1</v>
      </c>
      <c r="K2484" s="338" t="e">
        <f t="shared" si="154"/>
        <v>#VALUE!</v>
      </c>
      <c r="L2484" s="338"/>
      <c r="M2484" s="338"/>
    </row>
    <row r="2485" spans="1:13" ht="15.75">
      <c r="A2485" s="334">
        <v>70</v>
      </c>
      <c r="B2485" s="335" t="s">
        <v>5712</v>
      </c>
      <c r="C2485" s="339" t="s">
        <v>4666</v>
      </c>
      <c r="D2485" s="336" t="s">
        <v>302</v>
      </c>
      <c r="E2485" s="337"/>
      <c r="F2485" s="337"/>
      <c r="G2485" s="338" t="str">
        <f t="shared" si="152"/>
        <v>TARAVNEM</v>
      </c>
      <c r="H2485" s="338" t="str">
        <f t="shared" si="152"/>
        <v>TVL</v>
      </c>
      <c r="I2485" s="338" t="str">
        <f t="shared" si="155"/>
        <v>TARAVNEM</v>
      </c>
      <c r="J2485" s="338">
        <f t="shared" si="153"/>
        <v>1</v>
      </c>
      <c r="K2485" s="338" t="e">
        <f t="shared" si="154"/>
        <v>#VALUE!</v>
      </c>
      <c r="L2485" s="338"/>
      <c r="M2485" s="338"/>
    </row>
    <row r="2486" spans="1:13" ht="15.75">
      <c r="A2486" s="343">
        <v>128</v>
      </c>
      <c r="B2486" s="335" t="s">
        <v>5712</v>
      </c>
      <c r="C2486" s="335" t="s">
        <v>4666</v>
      </c>
      <c r="D2486" s="335" t="s">
        <v>541</v>
      </c>
      <c r="E2486" s="337"/>
      <c r="F2486" s="337"/>
      <c r="G2486" s="338" t="str">
        <f t="shared" si="152"/>
        <v>TARAVNEM</v>
      </c>
      <c r="H2486" s="338" t="str">
        <f t="shared" si="152"/>
        <v>TVL</v>
      </c>
      <c r="I2486" s="338" t="str">
        <f t="shared" si="155"/>
        <v>TARAVNEM</v>
      </c>
      <c r="J2486" s="338">
        <f t="shared" si="153"/>
        <v>1</v>
      </c>
      <c r="K2486" s="338" t="e">
        <f t="shared" si="154"/>
        <v>#VALUE!</v>
      </c>
      <c r="L2486" s="338"/>
      <c r="M2486" s="338"/>
    </row>
    <row r="2487" spans="1:13" ht="15.75">
      <c r="A2487" s="340">
        <v>161162160</v>
      </c>
      <c r="B2487" s="335" t="s">
        <v>4638</v>
      </c>
      <c r="C2487" s="335" t="s">
        <v>4594</v>
      </c>
      <c r="D2487" s="335" t="s">
        <v>541</v>
      </c>
      <c r="E2487" s="337"/>
      <c r="F2487" s="337"/>
      <c r="G2487" s="338" t="str">
        <f t="shared" si="152"/>
        <v>TARIKERI</v>
      </c>
      <c r="H2487" s="338" t="str">
        <f t="shared" si="152"/>
        <v>TKR</v>
      </c>
      <c r="I2487" s="338" t="str">
        <f t="shared" si="155"/>
        <v>TARIKERI</v>
      </c>
      <c r="J2487" s="338">
        <f t="shared" si="153"/>
        <v>1</v>
      </c>
      <c r="K2487" s="338" t="e">
        <f t="shared" si="154"/>
        <v>#VALUE!</v>
      </c>
      <c r="L2487" s="338"/>
      <c r="M2487" s="338"/>
    </row>
    <row r="2488" spans="1:13" ht="15.75">
      <c r="A2488" s="334">
        <v>128</v>
      </c>
      <c r="B2488" s="335" t="s">
        <v>4588</v>
      </c>
      <c r="C2488" s="339" t="s">
        <v>4637</v>
      </c>
      <c r="D2488" s="336" t="s">
        <v>302</v>
      </c>
      <c r="E2488" s="337"/>
      <c r="F2488" s="337"/>
      <c r="G2488" s="338" t="str">
        <f t="shared" si="152"/>
        <v>TARKAL</v>
      </c>
      <c r="H2488" s="338" t="str">
        <f t="shared" si="152"/>
        <v>TRL</v>
      </c>
      <c r="I2488" s="338" t="str">
        <f t="shared" si="155"/>
        <v>TARKAL</v>
      </c>
      <c r="J2488" s="338">
        <f t="shared" si="153"/>
        <v>1</v>
      </c>
      <c r="K2488" s="338" t="e">
        <f t="shared" si="154"/>
        <v>#VALUE!</v>
      </c>
      <c r="L2488" s="338"/>
      <c r="M2488" s="338"/>
    </row>
    <row r="2489" spans="1:13" ht="15.75">
      <c r="A2489" s="343">
        <v>89</v>
      </c>
      <c r="B2489" s="335" t="s">
        <v>4617</v>
      </c>
      <c r="C2489" s="335" t="s">
        <v>4618</v>
      </c>
      <c r="D2489" s="335" t="s">
        <v>541</v>
      </c>
      <c r="E2489" s="337"/>
      <c r="F2489" s="337"/>
      <c r="G2489" s="338" t="str">
        <f t="shared" si="152"/>
        <v>TARMAS</v>
      </c>
      <c r="H2489" s="338" t="str">
        <f t="shared" si="152"/>
        <v>TMS</v>
      </c>
      <c r="I2489" s="338" t="str">
        <f t="shared" si="155"/>
        <v>TARMAS</v>
      </c>
      <c r="J2489" s="338">
        <f t="shared" si="153"/>
        <v>1</v>
      </c>
      <c r="K2489" s="338" t="e">
        <f t="shared" si="154"/>
        <v>#VALUE!</v>
      </c>
      <c r="L2489" s="338"/>
      <c r="M2489" s="338"/>
    </row>
    <row r="2490" spans="1:13" ht="15.75">
      <c r="A2490" s="334" t="s">
        <v>5714</v>
      </c>
      <c r="B2490" s="335" t="s">
        <v>4665</v>
      </c>
      <c r="C2490" s="335" t="s">
        <v>4666</v>
      </c>
      <c r="D2490" s="336" t="s">
        <v>28</v>
      </c>
      <c r="E2490" s="337"/>
      <c r="F2490" s="337"/>
      <c r="G2490" s="338" t="str">
        <f t="shared" si="152"/>
        <v>TARVALEM</v>
      </c>
      <c r="H2490" s="338" t="str">
        <f t="shared" si="152"/>
        <v>TVL</v>
      </c>
      <c r="I2490" s="338" t="str">
        <f t="shared" si="155"/>
        <v>TARVALEM</v>
      </c>
      <c r="J2490" s="338">
        <f t="shared" si="153"/>
        <v>1</v>
      </c>
      <c r="K2490" s="338" t="e">
        <f t="shared" si="154"/>
        <v>#VALUE!</v>
      </c>
      <c r="L2490" s="338"/>
      <c r="M2490" s="338"/>
    </row>
    <row r="2491" spans="1:13" ht="15.75">
      <c r="A2491" s="334" t="s">
        <v>6328</v>
      </c>
      <c r="B2491" s="335" t="s">
        <v>4665</v>
      </c>
      <c r="C2491" s="339" t="s">
        <v>4666</v>
      </c>
      <c r="D2491" s="336" t="s">
        <v>302</v>
      </c>
      <c r="E2491" s="337"/>
      <c r="F2491" s="337"/>
      <c r="G2491" s="338" t="str">
        <f t="shared" si="152"/>
        <v>TARVALEM</v>
      </c>
      <c r="H2491" s="338" t="str">
        <f t="shared" si="152"/>
        <v>TVL</v>
      </c>
      <c r="I2491" s="338" t="str">
        <f t="shared" si="155"/>
        <v>TARVALEM</v>
      </c>
      <c r="J2491" s="338">
        <f t="shared" si="153"/>
        <v>1</v>
      </c>
      <c r="K2491" s="338" t="e">
        <f t="shared" si="154"/>
        <v>#VALUE!</v>
      </c>
      <c r="L2491" s="338"/>
      <c r="M2491" s="338"/>
    </row>
    <row r="2492" spans="1:13" ht="15.75">
      <c r="A2492" s="343">
        <v>9</v>
      </c>
      <c r="B2492" s="335" t="s">
        <v>4665</v>
      </c>
      <c r="C2492" s="335" t="s">
        <v>4666</v>
      </c>
      <c r="D2492" s="335" t="s">
        <v>541</v>
      </c>
      <c r="E2492" s="337"/>
      <c r="F2492" s="337"/>
      <c r="G2492" s="338" t="str">
        <f t="shared" si="152"/>
        <v>TARVALEM</v>
      </c>
      <c r="H2492" s="338" t="str">
        <f t="shared" si="152"/>
        <v>TVL</v>
      </c>
      <c r="I2492" s="338" t="str">
        <f t="shared" si="155"/>
        <v>TARVALEM</v>
      </c>
      <c r="J2492" s="338">
        <f t="shared" si="153"/>
        <v>1</v>
      </c>
      <c r="K2492" s="338" t="e">
        <f t="shared" si="154"/>
        <v>#VALUE!</v>
      </c>
      <c r="L2492" s="338"/>
      <c r="M2492" s="338"/>
    </row>
    <row r="2493" spans="1:13" ht="15.75">
      <c r="A2493" s="341" t="s">
        <v>7463</v>
      </c>
      <c r="B2493" s="339" t="s">
        <v>4665</v>
      </c>
      <c r="C2493" s="339" t="s">
        <v>4666</v>
      </c>
      <c r="D2493" s="342" t="s">
        <v>1373</v>
      </c>
      <c r="E2493" s="337"/>
      <c r="F2493" s="337"/>
      <c r="G2493" s="338" t="str">
        <f t="shared" si="152"/>
        <v>TARVALEM</v>
      </c>
      <c r="H2493" s="338" t="str">
        <f t="shared" si="152"/>
        <v>TVL</v>
      </c>
      <c r="I2493" s="338" t="str">
        <f t="shared" si="155"/>
        <v>TARVALEM</v>
      </c>
      <c r="J2493" s="338">
        <f t="shared" si="153"/>
        <v>1</v>
      </c>
      <c r="K2493" s="338" t="e">
        <f t="shared" si="154"/>
        <v>#VALUE!</v>
      </c>
      <c r="L2493" s="338"/>
      <c r="M2493" s="338"/>
    </row>
    <row r="2494" spans="1:13" ht="15.75">
      <c r="A2494" s="343">
        <v>145</v>
      </c>
      <c r="B2494" s="335" t="s">
        <v>4619</v>
      </c>
      <c r="C2494" s="335" t="s">
        <v>4620</v>
      </c>
      <c r="D2494" s="335" t="s">
        <v>541</v>
      </c>
      <c r="E2494" s="337"/>
      <c r="F2494" s="337"/>
      <c r="G2494" s="338" t="str">
        <f t="shared" si="152"/>
        <v>TATA METAL</v>
      </c>
      <c r="H2494" s="338" t="str">
        <f t="shared" si="152"/>
        <v>TMT</v>
      </c>
      <c r="I2494" s="338" t="str">
        <f t="shared" si="155"/>
        <v>TATA METAL</v>
      </c>
      <c r="J2494" s="338">
        <f t="shared" si="153"/>
        <v>1</v>
      </c>
      <c r="K2494" s="338" t="e">
        <f t="shared" si="154"/>
        <v>#VALUE!</v>
      </c>
      <c r="L2494" s="338"/>
      <c r="M2494" s="338"/>
    </row>
    <row r="2495" spans="1:13" ht="15.75">
      <c r="A2495" s="334">
        <v>115</v>
      </c>
      <c r="B2495" s="335" t="s">
        <v>4619</v>
      </c>
      <c r="C2495" s="339" t="s">
        <v>4651</v>
      </c>
      <c r="D2495" s="336" t="s">
        <v>302</v>
      </c>
      <c r="E2495" s="337"/>
      <c r="F2495" s="344" t="s">
        <v>4620</v>
      </c>
      <c r="G2495" s="338" t="str">
        <f t="shared" si="152"/>
        <v>TATA METAL</v>
      </c>
      <c r="H2495" s="338" t="str">
        <f t="shared" si="152"/>
        <v>TMT</v>
      </c>
      <c r="I2495" s="338" t="str">
        <f t="shared" si="155"/>
        <v>TATA METAL</v>
      </c>
      <c r="J2495" s="338">
        <f t="shared" si="153"/>
        <v>1</v>
      </c>
      <c r="K2495" s="338" t="e">
        <f t="shared" si="154"/>
        <v>#VALUE!</v>
      </c>
      <c r="L2495" s="338"/>
      <c r="M2495" s="338"/>
    </row>
    <row r="2496" spans="1:13" ht="15.75">
      <c r="A2496" s="341">
        <v>45</v>
      </c>
      <c r="B2496" s="339" t="s">
        <v>4661</v>
      </c>
      <c r="C2496" s="339" t="s">
        <v>4662</v>
      </c>
      <c r="D2496" s="342" t="s">
        <v>1373</v>
      </c>
      <c r="E2496" s="337"/>
      <c r="F2496" s="337"/>
      <c r="G2496" s="338" t="str">
        <f t="shared" si="152"/>
        <v>TAVARGATTI</v>
      </c>
      <c r="H2496" s="338" t="str">
        <f t="shared" si="152"/>
        <v>TVG</v>
      </c>
      <c r="I2496" s="338" t="str">
        <f t="shared" si="155"/>
        <v>TAVARGATTI</v>
      </c>
      <c r="J2496" s="338">
        <f t="shared" si="153"/>
        <v>1</v>
      </c>
      <c r="K2496" s="338" t="e">
        <f t="shared" si="154"/>
        <v>#VALUE!</v>
      </c>
      <c r="L2496" s="338"/>
      <c r="M2496" s="338"/>
    </row>
    <row r="2497" spans="1:13" ht="15.75">
      <c r="A2497" s="334">
        <v>126</v>
      </c>
      <c r="B2497" s="335" t="s">
        <v>4595</v>
      </c>
      <c r="C2497" s="335" t="s">
        <v>4596</v>
      </c>
      <c r="D2497" s="336" t="s">
        <v>28</v>
      </c>
      <c r="E2497" s="337"/>
      <c r="F2497" s="337"/>
      <c r="G2497" s="338" t="str">
        <f t="shared" si="152"/>
        <v>TAVARKATTI</v>
      </c>
      <c r="H2497" s="338" t="str">
        <f t="shared" si="152"/>
        <v>TKT</v>
      </c>
      <c r="I2497" s="338" t="str">
        <f t="shared" si="155"/>
        <v>TAVARKATTI</v>
      </c>
      <c r="J2497" s="338">
        <f t="shared" si="153"/>
        <v>1</v>
      </c>
      <c r="K2497" s="338" t="e">
        <f t="shared" si="154"/>
        <v>#VALUE!</v>
      </c>
      <c r="L2497" s="338"/>
      <c r="M2497" s="338"/>
    </row>
    <row r="2498" spans="1:13" ht="15.75">
      <c r="A2498" s="345">
        <v>127128</v>
      </c>
      <c r="B2498" s="335" t="s">
        <v>4595</v>
      </c>
      <c r="C2498" s="339" t="s">
        <v>4596</v>
      </c>
      <c r="D2498" s="336" t="s">
        <v>302</v>
      </c>
      <c r="E2498" s="337"/>
      <c r="F2498" s="337"/>
      <c r="G2498" s="338" t="str">
        <f t="shared" ref="G2498:H2561" si="156">IF(ISBLANK(E2498),B2498,E2498)</f>
        <v>TAVARKATTI</v>
      </c>
      <c r="H2498" s="338" t="str">
        <f t="shared" si="156"/>
        <v>TKT</v>
      </c>
      <c r="I2498" s="338" t="str">
        <f t="shared" si="155"/>
        <v>TAVARKATTI</v>
      </c>
      <c r="J2498" s="338">
        <f t="shared" ref="J2498:J2561" si="157">COUNTIF(Codes,C2498)</f>
        <v>1</v>
      </c>
      <c r="K2498" s="338" t="e">
        <f t="shared" ref="K2498:K2561" si="158">COUNTIFS(Codes,C2498,Locations,B2498)</f>
        <v>#VALUE!</v>
      </c>
      <c r="L2498" s="338"/>
      <c r="M2498" s="338"/>
    </row>
    <row r="2499" spans="1:13" ht="15.75">
      <c r="A2499" s="343">
        <v>157</v>
      </c>
      <c r="B2499" s="335" t="s">
        <v>4595</v>
      </c>
      <c r="C2499" s="335" t="s">
        <v>4596</v>
      </c>
      <c r="D2499" s="335" t="s">
        <v>541</v>
      </c>
      <c r="E2499" s="337"/>
      <c r="F2499" s="337"/>
      <c r="G2499" s="338" t="str">
        <f t="shared" si="156"/>
        <v>TAVARKATTI</v>
      </c>
      <c r="H2499" s="338" t="str">
        <f t="shared" si="156"/>
        <v>TKT</v>
      </c>
      <c r="I2499" s="338" t="str">
        <f t="shared" ref="I2499:I2562" si="159">G2499</f>
        <v>TAVARKATTI</v>
      </c>
      <c r="J2499" s="338">
        <f t="shared" si="157"/>
        <v>1</v>
      </c>
      <c r="K2499" s="338" t="e">
        <f t="shared" si="158"/>
        <v>#VALUE!</v>
      </c>
      <c r="L2499" s="338"/>
      <c r="M2499" s="338"/>
    </row>
    <row r="2500" spans="1:13" ht="15.75">
      <c r="A2500" s="341" t="s">
        <v>7281</v>
      </c>
      <c r="B2500" s="339" t="s">
        <v>4595</v>
      </c>
      <c r="C2500" s="339" t="s">
        <v>4596</v>
      </c>
      <c r="D2500" s="342" t="s">
        <v>1373</v>
      </c>
      <c r="E2500" s="337"/>
      <c r="F2500" s="337"/>
      <c r="G2500" s="338" t="str">
        <f t="shared" si="156"/>
        <v>TAVARKATTI</v>
      </c>
      <c r="H2500" s="338" t="str">
        <f t="shared" si="156"/>
        <v>TKT</v>
      </c>
      <c r="I2500" s="338" t="str">
        <f t="shared" si="159"/>
        <v>TAVARKATTI</v>
      </c>
      <c r="J2500" s="338">
        <f t="shared" si="157"/>
        <v>1</v>
      </c>
      <c r="K2500" s="338" t="e">
        <f t="shared" si="158"/>
        <v>#VALUE!</v>
      </c>
      <c r="L2500" s="338"/>
      <c r="M2500" s="338"/>
    </row>
    <row r="2501" spans="1:13" ht="15.75">
      <c r="A2501" s="334" t="s">
        <v>5879</v>
      </c>
      <c r="B2501" s="335" t="s">
        <v>4560</v>
      </c>
      <c r="C2501" s="339" t="s">
        <v>4561</v>
      </c>
      <c r="D2501" s="336" t="s">
        <v>302</v>
      </c>
      <c r="E2501" s="337"/>
      <c r="F2501" s="337"/>
      <c r="G2501" s="338" t="str">
        <f t="shared" si="156"/>
        <v>TAYDE</v>
      </c>
      <c r="H2501" s="338" t="str">
        <f t="shared" si="156"/>
        <v>TAY</v>
      </c>
      <c r="I2501" s="338" t="str">
        <f t="shared" si="159"/>
        <v>TAYDE</v>
      </c>
      <c r="J2501" s="338">
        <f t="shared" si="157"/>
        <v>1</v>
      </c>
      <c r="K2501" s="338" t="e">
        <f t="shared" si="158"/>
        <v>#VALUE!</v>
      </c>
      <c r="L2501" s="338"/>
      <c r="M2501" s="338"/>
    </row>
    <row r="2502" spans="1:13" ht="15.75">
      <c r="A2502" s="334" t="s">
        <v>5680</v>
      </c>
      <c r="B2502" s="335" t="s">
        <v>4566</v>
      </c>
      <c r="C2502" s="335" t="s">
        <v>4567</v>
      </c>
      <c r="D2502" s="336" t="s">
        <v>28</v>
      </c>
      <c r="E2502" s="337"/>
      <c r="F2502" s="337"/>
      <c r="G2502" s="338" t="str">
        <f t="shared" si="156"/>
        <v>TEMBER</v>
      </c>
      <c r="H2502" s="338" t="str">
        <f t="shared" si="156"/>
        <v>TBR</v>
      </c>
      <c r="I2502" s="338" t="str">
        <f t="shared" si="159"/>
        <v>TEMBER</v>
      </c>
      <c r="J2502" s="338">
        <f t="shared" si="157"/>
        <v>1</v>
      </c>
      <c r="K2502" s="338" t="e">
        <f t="shared" si="158"/>
        <v>#VALUE!</v>
      </c>
      <c r="L2502" s="338"/>
      <c r="M2502" s="338"/>
    </row>
    <row r="2503" spans="1:13" ht="15.75">
      <c r="A2503" s="343">
        <v>8</v>
      </c>
      <c r="B2503" s="335" t="s">
        <v>4566</v>
      </c>
      <c r="C2503" s="335" t="s">
        <v>4567</v>
      </c>
      <c r="D2503" s="335" t="s">
        <v>541</v>
      </c>
      <c r="E2503" s="337"/>
      <c r="F2503" s="337"/>
      <c r="G2503" s="338" t="str">
        <f t="shared" si="156"/>
        <v>TEMBER</v>
      </c>
      <c r="H2503" s="338" t="str">
        <f t="shared" si="156"/>
        <v>TBR</v>
      </c>
      <c r="I2503" s="338" t="str">
        <f t="shared" si="159"/>
        <v>TEMBER</v>
      </c>
      <c r="J2503" s="338">
        <f t="shared" si="157"/>
        <v>1</v>
      </c>
      <c r="K2503" s="338" t="e">
        <f t="shared" si="158"/>
        <v>#VALUE!</v>
      </c>
      <c r="L2503" s="338"/>
      <c r="M2503" s="338"/>
    </row>
    <row r="2504" spans="1:13" ht="15.75">
      <c r="A2504" s="334" t="s">
        <v>5694</v>
      </c>
      <c r="B2504" s="335" t="s">
        <v>4607</v>
      </c>
      <c r="C2504" s="335" t="s">
        <v>4608</v>
      </c>
      <c r="D2504" s="336" t="s">
        <v>28</v>
      </c>
      <c r="E2504" s="337"/>
      <c r="F2504" s="337"/>
      <c r="G2504" s="338" t="str">
        <f t="shared" si="156"/>
        <v>TEMBI</v>
      </c>
      <c r="H2504" s="338" t="str">
        <f t="shared" si="156"/>
        <v>TMB</v>
      </c>
      <c r="I2504" s="338" t="str">
        <f t="shared" si="159"/>
        <v>TEMBI</v>
      </c>
      <c r="J2504" s="338">
        <f t="shared" si="157"/>
        <v>1</v>
      </c>
      <c r="K2504" s="338" t="e">
        <f t="shared" si="158"/>
        <v>#VALUE!</v>
      </c>
      <c r="L2504" s="338"/>
      <c r="M2504" s="338"/>
    </row>
    <row r="2505" spans="1:13" ht="15.75">
      <c r="A2505" s="334" t="s">
        <v>5683</v>
      </c>
      <c r="B2505" s="335" t="s">
        <v>5685</v>
      </c>
      <c r="C2505" s="335" t="s">
        <v>4567</v>
      </c>
      <c r="D2505" s="336" t="s">
        <v>28</v>
      </c>
      <c r="E2505" s="337"/>
      <c r="F2505" s="337"/>
      <c r="G2505" s="338" t="str">
        <f t="shared" si="156"/>
        <v>TEMBYER</v>
      </c>
      <c r="H2505" s="338" t="str">
        <f t="shared" si="156"/>
        <v>TBR</v>
      </c>
      <c r="I2505" s="338" t="str">
        <f t="shared" si="159"/>
        <v>TEMBYER</v>
      </c>
      <c r="J2505" s="338">
        <f t="shared" si="157"/>
        <v>1</v>
      </c>
      <c r="K2505" s="338" t="e">
        <f t="shared" si="158"/>
        <v>#VALUE!</v>
      </c>
      <c r="L2505" s="338"/>
      <c r="M2505" s="338"/>
    </row>
    <row r="2506" spans="1:13" ht="15.75">
      <c r="A2506" s="334" t="s">
        <v>5834</v>
      </c>
      <c r="B2506" s="335" t="s">
        <v>5685</v>
      </c>
      <c r="C2506" s="339" t="s">
        <v>4567</v>
      </c>
      <c r="D2506" s="336" t="s">
        <v>302</v>
      </c>
      <c r="E2506" s="337"/>
      <c r="F2506" s="337"/>
      <c r="G2506" s="338" t="str">
        <f t="shared" si="156"/>
        <v>TEMBYER</v>
      </c>
      <c r="H2506" s="338" t="str">
        <f t="shared" si="156"/>
        <v>TBR</v>
      </c>
      <c r="I2506" s="338" t="str">
        <f t="shared" si="159"/>
        <v>TEMBYER</v>
      </c>
      <c r="J2506" s="338">
        <f t="shared" si="157"/>
        <v>1</v>
      </c>
      <c r="K2506" s="338" t="e">
        <f t="shared" si="158"/>
        <v>#VALUE!</v>
      </c>
      <c r="L2506" s="338"/>
      <c r="M2506" s="338"/>
    </row>
    <row r="2507" spans="1:13" ht="15.75">
      <c r="A2507" s="343" t="s">
        <v>7072</v>
      </c>
      <c r="B2507" s="335" t="s">
        <v>5685</v>
      </c>
      <c r="C2507" s="335" t="s">
        <v>4567</v>
      </c>
      <c r="D2507" s="335" t="s">
        <v>541</v>
      </c>
      <c r="E2507" s="337"/>
      <c r="F2507" s="337"/>
      <c r="G2507" s="338" t="str">
        <f t="shared" si="156"/>
        <v>TEMBYER</v>
      </c>
      <c r="H2507" s="338" t="str">
        <f t="shared" si="156"/>
        <v>TBR</v>
      </c>
      <c r="I2507" s="338" t="str">
        <f t="shared" si="159"/>
        <v>TEMBYER</v>
      </c>
      <c r="J2507" s="338">
        <f t="shared" si="157"/>
        <v>1</v>
      </c>
      <c r="K2507" s="338" t="e">
        <f t="shared" si="158"/>
        <v>#VALUE!</v>
      </c>
      <c r="L2507" s="338"/>
      <c r="M2507" s="338"/>
    </row>
    <row r="2508" spans="1:13" ht="15.75">
      <c r="A2508" s="341" t="s">
        <v>7176</v>
      </c>
      <c r="B2508" s="339" t="s">
        <v>5685</v>
      </c>
      <c r="C2508" s="339" t="s">
        <v>4567</v>
      </c>
      <c r="D2508" s="342" t="s">
        <v>1373</v>
      </c>
      <c r="E2508" s="337"/>
      <c r="F2508" s="337"/>
      <c r="G2508" s="338" t="str">
        <f t="shared" si="156"/>
        <v>TEMBYER</v>
      </c>
      <c r="H2508" s="338" t="str">
        <f t="shared" si="156"/>
        <v>TBR</v>
      </c>
      <c r="I2508" s="338" t="str">
        <f t="shared" si="159"/>
        <v>TEMBYER</v>
      </c>
      <c r="J2508" s="338">
        <f t="shared" si="157"/>
        <v>1</v>
      </c>
      <c r="K2508" s="338" t="e">
        <f t="shared" si="158"/>
        <v>#VALUE!</v>
      </c>
      <c r="L2508" s="338"/>
      <c r="M2508" s="338"/>
    </row>
    <row r="2509" spans="1:13" ht="15.75">
      <c r="A2509" s="334">
        <v>115</v>
      </c>
      <c r="B2509" s="335" t="s">
        <v>503</v>
      </c>
      <c r="C2509" s="339" t="s">
        <v>1363</v>
      </c>
      <c r="D2509" s="336" t="s">
        <v>302</v>
      </c>
      <c r="E2509" s="337"/>
      <c r="F2509" s="337"/>
      <c r="G2509" s="338" t="str">
        <f t="shared" si="156"/>
        <v>TEREKHOL</v>
      </c>
      <c r="H2509" s="338" t="str">
        <f t="shared" si="156"/>
        <v>TRE</v>
      </c>
      <c r="I2509" s="338" t="str">
        <f t="shared" si="159"/>
        <v>TEREKHOL</v>
      </c>
      <c r="J2509" s="338">
        <f t="shared" si="157"/>
        <v>1</v>
      </c>
      <c r="K2509" s="338" t="e">
        <f t="shared" si="158"/>
        <v>#VALUE!</v>
      </c>
      <c r="L2509" s="338"/>
      <c r="M2509" s="338"/>
    </row>
    <row r="2510" spans="1:13" ht="15.75">
      <c r="A2510" s="343">
        <v>145</v>
      </c>
      <c r="B2510" s="335" t="s">
        <v>503</v>
      </c>
      <c r="C2510" s="335" t="s">
        <v>1363</v>
      </c>
      <c r="D2510" s="335" t="s">
        <v>541</v>
      </c>
      <c r="E2510" s="337"/>
      <c r="F2510" s="337"/>
      <c r="G2510" s="338" t="str">
        <f t="shared" si="156"/>
        <v>TEREKHOL</v>
      </c>
      <c r="H2510" s="338" t="str">
        <f t="shared" si="156"/>
        <v>TRE</v>
      </c>
      <c r="I2510" s="338" t="str">
        <f t="shared" si="159"/>
        <v>TEREKHOL</v>
      </c>
      <c r="J2510" s="338">
        <f t="shared" si="157"/>
        <v>1</v>
      </c>
      <c r="K2510" s="338" t="e">
        <f t="shared" si="158"/>
        <v>#VALUE!</v>
      </c>
      <c r="L2510" s="338"/>
      <c r="M2510" s="338"/>
    </row>
    <row r="2511" spans="1:13" ht="15.75">
      <c r="A2511" s="334">
        <v>132</v>
      </c>
      <c r="B2511" s="335" t="s">
        <v>4597</v>
      </c>
      <c r="C2511" s="335" t="s">
        <v>4598</v>
      </c>
      <c r="D2511" s="336" t="s">
        <v>28</v>
      </c>
      <c r="E2511" s="337"/>
      <c r="F2511" s="337"/>
      <c r="G2511" s="338" t="str">
        <f t="shared" si="156"/>
        <v>THAKURWADI</v>
      </c>
      <c r="H2511" s="338" t="str">
        <f t="shared" si="156"/>
        <v>TKW</v>
      </c>
      <c r="I2511" s="338" t="str">
        <f t="shared" si="159"/>
        <v>THAKURWADI</v>
      </c>
      <c r="J2511" s="338">
        <f t="shared" si="157"/>
        <v>1</v>
      </c>
      <c r="K2511" s="338" t="e">
        <f t="shared" si="158"/>
        <v>#VALUE!</v>
      </c>
      <c r="L2511" s="338"/>
      <c r="M2511" s="338"/>
    </row>
    <row r="2512" spans="1:13" ht="15.75">
      <c r="A2512" s="341">
        <v>65</v>
      </c>
      <c r="B2512" s="339" t="s">
        <v>4597</v>
      </c>
      <c r="C2512" s="339" t="s">
        <v>4598</v>
      </c>
      <c r="D2512" s="342" t="s">
        <v>1373</v>
      </c>
      <c r="E2512" s="337"/>
      <c r="F2512" s="337"/>
      <c r="G2512" s="338" t="str">
        <f t="shared" si="156"/>
        <v>THAKURWADI</v>
      </c>
      <c r="H2512" s="338" t="str">
        <f t="shared" si="156"/>
        <v>TKW</v>
      </c>
      <c r="I2512" s="338" t="str">
        <f t="shared" si="159"/>
        <v>THAKURWADI</v>
      </c>
      <c r="J2512" s="338">
        <f t="shared" si="157"/>
        <v>1</v>
      </c>
      <c r="K2512" s="338" t="e">
        <f t="shared" si="158"/>
        <v>#VALUE!</v>
      </c>
      <c r="L2512" s="338"/>
      <c r="M2512" s="338"/>
    </row>
    <row r="2513" spans="1:13" ht="15.75">
      <c r="A2513" s="334">
        <v>107</v>
      </c>
      <c r="B2513" s="335" t="s">
        <v>250</v>
      </c>
      <c r="C2513" s="335" t="s">
        <v>3445</v>
      </c>
      <c r="D2513" s="336" t="s">
        <v>28</v>
      </c>
      <c r="E2513" s="337"/>
      <c r="F2513" s="344" t="s">
        <v>4583</v>
      </c>
      <c r="G2513" s="338" t="str">
        <f t="shared" si="156"/>
        <v>THANA</v>
      </c>
      <c r="H2513" s="338" t="str">
        <f t="shared" si="156"/>
        <v>THN</v>
      </c>
      <c r="I2513" s="338" t="str">
        <f t="shared" si="159"/>
        <v>THANA</v>
      </c>
      <c r="J2513" s="338">
        <f t="shared" si="157"/>
        <v>1</v>
      </c>
      <c r="K2513" s="338" t="e">
        <f t="shared" si="158"/>
        <v>#VALUE!</v>
      </c>
      <c r="L2513" s="338"/>
      <c r="M2513" s="338"/>
    </row>
    <row r="2514" spans="1:13" ht="15.75">
      <c r="A2514" s="334" t="s">
        <v>5688</v>
      </c>
      <c r="B2514" s="335" t="s">
        <v>250</v>
      </c>
      <c r="C2514" s="335" t="s">
        <v>4583</v>
      </c>
      <c r="D2514" s="336" t="s">
        <v>28</v>
      </c>
      <c r="E2514" s="337"/>
      <c r="F2514" s="337"/>
      <c r="G2514" s="338" t="str">
        <f t="shared" si="156"/>
        <v>THANA</v>
      </c>
      <c r="H2514" s="338" t="str">
        <f t="shared" si="156"/>
        <v>THN</v>
      </c>
      <c r="I2514" s="338" t="str">
        <f t="shared" si="159"/>
        <v>THANA</v>
      </c>
      <c r="J2514" s="338">
        <f t="shared" si="157"/>
        <v>1</v>
      </c>
      <c r="K2514" s="338" t="e">
        <f t="shared" si="158"/>
        <v>#VALUE!</v>
      </c>
      <c r="L2514" s="338"/>
      <c r="M2514" s="338"/>
    </row>
    <row r="2515" spans="1:13" ht="15.75">
      <c r="A2515" s="334">
        <v>20</v>
      </c>
      <c r="B2515" s="335" t="s">
        <v>250</v>
      </c>
      <c r="C2515" s="339" t="s">
        <v>4583</v>
      </c>
      <c r="D2515" s="336" t="s">
        <v>302</v>
      </c>
      <c r="E2515" s="337"/>
      <c r="F2515" s="337"/>
      <c r="G2515" s="338" t="str">
        <f t="shared" si="156"/>
        <v>THANA</v>
      </c>
      <c r="H2515" s="338" t="str">
        <f t="shared" si="156"/>
        <v>THN</v>
      </c>
      <c r="I2515" s="338" t="str">
        <f t="shared" si="159"/>
        <v>THANA</v>
      </c>
      <c r="J2515" s="338">
        <f t="shared" si="157"/>
        <v>1</v>
      </c>
      <c r="K2515" s="338" t="e">
        <f t="shared" si="158"/>
        <v>#VALUE!</v>
      </c>
      <c r="L2515" s="338"/>
      <c r="M2515" s="338"/>
    </row>
    <row r="2516" spans="1:13" ht="15.75">
      <c r="A2516" s="343" t="s">
        <v>6402</v>
      </c>
      <c r="B2516" s="335" t="s">
        <v>250</v>
      </c>
      <c r="C2516" s="335" t="s">
        <v>4583</v>
      </c>
      <c r="D2516" s="335" t="s">
        <v>541</v>
      </c>
      <c r="E2516" s="337"/>
      <c r="F2516" s="337"/>
      <c r="G2516" s="338" t="str">
        <f t="shared" si="156"/>
        <v>THANA</v>
      </c>
      <c r="H2516" s="338" t="str">
        <f t="shared" si="156"/>
        <v>THN</v>
      </c>
      <c r="I2516" s="338" t="str">
        <f t="shared" si="159"/>
        <v>THANA</v>
      </c>
      <c r="J2516" s="338">
        <f t="shared" si="157"/>
        <v>1</v>
      </c>
      <c r="K2516" s="338" t="e">
        <f t="shared" si="158"/>
        <v>#VALUE!</v>
      </c>
      <c r="L2516" s="338"/>
      <c r="M2516" s="338"/>
    </row>
    <row r="2517" spans="1:13" ht="15.75">
      <c r="A2517" s="341" t="s">
        <v>7457</v>
      </c>
      <c r="B2517" s="339" t="s">
        <v>250</v>
      </c>
      <c r="C2517" s="339" t="s">
        <v>4583</v>
      </c>
      <c r="D2517" s="342" t="s">
        <v>1373</v>
      </c>
      <c r="E2517" s="337"/>
      <c r="F2517" s="337"/>
      <c r="G2517" s="338" t="str">
        <f t="shared" si="156"/>
        <v>THANA</v>
      </c>
      <c r="H2517" s="338" t="str">
        <f t="shared" si="156"/>
        <v>THN</v>
      </c>
      <c r="I2517" s="338" t="str">
        <f t="shared" si="159"/>
        <v>THANA</v>
      </c>
      <c r="J2517" s="338">
        <f t="shared" si="157"/>
        <v>1</v>
      </c>
      <c r="K2517" s="338" t="e">
        <f t="shared" si="158"/>
        <v>#VALUE!</v>
      </c>
      <c r="L2517" s="338"/>
      <c r="M2517" s="338"/>
    </row>
    <row r="2518" spans="1:13" ht="15.75">
      <c r="A2518" s="334" t="s">
        <v>5943</v>
      </c>
      <c r="B2518" s="335" t="s">
        <v>4622</v>
      </c>
      <c r="C2518" s="339" t="s">
        <v>4583</v>
      </c>
      <c r="D2518" s="336" t="s">
        <v>302</v>
      </c>
      <c r="E2518" s="337"/>
      <c r="F2518" s="337"/>
      <c r="G2518" s="338" t="str">
        <f t="shared" si="156"/>
        <v>THANE</v>
      </c>
      <c r="H2518" s="338" t="str">
        <f t="shared" si="156"/>
        <v>THN</v>
      </c>
      <c r="I2518" s="338" t="str">
        <f t="shared" si="159"/>
        <v>THANE</v>
      </c>
      <c r="J2518" s="338">
        <f t="shared" si="157"/>
        <v>1</v>
      </c>
      <c r="K2518" s="338" t="e">
        <f t="shared" si="158"/>
        <v>#VALUE!</v>
      </c>
      <c r="L2518" s="338"/>
      <c r="M2518" s="338"/>
    </row>
    <row r="2519" spans="1:13" ht="15.75">
      <c r="A2519" s="343" t="s">
        <v>6519</v>
      </c>
      <c r="B2519" s="335" t="s">
        <v>4622</v>
      </c>
      <c r="C2519" s="335" t="s">
        <v>4583</v>
      </c>
      <c r="D2519" s="335" t="s">
        <v>541</v>
      </c>
      <c r="E2519" s="337"/>
      <c r="F2519" s="337"/>
      <c r="G2519" s="338" t="str">
        <f t="shared" si="156"/>
        <v>THANE</v>
      </c>
      <c r="H2519" s="338" t="str">
        <f t="shared" si="156"/>
        <v>THN</v>
      </c>
      <c r="I2519" s="338" t="str">
        <f t="shared" si="159"/>
        <v>THANE</v>
      </c>
      <c r="J2519" s="338">
        <f t="shared" si="157"/>
        <v>1</v>
      </c>
      <c r="K2519" s="338" t="e">
        <f t="shared" si="158"/>
        <v>#VALUE!</v>
      </c>
      <c r="L2519" s="338"/>
      <c r="M2519" s="338"/>
    </row>
    <row r="2520" spans="1:13" ht="15.75">
      <c r="A2520" s="334">
        <v>121</v>
      </c>
      <c r="B2520" s="335" t="s">
        <v>6305</v>
      </c>
      <c r="C2520" s="339" t="s">
        <v>4562</v>
      </c>
      <c r="D2520" s="336" t="s">
        <v>302</v>
      </c>
      <c r="E2520" s="337"/>
      <c r="F2520" s="337"/>
      <c r="G2520" s="338" t="str">
        <f t="shared" si="156"/>
        <v>TIB BLD/COL</v>
      </c>
      <c r="H2520" s="338" t="str">
        <f t="shared" si="156"/>
        <v>TBD</v>
      </c>
      <c r="I2520" s="338" t="str">
        <f t="shared" si="159"/>
        <v>TIB BLD/COL</v>
      </c>
      <c r="J2520" s="338">
        <f t="shared" si="157"/>
        <v>1</v>
      </c>
      <c r="K2520" s="338" t="e">
        <f t="shared" si="158"/>
        <v>#VALUE!</v>
      </c>
      <c r="L2520" s="338"/>
      <c r="M2520" s="338"/>
    </row>
    <row r="2521" spans="1:13" ht="15.75">
      <c r="A2521" s="343" t="s">
        <v>7085</v>
      </c>
      <c r="B2521" s="335" t="s">
        <v>4590</v>
      </c>
      <c r="C2521" s="335" t="s">
        <v>2604</v>
      </c>
      <c r="D2521" s="335" t="s">
        <v>541</v>
      </c>
      <c r="E2521" s="337"/>
      <c r="F2521" s="337"/>
      <c r="G2521" s="338" t="str">
        <f t="shared" si="156"/>
        <v>TIKHAJAN</v>
      </c>
      <c r="H2521" s="338" t="str">
        <f t="shared" si="156"/>
        <v>TKJ</v>
      </c>
      <c r="I2521" s="338" t="str">
        <f t="shared" si="159"/>
        <v>TIKHAJAN</v>
      </c>
      <c r="J2521" s="338">
        <f t="shared" si="157"/>
        <v>1</v>
      </c>
      <c r="K2521" s="338" t="e">
        <f t="shared" si="158"/>
        <v>#VALUE!</v>
      </c>
      <c r="L2521" s="338"/>
      <c r="M2521" s="338"/>
    </row>
    <row r="2522" spans="1:13" ht="15.75">
      <c r="A2522" s="343">
        <v>69</v>
      </c>
      <c r="B2522" s="335" t="s">
        <v>4591</v>
      </c>
      <c r="C2522" s="335" t="s">
        <v>4592</v>
      </c>
      <c r="D2522" s="335" t="s">
        <v>541</v>
      </c>
      <c r="E2522" s="337"/>
      <c r="F2522" s="337"/>
      <c r="G2522" s="338" t="str">
        <f t="shared" si="156"/>
        <v>TIKHANE</v>
      </c>
      <c r="H2522" s="338" t="str">
        <f t="shared" si="156"/>
        <v>TKN</v>
      </c>
      <c r="I2522" s="338" t="str">
        <f t="shared" si="159"/>
        <v>TIKHANE</v>
      </c>
      <c r="J2522" s="338">
        <f t="shared" si="157"/>
        <v>1</v>
      </c>
      <c r="K2522" s="338" t="e">
        <f t="shared" si="158"/>
        <v>#VALUE!</v>
      </c>
      <c r="L2522" s="338"/>
      <c r="M2522" s="338"/>
    </row>
    <row r="2523" spans="1:13" ht="25.5">
      <c r="A2523" s="334" t="s">
        <v>5691</v>
      </c>
      <c r="B2523" s="335" t="s">
        <v>1875</v>
      </c>
      <c r="C2523" s="335" t="s">
        <v>4600</v>
      </c>
      <c r="D2523" s="336" t="s">
        <v>28</v>
      </c>
      <c r="E2523" s="337"/>
      <c r="F2523" s="337"/>
      <c r="G2523" s="338" t="str">
        <f t="shared" si="156"/>
        <v>TILAMOL</v>
      </c>
      <c r="H2523" s="338" t="str">
        <f t="shared" si="156"/>
        <v>TLM</v>
      </c>
      <c r="I2523" s="338" t="str">
        <f t="shared" si="159"/>
        <v>TILAMOL</v>
      </c>
      <c r="J2523" s="338">
        <f t="shared" si="157"/>
        <v>1</v>
      </c>
      <c r="K2523" s="338" t="e">
        <f t="shared" si="158"/>
        <v>#VALUE!</v>
      </c>
      <c r="L2523" s="338"/>
      <c r="M2523" s="338"/>
    </row>
    <row r="2524" spans="1:13" ht="15.75">
      <c r="A2524" s="341">
        <v>28</v>
      </c>
      <c r="B2524" s="339" t="s">
        <v>1875</v>
      </c>
      <c r="C2524" s="339" t="s">
        <v>4600</v>
      </c>
      <c r="D2524" s="342" t="s">
        <v>1373</v>
      </c>
      <c r="E2524" s="337"/>
      <c r="F2524" s="337"/>
      <c r="G2524" s="338" t="str">
        <f t="shared" si="156"/>
        <v>TILAMOL</v>
      </c>
      <c r="H2524" s="338" t="str">
        <f t="shared" si="156"/>
        <v>TLM</v>
      </c>
      <c r="I2524" s="338" t="str">
        <f t="shared" si="159"/>
        <v>TILAMOL</v>
      </c>
      <c r="J2524" s="338">
        <f t="shared" si="157"/>
        <v>1</v>
      </c>
      <c r="K2524" s="338" t="e">
        <f t="shared" si="158"/>
        <v>#VALUE!</v>
      </c>
      <c r="L2524" s="338"/>
      <c r="M2524" s="338"/>
    </row>
    <row r="2525" spans="1:13" ht="15.75">
      <c r="A2525" s="334" t="s">
        <v>5696</v>
      </c>
      <c r="B2525" s="335" t="s">
        <v>1875</v>
      </c>
      <c r="C2525" s="335" t="s">
        <v>4615</v>
      </c>
      <c r="D2525" s="336" t="s">
        <v>28</v>
      </c>
      <c r="E2525" s="337"/>
      <c r="F2525" s="344" t="s">
        <v>4600</v>
      </c>
      <c r="G2525" s="338" t="str">
        <f t="shared" si="156"/>
        <v>TILAMOL</v>
      </c>
      <c r="H2525" s="338" t="str">
        <f t="shared" si="156"/>
        <v>TLM</v>
      </c>
      <c r="I2525" s="338" t="str">
        <f t="shared" si="159"/>
        <v>TILAMOL</v>
      </c>
      <c r="J2525" s="338">
        <f t="shared" si="157"/>
        <v>1</v>
      </c>
      <c r="K2525" s="338" t="e">
        <f t="shared" si="158"/>
        <v>#VALUE!</v>
      </c>
      <c r="L2525" s="338"/>
      <c r="M2525" s="338"/>
    </row>
    <row r="2526" spans="1:13" ht="15.75">
      <c r="A2526" s="334">
        <v>119</v>
      </c>
      <c r="B2526" s="335" t="s">
        <v>4634</v>
      </c>
      <c r="C2526" s="339" t="s">
        <v>2664</v>
      </c>
      <c r="D2526" s="336" t="s">
        <v>302</v>
      </c>
      <c r="E2526" s="337"/>
      <c r="F2526" s="337"/>
      <c r="G2526" s="338" t="str">
        <f t="shared" si="156"/>
        <v>TILARI</v>
      </c>
      <c r="H2526" s="338" t="str">
        <f t="shared" si="156"/>
        <v>TLR</v>
      </c>
      <c r="I2526" s="338" t="str">
        <f t="shared" si="159"/>
        <v>TILARI</v>
      </c>
      <c r="J2526" s="338">
        <f t="shared" si="157"/>
        <v>1</v>
      </c>
      <c r="K2526" s="338" t="e">
        <f t="shared" si="158"/>
        <v>#VALUE!</v>
      </c>
      <c r="L2526" s="338"/>
      <c r="M2526" s="338"/>
    </row>
    <row r="2527" spans="1:13" ht="15.75">
      <c r="A2527" s="343">
        <v>152</v>
      </c>
      <c r="B2527" s="335" t="s">
        <v>4634</v>
      </c>
      <c r="C2527" s="335" t="s">
        <v>2664</v>
      </c>
      <c r="D2527" s="335" t="s">
        <v>541</v>
      </c>
      <c r="E2527" s="337"/>
      <c r="F2527" s="337"/>
      <c r="G2527" s="338" t="str">
        <f t="shared" si="156"/>
        <v>TILARI</v>
      </c>
      <c r="H2527" s="338" t="str">
        <f t="shared" si="156"/>
        <v>TLR</v>
      </c>
      <c r="I2527" s="338" t="str">
        <f t="shared" si="159"/>
        <v>TILARI</v>
      </c>
      <c r="J2527" s="338">
        <f t="shared" si="157"/>
        <v>1</v>
      </c>
      <c r="K2527" s="338" t="e">
        <f t="shared" si="158"/>
        <v>#VALUE!</v>
      </c>
      <c r="L2527" s="338"/>
      <c r="M2527" s="338"/>
    </row>
    <row r="2528" spans="1:13" ht="15.75">
      <c r="A2528" s="343">
        <v>94</v>
      </c>
      <c r="B2528" s="335" t="s">
        <v>7066</v>
      </c>
      <c r="C2528" s="335" t="s">
        <v>4562</v>
      </c>
      <c r="D2528" s="335" t="s">
        <v>541</v>
      </c>
      <c r="E2528" s="337"/>
      <c r="F2528" s="337"/>
      <c r="G2528" s="338" t="str">
        <f t="shared" si="156"/>
        <v>TIN BLD COL</v>
      </c>
      <c r="H2528" s="338" t="str">
        <f t="shared" si="156"/>
        <v>TBD</v>
      </c>
      <c r="I2528" s="338" t="str">
        <f t="shared" si="159"/>
        <v>TIN BLD COL</v>
      </c>
      <c r="J2528" s="338">
        <f t="shared" si="157"/>
        <v>1</v>
      </c>
      <c r="K2528" s="338" t="e">
        <f t="shared" si="158"/>
        <v>#VALUE!</v>
      </c>
      <c r="L2528" s="338"/>
      <c r="M2528" s="338"/>
    </row>
    <row r="2529" spans="1:13" ht="15.75">
      <c r="A2529" s="334">
        <v>24</v>
      </c>
      <c r="B2529" s="335" t="s">
        <v>6307</v>
      </c>
      <c r="C2529" s="339" t="s">
        <v>4562</v>
      </c>
      <c r="D2529" s="336" t="s">
        <v>302</v>
      </c>
      <c r="E2529" s="337"/>
      <c r="F2529" s="337"/>
      <c r="G2529" s="338" t="str">
        <f t="shared" si="156"/>
        <v>TIN BLD/ CO</v>
      </c>
      <c r="H2529" s="338" t="str">
        <f t="shared" si="156"/>
        <v>TBD</v>
      </c>
      <c r="I2529" s="338" t="str">
        <f t="shared" si="159"/>
        <v>TIN BLD/ CO</v>
      </c>
      <c r="J2529" s="338">
        <f t="shared" si="157"/>
        <v>1</v>
      </c>
      <c r="K2529" s="338" t="e">
        <f t="shared" si="158"/>
        <v>#VALUE!</v>
      </c>
      <c r="L2529" s="338"/>
      <c r="M2529" s="338"/>
    </row>
    <row r="2530" spans="1:13" ht="15.75">
      <c r="A2530" s="334" t="s">
        <v>5678</v>
      </c>
      <c r="B2530" s="335" t="s">
        <v>505</v>
      </c>
      <c r="C2530" s="335" t="s">
        <v>4562</v>
      </c>
      <c r="D2530" s="336" t="s">
        <v>28</v>
      </c>
      <c r="E2530" s="337"/>
      <c r="F2530" s="337"/>
      <c r="G2530" s="338" t="str">
        <f t="shared" si="156"/>
        <v>TIN BLD/COL</v>
      </c>
      <c r="H2530" s="338" t="str">
        <f t="shared" si="156"/>
        <v>TBD</v>
      </c>
      <c r="I2530" s="338" t="str">
        <f t="shared" si="159"/>
        <v>TIN BLD/COL</v>
      </c>
      <c r="J2530" s="338">
        <f t="shared" si="157"/>
        <v>1</v>
      </c>
      <c r="K2530" s="338" t="e">
        <f t="shared" si="158"/>
        <v>#VALUE!</v>
      </c>
      <c r="L2530" s="338"/>
      <c r="M2530" s="338"/>
    </row>
    <row r="2531" spans="1:13" ht="39">
      <c r="A2531" s="334" t="s">
        <v>8170</v>
      </c>
      <c r="B2531" s="335" t="s">
        <v>505</v>
      </c>
      <c r="C2531" s="339" t="s">
        <v>4562</v>
      </c>
      <c r="D2531" s="336" t="s">
        <v>302</v>
      </c>
      <c r="E2531" s="337"/>
      <c r="F2531" s="337"/>
      <c r="G2531" s="338" t="str">
        <f t="shared" si="156"/>
        <v>TIN BLD/COL</v>
      </c>
      <c r="H2531" s="338" t="str">
        <f t="shared" si="156"/>
        <v>TBD</v>
      </c>
      <c r="I2531" s="338" t="str">
        <f t="shared" si="159"/>
        <v>TIN BLD/COL</v>
      </c>
      <c r="J2531" s="338">
        <f t="shared" si="157"/>
        <v>1</v>
      </c>
      <c r="K2531" s="338" t="e">
        <f t="shared" si="158"/>
        <v>#VALUE!</v>
      </c>
      <c r="L2531" s="338"/>
      <c r="M2531" s="338"/>
    </row>
    <row r="2532" spans="1:13" ht="76.5">
      <c r="A2532" s="343" t="s">
        <v>7068</v>
      </c>
      <c r="B2532" s="335" t="s">
        <v>505</v>
      </c>
      <c r="C2532" s="335" t="s">
        <v>4562</v>
      </c>
      <c r="D2532" s="335" t="s">
        <v>541</v>
      </c>
      <c r="E2532" s="337"/>
      <c r="F2532" s="337"/>
      <c r="G2532" s="338" t="str">
        <f t="shared" si="156"/>
        <v>TIN BLD/COL</v>
      </c>
      <c r="H2532" s="338" t="str">
        <f t="shared" si="156"/>
        <v>TBD</v>
      </c>
      <c r="I2532" s="338" t="str">
        <f t="shared" si="159"/>
        <v>TIN BLD/COL</v>
      </c>
      <c r="J2532" s="338">
        <f t="shared" si="157"/>
        <v>1</v>
      </c>
      <c r="K2532" s="338" t="e">
        <f t="shared" si="158"/>
        <v>#VALUE!</v>
      </c>
      <c r="L2532" s="338"/>
      <c r="M2532" s="338"/>
    </row>
    <row r="2533" spans="1:13" ht="15.75">
      <c r="A2533" s="341" t="s">
        <v>7454</v>
      </c>
      <c r="B2533" s="339" t="s">
        <v>505</v>
      </c>
      <c r="C2533" s="339" t="s">
        <v>4562</v>
      </c>
      <c r="D2533" s="342" t="s">
        <v>1373</v>
      </c>
      <c r="E2533" s="337"/>
      <c r="F2533" s="337"/>
      <c r="G2533" s="338" t="str">
        <f t="shared" si="156"/>
        <v>TIN BLD/COL</v>
      </c>
      <c r="H2533" s="338" t="str">
        <f t="shared" si="156"/>
        <v>TBD</v>
      </c>
      <c r="I2533" s="338" t="str">
        <f t="shared" si="159"/>
        <v>TIN BLD/COL</v>
      </c>
      <c r="J2533" s="338">
        <f t="shared" si="157"/>
        <v>1</v>
      </c>
      <c r="K2533" s="338" t="e">
        <f t="shared" si="158"/>
        <v>#VALUE!</v>
      </c>
      <c r="L2533" s="338"/>
      <c r="M2533" s="338"/>
    </row>
    <row r="2534" spans="1:13" ht="15.75">
      <c r="A2534" s="343">
        <v>110</v>
      </c>
      <c r="B2534" s="335" t="s">
        <v>4605</v>
      </c>
      <c r="C2534" s="335" t="s">
        <v>4609</v>
      </c>
      <c r="D2534" s="335" t="s">
        <v>541</v>
      </c>
      <c r="E2534" s="337"/>
      <c r="F2534" s="337"/>
      <c r="G2534" s="338" t="str">
        <f t="shared" si="156"/>
        <v>TIN MAAD</v>
      </c>
      <c r="H2534" s="338" t="str">
        <f t="shared" si="156"/>
        <v>TMD</v>
      </c>
      <c r="I2534" s="338" t="str">
        <f t="shared" si="159"/>
        <v>TIN MAAD</v>
      </c>
      <c r="J2534" s="338">
        <f t="shared" si="157"/>
        <v>1</v>
      </c>
      <c r="K2534" s="338" t="e">
        <f t="shared" si="158"/>
        <v>#VALUE!</v>
      </c>
      <c r="L2534" s="338"/>
      <c r="M2534" s="338"/>
    </row>
    <row r="2535" spans="1:13" ht="15.75">
      <c r="A2535" s="340">
        <v>115116</v>
      </c>
      <c r="B2535" s="335" t="s">
        <v>4612</v>
      </c>
      <c r="C2535" s="335" t="s">
        <v>4609</v>
      </c>
      <c r="D2535" s="335" t="s">
        <v>541</v>
      </c>
      <c r="E2535" s="337"/>
      <c r="F2535" s="337"/>
      <c r="G2535" s="338" t="str">
        <f t="shared" si="156"/>
        <v>TIN MAD/GRJ</v>
      </c>
      <c r="H2535" s="338" t="str">
        <f t="shared" si="156"/>
        <v>TMD</v>
      </c>
      <c r="I2535" s="338" t="str">
        <f t="shared" si="159"/>
        <v>TIN MAD/GRJ</v>
      </c>
      <c r="J2535" s="338">
        <f t="shared" si="157"/>
        <v>1</v>
      </c>
      <c r="K2535" s="338" t="e">
        <f t="shared" si="158"/>
        <v>#VALUE!</v>
      </c>
      <c r="L2535" s="338"/>
      <c r="M2535" s="338"/>
    </row>
    <row r="2536" spans="1:13" ht="15.75">
      <c r="A2536" s="345">
        <v>124127128125126</v>
      </c>
      <c r="B2536" s="335" t="s">
        <v>4624</v>
      </c>
      <c r="C2536" s="335" t="s">
        <v>4625</v>
      </c>
      <c r="D2536" s="336" t="s">
        <v>28</v>
      </c>
      <c r="E2536" s="337"/>
      <c r="F2536" s="337"/>
      <c r="G2536" s="338" t="str">
        <f t="shared" si="156"/>
        <v>TINAI GHAT</v>
      </c>
      <c r="H2536" s="338" t="str">
        <f t="shared" si="156"/>
        <v>TNG</v>
      </c>
      <c r="I2536" s="338" t="str">
        <f t="shared" si="159"/>
        <v>TINAI GHAT</v>
      </c>
      <c r="J2536" s="338">
        <f t="shared" si="157"/>
        <v>1</v>
      </c>
      <c r="K2536" s="338" t="e">
        <f t="shared" si="158"/>
        <v>#VALUE!</v>
      </c>
      <c r="L2536" s="338"/>
      <c r="M2536" s="338"/>
    </row>
    <row r="2537" spans="1:13" ht="15.75">
      <c r="A2537" s="345">
        <v>124125126127128</v>
      </c>
      <c r="B2537" s="335" t="s">
        <v>4624</v>
      </c>
      <c r="C2537" s="339" t="s">
        <v>4625</v>
      </c>
      <c r="D2537" s="336" t="s">
        <v>302</v>
      </c>
      <c r="E2537" s="337"/>
      <c r="F2537" s="337"/>
      <c r="G2537" s="338" t="str">
        <f t="shared" si="156"/>
        <v>TINAI GHAT</v>
      </c>
      <c r="H2537" s="338" t="str">
        <f t="shared" si="156"/>
        <v>TNG</v>
      </c>
      <c r="I2537" s="338" t="str">
        <f t="shared" si="159"/>
        <v>TINAI GHAT</v>
      </c>
      <c r="J2537" s="338">
        <f t="shared" si="157"/>
        <v>1</v>
      </c>
      <c r="K2537" s="338" t="e">
        <f t="shared" si="158"/>
        <v>#VALUE!</v>
      </c>
      <c r="L2537" s="338"/>
      <c r="M2537" s="338"/>
    </row>
    <row r="2538" spans="1:13" ht="15.75">
      <c r="A2538" s="340">
        <v>156157158</v>
      </c>
      <c r="B2538" s="335" t="s">
        <v>4624</v>
      </c>
      <c r="C2538" s="335" t="s">
        <v>4625</v>
      </c>
      <c r="D2538" s="335" t="s">
        <v>541</v>
      </c>
      <c r="E2538" s="337"/>
      <c r="F2538" s="337"/>
      <c r="G2538" s="338" t="str">
        <f t="shared" si="156"/>
        <v>TINAI GHAT</v>
      </c>
      <c r="H2538" s="338" t="str">
        <f t="shared" si="156"/>
        <v>TNG</v>
      </c>
      <c r="I2538" s="338" t="str">
        <f t="shared" si="159"/>
        <v>TINAI GHAT</v>
      </c>
      <c r="J2538" s="338">
        <f t="shared" si="157"/>
        <v>1</v>
      </c>
      <c r="K2538" s="338" t="e">
        <f t="shared" si="158"/>
        <v>#VALUE!</v>
      </c>
      <c r="L2538" s="338"/>
      <c r="M2538" s="338"/>
    </row>
    <row r="2539" spans="1:13" ht="15.75">
      <c r="A2539" s="341" t="s">
        <v>7358</v>
      </c>
      <c r="B2539" s="339" t="s">
        <v>4624</v>
      </c>
      <c r="C2539" s="339" t="s">
        <v>4625</v>
      </c>
      <c r="D2539" s="342" t="s">
        <v>1373</v>
      </c>
      <c r="E2539" s="337"/>
      <c r="F2539" s="337"/>
      <c r="G2539" s="338" t="str">
        <f t="shared" si="156"/>
        <v>TINAI GHAT</v>
      </c>
      <c r="H2539" s="338" t="str">
        <f t="shared" si="156"/>
        <v>TNG</v>
      </c>
      <c r="I2539" s="338" t="str">
        <f t="shared" si="159"/>
        <v>TINAI GHAT</v>
      </c>
      <c r="J2539" s="338">
        <f t="shared" si="157"/>
        <v>1</v>
      </c>
      <c r="K2539" s="338" t="e">
        <f t="shared" si="158"/>
        <v>#VALUE!</v>
      </c>
      <c r="L2539" s="338"/>
      <c r="M2539" s="338"/>
    </row>
    <row r="2540" spans="1:13" ht="15.75">
      <c r="A2540" s="334">
        <v>126</v>
      </c>
      <c r="B2540" s="335" t="s">
        <v>5700</v>
      </c>
      <c r="C2540" s="335" t="s">
        <v>4625</v>
      </c>
      <c r="D2540" s="336" t="s">
        <v>28</v>
      </c>
      <c r="E2540" s="337"/>
      <c r="F2540" s="337"/>
      <c r="G2540" s="338" t="str">
        <f t="shared" si="156"/>
        <v>TINAIGHAT</v>
      </c>
      <c r="H2540" s="338" t="str">
        <f t="shared" si="156"/>
        <v>TNG</v>
      </c>
      <c r="I2540" s="338" t="str">
        <f t="shared" si="159"/>
        <v>TINAIGHAT</v>
      </c>
      <c r="J2540" s="338">
        <f t="shared" si="157"/>
        <v>1</v>
      </c>
      <c r="K2540" s="338" t="e">
        <f t="shared" si="158"/>
        <v>#VALUE!</v>
      </c>
      <c r="L2540" s="338"/>
      <c r="M2540" s="338"/>
    </row>
    <row r="2541" spans="1:13" ht="15.75">
      <c r="A2541" s="341">
        <v>45</v>
      </c>
      <c r="B2541" s="339" t="s">
        <v>5700</v>
      </c>
      <c r="C2541" s="339" t="s">
        <v>4625</v>
      </c>
      <c r="D2541" s="342" t="s">
        <v>1373</v>
      </c>
      <c r="E2541" s="337"/>
      <c r="F2541" s="337"/>
      <c r="G2541" s="338" t="str">
        <f t="shared" si="156"/>
        <v>TINAIGHAT</v>
      </c>
      <c r="H2541" s="338" t="str">
        <f t="shared" si="156"/>
        <v>TNG</v>
      </c>
      <c r="I2541" s="338" t="str">
        <f t="shared" si="159"/>
        <v>TINAIGHAT</v>
      </c>
      <c r="J2541" s="338">
        <f t="shared" si="157"/>
        <v>1</v>
      </c>
      <c r="K2541" s="338" t="e">
        <f t="shared" si="158"/>
        <v>#VALUE!</v>
      </c>
      <c r="L2541" s="338"/>
      <c r="M2541" s="338"/>
    </row>
    <row r="2542" spans="1:13" ht="15.75">
      <c r="A2542" s="334" t="s">
        <v>5690</v>
      </c>
      <c r="B2542" s="335" t="s">
        <v>4586</v>
      </c>
      <c r="C2542" s="335" t="s">
        <v>4587</v>
      </c>
      <c r="D2542" s="336" t="s">
        <v>28</v>
      </c>
      <c r="E2542" s="337"/>
      <c r="F2542" s="337"/>
      <c r="G2542" s="338" t="str">
        <f t="shared" si="156"/>
        <v>TIRVAL</v>
      </c>
      <c r="H2542" s="338" t="str">
        <f t="shared" si="156"/>
        <v>TIR</v>
      </c>
      <c r="I2542" s="338" t="str">
        <f t="shared" si="159"/>
        <v>TIRVAL</v>
      </c>
      <c r="J2542" s="338">
        <f t="shared" si="157"/>
        <v>1</v>
      </c>
      <c r="K2542" s="338" t="e">
        <f t="shared" si="158"/>
        <v>#VALUE!</v>
      </c>
      <c r="L2542" s="338"/>
      <c r="M2542" s="338"/>
    </row>
    <row r="2543" spans="1:13" ht="15.75">
      <c r="A2543" s="334" t="s">
        <v>5706</v>
      </c>
      <c r="B2543" s="335" t="s">
        <v>101</v>
      </c>
      <c r="C2543" s="335" t="s">
        <v>1949</v>
      </c>
      <c r="D2543" s="336" t="s">
        <v>28</v>
      </c>
      <c r="E2543" s="337"/>
      <c r="F2543" s="337"/>
      <c r="G2543" s="338" t="str">
        <f t="shared" si="156"/>
        <v>TIRVAN</v>
      </c>
      <c r="H2543" s="338" t="str">
        <f t="shared" si="156"/>
        <v>TRN</v>
      </c>
      <c r="I2543" s="338" t="str">
        <f t="shared" si="159"/>
        <v>TIRVAN</v>
      </c>
      <c r="J2543" s="338">
        <f t="shared" si="157"/>
        <v>1</v>
      </c>
      <c r="K2543" s="338" t="e">
        <f t="shared" si="158"/>
        <v>#VALUE!</v>
      </c>
      <c r="L2543" s="338"/>
      <c r="M2543" s="338"/>
    </row>
    <row r="2544" spans="1:13" ht="38.25">
      <c r="A2544" s="334" t="s">
        <v>5708</v>
      </c>
      <c r="B2544" s="335" t="s">
        <v>63</v>
      </c>
      <c r="C2544" s="335" t="s">
        <v>1097</v>
      </c>
      <c r="D2544" s="336" t="s">
        <v>28</v>
      </c>
      <c r="E2544" s="337"/>
      <c r="F2544" s="337"/>
      <c r="G2544" s="338" t="str">
        <f t="shared" si="156"/>
        <v>TITAN</v>
      </c>
      <c r="H2544" s="338" t="str">
        <f t="shared" si="156"/>
        <v>TTN</v>
      </c>
      <c r="I2544" s="338" t="str">
        <f t="shared" si="159"/>
        <v>TITAN</v>
      </c>
      <c r="J2544" s="338">
        <f t="shared" si="157"/>
        <v>1</v>
      </c>
      <c r="K2544" s="338" t="e">
        <f t="shared" si="158"/>
        <v>#VALUE!</v>
      </c>
      <c r="L2544" s="338"/>
      <c r="M2544" s="338"/>
    </row>
    <row r="2545" spans="1:13" ht="15.75">
      <c r="A2545" s="334" t="s">
        <v>6022</v>
      </c>
      <c r="B2545" s="335" t="s">
        <v>63</v>
      </c>
      <c r="C2545" s="339" t="s">
        <v>1097</v>
      </c>
      <c r="D2545" s="336" t="s">
        <v>302</v>
      </c>
      <c r="E2545" s="337"/>
      <c r="F2545" s="337"/>
      <c r="G2545" s="338" t="str">
        <f t="shared" si="156"/>
        <v>TITAN</v>
      </c>
      <c r="H2545" s="338" t="str">
        <f t="shared" si="156"/>
        <v>TTN</v>
      </c>
      <c r="I2545" s="338" t="str">
        <f t="shared" si="159"/>
        <v>TITAN</v>
      </c>
      <c r="J2545" s="338">
        <f t="shared" si="157"/>
        <v>1</v>
      </c>
      <c r="K2545" s="338" t="e">
        <f t="shared" si="158"/>
        <v>#VALUE!</v>
      </c>
      <c r="L2545" s="338"/>
      <c r="M2545" s="338"/>
    </row>
    <row r="2546" spans="1:13" ht="15.75">
      <c r="A2546" s="343" t="s">
        <v>7096</v>
      </c>
      <c r="B2546" s="335" t="s">
        <v>63</v>
      </c>
      <c r="C2546" s="335" t="s">
        <v>1097</v>
      </c>
      <c r="D2546" s="335" t="s">
        <v>541</v>
      </c>
      <c r="E2546" s="337"/>
      <c r="F2546" s="337"/>
      <c r="G2546" s="338" t="str">
        <f t="shared" si="156"/>
        <v>TITAN</v>
      </c>
      <c r="H2546" s="338" t="str">
        <f t="shared" si="156"/>
        <v>TTN</v>
      </c>
      <c r="I2546" s="338" t="str">
        <f t="shared" si="159"/>
        <v>TITAN</v>
      </c>
      <c r="J2546" s="338">
        <f t="shared" si="157"/>
        <v>1</v>
      </c>
      <c r="K2546" s="338" t="e">
        <f t="shared" si="158"/>
        <v>#VALUE!</v>
      </c>
      <c r="L2546" s="338"/>
      <c r="M2546" s="338"/>
    </row>
    <row r="2547" spans="1:13" ht="25.5">
      <c r="A2547" s="341" t="s">
        <v>7462</v>
      </c>
      <c r="B2547" s="339" t="s">
        <v>63</v>
      </c>
      <c r="C2547" s="339" t="s">
        <v>1097</v>
      </c>
      <c r="D2547" s="342" t="s">
        <v>1373</v>
      </c>
      <c r="E2547" s="337"/>
      <c r="F2547" s="337"/>
      <c r="G2547" s="338" t="str">
        <f t="shared" si="156"/>
        <v>TITAN</v>
      </c>
      <c r="H2547" s="338" t="str">
        <f t="shared" si="156"/>
        <v>TTN</v>
      </c>
      <c r="I2547" s="338" t="str">
        <f t="shared" si="159"/>
        <v>TITAN</v>
      </c>
      <c r="J2547" s="338">
        <f t="shared" si="157"/>
        <v>1</v>
      </c>
      <c r="K2547" s="338" t="e">
        <f t="shared" si="158"/>
        <v>#VALUE!</v>
      </c>
      <c r="L2547" s="338"/>
      <c r="M2547" s="338"/>
    </row>
    <row r="2548" spans="1:13" ht="15.75">
      <c r="A2548" s="343">
        <v>148</v>
      </c>
      <c r="B2548" s="335" t="s">
        <v>4648</v>
      </c>
      <c r="C2548" s="335" t="s">
        <v>4649</v>
      </c>
      <c r="D2548" s="335" t="s">
        <v>541</v>
      </c>
      <c r="E2548" s="337"/>
      <c r="F2548" s="337"/>
      <c r="G2548" s="338" t="str">
        <f t="shared" si="156"/>
        <v>TITHA</v>
      </c>
      <c r="H2548" s="338" t="str">
        <f t="shared" si="156"/>
        <v>TTH</v>
      </c>
      <c r="I2548" s="338" t="str">
        <f t="shared" si="159"/>
        <v>TITHA</v>
      </c>
      <c r="J2548" s="338">
        <f t="shared" si="157"/>
        <v>1</v>
      </c>
      <c r="K2548" s="338" t="e">
        <f t="shared" si="158"/>
        <v>#VALUE!</v>
      </c>
      <c r="L2548" s="338"/>
      <c r="M2548" s="338"/>
    </row>
    <row r="2549" spans="1:13" ht="15.75">
      <c r="A2549" s="345">
        <v>133127</v>
      </c>
      <c r="B2549" s="335" t="s">
        <v>5710</v>
      </c>
      <c r="C2549" s="335" t="s">
        <v>1097</v>
      </c>
      <c r="D2549" s="336" t="s">
        <v>28</v>
      </c>
      <c r="E2549" s="337"/>
      <c r="F2549" s="337"/>
      <c r="G2549" s="338" t="str">
        <f t="shared" si="156"/>
        <v>TITTAN</v>
      </c>
      <c r="H2549" s="338" t="str">
        <f t="shared" si="156"/>
        <v>TTN</v>
      </c>
      <c r="I2549" s="338" t="str">
        <f t="shared" si="159"/>
        <v>TITTAN</v>
      </c>
      <c r="J2549" s="338">
        <f t="shared" si="157"/>
        <v>1</v>
      </c>
      <c r="K2549" s="338" t="e">
        <f t="shared" si="158"/>
        <v>#VALUE!</v>
      </c>
      <c r="L2549" s="338"/>
      <c r="M2549" s="338"/>
    </row>
    <row r="2550" spans="1:13" ht="15.75">
      <c r="A2550" s="334">
        <v>5</v>
      </c>
      <c r="B2550" s="335" t="s">
        <v>4579</v>
      </c>
      <c r="C2550" s="335" t="s">
        <v>4580</v>
      </c>
      <c r="D2550" s="336" t="s">
        <v>28</v>
      </c>
      <c r="E2550" s="337"/>
      <c r="F2550" s="337"/>
      <c r="G2550" s="338" t="str">
        <f t="shared" si="156"/>
        <v>TIVI GROUND</v>
      </c>
      <c r="H2550" s="338" t="str">
        <f t="shared" si="156"/>
        <v>TGD</v>
      </c>
      <c r="I2550" s="338" t="str">
        <f t="shared" si="159"/>
        <v>TIVI GROUND</v>
      </c>
      <c r="J2550" s="338">
        <f t="shared" si="157"/>
        <v>1</v>
      </c>
      <c r="K2550" s="338" t="e">
        <f t="shared" si="158"/>
        <v>#VALUE!</v>
      </c>
      <c r="L2550" s="338"/>
      <c r="M2550" s="338"/>
    </row>
    <row r="2551" spans="1:13" ht="26.25">
      <c r="A2551" s="334" t="s">
        <v>8171</v>
      </c>
      <c r="B2551" s="335" t="s">
        <v>4579</v>
      </c>
      <c r="C2551" s="339" t="s">
        <v>4580</v>
      </c>
      <c r="D2551" s="336" t="s">
        <v>302</v>
      </c>
      <c r="E2551" s="337"/>
      <c r="F2551" s="337"/>
      <c r="G2551" s="338" t="str">
        <f t="shared" si="156"/>
        <v>TIVI GROUND</v>
      </c>
      <c r="H2551" s="338" t="str">
        <f t="shared" si="156"/>
        <v>TGD</v>
      </c>
      <c r="I2551" s="338" t="str">
        <f t="shared" si="159"/>
        <v>TIVI GROUND</v>
      </c>
      <c r="J2551" s="338">
        <f t="shared" si="157"/>
        <v>1</v>
      </c>
      <c r="K2551" s="338" t="e">
        <f t="shared" si="158"/>
        <v>#VALUE!</v>
      </c>
      <c r="L2551" s="338"/>
      <c r="M2551" s="338"/>
    </row>
    <row r="2552" spans="1:13" ht="38.25">
      <c r="A2552" s="343" t="s">
        <v>7079</v>
      </c>
      <c r="B2552" s="335" t="s">
        <v>4579</v>
      </c>
      <c r="C2552" s="335" t="s">
        <v>4580</v>
      </c>
      <c r="D2552" s="335" t="s">
        <v>541</v>
      </c>
      <c r="E2552" s="337"/>
      <c r="F2552" s="337"/>
      <c r="G2552" s="338" t="str">
        <f t="shared" si="156"/>
        <v>TIVI GROUND</v>
      </c>
      <c r="H2552" s="338" t="str">
        <f t="shared" si="156"/>
        <v>TGD</v>
      </c>
      <c r="I2552" s="338" t="str">
        <f t="shared" si="159"/>
        <v>TIVI GROUND</v>
      </c>
      <c r="J2552" s="338">
        <f t="shared" si="157"/>
        <v>1</v>
      </c>
      <c r="K2552" s="338" t="e">
        <f t="shared" si="158"/>
        <v>#VALUE!</v>
      </c>
      <c r="L2552" s="338"/>
      <c r="M2552" s="338"/>
    </row>
    <row r="2553" spans="1:13" ht="15.75">
      <c r="A2553" s="334">
        <v>132</v>
      </c>
      <c r="B2553" s="335" t="s">
        <v>8172</v>
      </c>
      <c r="C2553" s="339" t="s">
        <v>4664</v>
      </c>
      <c r="D2553" s="336" t="s">
        <v>302</v>
      </c>
      <c r="E2553" s="337"/>
      <c r="F2553" s="337"/>
      <c r="G2553" s="338" t="str">
        <f t="shared" si="156"/>
        <v>TIVI RLY ST</v>
      </c>
      <c r="H2553" s="338" t="str">
        <f t="shared" si="156"/>
        <v>TVI</v>
      </c>
      <c r="I2553" s="338" t="str">
        <f t="shared" si="159"/>
        <v>TIVI RLY ST</v>
      </c>
      <c r="J2553" s="338">
        <f t="shared" si="157"/>
        <v>1</v>
      </c>
      <c r="K2553" s="338" t="e">
        <f t="shared" si="158"/>
        <v>#VALUE!</v>
      </c>
      <c r="L2553" s="338"/>
      <c r="M2553" s="338"/>
    </row>
    <row r="2554" spans="1:13" ht="15.75">
      <c r="A2554" s="343">
        <v>155</v>
      </c>
      <c r="B2554" s="335" t="s">
        <v>4663</v>
      </c>
      <c r="C2554" s="335" t="s">
        <v>4662</v>
      </c>
      <c r="D2554" s="335" t="s">
        <v>541</v>
      </c>
      <c r="E2554" s="337"/>
      <c r="F2554" s="344" t="s">
        <v>4664</v>
      </c>
      <c r="G2554" s="338" t="str">
        <f t="shared" si="156"/>
        <v>TIVIM</v>
      </c>
      <c r="H2554" s="338" t="str">
        <f t="shared" si="156"/>
        <v>TVI</v>
      </c>
      <c r="I2554" s="338" t="str">
        <f t="shared" si="159"/>
        <v>TIVIM</v>
      </c>
      <c r="J2554" s="338">
        <f t="shared" si="157"/>
        <v>1</v>
      </c>
      <c r="K2554" s="338" t="e">
        <f t="shared" si="158"/>
        <v>#VALUE!</v>
      </c>
      <c r="L2554" s="338"/>
      <c r="M2554" s="338"/>
    </row>
    <row r="2555" spans="1:13" ht="15.75">
      <c r="A2555" s="345">
        <v>123121</v>
      </c>
      <c r="B2555" s="335" t="s">
        <v>4663</v>
      </c>
      <c r="C2555" s="339" t="s">
        <v>4664</v>
      </c>
      <c r="D2555" s="336" t="s">
        <v>302</v>
      </c>
      <c r="E2555" s="337"/>
      <c r="F2555" s="337"/>
      <c r="G2555" s="338" t="str">
        <f t="shared" si="156"/>
        <v>TIVIM</v>
      </c>
      <c r="H2555" s="338" t="str">
        <f t="shared" si="156"/>
        <v>TVI</v>
      </c>
      <c r="I2555" s="338" t="str">
        <f t="shared" si="159"/>
        <v>TIVIM</v>
      </c>
      <c r="J2555" s="338">
        <f t="shared" si="157"/>
        <v>1</v>
      </c>
      <c r="K2555" s="338" t="e">
        <f t="shared" si="158"/>
        <v>#VALUE!</v>
      </c>
      <c r="L2555" s="338"/>
      <c r="M2555" s="338"/>
    </row>
    <row r="2556" spans="1:13" ht="15.75">
      <c r="A2556" s="340">
        <v>154163</v>
      </c>
      <c r="B2556" s="335" t="s">
        <v>4663</v>
      </c>
      <c r="C2556" s="335" t="s">
        <v>4664</v>
      </c>
      <c r="D2556" s="335" t="s">
        <v>541</v>
      </c>
      <c r="E2556" s="337"/>
      <c r="F2556" s="337"/>
      <c r="G2556" s="338" t="str">
        <f t="shared" si="156"/>
        <v>TIVIM</v>
      </c>
      <c r="H2556" s="338" t="str">
        <f t="shared" si="156"/>
        <v>TVI</v>
      </c>
      <c r="I2556" s="338" t="str">
        <f t="shared" si="159"/>
        <v>TIVIM</v>
      </c>
      <c r="J2556" s="338">
        <f t="shared" si="157"/>
        <v>1</v>
      </c>
      <c r="K2556" s="338" t="e">
        <f t="shared" si="158"/>
        <v>#VALUE!</v>
      </c>
      <c r="L2556" s="338"/>
      <c r="M2556" s="338"/>
    </row>
    <row r="2557" spans="1:13" ht="15.75">
      <c r="A2557" s="341">
        <v>60</v>
      </c>
      <c r="B2557" s="339" t="s">
        <v>4663</v>
      </c>
      <c r="C2557" s="339" t="s">
        <v>4664</v>
      </c>
      <c r="D2557" s="342" t="s">
        <v>1373</v>
      </c>
      <c r="E2557" s="337"/>
      <c r="F2557" s="337"/>
      <c r="G2557" s="338" t="str">
        <f t="shared" si="156"/>
        <v>TIVIM</v>
      </c>
      <c r="H2557" s="338" t="str">
        <f t="shared" si="156"/>
        <v>TVI</v>
      </c>
      <c r="I2557" s="338" t="str">
        <f t="shared" si="159"/>
        <v>TIVIM</v>
      </c>
      <c r="J2557" s="338">
        <f t="shared" si="157"/>
        <v>1</v>
      </c>
      <c r="K2557" s="338" t="e">
        <f t="shared" si="158"/>
        <v>#VALUE!</v>
      </c>
      <c r="L2557" s="338"/>
      <c r="M2557" s="338"/>
    </row>
    <row r="2558" spans="1:13" ht="15.75">
      <c r="A2558" s="334">
        <v>5</v>
      </c>
      <c r="B2558" s="335" t="s">
        <v>4663</v>
      </c>
      <c r="C2558" s="335" t="s">
        <v>5716</v>
      </c>
      <c r="D2558" s="336" t="s">
        <v>28</v>
      </c>
      <c r="E2558" s="337"/>
      <c r="F2558" s="344" t="s">
        <v>4664</v>
      </c>
      <c r="G2558" s="338" t="str">
        <f t="shared" si="156"/>
        <v>TIVIM</v>
      </c>
      <c r="H2558" s="338" t="str">
        <f t="shared" si="156"/>
        <v>TVI</v>
      </c>
      <c r="I2558" s="338" t="str">
        <f t="shared" si="159"/>
        <v>TIVIM</v>
      </c>
      <c r="J2558" s="338">
        <f t="shared" si="157"/>
        <v>0</v>
      </c>
      <c r="K2558" s="338" t="e">
        <f t="shared" si="158"/>
        <v>#VALUE!</v>
      </c>
      <c r="L2558" s="338"/>
      <c r="M2558" s="338"/>
    </row>
    <row r="2559" spans="1:13" ht="26.25">
      <c r="A2559" s="334" t="s">
        <v>8173</v>
      </c>
      <c r="B2559" s="335" t="s">
        <v>4663</v>
      </c>
      <c r="C2559" s="339" t="s">
        <v>5716</v>
      </c>
      <c r="D2559" s="336" t="s">
        <v>302</v>
      </c>
      <c r="E2559" s="337"/>
      <c r="F2559" s="344" t="s">
        <v>4664</v>
      </c>
      <c r="G2559" s="338" t="str">
        <f t="shared" si="156"/>
        <v>TIVIM</v>
      </c>
      <c r="H2559" s="338" t="str">
        <f t="shared" si="156"/>
        <v>TVI</v>
      </c>
      <c r="I2559" s="338" t="str">
        <f t="shared" si="159"/>
        <v>TIVIM</v>
      </c>
      <c r="J2559" s="338">
        <f t="shared" si="157"/>
        <v>0</v>
      </c>
      <c r="K2559" s="338" t="e">
        <f t="shared" si="158"/>
        <v>#VALUE!</v>
      </c>
      <c r="L2559" s="338"/>
      <c r="M2559" s="338"/>
    </row>
    <row r="2560" spans="1:13" ht="38.25">
      <c r="A2560" s="343" t="s">
        <v>7102</v>
      </c>
      <c r="B2560" s="335" t="s">
        <v>4663</v>
      </c>
      <c r="C2560" s="335" t="s">
        <v>5716</v>
      </c>
      <c r="D2560" s="335" t="s">
        <v>541</v>
      </c>
      <c r="E2560" s="337"/>
      <c r="F2560" s="344" t="s">
        <v>4664</v>
      </c>
      <c r="G2560" s="338" t="str">
        <f t="shared" si="156"/>
        <v>TIVIM</v>
      </c>
      <c r="H2560" s="338" t="str">
        <f t="shared" si="156"/>
        <v>TVI</v>
      </c>
      <c r="I2560" s="338" t="str">
        <f t="shared" si="159"/>
        <v>TIVIM</v>
      </c>
      <c r="J2560" s="338">
        <f t="shared" si="157"/>
        <v>0</v>
      </c>
      <c r="K2560" s="338" t="e">
        <f t="shared" si="158"/>
        <v>#VALUE!</v>
      </c>
      <c r="L2560" s="338"/>
      <c r="M2560" s="338"/>
    </row>
    <row r="2561" spans="1:13" ht="15.75">
      <c r="A2561" s="334">
        <v>24</v>
      </c>
      <c r="B2561" s="335" t="s">
        <v>4563</v>
      </c>
      <c r="C2561" s="335" t="s">
        <v>4564</v>
      </c>
      <c r="D2561" s="336" t="s">
        <v>28</v>
      </c>
      <c r="E2561" s="337"/>
      <c r="F2561" s="337"/>
      <c r="G2561" s="338" t="str">
        <f t="shared" si="156"/>
        <v>TIVRE BUILD</v>
      </c>
      <c r="H2561" s="338" t="str">
        <f t="shared" si="156"/>
        <v>TBG</v>
      </c>
      <c r="I2561" s="338" t="str">
        <f t="shared" si="159"/>
        <v>TIVRE BUILD</v>
      </c>
      <c r="J2561" s="338">
        <f t="shared" si="157"/>
        <v>1</v>
      </c>
      <c r="K2561" s="338" t="e">
        <f t="shared" si="158"/>
        <v>#VALUE!</v>
      </c>
      <c r="L2561" s="338"/>
      <c r="M2561" s="338"/>
    </row>
    <row r="2562" spans="1:13" ht="26.25">
      <c r="A2562" s="334" t="s">
        <v>8174</v>
      </c>
      <c r="B2562" s="335" t="s">
        <v>4563</v>
      </c>
      <c r="C2562" s="339" t="s">
        <v>4564</v>
      </c>
      <c r="D2562" s="336" t="s">
        <v>302</v>
      </c>
      <c r="E2562" s="337"/>
      <c r="F2562" s="337"/>
      <c r="G2562" s="338" t="str">
        <f t="shared" ref="G2562:H2625" si="160">IF(ISBLANK(E2562),B2562,E2562)</f>
        <v>TIVRE BUILD</v>
      </c>
      <c r="H2562" s="338" t="str">
        <f t="shared" si="160"/>
        <v>TBG</v>
      </c>
      <c r="I2562" s="338" t="str">
        <f t="shared" si="159"/>
        <v>TIVRE BUILD</v>
      </c>
      <c r="J2562" s="338">
        <f t="shared" ref="J2562:J2625" si="161">COUNTIF(Codes,C2562)</f>
        <v>1</v>
      </c>
      <c r="K2562" s="338" t="e">
        <f t="shared" ref="K2562:K2625" si="162">COUNTIFS(Codes,C2562,Locations,B2562)</f>
        <v>#VALUE!</v>
      </c>
      <c r="L2562" s="338"/>
      <c r="M2562" s="338"/>
    </row>
    <row r="2563" spans="1:13" ht="25.5">
      <c r="A2563" s="343" t="s">
        <v>7070</v>
      </c>
      <c r="B2563" s="335" t="s">
        <v>4563</v>
      </c>
      <c r="C2563" s="335" t="s">
        <v>4564</v>
      </c>
      <c r="D2563" s="335" t="s">
        <v>541</v>
      </c>
      <c r="E2563" s="337"/>
      <c r="F2563" s="337"/>
      <c r="G2563" s="338" t="str">
        <f t="shared" si="160"/>
        <v>TIVRE BUILD</v>
      </c>
      <c r="H2563" s="338" t="str">
        <f t="shared" si="160"/>
        <v>TBG</v>
      </c>
      <c r="I2563" s="338" t="str">
        <f t="shared" ref="I2563:I2626" si="163">G2563</f>
        <v>TIVRE BUILD</v>
      </c>
      <c r="J2563" s="338">
        <f t="shared" si="161"/>
        <v>1</v>
      </c>
      <c r="K2563" s="338" t="e">
        <f t="shared" si="162"/>
        <v>#VALUE!</v>
      </c>
      <c r="L2563" s="338"/>
      <c r="M2563" s="338"/>
    </row>
    <row r="2564" spans="1:13" ht="15.75">
      <c r="A2564" s="341" t="s">
        <v>7351</v>
      </c>
      <c r="B2564" s="339" t="s">
        <v>4563</v>
      </c>
      <c r="C2564" s="339" t="s">
        <v>4564</v>
      </c>
      <c r="D2564" s="342" t="s">
        <v>1373</v>
      </c>
      <c r="E2564" s="337"/>
      <c r="F2564" s="337"/>
      <c r="G2564" s="338" t="str">
        <f t="shared" si="160"/>
        <v>TIVRE BUILD</v>
      </c>
      <c r="H2564" s="338" t="str">
        <f t="shared" si="160"/>
        <v>TBG</v>
      </c>
      <c r="I2564" s="338" t="str">
        <f t="shared" si="163"/>
        <v>TIVRE BUILD</v>
      </c>
      <c r="J2564" s="338">
        <f t="shared" si="161"/>
        <v>1</v>
      </c>
      <c r="K2564" s="338" t="e">
        <f t="shared" si="162"/>
        <v>#VALUE!</v>
      </c>
      <c r="L2564" s="338"/>
      <c r="M2564" s="338"/>
    </row>
    <row r="2565" spans="1:13" ht="15.75">
      <c r="A2565" s="343">
        <v>13</v>
      </c>
      <c r="B2565" s="335" t="s">
        <v>4563</v>
      </c>
      <c r="C2565" s="335" t="s">
        <v>4662</v>
      </c>
      <c r="D2565" s="335" t="s">
        <v>541</v>
      </c>
      <c r="E2565" s="337"/>
      <c r="F2565" s="337"/>
      <c r="G2565" s="338" t="str">
        <f t="shared" si="160"/>
        <v>TIVRE BUILD</v>
      </c>
      <c r="H2565" s="338" t="str">
        <f t="shared" si="160"/>
        <v>TVG</v>
      </c>
      <c r="I2565" s="338" t="str">
        <f t="shared" si="163"/>
        <v>TIVRE BUILD</v>
      </c>
      <c r="J2565" s="338">
        <f t="shared" si="161"/>
        <v>1</v>
      </c>
      <c r="K2565" s="338" t="e">
        <f t="shared" si="162"/>
        <v>#VALUE!</v>
      </c>
      <c r="L2565" s="338"/>
      <c r="M2565" s="338"/>
    </row>
    <row r="2566" spans="1:13" ht="15.75">
      <c r="A2566" s="334">
        <v>24</v>
      </c>
      <c r="B2566" s="335" t="s">
        <v>4667</v>
      </c>
      <c r="C2566" s="335" t="s">
        <v>4668</v>
      </c>
      <c r="D2566" s="336" t="s">
        <v>28</v>
      </c>
      <c r="E2566" s="337"/>
      <c r="F2566" s="337"/>
      <c r="G2566" s="338" t="str">
        <f t="shared" si="160"/>
        <v>TIVREM</v>
      </c>
      <c r="H2566" s="338" t="str">
        <f t="shared" si="160"/>
        <v>TVR</v>
      </c>
      <c r="I2566" s="338" t="str">
        <f t="shared" si="163"/>
        <v>TIVREM</v>
      </c>
      <c r="J2566" s="338">
        <f t="shared" si="161"/>
        <v>1</v>
      </c>
      <c r="K2566" s="338" t="e">
        <f t="shared" si="162"/>
        <v>#VALUE!</v>
      </c>
      <c r="L2566" s="338"/>
      <c r="M2566" s="338"/>
    </row>
    <row r="2567" spans="1:13" ht="26.25">
      <c r="A2567" s="334" t="s">
        <v>8174</v>
      </c>
      <c r="B2567" s="335" t="s">
        <v>4667</v>
      </c>
      <c r="C2567" s="339" t="s">
        <v>4668</v>
      </c>
      <c r="D2567" s="336" t="s">
        <v>302</v>
      </c>
      <c r="E2567" s="337"/>
      <c r="F2567" s="337"/>
      <c r="G2567" s="338" t="str">
        <f t="shared" si="160"/>
        <v>TIVREM</v>
      </c>
      <c r="H2567" s="338" t="str">
        <f t="shared" si="160"/>
        <v>TVR</v>
      </c>
      <c r="I2567" s="338" t="str">
        <f t="shared" si="163"/>
        <v>TIVREM</v>
      </c>
      <c r="J2567" s="338">
        <f t="shared" si="161"/>
        <v>1</v>
      </c>
      <c r="K2567" s="338" t="e">
        <f t="shared" si="162"/>
        <v>#VALUE!</v>
      </c>
      <c r="L2567" s="338"/>
      <c r="M2567" s="338"/>
    </row>
    <row r="2568" spans="1:13" ht="25.5">
      <c r="A2568" s="343" t="s">
        <v>7104</v>
      </c>
      <c r="B2568" s="335" t="s">
        <v>4667</v>
      </c>
      <c r="C2568" s="335" t="s">
        <v>4668</v>
      </c>
      <c r="D2568" s="335" t="s">
        <v>541</v>
      </c>
      <c r="E2568" s="337"/>
      <c r="F2568" s="337"/>
      <c r="G2568" s="338" t="str">
        <f t="shared" si="160"/>
        <v>TIVREM</v>
      </c>
      <c r="H2568" s="338" t="str">
        <f t="shared" si="160"/>
        <v>TVR</v>
      </c>
      <c r="I2568" s="338" t="str">
        <f t="shared" si="163"/>
        <v>TIVREM</v>
      </c>
      <c r="J2568" s="338">
        <f t="shared" si="161"/>
        <v>1</v>
      </c>
      <c r="K2568" s="338" t="e">
        <f t="shared" si="162"/>
        <v>#VALUE!</v>
      </c>
      <c r="L2568" s="338"/>
      <c r="M2568" s="338"/>
    </row>
    <row r="2569" spans="1:13" ht="15.75">
      <c r="A2569" s="341" t="s">
        <v>7351</v>
      </c>
      <c r="B2569" s="339" t="s">
        <v>4667</v>
      </c>
      <c r="C2569" s="339" t="s">
        <v>4668</v>
      </c>
      <c r="D2569" s="342" t="s">
        <v>1373</v>
      </c>
      <c r="E2569" s="337"/>
      <c r="F2569" s="337"/>
      <c r="G2569" s="338" t="str">
        <f t="shared" si="160"/>
        <v>TIVREM</v>
      </c>
      <c r="H2569" s="338" t="str">
        <f t="shared" si="160"/>
        <v>TVR</v>
      </c>
      <c r="I2569" s="338" t="str">
        <f t="shared" si="163"/>
        <v>TIVREM</v>
      </c>
      <c r="J2569" s="338">
        <f t="shared" si="161"/>
        <v>1</v>
      </c>
      <c r="K2569" s="338" t="e">
        <f t="shared" si="162"/>
        <v>#VALUE!</v>
      </c>
      <c r="L2569" s="338"/>
      <c r="M2569" s="338"/>
    </row>
    <row r="2570" spans="1:13" ht="15.75">
      <c r="A2570" s="334">
        <v>79</v>
      </c>
      <c r="B2570" s="335" t="s">
        <v>4603</v>
      </c>
      <c r="C2570" s="339" t="s">
        <v>4604</v>
      </c>
      <c r="D2570" s="336" t="s">
        <v>302</v>
      </c>
      <c r="E2570" s="337"/>
      <c r="F2570" s="337"/>
      <c r="G2570" s="338" t="str">
        <f t="shared" si="160"/>
        <v>TOLULE</v>
      </c>
      <c r="H2570" s="338" t="str">
        <f t="shared" si="160"/>
        <v>TLU</v>
      </c>
      <c r="I2570" s="338" t="str">
        <f t="shared" si="163"/>
        <v>TOLULE</v>
      </c>
      <c r="J2570" s="338">
        <f t="shared" si="161"/>
        <v>1</v>
      </c>
      <c r="K2570" s="338" t="e">
        <f t="shared" si="162"/>
        <v>#VALUE!</v>
      </c>
      <c r="L2570" s="338"/>
      <c r="M2570" s="338"/>
    </row>
    <row r="2571" spans="1:13" ht="15.75">
      <c r="A2571" s="334" t="s">
        <v>6320</v>
      </c>
      <c r="B2571" s="335" t="s">
        <v>508</v>
      </c>
      <c r="C2571" s="339" t="s">
        <v>4621</v>
      </c>
      <c r="D2571" s="336" t="s">
        <v>302</v>
      </c>
      <c r="E2571" s="337"/>
      <c r="F2571" s="337"/>
      <c r="G2571" s="338" t="str">
        <f t="shared" si="160"/>
        <v>TONCA</v>
      </c>
      <c r="H2571" s="338" t="str">
        <f t="shared" si="160"/>
        <v>TNC</v>
      </c>
      <c r="I2571" s="338" t="str">
        <f t="shared" si="163"/>
        <v>TONCA</v>
      </c>
      <c r="J2571" s="338">
        <f t="shared" si="161"/>
        <v>1</v>
      </c>
      <c r="K2571" s="338" t="e">
        <f t="shared" si="162"/>
        <v>#VALUE!</v>
      </c>
      <c r="L2571" s="338"/>
      <c r="M2571" s="338"/>
    </row>
    <row r="2572" spans="1:13" ht="15.75">
      <c r="A2572" s="341">
        <v>21</v>
      </c>
      <c r="B2572" s="339" t="s">
        <v>508</v>
      </c>
      <c r="C2572" s="339" t="s">
        <v>4621</v>
      </c>
      <c r="D2572" s="342" t="s">
        <v>1373</v>
      </c>
      <c r="E2572" s="337"/>
      <c r="F2572" s="337"/>
      <c r="G2572" s="338" t="str">
        <f t="shared" si="160"/>
        <v>TONCA</v>
      </c>
      <c r="H2572" s="338" t="str">
        <f t="shared" si="160"/>
        <v>TNC</v>
      </c>
      <c r="I2572" s="338" t="str">
        <f t="shared" si="163"/>
        <v>TONCA</v>
      </c>
      <c r="J2572" s="338">
        <f t="shared" si="161"/>
        <v>1</v>
      </c>
      <c r="K2572" s="338" t="e">
        <f t="shared" si="162"/>
        <v>#VALUE!</v>
      </c>
      <c r="L2572" s="338"/>
      <c r="M2572" s="338"/>
    </row>
    <row r="2573" spans="1:13" ht="25.5">
      <c r="A2573" s="334" t="s">
        <v>5704</v>
      </c>
      <c r="B2573" s="335" t="s">
        <v>487</v>
      </c>
      <c r="C2573" s="335" t="s">
        <v>4632</v>
      </c>
      <c r="D2573" s="336" t="s">
        <v>28</v>
      </c>
      <c r="E2573" s="337"/>
      <c r="F2573" s="337"/>
      <c r="G2573" s="338" t="str">
        <f t="shared" si="160"/>
        <v>TOP COLA</v>
      </c>
      <c r="H2573" s="338" t="str">
        <f t="shared" si="160"/>
        <v>TPC</v>
      </c>
      <c r="I2573" s="338" t="str">
        <f t="shared" si="163"/>
        <v>TOP COLA</v>
      </c>
      <c r="J2573" s="338">
        <f t="shared" si="161"/>
        <v>1</v>
      </c>
      <c r="K2573" s="338" t="e">
        <f t="shared" si="162"/>
        <v>#VALUE!</v>
      </c>
      <c r="L2573" s="338"/>
      <c r="M2573" s="338"/>
    </row>
    <row r="2574" spans="1:13" ht="26.25">
      <c r="A2574" s="334" t="s">
        <v>5988</v>
      </c>
      <c r="B2574" s="335" t="s">
        <v>487</v>
      </c>
      <c r="C2574" s="339" t="s">
        <v>4632</v>
      </c>
      <c r="D2574" s="336" t="s">
        <v>302</v>
      </c>
      <c r="E2574" s="337"/>
      <c r="F2574" s="337"/>
      <c r="G2574" s="338" t="str">
        <f t="shared" si="160"/>
        <v>TOP COLA</v>
      </c>
      <c r="H2574" s="338" t="str">
        <f t="shared" si="160"/>
        <v>TPC</v>
      </c>
      <c r="I2574" s="338" t="str">
        <f t="shared" si="163"/>
        <v>TOP COLA</v>
      </c>
      <c r="J2574" s="338">
        <f t="shared" si="161"/>
        <v>1</v>
      </c>
      <c r="K2574" s="338" t="e">
        <f t="shared" si="162"/>
        <v>#VALUE!</v>
      </c>
      <c r="L2574" s="338"/>
      <c r="M2574" s="338"/>
    </row>
    <row r="2575" spans="1:13" ht="15.75">
      <c r="A2575" s="343" t="s">
        <v>7095</v>
      </c>
      <c r="B2575" s="335" t="s">
        <v>487</v>
      </c>
      <c r="C2575" s="335" t="s">
        <v>4632</v>
      </c>
      <c r="D2575" s="335" t="s">
        <v>541</v>
      </c>
      <c r="E2575" s="337"/>
      <c r="F2575" s="337"/>
      <c r="G2575" s="338" t="str">
        <f t="shared" si="160"/>
        <v>TOP COLA</v>
      </c>
      <c r="H2575" s="338" t="str">
        <f t="shared" si="160"/>
        <v>TPC</v>
      </c>
      <c r="I2575" s="338" t="str">
        <f t="shared" si="163"/>
        <v>TOP COLA</v>
      </c>
      <c r="J2575" s="338">
        <f t="shared" si="161"/>
        <v>1</v>
      </c>
      <c r="K2575" s="338" t="e">
        <f t="shared" si="162"/>
        <v>#VALUE!</v>
      </c>
      <c r="L2575" s="338"/>
      <c r="M2575" s="338"/>
    </row>
    <row r="2576" spans="1:13" ht="15.75">
      <c r="A2576" s="341" t="s">
        <v>7255</v>
      </c>
      <c r="B2576" s="339" t="s">
        <v>487</v>
      </c>
      <c r="C2576" s="339" t="s">
        <v>4632</v>
      </c>
      <c r="D2576" s="342" t="s">
        <v>1373</v>
      </c>
      <c r="E2576" s="337"/>
      <c r="F2576" s="337"/>
      <c r="G2576" s="338" t="str">
        <f t="shared" si="160"/>
        <v>TOP COLA</v>
      </c>
      <c r="H2576" s="338" t="str">
        <f t="shared" si="160"/>
        <v>TPC</v>
      </c>
      <c r="I2576" s="338" t="str">
        <f t="shared" si="163"/>
        <v>TOP COLA</v>
      </c>
      <c r="J2576" s="338">
        <f t="shared" si="161"/>
        <v>1</v>
      </c>
      <c r="K2576" s="338" t="e">
        <f t="shared" si="162"/>
        <v>#VALUE!</v>
      </c>
      <c r="L2576" s="338"/>
      <c r="M2576" s="338"/>
    </row>
    <row r="2577" spans="1:13" ht="15.75">
      <c r="A2577" s="343">
        <v>53</v>
      </c>
      <c r="B2577" s="335" t="s">
        <v>2193</v>
      </c>
      <c r="C2577" s="335" t="s">
        <v>7077</v>
      </c>
      <c r="D2577" s="335" t="s">
        <v>541</v>
      </c>
      <c r="E2577" s="337"/>
      <c r="F2577" s="344" t="s">
        <v>4633</v>
      </c>
      <c r="G2577" s="338" t="str">
        <f t="shared" si="160"/>
        <v>TORDA</v>
      </c>
      <c r="H2577" s="338" t="str">
        <f t="shared" si="160"/>
        <v>TRD</v>
      </c>
      <c r="I2577" s="338" t="str">
        <f t="shared" si="163"/>
        <v>TORDA</v>
      </c>
      <c r="J2577" s="338">
        <f t="shared" si="161"/>
        <v>0</v>
      </c>
      <c r="K2577" s="338" t="e">
        <f t="shared" si="162"/>
        <v>#VALUE!</v>
      </c>
      <c r="L2577" s="338"/>
      <c r="M2577" s="338"/>
    </row>
    <row r="2578" spans="1:13" ht="15.75">
      <c r="A2578" s="343">
        <v>132</v>
      </c>
      <c r="B2578" s="335" t="s">
        <v>2193</v>
      </c>
      <c r="C2578" s="335" t="s">
        <v>4633</v>
      </c>
      <c r="D2578" s="335" t="s">
        <v>541</v>
      </c>
      <c r="E2578" s="337"/>
      <c r="F2578" s="337"/>
      <c r="G2578" s="338" t="str">
        <f t="shared" si="160"/>
        <v>TORDA</v>
      </c>
      <c r="H2578" s="338" t="str">
        <f t="shared" si="160"/>
        <v>TRD</v>
      </c>
      <c r="I2578" s="338" t="str">
        <f t="shared" si="163"/>
        <v>TORDA</v>
      </c>
      <c r="J2578" s="338">
        <f t="shared" si="161"/>
        <v>1</v>
      </c>
      <c r="K2578" s="338" t="e">
        <f t="shared" si="162"/>
        <v>#VALUE!</v>
      </c>
      <c r="L2578" s="338"/>
      <c r="M2578" s="338"/>
    </row>
    <row r="2579" spans="1:13" ht="15.75">
      <c r="A2579" s="334" t="s">
        <v>4977</v>
      </c>
      <c r="B2579" s="335" t="s">
        <v>4630</v>
      </c>
      <c r="C2579" s="335" t="s">
        <v>4631</v>
      </c>
      <c r="D2579" s="336" t="s">
        <v>28</v>
      </c>
      <c r="E2579" s="337"/>
      <c r="F2579" s="337"/>
      <c r="G2579" s="338" t="str">
        <f t="shared" si="160"/>
        <v>TORLA</v>
      </c>
      <c r="H2579" s="338" t="str">
        <f t="shared" si="160"/>
        <v>TOR</v>
      </c>
      <c r="I2579" s="338" t="str">
        <f t="shared" si="163"/>
        <v>TORLA</v>
      </c>
      <c r="J2579" s="338">
        <f t="shared" si="161"/>
        <v>1</v>
      </c>
      <c r="K2579" s="338" t="e">
        <f t="shared" si="162"/>
        <v>#VALUE!</v>
      </c>
      <c r="L2579" s="338"/>
      <c r="M2579" s="338"/>
    </row>
    <row r="2580" spans="1:13" ht="15.75">
      <c r="A2580" s="341">
        <v>22</v>
      </c>
      <c r="B2580" s="339" t="s">
        <v>4630</v>
      </c>
      <c r="C2580" s="339" t="s">
        <v>4631</v>
      </c>
      <c r="D2580" s="342" t="s">
        <v>1373</v>
      </c>
      <c r="E2580" s="337"/>
      <c r="F2580" s="337"/>
      <c r="G2580" s="338" t="str">
        <f t="shared" si="160"/>
        <v>TORLA</v>
      </c>
      <c r="H2580" s="338" t="str">
        <f t="shared" si="160"/>
        <v>TOR</v>
      </c>
      <c r="I2580" s="338" t="str">
        <f t="shared" si="163"/>
        <v>TORLA</v>
      </c>
      <c r="J2580" s="338">
        <f t="shared" si="161"/>
        <v>1</v>
      </c>
      <c r="K2580" s="338" t="e">
        <f t="shared" si="162"/>
        <v>#VALUE!</v>
      </c>
      <c r="L2580" s="338"/>
      <c r="M2580" s="338"/>
    </row>
    <row r="2581" spans="1:13" ht="15.75">
      <c r="A2581" s="345">
        <v>129130131</v>
      </c>
      <c r="B2581" s="335" t="s">
        <v>4640</v>
      </c>
      <c r="C2581" s="335" t="s">
        <v>4641</v>
      </c>
      <c r="D2581" s="336" t="s">
        <v>28</v>
      </c>
      <c r="E2581" s="337"/>
      <c r="F2581" s="337"/>
      <c r="G2581" s="338" t="str">
        <f t="shared" si="160"/>
        <v>TORSHE</v>
      </c>
      <c r="H2581" s="338" t="str">
        <f t="shared" si="160"/>
        <v>TRS</v>
      </c>
      <c r="I2581" s="338" t="str">
        <f t="shared" si="163"/>
        <v>TORSHE</v>
      </c>
      <c r="J2581" s="338">
        <f t="shared" si="161"/>
        <v>1</v>
      </c>
      <c r="K2581" s="338" t="e">
        <f t="shared" si="162"/>
        <v>#VALUE!</v>
      </c>
      <c r="L2581" s="338"/>
      <c r="M2581" s="338"/>
    </row>
    <row r="2582" spans="1:13" ht="15.75">
      <c r="A2582" s="345">
        <v>118120</v>
      </c>
      <c r="B2582" s="335" t="s">
        <v>4640</v>
      </c>
      <c r="C2582" s="339" t="s">
        <v>4641</v>
      </c>
      <c r="D2582" s="336" t="s">
        <v>302</v>
      </c>
      <c r="E2582" s="337"/>
      <c r="F2582" s="337"/>
      <c r="G2582" s="338" t="str">
        <f t="shared" si="160"/>
        <v>TORSHE</v>
      </c>
      <c r="H2582" s="338" t="str">
        <f t="shared" si="160"/>
        <v>TRS</v>
      </c>
      <c r="I2582" s="338" t="str">
        <f t="shared" si="163"/>
        <v>TORSHE</v>
      </c>
      <c r="J2582" s="338">
        <f t="shared" si="161"/>
        <v>1</v>
      </c>
      <c r="K2582" s="338" t="e">
        <f t="shared" si="162"/>
        <v>#VALUE!</v>
      </c>
      <c r="L2582" s="338"/>
      <c r="M2582" s="338"/>
    </row>
    <row r="2583" spans="1:13" ht="15.75">
      <c r="A2583" s="340">
        <v>150149146147</v>
      </c>
      <c r="B2583" s="335" t="s">
        <v>4640</v>
      </c>
      <c r="C2583" s="335" t="s">
        <v>4641</v>
      </c>
      <c r="D2583" s="335" t="s">
        <v>541</v>
      </c>
      <c r="E2583" s="337"/>
      <c r="F2583" s="337"/>
      <c r="G2583" s="338" t="str">
        <f t="shared" si="160"/>
        <v>TORSHE</v>
      </c>
      <c r="H2583" s="338" t="str">
        <f t="shared" si="160"/>
        <v>TRS</v>
      </c>
      <c r="I2583" s="338" t="str">
        <f t="shared" si="163"/>
        <v>TORSHE</v>
      </c>
      <c r="J2583" s="338">
        <f t="shared" si="161"/>
        <v>1</v>
      </c>
      <c r="K2583" s="338" t="e">
        <f t="shared" si="162"/>
        <v>#VALUE!</v>
      </c>
      <c r="L2583" s="338"/>
      <c r="M2583" s="338"/>
    </row>
    <row r="2584" spans="1:13" ht="15.75">
      <c r="A2584" s="341" t="s">
        <v>7388</v>
      </c>
      <c r="B2584" s="339" t="s">
        <v>4640</v>
      </c>
      <c r="C2584" s="339" t="s">
        <v>4641</v>
      </c>
      <c r="D2584" s="342" t="s">
        <v>1373</v>
      </c>
      <c r="E2584" s="337"/>
      <c r="F2584" s="337"/>
      <c r="G2584" s="338" t="str">
        <f t="shared" si="160"/>
        <v>TORSHE</v>
      </c>
      <c r="H2584" s="338" t="str">
        <f t="shared" si="160"/>
        <v>TRS</v>
      </c>
      <c r="I2584" s="338" t="str">
        <f t="shared" si="163"/>
        <v>TORSHE</v>
      </c>
      <c r="J2584" s="338">
        <f t="shared" si="161"/>
        <v>1</v>
      </c>
      <c r="K2584" s="338" t="e">
        <f t="shared" si="162"/>
        <v>#VALUE!</v>
      </c>
      <c r="L2584" s="338"/>
      <c r="M2584" s="338"/>
    </row>
    <row r="2585" spans="1:13" ht="15.75">
      <c r="A2585" s="334" t="s">
        <v>5687</v>
      </c>
      <c r="B2585" s="335" t="s">
        <v>98</v>
      </c>
      <c r="C2585" s="335" t="s">
        <v>4574</v>
      </c>
      <c r="D2585" s="336" t="s">
        <v>28</v>
      </c>
      <c r="E2585" s="337"/>
      <c r="F2585" s="337"/>
      <c r="G2585" s="338" t="str">
        <f t="shared" si="160"/>
        <v>TUDAL</v>
      </c>
      <c r="H2585" s="338" t="str">
        <f t="shared" si="160"/>
        <v>TDL</v>
      </c>
      <c r="I2585" s="338" t="str">
        <f t="shared" si="163"/>
        <v>TUDAL</v>
      </c>
      <c r="J2585" s="338">
        <f t="shared" si="161"/>
        <v>1</v>
      </c>
      <c r="K2585" s="338" t="e">
        <f t="shared" si="162"/>
        <v>#VALUE!</v>
      </c>
      <c r="L2585" s="338"/>
      <c r="M2585" s="338"/>
    </row>
    <row r="2586" spans="1:13" ht="15.75">
      <c r="A2586" s="334" t="s">
        <v>5613</v>
      </c>
      <c r="B2586" s="335" t="s">
        <v>4577</v>
      </c>
      <c r="C2586" s="335" t="s">
        <v>4578</v>
      </c>
      <c r="D2586" s="336" t="s">
        <v>28</v>
      </c>
      <c r="E2586" s="337"/>
      <c r="F2586" s="337"/>
      <c r="G2586" s="338" t="str">
        <f t="shared" si="160"/>
        <v>TUDAV</v>
      </c>
      <c r="H2586" s="338" t="str">
        <f t="shared" si="160"/>
        <v>TDV</v>
      </c>
      <c r="I2586" s="338" t="str">
        <f t="shared" si="163"/>
        <v>TUDAV</v>
      </c>
      <c r="J2586" s="338">
        <f t="shared" si="161"/>
        <v>1</v>
      </c>
      <c r="K2586" s="338" t="e">
        <f t="shared" si="162"/>
        <v>#VALUE!</v>
      </c>
      <c r="L2586" s="338"/>
      <c r="M2586" s="338"/>
    </row>
    <row r="2587" spans="1:13" ht="15.75">
      <c r="A2587" s="343" t="s">
        <v>6865</v>
      </c>
      <c r="B2587" s="335" t="s">
        <v>4657</v>
      </c>
      <c r="C2587" s="335" t="s">
        <v>2478</v>
      </c>
      <c r="D2587" s="335" t="s">
        <v>541</v>
      </c>
      <c r="E2587" s="337"/>
      <c r="F2587" s="337"/>
      <c r="G2587" s="338" t="str">
        <f t="shared" si="160"/>
        <v>TUE MANSHI</v>
      </c>
      <c r="H2587" s="338" t="str">
        <f t="shared" si="160"/>
        <v>MSH</v>
      </c>
      <c r="I2587" s="338" t="str">
        <f t="shared" si="163"/>
        <v>TUE MANSHI</v>
      </c>
      <c r="J2587" s="338">
        <f t="shared" si="161"/>
        <v>1</v>
      </c>
      <c r="K2587" s="338" t="e">
        <f t="shared" si="162"/>
        <v>#VALUE!</v>
      </c>
      <c r="L2587" s="338"/>
      <c r="M2587" s="338"/>
    </row>
    <row r="2588" spans="1:13" ht="15.75">
      <c r="A2588" s="334">
        <v>51</v>
      </c>
      <c r="B2588" s="335" t="s">
        <v>4654</v>
      </c>
      <c r="C2588" s="339" t="s">
        <v>2280</v>
      </c>
      <c r="D2588" s="336" t="s">
        <v>302</v>
      </c>
      <c r="E2588" s="337"/>
      <c r="F2588" s="337"/>
      <c r="G2588" s="338" t="str">
        <f t="shared" si="160"/>
        <v>TUEM</v>
      </c>
      <c r="H2588" s="338" t="str">
        <f t="shared" si="160"/>
        <v>TUE</v>
      </c>
      <c r="I2588" s="338" t="str">
        <f t="shared" si="163"/>
        <v>TUEM</v>
      </c>
      <c r="J2588" s="338">
        <f t="shared" si="161"/>
        <v>1</v>
      </c>
      <c r="K2588" s="338" t="e">
        <f t="shared" si="162"/>
        <v>#VALUE!</v>
      </c>
      <c r="L2588" s="338"/>
      <c r="M2588" s="338"/>
    </row>
    <row r="2589" spans="1:13" ht="15.75">
      <c r="A2589" s="343" t="s">
        <v>7084</v>
      </c>
      <c r="B2589" s="335" t="s">
        <v>4654</v>
      </c>
      <c r="C2589" s="335" t="s">
        <v>2280</v>
      </c>
      <c r="D2589" s="335" t="s">
        <v>541</v>
      </c>
      <c r="E2589" s="337"/>
      <c r="F2589" s="337"/>
      <c r="G2589" s="338" t="str">
        <f t="shared" si="160"/>
        <v>TUEM</v>
      </c>
      <c r="H2589" s="338" t="str">
        <f t="shared" si="160"/>
        <v>TUE</v>
      </c>
      <c r="I2589" s="338" t="str">
        <f t="shared" si="163"/>
        <v>TUEM</v>
      </c>
      <c r="J2589" s="338">
        <f t="shared" si="161"/>
        <v>1</v>
      </c>
      <c r="K2589" s="338" t="e">
        <f t="shared" si="162"/>
        <v>#VALUE!</v>
      </c>
      <c r="L2589" s="338"/>
      <c r="M2589" s="338"/>
    </row>
    <row r="2590" spans="1:13" ht="15.75">
      <c r="A2590" s="334">
        <v>51</v>
      </c>
      <c r="B2590" s="335" t="s">
        <v>4659</v>
      </c>
      <c r="C2590" s="339" t="s">
        <v>4660</v>
      </c>
      <c r="D2590" s="336" t="s">
        <v>302</v>
      </c>
      <c r="E2590" s="337"/>
      <c r="F2590" s="337"/>
      <c r="G2590" s="338" t="str">
        <f t="shared" si="160"/>
        <v>TUEM CROSS</v>
      </c>
      <c r="H2590" s="338" t="str">
        <f t="shared" si="160"/>
        <v>TUX</v>
      </c>
      <c r="I2590" s="338" t="str">
        <f t="shared" si="163"/>
        <v>TUEM CROSS</v>
      </c>
      <c r="J2590" s="338">
        <f t="shared" si="161"/>
        <v>1</v>
      </c>
      <c r="K2590" s="338" t="e">
        <f t="shared" si="162"/>
        <v>#VALUE!</v>
      </c>
      <c r="L2590" s="338"/>
      <c r="M2590" s="338"/>
    </row>
    <row r="2591" spans="1:13" ht="15.75">
      <c r="A2591" s="343" t="s">
        <v>6411</v>
      </c>
      <c r="B2591" s="335" t="s">
        <v>4659</v>
      </c>
      <c r="C2591" s="335" t="s">
        <v>4660</v>
      </c>
      <c r="D2591" s="335" t="s">
        <v>541</v>
      </c>
      <c r="E2591" s="337"/>
      <c r="F2591" s="337"/>
      <c r="G2591" s="338" t="str">
        <f t="shared" si="160"/>
        <v>TUEM CROSS</v>
      </c>
      <c r="H2591" s="338" t="str">
        <f t="shared" si="160"/>
        <v>TUX</v>
      </c>
      <c r="I2591" s="338" t="str">
        <f t="shared" si="163"/>
        <v>TUEM CROSS</v>
      </c>
      <c r="J2591" s="338">
        <f t="shared" si="161"/>
        <v>1</v>
      </c>
      <c r="K2591" s="338" t="e">
        <f t="shared" si="162"/>
        <v>#VALUE!</v>
      </c>
      <c r="L2591" s="338"/>
      <c r="M2591" s="338"/>
    </row>
    <row r="2592" spans="1:13" ht="15.75">
      <c r="A2592" s="334" t="s">
        <v>6324</v>
      </c>
      <c r="B2592" s="335" t="s">
        <v>4655</v>
      </c>
      <c r="C2592" s="339" t="s">
        <v>4656</v>
      </c>
      <c r="D2592" s="336" t="s">
        <v>302</v>
      </c>
      <c r="E2592" s="337"/>
      <c r="F2592" s="337"/>
      <c r="G2592" s="338" t="str">
        <f t="shared" si="160"/>
        <v>TUEM HSPTL</v>
      </c>
      <c r="H2592" s="338" t="str">
        <f t="shared" si="160"/>
        <v>TUH</v>
      </c>
      <c r="I2592" s="338" t="str">
        <f t="shared" si="163"/>
        <v>TUEM HSPTL</v>
      </c>
      <c r="J2592" s="338">
        <f t="shared" si="161"/>
        <v>1</v>
      </c>
      <c r="K2592" s="338" t="e">
        <f t="shared" si="162"/>
        <v>#VALUE!</v>
      </c>
      <c r="L2592" s="338"/>
      <c r="M2592" s="338"/>
    </row>
    <row r="2593" spans="1:13" ht="15.75">
      <c r="A2593" s="343" t="s">
        <v>7097</v>
      </c>
      <c r="B2593" s="335" t="s">
        <v>4655</v>
      </c>
      <c r="C2593" s="335" t="s">
        <v>4656</v>
      </c>
      <c r="D2593" s="335" t="s">
        <v>541</v>
      </c>
      <c r="E2593" s="337"/>
      <c r="F2593" s="337"/>
      <c r="G2593" s="338" t="str">
        <f t="shared" si="160"/>
        <v>TUEM HSPTL</v>
      </c>
      <c r="H2593" s="338" t="str">
        <f t="shared" si="160"/>
        <v>TUH</v>
      </c>
      <c r="I2593" s="338" t="str">
        <f t="shared" si="163"/>
        <v>TUEM HSPTL</v>
      </c>
      <c r="J2593" s="338">
        <f t="shared" si="161"/>
        <v>1</v>
      </c>
      <c r="K2593" s="338" t="e">
        <f t="shared" si="162"/>
        <v>#VALUE!</v>
      </c>
      <c r="L2593" s="338"/>
      <c r="M2593" s="338"/>
    </row>
    <row r="2594" spans="1:13" ht="15.75">
      <c r="A2594" s="341">
        <v>27</v>
      </c>
      <c r="B2594" s="339" t="s">
        <v>4655</v>
      </c>
      <c r="C2594" s="339" t="s">
        <v>4656</v>
      </c>
      <c r="D2594" s="342" t="s">
        <v>1373</v>
      </c>
      <c r="E2594" s="337"/>
      <c r="F2594" s="337"/>
      <c r="G2594" s="338" t="str">
        <f t="shared" si="160"/>
        <v>TUEM HSPTL</v>
      </c>
      <c r="H2594" s="338" t="str">
        <f t="shared" si="160"/>
        <v>TUH</v>
      </c>
      <c r="I2594" s="338" t="str">
        <f t="shared" si="163"/>
        <v>TUEM HSPTL</v>
      </c>
      <c r="J2594" s="338">
        <f t="shared" si="161"/>
        <v>1</v>
      </c>
      <c r="K2594" s="338" t="e">
        <f t="shared" si="162"/>
        <v>#VALUE!</v>
      </c>
      <c r="L2594" s="338"/>
      <c r="M2594" s="338"/>
    </row>
    <row r="2595" spans="1:13" ht="15.75">
      <c r="A2595" s="334">
        <v>51</v>
      </c>
      <c r="B2595" s="335" t="s">
        <v>4584</v>
      </c>
      <c r="C2595" s="339" t="s">
        <v>4585</v>
      </c>
      <c r="D2595" s="336" t="s">
        <v>302</v>
      </c>
      <c r="E2595" s="337"/>
      <c r="F2595" s="337"/>
      <c r="G2595" s="338" t="str">
        <f t="shared" si="160"/>
        <v>TUEM IDC</v>
      </c>
      <c r="H2595" s="338" t="str">
        <f t="shared" si="160"/>
        <v>TID</v>
      </c>
      <c r="I2595" s="338" t="str">
        <f t="shared" si="163"/>
        <v>TUEM IDC</v>
      </c>
      <c r="J2595" s="338">
        <f t="shared" si="161"/>
        <v>1</v>
      </c>
      <c r="K2595" s="338" t="e">
        <f t="shared" si="162"/>
        <v>#VALUE!</v>
      </c>
      <c r="L2595" s="338"/>
      <c r="M2595" s="338"/>
    </row>
    <row r="2596" spans="1:13" ht="15.75">
      <c r="A2596" s="343" t="s">
        <v>7084</v>
      </c>
      <c r="B2596" s="335" t="s">
        <v>4584</v>
      </c>
      <c r="C2596" s="335" t="s">
        <v>4585</v>
      </c>
      <c r="D2596" s="335" t="s">
        <v>541</v>
      </c>
      <c r="E2596" s="337"/>
      <c r="F2596" s="337"/>
      <c r="G2596" s="338" t="str">
        <f t="shared" si="160"/>
        <v>TUEM IDC</v>
      </c>
      <c r="H2596" s="338" t="str">
        <f t="shared" si="160"/>
        <v>TID</v>
      </c>
      <c r="I2596" s="338" t="str">
        <f t="shared" si="163"/>
        <v>TUEM IDC</v>
      </c>
      <c r="J2596" s="338">
        <f t="shared" si="161"/>
        <v>1</v>
      </c>
      <c r="K2596" s="338" t="e">
        <f t="shared" si="162"/>
        <v>#VALUE!</v>
      </c>
      <c r="L2596" s="338"/>
      <c r="M2596" s="338"/>
    </row>
    <row r="2597" spans="1:13" ht="15.75">
      <c r="A2597" s="334">
        <v>51</v>
      </c>
      <c r="B2597" s="335" t="s">
        <v>6332</v>
      </c>
      <c r="C2597" s="339" t="s">
        <v>4670</v>
      </c>
      <c r="D2597" s="336" t="s">
        <v>302</v>
      </c>
      <c r="E2597" s="337"/>
      <c r="F2597" s="337"/>
      <c r="G2597" s="338" t="str">
        <f t="shared" si="160"/>
        <v>TUEM V. TMP</v>
      </c>
      <c r="H2597" s="338" t="str">
        <f t="shared" si="160"/>
        <v>TVT</v>
      </c>
      <c r="I2597" s="338" t="str">
        <f t="shared" si="163"/>
        <v>TUEM V. TMP</v>
      </c>
      <c r="J2597" s="338">
        <f t="shared" si="161"/>
        <v>1</v>
      </c>
      <c r="K2597" s="338" t="e">
        <f t="shared" si="162"/>
        <v>#VALUE!</v>
      </c>
      <c r="L2597" s="338"/>
      <c r="M2597" s="338"/>
    </row>
    <row r="2598" spans="1:13" ht="15.75">
      <c r="A2598" s="343" t="s">
        <v>7105</v>
      </c>
      <c r="B2598" s="335" t="s">
        <v>6332</v>
      </c>
      <c r="C2598" s="335" t="s">
        <v>4670</v>
      </c>
      <c r="D2598" s="335" t="s">
        <v>541</v>
      </c>
      <c r="E2598" s="337"/>
      <c r="F2598" s="337"/>
      <c r="G2598" s="338" t="str">
        <f t="shared" si="160"/>
        <v>TUEM V. TMP</v>
      </c>
      <c r="H2598" s="338" t="str">
        <f t="shared" si="160"/>
        <v>TVT</v>
      </c>
      <c r="I2598" s="338" t="str">
        <f t="shared" si="163"/>
        <v>TUEM V. TMP</v>
      </c>
      <c r="J2598" s="338">
        <f t="shared" si="161"/>
        <v>1</v>
      </c>
      <c r="K2598" s="338" t="e">
        <f t="shared" si="162"/>
        <v>#VALUE!</v>
      </c>
      <c r="L2598" s="338"/>
      <c r="M2598" s="338"/>
    </row>
    <row r="2599" spans="1:13" ht="15.75">
      <c r="A2599" s="343">
        <v>95</v>
      </c>
      <c r="B2599" s="335" t="s">
        <v>7107</v>
      </c>
      <c r="C2599" s="335" t="s">
        <v>4670</v>
      </c>
      <c r="D2599" s="335" t="s">
        <v>541</v>
      </c>
      <c r="E2599" s="337"/>
      <c r="F2599" s="337"/>
      <c r="G2599" s="338" t="str">
        <f t="shared" si="160"/>
        <v>TUEM V.TMPL</v>
      </c>
      <c r="H2599" s="338" t="str">
        <f t="shared" si="160"/>
        <v>TVT</v>
      </c>
      <c r="I2599" s="338" t="str">
        <f t="shared" si="163"/>
        <v>TUEM V.TMPL</v>
      </c>
      <c r="J2599" s="338">
        <f t="shared" si="161"/>
        <v>1</v>
      </c>
      <c r="K2599" s="338" t="e">
        <f t="shared" si="162"/>
        <v>#VALUE!</v>
      </c>
      <c r="L2599" s="338"/>
      <c r="M2599" s="338"/>
    </row>
    <row r="2600" spans="1:13" ht="15.75">
      <c r="A2600" s="334">
        <v>48</v>
      </c>
      <c r="B2600" s="335" t="s">
        <v>4599</v>
      </c>
      <c r="C2600" s="339" t="s">
        <v>1410</v>
      </c>
      <c r="D2600" s="336" t="s">
        <v>302</v>
      </c>
      <c r="E2600" s="337"/>
      <c r="F2600" s="337"/>
      <c r="G2600" s="338" t="str">
        <f t="shared" si="160"/>
        <v>TULARKRWADI</v>
      </c>
      <c r="H2600" s="338" t="str">
        <f t="shared" si="160"/>
        <v>TLK</v>
      </c>
      <c r="I2600" s="338" t="str">
        <f t="shared" si="163"/>
        <v>TULARKRWADI</v>
      </c>
      <c r="J2600" s="338">
        <f t="shared" si="161"/>
        <v>1</v>
      </c>
      <c r="K2600" s="338" t="e">
        <f t="shared" si="162"/>
        <v>#VALUE!</v>
      </c>
      <c r="L2600" s="338"/>
      <c r="M2600" s="338"/>
    </row>
    <row r="2601" spans="1:13" ht="15.75">
      <c r="A2601" s="343">
        <v>46</v>
      </c>
      <c r="B2601" s="335" t="s">
        <v>4614</v>
      </c>
      <c r="C2601" s="335" t="s">
        <v>4615</v>
      </c>
      <c r="D2601" s="335" t="s">
        <v>541</v>
      </c>
      <c r="E2601" s="337"/>
      <c r="F2601" s="337"/>
      <c r="G2601" s="338" t="str">
        <f t="shared" si="160"/>
        <v>TULSIMALA</v>
      </c>
      <c r="H2601" s="338" t="str">
        <f t="shared" si="160"/>
        <v>TML</v>
      </c>
      <c r="I2601" s="338" t="str">
        <f t="shared" si="163"/>
        <v>TULSIMALA</v>
      </c>
      <c r="J2601" s="338">
        <f t="shared" si="161"/>
        <v>1</v>
      </c>
      <c r="K2601" s="338" t="e">
        <f t="shared" si="162"/>
        <v>#VALUE!</v>
      </c>
      <c r="L2601" s="338"/>
      <c r="M2601" s="338"/>
    </row>
    <row r="2602" spans="1:13" ht="15.75">
      <c r="A2602" s="334">
        <v>120</v>
      </c>
      <c r="B2602" s="335" t="s">
        <v>4642</v>
      </c>
      <c r="C2602" s="339" t="s">
        <v>4643</v>
      </c>
      <c r="D2602" s="336" t="s">
        <v>302</v>
      </c>
      <c r="E2602" s="337"/>
      <c r="F2602" s="337"/>
      <c r="G2602" s="338" t="str">
        <f t="shared" si="160"/>
        <v>TURKIWADI</v>
      </c>
      <c r="H2602" s="338" t="str">
        <f t="shared" si="160"/>
        <v>TRW</v>
      </c>
      <c r="I2602" s="338" t="str">
        <f t="shared" si="163"/>
        <v>TURKIWADI</v>
      </c>
      <c r="J2602" s="338">
        <f t="shared" si="161"/>
        <v>1</v>
      </c>
      <c r="K2602" s="338" t="e">
        <f t="shared" si="162"/>
        <v>#VALUE!</v>
      </c>
      <c r="L2602" s="338"/>
      <c r="M2602" s="338"/>
    </row>
    <row r="2603" spans="1:13" ht="15.75">
      <c r="A2603" s="343">
        <v>48</v>
      </c>
      <c r="B2603" s="335" t="s">
        <v>7093</v>
      </c>
      <c r="C2603" s="335" t="s">
        <v>4615</v>
      </c>
      <c r="D2603" s="335" t="s">
        <v>541</v>
      </c>
      <c r="E2603" s="337"/>
      <c r="F2603" s="337"/>
      <c r="G2603" s="338" t="str">
        <f t="shared" si="160"/>
        <v>TUSIMALA</v>
      </c>
      <c r="H2603" s="338" t="str">
        <f t="shared" si="160"/>
        <v>TML</v>
      </c>
      <c r="I2603" s="338" t="str">
        <f t="shared" si="163"/>
        <v>TUSIMALA</v>
      </c>
      <c r="J2603" s="338">
        <f t="shared" si="161"/>
        <v>1</v>
      </c>
      <c r="K2603" s="338" t="e">
        <f t="shared" si="162"/>
        <v>#VALUE!</v>
      </c>
      <c r="L2603" s="338"/>
      <c r="M2603" s="338"/>
    </row>
    <row r="2604" spans="1:13" ht="15.75">
      <c r="A2604" s="334">
        <v>35</v>
      </c>
      <c r="B2604" s="335" t="s">
        <v>6318</v>
      </c>
      <c r="C2604" s="339" t="s">
        <v>4615</v>
      </c>
      <c r="D2604" s="336" t="s">
        <v>302</v>
      </c>
      <c r="E2604" s="337"/>
      <c r="F2604" s="337"/>
      <c r="G2604" s="338" t="str">
        <f t="shared" si="160"/>
        <v>TUSLSIMALA</v>
      </c>
      <c r="H2604" s="338" t="str">
        <f t="shared" si="160"/>
        <v>TML</v>
      </c>
      <c r="I2604" s="338" t="str">
        <f t="shared" si="163"/>
        <v>TUSLSIMALA</v>
      </c>
      <c r="J2604" s="338">
        <f t="shared" si="161"/>
        <v>1</v>
      </c>
      <c r="K2604" s="338" t="e">
        <f t="shared" si="162"/>
        <v>#VALUE!</v>
      </c>
      <c r="L2604" s="338"/>
      <c r="M2604" s="338"/>
    </row>
    <row r="2605" spans="1:13" ht="15.75">
      <c r="A2605" s="343">
        <v>149</v>
      </c>
      <c r="B2605" s="335" t="s">
        <v>4698</v>
      </c>
      <c r="C2605" s="335" t="s">
        <v>4699</v>
      </c>
      <c r="D2605" s="335" t="s">
        <v>541</v>
      </c>
      <c r="E2605" s="337"/>
      <c r="F2605" s="337"/>
      <c r="G2605" s="338" t="str">
        <f t="shared" si="160"/>
        <v>U TITA/HSND</v>
      </c>
      <c r="H2605" s="338" t="str">
        <f t="shared" si="160"/>
        <v>UTT</v>
      </c>
      <c r="I2605" s="338" t="str">
        <f t="shared" si="163"/>
        <v>U TITA/HSND</v>
      </c>
      <c r="J2605" s="338">
        <f t="shared" si="161"/>
        <v>1</v>
      </c>
      <c r="K2605" s="338" t="e">
        <f t="shared" si="162"/>
        <v>#VALUE!</v>
      </c>
      <c r="L2605" s="338"/>
      <c r="M2605" s="338"/>
    </row>
    <row r="2606" spans="1:13" ht="15.75">
      <c r="A2606" s="341">
        <v>45</v>
      </c>
      <c r="B2606" s="339" t="s">
        <v>4696</v>
      </c>
      <c r="C2606" s="339" t="s">
        <v>4693</v>
      </c>
      <c r="D2606" s="342" t="s">
        <v>1373</v>
      </c>
      <c r="E2606" s="337"/>
      <c r="F2606" s="337"/>
      <c r="G2606" s="338" t="str">
        <f t="shared" si="160"/>
        <v>U.TISK</v>
      </c>
      <c r="H2606" s="338" t="str">
        <f t="shared" si="160"/>
        <v>UST</v>
      </c>
      <c r="I2606" s="338" t="str">
        <f t="shared" si="163"/>
        <v>U.TISK</v>
      </c>
      <c r="J2606" s="338">
        <f t="shared" si="161"/>
        <v>1</v>
      </c>
      <c r="K2606" s="338" t="e">
        <f t="shared" si="162"/>
        <v>#VALUE!</v>
      </c>
      <c r="L2606" s="338"/>
      <c r="M2606" s="338"/>
    </row>
    <row r="2607" spans="1:13" ht="15.75">
      <c r="A2607" s="343" t="s">
        <v>7109</v>
      </c>
      <c r="B2607" s="335" t="s">
        <v>624</v>
      </c>
      <c r="C2607" s="335" t="s">
        <v>2672</v>
      </c>
      <c r="D2607" s="335" t="s">
        <v>541</v>
      </c>
      <c r="E2607" s="337"/>
      <c r="F2607" s="337"/>
      <c r="G2607" s="338" t="str">
        <f t="shared" si="160"/>
        <v>UCASSAIM</v>
      </c>
      <c r="H2607" s="338" t="str">
        <f t="shared" si="160"/>
        <v>UCA</v>
      </c>
      <c r="I2607" s="338" t="str">
        <f t="shared" si="163"/>
        <v>UCASSAIM</v>
      </c>
      <c r="J2607" s="338">
        <f t="shared" si="161"/>
        <v>1</v>
      </c>
      <c r="K2607" s="338" t="e">
        <f t="shared" si="162"/>
        <v>#VALUE!</v>
      </c>
      <c r="L2607" s="338"/>
      <c r="M2607" s="338"/>
    </row>
    <row r="2608" spans="1:13" ht="15.75">
      <c r="A2608" s="334">
        <v>68</v>
      </c>
      <c r="B2608" s="335" t="s">
        <v>6334</v>
      </c>
      <c r="C2608" s="339" t="s">
        <v>4676</v>
      </c>
      <c r="D2608" s="336" t="s">
        <v>302</v>
      </c>
      <c r="E2608" s="337"/>
      <c r="F2608" s="337"/>
      <c r="G2608" s="338" t="str">
        <f t="shared" si="160"/>
        <v>UDAKSHE</v>
      </c>
      <c r="H2608" s="338" t="str">
        <f t="shared" si="160"/>
        <v>UDS</v>
      </c>
      <c r="I2608" s="338" t="str">
        <f t="shared" si="163"/>
        <v>UDAKSHE</v>
      </c>
      <c r="J2608" s="338">
        <f t="shared" si="161"/>
        <v>1</v>
      </c>
      <c r="K2608" s="338" t="e">
        <f t="shared" si="162"/>
        <v>#VALUE!</v>
      </c>
      <c r="L2608" s="338"/>
      <c r="M2608" s="338"/>
    </row>
    <row r="2609" spans="1:13" ht="15.75">
      <c r="A2609" s="334">
        <v>67</v>
      </c>
      <c r="B2609" s="335" t="s">
        <v>4675</v>
      </c>
      <c r="C2609" s="339" t="s">
        <v>4676</v>
      </c>
      <c r="D2609" s="336" t="s">
        <v>302</v>
      </c>
      <c r="E2609" s="337"/>
      <c r="F2609" s="337"/>
      <c r="G2609" s="338" t="str">
        <f t="shared" si="160"/>
        <v>UDALSHE</v>
      </c>
      <c r="H2609" s="338" t="str">
        <f t="shared" si="160"/>
        <v>UDS</v>
      </c>
      <c r="I2609" s="338" t="str">
        <f t="shared" si="163"/>
        <v>UDALSHE</v>
      </c>
      <c r="J2609" s="338">
        <f t="shared" si="161"/>
        <v>1</v>
      </c>
      <c r="K2609" s="338" t="e">
        <f t="shared" si="162"/>
        <v>#VALUE!</v>
      </c>
      <c r="L2609" s="338"/>
      <c r="M2609" s="338"/>
    </row>
    <row r="2610" spans="1:13" ht="15.75">
      <c r="A2610" s="334">
        <v>132</v>
      </c>
      <c r="B2610" s="335" t="s">
        <v>4673</v>
      </c>
      <c r="C2610" s="335" t="s">
        <v>5720</v>
      </c>
      <c r="D2610" s="336" t="s">
        <v>28</v>
      </c>
      <c r="E2610" s="337"/>
      <c r="F2610" s="344" t="s">
        <v>4674</v>
      </c>
      <c r="G2610" s="338" t="str">
        <f t="shared" si="160"/>
        <v>UDYAM NAGAR</v>
      </c>
      <c r="H2610" s="338" t="str">
        <f t="shared" si="160"/>
        <v>UDN</v>
      </c>
      <c r="I2610" s="338" t="str">
        <f t="shared" si="163"/>
        <v>UDYAM NAGAR</v>
      </c>
      <c r="J2610" s="338">
        <f t="shared" si="161"/>
        <v>0</v>
      </c>
      <c r="K2610" s="338" t="e">
        <f t="shared" si="162"/>
        <v>#VALUE!</v>
      </c>
      <c r="L2610" s="338"/>
      <c r="M2610" s="338"/>
    </row>
    <row r="2611" spans="1:13" ht="15.75">
      <c r="A2611" s="341">
        <v>65</v>
      </c>
      <c r="B2611" s="339" t="s">
        <v>4673</v>
      </c>
      <c r="C2611" s="339" t="s">
        <v>4674</v>
      </c>
      <c r="D2611" s="342" t="s">
        <v>1373</v>
      </c>
      <c r="E2611" s="337"/>
      <c r="F2611" s="337"/>
      <c r="G2611" s="338" t="str">
        <f t="shared" si="160"/>
        <v>UDYAM NAGAR</v>
      </c>
      <c r="H2611" s="338" t="str">
        <f t="shared" si="160"/>
        <v>UDN</v>
      </c>
      <c r="I2611" s="338" t="str">
        <f t="shared" si="163"/>
        <v>UDYAM NAGAR</v>
      </c>
      <c r="J2611" s="338">
        <f t="shared" si="161"/>
        <v>1</v>
      </c>
      <c r="K2611" s="338" t="e">
        <f t="shared" si="162"/>
        <v>#VALUE!</v>
      </c>
      <c r="L2611" s="338"/>
      <c r="M2611" s="338"/>
    </row>
    <row r="2612" spans="1:13" ht="15.75">
      <c r="A2612" s="334" t="s">
        <v>5607</v>
      </c>
      <c r="B2612" s="335" t="s">
        <v>4677</v>
      </c>
      <c r="C2612" s="335" t="s">
        <v>4678</v>
      </c>
      <c r="D2612" s="336" t="s">
        <v>28</v>
      </c>
      <c r="E2612" s="337"/>
      <c r="F2612" s="337"/>
      <c r="G2612" s="338" t="str">
        <f t="shared" si="160"/>
        <v>UGUEM</v>
      </c>
      <c r="H2612" s="338" t="str">
        <f t="shared" si="160"/>
        <v>UGE</v>
      </c>
      <c r="I2612" s="338" t="str">
        <f t="shared" si="163"/>
        <v>UGUEM</v>
      </c>
      <c r="J2612" s="338">
        <f t="shared" si="161"/>
        <v>1</v>
      </c>
      <c r="K2612" s="338" t="e">
        <f t="shared" si="162"/>
        <v>#VALUE!</v>
      </c>
      <c r="L2612" s="338"/>
      <c r="M2612" s="338"/>
    </row>
    <row r="2613" spans="1:13" ht="15.75">
      <c r="A2613" s="334">
        <v>131</v>
      </c>
      <c r="B2613" s="335" t="s">
        <v>4680</v>
      </c>
      <c r="C2613" s="335" t="s">
        <v>4681</v>
      </c>
      <c r="D2613" s="336" t="s">
        <v>28</v>
      </c>
      <c r="E2613" s="337"/>
      <c r="F2613" s="337"/>
      <c r="G2613" s="338" t="str">
        <f t="shared" si="160"/>
        <v>UGVE</v>
      </c>
      <c r="H2613" s="338" t="str">
        <f t="shared" si="160"/>
        <v>UGV</v>
      </c>
      <c r="I2613" s="338" t="str">
        <f t="shared" si="163"/>
        <v>UGVE</v>
      </c>
      <c r="J2613" s="338">
        <f t="shared" si="161"/>
        <v>1</v>
      </c>
      <c r="K2613" s="338" t="e">
        <f t="shared" si="162"/>
        <v>#VALUE!</v>
      </c>
      <c r="L2613" s="338"/>
      <c r="M2613" s="338"/>
    </row>
    <row r="2614" spans="1:13" ht="15.75">
      <c r="A2614" s="345">
        <v>49118120</v>
      </c>
      <c r="B2614" s="335" t="s">
        <v>4680</v>
      </c>
      <c r="C2614" s="339" t="s">
        <v>4681</v>
      </c>
      <c r="D2614" s="336" t="s">
        <v>302</v>
      </c>
      <c r="E2614" s="337"/>
      <c r="F2614" s="337"/>
      <c r="G2614" s="338" t="str">
        <f t="shared" si="160"/>
        <v>UGVE</v>
      </c>
      <c r="H2614" s="338" t="str">
        <f t="shared" si="160"/>
        <v>UGV</v>
      </c>
      <c r="I2614" s="338" t="str">
        <f t="shared" si="163"/>
        <v>UGVE</v>
      </c>
      <c r="J2614" s="338">
        <f t="shared" si="161"/>
        <v>1</v>
      </c>
      <c r="K2614" s="338" t="e">
        <f t="shared" si="162"/>
        <v>#VALUE!</v>
      </c>
      <c r="L2614" s="338"/>
      <c r="M2614" s="338"/>
    </row>
    <row r="2615" spans="1:13" ht="15.75">
      <c r="A2615" s="343" t="s">
        <v>7110</v>
      </c>
      <c r="B2615" s="335" t="s">
        <v>4680</v>
      </c>
      <c r="C2615" s="335" t="s">
        <v>4681</v>
      </c>
      <c r="D2615" s="335" t="s">
        <v>541</v>
      </c>
      <c r="E2615" s="337"/>
      <c r="F2615" s="337"/>
      <c r="G2615" s="338" t="str">
        <f t="shared" si="160"/>
        <v>UGVE</v>
      </c>
      <c r="H2615" s="338" t="str">
        <f t="shared" si="160"/>
        <v>UGV</v>
      </c>
      <c r="I2615" s="338" t="str">
        <f t="shared" si="163"/>
        <v>UGVE</v>
      </c>
      <c r="J2615" s="338">
        <f t="shared" si="161"/>
        <v>1</v>
      </c>
      <c r="K2615" s="338" t="e">
        <f t="shared" si="162"/>
        <v>#VALUE!</v>
      </c>
      <c r="L2615" s="338"/>
      <c r="M2615" s="338"/>
    </row>
    <row r="2616" spans="1:13" ht="15.75">
      <c r="A2616" s="341" t="s">
        <v>7464</v>
      </c>
      <c r="B2616" s="339" t="s">
        <v>4680</v>
      </c>
      <c r="C2616" s="339" t="s">
        <v>4681</v>
      </c>
      <c r="D2616" s="342" t="s">
        <v>1373</v>
      </c>
      <c r="E2616" s="337"/>
      <c r="F2616" s="337"/>
      <c r="G2616" s="338" t="str">
        <f t="shared" si="160"/>
        <v>UGVE</v>
      </c>
      <c r="H2616" s="338" t="str">
        <f t="shared" si="160"/>
        <v>UGV</v>
      </c>
      <c r="I2616" s="338" t="str">
        <f t="shared" si="163"/>
        <v>UGVE</v>
      </c>
      <c r="J2616" s="338">
        <f t="shared" si="161"/>
        <v>1</v>
      </c>
      <c r="K2616" s="338" t="e">
        <f t="shared" si="162"/>
        <v>#VALUE!</v>
      </c>
      <c r="L2616" s="338"/>
      <c r="M2616" s="338"/>
    </row>
    <row r="2617" spans="1:13" ht="15.75">
      <c r="A2617" s="345">
        <v>129130</v>
      </c>
      <c r="B2617" s="335" t="s">
        <v>5722</v>
      </c>
      <c r="C2617" s="335" t="s">
        <v>4681</v>
      </c>
      <c r="D2617" s="336" t="s">
        <v>28</v>
      </c>
      <c r="E2617" s="337"/>
      <c r="F2617" s="337"/>
      <c r="G2617" s="338" t="str">
        <f t="shared" si="160"/>
        <v>UGVEM</v>
      </c>
      <c r="H2617" s="338" t="str">
        <f t="shared" si="160"/>
        <v>UGV</v>
      </c>
      <c r="I2617" s="338" t="str">
        <f t="shared" si="163"/>
        <v>UGVEM</v>
      </c>
      <c r="J2617" s="338">
        <f t="shared" si="161"/>
        <v>1</v>
      </c>
      <c r="K2617" s="338" t="e">
        <f t="shared" si="162"/>
        <v>#VALUE!</v>
      </c>
      <c r="L2617" s="338"/>
      <c r="M2617" s="338"/>
    </row>
    <row r="2618" spans="1:13" ht="15.75">
      <c r="A2618" s="334">
        <v>79</v>
      </c>
      <c r="B2618" s="335" t="s">
        <v>510</v>
      </c>
      <c r="C2618" s="339" t="s">
        <v>1624</v>
      </c>
      <c r="D2618" s="336" t="s">
        <v>302</v>
      </c>
      <c r="E2618" s="337"/>
      <c r="F2618" s="337"/>
      <c r="G2618" s="338" t="str">
        <f t="shared" si="160"/>
        <v>UNDIR</v>
      </c>
      <c r="H2618" s="338" t="str">
        <f t="shared" si="160"/>
        <v>UND</v>
      </c>
      <c r="I2618" s="338" t="str">
        <f t="shared" si="163"/>
        <v>UNDIR</v>
      </c>
      <c r="J2618" s="338">
        <f t="shared" si="161"/>
        <v>1</v>
      </c>
      <c r="K2618" s="338" t="e">
        <f t="shared" si="162"/>
        <v>#VALUE!</v>
      </c>
      <c r="L2618" s="338"/>
      <c r="M2618" s="338"/>
    </row>
    <row r="2619" spans="1:13" ht="15.75">
      <c r="A2619" s="334">
        <v>79</v>
      </c>
      <c r="B2619" s="335" t="s">
        <v>4686</v>
      </c>
      <c r="C2619" s="339" t="s">
        <v>4687</v>
      </c>
      <c r="D2619" s="336" t="s">
        <v>302</v>
      </c>
      <c r="E2619" s="337"/>
      <c r="F2619" s="337"/>
      <c r="G2619" s="338" t="str">
        <f t="shared" si="160"/>
        <v>UNDIR TEMPL</v>
      </c>
      <c r="H2619" s="338" t="str">
        <f t="shared" si="160"/>
        <v>UNT</v>
      </c>
      <c r="I2619" s="338" t="str">
        <f t="shared" si="163"/>
        <v>UNDIR TEMPL</v>
      </c>
      <c r="J2619" s="338">
        <f t="shared" si="161"/>
        <v>1</v>
      </c>
      <c r="K2619" s="338" t="e">
        <f t="shared" si="162"/>
        <v>#VALUE!</v>
      </c>
      <c r="L2619" s="338"/>
      <c r="M2619" s="338"/>
    </row>
    <row r="2620" spans="1:13" ht="15.75">
      <c r="A2620" s="334">
        <v>3</v>
      </c>
      <c r="B2620" s="335" t="s">
        <v>4688</v>
      </c>
      <c r="C2620" s="339" t="s">
        <v>4689</v>
      </c>
      <c r="D2620" s="336" t="s">
        <v>302</v>
      </c>
      <c r="E2620" s="337"/>
      <c r="F2620" s="337"/>
      <c r="G2620" s="338" t="str">
        <f t="shared" si="160"/>
        <v>UPAS NAGAR</v>
      </c>
      <c r="H2620" s="338" t="str">
        <f t="shared" si="160"/>
        <v>UPN</v>
      </c>
      <c r="I2620" s="338" t="str">
        <f t="shared" si="163"/>
        <v>UPAS NAGAR</v>
      </c>
      <c r="J2620" s="338">
        <f t="shared" si="161"/>
        <v>1</v>
      </c>
      <c r="K2620" s="338" t="e">
        <f t="shared" si="162"/>
        <v>#VALUE!</v>
      </c>
      <c r="L2620" s="338"/>
      <c r="M2620" s="338"/>
    </row>
    <row r="2621" spans="1:13" ht="15.75">
      <c r="A2621" s="343">
        <v>152</v>
      </c>
      <c r="B2621" s="335" t="s">
        <v>7112</v>
      </c>
      <c r="C2621" s="335" t="s">
        <v>4692</v>
      </c>
      <c r="D2621" s="335" t="s">
        <v>541</v>
      </c>
      <c r="E2621" s="337"/>
      <c r="F2621" s="337"/>
      <c r="G2621" s="338" t="str">
        <f t="shared" si="160"/>
        <v>UPAS TITA</v>
      </c>
      <c r="H2621" s="338" t="str">
        <f t="shared" si="160"/>
        <v>USP</v>
      </c>
      <c r="I2621" s="338" t="str">
        <f t="shared" si="163"/>
        <v>UPAS TITA</v>
      </c>
      <c r="J2621" s="338">
        <f t="shared" si="161"/>
        <v>1</v>
      </c>
      <c r="K2621" s="338" t="e">
        <f t="shared" si="162"/>
        <v>#VALUE!</v>
      </c>
      <c r="L2621" s="338"/>
      <c r="M2621" s="338"/>
    </row>
    <row r="2622" spans="1:13" ht="15.75">
      <c r="A2622" s="334" t="s">
        <v>5728</v>
      </c>
      <c r="B2622" s="335" t="s">
        <v>5730</v>
      </c>
      <c r="C2622" s="335" t="s">
        <v>4689</v>
      </c>
      <c r="D2622" s="336" t="s">
        <v>28</v>
      </c>
      <c r="E2622" s="337"/>
      <c r="F2622" s="337"/>
      <c r="G2622" s="338" t="str">
        <f t="shared" si="160"/>
        <v>UPASNAGAR</v>
      </c>
      <c r="H2622" s="338" t="str">
        <f t="shared" si="160"/>
        <v>UPN</v>
      </c>
      <c r="I2622" s="338" t="str">
        <f t="shared" si="163"/>
        <v>UPASNAGAR</v>
      </c>
      <c r="J2622" s="338">
        <f t="shared" si="161"/>
        <v>1</v>
      </c>
      <c r="K2622" s="338" t="e">
        <f t="shared" si="162"/>
        <v>#VALUE!</v>
      </c>
      <c r="L2622" s="338"/>
      <c r="M2622" s="338"/>
    </row>
    <row r="2623" spans="1:13" ht="15.75">
      <c r="A2623" s="341" t="s">
        <v>7465</v>
      </c>
      <c r="B2623" s="339" t="s">
        <v>5730</v>
      </c>
      <c r="C2623" s="339" t="s">
        <v>4689</v>
      </c>
      <c r="D2623" s="342" t="s">
        <v>1373</v>
      </c>
      <c r="E2623" s="337"/>
      <c r="F2623" s="337"/>
      <c r="G2623" s="338" t="str">
        <f t="shared" si="160"/>
        <v>UPASNAGAR</v>
      </c>
      <c r="H2623" s="338" t="str">
        <f t="shared" si="160"/>
        <v>UPN</v>
      </c>
      <c r="I2623" s="338" t="str">
        <f t="shared" si="163"/>
        <v>UPASNAGAR</v>
      </c>
      <c r="J2623" s="338">
        <f t="shared" si="161"/>
        <v>1</v>
      </c>
      <c r="K2623" s="338" t="e">
        <f t="shared" si="162"/>
        <v>#VALUE!</v>
      </c>
      <c r="L2623" s="338"/>
      <c r="M2623" s="338"/>
    </row>
    <row r="2624" spans="1:13" ht="15.75">
      <c r="A2624" s="341">
        <v>9</v>
      </c>
      <c r="B2624" s="339" t="s">
        <v>7467</v>
      </c>
      <c r="C2624" s="339" t="s">
        <v>4689</v>
      </c>
      <c r="D2624" s="342" t="s">
        <v>1373</v>
      </c>
      <c r="E2624" s="337"/>
      <c r="F2624" s="337"/>
      <c r="G2624" s="338" t="str">
        <f t="shared" si="160"/>
        <v>UPASNAGER</v>
      </c>
      <c r="H2624" s="338" t="str">
        <f t="shared" si="160"/>
        <v>UPN</v>
      </c>
      <c r="I2624" s="338" t="str">
        <f t="shared" si="163"/>
        <v>UPASNAGER</v>
      </c>
      <c r="J2624" s="338">
        <f t="shared" si="161"/>
        <v>1</v>
      </c>
      <c r="K2624" s="338" t="e">
        <f t="shared" si="162"/>
        <v>#VALUE!</v>
      </c>
      <c r="L2624" s="338"/>
      <c r="M2624" s="338"/>
    </row>
    <row r="2625" spans="1:13" ht="15.75">
      <c r="A2625" s="334" t="s">
        <v>5718</v>
      </c>
      <c r="B2625" s="335" t="s">
        <v>4671</v>
      </c>
      <c r="C2625" s="335" t="s">
        <v>4672</v>
      </c>
      <c r="D2625" s="336" t="s">
        <v>28</v>
      </c>
      <c r="E2625" s="337"/>
      <c r="F2625" s="337"/>
      <c r="G2625" s="338" t="str">
        <f t="shared" si="160"/>
        <v>UPPER BAZAR</v>
      </c>
      <c r="H2625" s="338" t="str">
        <f t="shared" si="160"/>
        <v>UBZ</v>
      </c>
      <c r="I2625" s="338" t="str">
        <f t="shared" si="163"/>
        <v>UPPER BAZAR</v>
      </c>
      <c r="J2625" s="338">
        <f t="shared" si="161"/>
        <v>1</v>
      </c>
      <c r="K2625" s="338" t="e">
        <f t="shared" si="162"/>
        <v>#VALUE!</v>
      </c>
      <c r="L2625" s="338"/>
      <c r="M2625" s="338"/>
    </row>
    <row r="2626" spans="1:13" ht="26.25">
      <c r="A2626" s="334" t="s">
        <v>5965</v>
      </c>
      <c r="B2626" s="335" t="s">
        <v>4671</v>
      </c>
      <c r="C2626" s="339" t="s">
        <v>4672</v>
      </c>
      <c r="D2626" s="336" t="s">
        <v>302</v>
      </c>
      <c r="E2626" s="337"/>
      <c r="F2626" s="337"/>
      <c r="G2626" s="338" t="str">
        <f t="shared" ref="G2626:H2689" si="164">IF(ISBLANK(E2626),B2626,E2626)</f>
        <v>UPPER BAZAR</v>
      </c>
      <c r="H2626" s="338" t="str">
        <f t="shared" si="164"/>
        <v>UBZ</v>
      </c>
      <c r="I2626" s="338" t="str">
        <f t="shared" si="163"/>
        <v>UPPER BAZAR</v>
      </c>
      <c r="J2626" s="338">
        <f t="shared" ref="J2626:J2689" si="165">COUNTIF(Codes,C2626)</f>
        <v>1</v>
      </c>
      <c r="K2626" s="338" t="e">
        <f t="shared" ref="K2626:K2689" si="166">COUNTIFS(Codes,C2626,Locations,B2626)</f>
        <v>#VALUE!</v>
      </c>
      <c r="L2626" s="338"/>
      <c r="M2626" s="338"/>
    </row>
    <row r="2627" spans="1:13" ht="15.75">
      <c r="A2627" s="340">
        <v>120122123</v>
      </c>
      <c r="B2627" s="335" t="s">
        <v>4671</v>
      </c>
      <c r="C2627" s="335" t="s">
        <v>4672</v>
      </c>
      <c r="D2627" s="335" t="s">
        <v>541</v>
      </c>
      <c r="E2627" s="337"/>
      <c r="F2627" s="337"/>
      <c r="G2627" s="338" t="str">
        <f t="shared" si="164"/>
        <v>UPPER BAZAR</v>
      </c>
      <c r="H2627" s="338" t="str">
        <f t="shared" si="164"/>
        <v>UBZ</v>
      </c>
      <c r="I2627" s="338" t="str">
        <f t="shared" ref="I2627:I2690" si="167">G2627</f>
        <v>UPPER BAZAR</v>
      </c>
      <c r="J2627" s="338">
        <f t="shared" si="165"/>
        <v>1</v>
      </c>
      <c r="K2627" s="338" t="e">
        <f t="shared" si="166"/>
        <v>#VALUE!</v>
      </c>
      <c r="L2627" s="338"/>
      <c r="M2627" s="338"/>
    </row>
    <row r="2628" spans="1:13" ht="15.75">
      <c r="A2628" s="341">
        <v>40</v>
      </c>
      <c r="B2628" s="339" t="s">
        <v>4671</v>
      </c>
      <c r="C2628" s="339" t="s">
        <v>4672</v>
      </c>
      <c r="D2628" s="342" t="s">
        <v>1373</v>
      </c>
      <c r="E2628" s="337"/>
      <c r="F2628" s="337"/>
      <c r="G2628" s="338" t="str">
        <f t="shared" si="164"/>
        <v>UPPER BAZAR</v>
      </c>
      <c r="H2628" s="338" t="str">
        <f t="shared" si="164"/>
        <v>UBZ</v>
      </c>
      <c r="I2628" s="338" t="str">
        <f t="shared" si="167"/>
        <v>UPPER BAZAR</v>
      </c>
      <c r="J2628" s="338">
        <f t="shared" si="165"/>
        <v>1</v>
      </c>
      <c r="K2628" s="338" t="e">
        <f t="shared" si="166"/>
        <v>#VALUE!</v>
      </c>
      <c r="L2628" s="338"/>
      <c r="M2628" s="338"/>
    </row>
    <row r="2629" spans="1:13" ht="15.75">
      <c r="A2629" s="343" t="s">
        <v>7114</v>
      </c>
      <c r="B2629" s="335" t="s">
        <v>609</v>
      </c>
      <c r="C2629" s="335" t="s">
        <v>4692</v>
      </c>
      <c r="D2629" s="335" t="s">
        <v>541</v>
      </c>
      <c r="E2629" s="337"/>
      <c r="F2629" s="337"/>
      <c r="G2629" s="338" t="str">
        <f t="shared" si="164"/>
        <v>USAP</v>
      </c>
      <c r="H2629" s="338" t="str">
        <f t="shared" si="164"/>
        <v>USP</v>
      </c>
      <c r="I2629" s="338" t="str">
        <f t="shared" si="167"/>
        <v>USAP</v>
      </c>
      <c r="J2629" s="338">
        <f t="shared" si="165"/>
        <v>1</v>
      </c>
      <c r="K2629" s="338" t="e">
        <f t="shared" si="166"/>
        <v>#VALUE!</v>
      </c>
      <c r="L2629" s="338"/>
      <c r="M2629" s="338"/>
    </row>
    <row r="2630" spans="1:13" ht="15.75">
      <c r="A2630" s="334">
        <v>119</v>
      </c>
      <c r="B2630" s="335" t="s">
        <v>4690</v>
      </c>
      <c r="C2630" s="339" t="s">
        <v>4692</v>
      </c>
      <c r="D2630" s="336" t="s">
        <v>302</v>
      </c>
      <c r="E2630" s="337"/>
      <c r="F2630" s="337"/>
      <c r="G2630" s="338" t="str">
        <f t="shared" si="164"/>
        <v>USAP TITA</v>
      </c>
      <c r="H2630" s="338" t="str">
        <f t="shared" si="164"/>
        <v>USP</v>
      </c>
      <c r="I2630" s="338" t="str">
        <f t="shared" si="167"/>
        <v>USAP TITA</v>
      </c>
      <c r="J2630" s="338">
        <f t="shared" si="165"/>
        <v>1</v>
      </c>
      <c r="K2630" s="338" t="e">
        <f t="shared" si="166"/>
        <v>#VALUE!</v>
      </c>
      <c r="L2630" s="338"/>
      <c r="M2630" s="338"/>
    </row>
    <row r="2631" spans="1:13" ht="15.75">
      <c r="A2631" s="334" t="s">
        <v>5724</v>
      </c>
      <c r="B2631" s="335" t="s">
        <v>5726</v>
      </c>
      <c r="C2631" s="335" t="s">
        <v>4683</v>
      </c>
      <c r="D2631" s="336" t="s">
        <v>28</v>
      </c>
      <c r="E2631" s="337"/>
      <c r="F2631" s="337"/>
      <c r="G2631" s="338" t="str">
        <f t="shared" si="164"/>
        <v>USGALIMAL X</v>
      </c>
      <c r="H2631" s="338" t="str">
        <f t="shared" si="164"/>
        <v>UGX</v>
      </c>
      <c r="I2631" s="338" t="str">
        <f t="shared" si="167"/>
        <v>USGALIMAL X</v>
      </c>
      <c r="J2631" s="338">
        <f t="shared" si="165"/>
        <v>1</v>
      </c>
      <c r="K2631" s="338" t="e">
        <f t="shared" si="166"/>
        <v>#VALUE!</v>
      </c>
      <c r="L2631" s="338"/>
      <c r="M2631" s="338"/>
    </row>
    <row r="2632" spans="1:13" ht="15.75">
      <c r="A2632" s="334">
        <v>73</v>
      </c>
      <c r="B2632" s="335" t="s">
        <v>4682</v>
      </c>
      <c r="C2632" s="335" t="s">
        <v>4683</v>
      </c>
      <c r="D2632" s="336" t="s">
        <v>28</v>
      </c>
      <c r="E2632" s="337"/>
      <c r="F2632" s="337"/>
      <c r="G2632" s="338" t="str">
        <f t="shared" si="164"/>
        <v>USGALMAL X</v>
      </c>
      <c r="H2632" s="338" t="str">
        <f t="shared" si="164"/>
        <v>UGX</v>
      </c>
      <c r="I2632" s="338" t="str">
        <f t="shared" si="167"/>
        <v>USGALMAL X</v>
      </c>
      <c r="J2632" s="338">
        <f t="shared" si="165"/>
        <v>1</v>
      </c>
      <c r="K2632" s="338" t="e">
        <f t="shared" si="166"/>
        <v>#VALUE!</v>
      </c>
      <c r="L2632" s="338"/>
      <c r="M2632" s="338"/>
    </row>
    <row r="2633" spans="1:13" ht="15.75">
      <c r="A2633" s="343">
        <v>164</v>
      </c>
      <c r="B2633" s="335" t="s">
        <v>1941</v>
      </c>
      <c r="C2633" s="335" t="s">
        <v>1712</v>
      </c>
      <c r="D2633" s="335" t="s">
        <v>541</v>
      </c>
      <c r="E2633" s="337"/>
      <c r="F2633" s="337"/>
      <c r="G2633" s="338" t="str">
        <f t="shared" si="164"/>
        <v>USGAO</v>
      </c>
      <c r="H2633" s="338" t="str">
        <f t="shared" si="164"/>
        <v>USG</v>
      </c>
      <c r="I2633" s="338" t="str">
        <f t="shared" si="167"/>
        <v>USGAO</v>
      </c>
      <c r="J2633" s="338">
        <f t="shared" si="165"/>
        <v>1</v>
      </c>
      <c r="K2633" s="338" t="e">
        <f t="shared" si="166"/>
        <v>#VALUE!</v>
      </c>
      <c r="L2633" s="338"/>
      <c r="M2633" s="338"/>
    </row>
    <row r="2634" spans="1:13" ht="15.75">
      <c r="A2634" s="334">
        <v>44</v>
      </c>
      <c r="B2634" s="335" t="s">
        <v>1941</v>
      </c>
      <c r="C2634" s="339" t="s">
        <v>6340</v>
      </c>
      <c r="D2634" s="336" t="s">
        <v>302</v>
      </c>
      <c r="E2634" s="337"/>
      <c r="F2634" s="344" t="s">
        <v>1712</v>
      </c>
      <c r="G2634" s="338" t="str">
        <f t="shared" si="164"/>
        <v>USGAO</v>
      </c>
      <c r="H2634" s="338" t="str">
        <f t="shared" si="164"/>
        <v>USG</v>
      </c>
      <c r="I2634" s="338" t="str">
        <f t="shared" si="167"/>
        <v>USGAO</v>
      </c>
      <c r="J2634" s="338">
        <f t="shared" si="165"/>
        <v>0</v>
      </c>
      <c r="K2634" s="338" t="e">
        <f t="shared" si="166"/>
        <v>#VALUE!</v>
      </c>
      <c r="L2634" s="338"/>
      <c r="M2634" s="338"/>
    </row>
    <row r="2635" spans="1:13" ht="15.75">
      <c r="A2635" s="334" t="s">
        <v>5738</v>
      </c>
      <c r="B2635" s="335" t="s">
        <v>1941</v>
      </c>
      <c r="C2635" s="335" t="s">
        <v>5740</v>
      </c>
      <c r="D2635" s="336" t="s">
        <v>28</v>
      </c>
      <c r="E2635" s="337"/>
      <c r="F2635" s="344" t="s">
        <v>1712</v>
      </c>
      <c r="G2635" s="338" t="str">
        <f t="shared" si="164"/>
        <v>USGAO</v>
      </c>
      <c r="H2635" s="338" t="str">
        <f t="shared" si="164"/>
        <v>USG</v>
      </c>
      <c r="I2635" s="338" t="str">
        <f t="shared" si="167"/>
        <v>USGAO</v>
      </c>
      <c r="J2635" s="338">
        <f t="shared" si="165"/>
        <v>0</v>
      </c>
      <c r="K2635" s="338" t="e">
        <f t="shared" si="166"/>
        <v>#VALUE!</v>
      </c>
      <c r="L2635" s="338"/>
      <c r="M2635" s="338"/>
    </row>
    <row r="2636" spans="1:13" ht="15.75">
      <c r="A2636" s="334" t="s">
        <v>5809</v>
      </c>
      <c r="B2636" s="335" t="s">
        <v>1941</v>
      </c>
      <c r="C2636" s="339" t="s">
        <v>5740</v>
      </c>
      <c r="D2636" s="336" t="s">
        <v>302</v>
      </c>
      <c r="E2636" s="337"/>
      <c r="F2636" s="344" t="s">
        <v>1712</v>
      </c>
      <c r="G2636" s="338" t="str">
        <f t="shared" si="164"/>
        <v>USGAO</v>
      </c>
      <c r="H2636" s="338" t="str">
        <f t="shared" si="164"/>
        <v>USG</v>
      </c>
      <c r="I2636" s="338" t="str">
        <f t="shared" si="167"/>
        <v>USGAO</v>
      </c>
      <c r="J2636" s="338">
        <f t="shared" si="165"/>
        <v>0</v>
      </c>
      <c r="K2636" s="338" t="e">
        <f t="shared" si="166"/>
        <v>#VALUE!</v>
      </c>
      <c r="L2636" s="338"/>
      <c r="M2636" s="338"/>
    </row>
    <row r="2637" spans="1:13" ht="25.5">
      <c r="A2637" s="334" t="s">
        <v>5732</v>
      </c>
      <c r="B2637" s="335" t="s">
        <v>200</v>
      </c>
      <c r="C2637" s="335" t="s">
        <v>1712</v>
      </c>
      <c r="D2637" s="336" t="s">
        <v>28</v>
      </c>
      <c r="E2637" s="337"/>
      <c r="F2637" s="337"/>
      <c r="G2637" s="338" t="str">
        <f t="shared" si="164"/>
        <v>USGAO TISK</v>
      </c>
      <c r="H2637" s="338" t="str">
        <f t="shared" si="164"/>
        <v>USG</v>
      </c>
      <c r="I2637" s="338" t="str">
        <f t="shared" si="167"/>
        <v>USGAO TISK</v>
      </c>
      <c r="J2637" s="338">
        <f t="shared" si="165"/>
        <v>1</v>
      </c>
      <c r="K2637" s="338" t="e">
        <f t="shared" si="166"/>
        <v>#VALUE!</v>
      </c>
      <c r="L2637" s="338"/>
      <c r="M2637" s="338"/>
    </row>
    <row r="2638" spans="1:13" ht="26.25">
      <c r="A2638" s="334" t="s">
        <v>8175</v>
      </c>
      <c r="B2638" s="335" t="s">
        <v>200</v>
      </c>
      <c r="C2638" s="339" t="s">
        <v>1712</v>
      </c>
      <c r="D2638" s="336" t="s">
        <v>302</v>
      </c>
      <c r="E2638" s="337"/>
      <c r="F2638" s="337"/>
      <c r="G2638" s="338" t="str">
        <f t="shared" si="164"/>
        <v>USGAO TISK</v>
      </c>
      <c r="H2638" s="338" t="str">
        <f t="shared" si="164"/>
        <v>USG</v>
      </c>
      <c r="I2638" s="338" t="str">
        <f t="shared" si="167"/>
        <v>USGAO TISK</v>
      </c>
      <c r="J2638" s="338">
        <f t="shared" si="165"/>
        <v>1</v>
      </c>
      <c r="K2638" s="338" t="e">
        <f t="shared" si="166"/>
        <v>#VALUE!</v>
      </c>
      <c r="L2638" s="338"/>
      <c r="M2638" s="338"/>
    </row>
    <row r="2639" spans="1:13" ht="15.75">
      <c r="A2639" s="340">
        <v>156157158</v>
      </c>
      <c r="B2639" s="335" t="s">
        <v>200</v>
      </c>
      <c r="C2639" s="335" t="s">
        <v>1712</v>
      </c>
      <c r="D2639" s="335" t="s">
        <v>541</v>
      </c>
      <c r="E2639" s="337"/>
      <c r="F2639" s="337"/>
      <c r="G2639" s="338" t="str">
        <f t="shared" si="164"/>
        <v>USGAO TISK</v>
      </c>
      <c r="H2639" s="338" t="str">
        <f t="shared" si="164"/>
        <v>USG</v>
      </c>
      <c r="I2639" s="338" t="str">
        <f t="shared" si="167"/>
        <v>USGAO TISK</v>
      </c>
      <c r="J2639" s="338">
        <f t="shared" si="165"/>
        <v>1</v>
      </c>
      <c r="K2639" s="338" t="e">
        <f t="shared" si="166"/>
        <v>#VALUE!</v>
      </c>
      <c r="L2639" s="338"/>
      <c r="M2639" s="338"/>
    </row>
    <row r="2640" spans="1:13" ht="15.75">
      <c r="A2640" s="341" t="s">
        <v>7469</v>
      </c>
      <c r="B2640" s="339" t="s">
        <v>200</v>
      </c>
      <c r="C2640" s="339" t="s">
        <v>1712</v>
      </c>
      <c r="D2640" s="342" t="s">
        <v>1373</v>
      </c>
      <c r="E2640" s="337"/>
      <c r="F2640" s="337"/>
      <c r="G2640" s="338" t="str">
        <f t="shared" si="164"/>
        <v>USGAO TISK</v>
      </c>
      <c r="H2640" s="338" t="str">
        <f t="shared" si="164"/>
        <v>USG</v>
      </c>
      <c r="I2640" s="338" t="str">
        <f t="shared" si="167"/>
        <v>USGAO TISK</v>
      </c>
      <c r="J2640" s="338">
        <f t="shared" si="165"/>
        <v>1</v>
      </c>
      <c r="K2640" s="338" t="e">
        <f t="shared" si="166"/>
        <v>#VALUE!</v>
      </c>
      <c r="L2640" s="338"/>
      <c r="M2640" s="338"/>
    </row>
    <row r="2641" spans="1:13" ht="15.75">
      <c r="A2641" s="345">
        <v>125128126127</v>
      </c>
      <c r="B2641" s="335" t="s">
        <v>5735</v>
      </c>
      <c r="C2641" s="335" t="s">
        <v>1712</v>
      </c>
      <c r="D2641" s="336" t="s">
        <v>28</v>
      </c>
      <c r="E2641" s="337"/>
      <c r="F2641" s="337"/>
      <c r="G2641" s="338" t="str">
        <f t="shared" si="164"/>
        <v>USGAON TISK</v>
      </c>
      <c r="H2641" s="338" t="str">
        <f t="shared" si="164"/>
        <v>USG</v>
      </c>
      <c r="I2641" s="338" t="str">
        <f t="shared" si="167"/>
        <v>USGAON TISK</v>
      </c>
      <c r="J2641" s="338">
        <f t="shared" si="165"/>
        <v>1</v>
      </c>
      <c r="K2641" s="338" t="e">
        <f t="shared" si="166"/>
        <v>#VALUE!</v>
      </c>
      <c r="L2641" s="338"/>
      <c r="M2641" s="338"/>
    </row>
    <row r="2642" spans="1:13" ht="15.75">
      <c r="A2642" s="343" t="s">
        <v>6618</v>
      </c>
      <c r="B2642" s="335" t="s">
        <v>557</v>
      </c>
      <c r="C2642" s="335" t="s">
        <v>4693</v>
      </c>
      <c r="D2642" s="335" t="s">
        <v>541</v>
      </c>
      <c r="E2642" s="337"/>
      <c r="F2642" s="337"/>
      <c r="G2642" s="338" t="str">
        <f t="shared" si="164"/>
        <v>USTE</v>
      </c>
      <c r="H2642" s="338" t="str">
        <f t="shared" si="164"/>
        <v>UST</v>
      </c>
      <c r="I2642" s="338" t="str">
        <f t="shared" si="167"/>
        <v>USTE</v>
      </c>
      <c r="J2642" s="338">
        <f t="shared" si="165"/>
        <v>1</v>
      </c>
      <c r="K2642" s="338" t="e">
        <f t="shared" si="166"/>
        <v>#VALUE!</v>
      </c>
      <c r="L2642" s="338"/>
      <c r="M2642" s="338"/>
    </row>
    <row r="2643" spans="1:13" ht="15.75">
      <c r="A2643" s="334" t="s">
        <v>5737</v>
      </c>
      <c r="B2643" s="335" t="s">
        <v>4694</v>
      </c>
      <c r="C2643" s="335" t="s">
        <v>4695</v>
      </c>
      <c r="D2643" s="336" t="s">
        <v>28</v>
      </c>
      <c r="E2643" s="337"/>
      <c r="F2643" s="337"/>
      <c r="G2643" s="338" t="str">
        <f t="shared" si="164"/>
        <v>UTTORDA</v>
      </c>
      <c r="H2643" s="338" t="str">
        <f t="shared" si="164"/>
        <v>UTD</v>
      </c>
      <c r="I2643" s="338" t="str">
        <f t="shared" si="167"/>
        <v>UTTORDA</v>
      </c>
      <c r="J2643" s="338">
        <f t="shared" si="165"/>
        <v>1</v>
      </c>
      <c r="K2643" s="338" t="e">
        <f t="shared" si="166"/>
        <v>#VALUE!</v>
      </c>
      <c r="L2643" s="338"/>
      <c r="M2643" s="338"/>
    </row>
    <row r="2644" spans="1:13" ht="15.75">
      <c r="A2644" s="341">
        <v>38</v>
      </c>
      <c r="B2644" s="339" t="s">
        <v>4694</v>
      </c>
      <c r="C2644" s="339" t="s">
        <v>4695</v>
      </c>
      <c r="D2644" s="342" t="s">
        <v>1373</v>
      </c>
      <c r="E2644" s="337"/>
      <c r="F2644" s="337"/>
      <c r="G2644" s="338" t="str">
        <f t="shared" si="164"/>
        <v>UTTORDA</v>
      </c>
      <c r="H2644" s="338" t="str">
        <f t="shared" si="164"/>
        <v>UTD</v>
      </c>
      <c r="I2644" s="338" t="str">
        <f t="shared" si="167"/>
        <v>UTTORDA</v>
      </c>
      <c r="J2644" s="338">
        <f t="shared" si="165"/>
        <v>1</v>
      </c>
      <c r="K2644" s="338" t="e">
        <f t="shared" si="166"/>
        <v>#VALUE!</v>
      </c>
      <c r="L2644" s="338"/>
      <c r="M2644" s="338"/>
    </row>
    <row r="2645" spans="1:13" ht="15.75">
      <c r="A2645" s="343">
        <v>133</v>
      </c>
      <c r="B2645" s="335" t="s">
        <v>761</v>
      </c>
      <c r="C2645" s="335" t="s">
        <v>3700</v>
      </c>
      <c r="D2645" s="335" t="s">
        <v>541</v>
      </c>
      <c r="E2645" s="337"/>
      <c r="F2645" s="344" t="s">
        <v>4749</v>
      </c>
      <c r="G2645" s="338" t="str">
        <f t="shared" si="164"/>
        <v>V KERI</v>
      </c>
      <c r="H2645" s="338" t="str">
        <f t="shared" si="164"/>
        <v>VKR</v>
      </c>
      <c r="I2645" s="338" t="str">
        <f t="shared" si="167"/>
        <v>V KERI</v>
      </c>
      <c r="J2645" s="338">
        <f t="shared" si="165"/>
        <v>1</v>
      </c>
      <c r="K2645" s="338" t="e">
        <f t="shared" si="166"/>
        <v>#VALUE!</v>
      </c>
      <c r="L2645" s="338"/>
      <c r="M2645" s="338"/>
    </row>
    <row r="2646" spans="1:13" ht="15.75">
      <c r="A2646" s="334" t="s">
        <v>5937</v>
      </c>
      <c r="B2646" s="335" t="s">
        <v>761</v>
      </c>
      <c r="C2646" s="339" t="s">
        <v>4749</v>
      </c>
      <c r="D2646" s="336" t="s">
        <v>302</v>
      </c>
      <c r="E2646" s="337"/>
      <c r="F2646" s="337"/>
      <c r="G2646" s="338" t="str">
        <f t="shared" si="164"/>
        <v>V KERI</v>
      </c>
      <c r="H2646" s="338" t="str">
        <f t="shared" si="164"/>
        <v>VKR</v>
      </c>
      <c r="I2646" s="338" t="str">
        <f t="shared" si="167"/>
        <v>V KERI</v>
      </c>
      <c r="J2646" s="338">
        <f t="shared" si="165"/>
        <v>1</v>
      </c>
      <c r="K2646" s="338" t="e">
        <f t="shared" si="166"/>
        <v>#VALUE!</v>
      </c>
      <c r="L2646" s="338"/>
      <c r="M2646" s="338"/>
    </row>
    <row r="2647" spans="1:13" ht="15.75">
      <c r="A2647" s="343">
        <v>122</v>
      </c>
      <c r="B2647" s="335" t="s">
        <v>761</v>
      </c>
      <c r="C2647" s="335" t="s">
        <v>4749</v>
      </c>
      <c r="D2647" s="335" t="s">
        <v>541</v>
      </c>
      <c r="E2647" s="337"/>
      <c r="F2647" s="337"/>
      <c r="G2647" s="338" t="str">
        <f t="shared" si="164"/>
        <v>V KERI</v>
      </c>
      <c r="H2647" s="338" t="str">
        <f t="shared" si="164"/>
        <v>VKR</v>
      </c>
      <c r="I2647" s="338" t="str">
        <f t="shared" si="167"/>
        <v>V KERI</v>
      </c>
      <c r="J2647" s="338">
        <f t="shared" si="165"/>
        <v>1</v>
      </c>
      <c r="K2647" s="338" t="e">
        <f t="shared" si="166"/>
        <v>#VALUE!</v>
      </c>
      <c r="L2647" s="338"/>
      <c r="M2647" s="338"/>
    </row>
    <row r="2648" spans="1:13" ht="15.75">
      <c r="A2648" s="343">
        <v>123</v>
      </c>
      <c r="B2648" s="335" t="s">
        <v>5763</v>
      </c>
      <c r="C2648" s="335" t="s">
        <v>3700</v>
      </c>
      <c r="D2648" s="335" t="s">
        <v>541</v>
      </c>
      <c r="E2648" s="337"/>
      <c r="F2648" s="344" t="s">
        <v>4749</v>
      </c>
      <c r="G2648" s="338" t="str">
        <f t="shared" si="164"/>
        <v>V. KERI</v>
      </c>
      <c r="H2648" s="338" t="str">
        <f t="shared" si="164"/>
        <v>VKR</v>
      </c>
      <c r="I2648" s="338" t="str">
        <f t="shared" si="167"/>
        <v>V. KERI</v>
      </c>
      <c r="J2648" s="338">
        <f t="shared" si="165"/>
        <v>1</v>
      </c>
      <c r="K2648" s="338" t="e">
        <f t="shared" si="166"/>
        <v>#VALUE!</v>
      </c>
      <c r="L2648" s="338"/>
      <c r="M2648" s="338"/>
    </row>
    <row r="2649" spans="1:13" ht="15.75">
      <c r="A2649" s="334">
        <v>84</v>
      </c>
      <c r="B2649" s="335" t="s">
        <v>5763</v>
      </c>
      <c r="C2649" s="335" t="s">
        <v>4749</v>
      </c>
      <c r="D2649" s="336" t="s">
        <v>28</v>
      </c>
      <c r="E2649" s="337"/>
      <c r="F2649" s="337"/>
      <c r="G2649" s="338" t="str">
        <f t="shared" si="164"/>
        <v>V. KERI</v>
      </c>
      <c r="H2649" s="338" t="str">
        <f t="shared" si="164"/>
        <v>VKR</v>
      </c>
      <c r="I2649" s="338" t="str">
        <f t="shared" si="167"/>
        <v>V. KERI</v>
      </c>
      <c r="J2649" s="338">
        <f t="shared" si="165"/>
        <v>1</v>
      </c>
      <c r="K2649" s="338" t="e">
        <f t="shared" si="166"/>
        <v>#VALUE!</v>
      </c>
      <c r="L2649" s="338"/>
      <c r="M2649" s="338"/>
    </row>
    <row r="2650" spans="1:13" ht="15.75">
      <c r="A2650" s="343" t="s">
        <v>7138</v>
      </c>
      <c r="B2650" s="335" t="s">
        <v>4760</v>
      </c>
      <c r="C2650" s="335" t="s">
        <v>4761</v>
      </c>
      <c r="D2650" s="335" t="s">
        <v>541</v>
      </c>
      <c r="E2650" s="337"/>
      <c r="F2650" s="337"/>
      <c r="G2650" s="338" t="str">
        <f t="shared" si="164"/>
        <v>V. MAN SCOL</v>
      </c>
      <c r="H2650" s="338" t="str">
        <f t="shared" si="164"/>
        <v>VMD</v>
      </c>
      <c r="I2650" s="338" t="str">
        <f t="shared" si="167"/>
        <v>V. MAN SCOL</v>
      </c>
      <c r="J2650" s="338">
        <f t="shared" si="165"/>
        <v>1</v>
      </c>
      <c r="K2650" s="338" t="e">
        <f t="shared" si="166"/>
        <v>#VALUE!</v>
      </c>
      <c r="L2650" s="338"/>
      <c r="M2650" s="338"/>
    </row>
    <row r="2651" spans="1:13" ht="15.75">
      <c r="A2651" s="334">
        <v>136</v>
      </c>
      <c r="B2651" s="335" t="s">
        <v>4721</v>
      </c>
      <c r="C2651" s="335" t="s">
        <v>4722</v>
      </c>
      <c r="D2651" s="336" t="s">
        <v>28</v>
      </c>
      <c r="E2651" s="337"/>
      <c r="F2651" s="337"/>
      <c r="G2651" s="338" t="str">
        <f t="shared" si="164"/>
        <v>VADAKADE</v>
      </c>
      <c r="H2651" s="338" t="str">
        <f t="shared" si="164"/>
        <v>VDK</v>
      </c>
      <c r="I2651" s="338" t="str">
        <f t="shared" si="167"/>
        <v>VADAKADE</v>
      </c>
      <c r="J2651" s="338">
        <f t="shared" si="165"/>
        <v>1</v>
      </c>
      <c r="K2651" s="338" t="e">
        <f t="shared" si="166"/>
        <v>#VALUE!</v>
      </c>
      <c r="L2651" s="338"/>
      <c r="M2651" s="338"/>
    </row>
    <row r="2652" spans="1:13" ht="15.75">
      <c r="A2652" s="334">
        <v>98</v>
      </c>
      <c r="B2652" s="335" t="s">
        <v>4728</v>
      </c>
      <c r="C2652" s="335" t="s">
        <v>4729</v>
      </c>
      <c r="D2652" s="336" t="s">
        <v>28</v>
      </c>
      <c r="E2652" s="337"/>
      <c r="F2652" s="337"/>
      <c r="G2652" s="338" t="str">
        <f t="shared" si="164"/>
        <v>VADAVAL</v>
      </c>
      <c r="H2652" s="338" t="str">
        <f t="shared" si="164"/>
        <v>VDV</v>
      </c>
      <c r="I2652" s="338" t="str">
        <f t="shared" si="167"/>
        <v>VADAVAL</v>
      </c>
      <c r="J2652" s="338">
        <f t="shared" si="165"/>
        <v>1</v>
      </c>
      <c r="K2652" s="338" t="e">
        <f t="shared" si="166"/>
        <v>#VALUE!</v>
      </c>
      <c r="L2652" s="338"/>
      <c r="M2652" s="338"/>
    </row>
    <row r="2653" spans="1:13" ht="15.75">
      <c r="A2653" s="334" t="s">
        <v>5752</v>
      </c>
      <c r="B2653" s="335" t="s">
        <v>162</v>
      </c>
      <c r="C2653" s="335" t="s">
        <v>4719</v>
      </c>
      <c r="D2653" s="336" t="s">
        <v>28</v>
      </c>
      <c r="E2653" s="337"/>
      <c r="F2653" s="337"/>
      <c r="G2653" s="338" t="str">
        <f t="shared" si="164"/>
        <v>VADE COLONY</v>
      </c>
      <c r="H2653" s="338" t="str">
        <f t="shared" si="164"/>
        <v>VDC</v>
      </c>
      <c r="I2653" s="338" t="str">
        <f t="shared" si="167"/>
        <v>VADE COLONY</v>
      </c>
      <c r="J2653" s="338">
        <f t="shared" si="165"/>
        <v>1</v>
      </c>
      <c r="K2653" s="338" t="e">
        <f t="shared" si="166"/>
        <v>#VALUE!</v>
      </c>
      <c r="L2653" s="338"/>
      <c r="M2653" s="338"/>
    </row>
    <row r="2654" spans="1:13" ht="15.75">
      <c r="A2654" s="334" t="s">
        <v>5753</v>
      </c>
      <c r="B2654" s="335" t="s">
        <v>1873</v>
      </c>
      <c r="C2654" s="335" t="s">
        <v>4723</v>
      </c>
      <c r="D2654" s="336" t="s">
        <v>28</v>
      </c>
      <c r="E2654" s="337"/>
      <c r="F2654" s="337"/>
      <c r="G2654" s="338" t="str">
        <f t="shared" si="164"/>
        <v>VADEM</v>
      </c>
      <c r="H2654" s="338" t="str">
        <f t="shared" si="164"/>
        <v>VDM</v>
      </c>
      <c r="I2654" s="338" t="str">
        <f t="shared" si="167"/>
        <v>VADEM</v>
      </c>
      <c r="J2654" s="338">
        <f t="shared" si="165"/>
        <v>1</v>
      </c>
      <c r="K2654" s="338" t="e">
        <f t="shared" si="166"/>
        <v>#VALUE!</v>
      </c>
      <c r="L2654" s="338"/>
      <c r="M2654" s="338"/>
    </row>
    <row r="2655" spans="1:13" ht="15.75">
      <c r="A2655" s="334" t="s">
        <v>6253</v>
      </c>
      <c r="B2655" s="335" t="s">
        <v>1873</v>
      </c>
      <c r="C2655" s="339" t="s">
        <v>4723</v>
      </c>
      <c r="D2655" s="336" t="s">
        <v>302</v>
      </c>
      <c r="E2655" s="337"/>
      <c r="F2655" s="337"/>
      <c r="G2655" s="338" t="str">
        <f t="shared" si="164"/>
        <v>VADEM</v>
      </c>
      <c r="H2655" s="338" t="str">
        <f t="shared" si="164"/>
        <v>VDM</v>
      </c>
      <c r="I2655" s="338" t="str">
        <f t="shared" si="167"/>
        <v>VADEM</v>
      </c>
      <c r="J2655" s="338">
        <f t="shared" si="165"/>
        <v>1</v>
      </c>
      <c r="K2655" s="338" t="e">
        <f t="shared" si="166"/>
        <v>#VALUE!</v>
      </c>
      <c r="L2655" s="338"/>
      <c r="M2655" s="338"/>
    </row>
    <row r="2656" spans="1:13" ht="15.75">
      <c r="A2656" s="343" t="s">
        <v>7121</v>
      </c>
      <c r="B2656" s="335" t="s">
        <v>1873</v>
      </c>
      <c r="C2656" s="335" t="s">
        <v>4723</v>
      </c>
      <c r="D2656" s="335" t="s">
        <v>541</v>
      </c>
      <c r="E2656" s="337"/>
      <c r="F2656" s="337"/>
      <c r="G2656" s="338" t="str">
        <f t="shared" si="164"/>
        <v>VADEM</v>
      </c>
      <c r="H2656" s="338" t="str">
        <f t="shared" si="164"/>
        <v>VDM</v>
      </c>
      <c r="I2656" s="338" t="str">
        <f t="shared" si="167"/>
        <v>VADEM</v>
      </c>
      <c r="J2656" s="338">
        <f t="shared" si="165"/>
        <v>1</v>
      </c>
      <c r="K2656" s="338" t="e">
        <f t="shared" si="166"/>
        <v>#VALUE!</v>
      </c>
      <c r="L2656" s="338"/>
      <c r="M2656" s="338"/>
    </row>
    <row r="2657" spans="1:13" ht="38.25">
      <c r="A2657" s="341" t="s">
        <v>7471</v>
      </c>
      <c r="B2657" s="339" t="s">
        <v>1873</v>
      </c>
      <c r="C2657" s="339" t="s">
        <v>4723</v>
      </c>
      <c r="D2657" s="342" t="s">
        <v>1373</v>
      </c>
      <c r="E2657" s="337"/>
      <c r="F2657" s="337"/>
      <c r="G2657" s="338" t="str">
        <f t="shared" si="164"/>
        <v>VADEM</v>
      </c>
      <c r="H2657" s="338" t="str">
        <f t="shared" si="164"/>
        <v>VDM</v>
      </c>
      <c r="I2657" s="338" t="str">
        <f t="shared" si="167"/>
        <v>VADEM</v>
      </c>
      <c r="J2657" s="338">
        <f t="shared" si="165"/>
        <v>1</v>
      </c>
      <c r="K2657" s="338" t="e">
        <f t="shared" si="166"/>
        <v>#VALUE!</v>
      </c>
      <c r="L2657" s="338"/>
      <c r="M2657" s="338"/>
    </row>
    <row r="2658" spans="1:13" ht="15.75">
      <c r="A2658" s="334">
        <v>3</v>
      </c>
      <c r="B2658" s="335" t="s">
        <v>1873</v>
      </c>
      <c r="C2658" s="339" t="s">
        <v>804</v>
      </c>
      <c r="D2658" s="336" t="s">
        <v>302</v>
      </c>
      <c r="E2658" s="337"/>
      <c r="F2658" s="337"/>
      <c r="G2658" s="338" t="str">
        <f t="shared" si="164"/>
        <v>VADEM</v>
      </c>
      <c r="H2658" s="338" t="str">
        <f t="shared" si="164"/>
        <v>VSD</v>
      </c>
      <c r="I2658" s="338" t="str">
        <f t="shared" si="167"/>
        <v>VADEM</v>
      </c>
      <c r="J2658" s="338">
        <f t="shared" si="165"/>
        <v>1</v>
      </c>
      <c r="K2658" s="338" t="e">
        <f t="shared" si="166"/>
        <v>#VALUE!</v>
      </c>
      <c r="L2658" s="338"/>
      <c r="M2658" s="338"/>
    </row>
    <row r="2659" spans="1:13" ht="15.75">
      <c r="A2659" s="343">
        <v>116</v>
      </c>
      <c r="B2659" s="335" t="s">
        <v>4733</v>
      </c>
      <c r="C2659" s="335" t="s">
        <v>4734</v>
      </c>
      <c r="D2659" s="335" t="s">
        <v>541</v>
      </c>
      <c r="E2659" s="337"/>
      <c r="F2659" s="337"/>
      <c r="G2659" s="338" t="str">
        <f t="shared" si="164"/>
        <v>VAGALI</v>
      </c>
      <c r="H2659" s="338" t="str">
        <f t="shared" si="164"/>
        <v>VGL</v>
      </c>
      <c r="I2659" s="338" t="str">
        <f t="shared" si="167"/>
        <v>VAGALI</v>
      </c>
      <c r="J2659" s="338">
        <f t="shared" si="165"/>
        <v>1</v>
      </c>
      <c r="K2659" s="338" t="e">
        <f t="shared" si="166"/>
        <v>#VALUE!</v>
      </c>
      <c r="L2659" s="338"/>
      <c r="M2659" s="338"/>
    </row>
    <row r="2660" spans="1:13" ht="15.75">
      <c r="A2660" s="343">
        <v>115</v>
      </c>
      <c r="B2660" s="335" t="s">
        <v>4733</v>
      </c>
      <c r="C2660" s="335" t="s">
        <v>2245</v>
      </c>
      <c r="D2660" s="335" t="s">
        <v>541</v>
      </c>
      <c r="E2660" s="337"/>
      <c r="F2660" s="344" t="s">
        <v>4734</v>
      </c>
      <c r="G2660" s="338" t="str">
        <f t="shared" si="164"/>
        <v>VAGALI</v>
      </c>
      <c r="H2660" s="338" t="str">
        <f t="shared" si="164"/>
        <v>VGL</v>
      </c>
      <c r="I2660" s="338" t="str">
        <f t="shared" si="167"/>
        <v>VAGALI</v>
      </c>
      <c r="J2660" s="338">
        <f t="shared" si="165"/>
        <v>1</v>
      </c>
      <c r="K2660" s="338" t="e">
        <f t="shared" si="166"/>
        <v>#VALUE!</v>
      </c>
      <c r="L2660" s="338"/>
      <c r="M2660" s="338"/>
    </row>
    <row r="2661" spans="1:13" ht="15.75">
      <c r="A2661" s="334">
        <v>86</v>
      </c>
      <c r="B2661" s="335" t="s">
        <v>4700</v>
      </c>
      <c r="C2661" s="335" t="s">
        <v>4701</v>
      </c>
      <c r="D2661" s="336" t="s">
        <v>28</v>
      </c>
      <c r="E2661" s="337"/>
      <c r="F2661" s="337"/>
      <c r="G2661" s="338" t="str">
        <f t="shared" si="164"/>
        <v>VAGON</v>
      </c>
      <c r="H2661" s="338" t="str">
        <f t="shared" si="164"/>
        <v>VAG</v>
      </c>
      <c r="I2661" s="338" t="str">
        <f t="shared" si="167"/>
        <v>VAGON</v>
      </c>
      <c r="J2661" s="338">
        <f t="shared" si="165"/>
        <v>1</v>
      </c>
      <c r="K2661" s="338" t="e">
        <f t="shared" si="166"/>
        <v>#VALUE!</v>
      </c>
      <c r="L2661" s="338"/>
      <c r="M2661" s="338"/>
    </row>
    <row r="2662" spans="1:13" ht="15.75">
      <c r="A2662" s="334" t="s">
        <v>5757</v>
      </c>
      <c r="B2662" s="335" t="s">
        <v>4700</v>
      </c>
      <c r="C2662" s="335" t="s">
        <v>5759</v>
      </c>
      <c r="D2662" s="336" t="s">
        <v>28</v>
      </c>
      <c r="E2662" s="337"/>
      <c r="F2662" s="344" t="s">
        <v>4701</v>
      </c>
      <c r="G2662" s="338" t="str">
        <f t="shared" si="164"/>
        <v>VAGON</v>
      </c>
      <c r="H2662" s="338" t="str">
        <f t="shared" si="164"/>
        <v>VAG</v>
      </c>
      <c r="I2662" s="338" t="str">
        <f t="shared" si="167"/>
        <v>VAGON</v>
      </c>
      <c r="J2662" s="338">
        <f t="shared" si="165"/>
        <v>0</v>
      </c>
      <c r="K2662" s="338" t="e">
        <f t="shared" si="166"/>
        <v>#VALUE!</v>
      </c>
      <c r="L2662" s="338"/>
      <c r="M2662" s="338"/>
    </row>
    <row r="2663" spans="1:13" ht="15.75">
      <c r="A2663" s="343">
        <v>149</v>
      </c>
      <c r="B2663" s="335" t="s">
        <v>4735</v>
      </c>
      <c r="C2663" s="335" t="s">
        <v>4701</v>
      </c>
      <c r="D2663" s="335" t="s">
        <v>541</v>
      </c>
      <c r="E2663" s="337"/>
      <c r="F2663" s="337"/>
      <c r="G2663" s="338" t="str">
        <f t="shared" si="164"/>
        <v>VAGOTAN</v>
      </c>
      <c r="H2663" s="338" t="str">
        <f t="shared" si="164"/>
        <v>VAG</v>
      </c>
      <c r="I2663" s="338" t="str">
        <f t="shared" si="167"/>
        <v>VAGOTAN</v>
      </c>
      <c r="J2663" s="338">
        <f t="shared" si="165"/>
        <v>1</v>
      </c>
      <c r="K2663" s="338" t="e">
        <f t="shared" si="166"/>
        <v>#VALUE!</v>
      </c>
      <c r="L2663" s="338"/>
      <c r="M2663" s="338"/>
    </row>
    <row r="2664" spans="1:13" ht="15.75">
      <c r="A2664" s="334">
        <v>41</v>
      </c>
      <c r="B2664" s="335" t="s">
        <v>4737</v>
      </c>
      <c r="C2664" s="339" t="s">
        <v>4738</v>
      </c>
      <c r="D2664" s="336" t="s">
        <v>302</v>
      </c>
      <c r="E2664" s="337"/>
      <c r="F2664" s="337"/>
      <c r="G2664" s="338" t="str">
        <f t="shared" si="164"/>
        <v>VAGURE</v>
      </c>
      <c r="H2664" s="338" t="str">
        <f t="shared" si="164"/>
        <v>VGR</v>
      </c>
      <c r="I2664" s="338" t="str">
        <f t="shared" si="167"/>
        <v>VAGURE</v>
      </c>
      <c r="J2664" s="338">
        <f t="shared" si="165"/>
        <v>1</v>
      </c>
      <c r="K2664" s="338" t="e">
        <f t="shared" si="166"/>
        <v>#VALUE!</v>
      </c>
      <c r="L2664" s="338"/>
      <c r="M2664" s="338"/>
    </row>
    <row r="2665" spans="1:13" ht="15.75">
      <c r="A2665" s="343" t="s">
        <v>7123</v>
      </c>
      <c r="B2665" s="335" t="s">
        <v>4737</v>
      </c>
      <c r="C2665" s="335" t="s">
        <v>4738</v>
      </c>
      <c r="D2665" s="335" t="s">
        <v>541</v>
      </c>
      <c r="E2665" s="337"/>
      <c r="F2665" s="337"/>
      <c r="G2665" s="338" t="str">
        <f t="shared" si="164"/>
        <v>VAGURE</v>
      </c>
      <c r="H2665" s="338" t="str">
        <f t="shared" si="164"/>
        <v>VGR</v>
      </c>
      <c r="I2665" s="338" t="str">
        <f t="shared" si="167"/>
        <v>VAGURE</v>
      </c>
      <c r="J2665" s="338">
        <f t="shared" si="165"/>
        <v>1</v>
      </c>
      <c r="K2665" s="338" t="e">
        <f t="shared" si="166"/>
        <v>#VALUE!</v>
      </c>
      <c r="L2665" s="338"/>
      <c r="M2665" s="338"/>
    </row>
    <row r="2666" spans="1:13" ht="15.75">
      <c r="A2666" s="341">
        <v>18</v>
      </c>
      <c r="B2666" s="339" t="s">
        <v>4737</v>
      </c>
      <c r="C2666" s="339" t="s">
        <v>4738</v>
      </c>
      <c r="D2666" s="342" t="s">
        <v>1373</v>
      </c>
      <c r="E2666" s="337"/>
      <c r="F2666" s="337"/>
      <c r="G2666" s="338" t="str">
        <f t="shared" si="164"/>
        <v>VAGURE</v>
      </c>
      <c r="H2666" s="338" t="str">
        <f t="shared" si="164"/>
        <v>VGR</v>
      </c>
      <c r="I2666" s="338" t="str">
        <f t="shared" si="167"/>
        <v>VAGURE</v>
      </c>
      <c r="J2666" s="338">
        <f t="shared" si="165"/>
        <v>1</v>
      </c>
      <c r="K2666" s="338" t="e">
        <f t="shared" si="166"/>
        <v>#VALUE!</v>
      </c>
      <c r="L2666" s="338"/>
      <c r="M2666" s="338"/>
    </row>
    <row r="2667" spans="1:13" ht="15.75">
      <c r="A2667" s="334" t="s">
        <v>6112</v>
      </c>
      <c r="B2667" s="335" t="s">
        <v>512</v>
      </c>
      <c r="C2667" s="339" t="s">
        <v>1396</v>
      </c>
      <c r="D2667" s="336" t="s">
        <v>302</v>
      </c>
      <c r="E2667" s="337"/>
      <c r="F2667" s="337"/>
      <c r="G2667" s="338" t="str">
        <f t="shared" si="164"/>
        <v>VAGURME</v>
      </c>
      <c r="H2667" s="338" t="str">
        <f t="shared" si="164"/>
        <v>VGM</v>
      </c>
      <c r="I2667" s="338" t="str">
        <f t="shared" si="167"/>
        <v>VAGURME</v>
      </c>
      <c r="J2667" s="338">
        <f t="shared" si="165"/>
        <v>1</v>
      </c>
      <c r="K2667" s="338" t="e">
        <f t="shared" si="166"/>
        <v>#VALUE!</v>
      </c>
      <c r="L2667" s="338"/>
      <c r="M2667" s="338"/>
    </row>
    <row r="2668" spans="1:13" ht="15.75">
      <c r="A2668" s="334">
        <v>129</v>
      </c>
      <c r="B2668" s="335" t="s">
        <v>4713</v>
      </c>
      <c r="C2668" s="335" t="s">
        <v>4714</v>
      </c>
      <c r="D2668" s="336" t="s">
        <v>28</v>
      </c>
      <c r="E2668" s="337"/>
      <c r="F2668" s="337"/>
      <c r="G2668" s="338" t="str">
        <f t="shared" si="164"/>
        <v>VAIBHAVWADI</v>
      </c>
      <c r="H2668" s="338" t="str">
        <f t="shared" si="164"/>
        <v>VBW</v>
      </c>
      <c r="I2668" s="338" t="str">
        <f t="shared" si="167"/>
        <v>VAIBHAVWADI</v>
      </c>
      <c r="J2668" s="338">
        <f t="shared" si="165"/>
        <v>1</v>
      </c>
      <c r="K2668" s="338" t="e">
        <f t="shared" si="166"/>
        <v>#VALUE!</v>
      </c>
      <c r="L2668" s="338"/>
      <c r="M2668" s="338"/>
    </row>
    <row r="2669" spans="1:13" ht="15.75">
      <c r="A2669" s="343">
        <v>150</v>
      </c>
      <c r="B2669" s="335" t="s">
        <v>4713</v>
      </c>
      <c r="C2669" s="335" t="s">
        <v>4714</v>
      </c>
      <c r="D2669" s="335" t="s">
        <v>541</v>
      </c>
      <c r="E2669" s="337"/>
      <c r="F2669" s="337"/>
      <c r="G2669" s="338" t="str">
        <f t="shared" si="164"/>
        <v>VAIBHAVWADI</v>
      </c>
      <c r="H2669" s="338" t="str">
        <f t="shared" si="164"/>
        <v>VBW</v>
      </c>
      <c r="I2669" s="338" t="str">
        <f t="shared" si="167"/>
        <v>VAIBHAVWADI</v>
      </c>
      <c r="J2669" s="338">
        <f t="shared" si="165"/>
        <v>1</v>
      </c>
      <c r="K2669" s="338" t="e">
        <f t="shared" si="166"/>
        <v>#VALUE!</v>
      </c>
      <c r="L2669" s="338"/>
      <c r="M2669" s="338"/>
    </row>
    <row r="2670" spans="1:13" ht="15.75">
      <c r="A2670" s="341" t="s">
        <v>7307</v>
      </c>
      <c r="B2670" s="339" t="s">
        <v>4713</v>
      </c>
      <c r="C2670" s="339" t="s">
        <v>4714</v>
      </c>
      <c r="D2670" s="342" t="s">
        <v>1373</v>
      </c>
      <c r="E2670" s="337"/>
      <c r="F2670" s="337"/>
      <c r="G2670" s="338" t="str">
        <f t="shared" si="164"/>
        <v>VAIBHAVWADI</v>
      </c>
      <c r="H2670" s="338" t="str">
        <f t="shared" si="164"/>
        <v>VBW</v>
      </c>
      <c r="I2670" s="338" t="str">
        <f t="shared" si="167"/>
        <v>VAIBHAVWADI</v>
      </c>
      <c r="J2670" s="338">
        <f t="shared" si="165"/>
        <v>1</v>
      </c>
      <c r="K2670" s="338" t="e">
        <f t="shared" si="166"/>
        <v>#VALUE!</v>
      </c>
      <c r="L2670" s="338"/>
      <c r="M2670" s="338"/>
    </row>
    <row r="2671" spans="1:13" ht="15.75">
      <c r="A2671" s="334">
        <v>119</v>
      </c>
      <c r="B2671" s="335" t="s">
        <v>4739</v>
      </c>
      <c r="C2671" s="339" t="s">
        <v>4740</v>
      </c>
      <c r="D2671" s="336" t="s">
        <v>302</v>
      </c>
      <c r="E2671" s="337"/>
      <c r="F2671" s="337"/>
      <c r="G2671" s="338" t="str">
        <f t="shared" si="164"/>
        <v>VAIGANTAT</v>
      </c>
      <c r="H2671" s="338" t="str">
        <f t="shared" si="164"/>
        <v>VGT</v>
      </c>
      <c r="I2671" s="338" t="str">
        <f t="shared" si="167"/>
        <v>VAIGANTAT</v>
      </c>
      <c r="J2671" s="338">
        <f t="shared" si="165"/>
        <v>1</v>
      </c>
      <c r="K2671" s="338" t="e">
        <f t="shared" si="166"/>
        <v>#VALUE!</v>
      </c>
      <c r="L2671" s="338"/>
      <c r="M2671" s="338"/>
    </row>
    <row r="2672" spans="1:13" ht="15.75">
      <c r="A2672" s="343">
        <v>152</v>
      </c>
      <c r="B2672" s="335" t="s">
        <v>4739</v>
      </c>
      <c r="C2672" s="335" t="s">
        <v>4740</v>
      </c>
      <c r="D2672" s="335" t="s">
        <v>541</v>
      </c>
      <c r="E2672" s="337"/>
      <c r="F2672" s="337"/>
      <c r="G2672" s="338" t="str">
        <f t="shared" si="164"/>
        <v>VAIGANTAT</v>
      </c>
      <c r="H2672" s="338" t="str">
        <f t="shared" si="164"/>
        <v>VGT</v>
      </c>
      <c r="I2672" s="338" t="str">
        <f t="shared" si="167"/>
        <v>VAIGANTAT</v>
      </c>
      <c r="J2672" s="338">
        <f t="shared" si="165"/>
        <v>1</v>
      </c>
      <c r="K2672" s="338" t="e">
        <f t="shared" si="166"/>
        <v>#VALUE!</v>
      </c>
      <c r="L2672" s="338"/>
      <c r="M2672" s="338"/>
    </row>
    <row r="2673" spans="1:13" ht="15.75">
      <c r="A2673" s="343" t="s">
        <v>7118</v>
      </c>
      <c r="B2673" s="335" t="s">
        <v>7119</v>
      </c>
      <c r="C2673" s="335" t="s">
        <v>4703</v>
      </c>
      <c r="D2673" s="335" t="s">
        <v>541</v>
      </c>
      <c r="E2673" s="337"/>
      <c r="F2673" s="337"/>
      <c r="G2673" s="338" t="str">
        <f t="shared" si="164"/>
        <v>VAINGANE</v>
      </c>
      <c r="H2673" s="338" t="str">
        <f t="shared" si="164"/>
        <v>VAI</v>
      </c>
      <c r="I2673" s="338" t="str">
        <f t="shared" si="167"/>
        <v>VAINGANE</v>
      </c>
      <c r="J2673" s="338">
        <f t="shared" si="165"/>
        <v>1</v>
      </c>
      <c r="K2673" s="338" t="e">
        <f t="shared" si="166"/>
        <v>#VALUE!</v>
      </c>
      <c r="L2673" s="338"/>
      <c r="M2673" s="338"/>
    </row>
    <row r="2674" spans="1:13" ht="15.75">
      <c r="A2674" s="343">
        <v>69</v>
      </c>
      <c r="B2674" s="335" t="s">
        <v>4702</v>
      </c>
      <c r="C2674" s="335" t="s">
        <v>4703</v>
      </c>
      <c r="D2674" s="335" t="s">
        <v>541</v>
      </c>
      <c r="E2674" s="337"/>
      <c r="F2674" s="337"/>
      <c r="G2674" s="338" t="str">
        <f t="shared" si="164"/>
        <v>VAINGINE</v>
      </c>
      <c r="H2674" s="338" t="str">
        <f t="shared" si="164"/>
        <v>VAI</v>
      </c>
      <c r="I2674" s="338" t="str">
        <f t="shared" si="167"/>
        <v>VAINGINE</v>
      </c>
      <c r="J2674" s="338">
        <f t="shared" si="165"/>
        <v>1</v>
      </c>
      <c r="K2674" s="338" t="e">
        <f t="shared" si="166"/>
        <v>#VALUE!</v>
      </c>
      <c r="L2674" s="338"/>
      <c r="M2674" s="338"/>
    </row>
    <row r="2675" spans="1:13" ht="15.75">
      <c r="A2675" s="334" t="s">
        <v>5743</v>
      </c>
      <c r="B2675" s="335" t="s">
        <v>110</v>
      </c>
      <c r="C2675" s="335" t="s">
        <v>110</v>
      </c>
      <c r="D2675" s="336" t="s">
        <v>28</v>
      </c>
      <c r="E2675" s="337"/>
      <c r="F2675" s="337"/>
      <c r="G2675" s="338" t="str">
        <f t="shared" si="164"/>
        <v>VAL</v>
      </c>
      <c r="H2675" s="338" t="str">
        <f t="shared" si="164"/>
        <v>VAL</v>
      </c>
      <c r="I2675" s="338" t="str">
        <f t="shared" si="167"/>
        <v>VAL</v>
      </c>
      <c r="J2675" s="338">
        <f t="shared" si="165"/>
        <v>1</v>
      </c>
      <c r="K2675" s="338" t="e">
        <f t="shared" si="166"/>
        <v>#VALUE!</v>
      </c>
      <c r="L2675" s="338"/>
      <c r="M2675" s="338"/>
    </row>
    <row r="2676" spans="1:13" ht="15.75">
      <c r="A2676" s="334" t="s">
        <v>4997</v>
      </c>
      <c r="B2676" s="335" t="s">
        <v>4751</v>
      </c>
      <c r="C2676" s="335" t="s">
        <v>4752</v>
      </c>
      <c r="D2676" s="336" t="s">
        <v>28</v>
      </c>
      <c r="E2676" s="337"/>
      <c r="F2676" s="337"/>
      <c r="G2676" s="338" t="str">
        <f t="shared" si="164"/>
        <v>VALKINI</v>
      </c>
      <c r="H2676" s="338" t="str">
        <f t="shared" si="164"/>
        <v>VLK</v>
      </c>
      <c r="I2676" s="338" t="str">
        <f t="shared" si="167"/>
        <v>VALKINI</v>
      </c>
      <c r="J2676" s="338">
        <f t="shared" si="165"/>
        <v>1</v>
      </c>
      <c r="K2676" s="338" t="e">
        <f t="shared" si="166"/>
        <v>#VALUE!</v>
      </c>
      <c r="L2676" s="338"/>
      <c r="M2676" s="338"/>
    </row>
    <row r="2677" spans="1:13" ht="15.75">
      <c r="A2677" s="334" t="s">
        <v>4910</v>
      </c>
      <c r="B2677" s="335" t="s">
        <v>78</v>
      </c>
      <c r="C2677" s="335" t="s">
        <v>1211</v>
      </c>
      <c r="D2677" s="336" t="s">
        <v>28</v>
      </c>
      <c r="E2677" s="337"/>
      <c r="F2677" s="337"/>
      <c r="G2677" s="338" t="str">
        <f t="shared" si="164"/>
        <v>VALPOI</v>
      </c>
      <c r="H2677" s="338" t="str">
        <f t="shared" si="164"/>
        <v>VLP</v>
      </c>
      <c r="I2677" s="338" t="str">
        <f t="shared" si="167"/>
        <v>VALPOI</v>
      </c>
      <c r="J2677" s="338">
        <f t="shared" si="165"/>
        <v>1</v>
      </c>
      <c r="K2677" s="338" t="e">
        <f t="shared" si="166"/>
        <v>#VALUE!</v>
      </c>
      <c r="L2677" s="338"/>
      <c r="M2677" s="338"/>
    </row>
    <row r="2678" spans="1:13" ht="15.75">
      <c r="A2678" s="334" t="s">
        <v>6098</v>
      </c>
      <c r="B2678" s="335" t="s">
        <v>78</v>
      </c>
      <c r="C2678" s="339" t="s">
        <v>1211</v>
      </c>
      <c r="D2678" s="336" t="s">
        <v>302</v>
      </c>
      <c r="E2678" s="337"/>
      <c r="F2678" s="337"/>
      <c r="G2678" s="338" t="str">
        <f t="shared" si="164"/>
        <v>VALPOI</v>
      </c>
      <c r="H2678" s="338" t="str">
        <f t="shared" si="164"/>
        <v>VLP</v>
      </c>
      <c r="I2678" s="338" t="str">
        <f t="shared" si="167"/>
        <v>VALPOI</v>
      </c>
      <c r="J2678" s="338">
        <f t="shared" si="165"/>
        <v>1</v>
      </c>
      <c r="K2678" s="338" t="e">
        <f t="shared" si="166"/>
        <v>#VALUE!</v>
      </c>
      <c r="L2678" s="338"/>
      <c r="M2678" s="338"/>
    </row>
    <row r="2679" spans="1:13" ht="38.25">
      <c r="A2679" s="343" t="s">
        <v>7135</v>
      </c>
      <c r="B2679" s="335" t="s">
        <v>78</v>
      </c>
      <c r="C2679" s="335" t="s">
        <v>1211</v>
      </c>
      <c r="D2679" s="335" t="s">
        <v>541</v>
      </c>
      <c r="E2679" s="337"/>
      <c r="F2679" s="337"/>
      <c r="G2679" s="338" t="str">
        <f t="shared" si="164"/>
        <v>VALPOI</v>
      </c>
      <c r="H2679" s="338" t="str">
        <f t="shared" si="164"/>
        <v>VLP</v>
      </c>
      <c r="I2679" s="338" t="str">
        <f t="shared" si="167"/>
        <v>VALPOI</v>
      </c>
      <c r="J2679" s="338">
        <f t="shared" si="165"/>
        <v>1</v>
      </c>
      <c r="K2679" s="338" t="e">
        <f t="shared" si="166"/>
        <v>#VALUE!</v>
      </c>
      <c r="L2679" s="338"/>
      <c r="M2679" s="338"/>
    </row>
    <row r="2680" spans="1:13" ht="15.75">
      <c r="A2680" s="341" t="s">
        <v>7303</v>
      </c>
      <c r="B2680" s="339" t="s">
        <v>78</v>
      </c>
      <c r="C2680" s="339" t="s">
        <v>1211</v>
      </c>
      <c r="D2680" s="342" t="s">
        <v>1373</v>
      </c>
      <c r="E2680" s="337"/>
      <c r="F2680" s="337"/>
      <c r="G2680" s="338" t="str">
        <f t="shared" si="164"/>
        <v>VALPOI</v>
      </c>
      <c r="H2680" s="338" t="str">
        <f t="shared" si="164"/>
        <v>VLP</v>
      </c>
      <c r="I2680" s="338" t="str">
        <f t="shared" si="167"/>
        <v>VALPOI</v>
      </c>
      <c r="J2680" s="338">
        <f t="shared" si="165"/>
        <v>1</v>
      </c>
      <c r="K2680" s="338" t="e">
        <f t="shared" si="166"/>
        <v>#VALUE!</v>
      </c>
      <c r="L2680" s="338"/>
      <c r="M2680" s="338"/>
    </row>
    <row r="2681" spans="1:13" ht="15.75">
      <c r="A2681" s="334" t="s">
        <v>4997</v>
      </c>
      <c r="B2681" s="335" t="s">
        <v>5769</v>
      </c>
      <c r="C2681" s="335" t="s">
        <v>4757</v>
      </c>
      <c r="D2681" s="336" t="s">
        <v>28</v>
      </c>
      <c r="E2681" s="337"/>
      <c r="F2681" s="337"/>
      <c r="G2681" s="338" t="str">
        <f t="shared" si="164"/>
        <v>VALSHE</v>
      </c>
      <c r="H2681" s="338" t="str">
        <f t="shared" si="164"/>
        <v>VLS</v>
      </c>
      <c r="I2681" s="338" t="str">
        <f t="shared" si="167"/>
        <v>VALSHE</v>
      </c>
      <c r="J2681" s="338">
        <f t="shared" si="165"/>
        <v>1</v>
      </c>
      <c r="K2681" s="338" t="e">
        <f t="shared" si="166"/>
        <v>#VALUE!</v>
      </c>
      <c r="L2681" s="338"/>
      <c r="M2681" s="338"/>
    </row>
    <row r="2682" spans="1:13" ht="15.75">
      <c r="A2682" s="334">
        <v>5</v>
      </c>
      <c r="B2682" s="335" t="s">
        <v>4756</v>
      </c>
      <c r="C2682" s="335" t="s">
        <v>4757</v>
      </c>
      <c r="D2682" s="336" t="s">
        <v>28</v>
      </c>
      <c r="E2682" s="337"/>
      <c r="F2682" s="337"/>
      <c r="G2682" s="338" t="str">
        <f t="shared" si="164"/>
        <v>VALSHI</v>
      </c>
      <c r="H2682" s="338" t="str">
        <f t="shared" si="164"/>
        <v>VLS</v>
      </c>
      <c r="I2682" s="338" t="str">
        <f t="shared" si="167"/>
        <v>VALSHI</v>
      </c>
      <c r="J2682" s="338">
        <f t="shared" si="165"/>
        <v>1</v>
      </c>
      <c r="K2682" s="338" t="e">
        <f t="shared" si="166"/>
        <v>#VALUE!</v>
      </c>
      <c r="L2682" s="338"/>
      <c r="M2682" s="338"/>
    </row>
    <row r="2683" spans="1:13" ht="15.75">
      <c r="A2683" s="334" t="s">
        <v>6162</v>
      </c>
      <c r="B2683" s="335" t="s">
        <v>4756</v>
      </c>
      <c r="C2683" s="339" t="s">
        <v>4757</v>
      </c>
      <c r="D2683" s="336" t="s">
        <v>302</v>
      </c>
      <c r="E2683" s="337"/>
      <c r="F2683" s="337"/>
      <c r="G2683" s="338" t="str">
        <f t="shared" si="164"/>
        <v>VALSHI</v>
      </c>
      <c r="H2683" s="338" t="str">
        <f t="shared" si="164"/>
        <v>VLS</v>
      </c>
      <c r="I2683" s="338" t="str">
        <f t="shared" si="167"/>
        <v>VALSHI</v>
      </c>
      <c r="J2683" s="338">
        <f t="shared" si="165"/>
        <v>1</v>
      </c>
      <c r="K2683" s="338" t="e">
        <f t="shared" si="166"/>
        <v>#VALUE!</v>
      </c>
      <c r="L2683" s="338"/>
      <c r="M2683" s="338"/>
    </row>
    <row r="2684" spans="1:13" ht="25.5">
      <c r="A2684" s="343" t="s">
        <v>7136</v>
      </c>
      <c r="B2684" s="335" t="s">
        <v>4756</v>
      </c>
      <c r="C2684" s="335" t="s">
        <v>4757</v>
      </c>
      <c r="D2684" s="335" t="s">
        <v>541</v>
      </c>
      <c r="E2684" s="337"/>
      <c r="F2684" s="337"/>
      <c r="G2684" s="338" t="str">
        <f t="shared" si="164"/>
        <v>VALSHI</v>
      </c>
      <c r="H2684" s="338" t="str">
        <f t="shared" si="164"/>
        <v>VLS</v>
      </c>
      <c r="I2684" s="338" t="str">
        <f t="shared" si="167"/>
        <v>VALSHI</v>
      </c>
      <c r="J2684" s="338">
        <f t="shared" si="165"/>
        <v>1</v>
      </c>
      <c r="K2684" s="338" t="e">
        <f t="shared" si="166"/>
        <v>#VALUE!</v>
      </c>
      <c r="L2684" s="338"/>
      <c r="M2684" s="338"/>
    </row>
    <row r="2685" spans="1:13" ht="15.75">
      <c r="A2685" s="334">
        <v>98</v>
      </c>
      <c r="B2685" s="335" t="s">
        <v>4704</v>
      </c>
      <c r="C2685" s="335" t="s">
        <v>4704</v>
      </c>
      <c r="D2685" s="336" t="s">
        <v>28</v>
      </c>
      <c r="E2685" s="337"/>
      <c r="F2685" s="337"/>
      <c r="G2685" s="338" t="str">
        <f t="shared" si="164"/>
        <v>VAN</v>
      </c>
      <c r="H2685" s="338" t="str">
        <f t="shared" si="164"/>
        <v>VAN</v>
      </c>
      <c r="I2685" s="338" t="str">
        <f t="shared" si="167"/>
        <v>VAN</v>
      </c>
      <c r="J2685" s="338">
        <f t="shared" si="165"/>
        <v>1</v>
      </c>
      <c r="K2685" s="338" t="e">
        <f t="shared" si="166"/>
        <v>#VALUE!</v>
      </c>
      <c r="L2685" s="338"/>
      <c r="M2685" s="338"/>
    </row>
    <row r="2686" spans="1:13" ht="15.75">
      <c r="A2686" s="334">
        <v>45</v>
      </c>
      <c r="B2686" s="335" t="s">
        <v>4704</v>
      </c>
      <c r="C2686" s="339" t="s">
        <v>4704</v>
      </c>
      <c r="D2686" s="336" t="s">
        <v>302</v>
      </c>
      <c r="E2686" s="337"/>
      <c r="F2686" s="337"/>
      <c r="G2686" s="338" t="str">
        <f t="shared" si="164"/>
        <v>VAN</v>
      </c>
      <c r="H2686" s="338" t="str">
        <f t="shared" si="164"/>
        <v>VAN</v>
      </c>
      <c r="I2686" s="338" t="str">
        <f t="shared" si="167"/>
        <v>VAN</v>
      </c>
      <c r="J2686" s="338">
        <f t="shared" si="165"/>
        <v>1</v>
      </c>
      <c r="K2686" s="338" t="e">
        <f t="shared" si="166"/>
        <v>#VALUE!</v>
      </c>
      <c r="L2686" s="338"/>
      <c r="M2686" s="338"/>
    </row>
    <row r="2687" spans="1:13" ht="15.75">
      <c r="A2687" s="334">
        <v>52</v>
      </c>
      <c r="B2687" s="335" t="s">
        <v>4769</v>
      </c>
      <c r="C2687" s="335" t="s">
        <v>2496</v>
      </c>
      <c r="D2687" s="336" t="s">
        <v>28</v>
      </c>
      <c r="E2687" s="337"/>
      <c r="F2687" s="337"/>
      <c r="G2687" s="338" t="str">
        <f t="shared" si="164"/>
        <v>VANTEM</v>
      </c>
      <c r="H2687" s="338" t="str">
        <f t="shared" si="164"/>
        <v>VNT</v>
      </c>
      <c r="I2687" s="338" t="str">
        <f t="shared" si="167"/>
        <v>VANTEM</v>
      </c>
      <c r="J2687" s="338">
        <f t="shared" si="165"/>
        <v>1</v>
      </c>
      <c r="K2687" s="338" t="e">
        <f t="shared" si="166"/>
        <v>#VALUE!</v>
      </c>
      <c r="L2687" s="338"/>
      <c r="M2687" s="338"/>
    </row>
    <row r="2688" spans="1:13" ht="15.75">
      <c r="A2688" s="334" t="s">
        <v>5951</v>
      </c>
      <c r="B2688" s="335" t="s">
        <v>522</v>
      </c>
      <c r="C2688" s="339" t="s">
        <v>1221</v>
      </c>
      <c r="D2688" s="336" t="s">
        <v>302</v>
      </c>
      <c r="E2688" s="337"/>
      <c r="F2688" s="337"/>
      <c r="G2688" s="338" t="str">
        <f t="shared" si="164"/>
        <v>VANXIM FERY</v>
      </c>
      <c r="H2688" s="338" t="str">
        <f t="shared" si="164"/>
        <v>VXF</v>
      </c>
      <c r="I2688" s="338" t="str">
        <f t="shared" si="167"/>
        <v>VANXIM FERY</v>
      </c>
      <c r="J2688" s="338">
        <f t="shared" si="165"/>
        <v>1</v>
      </c>
      <c r="K2688" s="338" t="e">
        <f t="shared" si="166"/>
        <v>#VALUE!</v>
      </c>
      <c r="L2688" s="338"/>
      <c r="M2688" s="338"/>
    </row>
    <row r="2689" spans="1:13" ht="15.75">
      <c r="A2689" s="343" t="s">
        <v>7139</v>
      </c>
      <c r="B2689" s="335" t="s">
        <v>639</v>
      </c>
      <c r="C2689" s="335" t="s">
        <v>4775</v>
      </c>
      <c r="D2689" s="335" t="s">
        <v>541</v>
      </c>
      <c r="E2689" s="337"/>
      <c r="F2689" s="337"/>
      <c r="G2689" s="338" t="str">
        <f t="shared" si="164"/>
        <v>VARPAL</v>
      </c>
      <c r="H2689" s="338" t="str">
        <f t="shared" si="164"/>
        <v>VRP</v>
      </c>
      <c r="I2689" s="338" t="str">
        <f t="shared" si="167"/>
        <v>VARPAL</v>
      </c>
      <c r="J2689" s="338">
        <f t="shared" si="165"/>
        <v>1</v>
      </c>
      <c r="K2689" s="338" t="e">
        <f t="shared" si="166"/>
        <v>#VALUE!</v>
      </c>
      <c r="L2689" s="338"/>
      <c r="M2689" s="338"/>
    </row>
    <row r="2690" spans="1:13" ht="15.75">
      <c r="A2690" s="343">
        <v>3</v>
      </c>
      <c r="B2690" s="335" t="s">
        <v>42</v>
      </c>
      <c r="C2690" s="335" t="s">
        <v>7115</v>
      </c>
      <c r="D2690" s="335" t="s">
        <v>541</v>
      </c>
      <c r="E2690" s="337"/>
      <c r="F2690" s="344" t="s">
        <v>804</v>
      </c>
      <c r="G2690" s="338" t="str">
        <f t="shared" ref="G2690:H2753" si="168">IF(ISBLANK(E2690),B2690,E2690)</f>
        <v>VASCO</v>
      </c>
      <c r="H2690" s="338" t="str">
        <f t="shared" si="168"/>
        <v>VSD</v>
      </c>
      <c r="I2690" s="338" t="str">
        <f t="shared" si="167"/>
        <v>VASCO</v>
      </c>
      <c r="J2690" s="338">
        <f t="shared" ref="J2690:J2753" si="169">COUNTIF(Codes,C2690)</f>
        <v>0</v>
      </c>
      <c r="K2690" s="338" t="e">
        <f t="shared" ref="K2690:K2753" si="170">COUNTIFS(Codes,C2690,Locations,B2690)</f>
        <v>#VALUE!</v>
      </c>
      <c r="L2690" s="338"/>
      <c r="M2690" s="338"/>
    </row>
    <row r="2691" spans="1:13" ht="15.75">
      <c r="A2691" s="334">
        <v>3</v>
      </c>
      <c r="B2691" s="335" t="s">
        <v>42</v>
      </c>
      <c r="C2691" s="339" t="s">
        <v>4723</v>
      </c>
      <c r="D2691" s="336" t="s">
        <v>302</v>
      </c>
      <c r="E2691" s="337"/>
      <c r="F2691" s="344" t="s">
        <v>804</v>
      </c>
      <c r="G2691" s="338" t="str">
        <f t="shared" si="168"/>
        <v>VASCO</v>
      </c>
      <c r="H2691" s="338" t="str">
        <f t="shared" si="168"/>
        <v>VSD</v>
      </c>
      <c r="I2691" s="338" t="str">
        <f t="shared" ref="I2691:I2754" si="171">G2691</f>
        <v>VASCO</v>
      </c>
      <c r="J2691" s="338">
        <f t="shared" si="169"/>
        <v>1</v>
      </c>
      <c r="K2691" s="338" t="e">
        <f t="shared" si="170"/>
        <v>#VALUE!</v>
      </c>
      <c r="L2691" s="338"/>
      <c r="M2691" s="338"/>
    </row>
    <row r="2692" spans="1:13" ht="15.75">
      <c r="A2692" s="334" t="s">
        <v>5775</v>
      </c>
      <c r="B2692" s="335" t="s">
        <v>42</v>
      </c>
      <c r="C2692" s="335" t="s">
        <v>804</v>
      </c>
      <c r="D2692" s="336" t="s">
        <v>28</v>
      </c>
      <c r="E2692" s="337"/>
      <c r="F2692" s="337"/>
      <c r="G2692" s="338" t="str">
        <f t="shared" si="168"/>
        <v>VASCO</v>
      </c>
      <c r="H2692" s="338" t="str">
        <f t="shared" si="168"/>
        <v>VSD</v>
      </c>
      <c r="I2692" s="338" t="str">
        <f t="shared" si="171"/>
        <v>VASCO</v>
      </c>
      <c r="J2692" s="338">
        <f t="shared" si="169"/>
        <v>1</v>
      </c>
      <c r="K2692" s="338" t="e">
        <f t="shared" si="170"/>
        <v>#VALUE!</v>
      </c>
      <c r="L2692" s="338"/>
      <c r="M2692" s="338"/>
    </row>
    <row r="2693" spans="1:13" ht="15.75">
      <c r="A2693" s="334" t="s">
        <v>8176</v>
      </c>
      <c r="B2693" s="335" t="s">
        <v>42</v>
      </c>
      <c r="C2693" s="339" t="s">
        <v>804</v>
      </c>
      <c r="D2693" s="336" t="s">
        <v>302</v>
      </c>
      <c r="E2693" s="337"/>
      <c r="F2693" s="337"/>
      <c r="G2693" s="338" t="str">
        <f t="shared" si="168"/>
        <v>VASCO</v>
      </c>
      <c r="H2693" s="338" t="str">
        <f t="shared" si="168"/>
        <v>VSD</v>
      </c>
      <c r="I2693" s="338" t="str">
        <f t="shared" si="171"/>
        <v>VASCO</v>
      </c>
      <c r="J2693" s="338">
        <f t="shared" si="169"/>
        <v>1</v>
      </c>
      <c r="K2693" s="338" t="e">
        <f t="shared" si="170"/>
        <v>#VALUE!</v>
      </c>
      <c r="L2693" s="338"/>
      <c r="M2693" s="338"/>
    </row>
    <row r="2694" spans="1:13" ht="15.75">
      <c r="A2694" s="343">
        <v>2</v>
      </c>
      <c r="B2694" s="335" t="s">
        <v>42</v>
      </c>
      <c r="C2694" s="335" t="s">
        <v>804</v>
      </c>
      <c r="D2694" s="335" t="s">
        <v>541</v>
      </c>
      <c r="E2694" s="337"/>
      <c r="F2694" s="337"/>
      <c r="G2694" s="338" t="str">
        <f t="shared" si="168"/>
        <v>VASCO</v>
      </c>
      <c r="H2694" s="338" t="str">
        <f t="shared" si="168"/>
        <v>VSD</v>
      </c>
      <c r="I2694" s="338" t="str">
        <f t="shared" si="171"/>
        <v>VASCO</v>
      </c>
      <c r="J2694" s="338">
        <f t="shared" si="169"/>
        <v>1</v>
      </c>
      <c r="K2694" s="338" t="e">
        <f t="shared" si="170"/>
        <v>#VALUE!</v>
      </c>
      <c r="L2694" s="338"/>
      <c r="M2694" s="338"/>
    </row>
    <row r="2695" spans="1:13" ht="38.25">
      <c r="A2695" s="341" t="s">
        <v>7476</v>
      </c>
      <c r="B2695" s="339" t="s">
        <v>42</v>
      </c>
      <c r="C2695" s="339" t="s">
        <v>804</v>
      </c>
      <c r="D2695" s="342" t="s">
        <v>1373</v>
      </c>
      <c r="E2695" s="337"/>
      <c r="F2695" s="337"/>
      <c r="G2695" s="338" t="str">
        <f t="shared" si="168"/>
        <v>VASCO</v>
      </c>
      <c r="H2695" s="338" t="str">
        <f t="shared" si="168"/>
        <v>VSD</v>
      </c>
      <c r="I2695" s="338" t="str">
        <f t="shared" si="171"/>
        <v>VASCO</v>
      </c>
      <c r="J2695" s="338">
        <f t="shared" si="169"/>
        <v>1</v>
      </c>
      <c r="K2695" s="338" t="e">
        <f t="shared" si="170"/>
        <v>#VALUE!</v>
      </c>
      <c r="L2695" s="338"/>
      <c r="M2695" s="338"/>
    </row>
    <row r="2696" spans="1:13" ht="15.75">
      <c r="A2696" s="334">
        <v>130</v>
      </c>
      <c r="B2696" s="335" t="s">
        <v>4778</v>
      </c>
      <c r="C2696" s="335" t="s">
        <v>1226</v>
      </c>
      <c r="D2696" s="336" t="s">
        <v>28</v>
      </c>
      <c r="E2696" s="337"/>
      <c r="F2696" s="337"/>
      <c r="G2696" s="338" t="str">
        <f t="shared" si="168"/>
        <v>VASHINAKA</v>
      </c>
      <c r="H2696" s="338" t="str">
        <f t="shared" si="168"/>
        <v>VSN</v>
      </c>
      <c r="I2696" s="338" t="str">
        <f t="shared" si="171"/>
        <v>VASHINAKA</v>
      </c>
      <c r="J2696" s="338">
        <f t="shared" si="169"/>
        <v>1</v>
      </c>
      <c r="K2696" s="338" t="e">
        <f t="shared" si="170"/>
        <v>#VALUE!</v>
      </c>
      <c r="L2696" s="338"/>
      <c r="M2696" s="338"/>
    </row>
    <row r="2697" spans="1:13" ht="15.75">
      <c r="A2697" s="341" t="s">
        <v>7168</v>
      </c>
      <c r="B2697" s="339" t="s">
        <v>4781</v>
      </c>
      <c r="C2697" s="339" t="s">
        <v>4782</v>
      </c>
      <c r="D2697" s="342" t="s">
        <v>1373</v>
      </c>
      <c r="E2697" s="337"/>
      <c r="F2697" s="337"/>
      <c r="G2697" s="338" t="str">
        <f t="shared" si="168"/>
        <v>VATHADEV</v>
      </c>
      <c r="H2697" s="338" t="str">
        <f t="shared" si="168"/>
        <v>VTD</v>
      </c>
      <c r="I2697" s="338" t="str">
        <f t="shared" si="171"/>
        <v>VATHADEV</v>
      </c>
      <c r="J2697" s="338">
        <f t="shared" si="169"/>
        <v>1</v>
      </c>
      <c r="K2697" s="338" t="e">
        <f t="shared" si="170"/>
        <v>#VALUE!</v>
      </c>
      <c r="L2697" s="338"/>
      <c r="M2697" s="338"/>
    </row>
    <row r="2698" spans="1:13" ht="15.75">
      <c r="A2698" s="343">
        <v>48</v>
      </c>
      <c r="B2698" s="335" t="s">
        <v>4705</v>
      </c>
      <c r="C2698" s="335" t="s">
        <v>4706</v>
      </c>
      <c r="D2698" s="335" t="s">
        <v>541</v>
      </c>
      <c r="E2698" s="337"/>
      <c r="F2698" s="337"/>
      <c r="G2698" s="338" t="str">
        <f t="shared" si="168"/>
        <v>VATULWADI</v>
      </c>
      <c r="H2698" s="338" t="str">
        <f t="shared" si="168"/>
        <v>VAT</v>
      </c>
      <c r="I2698" s="338" t="str">
        <f t="shared" si="171"/>
        <v>VATULWADI</v>
      </c>
      <c r="J2698" s="338">
        <f t="shared" si="169"/>
        <v>1</v>
      </c>
      <c r="K2698" s="338" t="e">
        <f t="shared" si="170"/>
        <v>#VALUE!</v>
      </c>
      <c r="L2698" s="338"/>
      <c r="M2698" s="338"/>
    </row>
    <row r="2699" spans="1:13" ht="15.75">
      <c r="A2699" s="341" t="s">
        <v>7168</v>
      </c>
      <c r="B2699" s="339" t="s">
        <v>4783</v>
      </c>
      <c r="C2699" s="339" t="s">
        <v>4784</v>
      </c>
      <c r="D2699" s="342" t="s">
        <v>1373</v>
      </c>
      <c r="E2699" s="337"/>
      <c r="F2699" s="337"/>
      <c r="G2699" s="338" t="str">
        <f t="shared" si="168"/>
        <v>VAVTI</v>
      </c>
      <c r="H2699" s="338" t="str">
        <f t="shared" si="168"/>
        <v>VTI</v>
      </c>
      <c r="I2699" s="338" t="str">
        <f t="shared" si="171"/>
        <v>VAVTI</v>
      </c>
      <c r="J2699" s="338">
        <f t="shared" si="169"/>
        <v>1</v>
      </c>
      <c r="K2699" s="338" t="e">
        <f t="shared" si="170"/>
        <v>#VALUE!</v>
      </c>
      <c r="L2699" s="338"/>
      <c r="M2699" s="338"/>
    </row>
    <row r="2700" spans="1:13" ht="15.75">
      <c r="A2700" s="334">
        <v>14</v>
      </c>
      <c r="B2700" s="335" t="s">
        <v>4793</v>
      </c>
      <c r="C2700" s="335" t="s">
        <v>4708</v>
      </c>
      <c r="D2700" s="336" t="s">
        <v>28</v>
      </c>
      <c r="E2700" s="337"/>
      <c r="F2700" s="344" t="s">
        <v>4794</v>
      </c>
      <c r="G2700" s="338" t="str">
        <f t="shared" si="168"/>
        <v>VAZANGAL</v>
      </c>
      <c r="H2700" s="338" t="str">
        <f t="shared" si="168"/>
        <v>VZL</v>
      </c>
      <c r="I2700" s="338" t="str">
        <f t="shared" si="171"/>
        <v>VAZANGAL</v>
      </c>
      <c r="J2700" s="338">
        <f t="shared" si="169"/>
        <v>1</v>
      </c>
      <c r="K2700" s="338" t="e">
        <f t="shared" si="170"/>
        <v>#VALUE!</v>
      </c>
      <c r="L2700" s="338"/>
      <c r="M2700" s="338"/>
    </row>
    <row r="2701" spans="1:13" ht="15.75">
      <c r="A2701" s="334" t="s">
        <v>5777</v>
      </c>
      <c r="B2701" s="335" t="s">
        <v>4793</v>
      </c>
      <c r="C2701" s="335" t="s">
        <v>4794</v>
      </c>
      <c r="D2701" s="336" t="s">
        <v>28</v>
      </c>
      <c r="E2701" s="337"/>
      <c r="F2701" s="337"/>
      <c r="G2701" s="338" t="str">
        <f t="shared" si="168"/>
        <v>VAZANGAL</v>
      </c>
      <c r="H2701" s="338" t="str">
        <f t="shared" si="168"/>
        <v>VZL</v>
      </c>
      <c r="I2701" s="338" t="str">
        <f t="shared" si="171"/>
        <v>VAZANGAL</v>
      </c>
      <c r="J2701" s="338">
        <f t="shared" si="169"/>
        <v>1</v>
      </c>
      <c r="K2701" s="338" t="e">
        <f t="shared" si="170"/>
        <v>#VALUE!</v>
      </c>
      <c r="L2701" s="338"/>
      <c r="M2701" s="338"/>
    </row>
    <row r="2702" spans="1:13" ht="15.75">
      <c r="A2702" s="334" t="s">
        <v>5831</v>
      </c>
      <c r="B2702" s="335" t="s">
        <v>4793</v>
      </c>
      <c r="C2702" s="339" t="s">
        <v>4794</v>
      </c>
      <c r="D2702" s="336" t="s">
        <v>302</v>
      </c>
      <c r="E2702" s="337"/>
      <c r="F2702" s="337"/>
      <c r="G2702" s="338" t="str">
        <f t="shared" si="168"/>
        <v>VAZANGAL</v>
      </c>
      <c r="H2702" s="338" t="str">
        <f t="shared" si="168"/>
        <v>VZL</v>
      </c>
      <c r="I2702" s="338" t="str">
        <f t="shared" si="171"/>
        <v>VAZANGAL</v>
      </c>
      <c r="J2702" s="338">
        <f t="shared" si="169"/>
        <v>1</v>
      </c>
      <c r="K2702" s="338" t="e">
        <f t="shared" si="170"/>
        <v>#VALUE!</v>
      </c>
      <c r="L2702" s="338"/>
      <c r="M2702" s="338"/>
    </row>
    <row r="2703" spans="1:13" ht="15.75">
      <c r="A2703" s="343" t="s">
        <v>6396</v>
      </c>
      <c r="B2703" s="335" t="s">
        <v>4793</v>
      </c>
      <c r="C2703" s="335" t="s">
        <v>4794</v>
      </c>
      <c r="D2703" s="335" t="s">
        <v>541</v>
      </c>
      <c r="E2703" s="337"/>
      <c r="F2703" s="337"/>
      <c r="G2703" s="338" t="str">
        <f t="shared" si="168"/>
        <v>VAZANGAL</v>
      </c>
      <c r="H2703" s="338" t="str">
        <f t="shared" si="168"/>
        <v>VZL</v>
      </c>
      <c r="I2703" s="338" t="str">
        <f t="shared" si="171"/>
        <v>VAZANGAL</v>
      </c>
      <c r="J2703" s="338">
        <f t="shared" si="169"/>
        <v>1</v>
      </c>
      <c r="K2703" s="338" t="e">
        <f t="shared" si="170"/>
        <v>#VALUE!</v>
      </c>
      <c r="L2703" s="338"/>
      <c r="M2703" s="338"/>
    </row>
    <row r="2704" spans="1:13" ht="15.75">
      <c r="A2704" s="334" t="s">
        <v>5746</v>
      </c>
      <c r="B2704" s="335" t="s">
        <v>4707</v>
      </c>
      <c r="C2704" s="335" t="s">
        <v>4708</v>
      </c>
      <c r="D2704" s="336" t="s">
        <v>28</v>
      </c>
      <c r="E2704" s="337"/>
      <c r="F2704" s="337"/>
      <c r="G2704" s="338" t="str">
        <f t="shared" si="168"/>
        <v>VAZEM</v>
      </c>
      <c r="H2704" s="338" t="str">
        <f t="shared" si="168"/>
        <v>VAZ</v>
      </c>
      <c r="I2704" s="338" t="str">
        <f t="shared" si="171"/>
        <v>VAZEM</v>
      </c>
      <c r="J2704" s="338">
        <f t="shared" si="169"/>
        <v>1</v>
      </c>
      <c r="K2704" s="338" t="e">
        <f t="shared" si="170"/>
        <v>#VALUE!</v>
      </c>
      <c r="L2704" s="338"/>
      <c r="M2704" s="338"/>
    </row>
    <row r="2705" spans="1:13" ht="15.75">
      <c r="A2705" s="334" t="s">
        <v>6343</v>
      </c>
      <c r="B2705" s="335" t="s">
        <v>4707</v>
      </c>
      <c r="C2705" s="339" t="s">
        <v>4708</v>
      </c>
      <c r="D2705" s="336" t="s">
        <v>302</v>
      </c>
      <c r="E2705" s="337"/>
      <c r="F2705" s="337"/>
      <c r="G2705" s="338" t="str">
        <f t="shared" si="168"/>
        <v>VAZEM</v>
      </c>
      <c r="H2705" s="338" t="str">
        <f t="shared" si="168"/>
        <v>VAZ</v>
      </c>
      <c r="I2705" s="338" t="str">
        <f t="shared" si="171"/>
        <v>VAZEM</v>
      </c>
      <c r="J2705" s="338">
        <f t="shared" si="169"/>
        <v>1</v>
      </c>
      <c r="K2705" s="338" t="e">
        <f t="shared" si="170"/>
        <v>#VALUE!</v>
      </c>
      <c r="L2705" s="338"/>
      <c r="M2705" s="338"/>
    </row>
    <row r="2706" spans="1:13" ht="15.75">
      <c r="A2706" s="340">
        <v>9128</v>
      </c>
      <c r="B2706" s="335" t="s">
        <v>4707</v>
      </c>
      <c r="C2706" s="335" t="s">
        <v>4708</v>
      </c>
      <c r="D2706" s="335" t="s">
        <v>541</v>
      </c>
      <c r="E2706" s="337"/>
      <c r="F2706" s="337"/>
      <c r="G2706" s="338" t="str">
        <f t="shared" si="168"/>
        <v>VAZEM</v>
      </c>
      <c r="H2706" s="338" t="str">
        <f t="shared" si="168"/>
        <v>VAZ</v>
      </c>
      <c r="I2706" s="338" t="str">
        <f t="shared" si="171"/>
        <v>VAZEM</v>
      </c>
      <c r="J2706" s="338">
        <f t="shared" si="169"/>
        <v>1</v>
      </c>
      <c r="K2706" s="338" t="e">
        <f t="shared" si="170"/>
        <v>#VALUE!</v>
      </c>
      <c r="L2706" s="338"/>
      <c r="M2706" s="338"/>
    </row>
    <row r="2707" spans="1:13" ht="15.75">
      <c r="A2707" s="341" t="s">
        <v>7463</v>
      </c>
      <c r="B2707" s="339" t="s">
        <v>4707</v>
      </c>
      <c r="C2707" s="339" t="s">
        <v>4708</v>
      </c>
      <c r="D2707" s="342" t="s">
        <v>1373</v>
      </c>
      <c r="E2707" s="337"/>
      <c r="F2707" s="337"/>
      <c r="G2707" s="338" t="str">
        <f t="shared" si="168"/>
        <v>VAZEM</v>
      </c>
      <c r="H2707" s="338" t="str">
        <f t="shared" si="168"/>
        <v>VAZ</v>
      </c>
      <c r="I2707" s="338" t="str">
        <f t="shared" si="171"/>
        <v>VAZEM</v>
      </c>
      <c r="J2707" s="338">
        <f t="shared" si="169"/>
        <v>1</v>
      </c>
      <c r="K2707" s="338" t="e">
        <f t="shared" si="170"/>
        <v>#VALUE!</v>
      </c>
      <c r="L2707" s="338"/>
      <c r="M2707" s="338"/>
    </row>
    <row r="2708" spans="1:13" ht="15.75">
      <c r="A2708" s="343" t="s">
        <v>6771</v>
      </c>
      <c r="B2708" s="335" t="s">
        <v>560</v>
      </c>
      <c r="C2708" s="335" t="s">
        <v>1396</v>
      </c>
      <c r="D2708" s="335" t="s">
        <v>541</v>
      </c>
      <c r="E2708" s="337"/>
      <c r="F2708" s="344" t="s">
        <v>2245</v>
      </c>
      <c r="G2708" s="338" t="str">
        <f t="shared" si="168"/>
        <v>VELGUEM</v>
      </c>
      <c r="H2708" s="338" t="str">
        <f t="shared" si="168"/>
        <v>VLG</v>
      </c>
      <c r="I2708" s="338" t="str">
        <f t="shared" si="171"/>
        <v>VELGUEM</v>
      </c>
      <c r="J2708" s="338">
        <f t="shared" si="169"/>
        <v>1</v>
      </c>
      <c r="K2708" s="338" t="e">
        <f t="shared" si="170"/>
        <v>#VALUE!</v>
      </c>
      <c r="L2708" s="338"/>
      <c r="M2708" s="338"/>
    </row>
    <row r="2709" spans="1:13" ht="15.75">
      <c r="A2709" s="334">
        <v>5</v>
      </c>
      <c r="B2709" s="335" t="s">
        <v>560</v>
      </c>
      <c r="C2709" s="335" t="s">
        <v>2245</v>
      </c>
      <c r="D2709" s="336" t="s">
        <v>28</v>
      </c>
      <c r="E2709" s="337"/>
      <c r="F2709" s="337"/>
      <c r="G2709" s="338" t="str">
        <f t="shared" si="168"/>
        <v>VELGUEM</v>
      </c>
      <c r="H2709" s="338" t="str">
        <f t="shared" si="168"/>
        <v>VLG</v>
      </c>
      <c r="I2709" s="338" t="str">
        <f t="shared" si="171"/>
        <v>VELGUEM</v>
      </c>
      <c r="J2709" s="338">
        <f t="shared" si="169"/>
        <v>1</v>
      </c>
      <c r="K2709" s="338" t="e">
        <f t="shared" si="170"/>
        <v>#VALUE!</v>
      </c>
      <c r="L2709" s="338"/>
      <c r="M2709" s="338"/>
    </row>
    <row r="2710" spans="1:13" ht="15.75">
      <c r="A2710" s="334" t="s">
        <v>6276</v>
      </c>
      <c r="B2710" s="335" t="s">
        <v>560</v>
      </c>
      <c r="C2710" s="339" t="s">
        <v>2245</v>
      </c>
      <c r="D2710" s="336" t="s">
        <v>302</v>
      </c>
      <c r="E2710" s="337"/>
      <c r="F2710" s="337"/>
      <c r="G2710" s="338" t="str">
        <f t="shared" si="168"/>
        <v>VELGUEM</v>
      </c>
      <c r="H2710" s="338" t="str">
        <f t="shared" si="168"/>
        <v>VLG</v>
      </c>
      <c r="I2710" s="338" t="str">
        <f t="shared" si="171"/>
        <v>VELGUEM</v>
      </c>
      <c r="J2710" s="338">
        <f t="shared" si="169"/>
        <v>1</v>
      </c>
      <c r="K2710" s="338" t="e">
        <f t="shared" si="170"/>
        <v>#VALUE!</v>
      </c>
      <c r="L2710" s="338"/>
      <c r="M2710" s="338"/>
    </row>
    <row r="2711" spans="1:13" ht="15.75">
      <c r="A2711" s="343" t="s">
        <v>7134</v>
      </c>
      <c r="B2711" s="335" t="s">
        <v>560</v>
      </c>
      <c r="C2711" s="335" t="s">
        <v>2245</v>
      </c>
      <c r="D2711" s="335" t="s">
        <v>541</v>
      </c>
      <c r="E2711" s="337"/>
      <c r="F2711" s="337"/>
      <c r="G2711" s="338" t="str">
        <f t="shared" si="168"/>
        <v>VELGUEM</v>
      </c>
      <c r="H2711" s="338" t="str">
        <f t="shared" si="168"/>
        <v>VLG</v>
      </c>
      <c r="I2711" s="338" t="str">
        <f t="shared" si="171"/>
        <v>VELGUEM</v>
      </c>
      <c r="J2711" s="338">
        <f t="shared" si="169"/>
        <v>1</v>
      </c>
      <c r="K2711" s="338" t="e">
        <f t="shared" si="170"/>
        <v>#VALUE!</v>
      </c>
      <c r="L2711" s="338"/>
      <c r="M2711" s="338"/>
    </row>
    <row r="2712" spans="1:13" ht="15.75">
      <c r="A2712" s="334" t="s">
        <v>5766</v>
      </c>
      <c r="B2712" s="335" t="s">
        <v>4753</v>
      </c>
      <c r="C2712" s="335" t="s">
        <v>1864</v>
      </c>
      <c r="D2712" s="336" t="s">
        <v>28</v>
      </c>
      <c r="E2712" s="337"/>
      <c r="F2712" s="337"/>
      <c r="G2712" s="338" t="str">
        <f t="shared" si="168"/>
        <v>VELIM</v>
      </c>
      <c r="H2712" s="338" t="str">
        <f t="shared" si="168"/>
        <v>VLM</v>
      </c>
      <c r="I2712" s="338" t="str">
        <f t="shared" si="171"/>
        <v>VELIM</v>
      </c>
      <c r="J2712" s="338">
        <f t="shared" si="169"/>
        <v>1</v>
      </c>
      <c r="K2712" s="338" t="e">
        <f t="shared" si="170"/>
        <v>#VALUE!</v>
      </c>
      <c r="L2712" s="338"/>
      <c r="M2712" s="338"/>
    </row>
    <row r="2713" spans="1:13" ht="15.75">
      <c r="A2713" s="343">
        <v>129</v>
      </c>
      <c r="B2713" s="335" t="s">
        <v>4753</v>
      </c>
      <c r="C2713" s="335" t="s">
        <v>1864</v>
      </c>
      <c r="D2713" s="335" t="s">
        <v>541</v>
      </c>
      <c r="E2713" s="337"/>
      <c r="F2713" s="337"/>
      <c r="G2713" s="338" t="str">
        <f t="shared" si="168"/>
        <v>VELIM</v>
      </c>
      <c r="H2713" s="338" t="str">
        <f t="shared" si="168"/>
        <v>VLM</v>
      </c>
      <c r="I2713" s="338" t="str">
        <f t="shared" si="171"/>
        <v>VELIM</v>
      </c>
      <c r="J2713" s="338">
        <f t="shared" si="169"/>
        <v>1</v>
      </c>
      <c r="K2713" s="338" t="e">
        <f t="shared" si="170"/>
        <v>#VALUE!</v>
      </c>
      <c r="L2713" s="338"/>
      <c r="M2713" s="338"/>
    </row>
    <row r="2714" spans="1:13" ht="15.75">
      <c r="A2714" s="334" t="s">
        <v>5772</v>
      </c>
      <c r="B2714" s="335" t="s">
        <v>143</v>
      </c>
      <c r="C2714" s="335" t="s">
        <v>4762</v>
      </c>
      <c r="D2714" s="336" t="s">
        <v>28</v>
      </c>
      <c r="E2714" s="337"/>
      <c r="F2714" s="337"/>
      <c r="G2714" s="338" t="str">
        <f t="shared" si="168"/>
        <v>VELIM MKT</v>
      </c>
      <c r="H2714" s="338" t="str">
        <f t="shared" si="168"/>
        <v>VMK</v>
      </c>
      <c r="I2714" s="338" t="str">
        <f t="shared" si="171"/>
        <v>VELIM MKT</v>
      </c>
      <c r="J2714" s="338">
        <f t="shared" si="169"/>
        <v>1</v>
      </c>
      <c r="K2714" s="338" t="e">
        <f t="shared" si="170"/>
        <v>#VALUE!</v>
      </c>
      <c r="L2714" s="338"/>
      <c r="M2714" s="338"/>
    </row>
    <row r="2715" spans="1:13" ht="15.75">
      <c r="A2715" s="343">
        <v>129</v>
      </c>
      <c r="B2715" s="335" t="s">
        <v>143</v>
      </c>
      <c r="C2715" s="335" t="s">
        <v>4762</v>
      </c>
      <c r="D2715" s="335" t="s">
        <v>541</v>
      </c>
      <c r="E2715" s="337"/>
      <c r="F2715" s="337"/>
      <c r="G2715" s="338" t="str">
        <f t="shared" si="168"/>
        <v>VELIM MKT</v>
      </c>
      <c r="H2715" s="338" t="str">
        <f t="shared" si="168"/>
        <v>VMK</v>
      </c>
      <c r="I2715" s="338" t="str">
        <f t="shared" si="171"/>
        <v>VELIM MKT</v>
      </c>
      <c r="J2715" s="338">
        <f t="shared" si="169"/>
        <v>1</v>
      </c>
      <c r="K2715" s="338" t="e">
        <f t="shared" si="170"/>
        <v>#VALUE!</v>
      </c>
      <c r="L2715" s="338"/>
      <c r="M2715" s="338"/>
    </row>
    <row r="2716" spans="1:13" ht="15.75">
      <c r="A2716" s="334">
        <v>84</v>
      </c>
      <c r="B2716" s="335" t="s">
        <v>5761</v>
      </c>
      <c r="C2716" s="335" t="s">
        <v>4746</v>
      </c>
      <c r="D2716" s="336" t="s">
        <v>28</v>
      </c>
      <c r="E2716" s="337"/>
      <c r="F2716" s="337"/>
      <c r="G2716" s="338" t="str">
        <f t="shared" si="168"/>
        <v>VELKASHI</v>
      </c>
      <c r="H2716" s="338" t="str">
        <f t="shared" si="168"/>
        <v>VKH</v>
      </c>
      <c r="I2716" s="338" t="str">
        <f t="shared" si="171"/>
        <v>VELKASHI</v>
      </c>
      <c r="J2716" s="338">
        <f t="shared" si="169"/>
        <v>1</v>
      </c>
      <c r="K2716" s="338" t="e">
        <f t="shared" si="170"/>
        <v>#VALUE!</v>
      </c>
      <c r="L2716" s="338"/>
      <c r="M2716" s="338"/>
    </row>
    <row r="2717" spans="1:13" ht="15.75">
      <c r="A2717" s="334" t="s">
        <v>5937</v>
      </c>
      <c r="B2717" s="335" t="s">
        <v>5761</v>
      </c>
      <c r="C2717" s="339" t="s">
        <v>4746</v>
      </c>
      <c r="D2717" s="336" t="s">
        <v>302</v>
      </c>
      <c r="E2717" s="337"/>
      <c r="F2717" s="337"/>
      <c r="G2717" s="338" t="str">
        <f t="shared" si="168"/>
        <v>VELKASHI</v>
      </c>
      <c r="H2717" s="338" t="str">
        <f t="shared" si="168"/>
        <v>VKH</v>
      </c>
      <c r="I2717" s="338" t="str">
        <f t="shared" si="171"/>
        <v>VELKASHI</v>
      </c>
      <c r="J2717" s="338">
        <f t="shared" si="169"/>
        <v>1</v>
      </c>
      <c r="K2717" s="338" t="e">
        <f t="shared" si="170"/>
        <v>#VALUE!</v>
      </c>
      <c r="L2717" s="338"/>
      <c r="M2717" s="338"/>
    </row>
    <row r="2718" spans="1:13" ht="15.75">
      <c r="A2718" s="343">
        <v>122</v>
      </c>
      <c r="B2718" s="335" t="s">
        <v>5761</v>
      </c>
      <c r="C2718" s="335" t="s">
        <v>4746</v>
      </c>
      <c r="D2718" s="335" t="s">
        <v>541</v>
      </c>
      <c r="E2718" s="337"/>
      <c r="F2718" s="337"/>
      <c r="G2718" s="338" t="str">
        <f t="shared" si="168"/>
        <v>VELKASHI</v>
      </c>
      <c r="H2718" s="338" t="str">
        <f t="shared" si="168"/>
        <v>VKH</v>
      </c>
      <c r="I2718" s="338" t="str">
        <f t="shared" si="171"/>
        <v>VELKASHI</v>
      </c>
      <c r="J2718" s="338">
        <f t="shared" si="169"/>
        <v>1</v>
      </c>
      <c r="K2718" s="338" t="e">
        <f t="shared" si="170"/>
        <v>#VALUE!</v>
      </c>
      <c r="L2718" s="338"/>
      <c r="M2718" s="338"/>
    </row>
    <row r="2719" spans="1:13" ht="15.75">
      <c r="A2719" s="343">
        <v>123</v>
      </c>
      <c r="B2719" s="335" t="s">
        <v>4745</v>
      </c>
      <c r="C2719" s="335" t="s">
        <v>4746</v>
      </c>
      <c r="D2719" s="335" t="s">
        <v>541</v>
      </c>
      <c r="E2719" s="337"/>
      <c r="F2719" s="337"/>
      <c r="G2719" s="338" t="str">
        <f t="shared" si="168"/>
        <v>VELKASI</v>
      </c>
      <c r="H2719" s="338" t="str">
        <f t="shared" si="168"/>
        <v>VKH</v>
      </c>
      <c r="I2719" s="338" t="str">
        <f t="shared" si="171"/>
        <v>VELKASI</v>
      </c>
      <c r="J2719" s="338">
        <f t="shared" si="169"/>
        <v>1</v>
      </c>
      <c r="K2719" s="338" t="e">
        <f t="shared" si="170"/>
        <v>#VALUE!</v>
      </c>
      <c r="L2719" s="338"/>
      <c r="M2719" s="338"/>
    </row>
    <row r="2720" spans="1:13" ht="15.75">
      <c r="A2720" s="334" t="s">
        <v>5387</v>
      </c>
      <c r="B2720" s="335" t="s">
        <v>1877</v>
      </c>
      <c r="C2720" s="335" t="s">
        <v>4757</v>
      </c>
      <c r="D2720" s="336" t="s">
        <v>28</v>
      </c>
      <c r="E2720" s="337"/>
      <c r="F2720" s="337"/>
      <c r="G2720" s="338" t="str">
        <f t="shared" si="168"/>
        <v>VELSAO</v>
      </c>
      <c r="H2720" s="338" t="str">
        <f t="shared" si="168"/>
        <v>VLS</v>
      </c>
      <c r="I2720" s="338" t="str">
        <f t="shared" si="171"/>
        <v>VELSAO</v>
      </c>
      <c r="J2720" s="338">
        <f t="shared" si="169"/>
        <v>1</v>
      </c>
      <c r="K2720" s="338" t="e">
        <f t="shared" si="170"/>
        <v>#VALUE!</v>
      </c>
      <c r="L2720" s="338"/>
      <c r="M2720" s="338"/>
    </row>
    <row r="2721" spans="1:13" ht="15.75">
      <c r="A2721" s="341">
        <v>38</v>
      </c>
      <c r="B2721" s="339" t="s">
        <v>1877</v>
      </c>
      <c r="C2721" s="339" t="s">
        <v>4757</v>
      </c>
      <c r="D2721" s="342" t="s">
        <v>1373</v>
      </c>
      <c r="E2721" s="337"/>
      <c r="F2721" s="337"/>
      <c r="G2721" s="338" t="str">
        <f t="shared" si="168"/>
        <v>VELSAO</v>
      </c>
      <c r="H2721" s="338" t="str">
        <f t="shared" si="168"/>
        <v>VLS</v>
      </c>
      <c r="I2721" s="338" t="str">
        <f t="shared" si="171"/>
        <v>VELSAO</v>
      </c>
      <c r="J2721" s="338">
        <f t="shared" si="169"/>
        <v>1</v>
      </c>
      <c r="K2721" s="338" t="e">
        <f t="shared" si="170"/>
        <v>#VALUE!</v>
      </c>
      <c r="L2721" s="338"/>
      <c r="M2721" s="338"/>
    </row>
    <row r="2722" spans="1:13" ht="15.75">
      <c r="A2722" s="334" t="s">
        <v>5388</v>
      </c>
      <c r="B2722" s="335" t="s">
        <v>226</v>
      </c>
      <c r="C2722" s="335" t="s">
        <v>4750</v>
      </c>
      <c r="D2722" s="336" t="s">
        <v>28</v>
      </c>
      <c r="E2722" s="337"/>
      <c r="F2722" s="337"/>
      <c r="G2722" s="338" t="str">
        <f t="shared" si="168"/>
        <v>VELSAO B/S</v>
      </c>
      <c r="H2722" s="338" t="str">
        <f t="shared" si="168"/>
        <v>VLB</v>
      </c>
      <c r="I2722" s="338" t="str">
        <f t="shared" si="171"/>
        <v>VELSAO B/S</v>
      </c>
      <c r="J2722" s="338">
        <f t="shared" si="169"/>
        <v>1</v>
      </c>
      <c r="K2722" s="338" t="e">
        <f t="shared" si="170"/>
        <v>#VALUE!</v>
      </c>
      <c r="L2722" s="338"/>
      <c r="M2722" s="338"/>
    </row>
    <row r="2723" spans="1:13" ht="15.75">
      <c r="A2723" s="341">
        <v>38</v>
      </c>
      <c r="B2723" s="339" t="s">
        <v>226</v>
      </c>
      <c r="C2723" s="339" t="s">
        <v>4750</v>
      </c>
      <c r="D2723" s="342" t="s">
        <v>1373</v>
      </c>
      <c r="E2723" s="337"/>
      <c r="F2723" s="337"/>
      <c r="G2723" s="338" t="str">
        <f t="shared" si="168"/>
        <v>VELSAO B/S</v>
      </c>
      <c r="H2723" s="338" t="str">
        <f t="shared" si="168"/>
        <v>VLB</v>
      </c>
      <c r="I2723" s="338" t="str">
        <f t="shared" si="171"/>
        <v>VELSAO B/S</v>
      </c>
      <c r="J2723" s="338">
        <f t="shared" si="169"/>
        <v>1</v>
      </c>
      <c r="K2723" s="338" t="e">
        <f t="shared" si="170"/>
        <v>#VALUE!</v>
      </c>
      <c r="L2723" s="338"/>
      <c r="M2723" s="338"/>
    </row>
    <row r="2724" spans="1:13" ht="15.75">
      <c r="A2724" s="334" t="s">
        <v>6349</v>
      </c>
      <c r="B2724" s="335" t="s">
        <v>4758</v>
      </c>
      <c r="C2724" s="339" t="s">
        <v>4759</v>
      </c>
      <c r="D2724" s="336" t="s">
        <v>302</v>
      </c>
      <c r="E2724" s="337"/>
      <c r="F2724" s="337"/>
      <c r="G2724" s="338" t="str">
        <f t="shared" si="168"/>
        <v>VELUS</v>
      </c>
      <c r="H2724" s="338" t="str">
        <f t="shared" si="168"/>
        <v>VLU</v>
      </c>
      <c r="I2724" s="338" t="str">
        <f t="shared" si="171"/>
        <v>VELUS</v>
      </c>
      <c r="J2724" s="338">
        <f t="shared" si="169"/>
        <v>1</v>
      </c>
      <c r="K2724" s="338" t="e">
        <f t="shared" si="170"/>
        <v>#VALUE!</v>
      </c>
      <c r="L2724" s="338"/>
      <c r="M2724" s="338"/>
    </row>
    <row r="2725" spans="1:13" ht="15.75">
      <c r="A2725" s="334">
        <v>116</v>
      </c>
      <c r="B2725" s="335" t="s">
        <v>530</v>
      </c>
      <c r="C2725" s="339" t="s">
        <v>1002</v>
      </c>
      <c r="D2725" s="336" t="s">
        <v>302</v>
      </c>
      <c r="E2725" s="337"/>
      <c r="F2725" s="337"/>
      <c r="G2725" s="338" t="str">
        <f t="shared" si="168"/>
        <v>VENGURLA</v>
      </c>
      <c r="H2725" s="338" t="str">
        <f t="shared" si="168"/>
        <v>VNG</v>
      </c>
      <c r="I2725" s="338" t="str">
        <f t="shared" si="171"/>
        <v>VENGURLA</v>
      </c>
      <c r="J2725" s="338">
        <f t="shared" si="169"/>
        <v>1</v>
      </c>
      <c r="K2725" s="338" t="e">
        <f t="shared" si="170"/>
        <v>#VALUE!</v>
      </c>
      <c r="L2725" s="338"/>
      <c r="M2725" s="338"/>
    </row>
    <row r="2726" spans="1:13" ht="15.75">
      <c r="A2726" s="341" t="s">
        <v>7338</v>
      </c>
      <c r="B2726" s="339" t="s">
        <v>530</v>
      </c>
      <c r="C2726" s="339" t="s">
        <v>1002</v>
      </c>
      <c r="D2726" s="342" t="s">
        <v>1373</v>
      </c>
      <c r="E2726" s="337"/>
      <c r="F2726" s="337"/>
      <c r="G2726" s="338" t="str">
        <f t="shared" si="168"/>
        <v>VENGURLA</v>
      </c>
      <c r="H2726" s="338" t="str">
        <f t="shared" si="168"/>
        <v>VNG</v>
      </c>
      <c r="I2726" s="338" t="str">
        <f t="shared" si="171"/>
        <v>VENGURLA</v>
      </c>
      <c r="J2726" s="338">
        <f t="shared" si="169"/>
        <v>1</v>
      </c>
      <c r="K2726" s="338" t="e">
        <f t="shared" si="170"/>
        <v>#VALUE!</v>
      </c>
      <c r="L2726" s="338"/>
      <c r="M2726" s="338"/>
    </row>
    <row r="2727" spans="1:13" ht="15.75">
      <c r="A2727" s="334">
        <v>84</v>
      </c>
      <c r="B2727" s="335" t="s">
        <v>532</v>
      </c>
      <c r="C2727" s="335" t="s">
        <v>1583</v>
      </c>
      <c r="D2727" s="336" t="s">
        <v>28</v>
      </c>
      <c r="E2727" s="337"/>
      <c r="F2727" s="337"/>
      <c r="G2727" s="338" t="str">
        <f t="shared" si="168"/>
        <v>VEREM</v>
      </c>
      <c r="H2727" s="338" t="str">
        <f t="shared" si="168"/>
        <v>VRM</v>
      </c>
      <c r="I2727" s="338" t="str">
        <f t="shared" si="171"/>
        <v>VEREM</v>
      </c>
      <c r="J2727" s="338">
        <f t="shared" si="169"/>
        <v>1</v>
      </c>
      <c r="K2727" s="338" t="e">
        <f t="shared" si="170"/>
        <v>#VALUE!</v>
      </c>
      <c r="L2727" s="338"/>
      <c r="M2727" s="338"/>
    </row>
    <row r="2728" spans="1:13" ht="15.75">
      <c r="A2728" s="334" t="s">
        <v>6350</v>
      </c>
      <c r="B2728" s="335" t="s">
        <v>532</v>
      </c>
      <c r="C2728" s="339" t="s">
        <v>1583</v>
      </c>
      <c r="D2728" s="336" t="s">
        <v>302</v>
      </c>
      <c r="E2728" s="337"/>
      <c r="F2728" s="337"/>
      <c r="G2728" s="338" t="str">
        <f t="shared" si="168"/>
        <v>VEREM</v>
      </c>
      <c r="H2728" s="338" t="str">
        <f t="shared" si="168"/>
        <v>VRM</v>
      </c>
      <c r="I2728" s="338" t="str">
        <f t="shared" si="171"/>
        <v>VEREM</v>
      </c>
      <c r="J2728" s="338">
        <f t="shared" si="169"/>
        <v>1</v>
      </c>
      <c r="K2728" s="338" t="e">
        <f t="shared" si="170"/>
        <v>#VALUE!</v>
      </c>
      <c r="L2728" s="338"/>
      <c r="M2728" s="338"/>
    </row>
    <row r="2729" spans="1:13" ht="15.75">
      <c r="A2729" s="340">
        <v>122123</v>
      </c>
      <c r="B2729" s="335" t="s">
        <v>532</v>
      </c>
      <c r="C2729" s="335" t="s">
        <v>1583</v>
      </c>
      <c r="D2729" s="335" t="s">
        <v>541</v>
      </c>
      <c r="E2729" s="337"/>
      <c r="F2729" s="337"/>
      <c r="G2729" s="338" t="str">
        <f t="shared" si="168"/>
        <v>VEREM</v>
      </c>
      <c r="H2729" s="338" t="str">
        <f t="shared" si="168"/>
        <v>VRM</v>
      </c>
      <c r="I2729" s="338" t="str">
        <f t="shared" si="171"/>
        <v>VEREM</v>
      </c>
      <c r="J2729" s="338">
        <f t="shared" si="169"/>
        <v>1</v>
      </c>
      <c r="K2729" s="338" t="e">
        <f t="shared" si="170"/>
        <v>#VALUE!</v>
      </c>
      <c r="L2729" s="338"/>
      <c r="M2729" s="338"/>
    </row>
    <row r="2730" spans="1:13" ht="15.75">
      <c r="A2730" s="334" t="s">
        <v>5866</v>
      </c>
      <c r="B2730" s="335" t="s">
        <v>4711</v>
      </c>
      <c r="C2730" s="339" t="s">
        <v>4712</v>
      </c>
      <c r="D2730" s="336" t="s">
        <v>302</v>
      </c>
      <c r="E2730" s="337"/>
      <c r="F2730" s="337"/>
      <c r="G2730" s="338" t="str">
        <f t="shared" si="168"/>
        <v>VEREM BANK</v>
      </c>
      <c r="H2730" s="338" t="str">
        <f t="shared" si="168"/>
        <v>VBK</v>
      </c>
      <c r="I2730" s="338" t="str">
        <f t="shared" si="171"/>
        <v>VEREM BANK</v>
      </c>
      <c r="J2730" s="338">
        <f t="shared" si="169"/>
        <v>1</v>
      </c>
      <c r="K2730" s="338" t="e">
        <f t="shared" si="170"/>
        <v>#VALUE!</v>
      </c>
      <c r="L2730" s="338"/>
      <c r="M2730" s="338"/>
    </row>
    <row r="2731" spans="1:13" ht="15.75">
      <c r="A2731" s="334" t="s">
        <v>5613</v>
      </c>
      <c r="B2731" s="335" t="s">
        <v>4774</v>
      </c>
      <c r="C2731" s="335" t="s">
        <v>1935</v>
      </c>
      <c r="D2731" s="336" t="s">
        <v>28</v>
      </c>
      <c r="E2731" s="337"/>
      <c r="F2731" s="337"/>
      <c r="G2731" s="338" t="str">
        <f t="shared" si="168"/>
        <v>VERLE</v>
      </c>
      <c r="H2731" s="338" t="str">
        <f t="shared" si="168"/>
        <v>VRL</v>
      </c>
      <c r="I2731" s="338" t="str">
        <f t="shared" si="171"/>
        <v>VERLE</v>
      </c>
      <c r="J2731" s="338">
        <f t="shared" si="169"/>
        <v>1</v>
      </c>
      <c r="K2731" s="338" t="e">
        <f t="shared" si="170"/>
        <v>#VALUE!</v>
      </c>
      <c r="L2731" s="338"/>
      <c r="M2731" s="338"/>
    </row>
    <row r="2732" spans="1:13" ht="25.5">
      <c r="A2732" s="334" t="s">
        <v>5773</v>
      </c>
      <c r="B2732" s="335" t="s">
        <v>244</v>
      </c>
      <c r="C2732" s="335" t="s">
        <v>1095</v>
      </c>
      <c r="D2732" s="336" t="s">
        <v>28</v>
      </c>
      <c r="E2732" s="337"/>
      <c r="F2732" s="337"/>
      <c r="G2732" s="338" t="str">
        <f t="shared" si="168"/>
        <v>VERNA</v>
      </c>
      <c r="H2732" s="338" t="str">
        <f t="shared" si="168"/>
        <v>VRN</v>
      </c>
      <c r="I2732" s="338" t="str">
        <f t="shared" si="171"/>
        <v>VERNA</v>
      </c>
      <c r="J2732" s="338">
        <f t="shared" si="169"/>
        <v>1</v>
      </c>
      <c r="K2732" s="338" t="e">
        <f t="shared" si="170"/>
        <v>#VALUE!</v>
      </c>
      <c r="L2732" s="338"/>
      <c r="M2732" s="338"/>
    </row>
    <row r="2733" spans="1:13" ht="15.75">
      <c r="A2733" s="345">
        <v>1129</v>
      </c>
      <c r="B2733" s="335" t="s">
        <v>244</v>
      </c>
      <c r="C2733" s="339" t="s">
        <v>1095</v>
      </c>
      <c r="D2733" s="336" t="s">
        <v>302</v>
      </c>
      <c r="E2733" s="337"/>
      <c r="F2733" s="337"/>
      <c r="G2733" s="338" t="str">
        <f t="shared" si="168"/>
        <v>VERNA</v>
      </c>
      <c r="H2733" s="338" t="str">
        <f t="shared" si="168"/>
        <v>VRN</v>
      </c>
      <c r="I2733" s="338" t="str">
        <f t="shared" si="171"/>
        <v>VERNA</v>
      </c>
      <c r="J2733" s="338">
        <f t="shared" si="169"/>
        <v>1</v>
      </c>
      <c r="K2733" s="338" t="e">
        <f t="shared" si="170"/>
        <v>#VALUE!</v>
      </c>
      <c r="L2733" s="338"/>
      <c r="M2733" s="338"/>
    </row>
    <row r="2734" spans="1:13" ht="15.75">
      <c r="A2734" s="343" t="s">
        <v>7044</v>
      </c>
      <c r="B2734" s="335" t="s">
        <v>244</v>
      </c>
      <c r="C2734" s="335" t="s">
        <v>1095</v>
      </c>
      <c r="D2734" s="335" t="s">
        <v>541</v>
      </c>
      <c r="E2734" s="337"/>
      <c r="F2734" s="337"/>
      <c r="G2734" s="338" t="str">
        <f t="shared" si="168"/>
        <v>VERNA</v>
      </c>
      <c r="H2734" s="338" t="str">
        <f t="shared" si="168"/>
        <v>VRN</v>
      </c>
      <c r="I2734" s="338" t="str">
        <f t="shared" si="171"/>
        <v>VERNA</v>
      </c>
      <c r="J2734" s="338">
        <f t="shared" si="169"/>
        <v>1</v>
      </c>
      <c r="K2734" s="338" t="e">
        <f t="shared" si="170"/>
        <v>#VALUE!</v>
      </c>
      <c r="L2734" s="338"/>
      <c r="M2734" s="338"/>
    </row>
    <row r="2735" spans="1:13" ht="25.5">
      <c r="A2735" s="341" t="s">
        <v>7475</v>
      </c>
      <c r="B2735" s="339" t="s">
        <v>244</v>
      </c>
      <c r="C2735" s="339" t="s">
        <v>1095</v>
      </c>
      <c r="D2735" s="342" t="s">
        <v>1373</v>
      </c>
      <c r="E2735" s="337"/>
      <c r="F2735" s="337"/>
      <c r="G2735" s="338" t="str">
        <f t="shared" si="168"/>
        <v>VERNA</v>
      </c>
      <c r="H2735" s="338" t="str">
        <f t="shared" si="168"/>
        <v>VRN</v>
      </c>
      <c r="I2735" s="338" t="str">
        <f t="shared" si="171"/>
        <v>VERNA</v>
      </c>
      <c r="J2735" s="338">
        <f t="shared" si="169"/>
        <v>1</v>
      </c>
      <c r="K2735" s="338" t="e">
        <f t="shared" si="170"/>
        <v>#VALUE!</v>
      </c>
      <c r="L2735" s="338"/>
      <c r="M2735" s="338"/>
    </row>
    <row r="2736" spans="1:13" ht="15.75">
      <c r="A2736" s="334">
        <v>117</v>
      </c>
      <c r="B2736" s="335" t="s">
        <v>4709</v>
      </c>
      <c r="C2736" s="339" t="s">
        <v>4710</v>
      </c>
      <c r="D2736" s="336" t="s">
        <v>302</v>
      </c>
      <c r="E2736" s="337"/>
      <c r="F2736" s="337"/>
      <c r="G2736" s="338" t="str">
        <f t="shared" si="168"/>
        <v>VETAL BAMBR</v>
      </c>
      <c r="H2736" s="338" t="str">
        <f t="shared" si="168"/>
        <v>VBB</v>
      </c>
      <c r="I2736" s="338" t="str">
        <f t="shared" si="171"/>
        <v>VETAL BAMBR</v>
      </c>
      <c r="J2736" s="338">
        <f t="shared" si="169"/>
        <v>1</v>
      </c>
      <c r="K2736" s="338" t="e">
        <f t="shared" si="170"/>
        <v>#VALUE!</v>
      </c>
      <c r="L2736" s="338"/>
      <c r="M2736" s="338"/>
    </row>
    <row r="2737" spans="1:13" ht="15.75">
      <c r="A2737" s="341">
        <v>66</v>
      </c>
      <c r="B2737" s="339" t="s">
        <v>4779</v>
      </c>
      <c r="C2737" s="339" t="s">
        <v>4780</v>
      </c>
      <c r="D2737" s="342" t="s">
        <v>1373</v>
      </c>
      <c r="E2737" s="337"/>
      <c r="F2737" s="337"/>
      <c r="G2737" s="338" t="str">
        <f t="shared" si="168"/>
        <v>VETOBA TMP</v>
      </c>
      <c r="H2737" s="338" t="str">
        <f t="shared" si="168"/>
        <v>VTB</v>
      </c>
      <c r="I2737" s="338" t="str">
        <f t="shared" si="171"/>
        <v>VETOBA TMP</v>
      </c>
      <c r="J2737" s="338">
        <f t="shared" si="169"/>
        <v>1</v>
      </c>
      <c r="K2737" s="338" t="e">
        <f t="shared" si="170"/>
        <v>#VALUE!</v>
      </c>
      <c r="L2737" s="338"/>
      <c r="M2737" s="338"/>
    </row>
    <row r="2738" spans="1:13" ht="15.75">
      <c r="A2738" s="334" t="s">
        <v>5748</v>
      </c>
      <c r="B2738" s="335" t="s">
        <v>4715</v>
      </c>
      <c r="C2738" s="335" t="s">
        <v>4716</v>
      </c>
      <c r="D2738" s="336" t="s">
        <v>28</v>
      </c>
      <c r="E2738" s="337"/>
      <c r="F2738" s="337"/>
      <c r="G2738" s="338" t="str">
        <f t="shared" si="168"/>
        <v>VICHUNDRE</v>
      </c>
      <c r="H2738" s="338" t="str">
        <f t="shared" si="168"/>
        <v>VCR</v>
      </c>
      <c r="I2738" s="338" t="str">
        <f t="shared" si="171"/>
        <v>VICHUNDRE</v>
      </c>
      <c r="J2738" s="338">
        <f t="shared" si="169"/>
        <v>1</v>
      </c>
      <c r="K2738" s="338" t="e">
        <f t="shared" si="170"/>
        <v>#VALUE!</v>
      </c>
      <c r="L2738" s="338"/>
      <c r="M2738" s="338"/>
    </row>
    <row r="2739" spans="1:13" ht="15.75">
      <c r="A2739" s="334">
        <v>73</v>
      </c>
      <c r="B2739" s="335" t="s">
        <v>4717</v>
      </c>
      <c r="C2739" s="335" t="s">
        <v>1809</v>
      </c>
      <c r="D2739" s="336" t="s">
        <v>28</v>
      </c>
      <c r="E2739" s="337"/>
      <c r="F2739" s="344" t="s">
        <v>4718</v>
      </c>
      <c r="G2739" s="338" t="str">
        <f t="shared" si="168"/>
        <v>VICHUNDRE X</v>
      </c>
      <c r="H2739" s="338" t="str">
        <f t="shared" si="168"/>
        <v>VCX</v>
      </c>
      <c r="I2739" s="338" t="str">
        <f t="shared" si="171"/>
        <v>VICHUNDRE X</v>
      </c>
      <c r="J2739" s="338">
        <f t="shared" si="169"/>
        <v>1</v>
      </c>
      <c r="K2739" s="338" t="e">
        <f t="shared" si="170"/>
        <v>#VALUE!</v>
      </c>
      <c r="L2739" s="338"/>
      <c r="M2739" s="338"/>
    </row>
    <row r="2740" spans="1:13" ht="15.75">
      <c r="A2740" s="334" t="s">
        <v>5751</v>
      </c>
      <c r="B2740" s="335" t="s">
        <v>4717</v>
      </c>
      <c r="C2740" s="335" t="s">
        <v>4718</v>
      </c>
      <c r="D2740" s="336" t="s">
        <v>28</v>
      </c>
      <c r="E2740" s="337"/>
      <c r="F2740" s="337"/>
      <c r="G2740" s="338" t="str">
        <f t="shared" si="168"/>
        <v>VICHUNDRE X</v>
      </c>
      <c r="H2740" s="338" t="str">
        <f t="shared" si="168"/>
        <v>VCX</v>
      </c>
      <c r="I2740" s="338" t="str">
        <f t="shared" si="171"/>
        <v>VICHUNDRE X</v>
      </c>
      <c r="J2740" s="338">
        <f t="shared" si="169"/>
        <v>1</v>
      </c>
      <c r="K2740" s="338" t="e">
        <f t="shared" si="170"/>
        <v>#VALUE!</v>
      </c>
      <c r="L2740" s="338"/>
      <c r="M2740" s="338"/>
    </row>
    <row r="2741" spans="1:13" ht="15.75">
      <c r="A2741" s="334" t="s">
        <v>5021</v>
      </c>
      <c r="B2741" s="335" t="s">
        <v>5755</v>
      </c>
      <c r="C2741" s="335" t="s">
        <v>4731</v>
      </c>
      <c r="D2741" s="336" t="s">
        <v>28</v>
      </c>
      <c r="E2741" s="337"/>
      <c r="F2741" s="337"/>
      <c r="G2741" s="338" t="str">
        <f t="shared" si="168"/>
        <v>VIDYA/REGIN</v>
      </c>
      <c r="H2741" s="338" t="str">
        <f t="shared" si="168"/>
        <v>VDY</v>
      </c>
      <c r="I2741" s="338" t="str">
        <f t="shared" si="171"/>
        <v>VIDYA/REGIN</v>
      </c>
      <c r="J2741" s="338">
        <f t="shared" si="169"/>
        <v>1</v>
      </c>
      <c r="K2741" s="338" t="e">
        <f t="shared" si="170"/>
        <v>#VALUE!</v>
      </c>
      <c r="L2741" s="338"/>
      <c r="M2741" s="338"/>
    </row>
    <row r="2742" spans="1:13" ht="15.75">
      <c r="A2742" s="341" t="s">
        <v>7472</v>
      </c>
      <c r="B2742" s="339" t="s">
        <v>5755</v>
      </c>
      <c r="C2742" s="339" t="s">
        <v>4731</v>
      </c>
      <c r="D2742" s="342" t="s">
        <v>1373</v>
      </c>
      <c r="E2742" s="337"/>
      <c r="F2742" s="337"/>
      <c r="G2742" s="338" t="str">
        <f t="shared" si="168"/>
        <v>VIDYA/REGIN</v>
      </c>
      <c r="H2742" s="338" t="str">
        <f t="shared" si="168"/>
        <v>VDY</v>
      </c>
      <c r="I2742" s="338" t="str">
        <f t="shared" si="171"/>
        <v>VIDYA/REGIN</v>
      </c>
      <c r="J2742" s="338">
        <f t="shared" si="169"/>
        <v>1</v>
      </c>
      <c r="K2742" s="338" t="e">
        <f t="shared" si="170"/>
        <v>#VALUE!</v>
      </c>
      <c r="L2742" s="338"/>
      <c r="M2742" s="338"/>
    </row>
    <row r="2743" spans="1:13" ht="15.75">
      <c r="A2743" s="334">
        <v>3</v>
      </c>
      <c r="B2743" s="335" t="s">
        <v>4730</v>
      </c>
      <c r="C2743" s="339" t="s">
        <v>4731</v>
      </c>
      <c r="D2743" s="336" t="s">
        <v>302</v>
      </c>
      <c r="E2743" s="337"/>
      <c r="F2743" s="337"/>
      <c r="G2743" s="338" t="str">
        <f t="shared" si="168"/>
        <v>VIDYA/RIGIN</v>
      </c>
      <c r="H2743" s="338" t="str">
        <f t="shared" si="168"/>
        <v>VDY</v>
      </c>
      <c r="I2743" s="338" t="str">
        <f t="shared" si="171"/>
        <v>VIDYA/RIGIN</v>
      </c>
      <c r="J2743" s="338">
        <f t="shared" si="169"/>
        <v>1</v>
      </c>
      <c r="K2743" s="338" t="e">
        <f t="shared" si="170"/>
        <v>#VALUE!</v>
      </c>
      <c r="L2743" s="338"/>
      <c r="M2743" s="338"/>
    </row>
    <row r="2744" spans="1:13" ht="15.75">
      <c r="A2744" s="341">
        <v>50</v>
      </c>
      <c r="B2744" s="339" t="s">
        <v>4730</v>
      </c>
      <c r="C2744" s="339" t="s">
        <v>4731</v>
      </c>
      <c r="D2744" s="342" t="s">
        <v>1373</v>
      </c>
      <c r="E2744" s="337"/>
      <c r="F2744" s="337"/>
      <c r="G2744" s="338" t="str">
        <f t="shared" si="168"/>
        <v>VIDYA/RIGIN</v>
      </c>
      <c r="H2744" s="338" t="str">
        <f t="shared" si="168"/>
        <v>VDY</v>
      </c>
      <c r="I2744" s="338" t="str">
        <f t="shared" si="171"/>
        <v>VIDYA/RIGIN</v>
      </c>
      <c r="J2744" s="338">
        <f t="shared" si="169"/>
        <v>1</v>
      </c>
      <c r="K2744" s="338" t="e">
        <f t="shared" si="170"/>
        <v>#VALUE!</v>
      </c>
      <c r="L2744" s="338"/>
      <c r="M2744" s="338"/>
    </row>
    <row r="2745" spans="1:13" ht="15.75">
      <c r="A2745" s="345">
        <v>123124</v>
      </c>
      <c r="B2745" s="335" t="s">
        <v>4791</v>
      </c>
      <c r="C2745" s="339" t="s">
        <v>4738</v>
      </c>
      <c r="D2745" s="336" t="s">
        <v>302</v>
      </c>
      <c r="E2745" s="337"/>
      <c r="F2745" s="337"/>
      <c r="G2745" s="338" t="str">
        <f t="shared" si="168"/>
        <v>VIDYAGIRI</v>
      </c>
      <c r="H2745" s="338" t="str">
        <f t="shared" si="168"/>
        <v>VGR</v>
      </c>
      <c r="I2745" s="338" t="str">
        <f t="shared" si="171"/>
        <v>VIDYAGIRI</v>
      </c>
      <c r="J2745" s="338">
        <f t="shared" si="169"/>
        <v>1</v>
      </c>
      <c r="K2745" s="338" t="e">
        <f t="shared" si="170"/>
        <v>#VALUE!</v>
      </c>
      <c r="L2745" s="338"/>
      <c r="M2745" s="338"/>
    </row>
    <row r="2746" spans="1:13" ht="15.75">
      <c r="A2746" s="334" t="s">
        <v>5002</v>
      </c>
      <c r="B2746" s="335" t="s">
        <v>4743</v>
      </c>
      <c r="C2746" s="335" t="s">
        <v>4744</v>
      </c>
      <c r="D2746" s="336" t="s">
        <v>28</v>
      </c>
      <c r="E2746" s="337"/>
      <c r="F2746" s="337"/>
      <c r="G2746" s="338" t="str">
        <f t="shared" si="168"/>
        <v>VIJAY NAGAR</v>
      </c>
      <c r="H2746" s="338" t="str">
        <f t="shared" si="168"/>
        <v>VJN</v>
      </c>
      <c r="I2746" s="338" t="str">
        <f t="shared" si="171"/>
        <v>VIJAY NAGAR</v>
      </c>
      <c r="J2746" s="338">
        <f t="shared" si="169"/>
        <v>1</v>
      </c>
      <c r="K2746" s="338" t="e">
        <f t="shared" si="170"/>
        <v>#VALUE!</v>
      </c>
      <c r="L2746" s="338"/>
      <c r="M2746" s="338"/>
    </row>
    <row r="2747" spans="1:13" ht="15.75">
      <c r="A2747" s="334" t="s">
        <v>8177</v>
      </c>
      <c r="B2747" s="335" t="s">
        <v>4743</v>
      </c>
      <c r="C2747" s="339" t="s">
        <v>4744</v>
      </c>
      <c r="D2747" s="336" t="s">
        <v>302</v>
      </c>
      <c r="E2747" s="337"/>
      <c r="F2747" s="337"/>
      <c r="G2747" s="338" t="str">
        <f t="shared" si="168"/>
        <v>VIJAY NAGAR</v>
      </c>
      <c r="H2747" s="338" t="str">
        <f t="shared" si="168"/>
        <v>VJN</v>
      </c>
      <c r="I2747" s="338" t="str">
        <f t="shared" si="171"/>
        <v>VIJAY NAGAR</v>
      </c>
      <c r="J2747" s="338">
        <f t="shared" si="169"/>
        <v>1</v>
      </c>
      <c r="K2747" s="338" t="e">
        <f t="shared" si="170"/>
        <v>#VALUE!</v>
      </c>
      <c r="L2747" s="338"/>
      <c r="M2747" s="338"/>
    </row>
    <row r="2748" spans="1:13" ht="25.5">
      <c r="A2748" s="343" t="s">
        <v>7126</v>
      </c>
      <c r="B2748" s="335" t="s">
        <v>4743</v>
      </c>
      <c r="C2748" s="335" t="s">
        <v>4744</v>
      </c>
      <c r="D2748" s="335" t="s">
        <v>541</v>
      </c>
      <c r="E2748" s="337"/>
      <c r="F2748" s="337"/>
      <c r="G2748" s="338" t="str">
        <f t="shared" si="168"/>
        <v>VIJAY NAGAR</v>
      </c>
      <c r="H2748" s="338" t="str">
        <f t="shared" si="168"/>
        <v>VJN</v>
      </c>
      <c r="I2748" s="338" t="str">
        <f t="shared" si="171"/>
        <v>VIJAY NAGAR</v>
      </c>
      <c r="J2748" s="338">
        <f t="shared" si="169"/>
        <v>1</v>
      </c>
      <c r="K2748" s="338" t="e">
        <f t="shared" si="170"/>
        <v>#VALUE!</v>
      </c>
      <c r="L2748" s="338"/>
      <c r="M2748" s="338"/>
    </row>
    <row r="2749" spans="1:13" ht="15.75">
      <c r="A2749" s="341" t="s">
        <v>7168</v>
      </c>
      <c r="B2749" s="339" t="s">
        <v>4743</v>
      </c>
      <c r="C2749" s="339" t="s">
        <v>4744</v>
      </c>
      <c r="D2749" s="342" t="s">
        <v>1373</v>
      </c>
      <c r="E2749" s="337"/>
      <c r="F2749" s="337"/>
      <c r="G2749" s="338" t="str">
        <f t="shared" si="168"/>
        <v>VIJAY NAGAR</v>
      </c>
      <c r="H2749" s="338" t="str">
        <f t="shared" si="168"/>
        <v>VJN</v>
      </c>
      <c r="I2749" s="338" t="str">
        <f t="shared" si="171"/>
        <v>VIJAY NAGAR</v>
      </c>
      <c r="J2749" s="338">
        <f t="shared" si="169"/>
        <v>1</v>
      </c>
      <c r="K2749" s="338" t="e">
        <f t="shared" si="170"/>
        <v>#VALUE!</v>
      </c>
      <c r="L2749" s="338"/>
      <c r="M2749" s="338"/>
    </row>
    <row r="2750" spans="1:13" ht="15.75">
      <c r="A2750" s="343">
        <v>83</v>
      </c>
      <c r="B2750" s="335" t="s">
        <v>4743</v>
      </c>
      <c r="C2750" s="335" t="s">
        <v>7129</v>
      </c>
      <c r="D2750" s="335" t="s">
        <v>541</v>
      </c>
      <c r="E2750" s="337"/>
      <c r="F2750" s="344" t="s">
        <v>4744</v>
      </c>
      <c r="G2750" s="338" t="str">
        <f t="shared" si="168"/>
        <v>VIJAY NAGAR</v>
      </c>
      <c r="H2750" s="338" t="str">
        <f t="shared" si="168"/>
        <v>VJN</v>
      </c>
      <c r="I2750" s="338" t="str">
        <f t="shared" si="171"/>
        <v>VIJAY NAGAR</v>
      </c>
      <c r="J2750" s="338">
        <f t="shared" si="169"/>
        <v>0</v>
      </c>
      <c r="K2750" s="338" t="e">
        <f t="shared" si="170"/>
        <v>#VALUE!</v>
      </c>
      <c r="L2750" s="338"/>
      <c r="M2750" s="338"/>
    </row>
    <row r="2751" spans="1:13" ht="15.75">
      <c r="A2751" s="343">
        <v>120</v>
      </c>
      <c r="B2751" s="335" t="s">
        <v>7124</v>
      </c>
      <c r="C2751" s="335" t="s">
        <v>2188</v>
      </c>
      <c r="D2751" s="335" t="s">
        <v>541</v>
      </c>
      <c r="E2751" s="337"/>
      <c r="F2751" s="337"/>
      <c r="G2751" s="338" t="str">
        <f t="shared" si="168"/>
        <v>VIJAYDURDA</v>
      </c>
      <c r="H2751" s="338" t="str">
        <f t="shared" si="168"/>
        <v>VJD</v>
      </c>
      <c r="I2751" s="338" t="str">
        <f t="shared" si="171"/>
        <v>VIJAYDURDA</v>
      </c>
      <c r="J2751" s="338">
        <f t="shared" si="169"/>
        <v>1</v>
      </c>
      <c r="K2751" s="338" t="e">
        <f t="shared" si="170"/>
        <v>#VALUE!</v>
      </c>
      <c r="L2751" s="338"/>
      <c r="M2751" s="338"/>
    </row>
    <row r="2752" spans="1:13" ht="15.75">
      <c r="A2752" s="343">
        <v>133</v>
      </c>
      <c r="B2752" s="335" t="s">
        <v>4726</v>
      </c>
      <c r="C2752" s="335" t="s">
        <v>4727</v>
      </c>
      <c r="D2752" s="335" t="s">
        <v>541</v>
      </c>
      <c r="E2752" s="337"/>
      <c r="F2752" s="337"/>
      <c r="G2752" s="338" t="str">
        <f t="shared" si="168"/>
        <v>VIJAYDURG T</v>
      </c>
      <c r="H2752" s="338" t="str">
        <f t="shared" si="168"/>
        <v>VDT</v>
      </c>
      <c r="I2752" s="338" t="str">
        <f t="shared" si="171"/>
        <v>VIJAYDURG T</v>
      </c>
      <c r="J2752" s="338">
        <f t="shared" si="169"/>
        <v>1</v>
      </c>
      <c r="K2752" s="338" t="e">
        <f t="shared" si="170"/>
        <v>#VALUE!</v>
      </c>
      <c r="L2752" s="338"/>
      <c r="M2752" s="338"/>
    </row>
    <row r="2753" spans="1:13" ht="15.75">
      <c r="A2753" s="343">
        <v>121</v>
      </c>
      <c r="B2753" s="335" t="s">
        <v>740</v>
      </c>
      <c r="C2753" s="335" t="s">
        <v>2188</v>
      </c>
      <c r="D2753" s="335" t="s">
        <v>541</v>
      </c>
      <c r="E2753" s="337"/>
      <c r="F2753" s="337"/>
      <c r="G2753" s="338" t="str">
        <f t="shared" si="168"/>
        <v>VIJAYDURGA</v>
      </c>
      <c r="H2753" s="338" t="str">
        <f t="shared" si="168"/>
        <v>VJD</v>
      </c>
      <c r="I2753" s="338" t="str">
        <f t="shared" si="171"/>
        <v>VIJAYDURGA</v>
      </c>
      <c r="J2753" s="338">
        <f t="shared" si="169"/>
        <v>1</v>
      </c>
      <c r="K2753" s="338" t="e">
        <f t="shared" si="170"/>
        <v>#VALUE!</v>
      </c>
      <c r="L2753" s="338"/>
      <c r="M2753" s="338"/>
    </row>
    <row r="2754" spans="1:13" ht="15.75">
      <c r="A2754" s="343">
        <v>149</v>
      </c>
      <c r="B2754" s="335" t="s">
        <v>740</v>
      </c>
      <c r="C2754" s="335" t="s">
        <v>7129</v>
      </c>
      <c r="D2754" s="335" t="s">
        <v>541</v>
      </c>
      <c r="E2754" s="337"/>
      <c r="F2754" s="344" t="s">
        <v>2188</v>
      </c>
      <c r="G2754" s="338" t="str">
        <f t="shared" ref="G2754:H2817" si="172">IF(ISBLANK(E2754),B2754,E2754)</f>
        <v>VIJAYDURGA</v>
      </c>
      <c r="H2754" s="338" t="str">
        <f t="shared" si="172"/>
        <v>VJD</v>
      </c>
      <c r="I2754" s="338" t="str">
        <f t="shared" si="171"/>
        <v>VIJAYDURGA</v>
      </c>
      <c r="J2754" s="338">
        <f t="shared" ref="J2754:J2817" si="173">COUNTIF(Codes,C2754)</f>
        <v>0</v>
      </c>
      <c r="K2754" s="338" t="e">
        <f t="shared" ref="K2754:K2817" si="174">COUNTIFS(Codes,C2754,Locations,B2754)</f>
        <v>#VALUE!</v>
      </c>
      <c r="L2754" s="338"/>
      <c r="M2754" s="338"/>
    </row>
    <row r="2755" spans="1:13" ht="15.75">
      <c r="A2755" s="343">
        <v>22</v>
      </c>
      <c r="B2755" s="335" t="s">
        <v>7127</v>
      </c>
      <c r="C2755" s="335" t="s">
        <v>4744</v>
      </c>
      <c r="D2755" s="335" t="s">
        <v>541</v>
      </c>
      <c r="E2755" s="337"/>
      <c r="F2755" s="337"/>
      <c r="G2755" s="338" t="str">
        <f t="shared" si="172"/>
        <v>VIJYA NAGAR</v>
      </c>
      <c r="H2755" s="338" t="str">
        <f t="shared" si="172"/>
        <v>VJN</v>
      </c>
      <c r="I2755" s="338" t="str">
        <f t="shared" ref="I2755:I2818" si="175">G2755</f>
        <v>VIJYA NAGAR</v>
      </c>
      <c r="J2755" s="338">
        <f t="shared" si="173"/>
        <v>1</v>
      </c>
      <c r="K2755" s="338" t="e">
        <f t="shared" si="174"/>
        <v>#VALUE!</v>
      </c>
      <c r="L2755" s="338"/>
      <c r="M2755" s="338"/>
    </row>
    <row r="2756" spans="1:13" ht="15.75">
      <c r="A2756" s="343" t="s">
        <v>6771</v>
      </c>
      <c r="B2756" s="335" t="s">
        <v>4747</v>
      </c>
      <c r="C2756" s="335" t="s">
        <v>4748</v>
      </c>
      <c r="D2756" s="335" t="s">
        <v>541</v>
      </c>
      <c r="E2756" s="337"/>
      <c r="F2756" s="337"/>
      <c r="G2756" s="338" t="str">
        <f t="shared" si="172"/>
        <v>VILI KARMAL</v>
      </c>
      <c r="H2756" s="338" t="str">
        <f t="shared" si="172"/>
        <v>VKM</v>
      </c>
      <c r="I2756" s="338" t="str">
        <f t="shared" si="175"/>
        <v>VILI KARMAL</v>
      </c>
      <c r="J2756" s="338">
        <f t="shared" si="173"/>
        <v>1</v>
      </c>
      <c r="K2756" s="338" t="e">
        <f t="shared" si="174"/>
        <v>#VALUE!</v>
      </c>
      <c r="L2756" s="338"/>
      <c r="M2756" s="338"/>
    </row>
    <row r="2757" spans="1:13" ht="15.75">
      <c r="A2757" s="334" t="s">
        <v>5200</v>
      </c>
      <c r="B2757" s="335" t="s">
        <v>4754</v>
      </c>
      <c r="C2757" s="335" t="s">
        <v>4755</v>
      </c>
      <c r="D2757" s="336" t="s">
        <v>28</v>
      </c>
      <c r="E2757" s="337"/>
      <c r="F2757" s="337"/>
      <c r="G2757" s="338" t="str">
        <f t="shared" si="172"/>
        <v>VILLIAN</v>
      </c>
      <c r="H2757" s="338" t="str">
        <f t="shared" si="172"/>
        <v>VLN</v>
      </c>
      <c r="I2757" s="338" t="str">
        <f t="shared" si="175"/>
        <v>VILLIAN</v>
      </c>
      <c r="J2757" s="338">
        <f t="shared" si="173"/>
        <v>1</v>
      </c>
      <c r="K2757" s="338" t="e">
        <f t="shared" si="174"/>
        <v>#VALUE!</v>
      </c>
      <c r="L2757" s="338"/>
      <c r="M2757" s="338"/>
    </row>
    <row r="2758" spans="1:13" ht="15.75">
      <c r="A2758" s="334" t="s">
        <v>6007</v>
      </c>
      <c r="B2758" s="335" t="s">
        <v>535</v>
      </c>
      <c r="C2758" s="339" t="s">
        <v>1245</v>
      </c>
      <c r="D2758" s="336" t="s">
        <v>302</v>
      </c>
      <c r="E2758" s="337"/>
      <c r="F2758" s="337"/>
      <c r="G2758" s="338" t="str">
        <f t="shared" si="172"/>
        <v>VIRDI</v>
      </c>
      <c r="H2758" s="338" t="str">
        <f t="shared" si="172"/>
        <v>VRD</v>
      </c>
      <c r="I2758" s="338" t="str">
        <f t="shared" si="175"/>
        <v>VIRDI</v>
      </c>
      <c r="J2758" s="338">
        <f t="shared" si="173"/>
        <v>1</v>
      </c>
      <c r="K2758" s="338" t="e">
        <f t="shared" si="174"/>
        <v>#VALUE!</v>
      </c>
      <c r="L2758" s="338"/>
      <c r="M2758" s="338"/>
    </row>
    <row r="2759" spans="1:13" ht="15.75">
      <c r="A2759" s="334">
        <v>22</v>
      </c>
      <c r="B2759" s="335" t="s">
        <v>4741</v>
      </c>
      <c r="C2759" s="339" t="s">
        <v>4757</v>
      </c>
      <c r="D2759" s="336" t="s">
        <v>302</v>
      </c>
      <c r="E2759" s="337"/>
      <c r="F2759" s="337"/>
      <c r="G2759" s="338" t="str">
        <f t="shared" si="172"/>
        <v>VIRLOSA</v>
      </c>
      <c r="H2759" s="338" t="str">
        <f t="shared" si="172"/>
        <v>VLS</v>
      </c>
      <c r="I2759" s="338" t="str">
        <f t="shared" si="175"/>
        <v>VIRLOSA</v>
      </c>
      <c r="J2759" s="338">
        <f t="shared" si="173"/>
        <v>1</v>
      </c>
      <c r="K2759" s="338" t="e">
        <f t="shared" si="174"/>
        <v>#VALUE!</v>
      </c>
      <c r="L2759" s="338"/>
      <c r="M2759" s="338"/>
    </row>
    <row r="2760" spans="1:13" ht="15.75">
      <c r="A2760" s="343" t="s">
        <v>6474</v>
      </c>
      <c r="B2760" s="335" t="s">
        <v>4741</v>
      </c>
      <c r="C2760" s="335" t="s">
        <v>4757</v>
      </c>
      <c r="D2760" s="335" t="s">
        <v>541</v>
      </c>
      <c r="E2760" s="337"/>
      <c r="F2760" s="337"/>
      <c r="G2760" s="338" t="str">
        <f t="shared" si="172"/>
        <v>VIRLOSA</v>
      </c>
      <c r="H2760" s="338" t="str">
        <f t="shared" si="172"/>
        <v>VLS</v>
      </c>
      <c r="I2760" s="338" t="str">
        <f t="shared" si="175"/>
        <v>VIRLOSA</v>
      </c>
      <c r="J2760" s="338">
        <f t="shared" si="173"/>
        <v>1</v>
      </c>
      <c r="K2760" s="338" t="e">
        <f t="shared" si="174"/>
        <v>#VALUE!</v>
      </c>
      <c r="L2760" s="338"/>
      <c r="M2760" s="338"/>
    </row>
    <row r="2761" spans="1:13" ht="15.75">
      <c r="A2761" s="343" t="s">
        <v>6865</v>
      </c>
      <c r="B2761" s="335" t="s">
        <v>4765</v>
      </c>
      <c r="C2761" s="335" t="s">
        <v>4766</v>
      </c>
      <c r="D2761" s="335" t="s">
        <v>541</v>
      </c>
      <c r="E2761" s="337"/>
      <c r="F2761" s="337"/>
      <c r="G2761" s="338" t="str">
        <f t="shared" si="172"/>
        <v>VIRNODA</v>
      </c>
      <c r="H2761" s="338" t="str">
        <f t="shared" si="172"/>
        <v>VND</v>
      </c>
      <c r="I2761" s="338" t="str">
        <f t="shared" si="175"/>
        <v>VIRNODA</v>
      </c>
      <c r="J2761" s="338">
        <f t="shared" si="173"/>
        <v>1</v>
      </c>
      <c r="K2761" s="338" t="e">
        <f t="shared" si="174"/>
        <v>#VALUE!</v>
      </c>
      <c r="L2761" s="338"/>
      <c r="M2761" s="338"/>
    </row>
    <row r="2762" spans="1:13" ht="15.75">
      <c r="A2762" s="343" t="s">
        <v>6865</v>
      </c>
      <c r="B2762" s="335" t="s">
        <v>4776</v>
      </c>
      <c r="C2762" s="335" t="s">
        <v>4777</v>
      </c>
      <c r="D2762" s="335" t="s">
        <v>541</v>
      </c>
      <c r="E2762" s="337"/>
      <c r="F2762" s="337"/>
      <c r="G2762" s="338" t="str">
        <f t="shared" si="172"/>
        <v>VIRNODA TMP</v>
      </c>
      <c r="H2762" s="338" t="str">
        <f t="shared" si="172"/>
        <v>VRT</v>
      </c>
      <c r="I2762" s="338" t="str">
        <f t="shared" si="175"/>
        <v>VIRNODA TMP</v>
      </c>
      <c r="J2762" s="338">
        <f t="shared" si="173"/>
        <v>1</v>
      </c>
      <c r="K2762" s="338" t="e">
        <f t="shared" si="174"/>
        <v>#VALUE!</v>
      </c>
      <c r="L2762" s="338"/>
      <c r="M2762" s="338"/>
    </row>
    <row r="2763" spans="1:13" ht="15.75">
      <c r="A2763" s="343">
        <v>90</v>
      </c>
      <c r="B2763" s="335" t="s">
        <v>4785</v>
      </c>
      <c r="C2763" s="335" t="s">
        <v>4782</v>
      </c>
      <c r="D2763" s="335" t="s">
        <v>541</v>
      </c>
      <c r="E2763" s="337"/>
      <c r="F2763" s="337"/>
      <c r="G2763" s="338" t="str">
        <f t="shared" si="172"/>
        <v>VITALA DEVI</v>
      </c>
      <c r="H2763" s="338" t="str">
        <f t="shared" si="172"/>
        <v>VTD</v>
      </c>
      <c r="I2763" s="338" t="str">
        <f t="shared" si="175"/>
        <v>VITALA DEVI</v>
      </c>
      <c r="J2763" s="338">
        <f t="shared" si="173"/>
        <v>1</v>
      </c>
      <c r="K2763" s="338" t="e">
        <f t="shared" si="174"/>
        <v>#VALUE!</v>
      </c>
      <c r="L2763" s="338"/>
      <c r="M2763" s="338"/>
    </row>
    <row r="2764" spans="1:13" ht="15.75">
      <c r="A2764" s="334" t="s">
        <v>6052</v>
      </c>
      <c r="B2764" s="335" t="s">
        <v>4787</v>
      </c>
      <c r="C2764" s="339" t="s">
        <v>4788</v>
      </c>
      <c r="D2764" s="336" t="s">
        <v>302</v>
      </c>
      <c r="E2764" s="337"/>
      <c r="F2764" s="337"/>
      <c r="G2764" s="338" t="str">
        <f t="shared" si="172"/>
        <v>VITHAL TMPL</v>
      </c>
      <c r="H2764" s="338" t="str">
        <f t="shared" si="172"/>
        <v>VTM</v>
      </c>
      <c r="I2764" s="338" t="str">
        <f t="shared" si="175"/>
        <v>VITHAL TMPL</v>
      </c>
      <c r="J2764" s="338">
        <f t="shared" si="173"/>
        <v>1</v>
      </c>
      <c r="K2764" s="338" t="e">
        <f t="shared" si="174"/>
        <v>#VALUE!</v>
      </c>
      <c r="L2764" s="338"/>
      <c r="M2764" s="338"/>
    </row>
    <row r="2765" spans="1:13" ht="15.75">
      <c r="A2765" s="334" t="s">
        <v>5328</v>
      </c>
      <c r="B2765" s="335" t="s">
        <v>4789</v>
      </c>
      <c r="C2765" s="335" t="s">
        <v>4790</v>
      </c>
      <c r="D2765" s="336" t="s">
        <v>28</v>
      </c>
      <c r="E2765" s="337"/>
      <c r="F2765" s="337"/>
      <c r="G2765" s="338" t="str">
        <f t="shared" si="172"/>
        <v>VITHOBA TMP</v>
      </c>
      <c r="H2765" s="338" t="str">
        <f t="shared" si="172"/>
        <v>VTO</v>
      </c>
      <c r="I2765" s="338" t="str">
        <f t="shared" si="175"/>
        <v>VITHOBA TMP</v>
      </c>
      <c r="J2765" s="338">
        <f t="shared" si="173"/>
        <v>1</v>
      </c>
      <c r="K2765" s="338" t="e">
        <f t="shared" si="174"/>
        <v>#VALUE!</v>
      </c>
      <c r="L2765" s="338"/>
      <c r="M2765" s="338"/>
    </row>
    <row r="2766" spans="1:13" ht="15.75">
      <c r="A2766" s="334">
        <v>97</v>
      </c>
      <c r="B2766" s="335" t="s">
        <v>4763</v>
      </c>
      <c r="C2766" s="339" t="s">
        <v>4764</v>
      </c>
      <c r="D2766" s="336" t="s">
        <v>302</v>
      </c>
      <c r="E2766" s="337"/>
      <c r="F2766" s="337"/>
      <c r="G2766" s="338" t="str">
        <f t="shared" si="172"/>
        <v>VODLE MOL</v>
      </c>
      <c r="H2766" s="338" t="str">
        <f t="shared" si="172"/>
        <v>VML</v>
      </c>
      <c r="I2766" s="338" t="str">
        <f t="shared" si="175"/>
        <v>VODLE MOL</v>
      </c>
      <c r="J2766" s="338">
        <f t="shared" si="173"/>
        <v>1</v>
      </c>
      <c r="K2766" s="338" t="e">
        <f t="shared" si="174"/>
        <v>#VALUE!</v>
      </c>
      <c r="L2766" s="338"/>
      <c r="M2766" s="338"/>
    </row>
    <row r="2767" spans="1:13" ht="15.75">
      <c r="A2767" s="334">
        <v>24</v>
      </c>
      <c r="B2767" s="335" t="s">
        <v>4767</v>
      </c>
      <c r="C2767" s="335" t="s">
        <v>4768</v>
      </c>
      <c r="D2767" s="336" t="s">
        <v>28</v>
      </c>
      <c r="E2767" s="337"/>
      <c r="F2767" s="337"/>
      <c r="G2767" s="338" t="str">
        <f t="shared" si="172"/>
        <v>VODLE NEURA</v>
      </c>
      <c r="H2767" s="338" t="str">
        <f t="shared" si="172"/>
        <v>VNR</v>
      </c>
      <c r="I2767" s="338" t="str">
        <f t="shared" si="175"/>
        <v>VODLE NEURA</v>
      </c>
      <c r="J2767" s="338">
        <f t="shared" si="173"/>
        <v>1</v>
      </c>
      <c r="K2767" s="338" t="e">
        <f t="shared" si="174"/>
        <v>#VALUE!</v>
      </c>
      <c r="L2767" s="338"/>
      <c r="M2767" s="338"/>
    </row>
    <row r="2768" spans="1:13" ht="15.75">
      <c r="A2768" s="334">
        <v>43</v>
      </c>
      <c r="B2768" s="335" t="s">
        <v>4767</v>
      </c>
      <c r="C2768" s="339" t="s">
        <v>4768</v>
      </c>
      <c r="D2768" s="336" t="s">
        <v>302</v>
      </c>
      <c r="E2768" s="337"/>
      <c r="F2768" s="337"/>
      <c r="G2768" s="338" t="str">
        <f t="shared" si="172"/>
        <v>VODLE NEURA</v>
      </c>
      <c r="H2768" s="338" t="str">
        <f t="shared" si="172"/>
        <v>VNR</v>
      </c>
      <c r="I2768" s="338" t="str">
        <f t="shared" si="175"/>
        <v>VODLE NEURA</v>
      </c>
      <c r="J2768" s="338">
        <f t="shared" si="173"/>
        <v>1</v>
      </c>
      <c r="K2768" s="338" t="e">
        <f t="shared" si="174"/>
        <v>#VALUE!</v>
      </c>
      <c r="L2768" s="338"/>
      <c r="M2768" s="338"/>
    </row>
    <row r="2769" spans="1:13" ht="15.75">
      <c r="A2769" s="341" t="s">
        <v>7196</v>
      </c>
      <c r="B2769" s="339" t="s">
        <v>4767</v>
      </c>
      <c r="C2769" s="339" t="s">
        <v>4768</v>
      </c>
      <c r="D2769" s="342" t="s">
        <v>1373</v>
      </c>
      <c r="E2769" s="337"/>
      <c r="F2769" s="337"/>
      <c r="G2769" s="338" t="str">
        <f t="shared" si="172"/>
        <v>VODLE NEURA</v>
      </c>
      <c r="H2769" s="338" t="str">
        <f t="shared" si="172"/>
        <v>VNR</v>
      </c>
      <c r="I2769" s="338" t="str">
        <f t="shared" si="175"/>
        <v>VODLE NEURA</v>
      </c>
      <c r="J2769" s="338">
        <f t="shared" si="173"/>
        <v>1</v>
      </c>
      <c r="K2769" s="338" t="e">
        <f t="shared" si="174"/>
        <v>#VALUE!</v>
      </c>
      <c r="L2769" s="338"/>
      <c r="M2769" s="338"/>
    </row>
    <row r="2770" spans="1:13" ht="15.75">
      <c r="A2770" s="334">
        <v>97</v>
      </c>
      <c r="B2770" s="335" t="s">
        <v>235</v>
      </c>
      <c r="C2770" s="335" t="s">
        <v>4720</v>
      </c>
      <c r="D2770" s="336" t="s">
        <v>28</v>
      </c>
      <c r="E2770" s="337"/>
      <c r="F2770" s="337"/>
      <c r="G2770" s="338" t="str">
        <f t="shared" si="172"/>
        <v>VOILE DHAVE</v>
      </c>
      <c r="H2770" s="338" t="str">
        <f t="shared" si="172"/>
        <v>VDH</v>
      </c>
      <c r="I2770" s="338" t="str">
        <f t="shared" si="175"/>
        <v>VOILE DHAVE</v>
      </c>
      <c r="J2770" s="338">
        <f t="shared" si="173"/>
        <v>1</v>
      </c>
      <c r="K2770" s="338" t="e">
        <f t="shared" si="174"/>
        <v>#VALUE!</v>
      </c>
      <c r="L2770" s="338"/>
      <c r="M2770" s="338"/>
    </row>
    <row r="2771" spans="1:13" ht="15.75">
      <c r="A2771" s="334">
        <v>24</v>
      </c>
      <c r="B2771" s="335" t="s">
        <v>235</v>
      </c>
      <c r="C2771" s="339" t="s">
        <v>4720</v>
      </c>
      <c r="D2771" s="336" t="s">
        <v>302</v>
      </c>
      <c r="E2771" s="337"/>
      <c r="F2771" s="337"/>
      <c r="G2771" s="338" t="str">
        <f t="shared" si="172"/>
        <v>VOILE DHAVE</v>
      </c>
      <c r="H2771" s="338" t="str">
        <f t="shared" si="172"/>
        <v>VDH</v>
      </c>
      <c r="I2771" s="338" t="str">
        <f t="shared" si="175"/>
        <v>VOILE DHAVE</v>
      </c>
      <c r="J2771" s="338">
        <f t="shared" si="173"/>
        <v>1</v>
      </c>
      <c r="K2771" s="338" t="e">
        <f t="shared" si="174"/>
        <v>#VALUE!</v>
      </c>
      <c r="L2771" s="338"/>
      <c r="M2771" s="338"/>
    </row>
    <row r="2772" spans="1:13" ht="15.75">
      <c r="A2772" s="343" t="s">
        <v>6618</v>
      </c>
      <c r="B2772" s="335" t="s">
        <v>235</v>
      </c>
      <c r="C2772" s="335" t="s">
        <v>4720</v>
      </c>
      <c r="D2772" s="335" t="s">
        <v>541</v>
      </c>
      <c r="E2772" s="337"/>
      <c r="F2772" s="337"/>
      <c r="G2772" s="338" t="str">
        <f t="shared" si="172"/>
        <v>VOILE DHAVE</v>
      </c>
      <c r="H2772" s="338" t="str">
        <f t="shared" si="172"/>
        <v>VDH</v>
      </c>
      <c r="I2772" s="338" t="str">
        <f t="shared" si="175"/>
        <v>VOILE DHAVE</v>
      </c>
      <c r="J2772" s="338">
        <f t="shared" si="173"/>
        <v>1</v>
      </c>
      <c r="K2772" s="338" t="e">
        <f t="shared" si="174"/>
        <v>#VALUE!</v>
      </c>
      <c r="L2772" s="338"/>
      <c r="M2772" s="338"/>
    </row>
    <row r="2773" spans="1:13" ht="15.75">
      <c r="A2773" s="334" t="s">
        <v>5331</v>
      </c>
      <c r="B2773" s="335" t="s">
        <v>4724</v>
      </c>
      <c r="C2773" s="335" t="s">
        <v>4725</v>
      </c>
      <c r="D2773" s="336" t="s">
        <v>28</v>
      </c>
      <c r="E2773" s="337"/>
      <c r="F2773" s="337"/>
      <c r="G2773" s="338" t="str">
        <f t="shared" si="172"/>
        <v>VOLDEON</v>
      </c>
      <c r="H2773" s="338" t="str">
        <f t="shared" si="172"/>
        <v>VDN</v>
      </c>
      <c r="I2773" s="338" t="str">
        <f t="shared" si="175"/>
        <v>VOLDEON</v>
      </c>
      <c r="J2773" s="338">
        <f t="shared" si="173"/>
        <v>1</v>
      </c>
      <c r="K2773" s="338" t="e">
        <f t="shared" si="174"/>
        <v>#VALUE!</v>
      </c>
      <c r="L2773" s="338"/>
      <c r="M2773" s="338"/>
    </row>
    <row r="2774" spans="1:13" ht="15.75">
      <c r="A2774" s="334">
        <v>84</v>
      </c>
      <c r="B2774" s="335" t="s">
        <v>539</v>
      </c>
      <c r="C2774" s="335" t="s">
        <v>1384</v>
      </c>
      <c r="D2774" s="336" t="s">
        <v>28</v>
      </c>
      <c r="E2774" s="337"/>
      <c r="F2774" s="337"/>
      <c r="G2774" s="338" t="str">
        <f t="shared" si="172"/>
        <v>VOLVOI</v>
      </c>
      <c r="H2774" s="338" t="str">
        <f t="shared" si="172"/>
        <v>VLV</v>
      </c>
      <c r="I2774" s="338" t="str">
        <f t="shared" si="175"/>
        <v>VOLVOI</v>
      </c>
      <c r="J2774" s="338">
        <f t="shared" si="173"/>
        <v>1</v>
      </c>
      <c r="K2774" s="338" t="e">
        <f t="shared" si="174"/>
        <v>#VALUE!</v>
      </c>
      <c r="L2774" s="338"/>
      <c r="M2774" s="338"/>
    </row>
    <row r="2775" spans="1:13" ht="15.75">
      <c r="A2775" s="334" t="s">
        <v>6283</v>
      </c>
      <c r="B2775" s="335" t="s">
        <v>539</v>
      </c>
      <c r="C2775" s="339" t="s">
        <v>1384</v>
      </c>
      <c r="D2775" s="336" t="s">
        <v>302</v>
      </c>
      <c r="E2775" s="337"/>
      <c r="F2775" s="337"/>
      <c r="G2775" s="338" t="str">
        <f t="shared" si="172"/>
        <v>VOLVOI</v>
      </c>
      <c r="H2775" s="338" t="str">
        <f t="shared" si="172"/>
        <v>VLV</v>
      </c>
      <c r="I2775" s="338" t="str">
        <f t="shared" si="175"/>
        <v>VOLVOI</v>
      </c>
      <c r="J2775" s="338">
        <f t="shared" si="173"/>
        <v>1</v>
      </c>
      <c r="K2775" s="338" t="e">
        <f t="shared" si="174"/>
        <v>#VALUE!</v>
      </c>
      <c r="L2775" s="338"/>
      <c r="M2775" s="338"/>
    </row>
    <row r="2776" spans="1:13" ht="15.75">
      <c r="A2776" s="340">
        <v>122123</v>
      </c>
      <c r="B2776" s="335" t="s">
        <v>539</v>
      </c>
      <c r="C2776" s="335" t="s">
        <v>1384</v>
      </c>
      <c r="D2776" s="335" t="s">
        <v>541</v>
      </c>
      <c r="E2776" s="337"/>
      <c r="F2776" s="337"/>
      <c r="G2776" s="338" t="str">
        <f t="shared" si="172"/>
        <v>VOLVOI</v>
      </c>
      <c r="H2776" s="338" t="str">
        <f t="shared" si="172"/>
        <v>VLV</v>
      </c>
      <c r="I2776" s="338" t="str">
        <f t="shared" si="175"/>
        <v>VOLVOI</v>
      </c>
      <c r="J2776" s="338">
        <f t="shared" si="173"/>
        <v>1</v>
      </c>
      <c r="K2776" s="338" t="e">
        <f t="shared" si="174"/>
        <v>#VALUE!</v>
      </c>
      <c r="L2776" s="338"/>
      <c r="M2776" s="338"/>
    </row>
    <row r="2777" spans="1:13" ht="15.75">
      <c r="A2777" s="334" t="s">
        <v>5460</v>
      </c>
      <c r="B2777" s="335" t="s">
        <v>4772</v>
      </c>
      <c r="C2777" s="335" t="s">
        <v>4773</v>
      </c>
      <c r="D2777" s="336" t="s">
        <v>28</v>
      </c>
      <c r="E2777" s="337"/>
      <c r="F2777" s="337"/>
      <c r="G2777" s="338" t="str">
        <f t="shared" si="172"/>
        <v>VORRA</v>
      </c>
      <c r="H2777" s="338" t="str">
        <f t="shared" si="172"/>
        <v>VRA</v>
      </c>
      <c r="I2777" s="338" t="str">
        <f t="shared" si="175"/>
        <v>VORRA</v>
      </c>
      <c r="J2777" s="338">
        <f t="shared" si="173"/>
        <v>1</v>
      </c>
      <c r="K2777" s="338" t="e">
        <f t="shared" si="174"/>
        <v>#VALUE!</v>
      </c>
      <c r="L2777" s="338"/>
      <c r="M2777" s="338"/>
    </row>
    <row r="2778" spans="1:13" ht="15.75">
      <c r="A2778" s="334">
        <v>132</v>
      </c>
      <c r="B2778" s="335" t="s">
        <v>5782</v>
      </c>
      <c r="C2778" s="335" t="s">
        <v>4808</v>
      </c>
      <c r="D2778" s="336" t="s">
        <v>28</v>
      </c>
      <c r="E2778" s="337"/>
      <c r="F2778" s="337"/>
      <c r="G2778" s="338" t="str">
        <f t="shared" si="172"/>
        <v>W. MALEWAD</v>
      </c>
      <c r="H2778" s="338" t="str">
        <f t="shared" si="172"/>
        <v>WMD</v>
      </c>
      <c r="I2778" s="338" t="str">
        <f t="shared" si="175"/>
        <v>W. MALEWAD</v>
      </c>
      <c r="J2778" s="338">
        <f t="shared" si="173"/>
        <v>1</v>
      </c>
      <c r="K2778" s="338" t="e">
        <f t="shared" si="174"/>
        <v>#VALUE!</v>
      </c>
      <c r="L2778" s="338"/>
      <c r="M2778" s="338"/>
    </row>
    <row r="2779" spans="1:13" ht="15.75">
      <c r="A2779" s="334">
        <v>117</v>
      </c>
      <c r="B2779" s="335" t="s">
        <v>4807</v>
      </c>
      <c r="C2779" s="339" t="s">
        <v>4808</v>
      </c>
      <c r="D2779" s="336" t="s">
        <v>302</v>
      </c>
      <c r="E2779" s="337"/>
      <c r="F2779" s="337"/>
      <c r="G2779" s="338" t="str">
        <f t="shared" si="172"/>
        <v>W.MALEWAD</v>
      </c>
      <c r="H2779" s="338" t="str">
        <f t="shared" si="172"/>
        <v>WMD</v>
      </c>
      <c r="I2779" s="338" t="str">
        <f t="shared" si="175"/>
        <v>W.MALEWAD</v>
      </c>
      <c r="J2779" s="338">
        <f t="shared" si="173"/>
        <v>1</v>
      </c>
      <c r="K2779" s="338" t="e">
        <f t="shared" si="174"/>
        <v>#VALUE!</v>
      </c>
      <c r="L2779" s="338"/>
      <c r="M2779" s="338"/>
    </row>
    <row r="2780" spans="1:13" ht="15.75">
      <c r="A2780" s="341">
        <v>65</v>
      </c>
      <c r="B2780" s="339" t="s">
        <v>4807</v>
      </c>
      <c r="C2780" s="339" t="s">
        <v>4808</v>
      </c>
      <c r="D2780" s="342" t="s">
        <v>1373</v>
      </c>
      <c r="E2780" s="337"/>
      <c r="F2780" s="337"/>
      <c r="G2780" s="338" t="str">
        <f t="shared" si="172"/>
        <v>W.MALEWAD</v>
      </c>
      <c r="H2780" s="338" t="str">
        <f t="shared" si="172"/>
        <v>WMD</v>
      </c>
      <c r="I2780" s="338" t="str">
        <f t="shared" si="175"/>
        <v>W.MALEWAD</v>
      </c>
      <c r="J2780" s="338">
        <f t="shared" si="173"/>
        <v>1</v>
      </c>
      <c r="K2780" s="338" t="e">
        <f t="shared" si="174"/>
        <v>#VALUE!</v>
      </c>
      <c r="L2780" s="338"/>
      <c r="M2780" s="338"/>
    </row>
    <row r="2781" spans="1:13" ht="15.75">
      <c r="A2781" s="341">
        <v>23</v>
      </c>
      <c r="B2781" s="339" t="s">
        <v>4797</v>
      </c>
      <c r="C2781" s="339" t="s">
        <v>4800</v>
      </c>
      <c r="D2781" s="342" t="s">
        <v>1373</v>
      </c>
      <c r="E2781" s="337"/>
      <c r="F2781" s="337"/>
      <c r="G2781" s="338" t="str">
        <f t="shared" si="172"/>
        <v>WADDI</v>
      </c>
      <c r="H2781" s="338" t="str">
        <f t="shared" si="172"/>
        <v>WDI</v>
      </c>
      <c r="I2781" s="338" t="str">
        <f t="shared" si="175"/>
        <v>WADDI</v>
      </c>
      <c r="J2781" s="338">
        <f t="shared" si="173"/>
        <v>1</v>
      </c>
      <c r="K2781" s="338" t="e">
        <f t="shared" si="174"/>
        <v>#VALUE!</v>
      </c>
      <c r="L2781" s="338"/>
      <c r="M2781" s="338"/>
    </row>
    <row r="2782" spans="1:13" ht="15.75">
      <c r="A2782" s="343">
        <v>63</v>
      </c>
      <c r="B2782" s="335" t="s">
        <v>4801</v>
      </c>
      <c r="C2782" s="335" t="s">
        <v>7142</v>
      </c>
      <c r="D2782" s="335" t="s">
        <v>541</v>
      </c>
      <c r="E2782" s="337"/>
      <c r="F2782" s="344" t="s">
        <v>4802</v>
      </c>
      <c r="G2782" s="338" t="str">
        <f t="shared" si="172"/>
        <v>WADYAR</v>
      </c>
      <c r="H2782" s="338" t="str">
        <f t="shared" si="172"/>
        <v>WDY</v>
      </c>
      <c r="I2782" s="338" t="str">
        <f t="shared" si="175"/>
        <v>WADYAR</v>
      </c>
      <c r="J2782" s="338">
        <f t="shared" si="173"/>
        <v>0</v>
      </c>
      <c r="K2782" s="338" t="e">
        <f t="shared" si="174"/>
        <v>#VALUE!</v>
      </c>
      <c r="L2782" s="338"/>
      <c r="M2782" s="338"/>
    </row>
    <row r="2783" spans="1:13" ht="15.75">
      <c r="A2783" s="334">
        <v>22</v>
      </c>
      <c r="B2783" s="335" t="s">
        <v>4801</v>
      </c>
      <c r="C2783" s="339" t="s">
        <v>6354</v>
      </c>
      <c r="D2783" s="336" t="s">
        <v>302</v>
      </c>
      <c r="E2783" s="337"/>
      <c r="F2783" s="344" t="s">
        <v>4802</v>
      </c>
      <c r="G2783" s="338" t="str">
        <f t="shared" si="172"/>
        <v>WADYAR</v>
      </c>
      <c r="H2783" s="338" t="str">
        <f t="shared" si="172"/>
        <v>WDY</v>
      </c>
      <c r="I2783" s="338" t="str">
        <f t="shared" si="175"/>
        <v>WADYAR</v>
      </c>
      <c r="J2783" s="338">
        <f t="shared" si="173"/>
        <v>0</v>
      </c>
      <c r="K2783" s="338" t="e">
        <f t="shared" si="174"/>
        <v>#VALUE!</v>
      </c>
      <c r="L2783" s="338"/>
      <c r="M2783" s="338"/>
    </row>
    <row r="2784" spans="1:13" ht="15.75">
      <c r="A2784" s="343" t="s">
        <v>7144</v>
      </c>
      <c r="B2784" s="335" t="s">
        <v>4801</v>
      </c>
      <c r="C2784" s="335" t="s">
        <v>6354</v>
      </c>
      <c r="D2784" s="335" t="s">
        <v>541</v>
      </c>
      <c r="E2784" s="337"/>
      <c r="F2784" s="344" t="s">
        <v>4802</v>
      </c>
      <c r="G2784" s="338" t="str">
        <f t="shared" si="172"/>
        <v>WADYAR</v>
      </c>
      <c r="H2784" s="338" t="str">
        <f t="shared" si="172"/>
        <v>WDY</v>
      </c>
      <c r="I2784" s="338" t="str">
        <f t="shared" si="175"/>
        <v>WADYAR</v>
      </c>
      <c r="J2784" s="338">
        <f t="shared" si="173"/>
        <v>0</v>
      </c>
      <c r="K2784" s="338" t="e">
        <f t="shared" si="174"/>
        <v>#VALUE!</v>
      </c>
      <c r="L2784" s="338"/>
      <c r="M2784" s="338"/>
    </row>
    <row r="2785" spans="1:13" ht="15.75">
      <c r="A2785" s="343">
        <v>78</v>
      </c>
      <c r="B2785" s="335" t="s">
        <v>4801</v>
      </c>
      <c r="C2785" s="335" t="s">
        <v>7146</v>
      </c>
      <c r="D2785" s="335" t="s">
        <v>541</v>
      </c>
      <c r="E2785" s="337"/>
      <c r="F2785" s="344" t="s">
        <v>4802</v>
      </c>
      <c r="G2785" s="338" t="str">
        <f t="shared" si="172"/>
        <v>WADYAR</v>
      </c>
      <c r="H2785" s="338" t="str">
        <f t="shared" si="172"/>
        <v>WDY</v>
      </c>
      <c r="I2785" s="338" t="str">
        <f t="shared" si="175"/>
        <v>WADYAR</v>
      </c>
      <c r="J2785" s="338">
        <f t="shared" si="173"/>
        <v>0</v>
      </c>
      <c r="K2785" s="338" t="e">
        <f t="shared" si="174"/>
        <v>#VALUE!</v>
      </c>
      <c r="L2785" s="338"/>
      <c r="M2785" s="338"/>
    </row>
    <row r="2786" spans="1:13" ht="15.75">
      <c r="A2786" s="334">
        <v>131</v>
      </c>
      <c r="B2786" s="335" t="s">
        <v>4805</v>
      </c>
      <c r="C2786" s="335" t="s">
        <v>4806</v>
      </c>
      <c r="D2786" s="336" t="s">
        <v>28</v>
      </c>
      <c r="E2786" s="337"/>
      <c r="F2786" s="337"/>
      <c r="G2786" s="338" t="str">
        <f t="shared" si="172"/>
        <v>WALPE</v>
      </c>
      <c r="H2786" s="338" t="str">
        <f t="shared" si="172"/>
        <v>WLP</v>
      </c>
      <c r="I2786" s="338" t="str">
        <f t="shared" si="175"/>
        <v>WALPE</v>
      </c>
      <c r="J2786" s="338">
        <f t="shared" si="173"/>
        <v>1</v>
      </c>
      <c r="K2786" s="338" t="e">
        <f t="shared" si="174"/>
        <v>#VALUE!</v>
      </c>
      <c r="L2786" s="338"/>
      <c r="M2786" s="338"/>
    </row>
    <row r="2787" spans="1:13" ht="15.75">
      <c r="A2787" s="334" t="s">
        <v>6186</v>
      </c>
      <c r="B2787" s="335" t="s">
        <v>4805</v>
      </c>
      <c r="C2787" s="339" t="s">
        <v>4806</v>
      </c>
      <c r="D2787" s="336" t="s">
        <v>302</v>
      </c>
      <c r="E2787" s="337"/>
      <c r="F2787" s="337"/>
      <c r="G2787" s="338" t="str">
        <f t="shared" si="172"/>
        <v>WALPE</v>
      </c>
      <c r="H2787" s="338" t="str">
        <f t="shared" si="172"/>
        <v>WLP</v>
      </c>
      <c r="I2787" s="338" t="str">
        <f t="shared" si="175"/>
        <v>WALPE</v>
      </c>
      <c r="J2787" s="338">
        <f t="shared" si="173"/>
        <v>1</v>
      </c>
      <c r="K2787" s="338" t="e">
        <f t="shared" si="174"/>
        <v>#VALUE!</v>
      </c>
      <c r="L2787" s="338"/>
      <c r="M2787" s="338"/>
    </row>
    <row r="2788" spans="1:13" ht="25.5">
      <c r="A2788" s="343" t="s">
        <v>6841</v>
      </c>
      <c r="B2788" s="335" t="s">
        <v>4805</v>
      </c>
      <c r="C2788" s="335" t="s">
        <v>4806</v>
      </c>
      <c r="D2788" s="335" t="s">
        <v>541</v>
      </c>
      <c r="E2788" s="337"/>
      <c r="F2788" s="337"/>
      <c r="G2788" s="338" t="str">
        <f t="shared" si="172"/>
        <v>WALPE</v>
      </c>
      <c r="H2788" s="338" t="str">
        <f t="shared" si="172"/>
        <v>WLP</v>
      </c>
      <c r="I2788" s="338" t="str">
        <f t="shared" si="175"/>
        <v>WALPE</v>
      </c>
      <c r="J2788" s="338">
        <f t="shared" si="173"/>
        <v>1</v>
      </c>
      <c r="K2788" s="338" t="e">
        <f t="shared" si="174"/>
        <v>#VALUE!</v>
      </c>
      <c r="L2788" s="338"/>
      <c r="M2788" s="338"/>
    </row>
    <row r="2789" spans="1:13" ht="15.75">
      <c r="A2789" s="341" t="s">
        <v>7228</v>
      </c>
      <c r="B2789" s="339" t="s">
        <v>4805</v>
      </c>
      <c r="C2789" s="339" t="s">
        <v>4806</v>
      </c>
      <c r="D2789" s="342" t="s">
        <v>1373</v>
      </c>
      <c r="E2789" s="337"/>
      <c r="F2789" s="337"/>
      <c r="G2789" s="338" t="str">
        <f t="shared" si="172"/>
        <v>WALPE</v>
      </c>
      <c r="H2789" s="338" t="str">
        <f t="shared" si="172"/>
        <v>WLP</v>
      </c>
      <c r="I2789" s="338" t="str">
        <f t="shared" si="175"/>
        <v>WALPE</v>
      </c>
      <c r="J2789" s="338">
        <f t="shared" si="173"/>
        <v>1</v>
      </c>
      <c r="K2789" s="338" t="e">
        <f t="shared" si="174"/>
        <v>#VALUE!</v>
      </c>
      <c r="L2789" s="338"/>
      <c r="M2789" s="338"/>
    </row>
    <row r="2790" spans="1:13" ht="15.75">
      <c r="A2790" s="334">
        <v>118</v>
      </c>
      <c r="B2790" s="335" t="s">
        <v>4795</v>
      </c>
      <c r="C2790" s="339" t="s">
        <v>6012</v>
      </c>
      <c r="D2790" s="336" t="s">
        <v>302</v>
      </c>
      <c r="E2790" s="337"/>
      <c r="F2790" s="344" t="s">
        <v>4796</v>
      </c>
      <c r="G2790" s="338" t="str">
        <f t="shared" si="172"/>
        <v>WALPE COLGE</v>
      </c>
      <c r="H2790" s="338" t="str">
        <f t="shared" si="172"/>
        <v>WCL</v>
      </c>
      <c r="I2790" s="338" t="str">
        <f t="shared" si="175"/>
        <v>WALPE COLGE</v>
      </c>
      <c r="J2790" s="338">
        <f t="shared" si="173"/>
        <v>0</v>
      </c>
      <c r="K2790" s="338" t="e">
        <f t="shared" si="174"/>
        <v>#VALUE!</v>
      </c>
      <c r="L2790" s="338"/>
      <c r="M2790" s="338"/>
    </row>
    <row r="2791" spans="1:13" ht="15.75">
      <c r="A2791" s="334">
        <v>131</v>
      </c>
      <c r="B2791" s="335" t="s">
        <v>4795</v>
      </c>
      <c r="C2791" s="335" t="s">
        <v>4796</v>
      </c>
      <c r="D2791" s="336" t="s">
        <v>28</v>
      </c>
      <c r="E2791" s="337"/>
      <c r="F2791" s="337"/>
      <c r="G2791" s="338" t="str">
        <f t="shared" si="172"/>
        <v>WALPE COLGE</v>
      </c>
      <c r="H2791" s="338" t="str">
        <f t="shared" si="172"/>
        <v>WCL</v>
      </c>
      <c r="I2791" s="338" t="str">
        <f t="shared" si="175"/>
        <v>WALPE COLGE</v>
      </c>
      <c r="J2791" s="338">
        <f t="shared" si="173"/>
        <v>1</v>
      </c>
      <c r="K2791" s="338" t="e">
        <f t="shared" si="174"/>
        <v>#VALUE!</v>
      </c>
      <c r="L2791" s="338"/>
      <c r="M2791" s="338"/>
    </row>
    <row r="2792" spans="1:13" ht="15.75">
      <c r="A2792" s="334" t="s">
        <v>6353</v>
      </c>
      <c r="B2792" s="335" t="s">
        <v>4795</v>
      </c>
      <c r="C2792" s="339" t="s">
        <v>4796</v>
      </c>
      <c r="D2792" s="336" t="s">
        <v>302</v>
      </c>
      <c r="E2792" s="337"/>
      <c r="F2792" s="337"/>
      <c r="G2792" s="338" t="str">
        <f t="shared" si="172"/>
        <v>WALPE COLGE</v>
      </c>
      <c r="H2792" s="338" t="str">
        <f t="shared" si="172"/>
        <v>WCL</v>
      </c>
      <c r="I2792" s="338" t="str">
        <f t="shared" si="175"/>
        <v>WALPE COLGE</v>
      </c>
      <c r="J2792" s="338">
        <f t="shared" si="173"/>
        <v>1</v>
      </c>
      <c r="K2792" s="338" t="e">
        <f t="shared" si="174"/>
        <v>#VALUE!</v>
      </c>
      <c r="L2792" s="338"/>
      <c r="M2792" s="338"/>
    </row>
    <row r="2793" spans="1:13" ht="25.5">
      <c r="A2793" s="343" t="s">
        <v>7141</v>
      </c>
      <c r="B2793" s="335" t="s">
        <v>4795</v>
      </c>
      <c r="C2793" s="335" t="s">
        <v>4796</v>
      </c>
      <c r="D2793" s="335" t="s">
        <v>541</v>
      </c>
      <c r="E2793" s="337"/>
      <c r="F2793" s="337"/>
      <c r="G2793" s="338" t="str">
        <f t="shared" si="172"/>
        <v>WALPE COLGE</v>
      </c>
      <c r="H2793" s="338" t="str">
        <f t="shared" si="172"/>
        <v>WCL</v>
      </c>
      <c r="I2793" s="338" t="str">
        <f t="shared" si="175"/>
        <v>WALPE COLGE</v>
      </c>
      <c r="J2793" s="338">
        <f t="shared" si="173"/>
        <v>1</v>
      </c>
      <c r="K2793" s="338" t="e">
        <f t="shared" si="174"/>
        <v>#VALUE!</v>
      </c>
      <c r="L2793" s="338"/>
      <c r="M2793" s="338"/>
    </row>
    <row r="2794" spans="1:13" ht="15.75">
      <c r="A2794" s="341" t="s">
        <v>7479</v>
      </c>
      <c r="B2794" s="339" t="s">
        <v>4795</v>
      </c>
      <c r="C2794" s="339" t="s">
        <v>4796</v>
      </c>
      <c r="D2794" s="342" t="s">
        <v>1373</v>
      </c>
      <c r="E2794" s="337"/>
      <c r="F2794" s="337"/>
      <c r="G2794" s="338" t="str">
        <f t="shared" si="172"/>
        <v>WALPE COLGE</v>
      </c>
      <c r="H2794" s="338" t="str">
        <f t="shared" si="172"/>
        <v>WCL</v>
      </c>
      <c r="I2794" s="338" t="str">
        <f t="shared" si="175"/>
        <v>WALPE COLGE</v>
      </c>
      <c r="J2794" s="338">
        <f t="shared" si="173"/>
        <v>1</v>
      </c>
      <c r="K2794" s="338" t="e">
        <f t="shared" si="174"/>
        <v>#VALUE!</v>
      </c>
      <c r="L2794" s="338"/>
      <c r="M2794" s="338"/>
    </row>
    <row r="2795" spans="1:13" ht="15.75">
      <c r="A2795" s="341">
        <v>65</v>
      </c>
      <c r="B2795" s="339" t="s">
        <v>5780</v>
      </c>
      <c r="C2795" s="339" t="s">
        <v>3935</v>
      </c>
      <c r="D2795" s="342" t="s">
        <v>1373</v>
      </c>
      <c r="E2795" s="337"/>
      <c r="F2795" s="344" t="s">
        <v>4806</v>
      </c>
      <c r="G2795" s="338" t="str">
        <f t="shared" si="172"/>
        <v>WALPE/MALPE</v>
      </c>
      <c r="H2795" s="338" t="str">
        <f t="shared" si="172"/>
        <v>WLP</v>
      </c>
      <c r="I2795" s="338" t="str">
        <f t="shared" si="175"/>
        <v>WALPE/MALPE</v>
      </c>
      <c r="J2795" s="338">
        <f t="shared" si="173"/>
        <v>1</v>
      </c>
      <c r="K2795" s="338" t="e">
        <f t="shared" si="174"/>
        <v>#VALUE!</v>
      </c>
      <c r="L2795" s="338"/>
      <c r="M2795" s="338"/>
    </row>
    <row r="2796" spans="1:13" ht="15.75">
      <c r="A2796" s="334">
        <v>132</v>
      </c>
      <c r="B2796" s="335" t="s">
        <v>5780</v>
      </c>
      <c r="C2796" s="335" t="s">
        <v>4806</v>
      </c>
      <c r="D2796" s="336" t="s">
        <v>28</v>
      </c>
      <c r="E2796" s="337"/>
      <c r="F2796" s="337"/>
      <c r="G2796" s="338" t="str">
        <f t="shared" si="172"/>
        <v>WALPE/MALPE</v>
      </c>
      <c r="H2796" s="338" t="str">
        <f t="shared" si="172"/>
        <v>WLP</v>
      </c>
      <c r="I2796" s="338" t="str">
        <f t="shared" si="175"/>
        <v>WALPE/MALPE</v>
      </c>
      <c r="J2796" s="338">
        <f t="shared" si="173"/>
        <v>1</v>
      </c>
      <c r="K2796" s="338" t="e">
        <f t="shared" si="174"/>
        <v>#VALUE!</v>
      </c>
      <c r="L2796" s="338"/>
      <c r="M2796" s="338"/>
    </row>
    <row r="2797" spans="1:13" ht="15.75">
      <c r="A2797" s="343">
        <v>90</v>
      </c>
      <c r="B2797" s="335" t="s">
        <v>682</v>
      </c>
      <c r="C2797" s="335" t="s">
        <v>2325</v>
      </c>
      <c r="D2797" s="335" t="s">
        <v>541</v>
      </c>
      <c r="E2797" s="337"/>
      <c r="F2797" s="337"/>
      <c r="G2797" s="338" t="str">
        <f t="shared" si="172"/>
        <v>WARKHAND</v>
      </c>
      <c r="H2797" s="338" t="str">
        <f t="shared" si="172"/>
        <v>WKH</v>
      </c>
      <c r="I2797" s="338" t="str">
        <f t="shared" si="175"/>
        <v>WARKHAND</v>
      </c>
      <c r="J2797" s="338">
        <f t="shared" si="173"/>
        <v>1</v>
      </c>
      <c r="K2797" s="338" t="e">
        <f t="shared" si="174"/>
        <v>#VALUE!</v>
      </c>
      <c r="L2797" s="338"/>
      <c r="M2797" s="338"/>
    </row>
    <row r="2798" spans="1:13" ht="15.75">
      <c r="A2798" s="334">
        <v>29</v>
      </c>
      <c r="B2798" s="335" t="s">
        <v>4803</v>
      </c>
      <c r="C2798" s="335" t="s">
        <v>4804</v>
      </c>
      <c r="D2798" s="336" t="s">
        <v>28</v>
      </c>
      <c r="E2798" s="337"/>
      <c r="F2798" s="337"/>
      <c r="G2798" s="338" t="str">
        <f t="shared" si="172"/>
        <v>WILD LIFE C</v>
      </c>
      <c r="H2798" s="338" t="str">
        <f t="shared" si="172"/>
        <v>WLC</v>
      </c>
      <c r="I2798" s="338" t="str">
        <f t="shared" si="175"/>
        <v>WILD LIFE C</v>
      </c>
      <c r="J2798" s="338">
        <f t="shared" si="173"/>
        <v>1</v>
      </c>
      <c r="K2798" s="338" t="e">
        <f t="shared" si="174"/>
        <v>#VALUE!</v>
      </c>
      <c r="L2798" s="338"/>
      <c r="M2798" s="338"/>
    </row>
    <row r="2799" spans="1:13" ht="15.75">
      <c r="A2799" s="340">
        <v>110111</v>
      </c>
      <c r="B2799" s="335" t="s">
        <v>4821</v>
      </c>
      <c r="C2799" s="335" t="s">
        <v>4822</v>
      </c>
      <c r="D2799" s="335" t="s">
        <v>541</v>
      </c>
      <c r="E2799" s="337"/>
      <c r="F2799" s="337"/>
      <c r="G2799" s="338" t="str">
        <f t="shared" si="172"/>
        <v>XEL WADAKAD</v>
      </c>
      <c r="H2799" s="338" t="str">
        <f t="shared" si="172"/>
        <v>XWD</v>
      </c>
      <c r="I2799" s="338" t="str">
        <f t="shared" si="175"/>
        <v>XEL WADAKAD</v>
      </c>
      <c r="J2799" s="338">
        <f t="shared" si="173"/>
        <v>1</v>
      </c>
      <c r="K2799" s="338" t="e">
        <f t="shared" si="174"/>
        <v>#VALUE!</v>
      </c>
      <c r="L2799" s="338"/>
      <c r="M2799" s="338"/>
    </row>
    <row r="2800" spans="1:13" ht="15.75">
      <c r="A2800" s="334" t="s">
        <v>5986</v>
      </c>
      <c r="B2800" s="335" t="s">
        <v>4811</v>
      </c>
      <c r="C2800" s="339" t="s">
        <v>4812</v>
      </c>
      <c r="D2800" s="336" t="s">
        <v>302</v>
      </c>
      <c r="E2800" s="337"/>
      <c r="F2800" s="337"/>
      <c r="G2800" s="338" t="str">
        <f t="shared" si="172"/>
        <v>XELAP</v>
      </c>
      <c r="H2800" s="338" t="str">
        <f t="shared" si="172"/>
        <v>XEL</v>
      </c>
      <c r="I2800" s="338" t="str">
        <f t="shared" si="175"/>
        <v>XELAP</v>
      </c>
      <c r="J2800" s="338">
        <f t="shared" si="173"/>
        <v>1</v>
      </c>
      <c r="K2800" s="338" t="e">
        <f t="shared" si="174"/>
        <v>#VALUE!</v>
      </c>
      <c r="L2800" s="338"/>
      <c r="M2800" s="338"/>
    </row>
    <row r="2801" spans="1:13" ht="15.75">
      <c r="A2801" s="341">
        <v>28</v>
      </c>
      <c r="B2801" s="339" t="s">
        <v>4809</v>
      </c>
      <c r="C2801" s="339" t="s">
        <v>4810</v>
      </c>
      <c r="D2801" s="342" t="s">
        <v>1373</v>
      </c>
      <c r="E2801" s="337"/>
      <c r="F2801" s="337"/>
      <c r="G2801" s="338" t="str">
        <f t="shared" si="172"/>
        <v>XELDEM</v>
      </c>
      <c r="H2801" s="338" t="str">
        <f t="shared" si="172"/>
        <v>XDM</v>
      </c>
      <c r="I2801" s="338" t="str">
        <f t="shared" si="175"/>
        <v>XELDEM</v>
      </c>
      <c r="J2801" s="338">
        <f t="shared" si="173"/>
        <v>1</v>
      </c>
      <c r="K2801" s="338" t="e">
        <f t="shared" si="174"/>
        <v>#VALUE!</v>
      </c>
      <c r="L2801" s="338"/>
      <c r="M2801" s="338"/>
    </row>
    <row r="2802" spans="1:13" ht="15.75">
      <c r="A2802" s="345">
        <v>120123122121</v>
      </c>
      <c r="B2802" s="335" t="s">
        <v>4815</v>
      </c>
      <c r="C2802" s="335" t="s">
        <v>4816</v>
      </c>
      <c r="D2802" s="336" t="s">
        <v>28</v>
      </c>
      <c r="E2802" s="337"/>
      <c r="F2802" s="337"/>
      <c r="G2802" s="338" t="str">
        <f t="shared" si="172"/>
        <v>XELIM</v>
      </c>
      <c r="H2802" s="338" t="str">
        <f t="shared" si="172"/>
        <v>XLM</v>
      </c>
      <c r="I2802" s="338" t="str">
        <f t="shared" si="175"/>
        <v>XELIM</v>
      </c>
      <c r="J2802" s="338">
        <f t="shared" si="173"/>
        <v>1</v>
      </c>
      <c r="K2802" s="338" t="e">
        <f t="shared" si="174"/>
        <v>#VALUE!</v>
      </c>
      <c r="L2802" s="338"/>
      <c r="M2802" s="338"/>
    </row>
    <row r="2803" spans="1:13" ht="15.75">
      <c r="A2803" s="334">
        <v>129</v>
      </c>
      <c r="B2803" s="335" t="s">
        <v>4815</v>
      </c>
      <c r="C2803" s="339" t="s">
        <v>4816</v>
      </c>
      <c r="D2803" s="336" t="s">
        <v>302</v>
      </c>
      <c r="E2803" s="337"/>
      <c r="F2803" s="337"/>
      <c r="G2803" s="338" t="str">
        <f t="shared" si="172"/>
        <v>XELIM</v>
      </c>
      <c r="H2803" s="338" t="str">
        <f t="shared" si="172"/>
        <v>XLM</v>
      </c>
      <c r="I2803" s="338" t="str">
        <f t="shared" si="175"/>
        <v>XELIM</v>
      </c>
      <c r="J2803" s="338">
        <f t="shared" si="173"/>
        <v>1</v>
      </c>
      <c r="K2803" s="338" t="e">
        <f t="shared" si="174"/>
        <v>#VALUE!</v>
      </c>
      <c r="L2803" s="338"/>
      <c r="M2803" s="338"/>
    </row>
    <row r="2804" spans="1:13" ht="15.75">
      <c r="A2804" s="343">
        <v>159</v>
      </c>
      <c r="B2804" s="335" t="s">
        <v>4815</v>
      </c>
      <c r="C2804" s="335" t="s">
        <v>4816</v>
      </c>
      <c r="D2804" s="335" t="s">
        <v>541</v>
      </c>
      <c r="E2804" s="337"/>
      <c r="F2804" s="337"/>
      <c r="G2804" s="338" t="str">
        <f t="shared" si="172"/>
        <v>XELIM</v>
      </c>
      <c r="H2804" s="338" t="str">
        <f t="shared" si="172"/>
        <v>XLM</v>
      </c>
      <c r="I2804" s="338" t="str">
        <f t="shared" si="175"/>
        <v>XELIM</v>
      </c>
      <c r="J2804" s="338">
        <f t="shared" si="173"/>
        <v>1</v>
      </c>
      <c r="K2804" s="338" t="e">
        <f t="shared" si="174"/>
        <v>#VALUE!</v>
      </c>
      <c r="L2804" s="338"/>
      <c r="M2804" s="338"/>
    </row>
    <row r="2805" spans="1:13" ht="15.75">
      <c r="A2805" s="341" t="s">
        <v>7202</v>
      </c>
      <c r="B2805" s="339" t="s">
        <v>4815</v>
      </c>
      <c r="C2805" s="339" t="s">
        <v>4816</v>
      </c>
      <c r="D2805" s="342" t="s">
        <v>1373</v>
      </c>
      <c r="E2805" s="337"/>
      <c r="F2805" s="337"/>
      <c r="G2805" s="338" t="str">
        <f t="shared" si="172"/>
        <v>XELIM</v>
      </c>
      <c r="H2805" s="338" t="str">
        <f t="shared" si="172"/>
        <v>XLM</v>
      </c>
      <c r="I2805" s="338" t="str">
        <f t="shared" si="175"/>
        <v>XELIM</v>
      </c>
      <c r="J2805" s="338">
        <f t="shared" si="173"/>
        <v>1</v>
      </c>
      <c r="K2805" s="338" t="e">
        <f t="shared" si="174"/>
        <v>#VALUE!</v>
      </c>
      <c r="L2805" s="338"/>
      <c r="M2805" s="338"/>
    </row>
    <row r="2806" spans="1:13" ht="15.75">
      <c r="A2806" s="334" t="s">
        <v>6070</v>
      </c>
      <c r="B2806" s="335" t="s">
        <v>4819</v>
      </c>
      <c r="C2806" s="339" t="s">
        <v>4820</v>
      </c>
      <c r="D2806" s="336" t="s">
        <v>302</v>
      </c>
      <c r="E2806" s="337"/>
      <c r="F2806" s="337"/>
      <c r="G2806" s="338" t="str">
        <f t="shared" si="172"/>
        <v>XELPE/HSPTL</v>
      </c>
      <c r="H2806" s="338" t="str">
        <f t="shared" si="172"/>
        <v>XLP</v>
      </c>
      <c r="I2806" s="338" t="str">
        <f t="shared" si="175"/>
        <v>XELPE/HSPTL</v>
      </c>
      <c r="J2806" s="338">
        <f t="shared" si="173"/>
        <v>1</v>
      </c>
      <c r="K2806" s="338" t="e">
        <f t="shared" si="174"/>
        <v>#VALUE!</v>
      </c>
      <c r="L2806" s="338"/>
      <c r="M2806" s="338"/>
    </row>
    <row r="2807" spans="1:13" ht="15.75">
      <c r="A2807" s="340">
        <v>1.02103106107108E+29</v>
      </c>
      <c r="B2807" s="335" t="s">
        <v>4819</v>
      </c>
      <c r="C2807" s="335" t="s">
        <v>4820</v>
      </c>
      <c r="D2807" s="335" t="s">
        <v>541</v>
      </c>
      <c r="E2807" s="337"/>
      <c r="F2807" s="337"/>
      <c r="G2807" s="338" t="str">
        <f t="shared" si="172"/>
        <v>XELPE/HSPTL</v>
      </c>
      <c r="H2807" s="338" t="str">
        <f t="shared" si="172"/>
        <v>XLP</v>
      </c>
      <c r="I2807" s="338" t="str">
        <f t="shared" si="175"/>
        <v>XELPE/HSPTL</v>
      </c>
      <c r="J2807" s="338">
        <f t="shared" si="173"/>
        <v>1</v>
      </c>
      <c r="K2807" s="338" t="e">
        <f t="shared" si="174"/>
        <v>#VALUE!</v>
      </c>
      <c r="L2807" s="338"/>
      <c r="M2807" s="338"/>
    </row>
    <row r="2808" spans="1:13" ht="15.75">
      <c r="A2808" s="341" t="s">
        <v>7227</v>
      </c>
      <c r="B2808" s="339" t="s">
        <v>4819</v>
      </c>
      <c r="C2808" s="339" t="s">
        <v>4820</v>
      </c>
      <c r="D2808" s="342" t="s">
        <v>1373</v>
      </c>
      <c r="E2808" s="337"/>
      <c r="F2808" s="337"/>
      <c r="G2808" s="338" t="str">
        <f t="shared" si="172"/>
        <v>XELPE/HSPTL</v>
      </c>
      <c r="H2808" s="338" t="str">
        <f t="shared" si="172"/>
        <v>XLP</v>
      </c>
      <c r="I2808" s="338" t="str">
        <f t="shared" si="175"/>
        <v>XELPE/HSPTL</v>
      </c>
      <c r="J2808" s="338">
        <f t="shared" si="173"/>
        <v>1</v>
      </c>
      <c r="K2808" s="338" t="e">
        <f t="shared" si="174"/>
        <v>#VALUE!</v>
      </c>
      <c r="L2808" s="338"/>
      <c r="M2808" s="338"/>
    </row>
    <row r="2809" spans="1:13" ht="15.75">
      <c r="A2809" s="334" t="s">
        <v>5784</v>
      </c>
      <c r="B2809" s="335" t="s">
        <v>4817</v>
      </c>
      <c r="C2809" s="335" t="s">
        <v>4818</v>
      </c>
      <c r="D2809" s="336" t="s">
        <v>28</v>
      </c>
      <c r="E2809" s="337"/>
      <c r="F2809" s="337"/>
      <c r="G2809" s="338" t="str">
        <f t="shared" si="172"/>
        <v>XELVONA</v>
      </c>
      <c r="H2809" s="338" t="str">
        <f t="shared" si="172"/>
        <v>XLN</v>
      </c>
      <c r="I2809" s="338" t="str">
        <f t="shared" si="175"/>
        <v>XELVONA</v>
      </c>
      <c r="J2809" s="338">
        <f t="shared" si="173"/>
        <v>1</v>
      </c>
      <c r="K2809" s="338" t="e">
        <f t="shared" si="174"/>
        <v>#VALUE!</v>
      </c>
      <c r="L2809" s="338"/>
      <c r="M2809" s="338"/>
    </row>
    <row r="2810" spans="1:13" ht="15.75">
      <c r="A2810" s="343">
        <v>151</v>
      </c>
      <c r="B2810" s="335" t="s">
        <v>4813</v>
      </c>
      <c r="C2810" s="335" t="s">
        <v>7150</v>
      </c>
      <c r="D2810" s="335" t="s">
        <v>541</v>
      </c>
      <c r="E2810" s="337"/>
      <c r="F2810" s="344" t="s">
        <v>4814</v>
      </c>
      <c r="G2810" s="338" t="str">
        <f t="shared" si="172"/>
        <v>XETRAFAL</v>
      </c>
      <c r="H2810" s="338" t="str">
        <f t="shared" si="172"/>
        <v>XFL</v>
      </c>
      <c r="I2810" s="338" t="str">
        <f t="shared" si="175"/>
        <v>XETRAFAL</v>
      </c>
      <c r="J2810" s="338">
        <f t="shared" si="173"/>
        <v>0</v>
      </c>
      <c r="K2810" s="338" t="e">
        <f t="shared" si="174"/>
        <v>#VALUE!</v>
      </c>
      <c r="L2810" s="338"/>
      <c r="M2810" s="338"/>
    </row>
    <row r="2811" spans="1:13" ht="15.75">
      <c r="A2811" s="334">
        <v>131</v>
      </c>
      <c r="B2811" s="335" t="s">
        <v>4813</v>
      </c>
      <c r="C2811" s="335" t="s">
        <v>4820</v>
      </c>
      <c r="D2811" s="336" t="s">
        <v>28</v>
      </c>
      <c r="E2811" s="337"/>
      <c r="F2811" s="344" t="s">
        <v>4814</v>
      </c>
      <c r="G2811" s="338" t="str">
        <f t="shared" si="172"/>
        <v>XETRAFAL</v>
      </c>
      <c r="H2811" s="338" t="str">
        <f t="shared" si="172"/>
        <v>XFL</v>
      </c>
      <c r="I2811" s="338" t="str">
        <f t="shared" si="175"/>
        <v>XETRAFAL</v>
      </c>
      <c r="J2811" s="338">
        <f t="shared" si="173"/>
        <v>1</v>
      </c>
      <c r="K2811" s="338" t="e">
        <f t="shared" si="174"/>
        <v>#VALUE!</v>
      </c>
      <c r="L2811" s="338"/>
      <c r="M2811" s="338"/>
    </row>
    <row r="2812" spans="1:13" ht="15.75">
      <c r="A2812" s="334">
        <v>120</v>
      </c>
      <c r="B2812" s="335" t="s">
        <v>4813</v>
      </c>
      <c r="C2812" s="339" t="s">
        <v>4820</v>
      </c>
      <c r="D2812" s="336" t="s">
        <v>302</v>
      </c>
      <c r="E2812" s="337"/>
      <c r="F2812" s="344" t="s">
        <v>4814</v>
      </c>
      <c r="G2812" s="338" t="str">
        <f t="shared" si="172"/>
        <v>XETRAFAL</v>
      </c>
      <c r="H2812" s="338" t="str">
        <f t="shared" si="172"/>
        <v>XFL</v>
      </c>
      <c r="I2812" s="338" t="str">
        <f t="shared" si="175"/>
        <v>XETRAFAL</v>
      </c>
      <c r="J2812" s="338">
        <f t="shared" si="173"/>
        <v>1</v>
      </c>
      <c r="K2812" s="338" t="e">
        <f t="shared" si="174"/>
        <v>#VALUE!</v>
      </c>
      <c r="L2812" s="338"/>
      <c r="M2812" s="338"/>
    </row>
    <row r="2813" spans="1:13" ht="15.75">
      <c r="A2813" s="334">
        <v>118</v>
      </c>
      <c r="B2813" s="335" t="s">
        <v>4813</v>
      </c>
      <c r="C2813" s="339" t="s">
        <v>6359</v>
      </c>
      <c r="D2813" s="336" t="s">
        <v>302</v>
      </c>
      <c r="E2813" s="337"/>
      <c r="F2813" s="344" t="s">
        <v>4814</v>
      </c>
      <c r="G2813" s="338" t="str">
        <f t="shared" si="172"/>
        <v>XETRAFAL</v>
      </c>
      <c r="H2813" s="338" t="str">
        <f t="shared" si="172"/>
        <v>XFL</v>
      </c>
      <c r="I2813" s="338" t="str">
        <f t="shared" si="175"/>
        <v>XETRAFAL</v>
      </c>
      <c r="J2813" s="338">
        <f t="shared" si="173"/>
        <v>0</v>
      </c>
      <c r="K2813" s="338" t="e">
        <f t="shared" si="174"/>
        <v>#VALUE!</v>
      </c>
      <c r="L2813" s="338"/>
      <c r="M2813" s="338"/>
    </row>
    <row r="2814" spans="1:13" ht="15.75">
      <c r="A2814" s="343">
        <v>147</v>
      </c>
      <c r="B2814" s="335" t="s">
        <v>4813</v>
      </c>
      <c r="C2814" s="335" t="s">
        <v>6359</v>
      </c>
      <c r="D2814" s="335" t="s">
        <v>541</v>
      </c>
      <c r="E2814" s="337"/>
      <c r="F2814" s="344" t="s">
        <v>4814</v>
      </c>
      <c r="G2814" s="338" t="str">
        <f t="shared" si="172"/>
        <v>XETRAFAL</v>
      </c>
      <c r="H2814" s="338" t="str">
        <f t="shared" si="172"/>
        <v>XFL</v>
      </c>
      <c r="I2814" s="338" t="str">
        <f t="shared" si="175"/>
        <v>XETRAFAL</v>
      </c>
      <c r="J2814" s="338">
        <f t="shared" si="173"/>
        <v>0</v>
      </c>
      <c r="K2814" s="338" t="e">
        <f t="shared" si="174"/>
        <v>#VALUE!</v>
      </c>
      <c r="L2814" s="338"/>
      <c r="M2814" s="338"/>
    </row>
    <row r="2815" spans="1:13" ht="15.75">
      <c r="A2815" s="341">
        <v>64</v>
      </c>
      <c r="B2815" s="339" t="s">
        <v>4813</v>
      </c>
      <c r="C2815" s="339" t="s">
        <v>6359</v>
      </c>
      <c r="D2815" s="342" t="s">
        <v>1373</v>
      </c>
      <c r="E2815" s="337"/>
      <c r="F2815" s="344" t="s">
        <v>4814</v>
      </c>
      <c r="G2815" s="338" t="str">
        <f t="shared" si="172"/>
        <v>XETRAFAL</v>
      </c>
      <c r="H2815" s="338" t="str">
        <f t="shared" si="172"/>
        <v>XFL</v>
      </c>
      <c r="I2815" s="338" t="str">
        <f t="shared" si="175"/>
        <v>XETRAFAL</v>
      </c>
      <c r="J2815" s="338">
        <f t="shared" si="173"/>
        <v>0</v>
      </c>
      <c r="K2815" s="338" t="e">
        <f t="shared" si="174"/>
        <v>#VALUE!</v>
      </c>
      <c r="L2815" s="338"/>
      <c r="M2815" s="338"/>
    </row>
    <row r="2816" spans="1:13" ht="15.75">
      <c r="A2816" s="345">
        <v>127133</v>
      </c>
      <c r="B2816" s="335" t="s">
        <v>4825</v>
      </c>
      <c r="C2816" s="335" t="s">
        <v>4826</v>
      </c>
      <c r="D2816" s="336" t="s">
        <v>28</v>
      </c>
      <c r="E2816" s="337"/>
      <c r="F2816" s="337"/>
      <c r="G2816" s="338" t="str">
        <f t="shared" si="172"/>
        <v>YARGATTI</v>
      </c>
      <c r="H2816" s="338" t="str">
        <f t="shared" si="172"/>
        <v>YGT</v>
      </c>
      <c r="I2816" s="338" t="str">
        <f t="shared" si="175"/>
        <v>YARGATTI</v>
      </c>
      <c r="J2816" s="338">
        <f t="shared" si="173"/>
        <v>1</v>
      </c>
      <c r="K2816" s="338" t="e">
        <f t="shared" si="174"/>
        <v>#VALUE!</v>
      </c>
      <c r="L2816" s="338"/>
      <c r="M2816" s="338"/>
    </row>
    <row r="2817" spans="1:13" ht="15.75">
      <c r="A2817" s="345">
        <v>123124</v>
      </c>
      <c r="B2817" s="335" t="s">
        <v>4825</v>
      </c>
      <c r="C2817" s="339" t="s">
        <v>4826</v>
      </c>
      <c r="D2817" s="336" t="s">
        <v>302</v>
      </c>
      <c r="E2817" s="337"/>
      <c r="F2817" s="337"/>
      <c r="G2817" s="338" t="str">
        <f t="shared" si="172"/>
        <v>YARGATTI</v>
      </c>
      <c r="H2817" s="338" t="str">
        <f t="shared" si="172"/>
        <v>YGT</v>
      </c>
      <c r="I2817" s="338" t="str">
        <f t="shared" si="175"/>
        <v>YARGATTI</v>
      </c>
      <c r="J2817" s="338">
        <f t="shared" si="173"/>
        <v>1</v>
      </c>
      <c r="K2817" s="338" t="e">
        <f t="shared" si="174"/>
        <v>#VALUE!</v>
      </c>
      <c r="L2817" s="338"/>
      <c r="M2817" s="338"/>
    </row>
    <row r="2818" spans="1:13" ht="15.75">
      <c r="A2818" s="340">
        <v>158164</v>
      </c>
      <c r="B2818" s="335" t="s">
        <v>4825</v>
      </c>
      <c r="C2818" s="335" t="s">
        <v>4826</v>
      </c>
      <c r="D2818" s="335" t="s">
        <v>541</v>
      </c>
      <c r="E2818" s="337"/>
      <c r="F2818" s="337"/>
      <c r="G2818" s="338" t="str">
        <f t="shared" ref="G2818:H2857" si="176">IF(ISBLANK(E2818),B2818,E2818)</f>
        <v>YARGATTI</v>
      </c>
      <c r="H2818" s="338" t="str">
        <f t="shared" si="176"/>
        <v>YGT</v>
      </c>
      <c r="I2818" s="338" t="str">
        <f t="shared" si="175"/>
        <v>YARGATTI</v>
      </c>
      <c r="J2818" s="338">
        <f t="shared" ref="J2818:J2857" si="177">COUNTIF(Codes,C2818)</f>
        <v>1</v>
      </c>
      <c r="K2818" s="338" t="e">
        <f t="shared" ref="K2818:K2857" si="178">COUNTIFS(Codes,C2818,Locations,B2818)</f>
        <v>#VALUE!</v>
      </c>
      <c r="L2818" s="338"/>
      <c r="M2818" s="338"/>
    </row>
    <row r="2819" spans="1:13" ht="15.75">
      <c r="A2819" s="334" t="s">
        <v>4976</v>
      </c>
      <c r="B2819" s="335" t="s">
        <v>4823</v>
      </c>
      <c r="C2819" s="335" t="s">
        <v>4824</v>
      </c>
      <c r="D2819" s="336" t="s">
        <v>28</v>
      </c>
      <c r="E2819" s="337"/>
      <c r="F2819" s="337"/>
      <c r="G2819" s="338" t="str">
        <f t="shared" si="176"/>
        <v>YEDA</v>
      </c>
      <c r="H2819" s="338" t="str">
        <f t="shared" si="176"/>
        <v>YDA</v>
      </c>
      <c r="I2819" s="338" t="str">
        <f t="shared" ref="I2819:I2857" si="179">G2819</f>
        <v>YEDA</v>
      </c>
      <c r="J2819" s="338">
        <f t="shared" si="177"/>
        <v>1</v>
      </c>
      <c r="K2819" s="338" t="e">
        <f t="shared" si="178"/>
        <v>#VALUE!</v>
      </c>
      <c r="L2819" s="338"/>
      <c r="M2819" s="338"/>
    </row>
    <row r="2820" spans="1:13" ht="15.75">
      <c r="A2820" s="334" t="s">
        <v>5328</v>
      </c>
      <c r="B2820" s="335" t="s">
        <v>4839</v>
      </c>
      <c r="C2820" s="335" t="s">
        <v>4840</v>
      </c>
      <c r="D2820" s="336" t="s">
        <v>28</v>
      </c>
      <c r="E2820" s="337"/>
      <c r="F2820" s="337"/>
      <c r="G2820" s="338" t="str">
        <f t="shared" si="176"/>
        <v>ZALAREM</v>
      </c>
      <c r="H2820" s="338" t="str">
        <f t="shared" si="176"/>
        <v>ZLA</v>
      </c>
      <c r="I2820" s="338" t="str">
        <f t="shared" si="179"/>
        <v>ZALAREM</v>
      </c>
      <c r="J2820" s="338">
        <f t="shared" si="177"/>
        <v>1</v>
      </c>
      <c r="K2820" s="338" t="e">
        <f t="shared" si="178"/>
        <v>#VALUE!</v>
      </c>
      <c r="L2820" s="338"/>
      <c r="M2820" s="338"/>
    </row>
    <row r="2821" spans="1:13" ht="15.75">
      <c r="A2821" s="334" t="s">
        <v>5797</v>
      </c>
      <c r="B2821" s="335" t="s">
        <v>4841</v>
      </c>
      <c r="C2821" s="335" t="s">
        <v>4842</v>
      </c>
      <c r="D2821" s="336" t="s">
        <v>28</v>
      </c>
      <c r="E2821" s="337"/>
      <c r="F2821" s="337"/>
      <c r="G2821" s="338" t="str">
        <f t="shared" si="176"/>
        <v>ZAMBAULIM</v>
      </c>
      <c r="H2821" s="338" t="str">
        <f t="shared" si="176"/>
        <v>ZMB</v>
      </c>
      <c r="I2821" s="338" t="str">
        <f t="shared" si="179"/>
        <v>ZAMBAULIM</v>
      </c>
      <c r="J2821" s="338">
        <f t="shared" si="177"/>
        <v>1</v>
      </c>
      <c r="K2821" s="338" t="e">
        <f t="shared" si="178"/>
        <v>#VALUE!</v>
      </c>
      <c r="L2821" s="338"/>
      <c r="M2821" s="338"/>
    </row>
    <row r="2822" spans="1:13" ht="15.75">
      <c r="A2822" s="334" t="s">
        <v>5799</v>
      </c>
      <c r="B2822" s="335" t="s">
        <v>5801</v>
      </c>
      <c r="C2822" s="335" t="s">
        <v>4842</v>
      </c>
      <c r="D2822" s="336" t="s">
        <v>28</v>
      </c>
      <c r="E2822" s="337"/>
      <c r="F2822" s="337"/>
      <c r="G2822" s="338" t="str">
        <f t="shared" si="176"/>
        <v>ZAMBAVLIM</v>
      </c>
      <c r="H2822" s="338" t="str">
        <f t="shared" si="176"/>
        <v>ZMB</v>
      </c>
      <c r="I2822" s="338" t="str">
        <f t="shared" si="179"/>
        <v>ZAMBAVLIM</v>
      </c>
      <c r="J2822" s="338">
        <f t="shared" si="177"/>
        <v>1</v>
      </c>
      <c r="K2822" s="338" t="e">
        <f t="shared" si="178"/>
        <v>#VALUE!</v>
      </c>
      <c r="L2822" s="338"/>
      <c r="M2822" s="338"/>
    </row>
    <row r="2823" spans="1:13" ht="15.75">
      <c r="A2823" s="345">
        <v>129132130</v>
      </c>
      <c r="B2823" s="335" t="s">
        <v>4845</v>
      </c>
      <c r="C2823" s="335" t="s">
        <v>4846</v>
      </c>
      <c r="D2823" s="336" t="s">
        <v>28</v>
      </c>
      <c r="E2823" s="337"/>
      <c r="F2823" s="337"/>
      <c r="G2823" s="338" t="str">
        <f t="shared" si="176"/>
        <v>ZARAP</v>
      </c>
      <c r="H2823" s="338" t="str">
        <f t="shared" si="176"/>
        <v>ZRP</v>
      </c>
      <c r="I2823" s="338" t="str">
        <f t="shared" si="179"/>
        <v>ZARAP</v>
      </c>
      <c r="J2823" s="338">
        <f t="shared" si="177"/>
        <v>1</v>
      </c>
      <c r="K2823" s="338" t="e">
        <f t="shared" si="178"/>
        <v>#VALUE!</v>
      </c>
      <c r="L2823" s="338"/>
      <c r="M2823" s="338"/>
    </row>
    <row r="2824" spans="1:13" ht="15.75">
      <c r="A2824" s="340">
        <v>150149</v>
      </c>
      <c r="B2824" s="335" t="s">
        <v>4845</v>
      </c>
      <c r="C2824" s="335" t="s">
        <v>4846</v>
      </c>
      <c r="D2824" s="335" t="s">
        <v>541</v>
      </c>
      <c r="E2824" s="337"/>
      <c r="F2824" s="337"/>
      <c r="G2824" s="338" t="str">
        <f t="shared" si="176"/>
        <v>ZARAP</v>
      </c>
      <c r="H2824" s="338" t="str">
        <f t="shared" si="176"/>
        <v>ZRP</v>
      </c>
      <c r="I2824" s="338" t="str">
        <f t="shared" si="179"/>
        <v>ZARAP</v>
      </c>
      <c r="J2824" s="338">
        <f t="shared" si="177"/>
        <v>1</v>
      </c>
      <c r="K2824" s="338" t="e">
        <f t="shared" si="178"/>
        <v>#VALUE!</v>
      </c>
      <c r="L2824" s="338"/>
      <c r="M2824" s="338"/>
    </row>
    <row r="2825" spans="1:13" ht="15.75">
      <c r="A2825" s="341" t="s">
        <v>7171</v>
      </c>
      <c r="B2825" s="339" t="s">
        <v>4845</v>
      </c>
      <c r="C2825" s="339" t="s">
        <v>4846</v>
      </c>
      <c r="D2825" s="342" t="s">
        <v>1373</v>
      </c>
      <c r="E2825" s="337"/>
      <c r="F2825" s="337"/>
      <c r="G2825" s="338" t="str">
        <f t="shared" si="176"/>
        <v>ZARAP</v>
      </c>
      <c r="H2825" s="338" t="str">
        <f t="shared" si="176"/>
        <v>ZRP</v>
      </c>
      <c r="I2825" s="338" t="str">
        <f t="shared" si="179"/>
        <v>ZARAP</v>
      </c>
      <c r="J2825" s="338">
        <f t="shared" si="177"/>
        <v>1</v>
      </c>
      <c r="K2825" s="338" t="e">
        <f t="shared" si="178"/>
        <v>#VALUE!</v>
      </c>
      <c r="L2825" s="338"/>
      <c r="M2825" s="338"/>
    </row>
    <row r="2826" spans="1:13" ht="15.75">
      <c r="A2826" s="334">
        <v>119</v>
      </c>
      <c r="B2826" s="335" t="s">
        <v>4833</v>
      </c>
      <c r="C2826" s="339" t="s">
        <v>4834</v>
      </c>
      <c r="D2826" s="336" t="s">
        <v>302</v>
      </c>
      <c r="E2826" s="337"/>
      <c r="F2826" s="337"/>
      <c r="G2826" s="338" t="str">
        <f t="shared" si="176"/>
        <v>ZAREBAMBER</v>
      </c>
      <c r="H2826" s="338" t="str">
        <f t="shared" si="176"/>
        <v>ZBR</v>
      </c>
      <c r="I2826" s="338" t="str">
        <f t="shared" si="179"/>
        <v>ZAREBAMBER</v>
      </c>
      <c r="J2826" s="338">
        <f t="shared" si="177"/>
        <v>1</v>
      </c>
      <c r="K2826" s="338" t="e">
        <f t="shared" si="178"/>
        <v>#VALUE!</v>
      </c>
      <c r="L2826" s="338"/>
      <c r="M2826" s="338"/>
    </row>
    <row r="2827" spans="1:13" ht="15.75">
      <c r="A2827" s="340">
        <v>152153</v>
      </c>
      <c r="B2827" s="335" t="s">
        <v>4833</v>
      </c>
      <c r="C2827" s="335" t="s">
        <v>4834</v>
      </c>
      <c r="D2827" s="335" t="s">
        <v>541</v>
      </c>
      <c r="E2827" s="337"/>
      <c r="F2827" s="337"/>
      <c r="G2827" s="338" t="str">
        <f t="shared" si="176"/>
        <v>ZAREBAMBER</v>
      </c>
      <c r="H2827" s="338" t="str">
        <f t="shared" si="176"/>
        <v>ZBR</v>
      </c>
      <c r="I2827" s="338" t="str">
        <f t="shared" si="179"/>
        <v>ZAREBAMBER</v>
      </c>
      <c r="J2827" s="338">
        <f t="shared" si="177"/>
        <v>1</v>
      </c>
      <c r="K2827" s="338" t="e">
        <f t="shared" si="178"/>
        <v>#VALUE!</v>
      </c>
      <c r="L2827" s="338"/>
      <c r="M2827" s="338"/>
    </row>
    <row r="2828" spans="1:13" ht="15.75">
      <c r="A2828" s="334" t="s">
        <v>5789</v>
      </c>
      <c r="B2828" s="335" t="s">
        <v>4843</v>
      </c>
      <c r="C2828" s="335" t="s">
        <v>4832</v>
      </c>
      <c r="D2828" s="336" t="s">
        <v>28</v>
      </c>
      <c r="E2828" s="337"/>
      <c r="F2828" s="337"/>
      <c r="G2828" s="338" t="str">
        <f t="shared" si="176"/>
        <v>ZAREER</v>
      </c>
      <c r="H2828" s="338" t="str">
        <f t="shared" si="176"/>
        <v>ZAR</v>
      </c>
      <c r="I2828" s="338" t="str">
        <f t="shared" si="179"/>
        <v>ZAREER</v>
      </c>
      <c r="J2828" s="338">
        <f t="shared" si="177"/>
        <v>1</v>
      </c>
      <c r="K2828" s="338" t="e">
        <f t="shared" si="178"/>
        <v>#VALUE!</v>
      </c>
      <c r="L2828" s="338"/>
      <c r="M2828" s="338"/>
    </row>
    <row r="2829" spans="1:13" ht="15.75">
      <c r="A2829" s="334" t="s">
        <v>6253</v>
      </c>
      <c r="B2829" s="335" t="s">
        <v>4843</v>
      </c>
      <c r="C2829" s="339" t="s">
        <v>4832</v>
      </c>
      <c r="D2829" s="336" t="s">
        <v>302</v>
      </c>
      <c r="E2829" s="337"/>
      <c r="F2829" s="337"/>
      <c r="G2829" s="338" t="str">
        <f t="shared" si="176"/>
        <v>ZAREER</v>
      </c>
      <c r="H2829" s="338" t="str">
        <f t="shared" si="176"/>
        <v>ZAR</v>
      </c>
      <c r="I2829" s="338" t="str">
        <f t="shared" si="179"/>
        <v>ZAREER</v>
      </c>
      <c r="J2829" s="338">
        <f t="shared" si="177"/>
        <v>1</v>
      </c>
      <c r="K2829" s="338" t="e">
        <f t="shared" si="178"/>
        <v>#VALUE!</v>
      </c>
      <c r="L2829" s="338"/>
      <c r="M2829" s="338"/>
    </row>
    <row r="2830" spans="1:13" ht="15.75">
      <c r="A2830" s="343" t="s">
        <v>6508</v>
      </c>
      <c r="B2830" s="335" t="s">
        <v>4843</v>
      </c>
      <c r="C2830" s="335" t="s">
        <v>4832</v>
      </c>
      <c r="D2830" s="335" t="s">
        <v>541</v>
      </c>
      <c r="E2830" s="337"/>
      <c r="F2830" s="337"/>
      <c r="G2830" s="338" t="str">
        <f t="shared" si="176"/>
        <v>ZAREER</v>
      </c>
      <c r="H2830" s="338" t="str">
        <f t="shared" si="176"/>
        <v>ZAR</v>
      </c>
      <c r="I2830" s="338" t="str">
        <f t="shared" si="179"/>
        <v>ZAREER</v>
      </c>
      <c r="J2830" s="338">
        <f t="shared" si="177"/>
        <v>1</v>
      </c>
      <c r="K2830" s="338" t="e">
        <f t="shared" si="178"/>
        <v>#VALUE!</v>
      </c>
      <c r="L2830" s="338"/>
      <c r="M2830" s="338"/>
    </row>
    <row r="2831" spans="1:13" ht="25.5">
      <c r="A2831" s="341" t="s">
        <v>7489</v>
      </c>
      <c r="B2831" s="339" t="s">
        <v>4843</v>
      </c>
      <c r="C2831" s="339" t="s">
        <v>4832</v>
      </c>
      <c r="D2831" s="342" t="s">
        <v>1373</v>
      </c>
      <c r="E2831" s="337"/>
      <c r="F2831" s="337"/>
      <c r="G2831" s="338" t="str">
        <f t="shared" si="176"/>
        <v>ZAREER</v>
      </c>
      <c r="H2831" s="338" t="str">
        <f t="shared" si="176"/>
        <v>ZAR</v>
      </c>
      <c r="I2831" s="338" t="str">
        <f t="shared" si="179"/>
        <v>ZAREER</v>
      </c>
      <c r="J2831" s="338">
        <f t="shared" si="177"/>
        <v>1</v>
      </c>
      <c r="K2831" s="338" t="e">
        <f t="shared" si="178"/>
        <v>#VALUE!</v>
      </c>
      <c r="L2831" s="338"/>
      <c r="M2831" s="338"/>
    </row>
    <row r="2832" spans="1:13" ht="15.75">
      <c r="A2832" s="334">
        <v>70</v>
      </c>
      <c r="B2832" s="335" t="s">
        <v>4843</v>
      </c>
      <c r="C2832" s="335" t="s">
        <v>5805</v>
      </c>
      <c r="D2832" s="336" t="s">
        <v>28</v>
      </c>
      <c r="E2832" s="337"/>
      <c r="F2832" s="344" t="s">
        <v>4832</v>
      </c>
      <c r="G2832" s="338" t="str">
        <f t="shared" si="176"/>
        <v>ZAREER</v>
      </c>
      <c r="H2832" s="338" t="str">
        <f t="shared" si="176"/>
        <v>ZAR</v>
      </c>
      <c r="I2832" s="338" t="str">
        <f t="shared" si="179"/>
        <v>ZAREER</v>
      </c>
      <c r="J2832" s="338">
        <f t="shared" si="177"/>
        <v>0</v>
      </c>
      <c r="K2832" s="338" t="e">
        <f t="shared" si="178"/>
        <v>#VALUE!</v>
      </c>
      <c r="L2832" s="338"/>
      <c r="M2832" s="338"/>
    </row>
    <row r="2833" spans="1:13" ht="15.75">
      <c r="A2833" s="334">
        <v>96</v>
      </c>
      <c r="B2833" s="335" t="s">
        <v>232</v>
      </c>
      <c r="C2833" s="335" t="s">
        <v>2479</v>
      </c>
      <c r="D2833" s="336" t="s">
        <v>28</v>
      </c>
      <c r="E2833" s="337"/>
      <c r="F2833" s="337"/>
      <c r="G2833" s="338" t="str">
        <f t="shared" si="176"/>
        <v>ZARME</v>
      </c>
      <c r="H2833" s="338" t="str">
        <f t="shared" si="176"/>
        <v>ZRM</v>
      </c>
      <c r="I2833" s="338" t="str">
        <f t="shared" si="179"/>
        <v>ZARME</v>
      </c>
      <c r="J2833" s="338">
        <f t="shared" si="177"/>
        <v>1</v>
      </c>
      <c r="K2833" s="338" t="e">
        <f t="shared" si="178"/>
        <v>#VALUE!</v>
      </c>
      <c r="L2833" s="338"/>
      <c r="M2833" s="338"/>
    </row>
    <row r="2834" spans="1:13" ht="15.75">
      <c r="A2834" s="343" t="s">
        <v>6562</v>
      </c>
      <c r="B2834" s="335" t="s">
        <v>232</v>
      </c>
      <c r="C2834" s="335" t="s">
        <v>2479</v>
      </c>
      <c r="D2834" s="335" t="s">
        <v>541</v>
      </c>
      <c r="E2834" s="337"/>
      <c r="F2834" s="337"/>
      <c r="G2834" s="338" t="str">
        <f t="shared" si="176"/>
        <v>ZARME</v>
      </c>
      <c r="H2834" s="338" t="str">
        <f t="shared" si="176"/>
        <v>ZRM</v>
      </c>
      <c r="I2834" s="338" t="str">
        <f t="shared" si="179"/>
        <v>ZARME</v>
      </c>
      <c r="J2834" s="338">
        <f t="shared" si="177"/>
        <v>1</v>
      </c>
      <c r="K2834" s="338" t="e">
        <f t="shared" si="178"/>
        <v>#VALUE!</v>
      </c>
      <c r="L2834" s="338"/>
      <c r="M2834" s="338"/>
    </row>
    <row r="2835" spans="1:13" ht="15.75">
      <c r="A2835" s="334" t="s">
        <v>4983</v>
      </c>
      <c r="B2835" s="335" t="s">
        <v>4835</v>
      </c>
      <c r="C2835" s="335" t="s">
        <v>4836</v>
      </c>
      <c r="D2835" s="336" t="s">
        <v>28</v>
      </c>
      <c r="E2835" s="337"/>
      <c r="F2835" s="337"/>
      <c r="G2835" s="338" t="str">
        <f t="shared" si="176"/>
        <v>ZATYE COLGE</v>
      </c>
      <c r="H2835" s="338" t="str">
        <f t="shared" si="176"/>
        <v>ZCL</v>
      </c>
      <c r="I2835" s="338" t="str">
        <f t="shared" si="179"/>
        <v>ZATYE COLGE</v>
      </c>
      <c r="J2835" s="338">
        <f t="shared" si="177"/>
        <v>1</v>
      </c>
      <c r="K2835" s="338" t="e">
        <f t="shared" si="178"/>
        <v>#VALUE!</v>
      </c>
      <c r="L2835" s="338"/>
      <c r="M2835" s="338"/>
    </row>
    <row r="2836" spans="1:13" ht="15.75">
      <c r="A2836" s="334" t="s">
        <v>8178</v>
      </c>
      <c r="B2836" s="335" t="s">
        <v>4835</v>
      </c>
      <c r="C2836" s="339" t="s">
        <v>4836</v>
      </c>
      <c r="D2836" s="336" t="s">
        <v>302</v>
      </c>
      <c r="E2836" s="337"/>
      <c r="F2836" s="337"/>
      <c r="G2836" s="338" t="str">
        <f t="shared" si="176"/>
        <v>ZATYE COLGE</v>
      </c>
      <c r="H2836" s="338" t="str">
        <f t="shared" si="176"/>
        <v>ZCL</v>
      </c>
      <c r="I2836" s="338" t="str">
        <f t="shared" si="179"/>
        <v>ZATYE COLGE</v>
      </c>
      <c r="J2836" s="338">
        <f t="shared" si="177"/>
        <v>1</v>
      </c>
      <c r="K2836" s="338" t="e">
        <f t="shared" si="178"/>
        <v>#VALUE!</v>
      </c>
      <c r="L2836" s="338"/>
      <c r="M2836" s="338"/>
    </row>
    <row r="2837" spans="1:13" ht="25.5">
      <c r="A2837" s="343" t="s">
        <v>7156</v>
      </c>
      <c r="B2837" s="335" t="s">
        <v>4835</v>
      </c>
      <c r="C2837" s="335" t="s">
        <v>4836</v>
      </c>
      <c r="D2837" s="335" t="s">
        <v>541</v>
      </c>
      <c r="E2837" s="337"/>
      <c r="F2837" s="337"/>
      <c r="G2837" s="338" t="str">
        <f t="shared" si="176"/>
        <v>ZATYE COLGE</v>
      </c>
      <c r="H2837" s="338" t="str">
        <f t="shared" si="176"/>
        <v>ZCL</v>
      </c>
      <c r="I2837" s="338" t="str">
        <f t="shared" si="179"/>
        <v>ZATYE COLGE</v>
      </c>
      <c r="J2837" s="338">
        <f t="shared" si="177"/>
        <v>1</v>
      </c>
      <c r="K2837" s="338" t="e">
        <f t="shared" si="178"/>
        <v>#VALUE!</v>
      </c>
      <c r="L2837" s="338"/>
      <c r="M2837" s="338"/>
    </row>
    <row r="2838" spans="1:13" ht="15.75">
      <c r="A2838" s="341" t="s">
        <v>7168</v>
      </c>
      <c r="B2838" s="339" t="s">
        <v>4835</v>
      </c>
      <c r="C2838" s="339" t="s">
        <v>4836</v>
      </c>
      <c r="D2838" s="342" t="s">
        <v>1373</v>
      </c>
      <c r="E2838" s="337"/>
      <c r="F2838" s="337"/>
      <c r="G2838" s="338" t="str">
        <f t="shared" si="176"/>
        <v>ZATYE COLGE</v>
      </c>
      <c r="H2838" s="338" t="str">
        <f t="shared" si="176"/>
        <v>ZCL</v>
      </c>
      <c r="I2838" s="338" t="str">
        <f t="shared" si="179"/>
        <v>ZATYE COLGE</v>
      </c>
      <c r="J2838" s="338">
        <f t="shared" si="177"/>
        <v>1</v>
      </c>
      <c r="K2838" s="338" t="e">
        <f t="shared" si="178"/>
        <v>#VALUE!</v>
      </c>
      <c r="L2838" s="338"/>
      <c r="M2838" s="338"/>
    </row>
    <row r="2839" spans="1:13" ht="15.75">
      <c r="A2839" s="341">
        <v>29</v>
      </c>
      <c r="B2839" s="339" t="s">
        <v>4831</v>
      </c>
      <c r="C2839" s="339" t="s">
        <v>4832</v>
      </c>
      <c r="D2839" s="342" t="s">
        <v>1373</v>
      </c>
      <c r="E2839" s="337"/>
      <c r="F2839" s="344" t="s">
        <v>4832</v>
      </c>
      <c r="G2839" s="338" t="str">
        <f t="shared" si="176"/>
        <v>ZHARI</v>
      </c>
      <c r="H2839" s="338" t="str">
        <f t="shared" si="176"/>
        <v>ZAR</v>
      </c>
      <c r="I2839" s="338" t="str">
        <f t="shared" si="179"/>
        <v>ZHARI</v>
      </c>
      <c r="J2839" s="338">
        <f t="shared" si="177"/>
        <v>1</v>
      </c>
      <c r="K2839" s="338" t="e">
        <f t="shared" si="178"/>
        <v>#VALUE!</v>
      </c>
      <c r="L2839" s="338"/>
      <c r="M2839" s="338"/>
    </row>
    <row r="2840" spans="1:13" ht="15.75">
      <c r="A2840" s="334" t="s">
        <v>5793</v>
      </c>
      <c r="B2840" s="335" t="s">
        <v>4831</v>
      </c>
      <c r="C2840" s="335" t="s">
        <v>5795</v>
      </c>
      <c r="D2840" s="336" t="s">
        <v>28</v>
      </c>
      <c r="E2840" s="337"/>
      <c r="F2840" s="344" t="s">
        <v>4832</v>
      </c>
      <c r="G2840" s="338" t="str">
        <f t="shared" si="176"/>
        <v>ZHARI</v>
      </c>
      <c r="H2840" s="338" t="str">
        <f t="shared" si="176"/>
        <v>ZAR</v>
      </c>
      <c r="I2840" s="338" t="str">
        <f t="shared" si="179"/>
        <v>ZHARI</v>
      </c>
      <c r="J2840" s="338">
        <f t="shared" si="177"/>
        <v>0</v>
      </c>
      <c r="K2840" s="338" t="e">
        <f t="shared" si="178"/>
        <v>#VALUE!</v>
      </c>
      <c r="L2840" s="338"/>
      <c r="M2840" s="338"/>
    </row>
    <row r="2841" spans="1:13" ht="15.75">
      <c r="A2841" s="334">
        <v>3</v>
      </c>
      <c r="B2841" s="335" t="s">
        <v>4831</v>
      </c>
      <c r="C2841" s="339" t="s">
        <v>5795</v>
      </c>
      <c r="D2841" s="336" t="s">
        <v>302</v>
      </c>
      <c r="E2841" s="337"/>
      <c r="F2841" s="344" t="s">
        <v>4832</v>
      </c>
      <c r="G2841" s="338" t="str">
        <f t="shared" si="176"/>
        <v>ZHARI</v>
      </c>
      <c r="H2841" s="338" t="str">
        <f t="shared" si="176"/>
        <v>ZAR</v>
      </c>
      <c r="I2841" s="338" t="str">
        <f t="shared" si="179"/>
        <v>ZHARI</v>
      </c>
      <c r="J2841" s="338">
        <f t="shared" si="177"/>
        <v>0</v>
      </c>
      <c r="K2841" s="338" t="e">
        <f t="shared" si="178"/>
        <v>#VALUE!</v>
      </c>
      <c r="L2841" s="338"/>
      <c r="M2841" s="338"/>
    </row>
    <row r="2842" spans="1:13" ht="15.75">
      <c r="A2842" s="341" t="s">
        <v>7492</v>
      </c>
      <c r="B2842" s="339" t="s">
        <v>4831</v>
      </c>
      <c r="C2842" s="339" t="s">
        <v>5795</v>
      </c>
      <c r="D2842" s="342" t="s">
        <v>1373</v>
      </c>
      <c r="E2842" s="337"/>
      <c r="F2842" s="344" t="s">
        <v>4832</v>
      </c>
      <c r="G2842" s="338" t="str">
        <f t="shared" si="176"/>
        <v>ZHARI</v>
      </c>
      <c r="H2842" s="338" t="str">
        <f t="shared" si="176"/>
        <v>ZAR</v>
      </c>
      <c r="I2842" s="338" t="str">
        <f t="shared" si="179"/>
        <v>ZHARI</v>
      </c>
      <c r="J2842" s="338">
        <f t="shared" si="177"/>
        <v>0</v>
      </c>
      <c r="K2842" s="338" t="e">
        <f t="shared" si="178"/>
        <v>#VALUE!</v>
      </c>
      <c r="L2842" s="338"/>
      <c r="M2842" s="338"/>
    </row>
    <row r="2843" spans="1:13" ht="15.75">
      <c r="A2843" s="334">
        <v>70</v>
      </c>
      <c r="B2843" s="335" t="s">
        <v>4837</v>
      </c>
      <c r="C2843" s="335" t="s">
        <v>4838</v>
      </c>
      <c r="D2843" s="336" t="s">
        <v>28</v>
      </c>
      <c r="E2843" s="337"/>
      <c r="F2843" s="337"/>
      <c r="G2843" s="338" t="str">
        <f t="shared" si="176"/>
        <v>ZITLEM</v>
      </c>
      <c r="H2843" s="338" t="str">
        <f t="shared" si="176"/>
        <v>ZIT</v>
      </c>
      <c r="I2843" s="338" t="str">
        <f t="shared" si="179"/>
        <v>ZITLEM</v>
      </c>
      <c r="J2843" s="338">
        <f t="shared" si="177"/>
        <v>1</v>
      </c>
      <c r="K2843" s="338" t="e">
        <f t="shared" si="178"/>
        <v>#VALUE!</v>
      </c>
      <c r="L2843" s="338"/>
      <c r="M2843" s="338"/>
    </row>
    <row r="2844" spans="1:13" ht="15.75">
      <c r="A2844" s="334" t="s">
        <v>5786</v>
      </c>
      <c r="B2844" s="335" t="s">
        <v>527</v>
      </c>
      <c r="C2844" s="335" t="s">
        <v>4830</v>
      </c>
      <c r="D2844" s="336" t="s">
        <v>28</v>
      </c>
      <c r="E2844" s="337"/>
      <c r="F2844" s="337"/>
      <c r="G2844" s="338" t="str">
        <f t="shared" si="176"/>
        <v>ZUARI NAGAR</v>
      </c>
      <c r="H2844" s="338" t="str">
        <f t="shared" si="176"/>
        <v>ZAN</v>
      </c>
      <c r="I2844" s="338" t="str">
        <f t="shared" si="179"/>
        <v>ZUARI NAGAR</v>
      </c>
      <c r="J2844" s="338">
        <f t="shared" si="177"/>
        <v>1</v>
      </c>
      <c r="K2844" s="338" t="e">
        <f t="shared" si="178"/>
        <v>#VALUE!</v>
      </c>
      <c r="L2844" s="338"/>
      <c r="M2844" s="338"/>
    </row>
    <row r="2845" spans="1:13" ht="15.75">
      <c r="A2845" s="341" t="s">
        <v>7486</v>
      </c>
      <c r="B2845" s="339" t="s">
        <v>527</v>
      </c>
      <c r="C2845" s="339" t="s">
        <v>4830</v>
      </c>
      <c r="D2845" s="342" t="s">
        <v>1373</v>
      </c>
      <c r="E2845" s="337"/>
      <c r="F2845" s="337"/>
      <c r="G2845" s="338" t="str">
        <f t="shared" si="176"/>
        <v>ZUARI NAGAR</v>
      </c>
      <c r="H2845" s="338" t="str">
        <f t="shared" si="176"/>
        <v>ZAN</v>
      </c>
      <c r="I2845" s="338" t="str">
        <f t="shared" si="179"/>
        <v>ZUARI NAGAR</v>
      </c>
      <c r="J2845" s="338">
        <f t="shared" si="177"/>
        <v>1</v>
      </c>
      <c r="K2845" s="338" t="e">
        <f t="shared" si="178"/>
        <v>#VALUE!</v>
      </c>
      <c r="L2845" s="338"/>
      <c r="M2845" s="338"/>
    </row>
    <row r="2846" spans="1:13" ht="15.75">
      <c r="A2846" s="334">
        <v>3</v>
      </c>
      <c r="B2846" s="335" t="s">
        <v>527</v>
      </c>
      <c r="C2846" s="339" t="s">
        <v>4832</v>
      </c>
      <c r="D2846" s="336" t="s">
        <v>302</v>
      </c>
      <c r="E2846" s="337"/>
      <c r="F2846" s="344" t="s">
        <v>4830</v>
      </c>
      <c r="G2846" s="338" t="str">
        <f t="shared" si="176"/>
        <v>ZUARI NAGAR</v>
      </c>
      <c r="H2846" s="338" t="str">
        <f t="shared" si="176"/>
        <v>ZAN</v>
      </c>
      <c r="I2846" s="338" t="str">
        <f t="shared" si="179"/>
        <v>ZUARI NAGAR</v>
      </c>
      <c r="J2846" s="338">
        <f t="shared" si="177"/>
        <v>1</v>
      </c>
      <c r="K2846" s="338" t="e">
        <f t="shared" si="178"/>
        <v>#VALUE!</v>
      </c>
      <c r="L2846" s="338"/>
      <c r="M2846" s="338"/>
    </row>
    <row r="2847" spans="1:13" ht="15.75">
      <c r="A2847" s="341">
        <v>45</v>
      </c>
      <c r="B2847" s="339" t="s">
        <v>527</v>
      </c>
      <c r="C2847" s="339" t="s">
        <v>5803</v>
      </c>
      <c r="D2847" s="342" t="s">
        <v>1373</v>
      </c>
      <c r="E2847" s="337"/>
      <c r="F2847" s="344" t="s">
        <v>4830</v>
      </c>
      <c r="G2847" s="338" t="str">
        <f t="shared" si="176"/>
        <v>ZUARI NAGAR</v>
      </c>
      <c r="H2847" s="338" t="str">
        <f t="shared" si="176"/>
        <v>ZAN</v>
      </c>
      <c r="I2847" s="338" t="str">
        <f t="shared" si="179"/>
        <v>ZUARI NAGAR</v>
      </c>
      <c r="J2847" s="338">
        <f t="shared" si="177"/>
        <v>0</v>
      </c>
      <c r="K2847" s="338" t="e">
        <f t="shared" si="178"/>
        <v>#VALUE!</v>
      </c>
      <c r="L2847" s="338"/>
      <c r="M2847" s="338"/>
    </row>
    <row r="2848" spans="1:13" ht="15.75">
      <c r="A2848" s="345">
        <v>127133</v>
      </c>
      <c r="B2848" s="335" t="s">
        <v>4829</v>
      </c>
      <c r="C2848" s="335" t="s">
        <v>4830</v>
      </c>
      <c r="D2848" s="336" t="s">
        <v>28</v>
      </c>
      <c r="E2848" s="337"/>
      <c r="F2848" s="344" t="s">
        <v>4830</v>
      </c>
      <c r="G2848" s="338" t="str">
        <f t="shared" si="176"/>
        <v>ZUARINAGAR</v>
      </c>
      <c r="H2848" s="338" t="str">
        <f t="shared" si="176"/>
        <v>ZAN</v>
      </c>
      <c r="I2848" s="338" t="str">
        <f t="shared" si="179"/>
        <v>ZUARINAGAR</v>
      </c>
      <c r="J2848" s="338">
        <f t="shared" si="177"/>
        <v>1</v>
      </c>
      <c r="K2848" s="338" t="e">
        <f t="shared" si="178"/>
        <v>#VALUE!</v>
      </c>
      <c r="L2848" s="338"/>
      <c r="M2848" s="338"/>
    </row>
    <row r="2849" spans="1:13" ht="15.75">
      <c r="A2849" s="341" t="s">
        <v>7488</v>
      </c>
      <c r="B2849" s="339" t="s">
        <v>4829</v>
      </c>
      <c r="C2849" s="339" t="s">
        <v>4830</v>
      </c>
      <c r="D2849" s="342" t="s">
        <v>1373</v>
      </c>
      <c r="E2849" s="337"/>
      <c r="F2849" s="337"/>
      <c r="G2849" s="338" t="str">
        <f t="shared" si="176"/>
        <v>ZUARINAGAR</v>
      </c>
      <c r="H2849" s="338" t="str">
        <f t="shared" si="176"/>
        <v>ZAN</v>
      </c>
      <c r="I2849" s="338" t="str">
        <f t="shared" si="179"/>
        <v>ZUARINAGAR</v>
      </c>
      <c r="J2849" s="338">
        <f t="shared" si="177"/>
        <v>1</v>
      </c>
      <c r="K2849" s="338" t="e">
        <f t="shared" si="178"/>
        <v>#VALUE!</v>
      </c>
      <c r="L2849" s="338"/>
      <c r="M2849" s="338"/>
    </row>
    <row r="2850" spans="1:13" ht="15.75">
      <c r="A2850" s="334">
        <v>127</v>
      </c>
      <c r="B2850" s="335" t="s">
        <v>4829</v>
      </c>
      <c r="C2850" s="335" t="s">
        <v>5803</v>
      </c>
      <c r="D2850" s="336" t="s">
        <v>28</v>
      </c>
      <c r="E2850" s="337"/>
      <c r="F2850" s="344" t="s">
        <v>4830</v>
      </c>
      <c r="G2850" s="338" t="str">
        <f t="shared" si="176"/>
        <v>ZUARINAGAR</v>
      </c>
      <c r="H2850" s="338" t="str">
        <f t="shared" si="176"/>
        <v>ZAN</v>
      </c>
      <c r="I2850" s="338" t="str">
        <f t="shared" si="179"/>
        <v>ZUARINAGAR</v>
      </c>
      <c r="J2850" s="338">
        <f t="shared" si="177"/>
        <v>0</v>
      </c>
      <c r="K2850" s="338" t="e">
        <f t="shared" si="178"/>
        <v>#VALUE!</v>
      </c>
      <c r="L2850" s="338"/>
      <c r="M2850" s="338"/>
    </row>
    <row r="2851" spans="1:13" ht="15.75">
      <c r="A2851" s="341" t="s">
        <v>7495</v>
      </c>
      <c r="B2851" s="339" t="s">
        <v>4829</v>
      </c>
      <c r="C2851" s="339" t="s">
        <v>5803</v>
      </c>
      <c r="D2851" s="342" t="s">
        <v>1373</v>
      </c>
      <c r="E2851" s="337"/>
      <c r="F2851" s="344" t="s">
        <v>4830</v>
      </c>
      <c r="G2851" s="338" t="str">
        <f t="shared" si="176"/>
        <v>ZUARINAGAR</v>
      </c>
      <c r="H2851" s="338" t="str">
        <f t="shared" si="176"/>
        <v>ZAN</v>
      </c>
      <c r="I2851" s="338" t="str">
        <f t="shared" si="179"/>
        <v>ZUARINAGAR</v>
      </c>
      <c r="J2851" s="338">
        <f t="shared" si="177"/>
        <v>0</v>
      </c>
      <c r="K2851" s="338" t="e">
        <f t="shared" si="178"/>
        <v>#VALUE!</v>
      </c>
      <c r="L2851" s="338"/>
      <c r="M2851" s="338"/>
    </row>
    <row r="2852" spans="1:13" ht="15.75">
      <c r="A2852" s="334">
        <v>20</v>
      </c>
      <c r="B2852" s="335" t="s">
        <v>4847</v>
      </c>
      <c r="C2852" s="339" t="s">
        <v>6367</v>
      </c>
      <c r="D2852" s="336" t="s">
        <v>302</v>
      </c>
      <c r="E2852" s="337"/>
      <c r="F2852" s="344" t="s">
        <v>4848</v>
      </c>
      <c r="G2852" s="338" t="str">
        <f t="shared" si="176"/>
        <v>ZUYAR</v>
      </c>
      <c r="H2852" s="338" t="str">
        <f t="shared" si="176"/>
        <v>ZUY</v>
      </c>
      <c r="I2852" s="338" t="str">
        <f t="shared" si="179"/>
        <v>ZUYAR</v>
      </c>
      <c r="J2852" s="338">
        <f t="shared" si="177"/>
        <v>0</v>
      </c>
      <c r="K2852" s="338" t="e">
        <f t="shared" si="178"/>
        <v>#VALUE!</v>
      </c>
      <c r="L2852" s="338"/>
      <c r="M2852" s="338"/>
    </row>
    <row r="2853" spans="1:13" ht="15.75">
      <c r="A2853" s="341">
        <v>7</v>
      </c>
      <c r="B2853" s="339" t="s">
        <v>4847</v>
      </c>
      <c r="C2853" s="339" t="s">
        <v>6367</v>
      </c>
      <c r="D2853" s="342" t="s">
        <v>1373</v>
      </c>
      <c r="E2853" s="337"/>
      <c r="F2853" s="344" t="s">
        <v>4848</v>
      </c>
      <c r="G2853" s="338" t="str">
        <f t="shared" si="176"/>
        <v>ZUYAR</v>
      </c>
      <c r="H2853" s="338" t="str">
        <f t="shared" si="176"/>
        <v>ZUY</v>
      </c>
      <c r="I2853" s="338" t="str">
        <f t="shared" si="179"/>
        <v>ZUYAR</v>
      </c>
      <c r="J2853" s="338">
        <f t="shared" si="177"/>
        <v>0</v>
      </c>
      <c r="K2853" s="338" t="e">
        <f t="shared" si="178"/>
        <v>#VALUE!</v>
      </c>
      <c r="L2853" s="338"/>
      <c r="M2853" s="338"/>
    </row>
    <row r="2854" spans="1:13" ht="15.75">
      <c r="A2854" s="334" t="s">
        <v>5807</v>
      </c>
      <c r="B2854" s="335" t="s">
        <v>4847</v>
      </c>
      <c r="C2854" s="339" t="s">
        <v>4848</v>
      </c>
      <c r="D2854" s="336" t="s">
        <v>28</v>
      </c>
      <c r="E2854" s="337"/>
      <c r="F2854" s="337"/>
      <c r="G2854" s="338" t="str">
        <f t="shared" si="176"/>
        <v>ZUYAR</v>
      </c>
      <c r="H2854" s="338" t="str">
        <f t="shared" si="176"/>
        <v>ZUY</v>
      </c>
      <c r="I2854" s="338" t="str">
        <f t="shared" si="179"/>
        <v>ZUYAR</v>
      </c>
      <c r="J2854" s="338">
        <f t="shared" si="177"/>
        <v>1</v>
      </c>
      <c r="K2854" s="338" t="e">
        <f t="shared" si="178"/>
        <v>#VALUE!</v>
      </c>
      <c r="L2854" s="338"/>
      <c r="M2854" s="338"/>
    </row>
    <row r="2855" spans="1:13" ht="15.75">
      <c r="A2855" s="334" t="s">
        <v>6369</v>
      </c>
      <c r="B2855" s="335" t="s">
        <v>4847</v>
      </c>
      <c r="C2855" s="335" t="s">
        <v>4848</v>
      </c>
      <c r="D2855" s="336" t="s">
        <v>302</v>
      </c>
      <c r="E2855" s="337"/>
      <c r="F2855" s="337"/>
      <c r="G2855" s="338" t="str">
        <f t="shared" si="176"/>
        <v>ZUYAR</v>
      </c>
      <c r="H2855" s="338" t="str">
        <f t="shared" si="176"/>
        <v>ZUY</v>
      </c>
      <c r="I2855" s="338" t="str">
        <f t="shared" si="179"/>
        <v>ZUYAR</v>
      </c>
      <c r="J2855" s="338">
        <f t="shared" si="177"/>
        <v>1</v>
      </c>
      <c r="K2855" s="338" t="e">
        <f t="shared" si="178"/>
        <v>#VALUE!</v>
      </c>
      <c r="L2855" s="338"/>
      <c r="M2855" s="338"/>
    </row>
    <row r="2856" spans="1:13" ht="15.75">
      <c r="A2856" s="343" t="s">
        <v>6508</v>
      </c>
      <c r="B2856" s="335" t="s">
        <v>4847</v>
      </c>
      <c r="C2856" s="335" t="s">
        <v>4848</v>
      </c>
      <c r="D2856" s="335" t="s">
        <v>541</v>
      </c>
      <c r="E2856" s="337"/>
      <c r="F2856" s="337"/>
      <c r="G2856" s="338" t="str">
        <f t="shared" si="176"/>
        <v>ZUYAR</v>
      </c>
      <c r="H2856" s="338" t="str">
        <f t="shared" si="176"/>
        <v>ZUY</v>
      </c>
      <c r="I2856" s="338" t="str">
        <f t="shared" si="179"/>
        <v>ZUYAR</v>
      </c>
      <c r="J2856" s="338">
        <f t="shared" si="177"/>
        <v>1</v>
      </c>
      <c r="K2856" s="338" t="e">
        <f t="shared" si="178"/>
        <v>#VALUE!</v>
      </c>
      <c r="L2856" s="338"/>
      <c r="M2856" s="338"/>
    </row>
    <row r="2857" spans="1:13" ht="25.5">
      <c r="A2857" s="341" t="s">
        <v>7498</v>
      </c>
      <c r="B2857" s="349" t="s">
        <v>4847</v>
      </c>
      <c r="C2857" s="349" t="s">
        <v>4848</v>
      </c>
      <c r="D2857" s="342" t="s">
        <v>1373</v>
      </c>
      <c r="E2857" s="337"/>
      <c r="F2857" s="337"/>
      <c r="G2857" s="338" t="str">
        <f t="shared" si="176"/>
        <v>ZUYAR</v>
      </c>
      <c r="H2857" s="338" t="str">
        <f t="shared" si="176"/>
        <v>ZUY</v>
      </c>
      <c r="I2857" s="338" t="str">
        <f t="shared" si="179"/>
        <v>ZUYAR</v>
      </c>
      <c r="J2857" s="338">
        <f t="shared" si="177"/>
        <v>1</v>
      </c>
      <c r="K2857" s="338" t="e">
        <f t="shared" si="178"/>
        <v>#VALUE!</v>
      </c>
      <c r="L2857" s="338"/>
      <c r="M2857" s="338"/>
    </row>
    <row r="2858" spans="1:13">
      <c r="A2858" s="350"/>
    </row>
  </sheetData>
  <sheetProtection selectLockedCells="1" selectUnlockedCells="1"/>
  <autoFilter ref="A1:M2857" xr:uid="{00000000-0009-0000-0000-000017000000}"/>
  <pageMargins left="0.78749999999999998" right="0.78749999999999998" top="1.05277777777778" bottom="1.05277777777778" header="0.78749999999999998" footer="0.78749999999999998"/>
  <pageSetup paperSize="5" orientation="portrait" useFirstPageNumber="1" horizontalDpi="300" verticalDpi="300"/>
  <headerFooter alignWithMargins="0">
    <oddHeader>&amp;C&amp;"Times New Roman,Regular"&amp;12&amp;A</oddHeader>
    <oddFooter>&amp;C&amp;"Times New Roman,Regular"&amp;12Page &amp;P</oddFooter>
  </headerFooter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dimension ref="A1:E3"/>
  <sheetViews>
    <sheetView workbookViewId="0">
      <selection activeCell="J11" sqref="J11"/>
    </sheetView>
  </sheetViews>
  <sheetFormatPr defaultColWidth="9" defaultRowHeight="15"/>
  <sheetData>
    <row r="1" spans="1:5">
      <c r="A1" t="s">
        <v>4879</v>
      </c>
      <c r="B1" s="322"/>
      <c r="D1" s="98" t="s">
        <v>4880</v>
      </c>
      <c r="E1" t="s">
        <v>4881</v>
      </c>
    </row>
    <row r="2" spans="1:5">
      <c r="A2" t="s">
        <v>4882</v>
      </c>
      <c r="B2" s="322"/>
      <c r="D2" s="98" t="s">
        <v>4880</v>
      </c>
      <c r="E2" t="s">
        <v>4881</v>
      </c>
    </row>
    <row r="3" spans="1:5">
      <c r="A3" t="s">
        <v>4883</v>
      </c>
      <c r="B3" s="322"/>
      <c r="D3" s="98" t="s">
        <v>4880</v>
      </c>
      <c r="E3" t="s">
        <v>4884</v>
      </c>
    </row>
  </sheetData>
  <pageMargins left="0.69930555555555596" right="0.69930555555555596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>
    <tabColor theme="7" tint="0.59999389629810485"/>
  </sheetPr>
  <dimension ref="A1:H509"/>
  <sheetViews>
    <sheetView zoomScale="160" zoomScaleNormal="160" workbookViewId="0">
      <pane ySplit="1" topLeftCell="A119" activePane="bottomLeft" state="frozen"/>
      <selection pane="bottomLeft" activeCell="E1" sqref="E1"/>
    </sheetView>
  </sheetViews>
  <sheetFormatPr defaultColWidth="9" defaultRowHeight="15"/>
  <cols>
    <col min="2" max="2" width="17.140625" customWidth="1"/>
    <col min="3" max="3" width="12.28515625" customWidth="1"/>
    <col min="4" max="4" width="6.5703125" customWidth="1"/>
    <col min="5" max="5" width="14.28515625" customWidth="1"/>
    <col min="6" max="6" width="13.7109375" customWidth="1"/>
    <col min="7" max="7" width="2.5703125" customWidth="1"/>
    <col min="8" max="8" width="15.28515625" customWidth="1"/>
    <col min="9" max="9" width="10.85546875" customWidth="1"/>
  </cols>
  <sheetData>
    <row r="1" spans="1:4" s="31" customFormat="1">
      <c r="A1" s="31" t="s">
        <v>8179</v>
      </c>
      <c r="B1" s="31" t="s">
        <v>8180</v>
      </c>
      <c r="C1" s="31" t="s">
        <v>2874</v>
      </c>
      <c r="D1" s="31" t="s">
        <v>8181</v>
      </c>
    </row>
    <row r="2" spans="1:4" ht="16.5" customHeight="1">
      <c r="B2" s="64" t="s">
        <v>8182</v>
      </c>
      <c r="C2" t="s">
        <v>8183</v>
      </c>
    </row>
    <row r="3" spans="1:4" ht="16.5" customHeight="1">
      <c r="B3" s="64" t="s">
        <v>8184</v>
      </c>
      <c r="C3" t="s">
        <v>2896</v>
      </c>
    </row>
    <row r="4" spans="1:4" ht="16.5" customHeight="1">
      <c r="B4" s="64" t="s">
        <v>305</v>
      </c>
      <c r="C4" t="s">
        <v>2896</v>
      </c>
    </row>
    <row r="5" spans="1:4" ht="16.5" customHeight="1">
      <c r="B5" s="64" t="s">
        <v>122</v>
      </c>
      <c r="C5" t="s">
        <v>8185</v>
      </c>
    </row>
    <row r="6" spans="1:4" ht="16.5" customHeight="1">
      <c r="B6" s="68" t="s">
        <v>8186</v>
      </c>
      <c r="C6" t="s">
        <v>8187</v>
      </c>
    </row>
    <row r="7" spans="1:4" ht="16.5" customHeight="1">
      <c r="B7" s="68" t="s">
        <v>940</v>
      </c>
      <c r="C7" t="s">
        <v>2907</v>
      </c>
    </row>
    <row r="8" spans="1:4" ht="16.5" customHeight="1">
      <c r="B8" t="s">
        <v>8188</v>
      </c>
      <c r="C8" t="s">
        <v>1529</v>
      </c>
    </row>
    <row r="9" spans="1:4" ht="16.5" customHeight="1">
      <c r="B9" s="68" t="s">
        <v>314</v>
      </c>
      <c r="C9" t="s">
        <v>8189</v>
      </c>
    </row>
    <row r="10" spans="1:4" ht="16.5" customHeight="1">
      <c r="B10" s="68" t="s">
        <v>8190</v>
      </c>
      <c r="C10" t="s">
        <v>1188</v>
      </c>
    </row>
    <row r="11" spans="1:4" ht="16.5" customHeight="1">
      <c r="B11" s="68" t="s">
        <v>317</v>
      </c>
      <c r="C11" t="s">
        <v>1036</v>
      </c>
    </row>
    <row r="12" spans="1:4" ht="16.5" customHeight="1">
      <c r="B12" s="68" t="s">
        <v>317</v>
      </c>
      <c r="C12" t="s">
        <v>1036</v>
      </c>
    </row>
    <row r="13" spans="1:4" ht="16.5" customHeight="1">
      <c r="B13" s="63" t="s">
        <v>8191</v>
      </c>
      <c r="C13" t="s">
        <v>8192</v>
      </c>
    </row>
    <row r="14" spans="1:4" ht="16.5" customHeight="1">
      <c r="B14" s="64" t="s">
        <v>632</v>
      </c>
      <c r="C14" t="s">
        <v>2228</v>
      </c>
    </row>
    <row r="15" spans="1:4" ht="16.5" customHeight="1">
      <c r="B15" s="68" t="s">
        <v>8193</v>
      </c>
      <c r="C15" t="s">
        <v>8194</v>
      </c>
    </row>
    <row r="16" spans="1:4" ht="16.5" customHeight="1">
      <c r="B16" s="64" t="s">
        <v>319</v>
      </c>
      <c r="C16" t="s">
        <v>1121</v>
      </c>
    </row>
    <row r="17" spans="2:3" ht="16.5" customHeight="1">
      <c r="B17" s="68" t="s">
        <v>8195</v>
      </c>
      <c r="C17" t="s">
        <v>1121</v>
      </c>
    </row>
    <row r="18" spans="2:3" ht="16.5" customHeight="1">
      <c r="B18" s="63" t="s">
        <v>8196</v>
      </c>
      <c r="C18" t="s">
        <v>1121</v>
      </c>
    </row>
    <row r="19" spans="2:3" ht="16.5" customHeight="1">
      <c r="B19" s="64" t="s">
        <v>630</v>
      </c>
      <c r="C19" t="s">
        <v>2937</v>
      </c>
    </row>
    <row r="20" spans="2:3" ht="16.5" customHeight="1">
      <c r="B20" s="64" t="s">
        <v>635</v>
      </c>
      <c r="C20" t="s">
        <v>8197</v>
      </c>
    </row>
    <row r="21" spans="2:3" ht="16.5" customHeight="1">
      <c r="B21" s="68" t="s">
        <v>1316</v>
      </c>
      <c r="C21" t="s">
        <v>1672</v>
      </c>
    </row>
    <row r="22" spans="2:3" ht="16.5" customHeight="1">
      <c r="B22" s="63" t="s">
        <v>8198</v>
      </c>
      <c r="C22" t="s">
        <v>8199</v>
      </c>
    </row>
    <row r="23" spans="2:3" ht="16.5" customHeight="1">
      <c r="B23" s="68" t="s">
        <v>8200</v>
      </c>
      <c r="C23" t="s">
        <v>8201</v>
      </c>
    </row>
    <row r="24" spans="2:3" ht="16.5" customHeight="1">
      <c r="B24" s="68" t="s">
        <v>325</v>
      </c>
      <c r="C24" t="s">
        <v>1442</v>
      </c>
    </row>
    <row r="25" spans="2:3" ht="16.5" customHeight="1">
      <c r="B25" s="320" t="s">
        <v>273</v>
      </c>
      <c r="C25" t="s">
        <v>8202</v>
      </c>
    </row>
    <row r="26" spans="2:3" ht="16.5" customHeight="1">
      <c r="B26" s="63" t="s">
        <v>8203</v>
      </c>
      <c r="C26" t="s">
        <v>8204</v>
      </c>
    </row>
    <row r="27" spans="2:3" ht="16.5" customHeight="1">
      <c r="B27" s="64" t="s">
        <v>765</v>
      </c>
      <c r="C27" t="s">
        <v>6409</v>
      </c>
    </row>
    <row r="28" spans="2:3" ht="16.5" customHeight="1">
      <c r="B28" s="64" t="s">
        <v>8205</v>
      </c>
      <c r="C28" t="s">
        <v>8206</v>
      </c>
    </row>
    <row r="29" spans="2:3" ht="16.5" customHeight="1">
      <c r="B29" s="63" t="s">
        <v>8207</v>
      </c>
      <c r="C29" t="s">
        <v>8208</v>
      </c>
    </row>
    <row r="30" spans="2:3" ht="16.5" customHeight="1">
      <c r="B30" s="64" t="s">
        <v>2980</v>
      </c>
      <c r="C30" t="s">
        <v>2981</v>
      </c>
    </row>
    <row r="31" spans="2:3" ht="16.5" customHeight="1">
      <c r="B31" s="68" t="s">
        <v>8209</v>
      </c>
      <c r="C31" t="s">
        <v>2988</v>
      </c>
    </row>
    <row r="32" spans="2:3" ht="16.5" customHeight="1">
      <c r="B32" s="63" t="s">
        <v>839</v>
      </c>
      <c r="C32" t="s">
        <v>1018</v>
      </c>
    </row>
    <row r="33" spans="2:3" ht="16.5" customHeight="1">
      <c r="B33" s="63" t="s">
        <v>8210</v>
      </c>
      <c r="C33" t="s">
        <v>2657</v>
      </c>
    </row>
    <row r="34" spans="2:3" ht="16.5" customHeight="1">
      <c r="B34" s="63" t="s">
        <v>2380</v>
      </c>
      <c r="C34" t="s">
        <v>2657</v>
      </c>
    </row>
    <row r="35" spans="2:3" ht="16.5" customHeight="1">
      <c r="B35" s="64" t="s">
        <v>8211</v>
      </c>
      <c r="C35" t="s">
        <v>2657</v>
      </c>
    </row>
    <row r="36" spans="2:3" ht="16.5" customHeight="1">
      <c r="B36" s="64" t="s">
        <v>8212</v>
      </c>
      <c r="C36" t="s">
        <v>8213</v>
      </c>
    </row>
    <row r="37" spans="2:3" ht="16.5" customHeight="1">
      <c r="B37" s="63" t="s">
        <v>1928</v>
      </c>
      <c r="C37" t="s">
        <v>8214</v>
      </c>
    </row>
    <row r="38" spans="2:3" ht="16.5" customHeight="1">
      <c r="B38" s="63" t="s">
        <v>750</v>
      </c>
      <c r="C38" t="s">
        <v>1214</v>
      </c>
    </row>
    <row r="39" spans="2:3" ht="16.5" customHeight="1">
      <c r="B39" s="68" t="s">
        <v>240</v>
      </c>
      <c r="C39" t="s">
        <v>1214</v>
      </c>
    </row>
    <row r="40" spans="2:3" ht="16.5" customHeight="1">
      <c r="B40" s="68" t="s">
        <v>8215</v>
      </c>
      <c r="C40" t="s">
        <v>1214</v>
      </c>
    </row>
    <row r="41" spans="2:3" ht="16.5" customHeight="1">
      <c r="B41" s="68" t="s">
        <v>757</v>
      </c>
      <c r="C41" t="s">
        <v>1214</v>
      </c>
    </row>
    <row r="42" spans="2:3" ht="16.5" customHeight="1">
      <c r="B42" s="68" t="s">
        <v>8216</v>
      </c>
      <c r="C42" t="s">
        <v>1214</v>
      </c>
    </row>
    <row r="43" spans="2:3" ht="16.5" customHeight="1">
      <c r="B43" s="63" t="s">
        <v>75</v>
      </c>
      <c r="C43" t="s">
        <v>1138</v>
      </c>
    </row>
    <row r="44" spans="2:3" ht="16.5" customHeight="1">
      <c r="B44" s="64" t="s">
        <v>8217</v>
      </c>
      <c r="C44" t="s">
        <v>8218</v>
      </c>
    </row>
    <row r="45" spans="2:3" ht="16.5" customHeight="1">
      <c r="B45" s="68" t="s">
        <v>332</v>
      </c>
      <c r="C45" t="s">
        <v>8219</v>
      </c>
    </row>
    <row r="46" spans="2:3" ht="16.5" customHeight="1">
      <c r="B46" s="63" t="s">
        <v>329</v>
      </c>
      <c r="C46" t="s">
        <v>8220</v>
      </c>
    </row>
    <row r="47" spans="2:3" ht="16.5" customHeight="1">
      <c r="B47" s="64" t="s">
        <v>3047</v>
      </c>
      <c r="C47" t="s">
        <v>3048</v>
      </c>
    </row>
    <row r="48" spans="2:3" ht="16.5" customHeight="1">
      <c r="B48" s="320" t="s">
        <v>5052</v>
      </c>
      <c r="C48" t="s">
        <v>983</v>
      </c>
    </row>
    <row r="49" spans="2:3" ht="16.5" customHeight="1">
      <c r="B49" s="320" t="s">
        <v>8221</v>
      </c>
      <c r="C49" t="s">
        <v>983</v>
      </c>
    </row>
    <row r="50" spans="2:3" ht="16.5" customHeight="1">
      <c r="B50" s="63" t="s">
        <v>5055</v>
      </c>
      <c r="C50" t="s">
        <v>983</v>
      </c>
    </row>
    <row r="51" spans="2:3" ht="16.5" customHeight="1">
      <c r="B51" s="320" t="s">
        <v>8222</v>
      </c>
      <c r="C51" t="s">
        <v>8223</v>
      </c>
    </row>
    <row r="52" spans="2:3" ht="16.5" customHeight="1">
      <c r="B52" s="63" t="s">
        <v>8224</v>
      </c>
      <c r="C52" t="s">
        <v>8223</v>
      </c>
    </row>
    <row r="53" spans="2:3" ht="16.5" customHeight="1">
      <c r="B53" s="63" t="s">
        <v>8225</v>
      </c>
      <c r="C53" t="s">
        <v>8226</v>
      </c>
    </row>
    <row r="54" spans="2:3" ht="16.5" customHeight="1">
      <c r="B54" s="63" t="s">
        <v>8227</v>
      </c>
      <c r="C54" t="s">
        <v>8226</v>
      </c>
    </row>
    <row r="55" spans="2:3" ht="16.5" customHeight="1">
      <c r="B55" s="63" t="s">
        <v>8228</v>
      </c>
      <c r="C55" t="s">
        <v>8229</v>
      </c>
    </row>
    <row r="56" spans="2:3" ht="16.5" customHeight="1">
      <c r="B56" s="63" t="s">
        <v>8230</v>
      </c>
      <c r="C56" t="s">
        <v>8231</v>
      </c>
    </row>
    <row r="57" spans="2:3" ht="16.5" customHeight="1">
      <c r="B57" s="64" t="s">
        <v>781</v>
      </c>
      <c r="C57" t="s">
        <v>2570</v>
      </c>
    </row>
    <row r="58" spans="2:3" ht="16.5" customHeight="1">
      <c r="B58" s="64" t="s">
        <v>8232</v>
      </c>
      <c r="C58" t="s">
        <v>8233</v>
      </c>
    </row>
    <row r="59" spans="2:3" ht="16.5" customHeight="1">
      <c r="B59" s="64" t="s">
        <v>8234</v>
      </c>
      <c r="C59" t="s">
        <v>8233</v>
      </c>
    </row>
    <row r="60" spans="2:3" ht="16.5" customHeight="1">
      <c r="B60" s="63" t="s">
        <v>3097</v>
      </c>
      <c r="C60" t="s">
        <v>8235</v>
      </c>
    </row>
    <row r="61" spans="2:3" ht="16.5" customHeight="1">
      <c r="B61" s="70" t="s">
        <v>8236</v>
      </c>
      <c r="C61" t="s">
        <v>8235</v>
      </c>
    </row>
    <row r="62" spans="2:3" ht="16.5" customHeight="1">
      <c r="B62" s="68" t="s">
        <v>8237</v>
      </c>
      <c r="C62" t="s">
        <v>8235</v>
      </c>
    </row>
    <row r="63" spans="2:3" ht="16.5" customHeight="1">
      <c r="B63" s="63" t="s">
        <v>44</v>
      </c>
      <c r="C63" t="s">
        <v>938</v>
      </c>
    </row>
    <row r="64" spans="2:3" ht="16.5" customHeight="1">
      <c r="B64" s="63" t="s">
        <v>1044</v>
      </c>
      <c r="C64" t="s">
        <v>3114</v>
      </c>
    </row>
    <row r="65" spans="2:3" ht="16.5" customHeight="1">
      <c r="B65" s="64" t="s">
        <v>8238</v>
      </c>
      <c r="C65" t="s">
        <v>8239</v>
      </c>
    </row>
    <row r="66" spans="2:3" ht="16.5" customHeight="1">
      <c r="B66" s="64" t="s">
        <v>2497</v>
      </c>
      <c r="C66" t="s">
        <v>8240</v>
      </c>
    </row>
    <row r="67" spans="2:3" ht="16.5" customHeight="1">
      <c r="B67" s="64" t="s">
        <v>730</v>
      </c>
      <c r="C67" t="s">
        <v>2586</v>
      </c>
    </row>
    <row r="68" spans="2:3" ht="16.5" customHeight="1">
      <c r="B68" s="63" t="s">
        <v>8241</v>
      </c>
      <c r="C68" t="s">
        <v>2586</v>
      </c>
    </row>
    <row r="69" spans="2:3" ht="16.5" customHeight="1">
      <c r="B69" s="68" t="s">
        <v>538</v>
      </c>
      <c r="C69" t="s">
        <v>3145</v>
      </c>
    </row>
    <row r="70" spans="2:3" ht="16.5" customHeight="1">
      <c r="B70" s="64" t="s">
        <v>8242</v>
      </c>
      <c r="C70" t="s">
        <v>1862</v>
      </c>
    </row>
    <row r="71" spans="2:3" ht="16.5" customHeight="1">
      <c r="B71" s="63" t="s">
        <v>141</v>
      </c>
      <c r="C71" t="s">
        <v>1862</v>
      </c>
    </row>
    <row r="72" spans="2:3" ht="16.5" customHeight="1">
      <c r="B72" s="63" t="s">
        <v>8243</v>
      </c>
      <c r="C72" t="s">
        <v>8244</v>
      </c>
    </row>
    <row r="73" spans="2:3" ht="16.5" customHeight="1">
      <c r="B73" s="63" t="s">
        <v>8245</v>
      </c>
      <c r="C73" t="s">
        <v>8246</v>
      </c>
    </row>
    <row r="74" spans="2:3" ht="16.5" customHeight="1">
      <c r="B74" s="68" t="s">
        <v>3146</v>
      </c>
      <c r="C74" t="s">
        <v>1300</v>
      </c>
    </row>
    <row r="75" spans="2:3" ht="16.5" customHeight="1">
      <c r="B75" s="63" t="s">
        <v>3107</v>
      </c>
      <c r="C75" t="s">
        <v>8247</v>
      </c>
    </row>
    <row r="76" spans="2:3" ht="16.5" customHeight="1">
      <c r="B76" s="63" t="s">
        <v>690</v>
      </c>
      <c r="C76" t="s">
        <v>8248</v>
      </c>
    </row>
    <row r="77" spans="2:3" ht="16.5" customHeight="1">
      <c r="B77" s="64" t="s">
        <v>3156</v>
      </c>
      <c r="C77" t="s">
        <v>8249</v>
      </c>
    </row>
    <row r="78" spans="2:3" ht="16.5" customHeight="1">
      <c r="B78" s="64" t="s">
        <v>8250</v>
      </c>
      <c r="C78" t="s">
        <v>1794</v>
      </c>
    </row>
    <row r="79" spans="2:3" ht="16.5" customHeight="1">
      <c r="B79" s="63" t="s">
        <v>114</v>
      </c>
      <c r="C79" t="s">
        <v>1794</v>
      </c>
    </row>
    <row r="80" spans="2:3" ht="16.5" customHeight="1">
      <c r="B80" s="63" t="s">
        <v>357</v>
      </c>
      <c r="C80" t="s">
        <v>8251</v>
      </c>
    </row>
    <row r="81" spans="2:7" ht="16.5" customHeight="1">
      <c r="B81" s="68" t="s">
        <v>8252</v>
      </c>
      <c r="C81" t="s">
        <v>8251</v>
      </c>
      <c r="G81" s="68"/>
    </row>
    <row r="82" spans="2:7" ht="16.5" customHeight="1">
      <c r="B82" s="63" t="s">
        <v>8253</v>
      </c>
      <c r="C82" t="s">
        <v>8254</v>
      </c>
    </row>
    <row r="83" spans="2:7" ht="16.5" customHeight="1">
      <c r="B83" s="68" t="s">
        <v>291</v>
      </c>
      <c r="C83" t="s">
        <v>991</v>
      </c>
    </row>
    <row r="84" spans="2:7" ht="16.5" customHeight="1">
      <c r="B84" s="63" t="s">
        <v>8255</v>
      </c>
      <c r="C84" t="s">
        <v>8256</v>
      </c>
    </row>
    <row r="85" spans="2:7" ht="16.5" customHeight="1">
      <c r="B85" s="63" t="s">
        <v>8257</v>
      </c>
      <c r="C85" t="s">
        <v>8258</v>
      </c>
    </row>
    <row r="86" spans="2:7" ht="16.5" customHeight="1">
      <c r="B86" s="64" t="s">
        <v>3203</v>
      </c>
      <c r="C86" t="s">
        <v>8259</v>
      </c>
    </row>
    <row r="87" spans="2:7" ht="16.5" customHeight="1">
      <c r="B87" s="68" t="s">
        <v>8260</v>
      </c>
      <c r="C87" t="s">
        <v>1267</v>
      </c>
    </row>
    <row r="88" spans="2:7" ht="16.5" customHeight="1">
      <c r="B88" s="68" t="s">
        <v>349</v>
      </c>
      <c r="C88" t="s">
        <v>1267</v>
      </c>
    </row>
    <row r="89" spans="2:7" ht="16.5" customHeight="1">
      <c r="B89" s="70" t="s">
        <v>8261</v>
      </c>
      <c r="C89" t="s">
        <v>8262</v>
      </c>
      <c r="G89" s="68"/>
    </row>
    <row r="90" spans="2:7" ht="16.5" customHeight="1">
      <c r="B90" s="64" t="s">
        <v>188</v>
      </c>
      <c r="C90" t="s">
        <v>1817</v>
      </c>
      <c r="G90" s="63"/>
    </row>
    <row r="91" spans="2:7" ht="16.5" customHeight="1">
      <c r="B91" s="64" t="s">
        <v>2303</v>
      </c>
      <c r="C91" t="s">
        <v>2304</v>
      </c>
    </row>
    <row r="92" spans="2:7" ht="16.5" customHeight="1">
      <c r="B92" s="64" t="s">
        <v>628</v>
      </c>
      <c r="C92" t="s">
        <v>8263</v>
      </c>
    </row>
    <row r="93" spans="2:7" ht="16.5" customHeight="1">
      <c r="B93" s="68" t="s">
        <v>3291</v>
      </c>
      <c r="C93" t="s">
        <v>8264</v>
      </c>
      <c r="G93" s="68"/>
    </row>
    <row r="94" spans="2:7" ht="16.5" customHeight="1">
      <c r="B94" s="64" t="s">
        <v>732</v>
      </c>
      <c r="C94" t="s">
        <v>8265</v>
      </c>
    </row>
    <row r="95" spans="2:7" ht="16.5" customHeight="1">
      <c r="B95" s="63" t="s">
        <v>81</v>
      </c>
      <c r="C95" t="s">
        <v>1009</v>
      </c>
      <c r="G95" s="68"/>
    </row>
    <row r="96" spans="2:7" ht="16.5" customHeight="1">
      <c r="B96" s="63" t="s">
        <v>8266</v>
      </c>
      <c r="C96" t="s">
        <v>1009</v>
      </c>
    </row>
    <row r="97" spans="2:7" ht="16.5" customHeight="1">
      <c r="B97" s="63" t="s">
        <v>8267</v>
      </c>
      <c r="C97" t="s">
        <v>8268</v>
      </c>
      <c r="G97" s="64"/>
    </row>
    <row r="98" spans="2:7" ht="16.5" customHeight="1">
      <c r="B98" s="63" t="s">
        <v>261</v>
      </c>
      <c r="C98" t="s">
        <v>1724</v>
      </c>
      <c r="G98" s="64"/>
    </row>
    <row r="99" spans="2:7" ht="16.5" customHeight="1">
      <c r="B99" s="68" t="s">
        <v>8269</v>
      </c>
      <c r="C99" t="s">
        <v>8270</v>
      </c>
    </row>
    <row r="100" spans="2:7" ht="16.5" customHeight="1">
      <c r="B100" s="63" t="s">
        <v>34</v>
      </c>
      <c r="C100" t="s">
        <v>977</v>
      </c>
    </row>
    <row r="101" spans="2:7" ht="16.5" customHeight="1">
      <c r="B101" s="63" t="s">
        <v>879</v>
      </c>
      <c r="C101" t="s">
        <v>8271</v>
      </c>
    </row>
    <row r="102" spans="2:7" ht="16.5" customHeight="1">
      <c r="B102" s="63" t="s">
        <v>176</v>
      </c>
      <c r="C102" t="s">
        <v>8272</v>
      </c>
    </row>
    <row r="103" spans="2:7" ht="16.5" customHeight="1">
      <c r="B103" s="68" t="s">
        <v>361</v>
      </c>
      <c r="C103" t="s">
        <v>2609</v>
      </c>
    </row>
    <row r="104" spans="2:7" ht="16.5" customHeight="1">
      <c r="B104" s="63" t="s">
        <v>242</v>
      </c>
      <c r="C104" s="63" t="s">
        <v>939</v>
      </c>
    </row>
    <row r="105" spans="2:7" ht="16.5" customHeight="1">
      <c r="B105" s="63" t="s">
        <v>30</v>
      </c>
      <c r="C105" t="s">
        <v>944</v>
      </c>
    </row>
    <row r="106" spans="2:7" ht="16.5" customHeight="1">
      <c r="B106" s="70" t="s">
        <v>8273</v>
      </c>
      <c r="C106" t="s">
        <v>8274</v>
      </c>
    </row>
    <row r="107" spans="2:7" ht="16.5" customHeight="1">
      <c r="B107" s="64" t="s">
        <v>393</v>
      </c>
      <c r="C107" t="s">
        <v>8275</v>
      </c>
    </row>
    <row r="108" spans="2:7" ht="16.5" customHeight="1">
      <c r="B108" s="68" t="s">
        <v>8276</v>
      </c>
      <c r="C108" t="s">
        <v>8275</v>
      </c>
    </row>
    <row r="109" spans="2:7" ht="16.5" customHeight="1">
      <c r="B109" s="63" t="s">
        <v>300</v>
      </c>
      <c r="C109" t="s">
        <v>8277</v>
      </c>
    </row>
    <row r="110" spans="2:7" ht="16.5" customHeight="1">
      <c r="B110" s="64" t="s">
        <v>8278</v>
      </c>
      <c r="C110" t="s">
        <v>8279</v>
      </c>
    </row>
    <row r="111" spans="2:7" ht="16.5" customHeight="1">
      <c r="B111" s="68" t="s">
        <v>1572</v>
      </c>
      <c r="C111" t="s">
        <v>8280</v>
      </c>
    </row>
    <row r="112" spans="2:7" ht="16.5" customHeight="1">
      <c r="B112" s="64" t="s">
        <v>8281</v>
      </c>
      <c r="C112" t="s">
        <v>8280</v>
      </c>
    </row>
    <row r="113" spans="2:3" ht="16.5" customHeight="1">
      <c r="B113" s="63" t="s">
        <v>80</v>
      </c>
      <c r="C113" t="s">
        <v>1861</v>
      </c>
    </row>
    <row r="114" spans="2:3" ht="16.5" customHeight="1">
      <c r="B114" s="63" t="s">
        <v>8282</v>
      </c>
      <c r="C114" t="s">
        <v>1725</v>
      </c>
    </row>
    <row r="115" spans="2:3" ht="16.5" customHeight="1">
      <c r="B115" s="63" t="s">
        <v>56</v>
      </c>
      <c r="C115" t="s">
        <v>1725</v>
      </c>
    </row>
    <row r="116" spans="2:3" ht="16.5" customHeight="1">
      <c r="B116" s="63" t="s">
        <v>8283</v>
      </c>
      <c r="C116" t="s">
        <v>1725</v>
      </c>
    </row>
    <row r="117" spans="2:3" ht="16.5" customHeight="1">
      <c r="B117" s="63" t="s">
        <v>8284</v>
      </c>
      <c r="C117" t="s">
        <v>1725</v>
      </c>
    </row>
    <row r="118" spans="2:3" ht="16.5" customHeight="1">
      <c r="B118" s="63" t="s">
        <v>145</v>
      </c>
      <c r="C118" t="s">
        <v>8285</v>
      </c>
    </row>
    <row r="119" spans="2:3" ht="16.5" customHeight="1">
      <c r="B119" s="63" t="s">
        <v>8286</v>
      </c>
      <c r="C119" t="s">
        <v>8287</v>
      </c>
    </row>
    <row r="120" spans="2:3" ht="16.5" customHeight="1">
      <c r="B120" s="64" t="s">
        <v>8288</v>
      </c>
      <c r="C120" t="s">
        <v>2163</v>
      </c>
    </row>
    <row r="121" spans="2:3" ht="16.5" customHeight="1">
      <c r="B121" s="68" t="s">
        <v>61</v>
      </c>
      <c r="C121" t="s">
        <v>1824</v>
      </c>
    </row>
    <row r="122" spans="2:3" ht="16.5" customHeight="1">
      <c r="B122" s="70" t="s">
        <v>8289</v>
      </c>
      <c r="C122" t="s">
        <v>8290</v>
      </c>
    </row>
    <row r="123" spans="2:3" ht="16.5" customHeight="1">
      <c r="B123" t="s">
        <v>8291</v>
      </c>
      <c r="C123" t="s">
        <v>8292</v>
      </c>
    </row>
    <row r="124" spans="2:3" ht="16.5" customHeight="1">
      <c r="B124" s="63" t="s">
        <v>8293</v>
      </c>
      <c r="C124" t="s">
        <v>8294</v>
      </c>
    </row>
    <row r="125" spans="2:3" ht="16.5" customHeight="1">
      <c r="B125" s="64" t="s">
        <v>1989</v>
      </c>
      <c r="C125" t="s">
        <v>3351</v>
      </c>
    </row>
    <row r="126" spans="2:3" ht="16.5" customHeight="1">
      <c r="B126" s="64" t="s">
        <v>8295</v>
      </c>
      <c r="C126" t="s">
        <v>3351</v>
      </c>
    </row>
    <row r="127" spans="2:3" ht="16.5" customHeight="1">
      <c r="B127" s="63" t="s">
        <v>218</v>
      </c>
      <c r="C127" t="s">
        <v>8296</v>
      </c>
    </row>
    <row r="128" spans="2:3" ht="16.5" customHeight="1">
      <c r="B128" t="s">
        <v>8297</v>
      </c>
      <c r="C128" t="s">
        <v>3363</v>
      </c>
    </row>
    <row r="129" spans="2:3" ht="16.5" customHeight="1">
      <c r="B129" s="68" t="s">
        <v>424</v>
      </c>
      <c r="C129" t="s">
        <v>1351</v>
      </c>
    </row>
    <row r="130" spans="2:3" ht="16.5" customHeight="1">
      <c r="B130" s="63" t="s">
        <v>3386</v>
      </c>
      <c r="C130" t="s">
        <v>1765</v>
      </c>
    </row>
    <row r="131" spans="2:3" ht="16.5" customHeight="1">
      <c r="B131" s="64" t="s">
        <v>8298</v>
      </c>
      <c r="C131" t="s">
        <v>2212</v>
      </c>
    </row>
    <row r="132" spans="2:3" ht="16.5" customHeight="1">
      <c r="B132" s="63" t="s">
        <v>8299</v>
      </c>
      <c r="C132" t="s">
        <v>8300</v>
      </c>
    </row>
    <row r="133" spans="2:3" ht="16.5" customHeight="1">
      <c r="B133" s="68" t="s">
        <v>8301</v>
      </c>
      <c r="C133" t="s">
        <v>3385</v>
      </c>
    </row>
    <row r="134" spans="2:3" ht="16.5" customHeight="1">
      <c r="B134" t="s">
        <v>1235</v>
      </c>
      <c r="C134" t="s">
        <v>8302</v>
      </c>
    </row>
    <row r="135" spans="2:3" ht="16.5" customHeight="1">
      <c r="B135" s="70" t="s">
        <v>837</v>
      </c>
      <c r="C135" t="s">
        <v>8303</v>
      </c>
    </row>
    <row r="136" spans="2:3" ht="16.5" customHeight="1">
      <c r="B136" s="68" t="s">
        <v>8304</v>
      </c>
      <c r="C136" t="s">
        <v>3424</v>
      </c>
    </row>
    <row r="137" spans="2:3" ht="16.5" customHeight="1">
      <c r="B137" s="63" t="s">
        <v>400</v>
      </c>
      <c r="C137" t="s">
        <v>8305</v>
      </c>
    </row>
    <row r="138" spans="2:3" ht="16.5" customHeight="1">
      <c r="B138" s="64" t="s">
        <v>113</v>
      </c>
      <c r="C138" t="s">
        <v>8306</v>
      </c>
    </row>
    <row r="139" spans="2:3" ht="16.5" customHeight="1">
      <c r="B139" s="63" t="s">
        <v>8307</v>
      </c>
      <c r="C139" t="s">
        <v>8306</v>
      </c>
    </row>
    <row r="140" spans="2:3" ht="16.5" customHeight="1">
      <c r="B140" s="63" t="s">
        <v>8308</v>
      </c>
      <c r="C140" t="s">
        <v>8309</v>
      </c>
    </row>
    <row r="141" spans="2:3" ht="16.5" customHeight="1">
      <c r="B141" s="63" t="s">
        <v>785</v>
      </c>
      <c r="C141" t="s">
        <v>8309</v>
      </c>
    </row>
    <row r="142" spans="2:3" ht="16.5" customHeight="1">
      <c r="B142" t="s">
        <v>8310</v>
      </c>
      <c r="C142" t="s">
        <v>2222</v>
      </c>
    </row>
    <row r="143" spans="2:3" ht="16.5" customHeight="1">
      <c r="B143" s="63" t="s">
        <v>268</v>
      </c>
      <c r="C143" t="s">
        <v>8311</v>
      </c>
    </row>
    <row r="144" spans="2:3" ht="16.5" customHeight="1">
      <c r="B144" t="s">
        <v>8312</v>
      </c>
      <c r="C144" t="s">
        <v>2427</v>
      </c>
    </row>
    <row r="145" spans="2:7" ht="16.5" customHeight="1">
      <c r="B145" t="s">
        <v>8313</v>
      </c>
      <c r="C145" t="s">
        <v>1400</v>
      </c>
    </row>
    <row r="146" spans="2:7" ht="16.5" customHeight="1">
      <c r="B146" s="63" t="s">
        <v>8314</v>
      </c>
      <c r="C146" t="s">
        <v>8315</v>
      </c>
    </row>
    <row r="147" spans="2:7" ht="16.5" customHeight="1">
      <c r="B147" s="68" t="s">
        <v>8316</v>
      </c>
      <c r="C147" t="s">
        <v>8317</v>
      </c>
    </row>
    <row r="148" spans="2:7" ht="16.5" customHeight="1">
      <c r="B148" s="68" t="s">
        <v>213</v>
      </c>
      <c r="C148" t="s">
        <v>2391</v>
      </c>
    </row>
    <row r="149" spans="2:7" ht="16.5" customHeight="1">
      <c r="B149" s="68" t="s">
        <v>213</v>
      </c>
      <c r="C149" t="s">
        <v>2391</v>
      </c>
    </row>
    <row r="150" spans="2:7" ht="16.5" customHeight="1">
      <c r="B150" s="63" t="s">
        <v>8318</v>
      </c>
      <c r="C150" t="s">
        <v>2391</v>
      </c>
    </row>
    <row r="151" spans="2:7" ht="16.5" customHeight="1">
      <c r="B151" s="63" t="s">
        <v>1857</v>
      </c>
      <c r="C151" t="s">
        <v>2391</v>
      </c>
    </row>
    <row r="152" spans="2:7" ht="17.25" customHeight="1">
      <c r="B152" s="63" t="s">
        <v>8319</v>
      </c>
      <c r="C152" t="s">
        <v>2017</v>
      </c>
    </row>
    <row r="153" spans="2:7">
      <c r="B153" s="68" t="s">
        <v>377</v>
      </c>
      <c r="C153" t="s">
        <v>8320</v>
      </c>
    </row>
    <row r="154" spans="2:7" ht="15.75" customHeight="1">
      <c r="B154" s="63" t="s">
        <v>7298</v>
      </c>
      <c r="C154" t="s">
        <v>969</v>
      </c>
    </row>
    <row r="155" spans="2:7">
      <c r="B155" s="70" t="s">
        <v>818</v>
      </c>
      <c r="C155" t="s">
        <v>3563</v>
      </c>
    </row>
    <row r="156" spans="2:7">
      <c r="B156" s="63" t="s">
        <v>677</v>
      </c>
      <c r="C156" t="s">
        <v>2540</v>
      </c>
      <c r="G156" s="68"/>
    </row>
    <row r="157" spans="2:7">
      <c r="B157" s="63" t="s">
        <v>859</v>
      </c>
      <c r="C157" t="s">
        <v>1169</v>
      </c>
      <c r="G157" s="63"/>
    </row>
    <row r="158" spans="2:7">
      <c r="B158" s="64" t="s">
        <v>47</v>
      </c>
      <c r="C158" t="s">
        <v>1022</v>
      </c>
      <c r="G158" s="321"/>
    </row>
    <row r="159" spans="2:7" ht="15" customHeight="1">
      <c r="B159" s="63" t="s">
        <v>8321</v>
      </c>
      <c r="C159" t="s">
        <v>8322</v>
      </c>
      <c r="G159" s="63"/>
    </row>
    <row r="160" spans="2:7" ht="15" customHeight="1">
      <c r="B160" s="64" t="s">
        <v>8323</v>
      </c>
      <c r="C160" t="s">
        <v>1391</v>
      </c>
      <c r="G160" s="63"/>
    </row>
    <row r="161" spans="2:7" ht="15" customHeight="1">
      <c r="B161" s="68" t="s">
        <v>384</v>
      </c>
      <c r="C161" t="s">
        <v>1391</v>
      </c>
      <c r="G161" s="63"/>
    </row>
    <row r="162" spans="2:7" ht="15" customHeight="1">
      <c r="B162" s="64" t="s">
        <v>5611</v>
      </c>
      <c r="C162" t="s">
        <v>2519</v>
      </c>
      <c r="G162" s="63"/>
    </row>
    <row r="163" spans="2:7" ht="15" customHeight="1">
      <c r="B163" s="63" t="s">
        <v>388</v>
      </c>
      <c r="C163" t="s">
        <v>1327</v>
      </c>
      <c r="G163" s="321"/>
    </row>
    <row r="164" spans="2:7" ht="15" customHeight="1">
      <c r="B164" s="63" t="s">
        <v>8324</v>
      </c>
      <c r="C164" t="s">
        <v>8325</v>
      </c>
      <c r="G164" s="63"/>
    </row>
    <row r="165" spans="2:7" ht="15" customHeight="1">
      <c r="B165" t="s">
        <v>8326</v>
      </c>
      <c r="C165" t="s">
        <v>8327</v>
      </c>
      <c r="G165" s="63"/>
    </row>
    <row r="166" spans="2:7" ht="15" customHeight="1">
      <c r="B166" s="63" t="s">
        <v>568</v>
      </c>
      <c r="C166" t="s">
        <v>2340</v>
      </c>
      <c r="G166" s="63"/>
    </row>
    <row r="167" spans="2:7" ht="15" customHeight="1">
      <c r="B167" s="64" t="s">
        <v>8328</v>
      </c>
      <c r="C167" t="s">
        <v>2340</v>
      </c>
      <c r="G167" s="63"/>
    </row>
    <row r="168" spans="2:7" ht="15" customHeight="1">
      <c r="B168" s="64" t="s">
        <v>8329</v>
      </c>
      <c r="C168" t="s">
        <v>8330</v>
      </c>
      <c r="G168" s="63"/>
    </row>
    <row r="169" spans="2:7" ht="15" customHeight="1">
      <c r="B169" s="63" t="s">
        <v>8331</v>
      </c>
      <c r="C169" t="s">
        <v>8332</v>
      </c>
      <c r="G169" s="68"/>
    </row>
    <row r="170" spans="2:7" ht="15" customHeight="1">
      <c r="B170" s="64" t="s">
        <v>670</v>
      </c>
      <c r="C170" t="s">
        <v>2596</v>
      </c>
    </row>
    <row r="171" spans="2:7" ht="15" customHeight="1">
      <c r="B171" s="63" t="s">
        <v>8333</v>
      </c>
      <c r="C171" s="63" t="s">
        <v>8333</v>
      </c>
      <c r="G171" s="63"/>
    </row>
    <row r="172" spans="2:7" ht="15" customHeight="1">
      <c r="B172" s="64" t="s">
        <v>8334</v>
      </c>
      <c r="C172" t="s">
        <v>8335</v>
      </c>
      <c r="G172" s="63"/>
    </row>
    <row r="173" spans="2:7" ht="15" customHeight="1">
      <c r="B173" s="64" t="s">
        <v>8336</v>
      </c>
      <c r="C173" t="s">
        <v>8335</v>
      </c>
    </row>
    <row r="174" spans="2:7" ht="15" customHeight="1">
      <c r="B174" s="68" t="s">
        <v>3645</v>
      </c>
      <c r="C174" t="s">
        <v>8337</v>
      </c>
    </row>
    <row r="175" spans="2:7" ht="15" customHeight="1">
      <c r="B175" s="68" t="s">
        <v>8338</v>
      </c>
      <c r="C175" t="s">
        <v>1414</v>
      </c>
    </row>
    <row r="176" spans="2:7" ht="15" customHeight="1">
      <c r="B176" s="68" t="s">
        <v>3647</v>
      </c>
      <c r="C176" t="s">
        <v>1414</v>
      </c>
    </row>
    <row r="177" spans="2:8" ht="15" customHeight="1">
      <c r="B177" s="64" t="s">
        <v>788</v>
      </c>
      <c r="C177" t="s">
        <v>788</v>
      </c>
    </row>
    <row r="178" spans="2:8" ht="15" customHeight="1">
      <c r="B178" s="64" t="s">
        <v>8339</v>
      </c>
      <c r="C178" t="s">
        <v>710</v>
      </c>
      <c r="H178" s="63"/>
    </row>
    <row r="179" spans="2:8" ht="15" customHeight="1">
      <c r="B179" s="64" t="s">
        <v>710</v>
      </c>
      <c r="C179" t="s">
        <v>710</v>
      </c>
    </row>
    <row r="180" spans="2:8">
      <c r="B180" s="64" t="s">
        <v>3674</v>
      </c>
      <c r="C180" t="s">
        <v>8340</v>
      </c>
    </row>
    <row r="181" spans="2:8">
      <c r="B181" s="63" t="s">
        <v>93</v>
      </c>
      <c r="C181" t="s">
        <v>1775</v>
      </c>
    </row>
    <row r="182" spans="2:8">
      <c r="B182" s="68" t="s">
        <v>8341</v>
      </c>
      <c r="C182" t="s">
        <v>8342</v>
      </c>
    </row>
    <row r="183" spans="2:8">
      <c r="B183" s="64" t="s">
        <v>480</v>
      </c>
      <c r="C183" t="s">
        <v>3710</v>
      </c>
    </row>
    <row r="184" spans="2:8">
      <c r="B184" s="63" t="s">
        <v>279</v>
      </c>
      <c r="C184" t="s">
        <v>1701</v>
      </c>
    </row>
    <row r="185" spans="2:8">
      <c r="B185" s="63" t="s">
        <v>168</v>
      </c>
      <c r="C185" t="s">
        <v>1378</v>
      </c>
    </row>
    <row r="186" spans="2:8">
      <c r="B186" s="64" t="s">
        <v>580</v>
      </c>
      <c r="C186" t="s">
        <v>8343</v>
      </c>
    </row>
    <row r="187" spans="2:8">
      <c r="B187" s="64" t="s">
        <v>6066</v>
      </c>
      <c r="C187" t="s">
        <v>8343</v>
      </c>
      <c r="G187" s="68"/>
    </row>
    <row r="188" spans="2:8">
      <c r="B188" s="63" t="s">
        <v>8344</v>
      </c>
      <c r="C188" t="s">
        <v>8345</v>
      </c>
    </row>
    <row r="189" spans="2:8">
      <c r="B189" s="63" t="s">
        <v>8346</v>
      </c>
      <c r="C189" t="s">
        <v>8347</v>
      </c>
    </row>
    <row r="190" spans="2:8">
      <c r="B190" s="64" t="s">
        <v>8348</v>
      </c>
      <c r="C190" t="s">
        <v>8347</v>
      </c>
    </row>
    <row r="191" spans="2:8">
      <c r="B191" s="68" t="s">
        <v>514</v>
      </c>
      <c r="C191" t="s">
        <v>8349</v>
      </c>
    </row>
    <row r="192" spans="2:8">
      <c r="B192" s="63" t="s">
        <v>8350</v>
      </c>
      <c r="C192" t="s">
        <v>8351</v>
      </c>
    </row>
    <row r="193" spans="2:3">
      <c r="B193" s="64" t="s">
        <v>3643</v>
      </c>
      <c r="C193" t="s">
        <v>8352</v>
      </c>
    </row>
    <row r="194" spans="2:3">
      <c r="B194" s="64" t="s">
        <v>692</v>
      </c>
      <c r="C194" t="s">
        <v>8353</v>
      </c>
    </row>
    <row r="195" spans="2:3">
      <c r="B195" s="63" t="s">
        <v>8354</v>
      </c>
      <c r="C195" t="s">
        <v>8353</v>
      </c>
    </row>
    <row r="196" spans="2:3">
      <c r="B196" s="64" t="s">
        <v>8355</v>
      </c>
      <c r="C196" t="s">
        <v>8356</v>
      </c>
    </row>
    <row r="197" spans="2:3">
      <c r="B197" s="64" t="s">
        <v>8357</v>
      </c>
      <c r="C197" t="s">
        <v>8356</v>
      </c>
    </row>
    <row r="198" spans="2:3">
      <c r="B198" t="s">
        <v>8358</v>
      </c>
      <c r="C198" t="s">
        <v>8356</v>
      </c>
    </row>
    <row r="199" spans="2:3">
      <c r="B199" s="64" t="s">
        <v>8359</v>
      </c>
      <c r="C199" t="s">
        <v>8360</v>
      </c>
    </row>
    <row r="200" spans="2:3">
      <c r="B200" s="64" t="s">
        <v>8361</v>
      </c>
      <c r="C200" t="s">
        <v>8360</v>
      </c>
    </row>
    <row r="201" spans="2:3">
      <c r="B201" s="64" t="s">
        <v>3681</v>
      </c>
      <c r="C201" t="s">
        <v>8362</v>
      </c>
    </row>
    <row r="202" spans="2:3">
      <c r="B202" s="68" t="s">
        <v>2246</v>
      </c>
      <c r="C202" t="s">
        <v>8363</v>
      </c>
    </row>
    <row r="203" spans="2:3">
      <c r="B203" s="63" t="s">
        <v>8364</v>
      </c>
      <c r="C203" t="s">
        <v>8365</v>
      </c>
    </row>
    <row r="204" spans="2:3">
      <c r="B204" s="68" t="s">
        <v>8366</v>
      </c>
      <c r="C204" t="s">
        <v>8365</v>
      </c>
    </row>
    <row r="205" spans="2:3">
      <c r="B205" s="64" t="s">
        <v>563</v>
      </c>
      <c r="C205" t="s">
        <v>8367</v>
      </c>
    </row>
    <row r="206" spans="2:3">
      <c r="B206" s="64" t="s">
        <v>8368</v>
      </c>
      <c r="C206" t="s">
        <v>8367</v>
      </c>
    </row>
    <row r="207" spans="2:3">
      <c r="B207" s="63" t="s">
        <v>8369</v>
      </c>
      <c r="C207" t="s">
        <v>8370</v>
      </c>
    </row>
    <row r="208" spans="2:3">
      <c r="B208" s="64" t="s">
        <v>733</v>
      </c>
      <c r="C208" t="s">
        <v>3779</v>
      </c>
    </row>
    <row r="209" spans="2:3">
      <c r="B209" s="68" t="s">
        <v>8371</v>
      </c>
      <c r="C209" t="s">
        <v>8372</v>
      </c>
    </row>
    <row r="210" spans="2:3">
      <c r="B210" s="63" t="s">
        <v>88</v>
      </c>
      <c r="C210" t="s">
        <v>1786</v>
      </c>
    </row>
    <row r="211" spans="2:3">
      <c r="B211" s="68" t="s">
        <v>8373</v>
      </c>
      <c r="C211" t="s">
        <v>1432</v>
      </c>
    </row>
    <row r="212" spans="2:3">
      <c r="B212" s="63" t="s">
        <v>264</v>
      </c>
      <c r="C212" t="s">
        <v>1010</v>
      </c>
    </row>
    <row r="213" spans="2:3">
      <c r="B213" s="63" t="s">
        <v>3839</v>
      </c>
      <c r="C213" t="s">
        <v>8374</v>
      </c>
    </row>
    <row r="214" spans="2:3">
      <c r="B214" s="63" t="s">
        <v>5365</v>
      </c>
      <c r="C214" t="s">
        <v>8374</v>
      </c>
    </row>
    <row r="215" spans="2:3">
      <c r="B215" s="68" t="s">
        <v>3837</v>
      </c>
      <c r="C215" t="s">
        <v>3838</v>
      </c>
    </row>
    <row r="216" spans="2:3">
      <c r="B216" s="68" t="s">
        <v>8375</v>
      </c>
      <c r="C216" t="s">
        <v>932</v>
      </c>
    </row>
    <row r="217" spans="2:3">
      <c r="B217" s="63" t="s">
        <v>8376</v>
      </c>
      <c r="C217" t="s">
        <v>8377</v>
      </c>
    </row>
    <row r="218" spans="2:3">
      <c r="B218" s="63" t="s">
        <v>8378</v>
      </c>
      <c r="C218" t="s">
        <v>8379</v>
      </c>
    </row>
    <row r="219" spans="2:3">
      <c r="B219" s="63" t="s">
        <v>175</v>
      </c>
      <c r="C219" t="s">
        <v>1761</v>
      </c>
    </row>
    <row r="220" spans="2:3">
      <c r="B220" s="63" t="s">
        <v>277</v>
      </c>
      <c r="C220" t="s">
        <v>8380</v>
      </c>
    </row>
    <row r="221" spans="2:3">
      <c r="B221" s="64" t="s">
        <v>641</v>
      </c>
      <c r="C221" t="s">
        <v>2286</v>
      </c>
    </row>
    <row r="222" spans="2:3">
      <c r="B222" s="64" t="s">
        <v>647</v>
      </c>
      <c r="C222" t="s">
        <v>8381</v>
      </c>
    </row>
    <row r="223" spans="2:3">
      <c r="B223" s="64" t="s">
        <v>3940</v>
      </c>
      <c r="C223" t="s">
        <v>8382</v>
      </c>
    </row>
    <row r="224" spans="2:3">
      <c r="B224" s="63" t="s">
        <v>780</v>
      </c>
      <c r="C224" t="s">
        <v>3879</v>
      </c>
    </row>
    <row r="225" spans="2:3">
      <c r="B225" t="s">
        <v>8383</v>
      </c>
      <c r="C225" t="s">
        <v>8384</v>
      </c>
    </row>
    <row r="226" spans="2:3">
      <c r="B226" s="63" t="s">
        <v>578</v>
      </c>
      <c r="C226" t="s">
        <v>8385</v>
      </c>
    </row>
    <row r="227" spans="2:3">
      <c r="B227" s="64" t="s">
        <v>8386</v>
      </c>
      <c r="C227" t="s">
        <v>8387</v>
      </c>
    </row>
    <row r="228" spans="2:3">
      <c r="B228" s="63" t="s">
        <v>225</v>
      </c>
      <c r="C228" t="s">
        <v>8388</v>
      </c>
    </row>
    <row r="229" spans="2:3">
      <c r="B229" s="68" t="s">
        <v>8389</v>
      </c>
      <c r="C229" t="s">
        <v>1196</v>
      </c>
    </row>
    <row r="230" spans="2:3">
      <c r="B230" s="68" t="s">
        <v>8390</v>
      </c>
      <c r="C230" s="68" t="s">
        <v>8391</v>
      </c>
    </row>
    <row r="231" spans="2:3">
      <c r="B231" s="63" t="s">
        <v>166</v>
      </c>
      <c r="C231" t="s">
        <v>1830</v>
      </c>
    </row>
    <row r="232" spans="2:3">
      <c r="B232" s="63" t="s">
        <v>153</v>
      </c>
      <c r="C232" t="s">
        <v>1818</v>
      </c>
    </row>
    <row r="233" spans="2:3">
      <c r="B233" s="68" t="s">
        <v>402</v>
      </c>
      <c r="C233" t="s">
        <v>1283</v>
      </c>
    </row>
    <row r="234" spans="2:3">
      <c r="B234" s="68" t="s">
        <v>431</v>
      </c>
      <c r="C234" t="s">
        <v>3936</v>
      </c>
    </row>
    <row r="235" spans="2:3">
      <c r="B235" s="63" t="s">
        <v>288</v>
      </c>
      <c r="C235" t="s">
        <v>8392</v>
      </c>
    </row>
    <row r="236" spans="2:3">
      <c r="B236" s="63" t="s">
        <v>8393</v>
      </c>
      <c r="C236" t="s">
        <v>8394</v>
      </c>
    </row>
    <row r="237" spans="2:3">
      <c r="B237" s="63" t="s">
        <v>289</v>
      </c>
      <c r="C237" t="s">
        <v>8395</v>
      </c>
    </row>
    <row r="238" spans="2:3">
      <c r="B238" s="64" t="s">
        <v>2273</v>
      </c>
      <c r="C238" t="s">
        <v>1389</v>
      </c>
    </row>
    <row r="239" spans="2:3">
      <c r="B239" s="63" t="s">
        <v>8396</v>
      </c>
      <c r="C239" t="s">
        <v>8397</v>
      </c>
    </row>
    <row r="240" spans="2:3">
      <c r="B240" s="63" t="s">
        <v>8398</v>
      </c>
      <c r="C240" t="s">
        <v>8399</v>
      </c>
    </row>
    <row r="241" spans="2:3">
      <c r="B241" s="68" t="s">
        <v>422</v>
      </c>
      <c r="C241" t="s">
        <v>5398</v>
      </c>
    </row>
    <row r="242" spans="2:3">
      <c r="B242" s="68" t="s">
        <v>8400</v>
      </c>
      <c r="C242" t="s">
        <v>955</v>
      </c>
    </row>
    <row r="243" spans="2:3">
      <c r="B243" s="68" t="s">
        <v>321</v>
      </c>
      <c r="C243" t="s">
        <v>955</v>
      </c>
    </row>
    <row r="244" spans="2:3">
      <c r="B244" s="68" t="s">
        <v>8401</v>
      </c>
      <c r="C244" t="s">
        <v>8402</v>
      </c>
    </row>
    <row r="245" spans="2:3">
      <c r="B245" s="68" t="s">
        <v>8403</v>
      </c>
      <c r="C245" s="68" t="s">
        <v>8403</v>
      </c>
    </row>
    <row r="246" spans="2:3">
      <c r="B246" s="63" t="s">
        <v>4877</v>
      </c>
      <c r="C246" s="63" t="s">
        <v>4877</v>
      </c>
    </row>
    <row r="247" spans="2:3">
      <c r="B247" s="68" t="s">
        <v>8404</v>
      </c>
      <c r="C247" t="s">
        <v>8405</v>
      </c>
    </row>
    <row r="248" spans="2:3">
      <c r="B248" s="68" t="s">
        <v>8406</v>
      </c>
      <c r="C248" s="68" t="s">
        <v>8406</v>
      </c>
    </row>
    <row r="249" spans="2:3">
      <c r="B249" s="68" t="s">
        <v>316</v>
      </c>
      <c r="C249" t="s">
        <v>1147</v>
      </c>
    </row>
    <row r="250" spans="2:3">
      <c r="B250" s="63" t="s">
        <v>8407</v>
      </c>
      <c r="C250" t="s">
        <v>1238</v>
      </c>
    </row>
    <row r="251" spans="2:3">
      <c r="B251" s="68" t="s">
        <v>8408</v>
      </c>
      <c r="C251" s="68" t="s">
        <v>8408</v>
      </c>
    </row>
    <row r="252" spans="2:3">
      <c r="B252" s="63" t="s">
        <v>149</v>
      </c>
      <c r="C252" t="s">
        <v>3970</v>
      </c>
    </row>
    <row r="253" spans="2:3">
      <c r="B253" s="63" t="s">
        <v>29</v>
      </c>
      <c r="C253" t="s">
        <v>28</v>
      </c>
    </row>
    <row r="254" spans="2:3">
      <c r="B254" s="63" t="s">
        <v>8409</v>
      </c>
      <c r="C254" t="s">
        <v>28</v>
      </c>
    </row>
    <row r="255" spans="2:3">
      <c r="B255" s="63" t="s">
        <v>8410</v>
      </c>
      <c r="C255" t="s">
        <v>8411</v>
      </c>
    </row>
    <row r="256" spans="2:3">
      <c r="B256" s="64" t="s">
        <v>8412</v>
      </c>
      <c r="C256" s="64" t="s">
        <v>8412</v>
      </c>
    </row>
    <row r="257" spans="2:3">
      <c r="B257" s="64" t="s">
        <v>256</v>
      </c>
      <c r="C257" s="64" t="s">
        <v>8412</v>
      </c>
    </row>
    <row r="258" spans="2:3">
      <c r="B258" s="68" t="s">
        <v>8413</v>
      </c>
      <c r="C258" t="s">
        <v>256</v>
      </c>
    </row>
    <row r="259" spans="2:3">
      <c r="B259" s="70" t="s">
        <v>8414</v>
      </c>
      <c r="C259" t="s">
        <v>8415</v>
      </c>
    </row>
    <row r="260" spans="2:3">
      <c r="B260" s="63" t="s">
        <v>8416</v>
      </c>
      <c r="C260" t="s">
        <v>8417</v>
      </c>
    </row>
    <row r="261" spans="2:3">
      <c r="B261" s="63" t="s">
        <v>284</v>
      </c>
      <c r="C261" t="s">
        <v>1698</v>
      </c>
    </row>
    <row r="262" spans="2:3">
      <c r="B262" s="64" t="s">
        <v>8418</v>
      </c>
      <c r="C262" t="s">
        <v>8419</v>
      </c>
    </row>
    <row r="263" spans="2:3">
      <c r="B263" s="68" t="s">
        <v>425</v>
      </c>
      <c r="C263" t="s">
        <v>1352</v>
      </c>
    </row>
    <row r="264" spans="2:3">
      <c r="B264" s="64" t="s">
        <v>597</v>
      </c>
      <c r="C264" t="s">
        <v>1352</v>
      </c>
    </row>
    <row r="265" spans="2:3">
      <c r="B265" s="68" t="s">
        <v>8147</v>
      </c>
      <c r="C265" t="s">
        <v>8420</v>
      </c>
    </row>
    <row r="266" spans="2:3">
      <c r="B266" s="68" t="s">
        <v>8421</v>
      </c>
      <c r="C266" t="s">
        <v>8420</v>
      </c>
    </row>
    <row r="267" spans="2:3">
      <c r="B267" s="63" t="s">
        <v>8422</v>
      </c>
      <c r="C267" t="s">
        <v>4877</v>
      </c>
    </row>
    <row r="268" spans="2:3">
      <c r="B268" s="64" t="s">
        <v>594</v>
      </c>
      <c r="C268" t="s">
        <v>8423</v>
      </c>
    </row>
    <row r="269" spans="2:3">
      <c r="B269" s="63" t="s">
        <v>1788</v>
      </c>
      <c r="C269" t="s">
        <v>8424</v>
      </c>
    </row>
    <row r="270" spans="2:3">
      <c r="B270" s="63" t="s">
        <v>134</v>
      </c>
      <c r="C270" t="s">
        <v>8425</v>
      </c>
    </row>
    <row r="271" spans="2:3">
      <c r="B271" s="64" t="s">
        <v>8426</v>
      </c>
      <c r="C271" t="s">
        <v>8427</v>
      </c>
    </row>
    <row r="272" spans="2:3">
      <c r="B272" s="64" t="s">
        <v>8428</v>
      </c>
      <c r="C272" t="s">
        <v>8429</v>
      </c>
    </row>
    <row r="273" spans="2:3">
      <c r="B273" s="64" t="s">
        <v>659</v>
      </c>
      <c r="C273" t="s">
        <v>8429</v>
      </c>
    </row>
    <row r="274" spans="2:3">
      <c r="B274" s="64" t="s">
        <v>8430</v>
      </c>
      <c r="C274" t="s">
        <v>2004</v>
      </c>
    </row>
    <row r="275" spans="2:3">
      <c r="B275" s="64" t="s">
        <v>4096</v>
      </c>
      <c r="C275" t="s">
        <v>8431</v>
      </c>
    </row>
    <row r="276" spans="2:3">
      <c r="B276" s="63" t="s">
        <v>8432</v>
      </c>
      <c r="C276" t="s">
        <v>8433</v>
      </c>
    </row>
    <row r="277" spans="2:3">
      <c r="B277" s="64" t="s">
        <v>574</v>
      </c>
      <c r="C277" t="s">
        <v>2460</v>
      </c>
    </row>
    <row r="278" spans="2:3">
      <c r="B278" s="64" t="s">
        <v>566</v>
      </c>
      <c r="C278" t="s">
        <v>2451</v>
      </c>
    </row>
    <row r="279" spans="2:3">
      <c r="B279" s="64" t="s">
        <v>2608</v>
      </c>
      <c r="C279" t="s">
        <v>8434</v>
      </c>
    </row>
    <row r="280" spans="2:3">
      <c r="B280" s="68" t="s">
        <v>651</v>
      </c>
      <c r="C280" t="s">
        <v>4073</v>
      </c>
    </row>
    <row r="281" spans="2:3">
      <c r="B281" s="64" t="s">
        <v>428</v>
      </c>
      <c r="C281" t="s">
        <v>8435</v>
      </c>
    </row>
    <row r="282" spans="2:3">
      <c r="B282" s="63" t="s">
        <v>156</v>
      </c>
      <c r="C282" t="s">
        <v>1807</v>
      </c>
    </row>
    <row r="283" spans="2:3">
      <c r="B283" s="63" t="s">
        <v>1767</v>
      </c>
      <c r="C283" t="s">
        <v>8436</v>
      </c>
    </row>
    <row r="284" spans="2:3">
      <c r="B284" s="70" t="s">
        <v>1152</v>
      </c>
      <c r="C284" t="s">
        <v>7375</v>
      </c>
    </row>
    <row r="285" spans="2:3">
      <c r="B285" s="68" t="s">
        <v>8437</v>
      </c>
      <c r="C285" t="s">
        <v>7375</v>
      </c>
    </row>
    <row r="286" spans="2:3">
      <c r="B286" s="68" t="s">
        <v>434</v>
      </c>
      <c r="C286" t="s">
        <v>1336</v>
      </c>
    </row>
    <row r="287" spans="2:3">
      <c r="B287" s="68" t="s">
        <v>427</v>
      </c>
      <c r="C287" t="s">
        <v>8438</v>
      </c>
    </row>
    <row r="288" spans="2:3">
      <c r="B288" s="68" t="s">
        <v>8439</v>
      </c>
      <c r="C288" t="s">
        <v>8438</v>
      </c>
    </row>
    <row r="289" spans="2:3">
      <c r="B289" s="68" t="s">
        <v>8440</v>
      </c>
      <c r="C289" t="s">
        <v>8441</v>
      </c>
    </row>
    <row r="290" spans="2:3">
      <c r="B290" s="68" t="s">
        <v>436</v>
      </c>
      <c r="C290" t="s">
        <v>8442</v>
      </c>
    </row>
    <row r="291" spans="2:3">
      <c r="B291" s="64" t="s">
        <v>8443</v>
      </c>
      <c r="C291" t="s">
        <v>8444</v>
      </c>
    </row>
    <row r="292" spans="2:3">
      <c r="B292" s="63" t="s">
        <v>8445</v>
      </c>
      <c r="C292" t="s">
        <v>8446</v>
      </c>
    </row>
    <row r="293" spans="2:3">
      <c r="B293" s="63" t="s">
        <v>8447</v>
      </c>
      <c r="C293" t="s">
        <v>1925</v>
      </c>
    </row>
    <row r="294" spans="2:3">
      <c r="B294" s="63" t="s">
        <v>107</v>
      </c>
      <c r="C294" t="s">
        <v>1925</v>
      </c>
    </row>
    <row r="295" spans="2:3">
      <c r="B295" s="63" t="s">
        <v>8448</v>
      </c>
      <c r="C295" t="s">
        <v>4137</v>
      </c>
    </row>
    <row r="296" spans="2:3">
      <c r="B296" s="68" t="s">
        <v>421</v>
      </c>
      <c r="C296" t="s">
        <v>1109</v>
      </c>
    </row>
    <row r="297" spans="2:3">
      <c r="B297" s="68" t="s">
        <v>8449</v>
      </c>
      <c r="C297" t="s">
        <v>1109</v>
      </c>
    </row>
    <row r="298" spans="2:3">
      <c r="B298" s="64" t="s">
        <v>8450</v>
      </c>
      <c r="C298" t="s">
        <v>8451</v>
      </c>
    </row>
    <row r="299" spans="2:3">
      <c r="B299" s="64" t="s">
        <v>8452</v>
      </c>
      <c r="C299" t="s">
        <v>8453</v>
      </c>
    </row>
    <row r="300" spans="2:3">
      <c r="B300" s="63" t="s">
        <v>667</v>
      </c>
      <c r="C300" t="s">
        <v>4173</v>
      </c>
    </row>
    <row r="301" spans="2:3">
      <c r="B301" s="70" t="s">
        <v>1124</v>
      </c>
      <c r="C301" t="s">
        <v>8454</v>
      </c>
    </row>
    <row r="302" spans="2:3">
      <c r="B302" s="68" t="s">
        <v>4174</v>
      </c>
      <c r="C302" t="s">
        <v>2709</v>
      </c>
    </row>
    <row r="303" spans="2:3">
      <c r="B303" s="68" t="s">
        <v>8455</v>
      </c>
      <c r="C303" s="68" t="s">
        <v>8455</v>
      </c>
    </row>
    <row r="304" spans="2:3">
      <c r="B304" s="63" t="s">
        <v>8456</v>
      </c>
      <c r="C304" t="s">
        <v>8457</v>
      </c>
    </row>
    <row r="305" spans="2:3">
      <c r="B305" s="63" t="s">
        <v>8458</v>
      </c>
      <c r="C305" t="s">
        <v>8459</v>
      </c>
    </row>
    <row r="306" spans="2:3">
      <c r="B306" s="68" t="s">
        <v>4175</v>
      </c>
      <c r="C306" t="s">
        <v>8460</v>
      </c>
    </row>
    <row r="307" spans="2:3">
      <c r="B307" s="64" t="s">
        <v>8461</v>
      </c>
      <c r="C307" t="s">
        <v>8460</v>
      </c>
    </row>
    <row r="308" spans="2:3">
      <c r="B308" s="63" t="s">
        <v>615</v>
      </c>
      <c r="C308" t="s">
        <v>1552</v>
      </c>
    </row>
    <row r="309" spans="2:3">
      <c r="B309" s="64" t="s">
        <v>8462</v>
      </c>
      <c r="C309" t="s">
        <v>1552</v>
      </c>
    </row>
    <row r="310" spans="2:3">
      <c r="B310" s="64" t="s">
        <v>38</v>
      </c>
      <c r="C310" t="s">
        <v>933</v>
      </c>
    </row>
    <row r="311" spans="2:3">
      <c r="B311" s="70" t="s">
        <v>8463</v>
      </c>
      <c r="C311" t="s">
        <v>933</v>
      </c>
    </row>
    <row r="312" spans="2:3">
      <c r="B312" s="63" t="s">
        <v>8464</v>
      </c>
      <c r="C312" s="63" t="s">
        <v>8465</v>
      </c>
    </row>
    <row r="313" spans="2:3">
      <c r="B313" s="63" t="s">
        <v>8466</v>
      </c>
      <c r="C313" s="63" t="s">
        <v>8467</v>
      </c>
    </row>
    <row r="314" spans="2:3">
      <c r="B314" s="63" t="s">
        <v>8468</v>
      </c>
      <c r="C314" s="321" t="s">
        <v>8469</v>
      </c>
    </row>
    <row r="315" spans="2:3">
      <c r="B315" s="63" t="s">
        <v>8470</v>
      </c>
      <c r="C315" s="63" t="s">
        <v>8471</v>
      </c>
    </row>
    <row r="316" spans="2:3" ht="30">
      <c r="B316" s="63" t="s">
        <v>8472</v>
      </c>
      <c r="C316" s="63" t="s">
        <v>8473</v>
      </c>
    </row>
    <row r="317" spans="2:3">
      <c r="B317" s="63" t="s">
        <v>8474</v>
      </c>
      <c r="C317" s="63" t="s">
        <v>8475</v>
      </c>
    </row>
    <row r="318" spans="2:3">
      <c r="B318" s="64" t="s">
        <v>31</v>
      </c>
      <c r="C318" t="s">
        <v>302</v>
      </c>
    </row>
    <row r="319" spans="2:3">
      <c r="B319" s="68" t="s">
        <v>8476</v>
      </c>
      <c r="C319" t="s">
        <v>302</v>
      </c>
    </row>
    <row r="320" spans="2:3">
      <c r="B320" s="63" t="s">
        <v>8477</v>
      </c>
      <c r="C320" t="s">
        <v>302</v>
      </c>
    </row>
    <row r="321" spans="2:4">
      <c r="B321" s="64" t="s">
        <v>302</v>
      </c>
      <c r="C321" s="63" t="s">
        <v>302</v>
      </c>
      <c r="D321" t="s">
        <v>8478</v>
      </c>
    </row>
    <row r="322" spans="2:4">
      <c r="B322" s="68" t="s">
        <v>8479</v>
      </c>
      <c r="C322" s="63" t="s">
        <v>302</v>
      </c>
    </row>
    <row r="323" spans="2:4">
      <c r="B323" s="63" t="s">
        <v>8480</v>
      </c>
      <c r="C323" s="63" t="s">
        <v>302</v>
      </c>
    </row>
    <row r="324" spans="2:4">
      <c r="B324" s="63" t="s">
        <v>8481</v>
      </c>
      <c r="C324" s="321" t="s">
        <v>8482</v>
      </c>
    </row>
    <row r="325" spans="2:4">
      <c r="B325" s="70" t="s">
        <v>8483</v>
      </c>
      <c r="C325" t="s">
        <v>1291</v>
      </c>
    </row>
    <row r="326" spans="2:4">
      <c r="B326" s="68" t="s">
        <v>8484</v>
      </c>
      <c r="C326" s="63" t="s">
        <v>1291</v>
      </c>
    </row>
    <row r="327" spans="2:4">
      <c r="B327" s="68" t="s">
        <v>1291</v>
      </c>
      <c r="C327" s="63" t="s">
        <v>1291</v>
      </c>
    </row>
    <row r="328" spans="2:4">
      <c r="B328" s="70" t="s">
        <v>8485</v>
      </c>
      <c r="C328" s="63" t="s">
        <v>8486</v>
      </c>
    </row>
    <row r="329" spans="2:4">
      <c r="B329" s="68" t="s">
        <v>8487</v>
      </c>
      <c r="C329" s="68" t="s">
        <v>8487</v>
      </c>
    </row>
    <row r="330" spans="2:4">
      <c r="B330" s="68" t="s">
        <v>8488</v>
      </c>
      <c r="C330" t="s">
        <v>8489</v>
      </c>
    </row>
    <row r="331" spans="2:4">
      <c r="B331" s="64" t="s">
        <v>408</v>
      </c>
      <c r="C331" t="s">
        <v>541</v>
      </c>
    </row>
    <row r="332" spans="2:4">
      <c r="B332" s="64" t="s">
        <v>2183</v>
      </c>
      <c r="C332" s="63" t="s">
        <v>1748</v>
      </c>
    </row>
    <row r="333" spans="2:4">
      <c r="B333" s="63" t="s">
        <v>173</v>
      </c>
      <c r="C333" t="s">
        <v>4214</v>
      </c>
    </row>
    <row r="334" spans="2:4">
      <c r="B334" s="64" t="s">
        <v>8490</v>
      </c>
      <c r="C334" t="s">
        <v>1437</v>
      </c>
    </row>
    <row r="335" spans="2:4">
      <c r="B335" s="63" t="s">
        <v>130</v>
      </c>
      <c r="C335" t="s">
        <v>8491</v>
      </c>
    </row>
    <row r="336" spans="2:4">
      <c r="B336" s="63" t="s">
        <v>4243</v>
      </c>
      <c r="C336" t="s">
        <v>8491</v>
      </c>
    </row>
    <row r="337" spans="2:3">
      <c r="B337" s="64" t="s">
        <v>408</v>
      </c>
      <c r="C337" t="s">
        <v>541</v>
      </c>
    </row>
    <row r="338" spans="2:3">
      <c r="B338" s="64" t="s">
        <v>2647</v>
      </c>
      <c r="C338" t="s">
        <v>541</v>
      </c>
    </row>
    <row r="339" spans="2:3">
      <c r="B339" s="68" t="s">
        <v>8492</v>
      </c>
      <c r="C339" s="68" t="s">
        <v>8492</v>
      </c>
    </row>
    <row r="340" spans="2:3">
      <c r="B340" s="64" t="s">
        <v>4257</v>
      </c>
      <c r="C340" t="s">
        <v>8493</v>
      </c>
    </row>
    <row r="341" spans="2:3">
      <c r="B341" s="63" t="s">
        <v>8494</v>
      </c>
      <c r="C341" t="s">
        <v>8495</v>
      </c>
    </row>
    <row r="342" spans="2:3">
      <c r="B342" s="63" t="s">
        <v>8496</v>
      </c>
      <c r="C342" t="s">
        <v>8497</v>
      </c>
    </row>
    <row r="343" spans="2:3">
      <c r="B343" s="64" t="s">
        <v>4235</v>
      </c>
      <c r="C343" t="s">
        <v>8498</v>
      </c>
    </row>
    <row r="344" spans="2:3">
      <c r="B344" s="64" t="s">
        <v>8499</v>
      </c>
      <c r="C344" t="s">
        <v>8498</v>
      </c>
    </row>
    <row r="345" spans="2:3">
      <c r="B345" s="63" t="s">
        <v>8500</v>
      </c>
      <c r="C345" t="s">
        <v>8498</v>
      </c>
    </row>
    <row r="346" spans="2:3">
      <c r="B346" s="68" t="s">
        <v>8501</v>
      </c>
      <c r="C346" t="s">
        <v>8502</v>
      </c>
    </row>
    <row r="347" spans="2:3">
      <c r="B347" s="63" t="s">
        <v>286</v>
      </c>
      <c r="C347" t="s">
        <v>1005</v>
      </c>
    </row>
    <row r="348" spans="2:3">
      <c r="B348" s="63" t="s">
        <v>8503</v>
      </c>
      <c r="C348" t="s">
        <v>8504</v>
      </c>
    </row>
    <row r="349" spans="2:3">
      <c r="B349" s="63" t="s">
        <v>8505</v>
      </c>
      <c r="C349" t="s">
        <v>1017</v>
      </c>
    </row>
    <row r="350" spans="2:3">
      <c r="B350" s="63" t="s">
        <v>68</v>
      </c>
      <c r="C350" t="s">
        <v>1017</v>
      </c>
    </row>
    <row r="351" spans="2:3">
      <c r="B351" s="63" t="s">
        <v>8506</v>
      </c>
      <c r="C351" t="s">
        <v>8507</v>
      </c>
    </row>
    <row r="352" spans="2:3">
      <c r="B352" s="63" t="s">
        <v>8508</v>
      </c>
      <c r="C352" t="s">
        <v>8509</v>
      </c>
    </row>
    <row r="353" spans="2:3">
      <c r="B353" s="64" t="s">
        <v>616</v>
      </c>
      <c r="C353" t="s">
        <v>2227</v>
      </c>
    </row>
    <row r="354" spans="2:3">
      <c r="B354" s="68" t="s">
        <v>404</v>
      </c>
      <c r="C354" t="s">
        <v>8510</v>
      </c>
    </row>
    <row r="355" spans="2:3">
      <c r="B355" s="68" t="s">
        <v>8511</v>
      </c>
      <c r="C355" t="s">
        <v>8510</v>
      </c>
    </row>
    <row r="356" spans="2:3">
      <c r="B356" s="63" t="s">
        <v>4290</v>
      </c>
      <c r="C356" t="s">
        <v>8512</v>
      </c>
    </row>
    <row r="357" spans="2:3">
      <c r="B357" s="68" t="s">
        <v>8513</v>
      </c>
      <c r="C357" t="s">
        <v>8512</v>
      </c>
    </row>
    <row r="358" spans="2:3">
      <c r="B358" s="63" t="s">
        <v>863</v>
      </c>
      <c r="C358" t="s">
        <v>8514</v>
      </c>
    </row>
    <row r="359" spans="2:3">
      <c r="B359" s="68" t="s">
        <v>8515</v>
      </c>
      <c r="C359" t="s">
        <v>1046</v>
      </c>
    </row>
    <row r="360" spans="2:3">
      <c r="B360" s="63" t="s">
        <v>8516</v>
      </c>
      <c r="C360" t="s">
        <v>1046</v>
      </c>
    </row>
    <row r="361" spans="2:3">
      <c r="B361" s="68" t="s">
        <v>8517</v>
      </c>
      <c r="C361" t="s">
        <v>1046</v>
      </c>
    </row>
    <row r="362" spans="2:3">
      <c r="B362" s="63" t="s">
        <v>8518</v>
      </c>
      <c r="C362" t="s">
        <v>1046</v>
      </c>
    </row>
    <row r="363" spans="2:3">
      <c r="B363" s="64" t="s">
        <v>8519</v>
      </c>
      <c r="C363" t="s">
        <v>8520</v>
      </c>
    </row>
    <row r="364" spans="2:3">
      <c r="B364" s="63" t="s">
        <v>8521</v>
      </c>
      <c r="C364" t="s">
        <v>8522</v>
      </c>
    </row>
    <row r="365" spans="2:3">
      <c r="B365" s="63" t="s">
        <v>104</v>
      </c>
      <c r="C365" t="s">
        <v>8523</v>
      </c>
    </row>
    <row r="366" spans="2:3">
      <c r="B366" s="63" t="s">
        <v>8524</v>
      </c>
      <c r="C366" t="s">
        <v>8525</v>
      </c>
    </row>
    <row r="367" spans="2:3">
      <c r="B367" s="64" t="s">
        <v>375</v>
      </c>
      <c r="C367" t="s">
        <v>8526</v>
      </c>
    </row>
    <row r="368" spans="2:3">
      <c r="B368" s="64" t="s">
        <v>8527</v>
      </c>
      <c r="C368" t="s">
        <v>8528</v>
      </c>
    </row>
    <row r="369" spans="2:3">
      <c r="B369" s="68" t="s">
        <v>464</v>
      </c>
      <c r="C369" t="s">
        <v>1404</v>
      </c>
    </row>
    <row r="370" spans="2:3">
      <c r="B370" s="63" t="s">
        <v>181</v>
      </c>
      <c r="C370" t="s">
        <v>1829</v>
      </c>
    </row>
    <row r="371" spans="2:3">
      <c r="B371" s="68" t="s">
        <v>8529</v>
      </c>
      <c r="C371" t="s">
        <v>8530</v>
      </c>
    </row>
    <row r="372" spans="2:3">
      <c r="B372" s="64" t="s">
        <v>8531</v>
      </c>
      <c r="C372" t="s">
        <v>8530</v>
      </c>
    </row>
    <row r="373" spans="2:3">
      <c r="B373" s="68" t="s">
        <v>8532</v>
      </c>
      <c r="C373" t="s">
        <v>8530</v>
      </c>
    </row>
    <row r="374" spans="2:3">
      <c r="B374" s="68" t="s">
        <v>8533</v>
      </c>
      <c r="C374" t="s">
        <v>8534</v>
      </c>
    </row>
    <row r="375" spans="2:3">
      <c r="B375" t="s">
        <v>8535</v>
      </c>
      <c r="C375" t="s">
        <v>1505</v>
      </c>
    </row>
    <row r="376" spans="2:3">
      <c r="B376" s="63" t="s">
        <v>238</v>
      </c>
      <c r="C376" t="s">
        <v>238</v>
      </c>
    </row>
    <row r="377" spans="2:3">
      <c r="B377" s="63" t="s">
        <v>844</v>
      </c>
      <c r="C377" t="s">
        <v>974</v>
      </c>
    </row>
    <row r="378" spans="2:3">
      <c r="B378" s="63" t="s">
        <v>4381</v>
      </c>
      <c r="C378" t="s">
        <v>1774</v>
      </c>
    </row>
    <row r="379" spans="2:3">
      <c r="B379" s="68" t="s">
        <v>478</v>
      </c>
      <c r="C379" t="s">
        <v>8536</v>
      </c>
    </row>
    <row r="380" spans="2:3">
      <c r="B380" s="68" t="s">
        <v>8537</v>
      </c>
      <c r="C380" t="s">
        <v>8536</v>
      </c>
    </row>
    <row r="381" spans="2:3">
      <c r="B381" s="64" t="s">
        <v>483</v>
      </c>
      <c r="C381" t="s">
        <v>1637</v>
      </c>
    </row>
    <row r="382" spans="2:3">
      <c r="B382" s="64" t="s">
        <v>8538</v>
      </c>
      <c r="C382" t="s">
        <v>8539</v>
      </c>
    </row>
    <row r="383" spans="2:3">
      <c r="B383" s="68" t="s">
        <v>259</v>
      </c>
      <c r="C383" t="s">
        <v>8540</v>
      </c>
    </row>
    <row r="384" spans="2:3">
      <c r="B384" s="68" t="s">
        <v>353</v>
      </c>
      <c r="C384" t="s">
        <v>2715</v>
      </c>
    </row>
    <row r="385" spans="2:3">
      <c r="B385" s="63" t="s">
        <v>159</v>
      </c>
      <c r="C385" t="s">
        <v>8541</v>
      </c>
    </row>
    <row r="386" spans="2:3">
      <c r="B386" s="63" t="s">
        <v>8542</v>
      </c>
      <c r="C386" t="s">
        <v>8543</v>
      </c>
    </row>
    <row r="387" spans="2:3">
      <c r="B387" s="68" t="s">
        <v>386</v>
      </c>
      <c r="C387" t="s">
        <v>1739</v>
      </c>
    </row>
    <row r="388" spans="2:3">
      <c r="B388" s="68" t="s">
        <v>490</v>
      </c>
      <c r="C388" t="s">
        <v>8544</v>
      </c>
    </row>
    <row r="389" spans="2:3">
      <c r="B389" s="68" t="s">
        <v>8545</v>
      </c>
      <c r="C389" t="s">
        <v>8546</v>
      </c>
    </row>
    <row r="390" spans="2:3">
      <c r="B390" s="63" t="s">
        <v>873</v>
      </c>
      <c r="C390" t="s">
        <v>8547</v>
      </c>
    </row>
    <row r="391" spans="2:3">
      <c r="B391" s="68" t="s">
        <v>1738</v>
      </c>
      <c r="C391" t="s">
        <v>8548</v>
      </c>
    </row>
    <row r="392" spans="2:3">
      <c r="B392" s="68" t="s">
        <v>8549</v>
      </c>
      <c r="C392" t="s">
        <v>8550</v>
      </c>
    </row>
    <row r="393" spans="2:3">
      <c r="B393" s="64" t="s">
        <v>8551</v>
      </c>
      <c r="C393" t="s">
        <v>8552</v>
      </c>
    </row>
    <row r="394" spans="2:3">
      <c r="B394" s="63" t="s">
        <v>791</v>
      </c>
      <c r="C394" t="s">
        <v>8553</v>
      </c>
    </row>
    <row r="395" spans="2:3">
      <c r="B395" s="63" t="s">
        <v>1933</v>
      </c>
      <c r="C395" t="s">
        <v>8554</v>
      </c>
    </row>
    <row r="396" spans="2:3">
      <c r="B396" t="s">
        <v>8555</v>
      </c>
      <c r="C396" t="s">
        <v>2133</v>
      </c>
    </row>
    <row r="397" spans="2:3">
      <c r="B397" s="68" t="s">
        <v>8556</v>
      </c>
      <c r="C397" t="s">
        <v>1240</v>
      </c>
    </row>
    <row r="398" spans="2:3">
      <c r="B398" s="70" t="s">
        <v>303</v>
      </c>
      <c r="C398" t="s">
        <v>1240</v>
      </c>
    </row>
    <row r="399" spans="2:3">
      <c r="B399" s="64" t="s">
        <v>8557</v>
      </c>
      <c r="C399" t="s">
        <v>1240</v>
      </c>
    </row>
    <row r="400" spans="2:3">
      <c r="B400" s="68" t="s">
        <v>8558</v>
      </c>
      <c r="C400" t="s">
        <v>1240</v>
      </c>
    </row>
    <row r="401" spans="2:3">
      <c r="B401" s="68" t="s">
        <v>8559</v>
      </c>
      <c r="C401" t="s">
        <v>1240</v>
      </c>
    </row>
    <row r="402" spans="2:3">
      <c r="B402" s="64" t="s">
        <v>8560</v>
      </c>
      <c r="C402" t="s">
        <v>8561</v>
      </c>
    </row>
    <row r="403" spans="2:3">
      <c r="B403" s="70" t="s">
        <v>821</v>
      </c>
      <c r="C403" t="s">
        <v>4461</v>
      </c>
    </row>
    <row r="404" spans="2:3">
      <c r="B404" s="64" t="s">
        <v>644</v>
      </c>
      <c r="C404" t="s">
        <v>8562</v>
      </c>
    </row>
    <row r="405" spans="2:3">
      <c r="B405" s="64" t="s">
        <v>8563</v>
      </c>
      <c r="C405" t="s">
        <v>8562</v>
      </c>
    </row>
    <row r="406" spans="2:3">
      <c r="B406" s="68" t="s">
        <v>8564</v>
      </c>
      <c r="C406" t="s">
        <v>8565</v>
      </c>
    </row>
    <row r="407" spans="2:3">
      <c r="B407" s="68" t="s">
        <v>524</v>
      </c>
      <c r="C407" t="s">
        <v>8565</v>
      </c>
    </row>
    <row r="408" spans="2:3">
      <c r="B408" s="63" t="s">
        <v>54</v>
      </c>
      <c r="C408" t="s">
        <v>1030</v>
      </c>
    </row>
    <row r="409" spans="2:3">
      <c r="B409" s="68" t="s">
        <v>8566</v>
      </c>
      <c r="C409" t="s">
        <v>8567</v>
      </c>
    </row>
    <row r="410" spans="2:3">
      <c r="B410" s="68" t="s">
        <v>8568</v>
      </c>
      <c r="C410" t="s">
        <v>8567</v>
      </c>
    </row>
    <row r="411" spans="2:3">
      <c r="B411" s="64" t="s">
        <v>8569</v>
      </c>
      <c r="C411" t="s">
        <v>8570</v>
      </c>
    </row>
    <row r="412" spans="2:3">
      <c r="B412" s="68" t="s">
        <v>498</v>
      </c>
      <c r="C412" t="s">
        <v>1449</v>
      </c>
    </row>
    <row r="413" spans="2:3">
      <c r="B413" s="68" t="s">
        <v>485</v>
      </c>
      <c r="C413" t="s">
        <v>1306</v>
      </c>
    </row>
    <row r="414" spans="2:3">
      <c r="B414" t="s">
        <v>8571</v>
      </c>
      <c r="C414" t="s">
        <v>1519</v>
      </c>
    </row>
    <row r="415" spans="2:3">
      <c r="B415" s="64" t="s">
        <v>471</v>
      </c>
      <c r="C415" t="s">
        <v>8572</v>
      </c>
    </row>
    <row r="416" spans="2:3">
      <c r="B416" s="63" t="s">
        <v>8573</v>
      </c>
      <c r="C416" t="s">
        <v>8574</v>
      </c>
    </row>
    <row r="417" spans="2:3">
      <c r="B417" s="63" t="s">
        <v>8575</v>
      </c>
      <c r="C417" t="s">
        <v>8576</v>
      </c>
    </row>
    <row r="418" spans="2:3">
      <c r="B418" s="64" t="s">
        <v>6301</v>
      </c>
      <c r="C418" t="s">
        <v>8576</v>
      </c>
    </row>
    <row r="419" spans="2:3">
      <c r="B419" s="68" t="s">
        <v>8577</v>
      </c>
      <c r="C419" t="s">
        <v>1725</v>
      </c>
    </row>
    <row r="420" spans="2:3">
      <c r="B420" s="63" t="s">
        <v>8578</v>
      </c>
      <c r="C420" t="s">
        <v>1725</v>
      </c>
    </row>
    <row r="421" spans="2:3">
      <c r="B421" s="63" t="s">
        <v>8579</v>
      </c>
      <c r="C421" t="s">
        <v>960</v>
      </c>
    </row>
    <row r="422" spans="2:3">
      <c r="B422" s="63" t="s">
        <v>8580</v>
      </c>
      <c r="C422" t="s">
        <v>960</v>
      </c>
    </row>
    <row r="423" spans="2:3">
      <c r="B423" s="63" t="s">
        <v>281</v>
      </c>
      <c r="C423" t="s">
        <v>960</v>
      </c>
    </row>
    <row r="424" spans="2:3">
      <c r="B424" t="s">
        <v>8581</v>
      </c>
      <c r="C424" t="s">
        <v>2386</v>
      </c>
    </row>
    <row r="425" spans="2:3">
      <c r="B425" s="68" t="s">
        <v>8582</v>
      </c>
      <c r="C425" t="s">
        <v>8583</v>
      </c>
    </row>
    <row r="426" spans="2:3">
      <c r="B426" s="63" t="s">
        <v>98</v>
      </c>
      <c r="C426" t="s">
        <v>4574</v>
      </c>
    </row>
    <row r="427" spans="2:3">
      <c r="B427" s="63" t="s">
        <v>8584</v>
      </c>
      <c r="C427" t="s">
        <v>4574</v>
      </c>
    </row>
    <row r="428" spans="2:3">
      <c r="B428" s="63" t="s">
        <v>250</v>
      </c>
      <c r="C428" s="63" t="s">
        <v>8585</v>
      </c>
    </row>
    <row r="429" spans="2:3">
      <c r="B429" s="64" t="s">
        <v>4622</v>
      </c>
      <c r="C429" s="64" t="s">
        <v>8586</v>
      </c>
    </row>
    <row r="430" spans="2:3">
      <c r="B430" t="s">
        <v>8587</v>
      </c>
      <c r="C430" t="s">
        <v>8588</v>
      </c>
    </row>
    <row r="431" spans="2:3">
      <c r="B431" s="68" t="s">
        <v>508</v>
      </c>
      <c r="C431" t="s">
        <v>4621</v>
      </c>
    </row>
    <row r="432" spans="2:3">
      <c r="B432" s="64" t="s">
        <v>2193</v>
      </c>
      <c r="C432" t="s">
        <v>4633</v>
      </c>
    </row>
    <row r="433" spans="2:3">
      <c r="B433" s="68" t="s">
        <v>503</v>
      </c>
      <c r="C433" t="s">
        <v>1362</v>
      </c>
    </row>
    <row r="434" spans="2:3">
      <c r="B434" s="63" t="s">
        <v>101</v>
      </c>
      <c r="C434" t="s">
        <v>8589</v>
      </c>
    </row>
    <row r="435" spans="2:3">
      <c r="B435" s="68" t="s">
        <v>500</v>
      </c>
      <c r="C435" t="s">
        <v>1409</v>
      </c>
    </row>
    <row r="436" spans="2:3">
      <c r="B436" s="68" t="s">
        <v>63</v>
      </c>
      <c r="C436" t="s">
        <v>1097</v>
      </c>
    </row>
    <row r="437" spans="2:3">
      <c r="B437" s="63" t="s">
        <v>8590</v>
      </c>
      <c r="C437" t="s">
        <v>8591</v>
      </c>
    </row>
    <row r="438" spans="2:3">
      <c r="B438" s="63" t="s">
        <v>8592</v>
      </c>
      <c r="C438" s="237" t="s">
        <v>8593</v>
      </c>
    </row>
    <row r="439" spans="2:3">
      <c r="B439" s="63" t="s">
        <v>8594</v>
      </c>
      <c r="C439" s="237" t="s">
        <v>8593</v>
      </c>
    </row>
    <row r="440" spans="2:3">
      <c r="B440" s="63" t="s">
        <v>8595</v>
      </c>
      <c r="C440" t="s">
        <v>8596</v>
      </c>
    </row>
    <row r="441" spans="2:3">
      <c r="B441" s="63" t="s">
        <v>4654</v>
      </c>
      <c r="C441" t="s">
        <v>4654</v>
      </c>
    </row>
    <row r="442" spans="2:3">
      <c r="B442" t="s">
        <v>8597</v>
      </c>
      <c r="C442" t="s">
        <v>1545</v>
      </c>
    </row>
    <row r="443" spans="2:3">
      <c r="B443" s="63" t="s">
        <v>4696</v>
      </c>
      <c r="C443" t="s">
        <v>8598</v>
      </c>
    </row>
    <row r="444" spans="2:3">
      <c r="B444" s="64" t="s">
        <v>510</v>
      </c>
      <c r="C444" t="s">
        <v>1624</v>
      </c>
    </row>
    <row r="445" spans="2:3">
      <c r="B445" s="64" t="s">
        <v>609</v>
      </c>
      <c r="C445" t="s">
        <v>609</v>
      </c>
    </row>
    <row r="446" spans="2:3">
      <c r="B446" s="63" t="s">
        <v>557</v>
      </c>
      <c r="C446" t="s">
        <v>557</v>
      </c>
    </row>
    <row r="447" spans="2:3">
      <c r="B447" s="64" t="s">
        <v>8599</v>
      </c>
      <c r="C447" t="s">
        <v>557</v>
      </c>
    </row>
    <row r="448" spans="2:3">
      <c r="B448" s="63" t="s">
        <v>110</v>
      </c>
      <c r="C448" t="s">
        <v>110</v>
      </c>
    </row>
    <row r="449" spans="2:3">
      <c r="B449" s="63" t="s">
        <v>8600</v>
      </c>
      <c r="C449" t="s">
        <v>4723</v>
      </c>
    </row>
    <row r="450" spans="2:3">
      <c r="B450" s="68" t="s">
        <v>530</v>
      </c>
      <c r="C450" t="s">
        <v>1007</v>
      </c>
    </row>
    <row r="451" spans="2:3">
      <c r="B451" s="64" t="s">
        <v>8601</v>
      </c>
      <c r="C451" t="s">
        <v>8602</v>
      </c>
    </row>
    <row r="452" spans="2:3">
      <c r="B452" s="68" t="s">
        <v>512</v>
      </c>
      <c r="C452" t="s">
        <v>1395</v>
      </c>
    </row>
    <row r="453" spans="2:3">
      <c r="B453" s="64" t="s">
        <v>740</v>
      </c>
      <c r="C453" t="s">
        <v>2188</v>
      </c>
    </row>
    <row r="454" spans="2:3">
      <c r="B454" s="64" t="s">
        <v>8603</v>
      </c>
      <c r="C454" t="s">
        <v>2245</v>
      </c>
    </row>
    <row r="455" spans="2:3">
      <c r="B455" s="64" t="s">
        <v>8604</v>
      </c>
      <c r="C455" t="s">
        <v>2245</v>
      </c>
    </row>
    <row r="456" spans="2:3">
      <c r="B456" s="64" t="s">
        <v>560</v>
      </c>
      <c r="C456" t="s">
        <v>2245</v>
      </c>
    </row>
    <row r="457" spans="2:3">
      <c r="B457" s="63" t="s">
        <v>8605</v>
      </c>
      <c r="C457" t="s">
        <v>1864</v>
      </c>
    </row>
    <row r="458" spans="2:3">
      <c r="B458" s="63" t="s">
        <v>8606</v>
      </c>
      <c r="C458" t="s">
        <v>1864</v>
      </c>
    </row>
    <row r="459" spans="2:3">
      <c r="B459" s="63" t="s">
        <v>8607</v>
      </c>
      <c r="C459" t="s">
        <v>1211</v>
      </c>
    </row>
    <row r="460" spans="2:3">
      <c r="B460" s="68" t="s">
        <v>8608</v>
      </c>
      <c r="C460" t="s">
        <v>1211</v>
      </c>
    </row>
    <row r="461" spans="2:3">
      <c r="B461" s="64" t="s">
        <v>78</v>
      </c>
      <c r="C461" t="s">
        <v>1211</v>
      </c>
    </row>
    <row r="462" spans="2:3">
      <c r="B462" s="63" t="s">
        <v>1877</v>
      </c>
      <c r="C462" t="s">
        <v>4757</v>
      </c>
    </row>
    <row r="463" spans="2:3">
      <c r="B463" s="68" t="s">
        <v>8609</v>
      </c>
      <c r="C463" t="s">
        <v>1384</v>
      </c>
    </row>
    <row r="464" spans="2:3">
      <c r="B464" s="68" t="s">
        <v>539</v>
      </c>
      <c r="C464" t="s">
        <v>1384</v>
      </c>
    </row>
    <row r="465" spans="2:3">
      <c r="B465" s="63" t="s">
        <v>8610</v>
      </c>
      <c r="C465" t="s">
        <v>8611</v>
      </c>
    </row>
    <row r="466" spans="2:3">
      <c r="B466" s="68" t="s">
        <v>535</v>
      </c>
      <c r="C466" t="s">
        <v>1245</v>
      </c>
    </row>
    <row r="467" spans="2:3">
      <c r="B467" s="64" t="s">
        <v>8612</v>
      </c>
      <c r="C467" t="s">
        <v>8613</v>
      </c>
    </row>
    <row r="468" spans="2:3">
      <c r="B468" s="63" t="s">
        <v>244</v>
      </c>
      <c r="C468" t="s">
        <v>1095</v>
      </c>
    </row>
    <row r="469" spans="2:3">
      <c r="B469" s="64" t="s">
        <v>639</v>
      </c>
      <c r="C469" t="s">
        <v>8614</v>
      </c>
    </row>
    <row r="470" spans="2:3">
      <c r="B470" s="63" t="s">
        <v>42</v>
      </c>
      <c r="C470" t="s">
        <v>804</v>
      </c>
    </row>
    <row r="471" spans="2:3">
      <c r="B471" s="68" t="s">
        <v>8615</v>
      </c>
      <c r="C471" t="s">
        <v>8616</v>
      </c>
    </row>
    <row r="472" spans="2:3">
      <c r="B472" s="63" t="s">
        <v>527</v>
      </c>
      <c r="C472" t="s">
        <v>8617</v>
      </c>
    </row>
    <row r="473" spans="2:3">
      <c r="B473" s="63" t="s">
        <v>857</v>
      </c>
      <c r="C473" t="s">
        <v>8618</v>
      </c>
    </row>
    <row r="474" spans="2:3">
      <c r="B474" s="63" t="s">
        <v>232</v>
      </c>
      <c r="C474" t="s">
        <v>2479</v>
      </c>
    </row>
    <row r="475" spans="2:3">
      <c r="B475" s="63" t="s">
        <v>8619</v>
      </c>
      <c r="C475" t="s">
        <v>8620</v>
      </c>
    </row>
    <row r="476" spans="2:3">
      <c r="B476" s="68" t="s">
        <v>8621</v>
      </c>
      <c r="C476" t="s">
        <v>8622</v>
      </c>
    </row>
    <row r="477" spans="2:3">
      <c r="B477" s="68" t="s">
        <v>1254</v>
      </c>
    </row>
    <row r="478" spans="2:3">
      <c r="B478" s="68" t="s">
        <v>8623</v>
      </c>
    </row>
    <row r="479" spans="2:3">
      <c r="B479" s="63" t="s">
        <v>8624</v>
      </c>
      <c r="C479" s="63" t="s">
        <v>8625</v>
      </c>
    </row>
    <row r="480" spans="2:3">
      <c r="B480" s="63" t="s">
        <v>8626</v>
      </c>
    </row>
    <row r="481" spans="2:3">
      <c r="B481" s="63" t="s">
        <v>8627</v>
      </c>
      <c r="C481" s="63" t="s">
        <v>8628</v>
      </c>
    </row>
    <row r="482" spans="2:3">
      <c r="B482" s="70" t="s">
        <v>8629</v>
      </c>
    </row>
    <row r="483" spans="2:3">
      <c r="B483" s="70" t="s">
        <v>8630</v>
      </c>
      <c r="C483" s="70" t="s">
        <v>8631</v>
      </c>
    </row>
    <row r="484" spans="2:3">
      <c r="B484" s="63" t="s">
        <v>8632</v>
      </c>
      <c r="C484" t="s">
        <v>8633</v>
      </c>
    </row>
    <row r="485" spans="2:3">
      <c r="B485" s="63" t="s">
        <v>8634</v>
      </c>
    </row>
    <row r="486" spans="2:3">
      <c r="B486" s="64" t="s">
        <v>8635</v>
      </c>
      <c r="C486" t="s">
        <v>8636</v>
      </c>
    </row>
    <row r="487" spans="2:3">
      <c r="B487" s="68" t="s">
        <v>6008</v>
      </c>
      <c r="C487" t="s">
        <v>3424</v>
      </c>
    </row>
    <row r="488" spans="2:3">
      <c r="B488" s="68" t="s">
        <v>8637</v>
      </c>
    </row>
    <row r="489" spans="2:3">
      <c r="B489" s="63" t="s">
        <v>8638</v>
      </c>
      <c r="C489" t="s">
        <v>8639</v>
      </c>
    </row>
    <row r="490" spans="2:3">
      <c r="B490" s="63" t="s">
        <v>8640</v>
      </c>
      <c r="C490" s="63" t="s">
        <v>8639</v>
      </c>
    </row>
    <row r="491" spans="2:3">
      <c r="B491" s="64" t="s">
        <v>8641</v>
      </c>
    </row>
    <row r="492" spans="2:3">
      <c r="B492" s="64" t="s">
        <v>758</v>
      </c>
      <c r="C492" s="64" t="s">
        <v>8642</v>
      </c>
    </row>
    <row r="493" spans="2:3">
      <c r="B493" s="63" t="s">
        <v>8643</v>
      </c>
    </row>
    <row r="494" spans="2:3">
      <c r="B494" s="63" t="s">
        <v>8644</v>
      </c>
    </row>
    <row r="495" spans="2:3">
      <c r="B495" s="64" t="s">
        <v>8645</v>
      </c>
    </row>
    <row r="496" spans="2:3">
      <c r="B496" s="64" t="s">
        <v>8646</v>
      </c>
    </row>
    <row r="497" spans="2:2">
      <c r="B497" s="70" t="s">
        <v>8647</v>
      </c>
    </row>
    <row r="498" spans="2:2">
      <c r="B498" s="63" t="s">
        <v>8648</v>
      </c>
    </row>
    <row r="499" spans="2:2">
      <c r="B499" s="68" t="s">
        <v>8649</v>
      </c>
    </row>
    <row r="500" spans="2:2">
      <c r="B500" s="70" t="s">
        <v>8650</v>
      </c>
    </row>
    <row r="501" spans="2:2">
      <c r="B501" s="63" t="s">
        <v>4193</v>
      </c>
    </row>
    <row r="502" spans="2:2">
      <c r="B502" s="64" t="s">
        <v>8651</v>
      </c>
    </row>
    <row r="503" spans="2:2">
      <c r="B503" s="68" t="s">
        <v>8652</v>
      </c>
    </row>
    <row r="504" spans="2:2">
      <c r="B504" s="63" t="s">
        <v>8653</v>
      </c>
    </row>
    <row r="505" spans="2:2">
      <c r="B505" s="63" t="s">
        <v>8654</v>
      </c>
    </row>
    <row r="506" spans="2:2">
      <c r="B506" s="68" t="s">
        <v>8655</v>
      </c>
    </row>
    <row r="507" spans="2:2">
      <c r="B507" s="64" t="s">
        <v>8656</v>
      </c>
    </row>
    <row r="508" spans="2:2">
      <c r="B508" s="68" t="s">
        <v>8657</v>
      </c>
    </row>
    <row r="509" spans="2:2">
      <c r="B509" s="63" t="s">
        <v>8658</v>
      </c>
    </row>
  </sheetData>
  <autoFilter ref="B1:D509" xr:uid="{00000000-0009-0000-0000-000019000000}"/>
  <sortState xmlns:xlrd2="http://schemas.microsoft.com/office/spreadsheetml/2017/richdata2" ref="B193:C707">
    <sortCondition ref="C193:C707"/>
  </sortState>
  <dataValidations count="1">
    <dataValidation type="list" allowBlank="1" showInputMessage="1" showErrorMessage="1" sqref="D1:D1048576" xr:uid="{00000000-0002-0000-1900-000000000000}">
      <formula1>"Yes"</formula1>
    </dataValidation>
  </dataValidations>
  <pageMargins left="0.69930555555555596" right="0.69930555555555596" top="0.75" bottom="0.75" header="0.3" footer="0.3"/>
  <pageSetup orientation="portrait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dimension ref="A1:E7"/>
  <sheetViews>
    <sheetView workbookViewId="0">
      <pane ySplit="1" topLeftCell="A2" activePane="bottomLeft" state="frozen"/>
      <selection pane="bottomLeft" activeCell="C2" sqref="C2"/>
    </sheetView>
  </sheetViews>
  <sheetFormatPr defaultColWidth="9" defaultRowHeight="15"/>
  <cols>
    <col min="1" max="1" width="18" customWidth="1"/>
  </cols>
  <sheetData>
    <row r="1" spans="1:5" s="31" customFormat="1">
      <c r="A1" s="31" t="s">
        <v>8659</v>
      </c>
      <c r="B1" s="31" t="s">
        <v>8660</v>
      </c>
      <c r="C1" s="31" t="s">
        <v>8661</v>
      </c>
      <c r="D1" s="31" t="s">
        <v>1970</v>
      </c>
      <c r="E1" s="31" t="s">
        <v>7517</v>
      </c>
    </row>
    <row r="2" spans="1:5">
      <c r="A2" s="319" t="s">
        <v>1023</v>
      </c>
      <c r="B2" t="s">
        <v>8662</v>
      </c>
    </row>
    <row r="3" spans="1:5">
      <c r="A3" s="319" t="s">
        <v>952</v>
      </c>
      <c r="B3" t="s">
        <v>8663</v>
      </c>
    </row>
    <row r="4" spans="1:5">
      <c r="A4" s="319" t="s">
        <v>1237</v>
      </c>
      <c r="B4" t="s">
        <v>8664</v>
      </c>
    </row>
    <row r="5" spans="1:5">
      <c r="A5" s="319" t="s">
        <v>1461</v>
      </c>
      <c r="B5" t="s">
        <v>8665</v>
      </c>
    </row>
    <row r="6" spans="1:5">
      <c r="A6" s="319" t="s">
        <v>926</v>
      </c>
    </row>
    <row r="7" spans="1:5">
      <c r="A7" s="319" t="s">
        <v>930</v>
      </c>
    </row>
  </sheetData>
  <pageMargins left="0.69930555555555596" right="0.69930555555555596" top="0.75" bottom="0.75" header="0.3" footer="0.3"/>
  <pageSetup orientation="portrait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dimension ref="A1"/>
  <sheetViews>
    <sheetView workbookViewId="0">
      <selection activeCell="I17" sqref="I17"/>
    </sheetView>
  </sheetViews>
  <sheetFormatPr defaultColWidth="9" defaultRowHeight="15"/>
  <sheetData/>
  <pageMargins left="0.69930555555555596" right="0.69930555555555596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dimension ref="A1"/>
  <sheetViews>
    <sheetView workbookViewId="0">
      <selection activeCell="R15" sqref="R15"/>
    </sheetView>
  </sheetViews>
  <sheetFormatPr defaultColWidth="9" defaultRowHeight="15"/>
  <sheetData>
    <row r="1" spans="1:1">
      <c r="A1" s="30"/>
    </row>
  </sheetData>
  <pageMargins left="0.69930555555555596" right="0.69930555555555596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7" tint="0.39973143711661124"/>
  </sheetPr>
  <dimension ref="A1:F45"/>
  <sheetViews>
    <sheetView zoomScale="110" zoomScaleNormal="110" workbookViewId="0">
      <pane ySplit="2" topLeftCell="A3" activePane="bottomLeft" state="frozen"/>
      <selection pane="bottomLeft"/>
    </sheetView>
  </sheetViews>
  <sheetFormatPr defaultColWidth="9" defaultRowHeight="15"/>
  <cols>
    <col min="1" max="1" width="17.85546875" style="1016" bestFit="1" customWidth="1"/>
    <col min="2" max="2" width="33.28515625" bestFit="1" customWidth="1"/>
    <col min="3" max="3" width="14.85546875" bestFit="1" customWidth="1"/>
    <col min="4" max="4" width="4.28515625" bestFit="1" customWidth="1"/>
    <col min="5" max="6" width="4.5703125" bestFit="1" customWidth="1"/>
    <col min="7" max="7" width="11.28515625" customWidth="1"/>
  </cols>
  <sheetData>
    <row r="1" spans="1:6">
      <c r="A1" s="1017" t="s">
        <v>13806</v>
      </c>
      <c r="B1" s="1017"/>
      <c r="C1" s="61" t="s">
        <v>13807</v>
      </c>
      <c r="D1" s="61"/>
      <c r="E1" s="61"/>
      <c r="F1" s="61"/>
    </row>
    <row r="2" spans="1:6">
      <c r="A2" s="1017" t="s">
        <v>2839</v>
      </c>
      <c r="B2" s="61" t="s">
        <v>24</v>
      </c>
      <c r="C2" s="61" t="s">
        <v>28</v>
      </c>
      <c r="D2" s="61" t="s">
        <v>302</v>
      </c>
      <c r="E2" s="61" t="s">
        <v>541</v>
      </c>
      <c r="F2" s="61" t="s">
        <v>804</v>
      </c>
    </row>
    <row r="3" spans="1:6">
      <c r="A3" s="1016">
        <v>1</v>
      </c>
      <c r="B3" t="s">
        <v>2848</v>
      </c>
      <c r="C3" s="351">
        <v>2</v>
      </c>
      <c r="D3" s="351">
        <v>2</v>
      </c>
      <c r="E3" s="351">
        <v>1</v>
      </c>
      <c r="F3" s="351">
        <v>1</v>
      </c>
    </row>
    <row r="4" spans="1:6">
      <c r="A4" s="1016">
        <v>2</v>
      </c>
      <c r="B4" t="s">
        <v>2858</v>
      </c>
      <c r="C4" s="351">
        <v>1</v>
      </c>
      <c r="D4" s="351">
        <v>1</v>
      </c>
      <c r="E4" s="351">
        <v>1</v>
      </c>
      <c r="F4" s="351">
        <v>1</v>
      </c>
    </row>
    <row r="5" spans="1:6">
      <c r="A5" s="1016">
        <v>100</v>
      </c>
      <c r="B5" t="s">
        <v>2843</v>
      </c>
      <c r="C5" s="351"/>
      <c r="D5" s="351"/>
      <c r="E5" s="351">
        <v>1</v>
      </c>
      <c r="F5" s="351">
        <v>1</v>
      </c>
    </row>
    <row r="6" spans="1:6">
      <c r="A6" t="s">
        <v>4914</v>
      </c>
      <c r="B6" t="s">
        <v>13836</v>
      </c>
      <c r="C6" s="351"/>
      <c r="D6" s="351"/>
      <c r="E6" s="351">
        <v>1</v>
      </c>
      <c r="F6" s="351"/>
    </row>
    <row r="7" spans="1:6">
      <c r="A7" s="1016" t="s">
        <v>4960</v>
      </c>
      <c r="B7" t="s">
        <v>13808</v>
      </c>
      <c r="C7" s="351">
        <v>1</v>
      </c>
      <c r="D7" s="351"/>
      <c r="E7" s="351"/>
      <c r="F7" s="351"/>
    </row>
    <row r="8" spans="1:6">
      <c r="A8" t="s">
        <v>5034</v>
      </c>
      <c r="B8" t="s">
        <v>13822</v>
      </c>
      <c r="C8" s="351"/>
      <c r="D8" s="351">
        <v>1</v>
      </c>
      <c r="E8" s="351"/>
      <c r="F8" s="351"/>
    </row>
    <row r="9" spans="1:6">
      <c r="A9" t="s">
        <v>2396</v>
      </c>
      <c r="B9" t="s">
        <v>2861</v>
      </c>
      <c r="C9" s="351"/>
      <c r="D9" s="351">
        <v>1</v>
      </c>
      <c r="E9" s="351">
        <v>1</v>
      </c>
      <c r="F9" s="351"/>
    </row>
    <row r="10" spans="1:6">
      <c r="A10" t="s">
        <v>5102</v>
      </c>
      <c r="B10" t="s">
        <v>13827</v>
      </c>
      <c r="C10" s="351">
        <v>1</v>
      </c>
      <c r="D10" s="351"/>
      <c r="E10" s="351"/>
      <c r="F10" s="351"/>
    </row>
    <row r="11" spans="1:6">
      <c r="A11" t="s">
        <v>5120</v>
      </c>
      <c r="B11" t="s">
        <v>13812</v>
      </c>
      <c r="C11" s="351"/>
      <c r="D11" s="351"/>
      <c r="E11" s="351">
        <v>1</v>
      </c>
      <c r="F11" s="351"/>
    </row>
    <row r="12" spans="1:6">
      <c r="A12" t="s">
        <v>5280</v>
      </c>
      <c r="B12" t="s">
        <v>2849</v>
      </c>
      <c r="C12" s="351">
        <v>1</v>
      </c>
      <c r="D12" s="351"/>
      <c r="E12" s="351"/>
      <c r="F12" s="351">
        <v>1</v>
      </c>
    </row>
    <row r="13" spans="1:6">
      <c r="A13" t="s">
        <v>5315</v>
      </c>
      <c r="B13" t="s">
        <v>13828</v>
      </c>
      <c r="C13" s="351"/>
      <c r="D13" s="351"/>
      <c r="E13" s="351">
        <v>1</v>
      </c>
      <c r="F13" s="351"/>
    </row>
    <row r="14" spans="1:6">
      <c r="A14" t="s">
        <v>5241</v>
      </c>
      <c r="B14" t="s">
        <v>13824</v>
      </c>
      <c r="C14" s="351">
        <v>1</v>
      </c>
      <c r="D14" s="351">
        <v>1</v>
      </c>
      <c r="E14" s="351"/>
      <c r="F14" s="351"/>
    </row>
    <row r="15" spans="1:6">
      <c r="A15" t="s">
        <v>4944</v>
      </c>
      <c r="B15" t="s">
        <v>2870</v>
      </c>
      <c r="C15" s="351"/>
      <c r="D15" s="351"/>
      <c r="E15" s="351"/>
      <c r="F15" s="351">
        <v>1</v>
      </c>
    </row>
    <row r="16" spans="1:6">
      <c r="A16" t="s">
        <v>5223</v>
      </c>
      <c r="B16" t="s">
        <v>13831</v>
      </c>
      <c r="C16" s="351"/>
      <c r="D16" s="351"/>
      <c r="E16" s="351">
        <v>1</v>
      </c>
      <c r="F16" s="351"/>
    </row>
    <row r="17" spans="1:6">
      <c r="A17"/>
      <c r="B17" t="s">
        <v>13832</v>
      </c>
      <c r="C17" s="351"/>
      <c r="D17" s="351">
        <v>1</v>
      </c>
      <c r="E17" s="351"/>
      <c r="F17" s="351"/>
    </row>
    <row r="18" spans="1:6">
      <c r="A18" t="s">
        <v>5478</v>
      </c>
      <c r="B18" t="s">
        <v>13814</v>
      </c>
      <c r="C18" s="351"/>
      <c r="D18" s="351">
        <v>1</v>
      </c>
      <c r="E18" s="351"/>
      <c r="F18" s="351"/>
    </row>
    <row r="19" spans="1:6">
      <c r="A19" t="s">
        <v>5313</v>
      </c>
      <c r="B19" t="s">
        <v>2854</v>
      </c>
      <c r="C19" s="351">
        <v>1</v>
      </c>
      <c r="D19" s="351">
        <v>2</v>
      </c>
      <c r="E19" s="351">
        <v>1</v>
      </c>
      <c r="F19" s="351">
        <v>2</v>
      </c>
    </row>
    <row r="20" spans="1:6">
      <c r="A20" t="s">
        <v>5992</v>
      </c>
      <c r="B20" t="s">
        <v>13810</v>
      </c>
      <c r="C20" s="351"/>
      <c r="D20" s="351">
        <v>1</v>
      </c>
      <c r="E20" s="351"/>
      <c r="F20" s="351"/>
    </row>
    <row r="21" spans="1:6">
      <c r="A21" t="s">
        <v>6270</v>
      </c>
      <c r="B21" t="s">
        <v>13813</v>
      </c>
      <c r="C21" s="351"/>
      <c r="D21" s="351">
        <v>1</v>
      </c>
      <c r="E21" s="351"/>
      <c r="F21" s="351"/>
    </row>
    <row r="22" spans="1:6">
      <c r="A22" t="s">
        <v>5532</v>
      </c>
      <c r="B22" t="s">
        <v>13817</v>
      </c>
      <c r="C22" s="351"/>
      <c r="D22" s="351"/>
      <c r="E22" s="351"/>
      <c r="F22" s="351">
        <v>1</v>
      </c>
    </row>
    <row r="23" spans="1:6">
      <c r="A23" t="s">
        <v>5837</v>
      </c>
      <c r="B23" t="s">
        <v>2865</v>
      </c>
      <c r="C23" s="351"/>
      <c r="D23" s="351">
        <v>1</v>
      </c>
      <c r="E23" s="351"/>
      <c r="F23" s="351"/>
    </row>
    <row r="24" spans="1:6">
      <c r="A24" t="s">
        <v>5897</v>
      </c>
      <c r="B24" t="s">
        <v>2866</v>
      </c>
      <c r="C24" s="351"/>
      <c r="D24" s="351">
        <v>1</v>
      </c>
      <c r="E24" s="351"/>
      <c r="F24" s="351"/>
    </row>
    <row r="25" spans="1:6">
      <c r="A25" t="s">
        <v>5256</v>
      </c>
      <c r="B25" t="s">
        <v>2867</v>
      </c>
      <c r="C25" s="351"/>
      <c r="D25" s="351"/>
      <c r="E25" s="351">
        <v>1</v>
      </c>
      <c r="F25" s="351"/>
    </row>
    <row r="26" spans="1:6">
      <c r="A26" t="s">
        <v>6452</v>
      </c>
      <c r="B26" t="s">
        <v>2869</v>
      </c>
      <c r="C26" s="351"/>
      <c r="D26" s="351"/>
      <c r="E26" s="351"/>
      <c r="F26" s="351">
        <v>1</v>
      </c>
    </row>
    <row r="27" spans="1:6">
      <c r="A27" t="s">
        <v>5358</v>
      </c>
      <c r="B27" t="s">
        <v>13819</v>
      </c>
      <c r="C27" s="351">
        <v>1</v>
      </c>
      <c r="D27" s="351"/>
      <c r="E27" s="351">
        <v>1</v>
      </c>
      <c r="F27" s="351"/>
    </row>
    <row r="28" spans="1:6">
      <c r="A28" t="s">
        <v>13818</v>
      </c>
      <c r="B28" t="s">
        <v>13820</v>
      </c>
      <c r="C28" s="351">
        <v>1</v>
      </c>
      <c r="D28" s="351">
        <v>1</v>
      </c>
      <c r="E28" s="351"/>
      <c r="F28" s="351"/>
    </row>
    <row r="29" spans="1:6">
      <c r="A29" t="s">
        <v>13821</v>
      </c>
      <c r="B29" t="s">
        <v>13823</v>
      </c>
      <c r="C29" s="351"/>
      <c r="D29" s="351"/>
      <c r="E29" s="351">
        <v>1</v>
      </c>
      <c r="F29" s="351"/>
    </row>
    <row r="30" spans="1:6">
      <c r="A30" t="s">
        <v>6602</v>
      </c>
      <c r="B30" t="s">
        <v>13826</v>
      </c>
      <c r="C30" s="351">
        <v>1</v>
      </c>
      <c r="D30" s="351"/>
      <c r="E30" s="351"/>
      <c r="F30" s="351"/>
    </row>
    <row r="31" spans="1:6">
      <c r="A31" t="s">
        <v>5279</v>
      </c>
      <c r="B31" t="s">
        <v>13825</v>
      </c>
      <c r="C31" s="351">
        <v>1</v>
      </c>
      <c r="D31" s="351"/>
      <c r="E31" s="351"/>
      <c r="F31" s="351"/>
    </row>
    <row r="32" spans="1:6">
      <c r="A32" t="s">
        <v>5813</v>
      </c>
      <c r="B32" t="s">
        <v>2845</v>
      </c>
      <c r="C32" s="351">
        <v>2</v>
      </c>
      <c r="D32" s="351"/>
      <c r="E32" s="351"/>
      <c r="F32" s="351">
        <v>2</v>
      </c>
    </row>
    <row r="33" spans="1:6">
      <c r="A33" t="s">
        <v>5595</v>
      </c>
      <c r="B33" t="s">
        <v>2862</v>
      </c>
      <c r="C33" s="351"/>
      <c r="D33" s="351">
        <v>1</v>
      </c>
      <c r="E33" s="351">
        <v>1</v>
      </c>
      <c r="F33" s="351">
        <v>1</v>
      </c>
    </row>
    <row r="34" spans="1:6">
      <c r="A34" t="s">
        <v>4968</v>
      </c>
      <c r="B34" t="s">
        <v>13829</v>
      </c>
      <c r="C34" s="351"/>
      <c r="D34" s="351"/>
      <c r="E34" s="351">
        <v>1</v>
      </c>
      <c r="F34" s="351"/>
    </row>
    <row r="35" spans="1:6">
      <c r="A35" t="s">
        <v>6045</v>
      </c>
      <c r="B35" t="s">
        <v>13815</v>
      </c>
      <c r="C35" s="351"/>
      <c r="D35" s="351"/>
      <c r="E35" s="351">
        <v>1</v>
      </c>
      <c r="F35" s="351"/>
    </row>
    <row r="36" spans="1:6">
      <c r="A36" t="s">
        <v>4982</v>
      </c>
      <c r="B36" t="s">
        <v>13816</v>
      </c>
      <c r="C36" s="351"/>
      <c r="D36" s="351"/>
      <c r="E36" s="351">
        <v>1</v>
      </c>
      <c r="F36" s="351"/>
    </row>
    <row r="37" spans="1:6">
      <c r="A37" t="s">
        <v>5134</v>
      </c>
      <c r="B37" t="s">
        <v>13830</v>
      </c>
      <c r="C37" s="351"/>
      <c r="D37" s="351">
        <v>1</v>
      </c>
      <c r="E37" s="351"/>
      <c r="F37" s="351"/>
    </row>
    <row r="38" spans="1:6">
      <c r="A38"/>
      <c r="B38" t="s">
        <v>13833</v>
      </c>
      <c r="C38" s="351"/>
      <c r="D38" s="351"/>
      <c r="E38" s="351">
        <v>1</v>
      </c>
      <c r="F38" s="351"/>
    </row>
    <row r="39" spans="1:6">
      <c r="A39" t="s">
        <v>6693</v>
      </c>
      <c r="B39" t="s">
        <v>13834</v>
      </c>
      <c r="C39" s="351"/>
      <c r="D39" s="351"/>
      <c r="E39" s="351">
        <v>1</v>
      </c>
      <c r="F39" s="351"/>
    </row>
    <row r="40" spans="1:6">
      <c r="A40" t="s">
        <v>6797</v>
      </c>
      <c r="B40" t="s">
        <v>13835</v>
      </c>
      <c r="C40" s="351"/>
      <c r="D40" s="351"/>
      <c r="E40" s="351">
        <v>1</v>
      </c>
      <c r="F40" s="351"/>
    </row>
    <row r="41" spans="1:6">
      <c r="A41" t="s">
        <v>6087</v>
      </c>
      <c r="B41" t="s">
        <v>13809</v>
      </c>
      <c r="C41" s="351"/>
      <c r="D41" s="351"/>
      <c r="E41" s="351">
        <v>1</v>
      </c>
      <c r="F41" s="351"/>
    </row>
    <row r="42" spans="1:6">
      <c r="A42" t="s">
        <v>2211</v>
      </c>
      <c r="B42" t="s">
        <v>13811</v>
      </c>
      <c r="C42" s="351"/>
      <c r="D42" s="351">
        <v>2</v>
      </c>
      <c r="E42" s="351">
        <v>1</v>
      </c>
      <c r="F42" s="351"/>
    </row>
    <row r="43" spans="1:6">
      <c r="A43" t="s">
        <v>6808</v>
      </c>
      <c r="B43" t="s">
        <v>2859</v>
      </c>
      <c r="C43" s="351"/>
      <c r="D43" s="351">
        <v>1</v>
      </c>
      <c r="E43" s="351"/>
      <c r="F43" s="351"/>
    </row>
    <row r="44" spans="1:6">
      <c r="A44" s="1016" t="s">
        <v>2842</v>
      </c>
      <c r="B44" s="1016"/>
      <c r="C44" s="351">
        <v>116</v>
      </c>
      <c r="D44" s="351">
        <v>107</v>
      </c>
      <c r="E44" s="351">
        <v>140</v>
      </c>
      <c r="F44" s="351">
        <v>50</v>
      </c>
    </row>
    <row r="45" spans="1:6">
      <c r="A45" s="1017" t="s">
        <v>2840</v>
      </c>
      <c r="B45" s="1017"/>
      <c r="C45" s="1018">
        <v>130</v>
      </c>
      <c r="D45" s="1018">
        <v>127</v>
      </c>
      <c r="E45" s="1018">
        <v>161</v>
      </c>
      <c r="F45" s="1018">
        <v>62</v>
      </c>
    </row>
  </sheetData>
  <pageMargins left="0.69930555555555596" right="0.69930555555555596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dimension ref="A1"/>
  <sheetViews>
    <sheetView workbookViewId="0">
      <selection activeCell="M15" sqref="M15"/>
    </sheetView>
  </sheetViews>
  <sheetFormatPr defaultColWidth="9" defaultRowHeight="15"/>
  <sheetData/>
  <pageMargins left="0.69930555555555596" right="0.69930555555555596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dimension ref="A2:AN137"/>
  <sheetViews>
    <sheetView zoomScale="90" zoomScaleNormal="90" workbookViewId="0">
      <selection activeCell="H11" sqref="H11"/>
    </sheetView>
  </sheetViews>
  <sheetFormatPr defaultColWidth="9" defaultRowHeight="15"/>
  <cols>
    <col min="1" max="1" width="5.42578125" customWidth="1"/>
    <col min="2" max="2" width="12.85546875" customWidth="1"/>
    <col min="3" max="3" width="7.7109375" customWidth="1"/>
    <col min="4" max="4" width="15.42578125" customWidth="1"/>
    <col min="5" max="5" width="6.85546875" customWidth="1"/>
    <col min="6" max="6" width="6.5703125" customWidth="1"/>
    <col min="7" max="7" width="4.7109375" customWidth="1"/>
    <col min="8" max="8" width="5.42578125" customWidth="1"/>
    <col min="9" max="9" width="7" customWidth="1"/>
    <col min="10" max="10" width="5.7109375" customWidth="1"/>
    <col min="11" max="12" width="6" customWidth="1"/>
    <col min="13" max="14" width="7" customWidth="1"/>
    <col min="15" max="15" width="6.140625" customWidth="1"/>
    <col min="16" max="16" width="5.5703125" customWidth="1"/>
    <col min="17" max="17" width="8.7109375" customWidth="1"/>
    <col min="18" max="18" width="4.85546875" customWidth="1"/>
    <col min="19" max="19" width="9.140625" customWidth="1"/>
    <col min="21" max="21" width="5.42578125" customWidth="1"/>
    <col min="22" max="22" width="23.7109375" customWidth="1"/>
    <col min="23" max="26" width="10.85546875" customWidth="1"/>
    <col min="27" max="28" width="24.140625" customWidth="1"/>
    <col min="29" max="29" width="8.28515625" customWidth="1"/>
    <col min="30" max="30" width="13.7109375" customWidth="1"/>
    <col min="31" max="31" width="24.42578125" customWidth="1"/>
    <col min="32" max="32" width="7.5703125" customWidth="1"/>
    <col min="33" max="33" width="7.42578125" customWidth="1"/>
    <col min="34" max="34" width="10.85546875" customWidth="1"/>
    <col min="35" max="35" width="10.7109375" customWidth="1"/>
    <col min="36" max="36" width="19.28515625" customWidth="1"/>
    <col min="37" max="37" width="6.28515625" customWidth="1"/>
    <col min="38" max="38" width="5.85546875" customWidth="1"/>
    <col min="39" max="39" width="7.140625" customWidth="1"/>
    <col min="40" max="40" width="7.28515625" customWidth="1"/>
    <col min="41" max="41" width="8.140625" customWidth="1"/>
    <col min="42" max="42" width="12.85546875" customWidth="1"/>
    <col min="44" max="44" width="26.7109375" customWidth="1"/>
  </cols>
  <sheetData>
    <row r="2" spans="1:22" ht="15.75">
      <c r="A2" s="1298" t="s">
        <v>4878</v>
      </c>
      <c r="B2" s="1298"/>
      <c r="C2" s="1298"/>
      <c r="D2" s="1298"/>
      <c r="E2" s="1298"/>
      <c r="F2" s="1298"/>
      <c r="G2" s="1298"/>
      <c r="H2" s="1298"/>
      <c r="I2" s="1298"/>
      <c r="J2" s="1298"/>
      <c r="K2" s="1298"/>
      <c r="L2" s="1298"/>
      <c r="M2" s="1298"/>
      <c r="N2" s="1298"/>
      <c r="O2" s="1298"/>
      <c r="P2" s="1298"/>
      <c r="Q2" s="1298"/>
      <c r="R2" s="1298"/>
      <c r="S2" s="1298"/>
      <c r="V2" t="s">
        <v>8666</v>
      </c>
    </row>
    <row r="3" spans="1:22" ht="15.75">
      <c r="A3" s="1298" t="s">
        <v>8667</v>
      </c>
      <c r="B3" s="1298"/>
      <c r="C3" s="1298"/>
      <c r="D3" s="1298"/>
      <c r="E3" s="1298"/>
      <c r="F3" s="1298"/>
      <c r="G3" s="1298"/>
      <c r="H3" s="1298"/>
      <c r="I3" s="1298"/>
      <c r="J3" s="1298"/>
      <c r="K3" s="1298"/>
      <c r="L3" s="1298"/>
      <c r="M3" s="1298"/>
      <c r="N3" s="1298"/>
      <c r="O3" s="1298"/>
      <c r="P3" s="1298"/>
      <c r="Q3" s="1298"/>
      <c r="R3" s="1298"/>
      <c r="S3" s="1298"/>
    </row>
    <row r="4" spans="1:22" ht="15.75">
      <c r="A4" s="1299" t="s">
        <v>8668</v>
      </c>
      <c r="B4" s="1299"/>
      <c r="C4" s="1299"/>
      <c r="D4" s="1299"/>
      <c r="E4" s="1299"/>
      <c r="F4" s="1299"/>
      <c r="G4" s="1299"/>
      <c r="H4" s="1299"/>
      <c r="I4" s="1299"/>
      <c r="J4" s="1299"/>
      <c r="K4" s="1299"/>
      <c r="L4" s="1299"/>
      <c r="M4" s="1299"/>
      <c r="N4" s="1299"/>
      <c r="O4" s="1299"/>
      <c r="P4" s="1299"/>
      <c r="Q4" s="1299"/>
      <c r="R4" s="1299"/>
      <c r="S4" s="1299"/>
    </row>
    <row r="6" spans="1:22" ht="30">
      <c r="A6" s="99" t="s">
        <v>4851</v>
      </c>
      <c r="B6" s="1288" t="s">
        <v>8669</v>
      </c>
      <c r="C6" s="1282" t="s">
        <v>4852</v>
      </c>
      <c r="D6" s="101" t="s">
        <v>4863</v>
      </c>
      <c r="E6" s="102" t="s">
        <v>924</v>
      </c>
      <c r="F6" s="102" t="s">
        <v>4864</v>
      </c>
      <c r="G6" s="1276" t="s">
        <v>4853</v>
      </c>
      <c r="H6" s="1277"/>
      <c r="I6" s="102" t="s">
        <v>4854</v>
      </c>
      <c r="J6" s="102" t="s">
        <v>4855</v>
      </c>
      <c r="K6" s="101" t="s">
        <v>4856</v>
      </c>
      <c r="L6" s="101" t="s">
        <v>4857</v>
      </c>
      <c r="M6" s="1278" t="s">
        <v>4858</v>
      </c>
      <c r="N6" s="1279"/>
      <c r="O6" s="1280" t="s">
        <v>4859</v>
      </c>
      <c r="P6" s="1281"/>
      <c r="Q6" s="102" t="s">
        <v>4860</v>
      </c>
      <c r="R6" s="100" t="s">
        <v>4861</v>
      </c>
      <c r="S6" s="211" t="s">
        <v>923</v>
      </c>
      <c r="T6" s="52"/>
      <c r="V6" t="s">
        <v>8666</v>
      </c>
    </row>
    <row r="7" spans="1:22">
      <c r="A7" s="103" t="s">
        <v>4862</v>
      </c>
      <c r="B7" s="1289"/>
      <c r="C7" s="1283"/>
      <c r="D7" s="104"/>
      <c r="E7" s="105"/>
      <c r="F7" s="106"/>
      <c r="G7" s="107" t="s">
        <v>920</v>
      </c>
      <c r="H7" s="104" t="s">
        <v>918</v>
      </c>
      <c r="I7" s="105" t="s">
        <v>915</v>
      </c>
      <c r="J7" s="105" t="s">
        <v>4865</v>
      </c>
      <c r="K7" s="104" t="s">
        <v>4866</v>
      </c>
      <c r="L7" s="104" t="s">
        <v>4866</v>
      </c>
      <c r="M7" s="132" t="s">
        <v>920</v>
      </c>
      <c r="N7" s="133" t="s">
        <v>918</v>
      </c>
      <c r="O7" s="132" t="s">
        <v>920</v>
      </c>
      <c r="P7" s="133" t="s">
        <v>918</v>
      </c>
      <c r="Q7" s="139" t="s">
        <v>4867</v>
      </c>
      <c r="R7" s="104" t="s">
        <v>4868</v>
      </c>
      <c r="S7" s="212"/>
      <c r="T7" s="52"/>
    </row>
    <row r="8" spans="1:22">
      <c r="A8" s="112" t="s">
        <v>4869</v>
      </c>
      <c r="B8" s="109" t="s">
        <v>4870</v>
      </c>
      <c r="C8" s="114" t="s">
        <v>954</v>
      </c>
      <c r="D8" s="114" t="s">
        <v>1694</v>
      </c>
      <c r="E8" s="118">
        <v>11</v>
      </c>
      <c r="F8" s="118">
        <v>19.3</v>
      </c>
      <c r="G8" s="114">
        <v>2</v>
      </c>
      <c r="H8" s="114">
        <v>2</v>
      </c>
      <c r="I8" s="114">
        <v>654</v>
      </c>
      <c r="J8" s="114">
        <v>0</v>
      </c>
      <c r="K8" s="118">
        <v>20.3</v>
      </c>
      <c r="L8" s="118">
        <v>20</v>
      </c>
      <c r="M8" s="118">
        <v>4</v>
      </c>
      <c r="N8" s="118">
        <v>4</v>
      </c>
      <c r="O8" s="114">
        <v>0</v>
      </c>
      <c r="P8" s="114">
        <v>0</v>
      </c>
      <c r="Q8" s="114" t="s">
        <v>1694</v>
      </c>
      <c r="R8" s="114">
        <v>2</v>
      </c>
      <c r="S8" s="114"/>
    </row>
    <row r="9" spans="1:22">
      <c r="A9" s="112">
        <v>3</v>
      </c>
      <c r="B9" s="727" t="s">
        <v>4871</v>
      </c>
      <c r="C9" s="114" t="s">
        <v>959</v>
      </c>
      <c r="D9" s="114" t="s">
        <v>4872</v>
      </c>
      <c r="E9" s="118">
        <v>12.3</v>
      </c>
      <c r="F9" s="118">
        <v>9.35</v>
      </c>
      <c r="G9" s="114">
        <v>2</v>
      </c>
      <c r="H9" s="114">
        <v>2</v>
      </c>
      <c r="I9" s="114">
        <v>302</v>
      </c>
      <c r="J9" s="114">
        <v>0</v>
      </c>
      <c r="K9" s="118">
        <v>14</v>
      </c>
      <c r="L9" s="118">
        <v>12.1</v>
      </c>
      <c r="M9" s="118">
        <v>0</v>
      </c>
      <c r="N9" s="118">
        <v>0</v>
      </c>
      <c r="O9" s="114">
        <v>0</v>
      </c>
      <c r="P9" s="114">
        <v>0</v>
      </c>
      <c r="Q9" s="114" t="s">
        <v>4873</v>
      </c>
      <c r="R9" s="114">
        <v>6</v>
      </c>
      <c r="S9" s="114"/>
    </row>
    <row r="10" spans="1:22">
      <c r="A10" s="112">
        <v>4</v>
      </c>
      <c r="B10" s="727" t="s">
        <v>4871</v>
      </c>
      <c r="C10" s="114" t="s">
        <v>968</v>
      </c>
      <c r="D10" s="114" t="s">
        <v>8670</v>
      </c>
      <c r="E10" s="118">
        <v>5.15</v>
      </c>
      <c r="F10" s="118">
        <v>18.45</v>
      </c>
      <c r="G10" s="114">
        <v>1</v>
      </c>
      <c r="H10" s="114">
        <v>1</v>
      </c>
      <c r="I10" s="114">
        <v>426</v>
      </c>
      <c r="J10" s="114">
        <v>0</v>
      </c>
      <c r="K10" s="118">
        <v>14.3</v>
      </c>
      <c r="L10" s="118">
        <v>12</v>
      </c>
      <c r="M10" s="118">
        <v>4</v>
      </c>
      <c r="N10" s="118">
        <v>4</v>
      </c>
      <c r="O10" s="114">
        <v>0</v>
      </c>
      <c r="P10" s="114">
        <v>0</v>
      </c>
      <c r="Q10" s="114" t="s">
        <v>8670</v>
      </c>
      <c r="R10" s="114">
        <v>2</v>
      </c>
      <c r="S10" s="114"/>
    </row>
    <row r="11" spans="1:22">
      <c r="A11" s="112">
        <v>5</v>
      </c>
      <c r="B11" s="727" t="s">
        <v>4871</v>
      </c>
      <c r="C11" s="114" t="s">
        <v>1234</v>
      </c>
      <c r="D11" s="114" t="s">
        <v>8671</v>
      </c>
      <c r="E11" s="118">
        <v>15.2</v>
      </c>
      <c r="F11" s="118">
        <v>14.35</v>
      </c>
      <c r="G11" s="114">
        <v>2</v>
      </c>
      <c r="H11" s="114">
        <v>2</v>
      </c>
      <c r="I11" s="114">
        <v>366</v>
      </c>
      <c r="J11" s="114">
        <v>0</v>
      </c>
      <c r="K11" s="118">
        <v>13.1</v>
      </c>
      <c r="L11" s="118">
        <v>13.1</v>
      </c>
      <c r="M11" s="118">
        <v>0</v>
      </c>
      <c r="N11" s="118">
        <v>0</v>
      </c>
      <c r="O11" s="114">
        <v>0</v>
      </c>
      <c r="P11" s="114">
        <v>0</v>
      </c>
      <c r="Q11" s="114" t="s">
        <v>8672</v>
      </c>
      <c r="R11" s="114">
        <v>2</v>
      </c>
      <c r="S11" s="114"/>
    </row>
    <row r="12" spans="1:22">
      <c r="A12" s="112">
        <v>6</v>
      </c>
      <c r="B12" s="727" t="s">
        <v>4871</v>
      </c>
      <c r="C12" s="114" t="s">
        <v>987</v>
      </c>
      <c r="D12" s="114" t="s">
        <v>8673</v>
      </c>
      <c r="E12" s="118">
        <v>8</v>
      </c>
      <c r="F12" s="118">
        <v>20.45</v>
      </c>
      <c r="G12" s="114">
        <v>1</v>
      </c>
      <c r="H12" s="114">
        <v>1</v>
      </c>
      <c r="I12" s="114">
        <v>320</v>
      </c>
      <c r="J12" s="114">
        <v>0</v>
      </c>
      <c r="K12" s="118">
        <v>13.45</v>
      </c>
      <c r="L12" s="118">
        <v>10</v>
      </c>
      <c r="M12" s="118">
        <v>2</v>
      </c>
      <c r="N12" s="118">
        <v>2</v>
      </c>
      <c r="O12" s="114">
        <v>0</v>
      </c>
      <c r="P12" s="114">
        <v>0</v>
      </c>
      <c r="Q12" s="114" t="s">
        <v>8674</v>
      </c>
      <c r="R12" s="114">
        <v>2</v>
      </c>
      <c r="S12" s="114"/>
    </row>
    <row r="13" spans="1:22">
      <c r="A13" s="112">
        <v>7</v>
      </c>
      <c r="B13" s="727" t="s">
        <v>4871</v>
      </c>
      <c r="C13" s="114" t="s">
        <v>993</v>
      </c>
      <c r="D13" s="114" t="s">
        <v>8671</v>
      </c>
      <c r="E13" s="118">
        <v>17.3</v>
      </c>
      <c r="F13" s="118">
        <v>17</v>
      </c>
      <c r="G13" s="114">
        <v>2</v>
      </c>
      <c r="H13" s="114">
        <v>2</v>
      </c>
      <c r="I13" s="114">
        <v>366</v>
      </c>
      <c r="J13" s="114">
        <v>0</v>
      </c>
      <c r="K13" s="118">
        <v>13.1</v>
      </c>
      <c r="L13" s="118">
        <v>13.1</v>
      </c>
      <c r="M13" s="118">
        <v>0</v>
      </c>
      <c r="N13" s="118">
        <v>0</v>
      </c>
      <c r="O13" s="114">
        <v>0</v>
      </c>
      <c r="P13" s="114">
        <v>0</v>
      </c>
      <c r="Q13" s="114" t="s">
        <v>8672</v>
      </c>
      <c r="R13" s="114">
        <v>2</v>
      </c>
      <c r="S13" s="114"/>
    </row>
    <row r="14" spans="1:22">
      <c r="A14" s="112">
        <v>8</v>
      </c>
      <c r="B14" s="727" t="s">
        <v>4871</v>
      </c>
      <c r="C14" s="114" t="s">
        <v>995</v>
      </c>
      <c r="D14" s="114" t="s">
        <v>8675</v>
      </c>
      <c r="E14" s="118">
        <v>8.15</v>
      </c>
      <c r="F14" s="118">
        <v>20.100000000000001</v>
      </c>
      <c r="G14" s="114">
        <v>1</v>
      </c>
      <c r="H14" s="114">
        <v>1</v>
      </c>
      <c r="I14" s="114">
        <v>284</v>
      </c>
      <c r="J14" s="114">
        <v>0</v>
      </c>
      <c r="K14" s="118">
        <v>12.4</v>
      </c>
      <c r="L14" s="118">
        <v>10.3</v>
      </c>
      <c r="M14" s="118">
        <v>2.2999999999999998</v>
      </c>
      <c r="N14" s="118">
        <v>2.2999999999999998</v>
      </c>
      <c r="O14" s="114">
        <v>0</v>
      </c>
      <c r="P14" s="114">
        <v>0</v>
      </c>
      <c r="Q14" s="114" t="s">
        <v>8674</v>
      </c>
      <c r="R14" s="114">
        <v>2</v>
      </c>
      <c r="S14" s="114"/>
    </row>
    <row r="15" spans="1:22">
      <c r="A15" s="112">
        <v>9</v>
      </c>
      <c r="B15" s="727" t="s">
        <v>4871</v>
      </c>
      <c r="C15" s="114" t="s">
        <v>999</v>
      </c>
      <c r="D15" s="114" t="s">
        <v>8676</v>
      </c>
      <c r="E15" s="118">
        <v>6.45</v>
      </c>
      <c r="F15" s="118">
        <v>16.3</v>
      </c>
      <c r="G15" s="114">
        <v>1</v>
      </c>
      <c r="H15" s="114">
        <v>1</v>
      </c>
      <c r="I15" s="114">
        <v>262</v>
      </c>
      <c r="J15" s="114">
        <v>0</v>
      </c>
      <c r="K15" s="118">
        <v>11.3</v>
      </c>
      <c r="L15" s="118">
        <v>10</v>
      </c>
      <c r="M15" s="118">
        <v>2</v>
      </c>
      <c r="N15" s="118">
        <v>2</v>
      </c>
      <c r="O15" s="114">
        <v>0</v>
      </c>
      <c r="P15" s="114">
        <v>0</v>
      </c>
      <c r="Q15" s="114" t="s">
        <v>8674</v>
      </c>
      <c r="R15" s="114">
        <v>2</v>
      </c>
      <c r="S15" s="114"/>
    </row>
    <row r="16" spans="1:22">
      <c r="A16" s="112">
        <v>10</v>
      </c>
      <c r="B16" s="727" t="s">
        <v>4871</v>
      </c>
      <c r="C16" s="114" t="s">
        <v>1004</v>
      </c>
      <c r="D16" s="114" t="s">
        <v>8677</v>
      </c>
      <c r="E16" s="118">
        <v>14.25</v>
      </c>
      <c r="F16" s="118">
        <v>14.05</v>
      </c>
      <c r="G16" s="114">
        <v>2</v>
      </c>
      <c r="H16" s="114">
        <v>2</v>
      </c>
      <c r="I16" s="114">
        <v>382</v>
      </c>
      <c r="J16" s="114">
        <v>0</v>
      </c>
      <c r="K16" s="118">
        <v>17.350000000000001</v>
      </c>
      <c r="L16" s="118">
        <v>16</v>
      </c>
      <c r="M16" s="118">
        <v>1</v>
      </c>
      <c r="N16" s="118">
        <v>1</v>
      </c>
      <c r="O16" s="114">
        <v>0</v>
      </c>
      <c r="P16" s="114">
        <v>0</v>
      </c>
      <c r="Q16" s="114" t="s">
        <v>8674</v>
      </c>
      <c r="R16" s="114">
        <v>4</v>
      </c>
      <c r="S16" s="114"/>
    </row>
    <row r="17" spans="1:22">
      <c r="A17" s="112">
        <v>11</v>
      </c>
      <c r="B17" s="727" t="s">
        <v>4871</v>
      </c>
      <c r="C17" s="114" t="s">
        <v>1273</v>
      </c>
      <c r="D17" s="114" t="s">
        <v>8678</v>
      </c>
      <c r="E17" s="118">
        <v>13.15</v>
      </c>
      <c r="F17" s="118">
        <v>11</v>
      </c>
      <c r="G17" s="114">
        <v>2</v>
      </c>
      <c r="H17" s="114">
        <v>2</v>
      </c>
      <c r="I17" s="114">
        <v>270</v>
      </c>
      <c r="J17" s="114">
        <v>0</v>
      </c>
      <c r="K17" s="118">
        <v>12.15</v>
      </c>
      <c r="L17" s="118">
        <v>10.45</v>
      </c>
      <c r="M17" s="118">
        <v>0</v>
      </c>
      <c r="N17" s="118">
        <v>0</v>
      </c>
      <c r="O17" s="114">
        <v>0</v>
      </c>
      <c r="P17" s="114">
        <v>0</v>
      </c>
      <c r="Q17" s="114" t="s">
        <v>8678</v>
      </c>
      <c r="R17" s="114">
        <v>4</v>
      </c>
      <c r="S17" s="114"/>
    </row>
    <row r="18" spans="1:22">
      <c r="A18" s="112">
        <v>12</v>
      </c>
      <c r="B18" s="727" t="s">
        <v>4871</v>
      </c>
      <c r="C18" s="114" t="s">
        <v>1013</v>
      </c>
      <c r="D18" s="114" t="s">
        <v>8678</v>
      </c>
      <c r="E18" s="118">
        <v>8</v>
      </c>
      <c r="F18" s="118">
        <v>15.3</v>
      </c>
      <c r="G18" s="114">
        <v>1</v>
      </c>
      <c r="H18" s="114">
        <v>1</v>
      </c>
      <c r="I18" s="114">
        <v>210</v>
      </c>
      <c r="J18" s="114">
        <v>0</v>
      </c>
      <c r="K18" s="118">
        <v>9.0500000000000007</v>
      </c>
      <c r="L18" s="118">
        <v>8.4499999999999993</v>
      </c>
      <c r="M18" s="118">
        <v>0.45</v>
      </c>
      <c r="N18" s="118">
        <v>0.45</v>
      </c>
      <c r="O18" s="114">
        <v>0</v>
      </c>
      <c r="P18" s="114">
        <v>0</v>
      </c>
      <c r="Q18" s="114" t="s">
        <v>8674</v>
      </c>
      <c r="R18" s="114">
        <v>2</v>
      </c>
      <c r="S18" s="114"/>
    </row>
    <row r="19" spans="1:22">
      <c r="A19" s="112">
        <v>13</v>
      </c>
      <c r="B19" s="727" t="s">
        <v>4871</v>
      </c>
      <c r="C19" s="114" t="s">
        <v>1165</v>
      </c>
      <c r="D19" s="114" t="s">
        <v>8673</v>
      </c>
      <c r="E19" s="118">
        <v>6.5</v>
      </c>
      <c r="F19" s="118">
        <v>18.3</v>
      </c>
      <c r="G19" s="114">
        <v>1</v>
      </c>
      <c r="H19" s="114">
        <v>1</v>
      </c>
      <c r="I19" s="114">
        <v>320</v>
      </c>
      <c r="J19" s="114">
        <v>0</v>
      </c>
      <c r="K19" s="118">
        <v>12.25</v>
      </c>
      <c r="L19" s="118">
        <v>10</v>
      </c>
      <c r="M19" s="118">
        <v>2</v>
      </c>
      <c r="N19" s="118">
        <v>2</v>
      </c>
      <c r="O19" s="114">
        <v>0</v>
      </c>
      <c r="P19" s="114">
        <v>0</v>
      </c>
      <c r="Q19" s="114" t="s">
        <v>8674</v>
      </c>
      <c r="R19" s="114">
        <v>2</v>
      </c>
      <c r="S19" s="114"/>
    </row>
    <row r="20" spans="1:22">
      <c r="A20" s="112">
        <v>14</v>
      </c>
      <c r="B20" s="727" t="s">
        <v>4871</v>
      </c>
      <c r="C20" s="114" t="s">
        <v>1168</v>
      </c>
      <c r="D20" s="114" t="s">
        <v>8679</v>
      </c>
      <c r="E20" s="118">
        <v>7</v>
      </c>
      <c r="F20" s="118">
        <v>19.3</v>
      </c>
      <c r="G20" s="114">
        <v>1</v>
      </c>
      <c r="H20" s="114">
        <v>1</v>
      </c>
      <c r="I20" s="114">
        <v>398</v>
      </c>
      <c r="J20" s="114">
        <v>0</v>
      </c>
      <c r="K20" s="118">
        <v>13.15</v>
      </c>
      <c r="L20" s="118">
        <v>12</v>
      </c>
      <c r="M20" s="118">
        <v>4</v>
      </c>
      <c r="N20" s="118">
        <v>4</v>
      </c>
      <c r="O20" s="114">
        <v>0</v>
      </c>
      <c r="P20" s="114">
        <v>0</v>
      </c>
      <c r="Q20" s="114" t="s">
        <v>8674</v>
      </c>
      <c r="R20" s="114">
        <v>2</v>
      </c>
      <c r="S20" s="114"/>
    </row>
    <row r="21" spans="1:22" ht="15.75">
      <c r="A21" s="112"/>
      <c r="B21" s="141" t="s">
        <v>8680</v>
      </c>
      <c r="C21" s="301">
        <v>14</v>
      </c>
      <c r="D21" s="302"/>
      <c r="E21" s="303"/>
      <c r="F21" s="303"/>
      <c r="G21" s="302">
        <f>SUM(G8:G20)</f>
        <v>19</v>
      </c>
      <c r="H21" s="302">
        <f t="shared" ref="H21:J21" si="0">SUM(H8:H20)</f>
        <v>19</v>
      </c>
      <c r="I21" s="302">
        <f t="shared" si="0"/>
        <v>4560</v>
      </c>
      <c r="J21" s="302">
        <f t="shared" si="0"/>
        <v>0</v>
      </c>
      <c r="K21" s="302"/>
      <c r="L21" s="302"/>
      <c r="M21" s="303">
        <v>22.15</v>
      </c>
      <c r="N21" s="303">
        <v>22.15</v>
      </c>
      <c r="O21" s="302">
        <f t="shared" ref="O21:P21" si="1">SUM(O8:O20)</f>
        <v>0</v>
      </c>
      <c r="P21" s="302">
        <f t="shared" si="1"/>
        <v>0</v>
      </c>
      <c r="Q21" s="302"/>
      <c r="R21" s="302">
        <f t="shared" ref="R21" si="2">SUM(R8:R20)</f>
        <v>34</v>
      </c>
      <c r="S21" s="110"/>
      <c r="V21" t="s">
        <v>8666</v>
      </c>
    </row>
    <row r="22" spans="1:22">
      <c r="A22" s="112"/>
      <c r="B22" s="114"/>
      <c r="C22" s="110"/>
      <c r="D22" s="110"/>
      <c r="E22" s="111"/>
      <c r="F22" s="111"/>
      <c r="G22" s="110"/>
      <c r="H22" s="110"/>
      <c r="I22" s="110"/>
      <c r="J22" s="110"/>
      <c r="K22" s="111"/>
      <c r="L22" s="111"/>
      <c r="M22" s="111"/>
      <c r="N22" s="111"/>
      <c r="O22" s="110"/>
      <c r="P22" s="110"/>
      <c r="Q22" s="110"/>
      <c r="R22" s="110"/>
      <c r="S22" s="110"/>
    </row>
    <row r="23" spans="1:22">
      <c r="A23" s="112" t="s">
        <v>8681</v>
      </c>
      <c r="B23" s="113" t="s">
        <v>8682</v>
      </c>
      <c r="C23" s="110" t="s">
        <v>928</v>
      </c>
      <c r="D23" s="110" t="s">
        <v>8683</v>
      </c>
      <c r="E23" s="111">
        <v>19.100000000000001</v>
      </c>
      <c r="F23" s="111">
        <v>9</v>
      </c>
      <c r="G23" s="110">
        <v>6</v>
      </c>
      <c r="H23" s="110">
        <v>3</v>
      </c>
      <c r="I23" s="110">
        <v>1056</v>
      </c>
      <c r="J23" s="110">
        <v>0</v>
      </c>
      <c r="K23" s="111">
        <v>27.2</v>
      </c>
      <c r="L23" s="111">
        <v>19</v>
      </c>
      <c r="M23" s="111">
        <v>0</v>
      </c>
      <c r="N23" s="111">
        <v>3</v>
      </c>
      <c r="O23" s="110">
        <v>0</v>
      </c>
      <c r="P23" s="110">
        <v>0</v>
      </c>
      <c r="Q23" s="110" t="s">
        <v>8684</v>
      </c>
      <c r="R23" s="110">
        <v>2</v>
      </c>
      <c r="S23" s="110"/>
    </row>
    <row r="24" spans="1:22">
      <c r="A24" s="112">
        <v>17</v>
      </c>
      <c r="B24" s="727" t="s">
        <v>4871</v>
      </c>
      <c r="C24" s="114" t="s">
        <v>1175</v>
      </c>
      <c r="D24" s="114" t="s">
        <v>8673</v>
      </c>
      <c r="E24" s="118">
        <v>9</v>
      </c>
      <c r="F24" s="118">
        <v>20.05</v>
      </c>
      <c r="G24" s="114">
        <v>1</v>
      </c>
      <c r="H24" s="114">
        <v>1</v>
      </c>
      <c r="I24" s="114">
        <v>320</v>
      </c>
      <c r="J24" s="114">
        <v>0</v>
      </c>
      <c r="K24" s="118">
        <v>11.5</v>
      </c>
      <c r="L24" s="118">
        <v>10</v>
      </c>
      <c r="M24" s="118">
        <v>2</v>
      </c>
      <c r="N24" s="118">
        <v>0</v>
      </c>
      <c r="O24" s="114">
        <v>0</v>
      </c>
      <c r="P24" s="114">
        <v>200</v>
      </c>
      <c r="Q24" s="114" t="s">
        <v>8674</v>
      </c>
      <c r="R24" s="114">
        <v>2</v>
      </c>
      <c r="S24" s="114"/>
    </row>
    <row r="25" spans="1:22">
      <c r="A25" s="112" t="s">
        <v>8685</v>
      </c>
      <c r="B25" s="727" t="s">
        <v>4871</v>
      </c>
      <c r="C25" s="114" t="s">
        <v>1193</v>
      </c>
      <c r="D25" s="114" t="s">
        <v>8686</v>
      </c>
      <c r="E25" s="118">
        <v>14</v>
      </c>
      <c r="F25" s="118">
        <v>8.3000000000000007</v>
      </c>
      <c r="G25" s="114">
        <v>6</v>
      </c>
      <c r="H25" s="114">
        <v>3</v>
      </c>
      <c r="I25" s="110">
        <v>1031</v>
      </c>
      <c r="J25" s="114">
        <v>0</v>
      </c>
      <c r="K25" s="118">
        <v>32</v>
      </c>
      <c r="L25" s="118">
        <v>19</v>
      </c>
      <c r="M25" s="118">
        <v>0</v>
      </c>
      <c r="N25" s="118">
        <v>3</v>
      </c>
      <c r="O25" s="114">
        <v>0</v>
      </c>
      <c r="P25" s="114">
        <v>0</v>
      </c>
      <c r="Q25" s="114" t="s">
        <v>8684</v>
      </c>
      <c r="R25" s="114">
        <v>2</v>
      </c>
      <c r="S25" s="114"/>
    </row>
    <row r="26" spans="1:22" ht="15.75">
      <c r="A26" s="119"/>
      <c r="B26" s="141" t="s">
        <v>8687</v>
      </c>
      <c r="C26" s="115">
        <v>5</v>
      </c>
      <c r="D26" s="141"/>
      <c r="E26" s="142"/>
      <c r="F26" s="142"/>
      <c r="G26" s="141">
        <f>SUM(G23:G25)</f>
        <v>13</v>
      </c>
      <c r="H26" s="141">
        <f>SUM(H23:H25)</f>
        <v>7</v>
      </c>
      <c r="I26" s="141">
        <f>SUM(I23:I25)</f>
        <v>2407</v>
      </c>
      <c r="J26" s="141">
        <f>SUM(J23:J25)</f>
        <v>0</v>
      </c>
      <c r="K26" s="141"/>
      <c r="L26" s="141"/>
      <c r="M26" s="142">
        <f>SUM(M23:M25)</f>
        <v>2</v>
      </c>
      <c r="N26" s="142">
        <f>SUM(N23:N25)</f>
        <v>6</v>
      </c>
      <c r="O26" s="141">
        <f>SUM(O23:O25)</f>
        <v>0</v>
      </c>
      <c r="P26" s="141">
        <f>SUM(P23:P25)</f>
        <v>200</v>
      </c>
      <c r="Q26" s="141"/>
      <c r="R26" s="141">
        <f>SUM(R23:R25)</f>
        <v>6</v>
      </c>
      <c r="S26" s="113"/>
    </row>
    <row r="27" spans="1:22">
      <c r="A27" s="112"/>
      <c r="B27" s="113"/>
      <c r="C27" s="114"/>
      <c r="D27" s="114"/>
      <c r="E27" s="118"/>
      <c r="F27" s="118"/>
      <c r="G27" s="114"/>
      <c r="H27" s="114"/>
      <c r="I27" s="114"/>
      <c r="J27" s="114"/>
      <c r="K27" s="118"/>
      <c r="L27" s="118"/>
      <c r="M27" s="118"/>
      <c r="N27" s="118"/>
      <c r="O27" s="114"/>
      <c r="P27" s="114"/>
      <c r="Q27" s="114"/>
      <c r="R27" s="114"/>
      <c r="S27" s="114"/>
    </row>
    <row r="28" spans="1:22">
      <c r="A28" s="112">
        <v>20</v>
      </c>
      <c r="B28" s="113" t="s">
        <v>8688</v>
      </c>
      <c r="C28" s="114" t="s">
        <v>1058</v>
      </c>
      <c r="D28" s="114" t="s">
        <v>8689</v>
      </c>
      <c r="E28" s="118">
        <v>11.55</v>
      </c>
      <c r="F28" s="118">
        <v>11.25</v>
      </c>
      <c r="G28" s="114">
        <v>2</v>
      </c>
      <c r="H28" s="114">
        <v>2</v>
      </c>
      <c r="I28" s="114">
        <v>310</v>
      </c>
      <c r="J28" s="114">
        <v>0</v>
      </c>
      <c r="K28" s="118">
        <v>14.55</v>
      </c>
      <c r="L28" s="118">
        <v>11.1</v>
      </c>
      <c r="M28" s="118">
        <v>0</v>
      </c>
      <c r="N28" s="118">
        <v>0</v>
      </c>
      <c r="O28" s="114">
        <v>0</v>
      </c>
      <c r="P28" s="114">
        <v>0</v>
      </c>
      <c r="Q28" s="114" t="s">
        <v>8674</v>
      </c>
      <c r="R28" s="114">
        <v>10</v>
      </c>
      <c r="S28" s="114"/>
    </row>
    <row r="29" spans="1:22">
      <c r="A29" s="112">
        <v>21</v>
      </c>
      <c r="B29" s="113" t="s">
        <v>8690</v>
      </c>
      <c r="C29" s="114" t="s">
        <v>1062</v>
      </c>
      <c r="D29" s="114" t="s">
        <v>8689</v>
      </c>
      <c r="E29" s="118">
        <v>12.15</v>
      </c>
      <c r="F29" s="118">
        <v>11.35</v>
      </c>
      <c r="G29" s="114">
        <v>2</v>
      </c>
      <c r="H29" s="114">
        <v>2</v>
      </c>
      <c r="I29" s="114">
        <v>310</v>
      </c>
      <c r="J29" s="114">
        <v>0</v>
      </c>
      <c r="K29" s="118">
        <v>15.15</v>
      </c>
      <c r="L29" s="118">
        <v>13.35</v>
      </c>
      <c r="M29" s="118">
        <v>0</v>
      </c>
      <c r="N29" s="118">
        <v>0</v>
      </c>
      <c r="O29" s="114">
        <v>0</v>
      </c>
      <c r="P29" s="114">
        <v>0</v>
      </c>
      <c r="Q29" s="114" t="s">
        <v>8674</v>
      </c>
      <c r="R29" s="114">
        <v>10</v>
      </c>
      <c r="S29" s="114"/>
    </row>
    <row r="30" spans="1:22">
      <c r="A30" s="112">
        <v>22</v>
      </c>
      <c r="B30" s="113" t="s">
        <v>8689</v>
      </c>
      <c r="C30" s="114" t="s">
        <v>1067</v>
      </c>
      <c r="D30" s="114" t="s">
        <v>8689</v>
      </c>
      <c r="E30" s="118">
        <v>11.55</v>
      </c>
      <c r="F30" s="118">
        <v>12.15</v>
      </c>
      <c r="G30" s="114">
        <v>2</v>
      </c>
      <c r="H30" s="114">
        <v>2</v>
      </c>
      <c r="I30" s="114">
        <v>330</v>
      </c>
      <c r="J30" s="114">
        <v>0</v>
      </c>
      <c r="K30" s="118">
        <v>15.4</v>
      </c>
      <c r="L30" s="118">
        <v>13.3</v>
      </c>
      <c r="M30" s="118">
        <v>0</v>
      </c>
      <c r="N30" s="118">
        <v>0</v>
      </c>
      <c r="O30" s="114">
        <v>0</v>
      </c>
      <c r="P30" s="114">
        <v>0</v>
      </c>
      <c r="Q30" s="114" t="s">
        <v>8674</v>
      </c>
      <c r="R30" s="114">
        <v>10</v>
      </c>
      <c r="S30" s="114"/>
    </row>
    <row r="31" spans="1:22">
      <c r="A31" s="112">
        <v>23</v>
      </c>
      <c r="B31" s="727" t="s">
        <v>4871</v>
      </c>
      <c r="C31" s="114" t="s">
        <v>1074</v>
      </c>
      <c r="D31" s="114" t="s">
        <v>8689</v>
      </c>
      <c r="E31" s="118">
        <v>12.45</v>
      </c>
      <c r="F31" s="118">
        <v>12.15</v>
      </c>
      <c r="G31" s="114">
        <v>2</v>
      </c>
      <c r="H31" s="114">
        <v>2</v>
      </c>
      <c r="I31" s="114">
        <v>310</v>
      </c>
      <c r="J31" s="114">
        <v>0</v>
      </c>
      <c r="K31" s="118">
        <v>16.149999999999999</v>
      </c>
      <c r="L31" s="118">
        <v>13.3</v>
      </c>
      <c r="M31" s="118">
        <v>0</v>
      </c>
      <c r="N31" s="118">
        <v>0</v>
      </c>
      <c r="O31" s="114">
        <v>0</v>
      </c>
      <c r="P31" s="114">
        <v>0</v>
      </c>
      <c r="Q31" s="114" t="s">
        <v>8674</v>
      </c>
      <c r="R31" s="114">
        <v>10</v>
      </c>
      <c r="S31" s="114"/>
    </row>
    <row r="32" spans="1:22" ht="15.75">
      <c r="A32" s="179"/>
      <c r="B32" s="304" t="s">
        <v>8691</v>
      </c>
      <c r="C32" s="305">
        <v>4</v>
      </c>
      <c r="D32" s="306"/>
      <c r="E32" s="307"/>
      <c r="F32" s="307"/>
      <c r="G32" s="306">
        <f>SUM(G28:G31)</f>
        <v>8</v>
      </c>
      <c r="H32" s="306">
        <f t="shared" ref="H32:J32" si="3">SUM(H28:H31)</f>
        <v>8</v>
      </c>
      <c r="I32" s="306">
        <f t="shared" si="3"/>
        <v>1260</v>
      </c>
      <c r="J32" s="306">
        <f t="shared" si="3"/>
        <v>0</v>
      </c>
      <c r="K32" s="307"/>
      <c r="L32" s="307"/>
      <c r="M32" s="307">
        <f t="shared" ref="M32:P32" si="4">SUM(M28:M31)</f>
        <v>0</v>
      </c>
      <c r="N32" s="307">
        <f t="shared" si="4"/>
        <v>0</v>
      </c>
      <c r="O32" s="306">
        <f t="shared" si="4"/>
        <v>0</v>
      </c>
      <c r="P32" s="306">
        <f t="shared" si="4"/>
        <v>0</v>
      </c>
      <c r="Q32" s="306"/>
      <c r="R32" s="306">
        <f>SUM(R28:R31)</f>
        <v>40</v>
      </c>
      <c r="S32" s="313"/>
    </row>
    <row r="33" spans="1:22">
      <c r="A33" s="198"/>
      <c r="B33" s="181"/>
      <c r="C33" s="181"/>
      <c r="D33" s="181"/>
      <c r="E33" s="218"/>
      <c r="F33" s="218"/>
      <c r="G33" s="181"/>
      <c r="H33" s="181"/>
      <c r="I33" s="181"/>
      <c r="J33" s="181"/>
      <c r="K33" s="218"/>
      <c r="L33" s="218"/>
      <c r="M33" s="218"/>
      <c r="N33" s="218"/>
      <c r="O33" s="181"/>
      <c r="P33" s="181"/>
      <c r="Q33" s="181"/>
      <c r="R33" s="181"/>
      <c r="S33" s="181"/>
    </row>
    <row r="34" spans="1:22">
      <c r="A34" s="198"/>
      <c r="B34" s="154"/>
      <c r="C34" s="181"/>
      <c r="D34" s="181"/>
      <c r="E34" s="218"/>
      <c r="F34" s="218"/>
      <c r="G34" s="181"/>
      <c r="H34" s="181"/>
      <c r="I34" s="181"/>
      <c r="J34" s="181"/>
      <c r="K34" s="218"/>
      <c r="L34" s="218"/>
      <c r="M34" s="218"/>
      <c r="N34" s="218"/>
      <c r="O34" s="181"/>
      <c r="P34" s="181"/>
      <c r="Q34" s="181"/>
      <c r="R34" s="181"/>
      <c r="S34" s="181"/>
    </row>
    <row r="35" spans="1:22">
      <c r="A35" s="198"/>
      <c r="B35" s="154"/>
      <c r="C35" s="181"/>
      <c r="D35" s="181"/>
      <c r="E35" s="218"/>
      <c r="F35" s="218"/>
      <c r="G35" s="181"/>
      <c r="H35" s="181"/>
      <c r="I35" s="181"/>
      <c r="J35" s="181"/>
      <c r="K35" s="218"/>
      <c r="L35" s="218"/>
      <c r="M35" s="218"/>
      <c r="N35" s="218"/>
      <c r="O35" s="181"/>
      <c r="P35" s="181"/>
      <c r="Q35" s="181"/>
      <c r="R35" s="181"/>
      <c r="S35" s="181"/>
    </row>
    <row r="36" spans="1:22" ht="15.75">
      <c r="A36" s="121"/>
      <c r="B36" s="124"/>
      <c r="C36" s="124"/>
      <c r="D36" s="308"/>
      <c r="E36" s="125"/>
      <c r="F36" s="125"/>
      <c r="G36" s="124"/>
      <c r="H36" s="124"/>
      <c r="I36" s="124"/>
      <c r="J36" s="124"/>
      <c r="K36" s="125"/>
      <c r="L36" s="125"/>
      <c r="M36" s="125"/>
      <c r="N36" s="125"/>
      <c r="O36" s="124"/>
      <c r="P36" s="124"/>
      <c r="Q36" s="124"/>
      <c r="R36" s="124"/>
      <c r="S36" s="123" t="s">
        <v>8692</v>
      </c>
    </row>
    <row r="37" spans="1:22" ht="30">
      <c r="A37" s="126" t="s">
        <v>4851</v>
      </c>
      <c r="B37" s="1290" t="s">
        <v>8669</v>
      </c>
      <c r="C37" s="1291" t="s">
        <v>4852</v>
      </c>
      <c r="D37" s="128" t="s">
        <v>4863</v>
      </c>
      <c r="E37" s="129" t="s">
        <v>924</v>
      </c>
      <c r="F37" s="129" t="s">
        <v>4864</v>
      </c>
      <c r="G37" s="1292" t="s">
        <v>4853</v>
      </c>
      <c r="H37" s="1293"/>
      <c r="I37" s="129" t="s">
        <v>4854</v>
      </c>
      <c r="J37" s="129" t="s">
        <v>4855</v>
      </c>
      <c r="K37" s="128" t="s">
        <v>4856</v>
      </c>
      <c r="L37" s="128" t="s">
        <v>4857</v>
      </c>
      <c r="M37" s="1294" t="s">
        <v>4858</v>
      </c>
      <c r="N37" s="1295"/>
      <c r="O37" s="1296" t="s">
        <v>4859</v>
      </c>
      <c r="P37" s="1297"/>
      <c r="Q37" s="129" t="s">
        <v>4860</v>
      </c>
      <c r="R37" s="127" t="s">
        <v>4861</v>
      </c>
      <c r="S37" s="314" t="s">
        <v>923</v>
      </c>
    </row>
    <row r="38" spans="1:22">
      <c r="A38" s="103" t="s">
        <v>4862</v>
      </c>
      <c r="B38" s="1289"/>
      <c r="C38" s="1283"/>
      <c r="D38" s="104"/>
      <c r="E38" s="105"/>
      <c r="F38" s="106"/>
      <c r="G38" s="107" t="s">
        <v>920</v>
      </c>
      <c r="H38" s="104" t="s">
        <v>918</v>
      </c>
      <c r="I38" s="105" t="s">
        <v>915</v>
      </c>
      <c r="J38" s="105" t="s">
        <v>4865</v>
      </c>
      <c r="K38" s="104" t="s">
        <v>4866</v>
      </c>
      <c r="L38" s="104" t="s">
        <v>4866</v>
      </c>
      <c r="M38" s="132" t="s">
        <v>920</v>
      </c>
      <c r="N38" s="133" t="s">
        <v>918</v>
      </c>
      <c r="O38" s="132" t="s">
        <v>920</v>
      </c>
      <c r="P38" s="133" t="s">
        <v>918</v>
      </c>
      <c r="Q38" s="139" t="s">
        <v>4867</v>
      </c>
      <c r="R38" s="104" t="s">
        <v>4868</v>
      </c>
      <c r="S38" s="212"/>
    </row>
    <row r="39" spans="1:22">
      <c r="A39" s="112">
        <v>24</v>
      </c>
      <c r="B39" s="113" t="s">
        <v>8688</v>
      </c>
      <c r="C39" s="114" t="s">
        <v>1083</v>
      </c>
      <c r="D39" s="114" t="s">
        <v>8693</v>
      </c>
      <c r="E39" s="118">
        <v>12</v>
      </c>
      <c r="F39" s="118">
        <v>11.3</v>
      </c>
      <c r="G39" s="114">
        <v>2</v>
      </c>
      <c r="H39" s="114">
        <v>2</v>
      </c>
      <c r="I39" s="114">
        <v>300</v>
      </c>
      <c r="J39" s="114">
        <v>0</v>
      </c>
      <c r="K39" s="118">
        <v>15.3</v>
      </c>
      <c r="L39" s="118">
        <v>12.2</v>
      </c>
      <c r="M39" s="118">
        <v>0</v>
      </c>
      <c r="N39" s="118">
        <v>0</v>
      </c>
      <c r="O39" s="114">
        <v>0</v>
      </c>
      <c r="P39" s="114">
        <v>0</v>
      </c>
      <c r="Q39" s="114" t="s">
        <v>8674</v>
      </c>
      <c r="R39" s="114">
        <v>10</v>
      </c>
      <c r="S39" s="114"/>
    </row>
    <row r="40" spans="1:22">
      <c r="A40" s="112">
        <v>25</v>
      </c>
      <c r="B40" s="113" t="s">
        <v>8690</v>
      </c>
      <c r="C40" s="114" t="s">
        <v>1091</v>
      </c>
      <c r="D40" s="114" t="s">
        <v>8693</v>
      </c>
      <c r="E40" s="118">
        <v>12.3</v>
      </c>
      <c r="F40" s="118">
        <v>12</v>
      </c>
      <c r="G40" s="114">
        <v>2</v>
      </c>
      <c r="H40" s="114">
        <v>2</v>
      </c>
      <c r="I40" s="114">
        <v>300</v>
      </c>
      <c r="J40" s="114">
        <v>0</v>
      </c>
      <c r="K40" s="118">
        <v>16</v>
      </c>
      <c r="L40" s="118">
        <v>13.2</v>
      </c>
      <c r="M40" s="118">
        <v>0</v>
      </c>
      <c r="N40" s="118">
        <v>0</v>
      </c>
      <c r="O40" s="114">
        <v>0</v>
      </c>
      <c r="P40" s="114">
        <v>0</v>
      </c>
      <c r="Q40" s="114" t="s">
        <v>8674</v>
      </c>
      <c r="R40" s="114">
        <v>10</v>
      </c>
      <c r="S40" s="114"/>
    </row>
    <row r="41" spans="1:22">
      <c r="A41" s="112">
        <v>26</v>
      </c>
      <c r="B41" s="113" t="s">
        <v>8693</v>
      </c>
      <c r="C41" s="114" t="s">
        <v>1093</v>
      </c>
      <c r="D41" s="114" t="s">
        <v>8693</v>
      </c>
      <c r="E41" s="118">
        <v>13</v>
      </c>
      <c r="F41" s="118">
        <v>12.1</v>
      </c>
      <c r="G41" s="114">
        <v>2</v>
      </c>
      <c r="H41" s="114">
        <v>2</v>
      </c>
      <c r="I41" s="114">
        <v>307</v>
      </c>
      <c r="J41" s="114">
        <v>0</v>
      </c>
      <c r="K41" s="118">
        <v>16</v>
      </c>
      <c r="L41" s="118">
        <v>13.2</v>
      </c>
      <c r="M41" s="118">
        <v>0</v>
      </c>
      <c r="N41" s="118">
        <v>0</v>
      </c>
      <c r="O41" s="114">
        <v>0</v>
      </c>
      <c r="P41" s="114">
        <v>0</v>
      </c>
      <c r="Q41" s="114" t="s">
        <v>8674</v>
      </c>
      <c r="R41" s="114">
        <v>10</v>
      </c>
      <c r="S41" s="114"/>
      <c r="V41" t="s">
        <v>8666</v>
      </c>
    </row>
    <row r="42" spans="1:22">
      <c r="A42" s="112">
        <v>27</v>
      </c>
      <c r="B42" s="727" t="s">
        <v>4871</v>
      </c>
      <c r="C42" s="114" t="s">
        <v>1123</v>
      </c>
      <c r="D42" s="120" t="s">
        <v>8694</v>
      </c>
      <c r="E42" s="118">
        <v>12.3</v>
      </c>
      <c r="F42" s="118">
        <v>9</v>
      </c>
      <c r="G42" s="114">
        <v>2</v>
      </c>
      <c r="H42" s="114">
        <v>2</v>
      </c>
      <c r="I42" s="114">
        <v>304</v>
      </c>
      <c r="J42" s="114">
        <v>0</v>
      </c>
      <c r="K42" s="118">
        <v>13.45</v>
      </c>
      <c r="L42" s="118">
        <v>11.15</v>
      </c>
      <c r="M42" s="118">
        <v>0</v>
      </c>
      <c r="N42" s="118">
        <v>0</v>
      </c>
      <c r="O42" s="114">
        <v>0</v>
      </c>
      <c r="P42" s="114">
        <v>0</v>
      </c>
      <c r="Q42" s="114" t="s">
        <v>8695</v>
      </c>
      <c r="R42" s="114">
        <v>6</v>
      </c>
      <c r="S42" s="114"/>
    </row>
    <row r="43" spans="1:22" ht="15.75">
      <c r="A43" s="112"/>
      <c r="B43" s="729" t="s">
        <v>8696</v>
      </c>
      <c r="C43" s="115">
        <v>4</v>
      </c>
      <c r="D43" s="213"/>
      <c r="E43" s="213"/>
      <c r="F43" s="213"/>
      <c r="G43" s="141">
        <f t="shared" ref="G43:I43" si="5">SUM(G39:G42)</f>
        <v>8</v>
      </c>
      <c r="H43" s="141">
        <f t="shared" si="5"/>
        <v>8</v>
      </c>
      <c r="I43" s="141">
        <f t="shared" si="5"/>
        <v>1211</v>
      </c>
      <c r="J43" s="213"/>
      <c r="K43" s="249"/>
      <c r="L43" s="249"/>
      <c r="M43" s="142">
        <f t="shared" ref="M43:P43" si="6">SUM(M39:M42)</f>
        <v>0</v>
      </c>
      <c r="N43" s="142">
        <f t="shared" si="6"/>
        <v>0</v>
      </c>
      <c r="O43" s="141">
        <f t="shared" si="6"/>
        <v>0</v>
      </c>
      <c r="P43" s="141">
        <f t="shared" si="6"/>
        <v>0</v>
      </c>
      <c r="Q43" s="213"/>
      <c r="R43" s="141">
        <f>SUM(R39:R42)</f>
        <v>36</v>
      </c>
      <c r="S43" s="114"/>
    </row>
    <row r="44" spans="1:22">
      <c r="A44" s="119"/>
      <c r="B44" s="309"/>
      <c r="C44" s="309"/>
      <c r="D44" s="211"/>
      <c r="E44" s="211"/>
      <c r="F44" s="310"/>
      <c r="G44" s="311"/>
      <c r="H44" s="211"/>
      <c r="I44" s="211"/>
      <c r="J44" s="211"/>
      <c r="K44" s="211"/>
      <c r="L44" s="211"/>
      <c r="M44" s="312"/>
      <c r="N44" s="312"/>
      <c r="O44" s="312"/>
      <c r="P44" s="312"/>
      <c r="Q44" s="312"/>
      <c r="R44" s="211"/>
      <c r="S44" s="211"/>
    </row>
    <row r="45" spans="1:22">
      <c r="A45" s="112">
        <v>28</v>
      </c>
      <c r="B45" s="113" t="s">
        <v>8688</v>
      </c>
      <c r="C45" s="114" t="s">
        <v>934</v>
      </c>
      <c r="D45" s="242" t="s">
        <v>8697</v>
      </c>
      <c r="E45" s="118">
        <v>14.15</v>
      </c>
      <c r="F45" s="118">
        <v>12.45</v>
      </c>
      <c r="G45" s="114">
        <v>2</v>
      </c>
      <c r="H45" s="114">
        <v>2</v>
      </c>
      <c r="I45" s="114">
        <v>293</v>
      </c>
      <c r="J45" s="114">
        <v>0</v>
      </c>
      <c r="K45" s="118">
        <v>13.35</v>
      </c>
      <c r="L45" s="118">
        <v>11.35</v>
      </c>
      <c r="M45" s="118">
        <v>0</v>
      </c>
      <c r="N45" s="118">
        <v>0</v>
      </c>
      <c r="O45" s="114">
        <v>0</v>
      </c>
      <c r="P45" s="114">
        <v>0</v>
      </c>
      <c r="Q45" s="114" t="s">
        <v>8698</v>
      </c>
      <c r="R45" s="114">
        <v>11</v>
      </c>
      <c r="S45" s="114"/>
    </row>
    <row r="46" spans="1:22">
      <c r="A46" s="112">
        <v>29</v>
      </c>
      <c r="B46" s="727" t="s">
        <v>4871</v>
      </c>
      <c r="C46" s="114" t="s">
        <v>1016</v>
      </c>
      <c r="D46" s="242" t="s">
        <v>8699</v>
      </c>
      <c r="E46" s="118">
        <v>12.45</v>
      </c>
      <c r="F46" s="118">
        <v>12</v>
      </c>
      <c r="G46" s="114">
        <v>2</v>
      </c>
      <c r="H46" s="114">
        <v>2</v>
      </c>
      <c r="I46" s="114">
        <v>238</v>
      </c>
      <c r="J46" s="114">
        <v>0</v>
      </c>
      <c r="K46" s="118">
        <v>12.05</v>
      </c>
      <c r="L46" s="118">
        <v>11.05</v>
      </c>
      <c r="M46" s="118">
        <v>0</v>
      </c>
      <c r="N46" s="118">
        <v>0</v>
      </c>
      <c r="O46" s="114">
        <v>0</v>
      </c>
      <c r="P46" s="114">
        <v>0</v>
      </c>
      <c r="Q46" s="114" t="s">
        <v>8699</v>
      </c>
      <c r="R46" s="114">
        <v>8</v>
      </c>
      <c r="S46" s="114"/>
    </row>
    <row r="47" spans="1:22">
      <c r="A47" s="112">
        <v>30</v>
      </c>
      <c r="B47" s="727" t="s">
        <v>4871</v>
      </c>
      <c r="C47" s="114" t="s">
        <v>1026</v>
      </c>
      <c r="D47" s="242" t="s">
        <v>8700</v>
      </c>
      <c r="E47" s="118">
        <v>13.15</v>
      </c>
      <c r="F47" s="118">
        <v>11.15</v>
      </c>
      <c r="G47" s="114">
        <v>2</v>
      </c>
      <c r="H47" s="114">
        <v>2</v>
      </c>
      <c r="I47" s="114">
        <v>282</v>
      </c>
      <c r="J47" s="114">
        <v>0</v>
      </c>
      <c r="K47" s="118">
        <v>15</v>
      </c>
      <c r="L47" s="118">
        <v>12.5</v>
      </c>
      <c r="M47" s="118">
        <v>0</v>
      </c>
      <c r="N47" s="118">
        <v>0</v>
      </c>
      <c r="O47" s="114">
        <v>0</v>
      </c>
      <c r="P47" s="114">
        <v>0</v>
      </c>
      <c r="Q47" s="114" t="s">
        <v>8698</v>
      </c>
      <c r="R47" s="114">
        <v>9</v>
      </c>
      <c r="S47" s="114"/>
    </row>
    <row r="48" spans="1:22" ht="30">
      <c r="A48" s="112">
        <v>31</v>
      </c>
      <c r="B48" s="727" t="s">
        <v>4871</v>
      </c>
      <c r="C48" s="114" t="s">
        <v>1029</v>
      </c>
      <c r="D48" s="266" t="s">
        <v>8701</v>
      </c>
      <c r="E48" s="118">
        <v>10.55</v>
      </c>
      <c r="F48" s="118">
        <v>9.3000000000000007</v>
      </c>
      <c r="G48" s="114">
        <v>2</v>
      </c>
      <c r="H48" s="114">
        <v>2</v>
      </c>
      <c r="I48" s="114">
        <v>280</v>
      </c>
      <c r="J48" s="114">
        <v>0</v>
      </c>
      <c r="K48" s="118">
        <v>14.55</v>
      </c>
      <c r="L48" s="118">
        <v>13.25</v>
      </c>
      <c r="M48" s="118">
        <v>0</v>
      </c>
      <c r="N48" s="118">
        <v>0</v>
      </c>
      <c r="O48" s="114">
        <v>0</v>
      </c>
      <c r="P48" s="114">
        <v>0</v>
      </c>
      <c r="Q48" s="114" t="s">
        <v>8702</v>
      </c>
      <c r="R48" s="114">
        <v>9</v>
      </c>
      <c r="S48" s="114"/>
      <c r="V48" t="s">
        <v>8666</v>
      </c>
    </row>
    <row r="49" spans="1:22">
      <c r="A49" s="112">
        <v>32</v>
      </c>
      <c r="B49" s="727" t="s">
        <v>4871</v>
      </c>
      <c r="C49" s="114" t="s">
        <v>1033</v>
      </c>
      <c r="D49" s="242" t="s">
        <v>8703</v>
      </c>
      <c r="E49" s="118">
        <v>11.5</v>
      </c>
      <c r="F49" s="118">
        <v>10.3</v>
      </c>
      <c r="G49" s="114">
        <v>2</v>
      </c>
      <c r="H49" s="114">
        <v>2</v>
      </c>
      <c r="I49" s="114">
        <v>284</v>
      </c>
      <c r="J49" s="114">
        <v>0</v>
      </c>
      <c r="K49" s="118">
        <v>13</v>
      </c>
      <c r="L49" s="118">
        <v>11.55</v>
      </c>
      <c r="M49" s="118">
        <v>0</v>
      </c>
      <c r="N49" s="118">
        <v>0</v>
      </c>
      <c r="O49" s="114">
        <v>0</v>
      </c>
      <c r="P49" s="114">
        <v>0</v>
      </c>
      <c r="Q49" s="114" t="s">
        <v>8704</v>
      </c>
      <c r="R49" s="114">
        <v>8</v>
      </c>
      <c r="S49" s="114"/>
    </row>
    <row r="50" spans="1:22">
      <c r="A50" s="112">
        <v>33</v>
      </c>
      <c r="B50" s="727" t="s">
        <v>4871</v>
      </c>
      <c r="C50" s="114" t="s">
        <v>1038</v>
      </c>
      <c r="D50" s="130" t="s">
        <v>8705</v>
      </c>
      <c r="E50" s="118">
        <v>11.2</v>
      </c>
      <c r="F50" s="118">
        <v>9.35</v>
      </c>
      <c r="G50" s="114">
        <v>2</v>
      </c>
      <c r="H50" s="114">
        <v>2</v>
      </c>
      <c r="I50" s="114">
        <v>262</v>
      </c>
      <c r="J50" s="114">
        <v>0</v>
      </c>
      <c r="K50" s="118">
        <v>13.3</v>
      </c>
      <c r="L50" s="118">
        <v>11.45</v>
      </c>
      <c r="M50" s="118">
        <v>0</v>
      </c>
      <c r="N50" s="118">
        <v>0</v>
      </c>
      <c r="O50" s="114">
        <v>0</v>
      </c>
      <c r="P50" s="114">
        <v>0</v>
      </c>
      <c r="Q50" s="114" t="s">
        <v>8706</v>
      </c>
      <c r="R50" s="114">
        <v>6</v>
      </c>
      <c r="S50" s="114"/>
    </row>
    <row r="51" spans="1:22">
      <c r="A51" s="112">
        <v>34</v>
      </c>
      <c r="B51" s="727" t="s">
        <v>4871</v>
      </c>
      <c r="C51" s="114" t="s">
        <v>1041</v>
      </c>
      <c r="D51" s="130" t="s">
        <v>8707</v>
      </c>
      <c r="E51" s="118">
        <v>11</v>
      </c>
      <c r="F51" s="118">
        <v>9.15</v>
      </c>
      <c r="G51" s="114">
        <v>2</v>
      </c>
      <c r="H51" s="114">
        <v>2</v>
      </c>
      <c r="I51" s="114">
        <v>294</v>
      </c>
      <c r="J51" s="114">
        <v>0</v>
      </c>
      <c r="K51" s="118">
        <v>13.2</v>
      </c>
      <c r="L51" s="118">
        <v>11.25</v>
      </c>
      <c r="M51" s="118">
        <v>0</v>
      </c>
      <c r="N51" s="118">
        <v>0</v>
      </c>
      <c r="O51" s="114">
        <v>0</v>
      </c>
      <c r="P51" s="114">
        <v>0</v>
      </c>
      <c r="Q51" s="114" t="s">
        <v>8674</v>
      </c>
      <c r="R51" s="114">
        <v>8</v>
      </c>
      <c r="S51" s="114"/>
    </row>
    <row r="52" spans="1:22">
      <c r="A52" s="112">
        <v>35</v>
      </c>
      <c r="B52" s="727" t="s">
        <v>4871</v>
      </c>
      <c r="C52" s="114" t="s">
        <v>1043</v>
      </c>
      <c r="D52" s="130" t="s">
        <v>8708</v>
      </c>
      <c r="E52" s="118">
        <v>7.3</v>
      </c>
      <c r="F52" s="118">
        <v>18.100000000000001</v>
      </c>
      <c r="G52" s="114">
        <v>1</v>
      </c>
      <c r="H52" s="114">
        <v>1</v>
      </c>
      <c r="I52" s="114">
        <v>244</v>
      </c>
      <c r="J52" s="114">
        <v>0</v>
      </c>
      <c r="K52" s="118">
        <v>11.3</v>
      </c>
      <c r="L52" s="118">
        <v>10</v>
      </c>
      <c r="M52" s="118">
        <v>2</v>
      </c>
      <c r="N52" s="118">
        <v>2</v>
      </c>
      <c r="O52" s="114">
        <v>0</v>
      </c>
      <c r="P52" s="114">
        <v>0</v>
      </c>
      <c r="Q52" s="114" t="s">
        <v>8674</v>
      </c>
      <c r="R52" s="114">
        <v>7</v>
      </c>
      <c r="S52" s="114"/>
    </row>
    <row r="53" spans="1:22">
      <c r="A53" s="112">
        <v>36</v>
      </c>
      <c r="B53" s="727" t="s">
        <v>4871</v>
      </c>
      <c r="C53" s="114" t="s">
        <v>1049</v>
      </c>
      <c r="D53" s="130" t="s">
        <v>8709</v>
      </c>
      <c r="E53" s="118">
        <v>7.1</v>
      </c>
      <c r="F53" s="118">
        <v>18.3</v>
      </c>
      <c r="G53" s="114">
        <v>1</v>
      </c>
      <c r="H53" s="114">
        <v>1</v>
      </c>
      <c r="I53" s="114">
        <v>246</v>
      </c>
      <c r="J53" s="114">
        <v>0</v>
      </c>
      <c r="K53" s="118">
        <v>11.2</v>
      </c>
      <c r="L53" s="118">
        <v>9.3000000000000007</v>
      </c>
      <c r="M53" s="118">
        <v>1.3</v>
      </c>
      <c r="N53" s="118">
        <v>1.3</v>
      </c>
      <c r="O53" s="114">
        <v>0</v>
      </c>
      <c r="P53" s="114">
        <v>0</v>
      </c>
      <c r="Q53" s="114" t="s">
        <v>8674</v>
      </c>
      <c r="R53" s="114">
        <v>6</v>
      </c>
      <c r="S53" s="114"/>
    </row>
    <row r="54" spans="1:22">
      <c r="A54" s="112">
        <v>37</v>
      </c>
      <c r="B54" s="727" t="s">
        <v>4871</v>
      </c>
      <c r="C54" s="114" t="s">
        <v>1085</v>
      </c>
      <c r="D54" s="130" t="s">
        <v>8710</v>
      </c>
      <c r="E54" s="118">
        <v>13.25</v>
      </c>
      <c r="F54" s="118">
        <v>11.1</v>
      </c>
      <c r="G54" s="114">
        <v>2</v>
      </c>
      <c r="H54" s="114">
        <v>2</v>
      </c>
      <c r="I54" s="114">
        <v>270</v>
      </c>
      <c r="J54" s="114">
        <v>0</v>
      </c>
      <c r="K54" s="118">
        <v>12.4</v>
      </c>
      <c r="L54" s="118">
        <v>10.1</v>
      </c>
      <c r="M54" s="118">
        <v>0</v>
      </c>
      <c r="N54" s="118">
        <v>0</v>
      </c>
      <c r="O54" s="114">
        <v>0</v>
      </c>
      <c r="P54" s="114">
        <v>0</v>
      </c>
      <c r="Q54" s="114" t="s">
        <v>1580</v>
      </c>
      <c r="R54" s="114">
        <v>8</v>
      </c>
      <c r="S54" s="114"/>
    </row>
    <row r="55" spans="1:22" ht="26.25">
      <c r="A55" s="112">
        <v>38</v>
      </c>
      <c r="B55" s="727" t="s">
        <v>4871</v>
      </c>
      <c r="C55" s="114" t="s">
        <v>1108</v>
      </c>
      <c r="D55" s="222" t="s">
        <v>8711</v>
      </c>
      <c r="E55" s="118">
        <v>11.1</v>
      </c>
      <c r="F55" s="118">
        <v>10.199999999999999</v>
      </c>
      <c r="G55" s="114">
        <v>2</v>
      </c>
      <c r="H55" s="114">
        <v>2</v>
      </c>
      <c r="I55" s="114">
        <v>260</v>
      </c>
      <c r="J55" s="114">
        <v>0</v>
      </c>
      <c r="K55" s="118">
        <v>13.25</v>
      </c>
      <c r="L55" s="118">
        <v>11.35</v>
      </c>
      <c r="M55" s="118">
        <v>0</v>
      </c>
      <c r="N55" s="118">
        <v>0</v>
      </c>
      <c r="O55" s="114">
        <v>0</v>
      </c>
      <c r="P55" s="114">
        <v>0</v>
      </c>
      <c r="Q55" s="114" t="s">
        <v>8712</v>
      </c>
      <c r="R55" s="114">
        <v>8</v>
      </c>
      <c r="S55" s="114"/>
    </row>
    <row r="56" spans="1:22">
      <c r="A56" s="112">
        <v>39</v>
      </c>
      <c r="B56" s="727" t="s">
        <v>4871</v>
      </c>
      <c r="C56" s="114" t="s">
        <v>1119</v>
      </c>
      <c r="D56" s="130" t="s">
        <v>8713</v>
      </c>
      <c r="E56" s="118">
        <v>7.1</v>
      </c>
      <c r="F56" s="118">
        <v>18.45</v>
      </c>
      <c r="G56" s="114">
        <v>1</v>
      </c>
      <c r="H56" s="114">
        <v>1</v>
      </c>
      <c r="I56" s="114">
        <v>218</v>
      </c>
      <c r="J56" s="114">
        <v>0</v>
      </c>
      <c r="K56" s="118">
        <v>12.3</v>
      </c>
      <c r="L56" s="118">
        <v>9.3000000000000007</v>
      </c>
      <c r="M56" s="118">
        <v>1.3</v>
      </c>
      <c r="N56" s="118">
        <v>1.3</v>
      </c>
      <c r="O56" s="114">
        <v>0</v>
      </c>
      <c r="P56" s="114">
        <v>0</v>
      </c>
      <c r="Q56" s="114" t="s">
        <v>8714</v>
      </c>
      <c r="R56" s="114">
        <v>7</v>
      </c>
      <c r="S56" s="114"/>
    </row>
    <row r="57" spans="1:22">
      <c r="A57" s="112">
        <v>40</v>
      </c>
      <c r="B57" s="727" t="s">
        <v>4871</v>
      </c>
      <c r="C57" s="114" t="s">
        <v>1128</v>
      </c>
      <c r="D57" s="130" t="s">
        <v>8715</v>
      </c>
      <c r="E57" s="118">
        <v>12.45</v>
      </c>
      <c r="F57" s="118">
        <v>10.3</v>
      </c>
      <c r="G57" s="114">
        <v>2</v>
      </c>
      <c r="H57" s="114">
        <v>2</v>
      </c>
      <c r="I57" s="114">
        <v>290</v>
      </c>
      <c r="J57" s="114">
        <v>0</v>
      </c>
      <c r="K57" s="118">
        <v>14</v>
      </c>
      <c r="L57" s="118">
        <v>11.35</v>
      </c>
      <c r="M57" s="118">
        <v>0</v>
      </c>
      <c r="N57" s="118">
        <v>0</v>
      </c>
      <c r="O57" s="114">
        <v>0</v>
      </c>
      <c r="P57" s="114">
        <v>0</v>
      </c>
      <c r="Q57" s="114" t="s">
        <v>8698</v>
      </c>
      <c r="R57" s="114">
        <v>8</v>
      </c>
      <c r="S57" s="114"/>
    </row>
    <row r="58" spans="1:22">
      <c r="A58" s="112">
        <v>41</v>
      </c>
      <c r="B58" s="727" t="s">
        <v>4871</v>
      </c>
      <c r="C58" s="114" t="s">
        <v>1131</v>
      </c>
      <c r="D58" s="130" t="s">
        <v>8716</v>
      </c>
      <c r="E58" s="118">
        <v>11.15</v>
      </c>
      <c r="F58" s="118">
        <v>20.2</v>
      </c>
      <c r="G58" s="114">
        <v>2</v>
      </c>
      <c r="H58" s="114">
        <v>2</v>
      </c>
      <c r="I58" s="114">
        <v>304</v>
      </c>
      <c r="J58" s="114">
        <v>0</v>
      </c>
      <c r="K58" s="118">
        <v>13.5</v>
      </c>
      <c r="L58" s="118">
        <v>11.55</v>
      </c>
      <c r="M58" s="118">
        <v>0</v>
      </c>
      <c r="N58" s="118">
        <v>0</v>
      </c>
      <c r="O58" s="114">
        <v>0</v>
      </c>
      <c r="P58" s="114">
        <v>0</v>
      </c>
      <c r="Q58" s="114" t="s">
        <v>8717</v>
      </c>
      <c r="R58" s="114">
        <v>8</v>
      </c>
      <c r="S58" s="114"/>
      <c r="V58" t="s">
        <v>8666</v>
      </c>
    </row>
    <row r="59" spans="1:22">
      <c r="A59" s="112">
        <v>42</v>
      </c>
      <c r="B59" s="727" t="s">
        <v>4871</v>
      </c>
      <c r="C59" s="114" t="s">
        <v>1145</v>
      </c>
      <c r="D59" s="130" t="s">
        <v>8718</v>
      </c>
      <c r="E59" s="118">
        <v>11.3</v>
      </c>
      <c r="F59" s="118">
        <v>10.3</v>
      </c>
      <c r="G59" s="114">
        <v>2</v>
      </c>
      <c r="H59" s="114">
        <v>2</v>
      </c>
      <c r="I59" s="114">
        <v>312</v>
      </c>
      <c r="J59" s="114">
        <v>0</v>
      </c>
      <c r="K59" s="118">
        <v>13.4</v>
      </c>
      <c r="L59" s="118">
        <v>13</v>
      </c>
      <c r="M59" s="118">
        <v>0</v>
      </c>
      <c r="N59" s="118">
        <v>0</v>
      </c>
      <c r="O59" s="114">
        <v>0</v>
      </c>
      <c r="P59" s="114">
        <v>0</v>
      </c>
      <c r="Q59" s="114" t="s">
        <v>8719</v>
      </c>
      <c r="R59" s="114">
        <v>6</v>
      </c>
      <c r="S59" s="114"/>
    </row>
    <row r="60" spans="1:22">
      <c r="A60" s="112">
        <v>43</v>
      </c>
      <c r="B60" s="727" t="s">
        <v>4871</v>
      </c>
      <c r="C60" s="114" t="s">
        <v>1153</v>
      </c>
      <c r="D60" s="130" t="s">
        <v>8720</v>
      </c>
      <c r="E60" s="118">
        <v>11.15</v>
      </c>
      <c r="F60" s="118">
        <v>9</v>
      </c>
      <c r="G60" s="114">
        <v>2</v>
      </c>
      <c r="H60" s="114">
        <v>2</v>
      </c>
      <c r="I60" s="114">
        <v>322</v>
      </c>
      <c r="J60" s="114">
        <v>0</v>
      </c>
      <c r="K60" s="118">
        <v>12.1</v>
      </c>
      <c r="L60" s="118">
        <v>11.25</v>
      </c>
      <c r="M60" s="118">
        <v>0</v>
      </c>
      <c r="N60" s="118">
        <v>0</v>
      </c>
      <c r="O60" s="114">
        <v>0</v>
      </c>
      <c r="P60" s="114">
        <v>0</v>
      </c>
      <c r="Q60" s="114" t="s">
        <v>8721</v>
      </c>
      <c r="R60" s="114">
        <v>4</v>
      </c>
      <c r="S60" s="114"/>
    </row>
    <row r="61" spans="1:22" ht="26.25">
      <c r="A61" s="112">
        <v>44</v>
      </c>
      <c r="B61" s="727" t="s">
        <v>4871</v>
      </c>
      <c r="C61" s="114" t="s">
        <v>1160</v>
      </c>
      <c r="D61" s="222" t="s">
        <v>8722</v>
      </c>
      <c r="E61" s="118">
        <v>13.3</v>
      </c>
      <c r="F61" s="118">
        <v>12.55</v>
      </c>
      <c r="G61" s="114">
        <v>2</v>
      </c>
      <c r="H61" s="114">
        <v>2</v>
      </c>
      <c r="I61" s="114">
        <v>270</v>
      </c>
      <c r="J61" s="114">
        <v>0</v>
      </c>
      <c r="K61" s="118">
        <v>12.4</v>
      </c>
      <c r="L61" s="118">
        <v>11.5</v>
      </c>
      <c r="M61" s="118">
        <v>0</v>
      </c>
      <c r="N61" s="118">
        <v>0</v>
      </c>
      <c r="O61" s="114">
        <v>0</v>
      </c>
      <c r="P61" s="114">
        <v>0</v>
      </c>
      <c r="Q61" s="114" t="s">
        <v>8723</v>
      </c>
      <c r="R61" s="114">
        <v>8</v>
      </c>
      <c r="S61" s="114"/>
    </row>
    <row r="62" spans="1:22" ht="24.75">
      <c r="A62" s="112">
        <v>45</v>
      </c>
      <c r="B62" s="727" t="s">
        <v>4871</v>
      </c>
      <c r="C62" s="114" t="s">
        <v>1181</v>
      </c>
      <c r="D62" s="221" t="s">
        <v>8724</v>
      </c>
      <c r="E62" s="118">
        <v>12.15</v>
      </c>
      <c r="F62" s="118">
        <v>10.15</v>
      </c>
      <c r="G62" s="114">
        <v>2</v>
      </c>
      <c r="H62" s="114">
        <v>2</v>
      </c>
      <c r="I62" s="114">
        <v>228</v>
      </c>
      <c r="J62" s="114">
        <v>0</v>
      </c>
      <c r="K62" s="118">
        <v>11.45</v>
      </c>
      <c r="L62" s="118">
        <v>10.050000000000001</v>
      </c>
      <c r="M62" s="118">
        <v>0</v>
      </c>
      <c r="N62" s="118">
        <v>0</v>
      </c>
      <c r="O62" s="114">
        <v>0</v>
      </c>
      <c r="P62" s="114">
        <v>0</v>
      </c>
      <c r="Q62" s="114" t="s">
        <v>8725</v>
      </c>
      <c r="R62" s="114">
        <v>6</v>
      </c>
      <c r="S62" s="114"/>
    </row>
    <row r="63" spans="1:22">
      <c r="A63" s="112">
        <v>46</v>
      </c>
      <c r="B63" s="119" t="s">
        <v>8726</v>
      </c>
      <c r="C63" s="114" t="s">
        <v>1186</v>
      </c>
      <c r="D63" s="120" t="s">
        <v>8727</v>
      </c>
      <c r="E63" s="118">
        <v>10.3</v>
      </c>
      <c r="F63" s="118">
        <v>21</v>
      </c>
      <c r="G63" s="114">
        <v>1</v>
      </c>
      <c r="H63" s="114">
        <v>1</v>
      </c>
      <c r="I63" s="114">
        <v>168</v>
      </c>
      <c r="J63" s="114">
        <v>8</v>
      </c>
      <c r="K63" s="118">
        <v>11.3</v>
      </c>
      <c r="L63" s="118">
        <v>7.3</v>
      </c>
      <c r="M63" s="118">
        <v>0</v>
      </c>
      <c r="N63" s="118">
        <v>0</v>
      </c>
      <c r="O63" s="114">
        <v>0</v>
      </c>
      <c r="P63" s="114">
        <v>0</v>
      </c>
      <c r="Q63" s="114" t="s">
        <v>8674</v>
      </c>
      <c r="R63" s="114">
        <v>4</v>
      </c>
      <c r="S63" s="114"/>
      <c r="V63" t="s">
        <v>8666</v>
      </c>
    </row>
    <row r="64" spans="1:22">
      <c r="A64" s="112">
        <v>47</v>
      </c>
      <c r="B64" s="727" t="s">
        <v>4871</v>
      </c>
      <c r="C64" s="8" t="s">
        <v>1191</v>
      </c>
      <c r="D64" s="120" t="s">
        <v>8727</v>
      </c>
      <c r="E64" s="118">
        <v>7</v>
      </c>
      <c r="F64" s="118">
        <v>19.149999999999999</v>
      </c>
      <c r="G64" s="114">
        <v>1</v>
      </c>
      <c r="H64" s="114">
        <v>1</v>
      </c>
      <c r="I64" s="114">
        <v>168</v>
      </c>
      <c r="J64" s="114">
        <v>8</v>
      </c>
      <c r="K64" s="118">
        <v>13.15</v>
      </c>
      <c r="L64" s="118">
        <v>7.3</v>
      </c>
      <c r="M64" s="118">
        <v>0</v>
      </c>
      <c r="N64" s="118">
        <v>0</v>
      </c>
      <c r="O64" s="114">
        <v>100</v>
      </c>
      <c r="P64" s="114">
        <v>100</v>
      </c>
      <c r="Q64" s="114" t="s">
        <v>8674</v>
      </c>
      <c r="R64" s="114">
        <v>4</v>
      </c>
      <c r="S64" s="114"/>
    </row>
    <row r="65" spans="1:22" ht="15.75">
      <c r="A65" s="112"/>
      <c r="B65" s="141" t="s">
        <v>8728</v>
      </c>
      <c r="C65" s="115"/>
      <c r="D65" s="213"/>
      <c r="E65" s="213"/>
      <c r="F65" s="213"/>
      <c r="G65" s="141">
        <f>SUM(G63:G64)</f>
        <v>2</v>
      </c>
      <c r="H65" s="141">
        <f t="shared" ref="H65:J65" si="7">SUM(H63:H64)</f>
        <v>2</v>
      </c>
      <c r="I65" s="141">
        <f t="shared" si="7"/>
        <v>336</v>
      </c>
      <c r="J65" s="141">
        <f t="shared" si="7"/>
        <v>16</v>
      </c>
      <c r="K65" s="213"/>
      <c r="L65" s="213"/>
      <c r="M65" s="142">
        <f t="shared" ref="M65:P65" si="8">SUM(M63:M64)</f>
        <v>0</v>
      </c>
      <c r="N65" s="142">
        <f t="shared" si="8"/>
        <v>0</v>
      </c>
      <c r="O65" s="141">
        <f t="shared" si="8"/>
        <v>100</v>
      </c>
      <c r="P65" s="141">
        <f t="shared" si="8"/>
        <v>100</v>
      </c>
      <c r="Q65" s="213"/>
      <c r="R65" s="141">
        <f>SUM(R63:R64)</f>
        <v>8</v>
      </c>
      <c r="S65" s="114"/>
    </row>
    <row r="66" spans="1:22" ht="15.75">
      <c r="A66" s="112"/>
      <c r="B66" s="141" t="s">
        <v>8729</v>
      </c>
      <c r="C66" s="115">
        <v>20</v>
      </c>
      <c r="D66" s="213"/>
      <c r="E66" s="249"/>
      <c r="F66" s="249"/>
      <c r="G66" s="141">
        <f>SUM(G45:G64)</f>
        <v>35</v>
      </c>
      <c r="H66" s="141">
        <f t="shared" ref="H66:J66" si="9">SUM(H45:H64)</f>
        <v>35</v>
      </c>
      <c r="I66" s="141">
        <f t="shared" si="9"/>
        <v>5233</v>
      </c>
      <c r="J66" s="141">
        <f t="shared" si="9"/>
        <v>16</v>
      </c>
      <c r="K66" s="142"/>
      <c r="L66" s="141"/>
      <c r="M66" s="141">
        <f t="shared" ref="M66:R66" si="10">SUM(M45:M64)</f>
        <v>4.5999999999999996</v>
      </c>
      <c r="N66" s="141">
        <f t="shared" si="10"/>
        <v>4.5999999999999996</v>
      </c>
      <c r="O66" s="141"/>
      <c r="P66" s="141"/>
      <c r="Q66" s="141"/>
      <c r="R66" s="141">
        <f t="shared" si="10"/>
        <v>143</v>
      </c>
      <c r="S66" s="114"/>
    </row>
    <row r="67" spans="1:22" ht="28.5" customHeight="1">
      <c r="A67" s="121"/>
      <c r="B67" s="124"/>
      <c r="C67" s="124"/>
      <c r="D67" s="308"/>
      <c r="E67" s="125"/>
      <c r="F67" s="125"/>
      <c r="G67" s="124"/>
      <c r="H67" s="124"/>
      <c r="I67" s="124"/>
      <c r="J67" s="124"/>
      <c r="K67" s="125"/>
      <c r="L67" s="125"/>
      <c r="M67" s="125"/>
      <c r="N67" s="125"/>
      <c r="O67" s="124"/>
      <c r="P67" s="124"/>
      <c r="Q67" s="124"/>
      <c r="R67" s="124"/>
      <c r="S67" s="123" t="s">
        <v>8730</v>
      </c>
    </row>
    <row r="68" spans="1:22" ht="36.75" customHeight="1">
      <c r="A68" s="126" t="s">
        <v>4851</v>
      </c>
      <c r="B68" s="1290" t="s">
        <v>8669</v>
      </c>
      <c r="C68" s="1291" t="s">
        <v>4852</v>
      </c>
      <c r="D68" s="128" t="s">
        <v>4863</v>
      </c>
      <c r="E68" s="129" t="s">
        <v>924</v>
      </c>
      <c r="F68" s="129" t="s">
        <v>4864</v>
      </c>
      <c r="G68" s="1292" t="s">
        <v>4853</v>
      </c>
      <c r="H68" s="1293"/>
      <c r="I68" s="129" t="s">
        <v>4854</v>
      </c>
      <c r="J68" s="129" t="s">
        <v>4855</v>
      </c>
      <c r="K68" s="128" t="s">
        <v>4856</v>
      </c>
      <c r="L68" s="128" t="s">
        <v>4857</v>
      </c>
      <c r="M68" s="1294" t="s">
        <v>4858</v>
      </c>
      <c r="N68" s="1295"/>
      <c r="O68" s="1296" t="s">
        <v>4859</v>
      </c>
      <c r="P68" s="1297"/>
      <c r="Q68" s="129" t="s">
        <v>4860</v>
      </c>
      <c r="R68" s="127" t="s">
        <v>4861</v>
      </c>
      <c r="S68" s="314" t="s">
        <v>923</v>
      </c>
      <c r="V68" t="s">
        <v>8666</v>
      </c>
    </row>
    <row r="69" spans="1:22">
      <c r="A69" s="103" t="s">
        <v>4862</v>
      </c>
      <c r="B69" s="1289"/>
      <c r="C69" s="1283"/>
      <c r="D69" s="104"/>
      <c r="E69" s="105"/>
      <c r="F69" s="106"/>
      <c r="G69" s="107" t="s">
        <v>920</v>
      </c>
      <c r="H69" s="104" t="s">
        <v>918</v>
      </c>
      <c r="I69" s="105" t="s">
        <v>915</v>
      </c>
      <c r="J69" s="105" t="s">
        <v>4865</v>
      </c>
      <c r="K69" s="104" t="s">
        <v>4866</v>
      </c>
      <c r="L69" s="104" t="s">
        <v>4866</v>
      </c>
      <c r="M69" s="132" t="s">
        <v>920</v>
      </c>
      <c r="N69" s="133" t="s">
        <v>918</v>
      </c>
      <c r="O69" s="132" t="s">
        <v>920</v>
      </c>
      <c r="P69" s="133" t="s">
        <v>918</v>
      </c>
      <c r="Q69" s="139" t="s">
        <v>4867</v>
      </c>
      <c r="R69" s="104" t="s">
        <v>4868</v>
      </c>
      <c r="S69" s="212"/>
    </row>
    <row r="70" spans="1:22">
      <c r="A70" s="112">
        <v>48</v>
      </c>
      <c r="B70" s="113" t="s">
        <v>1474</v>
      </c>
      <c r="C70" s="114" t="s">
        <v>945</v>
      </c>
      <c r="D70" s="130" t="s">
        <v>8689</v>
      </c>
      <c r="E70" s="118">
        <v>6.3</v>
      </c>
      <c r="F70" s="118">
        <v>14.45</v>
      </c>
      <c r="G70" s="114">
        <v>1</v>
      </c>
      <c r="H70" s="114">
        <v>0</v>
      </c>
      <c r="I70" s="114">
        <v>160</v>
      </c>
      <c r="J70" s="114">
        <v>0</v>
      </c>
      <c r="K70" s="118">
        <v>9</v>
      </c>
      <c r="L70" s="118">
        <v>5.45</v>
      </c>
      <c r="M70" s="118">
        <v>0</v>
      </c>
      <c r="N70" s="118">
        <v>0</v>
      </c>
      <c r="O70" s="114">
        <v>0</v>
      </c>
      <c r="P70" s="114">
        <v>0</v>
      </c>
      <c r="Q70" s="114" t="s">
        <v>8674</v>
      </c>
      <c r="R70" s="114">
        <v>6</v>
      </c>
      <c r="S70" s="130" t="s">
        <v>8731</v>
      </c>
    </row>
    <row r="71" spans="1:22">
      <c r="A71" s="112">
        <v>49</v>
      </c>
      <c r="B71" s="113" t="s">
        <v>8732</v>
      </c>
      <c r="C71" s="114" t="s">
        <v>962</v>
      </c>
      <c r="D71" s="130" t="s">
        <v>8689</v>
      </c>
      <c r="E71" s="118">
        <v>6.3</v>
      </c>
      <c r="F71" s="118">
        <v>15</v>
      </c>
      <c r="G71" s="114">
        <v>1</v>
      </c>
      <c r="H71" s="114">
        <v>0</v>
      </c>
      <c r="I71" s="114">
        <v>150</v>
      </c>
      <c r="J71" s="114">
        <v>0</v>
      </c>
      <c r="K71" s="118">
        <v>9.15</v>
      </c>
      <c r="L71" s="118">
        <v>6.45</v>
      </c>
      <c r="M71" s="118">
        <v>0</v>
      </c>
      <c r="N71" s="118">
        <v>0</v>
      </c>
      <c r="O71" s="114">
        <v>0</v>
      </c>
      <c r="P71" s="114">
        <v>0</v>
      </c>
      <c r="Q71" s="114" t="s">
        <v>8674</v>
      </c>
      <c r="R71" s="114">
        <v>6</v>
      </c>
      <c r="S71" s="130" t="s">
        <v>8731</v>
      </c>
    </row>
    <row r="72" spans="1:22">
      <c r="A72" s="112">
        <v>50</v>
      </c>
      <c r="B72" s="727" t="s">
        <v>4871</v>
      </c>
      <c r="C72" s="114" t="s">
        <v>973</v>
      </c>
      <c r="D72" s="130" t="s">
        <v>8689</v>
      </c>
      <c r="E72" s="118">
        <v>13.3</v>
      </c>
      <c r="F72" s="118">
        <v>12</v>
      </c>
      <c r="G72" s="114">
        <v>2</v>
      </c>
      <c r="H72" s="114">
        <v>0</v>
      </c>
      <c r="I72" s="114">
        <v>240</v>
      </c>
      <c r="J72" s="114">
        <v>0</v>
      </c>
      <c r="K72" s="118">
        <v>14</v>
      </c>
      <c r="L72" s="118">
        <v>9.3000000000000007</v>
      </c>
      <c r="M72" s="118">
        <v>0</v>
      </c>
      <c r="N72" s="118">
        <v>0</v>
      </c>
      <c r="O72" s="114">
        <v>0</v>
      </c>
      <c r="P72" s="114">
        <v>0</v>
      </c>
      <c r="Q72" s="114" t="s">
        <v>8674</v>
      </c>
      <c r="R72" s="114">
        <v>10</v>
      </c>
      <c r="S72" s="130" t="s">
        <v>8731</v>
      </c>
    </row>
    <row r="73" spans="1:22">
      <c r="A73" s="112">
        <v>51</v>
      </c>
      <c r="B73" s="727" t="s">
        <v>4871</v>
      </c>
      <c r="C73" s="114" t="s">
        <v>1053</v>
      </c>
      <c r="D73" s="130" t="s">
        <v>8689</v>
      </c>
      <c r="E73" s="118">
        <v>6.3</v>
      </c>
      <c r="F73" s="118">
        <v>14.45</v>
      </c>
      <c r="G73" s="114">
        <v>1</v>
      </c>
      <c r="H73" s="114">
        <v>0</v>
      </c>
      <c r="I73" s="114">
        <v>156</v>
      </c>
      <c r="J73" s="114">
        <v>0</v>
      </c>
      <c r="K73" s="118">
        <v>9</v>
      </c>
      <c r="L73" s="118">
        <v>5.45</v>
      </c>
      <c r="M73" s="118">
        <v>0</v>
      </c>
      <c r="N73" s="118">
        <v>0</v>
      </c>
      <c r="O73" s="114">
        <v>0</v>
      </c>
      <c r="P73" s="114">
        <v>0</v>
      </c>
      <c r="Q73" s="114" t="s">
        <v>8674</v>
      </c>
      <c r="R73" s="114">
        <v>6</v>
      </c>
      <c r="S73" s="130" t="s">
        <v>8731</v>
      </c>
    </row>
    <row r="74" spans="1:22">
      <c r="A74" s="112">
        <v>52</v>
      </c>
      <c r="B74" s="727" t="s">
        <v>4871</v>
      </c>
      <c r="C74" s="114" t="s">
        <v>1064</v>
      </c>
      <c r="D74" s="130" t="s">
        <v>8689</v>
      </c>
      <c r="E74" s="118">
        <v>13.3</v>
      </c>
      <c r="F74" s="118">
        <v>12</v>
      </c>
      <c r="G74" s="114">
        <v>2</v>
      </c>
      <c r="H74" s="114">
        <v>0</v>
      </c>
      <c r="I74" s="114">
        <v>240</v>
      </c>
      <c r="J74" s="114">
        <v>0</v>
      </c>
      <c r="K74" s="118">
        <v>14</v>
      </c>
      <c r="L74" s="118">
        <v>9.3000000000000007</v>
      </c>
      <c r="M74" s="118">
        <v>0</v>
      </c>
      <c r="N74" s="118">
        <v>0</v>
      </c>
      <c r="O74" s="114">
        <v>0</v>
      </c>
      <c r="P74" s="114">
        <v>0</v>
      </c>
      <c r="Q74" s="114" t="s">
        <v>8674</v>
      </c>
      <c r="R74" s="114">
        <v>8</v>
      </c>
      <c r="S74" s="130" t="s">
        <v>8731</v>
      </c>
    </row>
    <row r="75" spans="1:22">
      <c r="A75" s="112">
        <v>53</v>
      </c>
      <c r="B75" s="727" t="s">
        <v>4871</v>
      </c>
      <c r="C75" s="114" t="s">
        <v>1071</v>
      </c>
      <c r="D75" s="130" t="s">
        <v>8689</v>
      </c>
      <c r="E75" s="118">
        <v>13.3</v>
      </c>
      <c r="F75" s="118">
        <v>12</v>
      </c>
      <c r="G75" s="114">
        <v>2</v>
      </c>
      <c r="H75" s="114">
        <v>0</v>
      </c>
      <c r="I75" s="114">
        <v>240</v>
      </c>
      <c r="J75" s="114">
        <v>0</v>
      </c>
      <c r="K75" s="118">
        <v>14</v>
      </c>
      <c r="L75" s="118">
        <v>9.3000000000000007</v>
      </c>
      <c r="M75" s="118">
        <v>0</v>
      </c>
      <c r="N75" s="118">
        <v>0</v>
      </c>
      <c r="O75" s="114">
        <v>0</v>
      </c>
      <c r="P75" s="114">
        <v>0</v>
      </c>
      <c r="Q75" s="114" t="s">
        <v>8674</v>
      </c>
      <c r="R75" s="114">
        <v>8</v>
      </c>
      <c r="S75" s="130" t="s">
        <v>8731</v>
      </c>
    </row>
    <row r="76" spans="1:22">
      <c r="A76" s="112">
        <v>54</v>
      </c>
      <c r="B76" s="727" t="s">
        <v>4871</v>
      </c>
      <c r="C76" s="114" t="s">
        <v>1075</v>
      </c>
      <c r="D76" s="130" t="s">
        <v>8689</v>
      </c>
      <c r="E76" s="118">
        <v>6.3</v>
      </c>
      <c r="F76" s="118">
        <v>15</v>
      </c>
      <c r="G76" s="114">
        <v>1</v>
      </c>
      <c r="H76" s="114">
        <v>0</v>
      </c>
      <c r="I76" s="114">
        <v>180</v>
      </c>
      <c r="J76" s="114">
        <v>0</v>
      </c>
      <c r="K76" s="118">
        <v>9.15</v>
      </c>
      <c r="L76" s="118">
        <v>6.45</v>
      </c>
      <c r="M76" s="118">
        <v>0</v>
      </c>
      <c r="N76" s="118">
        <v>0</v>
      </c>
      <c r="O76" s="114">
        <v>0</v>
      </c>
      <c r="P76" s="114">
        <v>0</v>
      </c>
      <c r="Q76" s="114" t="s">
        <v>8674</v>
      </c>
      <c r="R76" s="114">
        <v>6</v>
      </c>
      <c r="S76" s="130" t="s">
        <v>8731</v>
      </c>
      <c r="V76" t="s">
        <v>8666</v>
      </c>
    </row>
    <row r="77" spans="1:22">
      <c r="A77" s="112">
        <v>55</v>
      </c>
      <c r="B77" s="727" t="s">
        <v>4871</v>
      </c>
      <c r="C77" s="114" t="s">
        <v>1077</v>
      </c>
      <c r="D77" s="130" t="s">
        <v>8689</v>
      </c>
      <c r="E77" s="118">
        <v>6.3</v>
      </c>
      <c r="F77" s="118">
        <v>15</v>
      </c>
      <c r="G77" s="114">
        <v>1</v>
      </c>
      <c r="H77" s="114">
        <v>0</v>
      </c>
      <c r="I77" s="114">
        <v>152</v>
      </c>
      <c r="J77" s="114">
        <v>0</v>
      </c>
      <c r="K77" s="118">
        <v>9.15</v>
      </c>
      <c r="L77" s="118">
        <v>6.45</v>
      </c>
      <c r="M77" s="118">
        <v>0</v>
      </c>
      <c r="N77" s="118">
        <v>0</v>
      </c>
      <c r="O77" s="114">
        <v>0</v>
      </c>
      <c r="P77" s="114">
        <v>0</v>
      </c>
      <c r="Q77" s="114" t="s">
        <v>8674</v>
      </c>
      <c r="R77" s="114">
        <v>6</v>
      </c>
      <c r="S77" s="130" t="s">
        <v>8731</v>
      </c>
    </row>
    <row r="78" spans="1:22">
      <c r="A78" s="112">
        <v>56</v>
      </c>
      <c r="B78" s="727" t="s">
        <v>4871</v>
      </c>
      <c r="C78" s="114" t="s">
        <v>1098</v>
      </c>
      <c r="D78" s="130" t="s">
        <v>8689</v>
      </c>
      <c r="E78" s="118">
        <v>6.3</v>
      </c>
      <c r="F78" s="118">
        <v>15</v>
      </c>
      <c r="G78" s="114">
        <v>1</v>
      </c>
      <c r="H78" s="114">
        <v>0</v>
      </c>
      <c r="I78" s="114">
        <v>180</v>
      </c>
      <c r="J78" s="114">
        <v>0</v>
      </c>
      <c r="K78" s="118">
        <v>9.15</v>
      </c>
      <c r="L78" s="118">
        <v>6.45</v>
      </c>
      <c r="M78" s="118">
        <v>0</v>
      </c>
      <c r="N78" s="118">
        <v>0</v>
      </c>
      <c r="O78" s="114">
        <v>0</v>
      </c>
      <c r="P78" s="114">
        <v>0</v>
      </c>
      <c r="Q78" s="114" t="s">
        <v>8674</v>
      </c>
      <c r="R78" s="114">
        <v>6</v>
      </c>
      <c r="S78" s="130" t="s">
        <v>8731</v>
      </c>
    </row>
    <row r="79" spans="1:22">
      <c r="A79" s="112">
        <v>57</v>
      </c>
      <c r="B79" s="727" t="s">
        <v>4871</v>
      </c>
      <c r="C79" s="114" t="s">
        <v>1104</v>
      </c>
      <c r="D79" s="130" t="s">
        <v>8689</v>
      </c>
      <c r="E79" s="118">
        <v>13.3</v>
      </c>
      <c r="F79" s="118">
        <v>12</v>
      </c>
      <c r="G79" s="114">
        <v>2</v>
      </c>
      <c r="H79" s="114">
        <v>0</v>
      </c>
      <c r="I79" s="114">
        <v>234</v>
      </c>
      <c r="J79" s="114">
        <v>0</v>
      </c>
      <c r="K79" s="118">
        <v>14</v>
      </c>
      <c r="L79" s="118">
        <v>9.3000000000000007</v>
      </c>
      <c r="M79" s="118">
        <v>0</v>
      </c>
      <c r="N79" s="118">
        <v>0</v>
      </c>
      <c r="O79" s="114">
        <v>0</v>
      </c>
      <c r="P79" s="114">
        <v>0</v>
      </c>
      <c r="Q79" s="114" t="s">
        <v>8674</v>
      </c>
      <c r="R79" s="114">
        <v>8</v>
      </c>
      <c r="S79" s="130" t="s">
        <v>8731</v>
      </c>
    </row>
    <row r="80" spans="1:22">
      <c r="A80" s="112">
        <v>58</v>
      </c>
      <c r="B80" s="727" t="s">
        <v>4871</v>
      </c>
      <c r="C80" s="114" t="s">
        <v>1158</v>
      </c>
      <c r="D80" s="130" t="s">
        <v>8689</v>
      </c>
      <c r="E80" s="118">
        <v>13</v>
      </c>
      <c r="F80" s="118">
        <v>20</v>
      </c>
      <c r="G80" s="114">
        <v>1</v>
      </c>
      <c r="H80" s="114">
        <v>0</v>
      </c>
      <c r="I80" s="114">
        <v>180</v>
      </c>
      <c r="J80" s="114">
        <v>0</v>
      </c>
      <c r="K80" s="118">
        <v>8.15</v>
      </c>
      <c r="L80" s="118">
        <v>6.45</v>
      </c>
      <c r="M80" s="118">
        <v>0</v>
      </c>
      <c r="N80" s="118">
        <v>0</v>
      </c>
      <c r="O80" s="114">
        <v>0</v>
      </c>
      <c r="P80" s="114">
        <v>0</v>
      </c>
      <c r="Q80" s="114" t="s">
        <v>8674</v>
      </c>
      <c r="R80" s="114">
        <v>6</v>
      </c>
      <c r="S80" s="114"/>
    </row>
    <row r="81" spans="1:22">
      <c r="A81" s="112">
        <v>59</v>
      </c>
      <c r="B81" s="727" t="s">
        <v>4871</v>
      </c>
      <c r="C81" s="114" t="s">
        <v>1171</v>
      </c>
      <c r="D81" s="130" t="s">
        <v>8689</v>
      </c>
      <c r="E81" s="118">
        <v>6.3</v>
      </c>
      <c r="F81" s="118">
        <v>15</v>
      </c>
      <c r="G81" s="114">
        <v>1</v>
      </c>
      <c r="H81" s="114">
        <v>0</v>
      </c>
      <c r="I81" s="114">
        <v>180</v>
      </c>
      <c r="J81" s="114">
        <v>0</v>
      </c>
      <c r="K81" s="118">
        <v>8.15</v>
      </c>
      <c r="L81" s="118">
        <v>6.45</v>
      </c>
      <c r="M81" s="118">
        <v>0</v>
      </c>
      <c r="N81" s="118">
        <v>0</v>
      </c>
      <c r="O81" s="114">
        <v>0</v>
      </c>
      <c r="P81" s="114">
        <v>0</v>
      </c>
      <c r="Q81" s="114" t="s">
        <v>8674</v>
      </c>
      <c r="R81" s="114">
        <v>6</v>
      </c>
      <c r="S81" s="114"/>
    </row>
    <row r="82" spans="1:22">
      <c r="A82" s="112">
        <v>60</v>
      </c>
      <c r="B82" s="727" t="s">
        <v>4871</v>
      </c>
      <c r="C82" s="114" t="s">
        <v>1177</v>
      </c>
      <c r="D82" s="130" t="s">
        <v>8689</v>
      </c>
      <c r="E82" s="118">
        <v>6.3</v>
      </c>
      <c r="F82" s="118">
        <v>14.45</v>
      </c>
      <c r="G82" s="114">
        <v>1</v>
      </c>
      <c r="H82" s="114">
        <v>0</v>
      </c>
      <c r="I82" s="114">
        <v>180</v>
      </c>
      <c r="J82" s="114">
        <v>0</v>
      </c>
      <c r="K82" s="118">
        <v>9</v>
      </c>
      <c r="L82" s="118">
        <v>5.45</v>
      </c>
      <c r="M82" s="118">
        <v>0</v>
      </c>
      <c r="N82" s="118">
        <v>0</v>
      </c>
      <c r="O82" s="114">
        <v>0</v>
      </c>
      <c r="P82" s="114">
        <v>0</v>
      </c>
      <c r="Q82" s="114" t="s">
        <v>8674</v>
      </c>
      <c r="R82" s="114">
        <v>6</v>
      </c>
      <c r="S82" s="114"/>
    </row>
    <row r="83" spans="1:22" ht="15.75">
      <c r="A83" s="112"/>
      <c r="B83" s="730" t="s">
        <v>8733</v>
      </c>
      <c r="C83" s="115">
        <v>13</v>
      </c>
      <c r="D83" s="213"/>
      <c r="E83" s="249"/>
      <c r="F83" s="249"/>
      <c r="G83" s="141">
        <f>SUM(G70:G82)</f>
        <v>17</v>
      </c>
      <c r="H83" s="141">
        <f>SUM(H70:H82)</f>
        <v>0</v>
      </c>
      <c r="I83" s="141">
        <f>SUM(I70:I82)</f>
        <v>2472</v>
      </c>
      <c r="J83" s="141">
        <f>SUM(J70:J82)</f>
        <v>0</v>
      </c>
      <c r="K83" s="249"/>
      <c r="L83" s="249"/>
      <c r="M83" s="142">
        <f t="shared" ref="M83:P83" si="11">SUM(M70:M82)</f>
        <v>0</v>
      </c>
      <c r="N83" s="142">
        <f t="shared" si="11"/>
        <v>0</v>
      </c>
      <c r="O83" s="141">
        <f t="shared" si="11"/>
        <v>0</v>
      </c>
      <c r="P83" s="141">
        <f t="shared" si="11"/>
        <v>0</v>
      </c>
      <c r="Q83" s="213"/>
      <c r="R83" s="141">
        <f>SUM(R70:R82)</f>
        <v>88</v>
      </c>
      <c r="S83" s="114"/>
    </row>
    <row r="85" spans="1:22">
      <c r="A85" s="112"/>
      <c r="B85" s="114"/>
      <c r="C85" s="114"/>
      <c r="D85" s="114"/>
      <c r="E85" s="114"/>
      <c r="F85" s="114"/>
      <c r="G85" s="114"/>
      <c r="H85" s="114"/>
      <c r="I85" s="114"/>
      <c r="J85" s="114"/>
      <c r="K85" s="114"/>
      <c r="L85" s="114"/>
      <c r="M85" s="114"/>
      <c r="N85" s="114"/>
      <c r="O85" s="114"/>
      <c r="P85" s="114"/>
      <c r="Q85" s="114"/>
      <c r="R85" s="114"/>
      <c r="S85" s="114"/>
    </row>
    <row r="86" spans="1:22">
      <c r="A86" s="112">
        <v>61</v>
      </c>
      <c r="B86" s="113" t="s">
        <v>1474</v>
      </c>
      <c r="C86" s="114" t="s">
        <v>976</v>
      </c>
      <c r="D86" s="130" t="s">
        <v>8693</v>
      </c>
      <c r="E86" s="118">
        <v>6.3</v>
      </c>
      <c r="F86" s="118">
        <v>15</v>
      </c>
      <c r="G86" s="114">
        <v>1</v>
      </c>
      <c r="H86" s="114">
        <v>0</v>
      </c>
      <c r="I86" s="114">
        <v>170</v>
      </c>
      <c r="J86" s="114">
        <v>0</v>
      </c>
      <c r="K86" s="118">
        <v>9.15</v>
      </c>
      <c r="L86" s="118">
        <v>6.45</v>
      </c>
      <c r="M86" s="118">
        <v>0</v>
      </c>
      <c r="N86" s="118">
        <v>0</v>
      </c>
      <c r="O86" s="114">
        <v>0</v>
      </c>
      <c r="P86" s="114">
        <v>0</v>
      </c>
      <c r="Q86" s="114" t="s">
        <v>8674</v>
      </c>
      <c r="R86" s="114">
        <v>5</v>
      </c>
      <c r="S86" s="114" t="s">
        <v>8734</v>
      </c>
    </row>
    <row r="87" spans="1:22">
      <c r="A87" s="112">
        <v>62</v>
      </c>
      <c r="B87" s="113" t="s">
        <v>8693</v>
      </c>
      <c r="C87" s="114" t="s">
        <v>1157</v>
      </c>
      <c r="D87" s="130" t="s">
        <v>8693</v>
      </c>
      <c r="E87" s="118">
        <v>13</v>
      </c>
      <c r="F87" s="118">
        <v>20</v>
      </c>
      <c r="G87" s="114">
        <v>1</v>
      </c>
      <c r="H87" s="114">
        <v>0</v>
      </c>
      <c r="I87" s="114">
        <v>180</v>
      </c>
      <c r="J87" s="114">
        <v>0</v>
      </c>
      <c r="K87" s="118">
        <v>8.15</v>
      </c>
      <c r="L87" s="118">
        <v>6.45</v>
      </c>
      <c r="M87" s="118">
        <v>0</v>
      </c>
      <c r="N87" s="118">
        <v>0</v>
      </c>
      <c r="O87" s="114">
        <v>0</v>
      </c>
      <c r="P87" s="114">
        <v>0</v>
      </c>
      <c r="Q87" s="114" t="s">
        <v>8674</v>
      </c>
      <c r="R87" s="114">
        <v>6</v>
      </c>
      <c r="S87" s="114"/>
    </row>
    <row r="88" spans="1:22" ht="15.75">
      <c r="A88" s="112"/>
      <c r="B88" s="141" t="s">
        <v>8735</v>
      </c>
      <c r="C88" s="115">
        <v>2</v>
      </c>
      <c r="D88" s="213"/>
      <c r="E88" s="249"/>
      <c r="F88" s="249"/>
      <c r="G88" s="141">
        <f t="shared" ref="G88:J88" si="12">SUM(G86:G87)</f>
        <v>2</v>
      </c>
      <c r="H88" s="141">
        <f t="shared" si="12"/>
        <v>0</v>
      </c>
      <c r="I88" s="141">
        <f t="shared" si="12"/>
        <v>350</v>
      </c>
      <c r="J88" s="141">
        <f t="shared" si="12"/>
        <v>0</v>
      </c>
      <c r="K88" s="249"/>
      <c r="L88" s="249"/>
      <c r="M88" s="142">
        <f t="shared" ref="M88:P88" si="13">SUM(M86:M87)</f>
        <v>0</v>
      </c>
      <c r="N88" s="142">
        <f t="shared" si="13"/>
        <v>0</v>
      </c>
      <c r="O88" s="141">
        <f t="shared" si="13"/>
        <v>0</v>
      </c>
      <c r="P88" s="141">
        <f t="shared" si="13"/>
        <v>0</v>
      </c>
      <c r="Q88" s="213"/>
      <c r="R88" s="141">
        <f>SUM(R86:R87)</f>
        <v>11</v>
      </c>
      <c r="S88" s="114"/>
    </row>
    <row r="89" spans="1:22">
      <c r="A89" s="112"/>
      <c r="B89" s="113"/>
      <c r="C89" s="114"/>
      <c r="D89" s="130"/>
      <c r="E89" s="118"/>
      <c r="F89" s="118"/>
      <c r="G89" s="114"/>
      <c r="H89" s="114"/>
      <c r="I89" s="114"/>
      <c r="J89" s="114"/>
      <c r="K89" s="118"/>
      <c r="L89" s="118"/>
      <c r="M89" s="118"/>
      <c r="N89" s="118"/>
      <c r="O89" s="114"/>
      <c r="P89" s="114"/>
      <c r="Q89" s="114"/>
      <c r="R89" s="114"/>
      <c r="S89" s="114"/>
    </row>
    <row r="90" spans="1:22">
      <c r="A90" s="112"/>
      <c r="B90" s="136" t="s">
        <v>8736</v>
      </c>
      <c r="C90" s="114"/>
      <c r="D90" s="130" t="s">
        <v>8737</v>
      </c>
      <c r="E90" s="118">
        <v>14</v>
      </c>
      <c r="F90" s="118">
        <v>22</v>
      </c>
      <c r="G90" s="114">
        <v>0</v>
      </c>
      <c r="H90" s="114">
        <v>1</v>
      </c>
      <c r="I90" s="114"/>
      <c r="J90" s="114"/>
      <c r="K90" s="118">
        <v>8</v>
      </c>
      <c r="L90" s="118">
        <v>8</v>
      </c>
      <c r="M90" s="118"/>
      <c r="N90" s="118"/>
      <c r="O90" s="114"/>
      <c r="P90" s="114"/>
      <c r="Q90" s="114" t="s">
        <v>8674</v>
      </c>
      <c r="R90" s="114"/>
      <c r="S90" s="114"/>
    </row>
    <row r="91" spans="1:22">
      <c r="A91" s="112"/>
      <c r="B91" s="136" t="s">
        <v>8736</v>
      </c>
      <c r="C91" s="114"/>
      <c r="D91" s="130" t="s">
        <v>8737</v>
      </c>
      <c r="E91" s="118">
        <v>6</v>
      </c>
      <c r="F91" s="118">
        <v>14</v>
      </c>
      <c r="G91" s="114">
        <v>0</v>
      </c>
      <c r="H91" s="114">
        <v>1</v>
      </c>
      <c r="I91" s="114"/>
      <c r="J91" s="114"/>
      <c r="K91" s="118">
        <v>8</v>
      </c>
      <c r="L91" s="118">
        <v>8</v>
      </c>
      <c r="M91" s="118"/>
      <c r="N91" s="118"/>
      <c r="O91" s="114"/>
      <c r="P91" s="114"/>
      <c r="Q91" s="114"/>
      <c r="R91" s="114"/>
      <c r="S91" s="114"/>
    </row>
    <row r="92" spans="1:22">
      <c r="A92" s="112"/>
      <c r="B92" s="136" t="s">
        <v>8736</v>
      </c>
      <c r="C92" s="114"/>
      <c r="D92" s="130" t="s">
        <v>8738</v>
      </c>
      <c r="E92" s="118">
        <v>14</v>
      </c>
      <c r="F92" s="118">
        <v>22</v>
      </c>
      <c r="G92" s="114">
        <v>0</v>
      </c>
      <c r="H92" s="114">
        <v>1</v>
      </c>
      <c r="I92" s="114"/>
      <c r="J92" s="114"/>
      <c r="K92" s="118">
        <v>8</v>
      </c>
      <c r="L92" s="118">
        <v>8</v>
      </c>
      <c r="M92" s="118"/>
      <c r="N92" s="118"/>
      <c r="O92" s="114"/>
      <c r="P92" s="114"/>
      <c r="Q92" s="114" t="s">
        <v>8674</v>
      </c>
      <c r="R92" s="114"/>
      <c r="S92" s="114"/>
      <c r="V92" t="s">
        <v>8666</v>
      </c>
    </row>
    <row r="93" spans="1:22">
      <c r="A93" s="112"/>
      <c r="B93" s="136" t="s">
        <v>8736</v>
      </c>
      <c r="C93" s="114"/>
      <c r="D93" s="130" t="s">
        <v>8738</v>
      </c>
      <c r="E93" s="118">
        <v>6</v>
      </c>
      <c r="F93" s="118">
        <v>14</v>
      </c>
      <c r="G93" s="114">
        <v>0</v>
      </c>
      <c r="H93" s="114">
        <v>1</v>
      </c>
      <c r="I93" s="114"/>
      <c r="J93" s="114"/>
      <c r="K93" s="118">
        <v>8</v>
      </c>
      <c r="L93" s="118">
        <v>8</v>
      </c>
      <c r="M93" s="118"/>
      <c r="N93" s="118"/>
      <c r="O93" s="114"/>
      <c r="P93" s="114"/>
      <c r="Q93" s="114"/>
      <c r="R93" s="114"/>
      <c r="S93" s="114"/>
    </row>
    <row r="94" spans="1:22" ht="15.75">
      <c r="A94" s="112"/>
      <c r="B94" s="141" t="s">
        <v>8739</v>
      </c>
      <c r="C94" s="115">
        <v>0</v>
      </c>
      <c r="D94" s="213"/>
      <c r="E94" s="213"/>
      <c r="F94" s="213"/>
      <c r="G94" s="141">
        <f>SUM(G90:G93)</f>
        <v>0</v>
      </c>
      <c r="H94" s="141">
        <f>SUM(H90:H93)</f>
        <v>4</v>
      </c>
      <c r="I94" s="213"/>
      <c r="J94" s="141">
        <f>SUM(J90:J93)</f>
        <v>0</v>
      </c>
      <c r="K94" s="213"/>
      <c r="L94" s="213"/>
      <c r="M94" s="213"/>
      <c r="N94" s="213"/>
      <c r="O94" s="213"/>
      <c r="P94" s="213"/>
      <c r="Q94" s="213"/>
      <c r="R94" s="213"/>
      <c r="S94" s="114"/>
    </row>
    <row r="95" spans="1:22">
      <c r="A95" s="114"/>
      <c r="B95" s="113"/>
      <c r="C95" s="114"/>
      <c r="D95" s="114"/>
      <c r="E95" s="114"/>
      <c r="F95" s="114"/>
      <c r="G95" s="114"/>
      <c r="H95" s="113"/>
      <c r="I95" s="114"/>
      <c r="J95" s="114"/>
      <c r="K95" s="114"/>
      <c r="L95" s="114"/>
      <c r="M95" s="114"/>
      <c r="N95" s="114"/>
      <c r="O95" s="114"/>
      <c r="P95" s="114"/>
      <c r="Q95" s="114"/>
      <c r="R95" s="114"/>
      <c r="S95" s="114"/>
    </row>
    <row r="96" spans="1:22" ht="15.75">
      <c r="A96" s="315" t="s">
        <v>8740</v>
      </c>
      <c r="B96" s="315"/>
      <c r="C96" s="316">
        <f t="shared" ref="C96" si="14">SUM(C21+C26+C32+C43+C66+C83+C88+C94)</f>
        <v>62</v>
      </c>
      <c r="D96" s="316"/>
      <c r="E96" s="316"/>
      <c r="F96" s="316"/>
      <c r="G96" s="316">
        <f>SUM(G21+G26+G32+G43+G66+G83+G88+G94)</f>
        <v>102</v>
      </c>
      <c r="H96" s="316">
        <f>SUM(H21+H26+H32+H43+H66+H83+H88+H94)</f>
        <v>81</v>
      </c>
      <c r="I96" s="316">
        <f>SUM(I21+I26+I32+I43+I66+I83+I88+I94)</f>
        <v>17493</v>
      </c>
      <c r="J96" s="316">
        <f t="shared" ref="J96:R96" si="15">SUM(J21+J26+J32+J43+J66+J83+J88+J94)</f>
        <v>16</v>
      </c>
      <c r="K96" s="316"/>
      <c r="L96" s="316"/>
      <c r="M96" s="316">
        <f t="shared" si="15"/>
        <v>28.75</v>
      </c>
      <c r="N96" s="316">
        <f t="shared" si="15"/>
        <v>32.75</v>
      </c>
      <c r="O96" s="316">
        <f t="shared" si="15"/>
        <v>0</v>
      </c>
      <c r="P96" s="316">
        <f t="shared" si="15"/>
        <v>200</v>
      </c>
      <c r="Q96" s="316"/>
      <c r="R96" s="316">
        <f t="shared" si="15"/>
        <v>358</v>
      </c>
      <c r="S96" s="317"/>
    </row>
    <row r="98" spans="1:40">
      <c r="A98" s="98"/>
    </row>
    <row r="99" spans="1:40">
      <c r="A99" s="98"/>
    </row>
    <row r="100" spans="1:40" ht="29.25" customHeight="1">
      <c r="AE100" s="1287" t="s">
        <v>8741</v>
      </c>
      <c r="AF100" s="1287"/>
      <c r="AG100" s="1287"/>
      <c r="AH100" s="1287"/>
      <c r="AI100" s="1287"/>
      <c r="AJ100" s="1287"/>
      <c r="AK100" s="1287"/>
      <c r="AL100" s="1287"/>
      <c r="AM100" s="1287"/>
      <c r="AN100" s="1287"/>
    </row>
    <row r="101" spans="1:40" ht="28.5" customHeight="1">
      <c r="A101" t="s">
        <v>8742</v>
      </c>
      <c r="AE101" s="1287" t="s">
        <v>8743</v>
      </c>
      <c r="AF101" s="1287"/>
      <c r="AG101" s="1287"/>
      <c r="AH101" s="1287"/>
      <c r="AI101" s="1287"/>
      <c r="AJ101" s="1287"/>
      <c r="AK101" s="1287"/>
      <c r="AL101" s="1287"/>
      <c r="AM101" s="1287"/>
      <c r="AN101" s="1287"/>
    </row>
    <row r="102" spans="1:40" ht="18.75">
      <c r="W102" s="229"/>
      <c r="X102" s="229"/>
      <c r="Y102" s="229"/>
      <c r="Z102" s="229"/>
    </row>
    <row r="103" spans="1:40" ht="30">
      <c r="W103" s="229"/>
      <c r="X103" s="229"/>
      <c r="Y103" s="229"/>
      <c r="Z103" s="229"/>
      <c r="AE103" s="157" t="s">
        <v>8744</v>
      </c>
      <c r="AF103" s="164" t="s">
        <v>8745</v>
      </c>
      <c r="AG103" s="165" t="s">
        <v>8746</v>
      </c>
      <c r="AH103" s="166" t="s">
        <v>8747</v>
      </c>
      <c r="AI103" s="167"/>
      <c r="AJ103" s="230" t="s">
        <v>8748</v>
      </c>
      <c r="AK103" s="231" t="s">
        <v>8749</v>
      </c>
      <c r="AL103" s="231" t="s">
        <v>8750</v>
      </c>
      <c r="AM103" s="231" t="s">
        <v>8751</v>
      </c>
      <c r="AN103" s="232" t="s">
        <v>8752</v>
      </c>
    </row>
    <row r="104" spans="1:40" ht="30" customHeight="1">
      <c r="A104" t="s">
        <v>8742</v>
      </c>
      <c r="AE104" s="158" t="s">
        <v>8753</v>
      </c>
      <c r="AF104" s="119">
        <v>62</v>
      </c>
      <c r="AG104" s="119">
        <v>102</v>
      </c>
      <c r="AH104" s="169">
        <v>81</v>
      </c>
      <c r="AJ104" s="233" t="s">
        <v>8754</v>
      </c>
      <c r="AK104" s="234">
        <v>19</v>
      </c>
      <c r="AL104" s="234">
        <v>32</v>
      </c>
      <c r="AM104" s="234">
        <v>26</v>
      </c>
      <c r="AN104" s="235">
        <v>6967</v>
      </c>
    </row>
    <row r="105" spans="1:40" ht="29.25" customHeight="1">
      <c r="Z105" s="318"/>
      <c r="AE105" s="159" t="s">
        <v>8755</v>
      </c>
      <c r="AF105" s="112"/>
      <c r="AG105" s="112">
        <v>17</v>
      </c>
      <c r="AH105" s="170">
        <v>13</v>
      </c>
      <c r="AJ105" s="159" t="s">
        <v>8756</v>
      </c>
      <c r="AK105" s="112">
        <v>4</v>
      </c>
      <c r="AL105" s="112">
        <v>8</v>
      </c>
      <c r="AM105" s="112">
        <v>8</v>
      </c>
      <c r="AN105" s="186">
        <v>1260</v>
      </c>
    </row>
    <row r="106" spans="1:40" ht="30" customHeight="1">
      <c r="Z106" s="155"/>
      <c r="AE106" s="159" t="s">
        <v>8757</v>
      </c>
      <c r="AF106" s="112"/>
      <c r="AG106" s="171">
        <v>12</v>
      </c>
      <c r="AH106" s="172">
        <v>9</v>
      </c>
      <c r="AJ106" s="159" t="s">
        <v>8758</v>
      </c>
      <c r="AK106" s="112">
        <v>4</v>
      </c>
      <c r="AL106" s="112">
        <v>8</v>
      </c>
      <c r="AM106" s="112">
        <v>8</v>
      </c>
      <c r="AN106" s="186">
        <v>1211</v>
      </c>
    </row>
    <row r="107" spans="1:40" ht="30" customHeight="1">
      <c r="A107" t="s">
        <v>8742</v>
      </c>
      <c r="Z107" s="198"/>
      <c r="AE107" s="158" t="s">
        <v>8759</v>
      </c>
      <c r="AF107" s="173">
        <f>SUM(AF104:AF106)</f>
        <v>62</v>
      </c>
      <c r="AG107" s="173">
        <f>SUM(AG104:AG106)</f>
        <v>131</v>
      </c>
      <c r="AH107" s="174">
        <f>SUM(AH104:AH106)</f>
        <v>103</v>
      </c>
      <c r="AJ107" s="159" t="s">
        <v>8760</v>
      </c>
      <c r="AK107" s="112">
        <v>20</v>
      </c>
      <c r="AL107" s="112">
        <v>35</v>
      </c>
      <c r="AM107" s="112">
        <v>35</v>
      </c>
      <c r="AN107" s="186">
        <v>5233</v>
      </c>
    </row>
    <row r="108" spans="1:40" ht="30" customHeight="1">
      <c r="Z108" s="294"/>
      <c r="AE108" s="159" t="s">
        <v>8761</v>
      </c>
      <c r="AF108" s="112">
        <v>8</v>
      </c>
      <c r="AG108" s="112">
        <v>8</v>
      </c>
      <c r="AH108" s="170">
        <v>0</v>
      </c>
      <c r="AJ108" s="159" t="s">
        <v>8762</v>
      </c>
      <c r="AK108" s="112">
        <v>13</v>
      </c>
      <c r="AL108" s="112">
        <v>17</v>
      </c>
      <c r="AM108" s="112">
        <v>2</v>
      </c>
      <c r="AN108" s="186">
        <v>2472</v>
      </c>
    </row>
    <row r="109" spans="1:40" ht="30" customHeight="1">
      <c r="Z109" s="162"/>
      <c r="AE109" s="158" t="s">
        <v>8763</v>
      </c>
      <c r="AF109" s="173">
        <f>SUM(AF107:AF108)</f>
        <v>70</v>
      </c>
      <c r="AG109" s="173">
        <f t="shared" ref="AG109:AH109" si="16">SUM(AG107:AG108)</f>
        <v>139</v>
      </c>
      <c r="AH109" s="174">
        <f t="shared" si="16"/>
        <v>103</v>
      </c>
      <c r="AJ109" s="159" t="s">
        <v>8764</v>
      </c>
      <c r="AK109" s="112">
        <v>0</v>
      </c>
      <c r="AL109" s="112">
        <v>0</v>
      </c>
      <c r="AM109" s="112">
        <v>0</v>
      </c>
      <c r="AN109" s="186">
        <v>0</v>
      </c>
    </row>
    <row r="110" spans="1:40" ht="30" customHeight="1">
      <c r="A110" t="s">
        <v>8742</v>
      </c>
      <c r="Z110" s="198"/>
      <c r="AE110" s="159" t="s">
        <v>8765</v>
      </c>
      <c r="AF110" s="112"/>
      <c r="AG110" s="112">
        <v>9</v>
      </c>
      <c r="AH110" s="170">
        <v>10</v>
      </c>
      <c r="AJ110" s="159" t="s">
        <v>8766</v>
      </c>
      <c r="AK110" s="112">
        <v>2</v>
      </c>
      <c r="AL110" s="112">
        <v>2</v>
      </c>
      <c r="AM110" s="112">
        <v>2</v>
      </c>
      <c r="AN110" s="186">
        <v>350</v>
      </c>
    </row>
    <row r="111" spans="1:40" ht="30" customHeight="1">
      <c r="Z111" s="198"/>
      <c r="AE111" s="159" t="s">
        <v>8767</v>
      </c>
      <c r="AF111" s="112"/>
      <c r="AG111" s="112">
        <v>0</v>
      </c>
      <c r="AH111" s="170">
        <v>0</v>
      </c>
      <c r="AJ111" s="158" t="s">
        <v>8753</v>
      </c>
      <c r="AK111" s="119">
        <v>62</v>
      </c>
      <c r="AL111" s="119">
        <f>SUM(AL104:AL110)</f>
        <v>102</v>
      </c>
      <c r="AM111" s="119">
        <f>SUM(AM104:AM110)</f>
        <v>81</v>
      </c>
      <c r="AN111" s="187">
        <f>SUM(AN104:AN110)</f>
        <v>17493</v>
      </c>
    </row>
    <row r="112" spans="1:40" ht="30" customHeight="1">
      <c r="Z112" s="198"/>
      <c r="AE112" s="159" t="s">
        <v>8768</v>
      </c>
      <c r="AF112" s="112"/>
      <c r="AG112" s="112">
        <v>0</v>
      </c>
      <c r="AH112" s="170">
        <v>0</v>
      </c>
      <c r="AJ112" s="178" t="s">
        <v>8769</v>
      </c>
      <c r="AK112" s="179">
        <v>8</v>
      </c>
      <c r="AL112" s="179">
        <v>8</v>
      </c>
      <c r="AM112" s="179">
        <v>0</v>
      </c>
      <c r="AN112" s="731" t="s">
        <v>988</v>
      </c>
    </row>
    <row r="113" spans="1:40" ht="30" customHeight="1">
      <c r="A113" t="s">
        <v>8742</v>
      </c>
      <c r="Z113" s="198"/>
      <c r="AE113" s="158" t="s">
        <v>8770</v>
      </c>
      <c r="AF113" s="119"/>
      <c r="AG113" s="119">
        <f>SUM(AG110:AG112)</f>
        <v>9</v>
      </c>
      <c r="AH113" s="169">
        <f>SUM(AH110:AH112)</f>
        <v>10</v>
      </c>
    </row>
    <row r="114" spans="1:40" ht="30" customHeight="1">
      <c r="Z114" s="162"/>
      <c r="AE114" s="158" t="s">
        <v>8771</v>
      </c>
      <c r="AF114" s="119"/>
      <c r="AG114" s="180">
        <v>148</v>
      </c>
      <c r="AH114" s="169">
        <v>118</v>
      </c>
    </row>
    <row r="115" spans="1:40" ht="30" customHeight="1">
      <c r="Z115" s="198"/>
      <c r="AE115" s="159" t="s">
        <v>8772</v>
      </c>
      <c r="AF115" s="173"/>
      <c r="AG115" s="182">
        <f>SUM(AG114-AG113)</f>
        <v>139</v>
      </c>
      <c r="AH115" s="183">
        <v>108</v>
      </c>
      <c r="AJ115" s="181"/>
      <c r="AK115" s="181"/>
      <c r="AL115" s="181"/>
      <c r="AM115" s="181"/>
      <c r="AN115" s="181"/>
    </row>
    <row r="116" spans="1:40" ht="30" customHeight="1">
      <c r="Z116" s="162"/>
      <c r="AE116" s="158" t="s">
        <v>8773</v>
      </c>
      <c r="AF116" s="173"/>
      <c r="AG116" s="173">
        <v>139</v>
      </c>
      <c r="AH116" s="174">
        <v>103</v>
      </c>
      <c r="AJ116" s="181"/>
      <c r="AK116" s="181"/>
      <c r="AL116" s="181"/>
      <c r="AM116" s="181"/>
      <c r="AN116" s="181"/>
    </row>
    <row r="117" spans="1:40" ht="30" customHeight="1">
      <c r="Z117" s="198"/>
      <c r="AE117" s="160" t="s">
        <v>8774</v>
      </c>
      <c r="AF117" s="185"/>
      <c r="AG117" s="175">
        <f>SUM(AG115-AG116)</f>
        <v>0</v>
      </c>
      <c r="AH117" s="176">
        <f>SUM(AH115-AH116)</f>
        <v>5</v>
      </c>
      <c r="AJ117" s="181"/>
      <c r="AK117" s="181"/>
      <c r="AL117" s="181"/>
      <c r="AM117" s="181"/>
      <c r="AN117" s="181"/>
    </row>
    <row r="118" spans="1:40" ht="30" customHeight="1">
      <c r="Z118" s="162"/>
    </row>
    <row r="119" spans="1:40">
      <c r="A119" t="s">
        <v>8742</v>
      </c>
      <c r="Z119" s="181"/>
    </row>
    <row r="120" spans="1:40">
      <c r="V120" s="154"/>
      <c r="W120" s="155"/>
      <c r="X120" s="162"/>
      <c r="Y120" s="162"/>
    </row>
    <row r="122" spans="1:40">
      <c r="Z122" s="292"/>
      <c r="AA122" s="292"/>
      <c r="AB122" s="292"/>
      <c r="AC122" s="292"/>
      <c r="AD122" s="292"/>
      <c r="AE122" s="292"/>
      <c r="AF122" s="292"/>
      <c r="AG122" s="292"/>
    </row>
    <row r="123" spans="1:40">
      <c r="Z123" s="155"/>
      <c r="AA123" s="155"/>
      <c r="AB123" s="155"/>
      <c r="AC123" s="155"/>
      <c r="AD123" s="155"/>
      <c r="AE123" s="155"/>
      <c r="AF123" s="155"/>
      <c r="AG123" s="155"/>
    </row>
    <row r="124" spans="1:40">
      <c r="Z124" s="198"/>
      <c r="AA124" s="198"/>
      <c r="AB124" s="198"/>
      <c r="AC124" s="198"/>
      <c r="AD124" s="198"/>
      <c r="AE124" s="198"/>
      <c r="AF124" s="198"/>
      <c r="AG124" s="198"/>
    </row>
    <row r="125" spans="1:40">
      <c r="Z125" s="294"/>
      <c r="AA125" s="294"/>
      <c r="AB125" s="294"/>
      <c r="AC125" s="294"/>
      <c r="AD125" s="294"/>
      <c r="AE125" s="294"/>
      <c r="AF125" s="294"/>
      <c r="AG125" s="294"/>
    </row>
    <row r="126" spans="1:40">
      <c r="Z126" s="162"/>
      <c r="AA126" s="162"/>
      <c r="AB126" s="162"/>
      <c r="AC126" s="162"/>
      <c r="AD126" s="162"/>
      <c r="AE126" s="162"/>
      <c r="AF126" s="162"/>
      <c r="AG126" s="162"/>
    </row>
    <row r="127" spans="1:40">
      <c r="Z127" s="198"/>
      <c r="AA127" s="198"/>
      <c r="AB127" s="198"/>
      <c r="AC127" s="198"/>
      <c r="AD127" s="198"/>
      <c r="AE127" s="198"/>
      <c r="AF127" s="198"/>
      <c r="AG127" s="198"/>
    </row>
    <row r="128" spans="1:40">
      <c r="Z128" s="162"/>
      <c r="AA128" s="162"/>
      <c r="AB128" s="162"/>
      <c r="AC128" s="162"/>
      <c r="AD128" s="162"/>
      <c r="AE128" s="162"/>
      <c r="AF128" s="162"/>
      <c r="AG128" s="162"/>
    </row>
    <row r="129" spans="26:33">
      <c r="Z129" s="198"/>
      <c r="AA129" s="198"/>
      <c r="AB129" s="198"/>
      <c r="AC129" s="198"/>
      <c r="AD129" s="198"/>
      <c r="AE129" s="198"/>
      <c r="AF129" s="198"/>
      <c r="AG129" s="198"/>
    </row>
    <row r="130" spans="26:33">
      <c r="Z130" s="198"/>
      <c r="AA130" s="198"/>
      <c r="AB130" s="198"/>
      <c r="AC130" s="198"/>
      <c r="AD130" s="198"/>
      <c r="AE130" s="198"/>
      <c r="AF130" s="198"/>
      <c r="AG130" s="198"/>
    </row>
    <row r="131" spans="26:33">
      <c r="Z131" s="198"/>
      <c r="AA131" s="198"/>
      <c r="AB131" s="198"/>
      <c r="AC131" s="198"/>
      <c r="AD131" s="198"/>
      <c r="AE131" s="198"/>
      <c r="AF131" s="198"/>
      <c r="AG131" s="198"/>
    </row>
    <row r="132" spans="26:33">
      <c r="Z132" s="198"/>
      <c r="AA132" s="198"/>
      <c r="AB132" s="198"/>
      <c r="AC132" s="198"/>
      <c r="AD132" s="198"/>
      <c r="AE132" s="198"/>
      <c r="AF132" s="198"/>
      <c r="AG132" s="198"/>
    </row>
    <row r="133" spans="26:33">
      <c r="Z133" s="155"/>
      <c r="AA133" s="155"/>
      <c r="AB133" s="155"/>
      <c r="AC133" s="155"/>
      <c r="AD133" s="155"/>
      <c r="AE133" s="155"/>
      <c r="AF133" s="155"/>
      <c r="AG133" s="155"/>
    </row>
    <row r="134" spans="26:33">
      <c r="Z134" s="155"/>
      <c r="AA134" s="155"/>
      <c r="AB134" s="155"/>
      <c r="AC134" s="155"/>
      <c r="AD134" s="155"/>
      <c r="AE134" s="155"/>
      <c r="AF134" s="155"/>
      <c r="AG134" s="155"/>
    </row>
    <row r="135" spans="26:33">
      <c r="Z135" s="295"/>
      <c r="AA135" s="295"/>
      <c r="AB135" s="295"/>
      <c r="AC135" s="295"/>
      <c r="AD135" s="295"/>
      <c r="AE135" s="295"/>
      <c r="AF135" s="295"/>
      <c r="AG135" s="295"/>
    </row>
    <row r="136" spans="26:33">
      <c r="Z136" s="162"/>
      <c r="AA136" s="162"/>
      <c r="AB136" s="162"/>
      <c r="AC136" s="162"/>
      <c r="AD136" s="162"/>
      <c r="AE136" s="162"/>
      <c r="AF136" s="162"/>
      <c r="AG136" s="162"/>
    </row>
    <row r="137" spans="26:33">
      <c r="Z137" s="162"/>
      <c r="AA137" s="162"/>
      <c r="AB137" s="162"/>
      <c r="AC137" s="162"/>
      <c r="AD137" s="162"/>
      <c r="AE137" s="162"/>
      <c r="AF137" s="162"/>
      <c r="AG137" s="162"/>
    </row>
  </sheetData>
  <mergeCells count="20">
    <mergeCell ref="A2:S2"/>
    <mergeCell ref="A3:S3"/>
    <mergeCell ref="A4:S4"/>
    <mergeCell ref="G6:H6"/>
    <mergeCell ref="M6:N6"/>
    <mergeCell ref="O6:P6"/>
    <mergeCell ref="AE100:AN100"/>
    <mergeCell ref="AE101:AN101"/>
    <mergeCell ref="B6:B7"/>
    <mergeCell ref="B37:B38"/>
    <mergeCell ref="B68:B69"/>
    <mergeCell ref="C6:C7"/>
    <mergeCell ref="C37:C38"/>
    <mergeCell ref="C68:C69"/>
    <mergeCell ref="G37:H37"/>
    <mergeCell ref="M37:N37"/>
    <mergeCell ref="O37:P37"/>
    <mergeCell ref="G68:H68"/>
    <mergeCell ref="M68:N68"/>
    <mergeCell ref="O68:P68"/>
  </mergeCells>
  <pageMargins left="0.36875000000000002" right="0.31805555555555598" top="0.34930555555555598" bottom="0.40902777777777799" header="0.31388888888888899" footer="0.31388888888888899"/>
  <pageSetup paperSize="9" orientation="landscape" verticalDpi="180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dimension ref="A1:AO254"/>
  <sheetViews>
    <sheetView topLeftCell="A44" zoomScale="90" zoomScaleNormal="90" workbookViewId="0">
      <selection activeCell="Q62" sqref="Q62"/>
    </sheetView>
  </sheetViews>
  <sheetFormatPr defaultColWidth="9" defaultRowHeight="15"/>
  <cols>
    <col min="1" max="1" width="4.5703125" style="98" customWidth="1"/>
    <col min="2" max="2" width="11.28515625" customWidth="1"/>
    <col min="3" max="3" width="8.85546875" style="236" customWidth="1"/>
    <col min="4" max="4" width="21" style="30" customWidth="1"/>
    <col min="5" max="6" width="6" customWidth="1"/>
    <col min="7" max="7" width="4.42578125" style="98" customWidth="1"/>
    <col min="8" max="8" width="5.42578125" style="98" customWidth="1"/>
    <col min="9" max="9" width="6.7109375" customWidth="1"/>
    <col min="10" max="10" width="6.28515625" customWidth="1"/>
    <col min="11" max="11" width="6" customWidth="1"/>
    <col min="12" max="12" width="6.5703125" customWidth="1"/>
    <col min="13" max="13" width="5.5703125" customWidth="1"/>
    <col min="14" max="14" width="6.7109375" customWidth="1"/>
    <col min="15" max="15" width="6.28515625" customWidth="1"/>
    <col min="16" max="16" width="5.85546875" customWidth="1"/>
    <col min="17" max="17" width="8.85546875" style="237" customWidth="1"/>
    <col min="18" max="18" width="5.85546875" style="98" customWidth="1"/>
    <col min="19" max="19" width="9.5703125" style="237" customWidth="1"/>
    <col min="21" max="21" width="27.28515625" customWidth="1"/>
    <col min="24" max="24" width="12.85546875" customWidth="1"/>
    <col min="25" max="25" width="27.28515625" customWidth="1"/>
    <col min="26" max="26" width="16.85546875" customWidth="1"/>
    <col min="29" max="31" width="6.85546875" customWidth="1"/>
    <col min="32" max="32" width="22.140625" customWidth="1"/>
    <col min="33" max="33" width="14" customWidth="1"/>
    <col min="35" max="35" width="12.85546875" customWidth="1"/>
    <col min="37" max="37" width="17.7109375" customWidth="1"/>
    <col min="38" max="38" width="9.140625"/>
  </cols>
  <sheetData>
    <row r="1" spans="1:19" ht="15.75">
      <c r="A1" s="1298" t="s">
        <v>4878</v>
      </c>
      <c r="B1" s="1298"/>
      <c r="C1" s="1298"/>
      <c r="D1" s="1298"/>
      <c r="E1" s="1298"/>
      <c r="F1" s="1298"/>
      <c r="G1" s="1298"/>
      <c r="H1" s="1298"/>
      <c r="I1" s="1298"/>
      <c r="J1" s="1298"/>
      <c r="K1" s="1298"/>
      <c r="L1" s="1298"/>
      <c r="M1" s="1298"/>
      <c r="N1" s="1298"/>
      <c r="O1" s="1298"/>
      <c r="P1" s="1298"/>
      <c r="Q1" s="1298"/>
      <c r="R1" s="1298"/>
      <c r="S1" s="1298"/>
    </row>
    <row r="2" spans="1:19" ht="15.75">
      <c r="A2" s="1298" t="s">
        <v>8775</v>
      </c>
      <c r="B2" s="1298"/>
      <c r="C2" s="1298"/>
      <c r="D2" s="1298"/>
      <c r="E2" s="1298"/>
      <c r="F2" s="1298"/>
      <c r="G2" s="1298"/>
      <c r="H2" s="1298"/>
      <c r="I2" s="1298"/>
      <c r="J2" s="1298"/>
      <c r="K2" s="1298"/>
      <c r="L2" s="1298"/>
      <c r="M2" s="1298"/>
      <c r="N2" s="1298"/>
      <c r="O2" s="1298"/>
      <c r="P2" s="1298"/>
      <c r="Q2" s="1298"/>
      <c r="R2" s="1298"/>
      <c r="S2" s="1298"/>
    </row>
    <row r="3" spans="1:19" ht="15.75">
      <c r="A3" s="1299" t="s">
        <v>8668</v>
      </c>
      <c r="B3" s="1299"/>
      <c r="C3" s="1299"/>
      <c r="D3" s="1299"/>
      <c r="E3" s="1299"/>
      <c r="F3" s="1299"/>
      <c r="G3" s="1299"/>
      <c r="H3" s="1299"/>
      <c r="I3" s="1299"/>
      <c r="J3" s="1299"/>
      <c r="K3" s="1299"/>
      <c r="L3" s="1299"/>
      <c r="M3" s="1299"/>
      <c r="N3" s="1299"/>
      <c r="O3" s="1299"/>
      <c r="P3" s="1299"/>
      <c r="Q3" s="1299"/>
      <c r="R3" s="1299"/>
      <c r="S3" s="1299"/>
    </row>
    <row r="4" spans="1:19" ht="37.5" customHeight="1">
      <c r="A4" s="99" t="s">
        <v>4851</v>
      </c>
      <c r="B4" s="1288" t="s">
        <v>8669</v>
      </c>
      <c r="C4" s="1300" t="s">
        <v>8776</v>
      </c>
      <c r="D4" s="101" t="s">
        <v>4863</v>
      </c>
      <c r="E4" s="102" t="s">
        <v>924</v>
      </c>
      <c r="F4" s="102" t="s">
        <v>4864</v>
      </c>
      <c r="G4" s="1276" t="s">
        <v>4853</v>
      </c>
      <c r="H4" s="1277"/>
      <c r="I4" s="102" t="s">
        <v>4854</v>
      </c>
      <c r="J4" s="102" t="s">
        <v>4855</v>
      </c>
      <c r="K4" s="101" t="s">
        <v>4856</v>
      </c>
      <c r="L4" s="101" t="s">
        <v>4857</v>
      </c>
      <c r="M4" s="1276" t="s">
        <v>4858</v>
      </c>
      <c r="N4" s="1277"/>
      <c r="O4" s="1303" t="s">
        <v>4859</v>
      </c>
      <c r="P4" s="1304"/>
      <c r="Q4" s="253" t="s">
        <v>4860</v>
      </c>
      <c r="R4" s="100" t="s">
        <v>4861</v>
      </c>
      <c r="S4" s="254" t="s">
        <v>923</v>
      </c>
    </row>
    <row r="5" spans="1:19">
      <c r="A5" s="103" t="s">
        <v>4862</v>
      </c>
      <c r="B5" s="1289"/>
      <c r="C5" s="1301"/>
      <c r="D5" s="104"/>
      <c r="E5" s="105"/>
      <c r="F5" s="106"/>
      <c r="G5" s="238" t="s">
        <v>920</v>
      </c>
      <c r="H5" s="132" t="s">
        <v>918</v>
      </c>
      <c r="I5" s="105" t="s">
        <v>915</v>
      </c>
      <c r="J5" s="105" t="s">
        <v>4865</v>
      </c>
      <c r="K5" s="104" t="s">
        <v>4866</v>
      </c>
      <c r="L5" s="104" t="s">
        <v>4866</v>
      </c>
      <c r="M5" s="132" t="s">
        <v>920</v>
      </c>
      <c r="N5" s="133" t="s">
        <v>918</v>
      </c>
      <c r="O5" s="132" t="s">
        <v>920</v>
      </c>
      <c r="P5" s="133" t="s">
        <v>918</v>
      </c>
      <c r="Q5" s="255" t="s">
        <v>4867</v>
      </c>
      <c r="R5" s="104" t="s">
        <v>4868</v>
      </c>
      <c r="S5" s="256"/>
    </row>
    <row r="6" spans="1:19">
      <c r="A6" s="108"/>
      <c r="B6" s="109" t="s">
        <v>8754</v>
      </c>
      <c r="C6" s="239"/>
      <c r="D6" s="240"/>
      <c r="E6" s="111"/>
      <c r="F6" s="111"/>
      <c r="G6" s="108"/>
      <c r="H6" s="108"/>
      <c r="I6" s="110"/>
      <c r="J6" s="110"/>
      <c r="K6" s="111"/>
      <c r="L6" s="111"/>
      <c r="M6" s="111"/>
      <c r="N6" s="111"/>
      <c r="O6" s="110"/>
      <c r="P6" s="110"/>
      <c r="Q6" s="257"/>
      <c r="R6" s="108"/>
      <c r="S6" s="257"/>
    </row>
    <row r="7" spans="1:19">
      <c r="A7" s="112" t="s">
        <v>8777</v>
      </c>
      <c r="B7" s="113" t="s">
        <v>8778</v>
      </c>
      <c r="C7" s="241" t="s">
        <v>928</v>
      </c>
      <c r="D7" s="242" t="s">
        <v>8779</v>
      </c>
      <c r="E7" s="114">
        <v>15.45</v>
      </c>
      <c r="F7" s="114">
        <v>10</v>
      </c>
      <c r="G7" s="112">
        <v>6</v>
      </c>
      <c r="H7" s="112">
        <v>0</v>
      </c>
      <c r="I7" s="114">
        <v>1608</v>
      </c>
      <c r="J7" s="114">
        <v>12</v>
      </c>
      <c r="K7" s="118">
        <f>19+18</f>
        <v>37</v>
      </c>
      <c r="L7" s="118">
        <v>16</v>
      </c>
      <c r="M7" s="114">
        <v>0</v>
      </c>
      <c r="N7" s="114">
        <v>0</v>
      </c>
      <c r="O7" s="114"/>
      <c r="P7" s="114"/>
      <c r="Q7" s="148" t="s">
        <v>8684</v>
      </c>
      <c r="R7" s="112">
        <v>2</v>
      </c>
      <c r="S7" s="257"/>
    </row>
    <row r="8" spans="1:19">
      <c r="A8" s="112" t="s">
        <v>8780</v>
      </c>
      <c r="B8" s="727" t="s">
        <v>4871</v>
      </c>
      <c r="C8" s="239" t="s">
        <v>1686</v>
      </c>
      <c r="D8" s="240" t="s">
        <v>8781</v>
      </c>
      <c r="E8" s="111">
        <v>17</v>
      </c>
      <c r="F8" s="111">
        <v>8</v>
      </c>
      <c r="G8" s="108">
        <v>6</v>
      </c>
      <c r="H8" s="108">
        <v>0</v>
      </c>
      <c r="I8" s="134">
        <f>606*2</f>
        <v>1212</v>
      </c>
      <c r="J8" s="110">
        <v>12</v>
      </c>
      <c r="K8" s="111">
        <v>31.45</v>
      </c>
      <c r="L8" s="111">
        <v>16</v>
      </c>
      <c r="M8" s="111">
        <v>0</v>
      </c>
      <c r="N8" s="111">
        <v>0</v>
      </c>
      <c r="O8" s="108"/>
      <c r="P8" s="108"/>
      <c r="Q8" s="257" t="s">
        <v>8684</v>
      </c>
      <c r="R8" s="108">
        <v>2</v>
      </c>
      <c r="S8" s="257"/>
    </row>
    <row r="9" spans="1:19">
      <c r="A9" s="112" t="s">
        <v>8782</v>
      </c>
      <c r="B9" s="727" t="s">
        <v>4871</v>
      </c>
      <c r="C9" s="241" t="s">
        <v>954</v>
      </c>
      <c r="D9" s="242" t="s">
        <v>8783</v>
      </c>
      <c r="E9" s="118">
        <v>15</v>
      </c>
      <c r="F9" s="118">
        <v>9</v>
      </c>
      <c r="G9" s="112">
        <v>6</v>
      </c>
      <c r="H9" s="112">
        <v>3</v>
      </c>
      <c r="I9" s="136">
        <v>1324</v>
      </c>
      <c r="J9" s="114">
        <v>12</v>
      </c>
      <c r="K9" s="118">
        <v>35</v>
      </c>
      <c r="L9" s="118">
        <v>20</v>
      </c>
      <c r="M9" s="153">
        <v>0</v>
      </c>
      <c r="N9" s="153">
        <v>4</v>
      </c>
      <c r="O9" s="108"/>
      <c r="P9" s="108"/>
      <c r="Q9" s="257" t="s">
        <v>8684</v>
      </c>
      <c r="R9" s="108">
        <v>2</v>
      </c>
      <c r="S9" s="257"/>
    </row>
    <row r="10" spans="1:19">
      <c r="A10" s="112" t="s">
        <v>8784</v>
      </c>
      <c r="B10" s="727" t="s">
        <v>4871</v>
      </c>
      <c r="C10" s="241" t="s">
        <v>8785</v>
      </c>
      <c r="D10" s="240" t="s">
        <v>8786</v>
      </c>
      <c r="E10" s="111">
        <v>16</v>
      </c>
      <c r="F10" s="111">
        <v>8.35</v>
      </c>
      <c r="G10" s="108">
        <v>6</v>
      </c>
      <c r="H10" s="108">
        <v>0</v>
      </c>
      <c r="I10" s="134">
        <v>1314</v>
      </c>
      <c r="J10" s="110">
        <v>12</v>
      </c>
      <c r="K10" s="111">
        <v>34</v>
      </c>
      <c r="L10" s="111">
        <v>16</v>
      </c>
      <c r="M10" s="250">
        <v>0</v>
      </c>
      <c r="N10" s="250">
        <v>0</v>
      </c>
      <c r="O10" s="108"/>
      <c r="P10" s="108"/>
      <c r="Q10" s="257" t="s">
        <v>8684</v>
      </c>
      <c r="R10" s="108">
        <v>2</v>
      </c>
      <c r="S10" s="257"/>
    </row>
    <row r="11" spans="1:19" ht="15.75">
      <c r="A11" s="112"/>
      <c r="B11" s="113" t="s">
        <v>8680</v>
      </c>
      <c r="C11" s="243">
        <v>8</v>
      </c>
      <c r="D11" s="240"/>
      <c r="E11" s="111"/>
      <c r="F11" s="111"/>
      <c r="G11" s="116">
        <f>SUM(G7:G10)</f>
        <v>24</v>
      </c>
      <c r="H11" s="116">
        <f>SUM(H7:H10)</f>
        <v>3</v>
      </c>
      <c r="I11" s="135">
        <f>SUM(I7:I10)</f>
        <v>5458</v>
      </c>
      <c r="J11" s="135">
        <f>SUM(J7:J10)</f>
        <v>48</v>
      </c>
      <c r="K11" s="116"/>
      <c r="L11" s="116"/>
      <c r="M11" s="251">
        <f>SUM(M7:M8)</f>
        <v>0</v>
      </c>
      <c r="N11" s="251">
        <f>SUM(N7:N10)</f>
        <v>4</v>
      </c>
      <c r="O11" s="116">
        <f>SUM(O7:O8)</f>
        <v>0</v>
      </c>
      <c r="P11" s="116">
        <f>SUM(P7:P8)</f>
        <v>0</v>
      </c>
      <c r="Q11" s="258"/>
      <c r="R11" s="116">
        <f>SUM(R7:R10)</f>
        <v>8</v>
      </c>
      <c r="S11" s="148"/>
    </row>
    <row r="12" spans="1:19" ht="12" customHeight="1">
      <c r="A12" s="112"/>
      <c r="B12" s="113"/>
      <c r="C12" s="243"/>
      <c r="D12" s="240"/>
      <c r="E12" s="111"/>
      <c r="F12" s="111"/>
      <c r="G12" s="108"/>
      <c r="H12" s="108"/>
      <c r="I12" s="134"/>
      <c r="J12" s="110"/>
      <c r="K12" s="111"/>
      <c r="L12" s="111"/>
      <c r="M12" s="153"/>
      <c r="N12" s="153"/>
      <c r="O12" s="114"/>
      <c r="P12" s="114"/>
      <c r="Q12" s="148"/>
      <c r="R12" s="112"/>
      <c r="S12" s="148"/>
    </row>
    <row r="13" spans="1:19">
      <c r="A13" s="112" t="s">
        <v>5271</v>
      </c>
      <c r="B13" s="113" t="s">
        <v>8787</v>
      </c>
      <c r="C13" s="241" t="s">
        <v>1693</v>
      </c>
      <c r="D13" s="242" t="s">
        <v>8788</v>
      </c>
      <c r="E13" s="118">
        <v>17</v>
      </c>
      <c r="F13" s="118">
        <v>7</v>
      </c>
      <c r="G13" s="112">
        <v>6</v>
      </c>
      <c r="H13" s="112">
        <v>3</v>
      </c>
      <c r="I13" s="114">
        <v>1052</v>
      </c>
      <c r="J13" s="114">
        <v>12</v>
      </c>
      <c r="K13" s="118">
        <v>30.45</v>
      </c>
      <c r="L13" s="118">
        <v>20</v>
      </c>
      <c r="M13" s="118">
        <v>0</v>
      </c>
      <c r="N13" s="118">
        <v>4</v>
      </c>
      <c r="O13" s="112"/>
      <c r="P13" s="112"/>
      <c r="Q13" s="148" t="s">
        <v>8684</v>
      </c>
      <c r="R13" s="112">
        <v>2</v>
      </c>
      <c r="S13" s="148"/>
    </row>
    <row r="14" spans="1:19">
      <c r="A14" s="112">
        <v>11</v>
      </c>
      <c r="B14" s="727" t="s">
        <v>4871</v>
      </c>
      <c r="C14" s="241" t="s">
        <v>976</v>
      </c>
      <c r="D14" s="242" t="s">
        <v>8789</v>
      </c>
      <c r="E14" s="118">
        <v>8</v>
      </c>
      <c r="F14" s="118">
        <v>21.45</v>
      </c>
      <c r="G14" s="112">
        <v>2</v>
      </c>
      <c r="H14" s="112">
        <v>2</v>
      </c>
      <c r="I14" s="114">
        <v>460</v>
      </c>
      <c r="J14" s="114">
        <v>12</v>
      </c>
      <c r="K14" s="118">
        <v>16</v>
      </c>
      <c r="L14" s="118">
        <v>11</v>
      </c>
      <c r="M14" s="118">
        <v>0</v>
      </c>
      <c r="N14" s="118">
        <v>0</v>
      </c>
      <c r="O14" s="112"/>
      <c r="P14" s="112"/>
      <c r="Q14" s="148" t="s">
        <v>2638</v>
      </c>
      <c r="R14" s="112">
        <v>2</v>
      </c>
      <c r="S14" s="148" t="s">
        <v>8790</v>
      </c>
    </row>
    <row r="15" spans="1:19">
      <c r="A15" s="112">
        <v>12</v>
      </c>
      <c r="B15" s="727" t="s">
        <v>4871</v>
      </c>
      <c r="C15" s="241" t="s">
        <v>993</v>
      </c>
      <c r="D15" s="242" t="s">
        <v>8670</v>
      </c>
      <c r="E15" s="118">
        <v>12.15</v>
      </c>
      <c r="F15" s="118">
        <v>4.45</v>
      </c>
      <c r="G15" s="112">
        <v>2</v>
      </c>
      <c r="H15" s="112">
        <v>2</v>
      </c>
      <c r="I15" s="114">
        <v>366</v>
      </c>
      <c r="J15" s="114">
        <v>12</v>
      </c>
      <c r="K15" s="118">
        <v>17</v>
      </c>
      <c r="L15" s="118">
        <v>16</v>
      </c>
      <c r="M15" s="118">
        <v>0</v>
      </c>
      <c r="N15" s="118">
        <v>0</v>
      </c>
      <c r="O15" s="112"/>
      <c r="P15" s="112"/>
      <c r="Q15" s="148" t="s">
        <v>8684</v>
      </c>
      <c r="R15" s="112">
        <v>2</v>
      </c>
      <c r="S15" s="148"/>
    </row>
    <row r="16" spans="1:19">
      <c r="A16" s="112">
        <v>13</v>
      </c>
      <c r="B16" s="727" t="s">
        <v>4871</v>
      </c>
      <c r="C16" s="241" t="s">
        <v>1256</v>
      </c>
      <c r="D16" s="242" t="s">
        <v>8678</v>
      </c>
      <c r="E16" s="118">
        <v>11.25</v>
      </c>
      <c r="F16" s="118">
        <v>9.5500000000000007</v>
      </c>
      <c r="G16" s="112">
        <v>2</v>
      </c>
      <c r="H16" s="112">
        <v>2</v>
      </c>
      <c r="I16" s="114">
        <v>322</v>
      </c>
      <c r="J16" s="114">
        <v>12</v>
      </c>
      <c r="K16" s="118">
        <v>16.399999999999999</v>
      </c>
      <c r="L16" s="118">
        <v>12.35</v>
      </c>
      <c r="M16" s="118">
        <v>0</v>
      </c>
      <c r="N16" s="118">
        <v>0</v>
      </c>
      <c r="O16" s="112"/>
      <c r="P16" s="112"/>
      <c r="Q16" s="148" t="s">
        <v>8791</v>
      </c>
      <c r="R16" s="112">
        <v>7</v>
      </c>
      <c r="S16" s="148"/>
    </row>
    <row r="17" spans="1:19">
      <c r="A17" s="112">
        <v>14</v>
      </c>
      <c r="B17" s="727" t="s">
        <v>4871</v>
      </c>
      <c r="C17" s="241" t="s">
        <v>1004</v>
      </c>
      <c r="D17" s="242" t="s">
        <v>8792</v>
      </c>
      <c r="E17" s="118">
        <v>12.25</v>
      </c>
      <c r="F17" s="118">
        <v>10.4</v>
      </c>
      <c r="G17" s="112">
        <v>2</v>
      </c>
      <c r="H17" s="112">
        <v>2</v>
      </c>
      <c r="I17" s="114">
        <v>287</v>
      </c>
      <c r="J17" s="114">
        <v>12</v>
      </c>
      <c r="K17" s="118">
        <v>13.35</v>
      </c>
      <c r="L17" s="118">
        <v>12.1</v>
      </c>
      <c r="M17" s="118">
        <v>0</v>
      </c>
      <c r="N17" s="118">
        <v>0</v>
      </c>
      <c r="O17" s="112"/>
      <c r="P17" s="112"/>
      <c r="Q17" s="148" t="s">
        <v>8793</v>
      </c>
      <c r="R17" s="112">
        <v>7</v>
      </c>
      <c r="S17" s="148"/>
    </row>
    <row r="18" spans="1:19">
      <c r="A18" s="112">
        <v>15</v>
      </c>
      <c r="B18" s="727" t="s">
        <v>4871</v>
      </c>
      <c r="C18" s="241" t="s">
        <v>1276</v>
      </c>
      <c r="D18" s="242" t="s">
        <v>8794</v>
      </c>
      <c r="E18" s="118">
        <v>13.3</v>
      </c>
      <c r="F18" s="118">
        <v>11.15</v>
      </c>
      <c r="G18" s="112">
        <v>2</v>
      </c>
      <c r="H18" s="112">
        <v>2</v>
      </c>
      <c r="I18" s="114">
        <v>260</v>
      </c>
      <c r="J18" s="114">
        <v>12</v>
      </c>
      <c r="K18" s="118">
        <v>11.15</v>
      </c>
      <c r="L18" s="118">
        <v>10.3</v>
      </c>
      <c r="M18" s="118">
        <v>0</v>
      </c>
      <c r="N18" s="118">
        <v>0</v>
      </c>
      <c r="O18" s="112"/>
      <c r="P18" s="112"/>
      <c r="Q18" s="148" t="s">
        <v>8672</v>
      </c>
      <c r="R18" s="112">
        <v>2</v>
      </c>
      <c r="S18" s="148"/>
    </row>
    <row r="19" spans="1:19">
      <c r="A19" s="112">
        <v>16</v>
      </c>
      <c r="B19" s="727" t="s">
        <v>4871</v>
      </c>
      <c r="C19" s="241" t="s">
        <v>1016</v>
      </c>
      <c r="D19" s="242" t="s">
        <v>8795</v>
      </c>
      <c r="E19" s="118">
        <v>13</v>
      </c>
      <c r="F19" s="118">
        <v>10.3</v>
      </c>
      <c r="G19" s="112">
        <v>2</v>
      </c>
      <c r="H19" s="112">
        <v>2</v>
      </c>
      <c r="I19" s="114">
        <v>312</v>
      </c>
      <c r="J19" s="114">
        <v>12</v>
      </c>
      <c r="K19" s="118">
        <v>12.05</v>
      </c>
      <c r="L19" s="118">
        <v>11.25</v>
      </c>
      <c r="M19" s="118">
        <v>0</v>
      </c>
      <c r="N19" s="118">
        <v>0</v>
      </c>
      <c r="O19" s="112"/>
      <c r="P19" s="112"/>
      <c r="Q19" s="148" t="s">
        <v>8672</v>
      </c>
      <c r="R19" s="112">
        <v>2</v>
      </c>
      <c r="S19" s="148"/>
    </row>
    <row r="20" spans="1:19">
      <c r="A20" s="112">
        <v>17</v>
      </c>
      <c r="B20" s="727" t="s">
        <v>4871</v>
      </c>
      <c r="C20" s="241" t="s">
        <v>1026</v>
      </c>
      <c r="D20" s="242" t="s">
        <v>8795</v>
      </c>
      <c r="E20" s="118">
        <v>16.3</v>
      </c>
      <c r="F20" s="118">
        <v>12.3</v>
      </c>
      <c r="G20" s="112">
        <v>2</v>
      </c>
      <c r="H20" s="112">
        <v>2</v>
      </c>
      <c r="I20" s="114">
        <v>312</v>
      </c>
      <c r="J20" s="114">
        <v>12</v>
      </c>
      <c r="K20" s="118">
        <v>12.15</v>
      </c>
      <c r="L20" s="118">
        <v>11.3</v>
      </c>
      <c r="M20" s="118">
        <v>0</v>
      </c>
      <c r="N20" s="118">
        <v>0</v>
      </c>
      <c r="O20" s="112"/>
      <c r="P20" s="112"/>
      <c r="Q20" s="148" t="s">
        <v>8672</v>
      </c>
      <c r="R20" s="112">
        <v>2</v>
      </c>
      <c r="S20" s="148"/>
    </row>
    <row r="21" spans="1:19">
      <c r="A21" s="112">
        <v>18</v>
      </c>
      <c r="B21" s="727" t="s">
        <v>4871</v>
      </c>
      <c r="C21" s="241" t="s">
        <v>1028</v>
      </c>
      <c r="D21" s="242" t="s">
        <v>8796</v>
      </c>
      <c r="E21" s="118">
        <v>6.45</v>
      </c>
      <c r="F21" s="118">
        <v>20.45</v>
      </c>
      <c r="G21" s="112">
        <v>2</v>
      </c>
      <c r="H21" s="112">
        <v>2</v>
      </c>
      <c r="I21" s="114">
        <v>416</v>
      </c>
      <c r="J21" s="114">
        <v>12</v>
      </c>
      <c r="K21" s="118">
        <v>16</v>
      </c>
      <c r="L21" s="118">
        <v>11</v>
      </c>
      <c r="M21" s="118">
        <v>0</v>
      </c>
      <c r="N21" s="118">
        <v>0</v>
      </c>
      <c r="O21" s="112"/>
      <c r="P21" s="112"/>
      <c r="Q21" s="148" t="s">
        <v>2638</v>
      </c>
      <c r="R21" s="112">
        <v>2</v>
      </c>
      <c r="S21" s="148" t="s">
        <v>8797</v>
      </c>
    </row>
    <row r="22" spans="1:19">
      <c r="A22" s="112">
        <v>19</v>
      </c>
      <c r="B22" s="727" t="s">
        <v>4871</v>
      </c>
      <c r="C22" s="241" t="s">
        <v>1032</v>
      </c>
      <c r="D22" s="242" t="s">
        <v>8794</v>
      </c>
      <c r="E22" s="118">
        <v>6.15</v>
      </c>
      <c r="F22" s="118">
        <v>8.15</v>
      </c>
      <c r="G22" s="112">
        <v>1</v>
      </c>
      <c r="H22" s="112">
        <v>1</v>
      </c>
      <c r="I22" s="114">
        <v>260</v>
      </c>
      <c r="J22" s="114">
        <v>12</v>
      </c>
      <c r="K22" s="118">
        <v>14</v>
      </c>
      <c r="L22" s="118">
        <v>10</v>
      </c>
      <c r="M22" s="118">
        <v>2</v>
      </c>
      <c r="N22" s="118">
        <v>2</v>
      </c>
      <c r="O22" s="112"/>
      <c r="P22" s="112"/>
      <c r="Q22" s="148" t="s">
        <v>2638</v>
      </c>
      <c r="R22" s="112">
        <v>2</v>
      </c>
      <c r="S22" s="148" t="s">
        <v>8790</v>
      </c>
    </row>
    <row r="23" spans="1:19">
      <c r="A23" s="112">
        <v>20</v>
      </c>
      <c r="B23" s="727" t="s">
        <v>4871</v>
      </c>
      <c r="C23" s="241" t="s">
        <v>1040</v>
      </c>
      <c r="D23" s="242" t="s">
        <v>8794</v>
      </c>
      <c r="E23" s="118">
        <v>6.4</v>
      </c>
      <c r="F23" s="118">
        <v>9.15</v>
      </c>
      <c r="G23" s="112">
        <v>1</v>
      </c>
      <c r="H23" s="112">
        <v>1</v>
      </c>
      <c r="I23" s="114">
        <v>280</v>
      </c>
      <c r="J23" s="114">
        <v>6</v>
      </c>
      <c r="K23" s="118">
        <v>15.35</v>
      </c>
      <c r="L23" s="118">
        <v>10</v>
      </c>
      <c r="M23" s="118">
        <v>2.15</v>
      </c>
      <c r="N23" s="118">
        <v>2.15</v>
      </c>
      <c r="O23" s="112"/>
      <c r="P23" s="112"/>
      <c r="Q23" s="148" t="s">
        <v>2638</v>
      </c>
      <c r="R23" s="112">
        <v>3</v>
      </c>
      <c r="S23" s="148" t="s">
        <v>8790</v>
      </c>
    </row>
    <row r="24" spans="1:19">
      <c r="A24" s="112">
        <v>21</v>
      </c>
      <c r="B24" s="727" t="s">
        <v>4871</v>
      </c>
      <c r="C24" s="241" t="s">
        <v>1311</v>
      </c>
      <c r="D24" s="242" t="s">
        <v>8794</v>
      </c>
      <c r="E24" s="118">
        <v>15.3</v>
      </c>
      <c r="F24" s="118">
        <v>11.3</v>
      </c>
      <c r="G24" s="112">
        <v>2</v>
      </c>
      <c r="H24" s="112">
        <v>2</v>
      </c>
      <c r="I24" s="114">
        <v>260</v>
      </c>
      <c r="J24" s="114">
        <v>12</v>
      </c>
      <c r="K24" s="118">
        <v>10.45</v>
      </c>
      <c r="L24" s="118">
        <v>9.15</v>
      </c>
      <c r="M24" s="118">
        <v>0</v>
      </c>
      <c r="N24" s="118">
        <v>0</v>
      </c>
      <c r="O24" s="112"/>
      <c r="P24" s="112"/>
      <c r="Q24" s="148" t="s">
        <v>8672</v>
      </c>
      <c r="R24" s="112">
        <v>2</v>
      </c>
      <c r="S24" s="148"/>
    </row>
    <row r="25" spans="1:19">
      <c r="A25" s="112" t="s">
        <v>8798</v>
      </c>
      <c r="B25" s="727" t="s">
        <v>4871</v>
      </c>
      <c r="C25" s="241" t="s">
        <v>1325</v>
      </c>
      <c r="D25" s="242" t="s">
        <v>8799</v>
      </c>
      <c r="E25" s="118">
        <v>12.3</v>
      </c>
      <c r="F25" s="118">
        <v>13</v>
      </c>
      <c r="G25" s="112">
        <v>2</v>
      </c>
      <c r="H25" s="112">
        <v>2</v>
      </c>
      <c r="I25" s="114">
        <v>380</v>
      </c>
      <c r="J25" s="114">
        <v>12</v>
      </c>
      <c r="K25" s="118">
        <v>12.3</v>
      </c>
      <c r="L25" s="118">
        <v>13</v>
      </c>
      <c r="M25" s="118">
        <v>0</v>
      </c>
      <c r="N25" s="118">
        <v>0</v>
      </c>
      <c r="O25" s="112"/>
      <c r="P25" s="112"/>
      <c r="Q25" s="148" t="s">
        <v>8800</v>
      </c>
      <c r="R25" s="112">
        <v>2</v>
      </c>
      <c r="S25" s="148"/>
    </row>
    <row r="26" spans="1:19">
      <c r="A26" s="112">
        <v>24</v>
      </c>
      <c r="B26" s="727" t="s">
        <v>4871</v>
      </c>
      <c r="C26" s="241" t="s">
        <v>1062</v>
      </c>
      <c r="D26" s="242" t="s">
        <v>8801</v>
      </c>
      <c r="E26" s="118">
        <v>14.45</v>
      </c>
      <c r="F26" s="118">
        <v>13.3</v>
      </c>
      <c r="G26" s="112">
        <v>2</v>
      </c>
      <c r="H26" s="112">
        <v>2</v>
      </c>
      <c r="I26" s="114">
        <v>293</v>
      </c>
      <c r="J26" s="114">
        <v>18</v>
      </c>
      <c r="K26" s="118">
        <v>16.05</v>
      </c>
      <c r="L26" s="118">
        <v>12.2</v>
      </c>
      <c r="M26" s="118">
        <v>0</v>
      </c>
      <c r="N26" s="118">
        <v>0</v>
      </c>
      <c r="O26" s="112"/>
      <c r="P26" s="112"/>
      <c r="Q26" s="148" t="s">
        <v>2638</v>
      </c>
      <c r="R26" s="112">
        <v>7</v>
      </c>
      <c r="S26" s="148" t="s">
        <v>8790</v>
      </c>
    </row>
    <row r="27" spans="1:19">
      <c r="A27" s="112">
        <v>25</v>
      </c>
      <c r="B27" s="727" t="s">
        <v>4871</v>
      </c>
      <c r="C27" s="241" t="s">
        <v>1064</v>
      </c>
      <c r="D27" s="242" t="s">
        <v>8801</v>
      </c>
      <c r="E27" s="118">
        <v>13.15</v>
      </c>
      <c r="F27" s="118">
        <v>10.15</v>
      </c>
      <c r="G27" s="112">
        <v>2</v>
      </c>
      <c r="H27" s="112">
        <v>2</v>
      </c>
      <c r="I27" s="114">
        <v>314</v>
      </c>
      <c r="J27" s="114">
        <v>12</v>
      </c>
      <c r="K27" s="118">
        <v>16.350000000000001</v>
      </c>
      <c r="L27" s="118">
        <v>13.15</v>
      </c>
      <c r="M27" s="118">
        <v>0</v>
      </c>
      <c r="N27" s="118">
        <v>0</v>
      </c>
      <c r="O27" s="112"/>
      <c r="P27" s="112"/>
      <c r="Q27" s="148" t="s">
        <v>8802</v>
      </c>
      <c r="R27" s="112">
        <v>9</v>
      </c>
      <c r="S27" s="148"/>
    </row>
    <row r="28" spans="1:19">
      <c r="A28" s="112">
        <v>26</v>
      </c>
      <c r="B28" s="727" t="s">
        <v>4871</v>
      </c>
      <c r="C28" s="241" t="s">
        <v>1067</v>
      </c>
      <c r="D28" s="242" t="s">
        <v>8803</v>
      </c>
      <c r="E28" s="118">
        <v>12.45</v>
      </c>
      <c r="F28" s="118">
        <v>11.2</v>
      </c>
      <c r="G28" s="112">
        <v>2</v>
      </c>
      <c r="H28" s="112">
        <v>2</v>
      </c>
      <c r="I28" s="114">
        <v>272</v>
      </c>
      <c r="J28" s="114">
        <v>12</v>
      </c>
      <c r="K28" s="118">
        <v>14.25</v>
      </c>
      <c r="L28" s="118">
        <v>12</v>
      </c>
      <c r="M28" s="118">
        <v>0</v>
      </c>
      <c r="N28" s="118">
        <v>0</v>
      </c>
      <c r="O28" s="112"/>
      <c r="P28" s="112"/>
      <c r="Q28" s="148" t="s">
        <v>8804</v>
      </c>
      <c r="R28" s="112">
        <v>8</v>
      </c>
      <c r="S28" s="148"/>
    </row>
    <row r="29" spans="1:19">
      <c r="A29" s="112">
        <v>27</v>
      </c>
      <c r="B29" s="727" t="s">
        <v>4871</v>
      </c>
      <c r="C29" s="241" t="s">
        <v>1071</v>
      </c>
      <c r="D29" s="242" t="s">
        <v>8805</v>
      </c>
      <c r="E29" s="118">
        <v>17.100000000000001</v>
      </c>
      <c r="F29" s="118">
        <v>14.45</v>
      </c>
      <c r="G29" s="112">
        <v>2</v>
      </c>
      <c r="H29" s="112">
        <v>2</v>
      </c>
      <c r="I29" s="114">
        <v>236</v>
      </c>
      <c r="J29" s="114">
        <v>12</v>
      </c>
      <c r="K29" s="118">
        <v>12.15</v>
      </c>
      <c r="L29" s="118">
        <v>10.25</v>
      </c>
      <c r="M29" s="118">
        <v>0</v>
      </c>
      <c r="N29" s="118">
        <v>0</v>
      </c>
      <c r="O29" s="112"/>
      <c r="P29" s="112"/>
      <c r="Q29" s="148" t="s">
        <v>8806</v>
      </c>
      <c r="R29" s="112">
        <v>5</v>
      </c>
      <c r="S29" s="148"/>
    </row>
    <row r="30" spans="1:19" ht="15.75" customHeight="1">
      <c r="A30" s="112">
        <v>28</v>
      </c>
      <c r="B30" s="727" t="s">
        <v>4871</v>
      </c>
      <c r="C30" s="241" t="s">
        <v>1074</v>
      </c>
      <c r="D30" s="244" t="s">
        <v>8807</v>
      </c>
      <c r="E30" s="118">
        <v>12.3</v>
      </c>
      <c r="F30" s="118">
        <v>10.5</v>
      </c>
      <c r="G30" s="112">
        <v>2</v>
      </c>
      <c r="H30" s="112">
        <v>2</v>
      </c>
      <c r="I30" s="114">
        <v>229</v>
      </c>
      <c r="J30" s="114">
        <v>12</v>
      </c>
      <c r="K30" s="118">
        <v>14.45</v>
      </c>
      <c r="L30" s="118">
        <v>12.1</v>
      </c>
      <c r="M30" s="118">
        <v>0</v>
      </c>
      <c r="N30" s="118">
        <v>0</v>
      </c>
      <c r="O30" s="112"/>
      <c r="P30" s="112"/>
      <c r="Q30" s="148" t="s">
        <v>8808</v>
      </c>
      <c r="R30" s="112">
        <v>10</v>
      </c>
      <c r="S30" s="148"/>
    </row>
    <row r="31" spans="1:19">
      <c r="A31" s="112">
        <v>29</v>
      </c>
      <c r="B31" s="727" t="s">
        <v>4871</v>
      </c>
      <c r="C31" s="241" t="s">
        <v>1345</v>
      </c>
      <c r="D31" s="242" t="s">
        <v>8809</v>
      </c>
      <c r="E31" s="118">
        <v>11.3</v>
      </c>
      <c r="F31" s="118">
        <v>9.4499999999999993</v>
      </c>
      <c r="G31" s="112">
        <v>2</v>
      </c>
      <c r="H31" s="112">
        <v>2</v>
      </c>
      <c r="I31" s="114">
        <f>178+78</f>
        <v>256</v>
      </c>
      <c r="J31" s="114">
        <v>12</v>
      </c>
      <c r="K31" s="118">
        <v>19.5</v>
      </c>
      <c r="L31" s="118">
        <v>10.050000000000001</v>
      </c>
      <c r="M31" s="118">
        <v>0</v>
      </c>
      <c r="N31" s="118">
        <v>0</v>
      </c>
      <c r="O31" s="112"/>
      <c r="P31" s="112"/>
      <c r="Q31" s="148" t="s">
        <v>8810</v>
      </c>
      <c r="R31" s="112">
        <v>7</v>
      </c>
      <c r="S31" s="148"/>
    </row>
    <row r="32" spans="1:19">
      <c r="A32" s="112">
        <v>30</v>
      </c>
      <c r="B32" s="727" t="s">
        <v>4871</v>
      </c>
      <c r="C32" s="241" t="s">
        <v>1581</v>
      </c>
      <c r="D32" s="242" t="s">
        <v>4872</v>
      </c>
      <c r="E32" s="118">
        <v>16.3</v>
      </c>
      <c r="F32" s="118">
        <v>19.45</v>
      </c>
      <c r="G32" s="112">
        <v>2</v>
      </c>
      <c r="H32" s="112">
        <v>2</v>
      </c>
      <c r="I32" s="114">
        <v>256</v>
      </c>
      <c r="J32" s="114">
        <v>12</v>
      </c>
      <c r="K32" s="118">
        <v>12.45</v>
      </c>
      <c r="L32" s="118">
        <v>10.55</v>
      </c>
      <c r="M32" s="118">
        <v>0</v>
      </c>
      <c r="N32" s="118">
        <v>0</v>
      </c>
      <c r="O32" s="112"/>
      <c r="P32" s="112"/>
      <c r="Q32" s="148" t="s">
        <v>8811</v>
      </c>
      <c r="R32" s="112">
        <v>5</v>
      </c>
      <c r="S32" s="148"/>
    </row>
    <row r="33" spans="1:19" ht="15.75">
      <c r="A33" s="112"/>
      <c r="B33" s="141" t="s">
        <v>8691</v>
      </c>
      <c r="C33" s="243">
        <v>22</v>
      </c>
      <c r="D33" s="242"/>
      <c r="E33" s="118"/>
      <c r="F33" s="118"/>
      <c r="G33" s="115">
        <f>SUM(G13:G32)</f>
        <v>42</v>
      </c>
      <c r="H33" s="115">
        <f>SUM(H13:H32)</f>
        <v>39</v>
      </c>
      <c r="I33" s="137">
        <f>SUM(I13:I32)</f>
        <v>6823</v>
      </c>
      <c r="J33" s="137">
        <f>SUM(J13:J32)</f>
        <v>240</v>
      </c>
      <c r="K33" s="115"/>
      <c r="L33" s="115"/>
      <c r="M33" s="137">
        <f>SUM(M13:M32)</f>
        <v>4.1500000000000004</v>
      </c>
      <c r="N33" s="137">
        <f>SUM(N13:N32)</f>
        <v>8.15</v>
      </c>
      <c r="O33" s="115">
        <f>SUM(O13:O32)</f>
        <v>0</v>
      </c>
      <c r="P33" s="115">
        <f>SUM(P13:P32)</f>
        <v>0</v>
      </c>
      <c r="Q33" s="259"/>
      <c r="R33" s="115">
        <f>SUM(R13:R32)</f>
        <v>88</v>
      </c>
      <c r="S33" s="148"/>
    </row>
    <row r="34" spans="1:19" ht="15.75">
      <c r="A34" s="198"/>
      <c r="B34" s="199"/>
      <c r="C34" s="245"/>
      <c r="D34" s="246"/>
      <c r="E34" s="218"/>
      <c r="F34" s="218"/>
      <c r="G34" s="200"/>
      <c r="H34" s="200"/>
      <c r="I34" s="209"/>
      <c r="J34" s="209"/>
      <c r="K34" s="200"/>
      <c r="L34" s="200"/>
      <c r="M34" s="209"/>
      <c r="N34" s="209"/>
      <c r="O34" s="200"/>
      <c r="P34" s="200"/>
      <c r="Q34" s="260"/>
      <c r="R34" s="200"/>
      <c r="S34" s="260" t="s">
        <v>8812</v>
      </c>
    </row>
    <row r="35" spans="1:19" ht="15.75">
      <c r="A35" s="198"/>
      <c r="B35" s="199"/>
      <c r="C35" s="245"/>
      <c r="D35" s="246"/>
      <c r="E35" s="218"/>
      <c r="F35" s="218"/>
      <c r="G35" s="200"/>
      <c r="H35" s="200"/>
      <c r="I35" s="209"/>
      <c r="J35" s="209"/>
      <c r="K35" s="200"/>
      <c r="L35" s="200"/>
      <c r="M35" s="209"/>
      <c r="N35" s="209"/>
      <c r="O35" s="200"/>
      <c r="P35" s="200"/>
      <c r="Q35" s="260"/>
      <c r="R35" s="200"/>
      <c r="S35" s="227"/>
    </row>
    <row r="36" spans="1:19" ht="15.75">
      <c r="A36" s="198"/>
      <c r="B36" s="199"/>
      <c r="C36" s="245"/>
      <c r="D36" s="246"/>
      <c r="E36" s="218"/>
      <c r="F36" s="218"/>
      <c r="G36" s="200"/>
      <c r="H36" s="200"/>
      <c r="I36" s="209"/>
      <c r="J36" s="209"/>
      <c r="K36" s="200"/>
      <c r="L36" s="200"/>
      <c r="M36" s="209"/>
      <c r="N36" s="209"/>
      <c r="O36" s="200"/>
      <c r="P36" s="200"/>
      <c r="Q36" s="260"/>
      <c r="R36" s="200"/>
      <c r="S36" s="227"/>
    </row>
    <row r="37" spans="1:19" ht="15.75">
      <c r="A37" s="121"/>
      <c r="B37" s="122"/>
      <c r="C37" s="247"/>
      <c r="D37" s="248"/>
      <c r="E37" s="125"/>
      <c r="F37" s="125"/>
      <c r="G37" s="123"/>
      <c r="H37" s="123"/>
      <c r="I37" s="138"/>
      <c r="J37" s="124"/>
      <c r="K37" s="125"/>
      <c r="L37" s="125"/>
      <c r="M37" s="125"/>
      <c r="N37" s="125"/>
      <c r="O37" s="123"/>
      <c r="P37" s="123"/>
      <c r="Q37" s="261"/>
      <c r="R37" s="123"/>
      <c r="S37" s="262"/>
    </row>
    <row r="38" spans="1:19" ht="36" customHeight="1">
      <c r="A38" s="126" t="s">
        <v>4851</v>
      </c>
      <c r="B38" s="1290" t="s">
        <v>8669</v>
      </c>
      <c r="C38" s="1302" t="s">
        <v>8776</v>
      </c>
      <c r="D38" s="128" t="s">
        <v>4863</v>
      </c>
      <c r="E38" s="129" t="s">
        <v>924</v>
      </c>
      <c r="F38" s="129" t="s">
        <v>4864</v>
      </c>
      <c r="G38" s="1292" t="s">
        <v>4853</v>
      </c>
      <c r="H38" s="1293"/>
      <c r="I38" s="129" t="s">
        <v>4854</v>
      </c>
      <c r="J38" s="129" t="s">
        <v>4855</v>
      </c>
      <c r="K38" s="128" t="s">
        <v>4856</v>
      </c>
      <c r="L38" s="128" t="s">
        <v>4857</v>
      </c>
      <c r="M38" s="1292" t="s">
        <v>4858</v>
      </c>
      <c r="N38" s="1293"/>
      <c r="O38" s="1305" t="s">
        <v>4859</v>
      </c>
      <c r="P38" s="1306"/>
      <c r="Q38" s="263" t="s">
        <v>4860</v>
      </c>
      <c r="R38" s="127" t="s">
        <v>4861</v>
      </c>
      <c r="S38" s="264" t="s">
        <v>923</v>
      </c>
    </row>
    <row r="39" spans="1:19">
      <c r="A39" s="103" t="s">
        <v>4862</v>
      </c>
      <c r="B39" s="1289"/>
      <c r="C39" s="1301"/>
      <c r="D39" s="104"/>
      <c r="E39" s="105"/>
      <c r="F39" s="106"/>
      <c r="G39" s="238" t="s">
        <v>920</v>
      </c>
      <c r="H39" s="132" t="s">
        <v>918</v>
      </c>
      <c r="I39" s="105" t="s">
        <v>915</v>
      </c>
      <c r="J39" s="105" t="s">
        <v>4865</v>
      </c>
      <c r="K39" s="104" t="s">
        <v>4866</v>
      </c>
      <c r="L39" s="104" t="s">
        <v>4866</v>
      </c>
      <c r="M39" s="132" t="s">
        <v>920</v>
      </c>
      <c r="N39" s="133" t="s">
        <v>918</v>
      </c>
      <c r="O39" s="132" t="s">
        <v>920</v>
      </c>
      <c r="P39" s="133" t="s">
        <v>918</v>
      </c>
      <c r="Q39" s="255" t="s">
        <v>4867</v>
      </c>
      <c r="R39" s="104" t="s">
        <v>4868</v>
      </c>
      <c r="S39" s="256"/>
    </row>
    <row r="40" spans="1:19">
      <c r="A40" s="112"/>
      <c r="B40" s="113" t="s">
        <v>8813</v>
      </c>
      <c r="C40" s="241"/>
      <c r="D40" s="242"/>
      <c r="E40" s="118"/>
      <c r="F40" s="118"/>
      <c r="G40" s="112"/>
      <c r="H40" s="112"/>
      <c r="I40" s="114"/>
      <c r="J40" s="114"/>
      <c r="K40" s="118"/>
      <c r="L40" s="118"/>
      <c r="M40" s="118"/>
      <c r="N40" s="118"/>
      <c r="O40" s="112"/>
      <c r="P40" s="112"/>
      <c r="Q40" s="148"/>
      <c r="R40" s="112"/>
      <c r="S40" s="148"/>
    </row>
    <row r="41" spans="1:19">
      <c r="A41" s="112">
        <v>31</v>
      </c>
      <c r="B41" s="113" t="s">
        <v>8690</v>
      </c>
      <c r="C41" s="241" t="s">
        <v>1215</v>
      </c>
      <c r="D41" s="242" t="s">
        <v>8814</v>
      </c>
      <c r="E41" s="118">
        <v>13.1</v>
      </c>
      <c r="F41" s="114">
        <v>11.25</v>
      </c>
      <c r="G41" s="112">
        <v>2</v>
      </c>
      <c r="H41" s="112">
        <v>2</v>
      </c>
      <c r="I41" s="114">
        <v>314</v>
      </c>
      <c r="J41" s="114">
        <v>12</v>
      </c>
      <c r="K41" s="114">
        <v>17.05</v>
      </c>
      <c r="L41" s="118">
        <v>12.5</v>
      </c>
      <c r="M41" s="114"/>
      <c r="N41" s="114"/>
      <c r="O41" s="114"/>
      <c r="P41" s="114"/>
      <c r="Q41" s="148" t="s">
        <v>8815</v>
      </c>
      <c r="R41" s="112">
        <v>10</v>
      </c>
      <c r="S41" s="148"/>
    </row>
    <row r="42" spans="1:19" ht="15.75">
      <c r="A42" s="112"/>
      <c r="B42" s="141" t="s">
        <v>8816</v>
      </c>
      <c r="C42" s="243">
        <v>1</v>
      </c>
      <c r="D42" s="242"/>
      <c r="E42" s="213"/>
      <c r="F42" s="213"/>
      <c r="G42" s="115">
        <f>SUM(G41)</f>
        <v>2</v>
      </c>
      <c r="H42" s="115">
        <f t="shared" ref="H42:J42" si="0">SUM(H41)</f>
        <v>2</v>
      </c>
      <c r="I42" s="141">
        <f t="shared" si="0"/>
        <v>314</v>
      </c>
      <c r="J42" s="141">
        <f t="shared" si="0"/>
        <v>12</v>
      </c>
      <c r="K42" s="141"/>
      <c r="L42" s="141"/>
      <c r="M42" s="252">
        <f t="shared" ref="M42:R42" si="1">SUM(M41)</f>
        <v>0</v>
      </c>
      <c r="N42" s="252">
        <f t="shared" si="1"/>
        <v>0</v>
      </c>
      <c r="O42" s="115">
        <f t="shared" si="1"/>
        <v>0</v>
      </c>
      <c r="P42" s="115">
        <f t="shared" si="1"/>
        <v>0</v>
      </c>
      <c r="Q42" s="259"/>
      <c r="R42" s="115">
        <f t="shared" si="1"/>
        <v>10</v>
      </c>
      <c r="S42" s="148"/>
    </row>
    <row r="43" spans="1:19">
      <c r="A43" s="112"/>
      <c r="B43" s="113"/>
      <c r="C43" s="241"/>
      <c r="D43" s="242"/>
      <c r="E43" s="114"/>
      <c r="F43" s="114"/>
      <c r="G43" s="112"/>
      <c r="H43" s="112"/>
      <c r="I43" s="114"/>
      <c r="J43" s="114"/>
      <c r="K43" s="114"/>
      <c r="L43" s="114"/>
      <c r="M43" s="118"/>
      <c r="N43" s="118"/>
      <c r="O43" s="114"/>
      <c r="P43" s="114"/>
      <c r="Q43" s="148"/>
      <c r="R43" s="112"/>
      <c r="S43" s="148"/>
    </row>
    <row r="44" spans="1:19">
      <c r="A44" s="112">
        <v>32</v>
      </c>
      <c r="B44" s="113" t="s">
        <v>8690</v>
      </c>
      <c r="C44" s="241" t="s">
        <v>973</v>
      </c>
      <c r="D44" s="242" t="s">
        <v>8817</v>
      </c>
      <c r="E44" s="118">
        <v>14.4</v>
      </c>
      <c r="F44" s="118">
        <v>10.45</v>
      </c>
      <c r="G44" s="112">
        <v>2</v>
      </c>
      <c r="H44" s="112">
        <v>2</v>
      </c>
      <c r="I44" s="114">
        <v>302</v>
      </c>
      <c r="J44" s="114">
        <v>12</v>
      </c>
      <c r="K44" s="118">
        <v>15.5</v>
      </c>
      <c r="L44" s="118">
        <v>12.45</v>
      </c>
      <c r="M44" s="118"/>
      <c r="N44" s="118"/>
      <c r="O44" s="112"/>
      <c r="P44" s="112"/>
      <c r="Q44" s="148" t="s">
        <v>8815</v>
      </c>
      <c r="R44" s="112">
        <v>10</v>
      </c>
      <c r="S44" s="148"/>
    </row>
    <row r="45" spans="1:19" ht="15.75">
      <c r="A45" s="112"/>
      <c r="B45" s="141" t="s">
        <v>8729</v>
      </c>
      <c r="C45" s="243">
        <v>1</v>
      </c>
      <c r="D45" s="242"/>
      <c r="E45" s="249"/>
      <c r="F45" s="249"/>
      <c r="G45" s="115">
        <f>SUM(G44)</f>
        <v>2</v>
      </c>
      <c r="H45" s="115">
        <f t="shared" ref="H45:J45" si="2">SUM(H44)</f>
        <v>2</v>
      </c>
      <c r="I45" s="137">
        <f t="shared" si="2"/>
        <v>302</v>
      </c>
      <c r="J45" s="137">
        <f t="shared" si="2"/>
        <v>12</v>
      </c>
      <c r="K45" s="142"/>
      <c r="L45" s="142"/>
      <c r="M45" s="252">
        <f t="shared" ref="M45:R45" si="3">SUM(M44)</f>
        <v>0</v>
      </c>
      <c r="N45" s="252">
        <f t="shared" si="3"/>
        <v>0</v>
      </c>
      <c r="O45" s="115">
        <f t="shared" si="3"/>
        <v>0</v>
      </c>
      <c r="P45" s="115">
        <f t="shared" si="3"/>
        <v>0</v>
      </c>
      <c r="Q45" s="265"/>
      <c r="R45" s="115">
        <f t="shared" si="3"/>
        <v>10</v>
      </c>
      <c r="S45" s="148"/>
    </row>
    <row r="46" spans="1:19">
      <c r="A46" s="112"/>
      <c r="B46" s="113"/>
      <c r="C46" s="241"/>
      <c r="D46" s="242"/>
      <c r="E46" s="118"/>
      <c r="F46" s="118"/>
      <c r="G46" s="112"/>
      <c r="H46" s="112"/>
      <c r="I46" s="114"/>
      <c r="J46" s="114"/>
      <c r="K46" s="118"/>
      <c r="L46" s="118"/>
      <c r="M46" s="118"/>
      <c r="N46" s="118"/>
      <c r="O46" s="112"/>
      <c r="P46" s="112"/>
      <c r="Q46" s="148"/>
      <c r="R46" s="112"/>
      <c r="S46" s="148"/>
    </row>
    <row r="47" spans="1:19">
      <c r="A47" s="112">
        <v>33</v>
      </c>
      <c r="B47" s="113" t="s">
        <v>8818</v>
      </c>
      <c r="C47" s="241" t="s">
        <v>1038</v>
      </c>
      <c r="D47" s="242" t="s">
        <v>8819</v>
      </c>
      <c r="E47" s="118">
        <v>11.55</v>
      </c>
      <c r="F47" s="118">
        <v>9.3000000000000007</v>
      </c>
      <c r="G47" s="112">
        <v>2</v>
      </c>
      <c r="H47" s="112">
        <v>2</v>
      </c>
      <c r="I47" s="114">
        <v>242</v>
      </c>
      <c r="J47" s="114">
        <v>18</v>
      </c>
      <c r="K47" s="118">
        <v>14.05</v>
      </c>
      <c r="L47" s="118">
        <v>10.1</v>
      </c>
      <c r="M47" s="118">
        <v>0</v>
      </c>
      <c r="N47" s="118">
        <v>0</v>
      </c>
      <c r="O47" s="112">
        <v>0</v>
      </c>
      <c r="P47" s="112">
        <v>0</v>
      </c>
      <c r="Q47" s="148" t="s">
        <v>8820</v>
      </c>
      <c r="R47" s="112">
        <v>6</v>
      </c>
      <c r="S47" s="148"/>
    </row>
    <row r="48" spans="1:19">
      <c r="A48" s="112">
        <v>34</v>
      </c>
      <c r="B48" s="727" t="s">
        <v>4871</v>
      </c>
      <c r="C48" s="241" t="s">
        <v>1348</v>
      </c>
      <c r="D48" s="242" t="s">
        <v>8821</v>
      </c>
      <c r="E48" s="118">
        <v>17.350000000000001</v>
      </c>
      <c r="F48" s="118">
        <v>15</v>
      </c>
      <c r="G48" s="112">
        <v>2</v>
      </c>
      <c r="H48" s="112">
        <v>2</v>
      </c>
      <c r="I48" s="114">
        <v>222</v>
      </c>
      <c r="J48" s="114">
        <v>12</v>
      </c>
      <c r="K48" s="118">
        <v>11.5</v>
      </c>
      <c r="L48" s="118">
        <v>9.1</v>
      </c>
      <c r="M48" s="118">
        <v>0</v>
      </c>
      <c r="N48" s="118">
        <v>0</v>
      </c>
      <c r="O48" s="112">
        <v>0</v>
      </c>
      <c r="P48" s="112">
        <v>0</v>
      </c>
      <c r="Q48" s="148" t="s">
        <v>8820</v>
      </c>
      <c r="R48" s="112">
        <v>5</v>
      </c>
      <c r="S48" s="148"/>
    </row>
    <row r="49" spans="1:19">
      <c r="A49" s="112">
        <v>35</v>
      </c>
      <c r="B49" s="727" t="s">
        <v>4871</v>
      </c>
      <c r="C49" s="241" t="s">
        <v>1083</v>
      </c>
      <c r="D49" s="242" t="s">
        <v>8822</v>
      </c>
      <c r="E49" s="118">
        <v>12.2</v>
      </c>
      <c r="F49" s="118">
        <v>11</v>
      </c>
      <c r="G49" s="112">
        <v>2</v>
      </c>
      <c r="H49" s="112">
        <v>2</v>
      </c>
      <c r="I49" s="114">
        <v>270</v>
      </c>
      <c r="J49" s="114">
        <v>12</v>
      </c>
      <c r="K49" s="118">
        <v>13.4</v>
      </c>
      <c r="L49" s="118">
        <v>11.45</v>
      </c>
      <c r="M49" s="118">
        <v>0</v>
      </c>
      <c r="N49" s="118">
        <v>0</v>
      </c>
      <c r="O49" s="112">
        <v>0</v>
      </c>
      <c r="P49" s="112">
        <v>0</v>
      </c>
      <c r="Q49" s="148" t="s">
        <v>8822</v>
      </c>
      <c r="R49" s="112">
        <v>8</v>
      </c>
      <c r="S49" s="148"/>
    </row>
    <row r="50" spans="1:19">
      <c r="A50" s="112">
        <v>36</v>
      </c>
      <c r="B50" s="727" t="s">
        <v>4871</v>
      </c>
      <c r="C50" s="241" t="s">
        <v>1085</v>
      </c>
      <c r="D50" s="242" t="s">
        <v>8823</v>
      </c>
      <c r="E50" s="118">
        <v>14.3</v>
      </c>
      <c r="F50" s="118">
        <v>13</v>
      </c>
      <c r="G50" s="112">
        <v>2</v>
      </c>
      <c r="H50" s="112">
        <v>2</v>
      </c>
      <c r="I50" s="114">
        <v>280</v>
      </c>
      <c r="J50" s="114">
        <v>12</v>
      </c>
      <c r="K50" s="118">
        <v>12.45</v>
      </c>
      <c r="L50" s="118">
        <v>12.2</v>
      </c>
      <c r="M50" s="118">
        <v>0</v>
      </c>
      <c r="N50" s="118">
        <v>0</v>
      </c>
      <c r="O50" s="112">
        <v>0</v>
      </c>
      <c r="P50" s="112">
        <v>0</v>
      </c>
      <c r="Q50" s="148" t="s">
        <v>8824</v>
      </c>
      <c r="R50" s="112">
        <v>8</v>
      </c>
      <c r="S50" s="148"/>
    </row>
    <row r="51" spans="1:19">
      <c r="A51" s="112">
        <v>37</v>
      </c>
      <c r="B51" s="727" t="s">
        <v>4871</v>
      </c>
      <c r="C51" s="241" t="s">
        <v>1093</v>
      </c>
      <c r="D51" s="242" t="s">
        <v>8825</v>
      </c>
      <c r="E51" s="118">
        <v>16.3</v>
      </c>
      <c r="F51" s="118">
        <v>14.2</v>
      </c>
      <c r="G51" s="112">
        <v>2</v>
      </c>
      <c r="H51" s="112">
        <v>2</v>
      </c>
      <c r="I51" s="114">
        <v>210</v>
      </c>
      <c r="J51" s="114">
        <v>12</v>
      </c>
      <c r="K51" s="118">
        <v>11.45</v>
      </c>
      <c r="L51" s="118">
        <v>9.35</v>
      </c>
      <c r="M51" s="118">
        <v>0</v>
      </c>
      <c r="N51" s="118">
        <v>0</v>
      </c>
      <c r="O51" s="112">
        <v>0</v>
      </c>
      <c r="P51" s="112">
        <v>0</v>
      </c>
      <c r="Q51" s="148" t="s">
        <v>8825</v>
      </c>
      <c r="R51" s="112">
        <v>6</v>
      </c>
      <c r="S51" s="148"/>
    </row>
    <row r="52" spans="1:19">
      <c r="A52" s="112">
        <v>38</v>
      </c>
      <c r="B52" s="727" t="s">
        <v>4871</v>
      </c>
      <c r="C52" s="241" t="s">
        <v>1780</v>
      </c>
      <c r="D52" s="242" t="s">
        <v>8826</v>
      </c>
      <c r="E52" s="118">
        <v>13.15</v>
      </c>
      <c r="F52" s="118">
        <v>11</v>
      </c>
      <c r="G52" s="112">
        <v>2</v>
      </c>
      <c r="H52" s="112">
        <v>2</v>
      </c>
      <c r="I52" s="114">
        <v>207</v>
      </c>
      <c r="J52" s="114">
        <v>6</v>
      </c>
      <c r="K52" s="118">
        <v>11</v>
      </c>
      <c r="L52" s="118">
        <v>8.4</v>
      </c>
      <c r="M52" s="118">
        <v>0</v>
      </c>
      <c r="N52" s="118">
        <v>0</v>
      </c>
      <c r="O52" s="112">
        <v>0</v>
      </c>
      <c r="P52" s="112">
        <v>0</v>
      </c>
      <c r="Q52" s="148" t="s">
        <v>8826</v>
      </c>
      <c r="R52" s="112">
        <v>6</v>
      </c>
      <c r="S52" s="148"/>
    </row>
    <row r="53" spans="1:19">
      <c r="A53" s="112">
        <v>39</v>
      </c>
      <c r="B53" s="727" t="s">
        <v>4871</v>
      </c>
      <c r="C53" s="241" t="s">
        <v>1104</v>
      </c>
      <c r="D53" s="242" t="s">
        <v>8827</v>
      </c>
      <c r="E53" s="118">
        <v>16</v>
      </c>
      <c r="F53" s="118">
        <v>12</v>
      </c>
      <c r="G53" s="112">
        <v>2</v>
      </c>
      <c r="H53" s="112">
        <v>2</v>
      </c>
      <c r="I53" s="114">
        <v>198</v>
      </c>
      <c r="J53" s="114">
        <v>6</v>
      </c>
      <c r="K53" s="118">
        <v>12.5</v>
      </c>
      <c r="L53" s="118">
        <v>9.25</v>
      </c>
      <c r="M53" s="118">
        <v>0</v>
      </c>
      <c r="N53" s="118">
        <v>0</v>
      </c>
      <c r="O53" s="112">
        <v>0</v>
      </c>
      <c r="P53" s="112">
        <v>0</v>
      </c>
      <c r="Q53" s="148" t="s">
        <v>8827</v>
      </c>
      <c r="R53" s="112">
        <v>9</v>
      </c>
      <c r="S53" s="148"/>
    </row>
    <row r="54" spans="1:19">
      <c r="A54" s="112">
        <v>40</v>
      </c>
      <c r="B54" s="727" t="s">
        <v>4871</v>
      </c>
      <c r="C54" s="241" t="s">
        <v>1383</v>
      </c>
      <c r="D54" s="242" t="s">
        <v>8828</v>
      </c>
      <c r="E54" s="118">
        <v>13</v>
      </c>
      <c r="F54" s="118">
        <v>12</v>
      </c>
      <c r="G54" s="112">
        <v>2</v>
      </c>
      <c r="H54" s="112">
        <v>2</v>
      </c>
      <c r="I54" s="114">
        <v>268</v>
      </c>
      <c r="J54" s="114">
        <v>12</v>
      </c>
      <c r="K54" s="118">
        <v>14</v>
      </c>
      <c r="L54" s="118">
        <v>11.1</v>
      </c>
      <c r="M54" s="118">
        <v>0</v>
      </c>
      <c r="N54" s="118">
        <v>0</v>
      </c>
      <c r="O54" s="112">
        <v>0</v>
      </c>
      <c r="P54" s="112">
        <v>0</v>
      </c>
      <c r="Q54" s="148" t="s">
        <v>8828</v>
      </c>
      <c r="R54" s="112">
        <v>8</v>
      </c>
      <c r="S54" s="148"/>
    </row>
    <row r="55" spans="1:19">
      <c r="A55" s="112">
        <v>41</v>
      </c>
      <c r="B55" s="727" t="s">
        <v>4871</v>
      </c>
      <c r="C55" s="241" t="s">
        <v>1131</v>
      </c>
      <c r="D55" s="242" t="s">
        <v>8829</v>
      </c>
      <c r="E55" s="118">
        <v>18.149999999999999</v>
      </c>
      <c r="F55" s="118">
        <v>15.15</v>
      </c>
      <c r="G55" s="112">
        <v>2</v>
      </c>
      <c r="H55" s="112">
        <v>2</v>
      </c>
      <c r="I55" s="114">
        <v>158</v>
      </c>
      <c r="J55" s="114">
        <v>12</v>
      </c>
      <c r="K55" s="118">
        <v>11.5</v>
      </c>
      <c r="L55" s="118">
        <v>7.1</v>
      </c>
      <c r="M55" s="118">
        <v>0</v>
      </c>
      <c r="N55" s="118">
        <v>0</v>
      </c>
      <c r="O55" s="112">
        <v>0</v>
      </c>
      <c r="P55" s="112">
        <v>0</v>
      </c>
      <c r="Q55" s="148" t="s">
        <v>8829</v>
      </c>
      <c r="R55" s="112">
        <v>11</v>
      </c>
      <c r="S55" s="148"/>
    </row>
    <row r="56" spans="1:19">
      <c r="A56" s="112">
        <v>42</v>
      </c>
      <c r="B56" s="727" t="s">
        <v>4871</v>
      </c>
      <c r="C56" s="241" t="s">
        <v>1145</v>
      </c>
      <c r="D56" s="242" t="s">
        <v>8830</v>
      </c>
      <c r="E56" s="118">
        <v>11.4</v>
      </c>
      <c r="F56" s="118">
        <v>10</v>
      </c>
      <c r="G56" s="112">
        <v>2</v>
      </c>
      <c r="H56" s="112">
        <v>2</v>
      </c>
      <c r="I56" s="114">
        <v>240</v>
      </c>
      <c r="J56" s="114">
        <v>12</v>
      </c>
      <c r="K56" s="118">
        <v>12.25</v>
      </c>
      <c r="L56" s="118">
        <v>9.3000000000000007</v>
      </c>
      <c r="M56" s="118">
        <v>0</v>
      </c>
      <c r="N56" s="118">
        <v>0</v>
      </c>
      <c r="O56" s="112">
        <v>0</v>
      </c>
      <c r="P56" s="112">
        <v>0</v>
      </c>
      <c r="Q56" s="148" t="s">
        <v>8830</v>
      </c>
      <c r="R56" s="112">
        <v>8</v>
      </c>
      <c r="S56" s="148"/>
    </row>
    <row r="57" spans="1:19">
      <c r="A57" s="112">
        <v>43</v>
      </c>
      <c r="B57" s="727" t="s">
        <v>4871</v>
      </c>
      <c r="C57" s="241" t="s">
        <v>1153</v>
      </c>
      <c r="D57" s="242" t="s">
        <v>8831</v>
      </c>
      <c r="E57" s="118">
        <v>11</v>
      </c>
      <c r="F57" s="118">
        <v>9.5</v>
      </c>
      <c r="G57" s="112">
        <v>2</v>
      </c>
      <c r="H57" s="112">
        <v>2</v>
      </c>
      <c r="I57" s="114">
        <v>282</v>
      </c>
      <c r="J57" s="114">
        <v>12</v>
      </c>
      <c r="K57" s="118">
        <v>13.5</v>
      </c>
      <c r="L57" s="118">
        <v>11.45</v>
      </c>
      <c r="M57" s="118">
        <v>0</v>
      </c>
      <c r="N57" s="118">
        <v>0</v>
      </c>
      <c r="O57" s="112">
        <v>0</v>
      </c>
      <c r="P57" s="112">
        <v>0</v>
      </c>
      <c r="Q57" s="148" t="s">
        <v>8832</v>
      </c>
      <c r="R57" s="112">
        <v>4</v>
      </c>
      <c r="S57" s="148"/>
    </row>
    <row r="58" spans="1:19">
      <c r="A58" s="112">
        <v>44</v>
      </c>
      <c r="B58" s="727" t="s">
        <v>4871</v>
      </c>
      <c r="C58" s="241" t="s">
        <v>1160</v>
      </c>
      <c r="D58" s="242" t="s">
        <v>8833</v>
      </c>
      <c r="E58" s="118">
        <v>12.15</v>
      </c>
      <c r="F58" s="118">
        <v>9.25</v>
      </c>
      <c r="G58" s="112">
        <v>2</v>
      </c>
      <c r="H58" s="112">
        <v>2</v>
      </c>
      <c r="I58" s="114">
        <v>228</v>
      </c>
      <c r="J58" s="114">
        <v>12</v>
      </c>
      <c r="K58" s="118">
        <v>12.25</v>
      </c>
      <c r="L58" s="118">
        <v>9.1</v>
      </c>
      <c r="M58" s="118">
        <v>0</v>
      </c>
      <c r="N58" s="118">
        <v>0</v>
      </c>
      <c r="O58" s="112">
        <v>0</v>
      </c>
      <c r="P58" s="112">
        <v>0</v>
      </c>
      <c r="Q58" s="148" t="s">
        <v>8833</v>
      </c>
      <c r="R58" s="112">
        <v>6</v>
      </c>
      <c r="S58" s="148"/>
    </row>
    <row r="59" spans="1:19">
      <c r="A59" s="112">
        <v>45</v>
      </c>
      <c r="B59" s="727" t="s">
        <v>4871</v>
      </c>
      <c r="C59" s="241" t="s">
        <v>1435</v>
      </c>
      <c r="D59" s="242" t="s">
        <v>8834</v>
      </c>
      <c r="E59" s="118">
        <v>10.45</v>
      </c>
      <c r="F59" s="118">
        <v>9.35</v>
      </c>
      <c r="G59" s="112">
        <v>2</v>
      </c>
      <c r="H59" s="112">
        <v>2</v>
      </c>
      <c r="I59" s="114">
        <v>247</v>
      </c>
      <c r="J59" s="114">
        <v>12</v>
      </c>
      <c r="K59" s="118">
        <v>12.45</v>
      </c>
      <c r="L59" s="118">
        <v>11.05</v>
      </c>
      <c r="M59" s="118">
        <v>0</v>
      </c>
      <c r="N59" s="118">
        <v>0</v>
      </c>
      <c r="O59" s="112">
        <v>0</v>
      </c>
      <c r="P59" s="112">
        <v>0</v>
      </c>
      <c r="Q59" s="148" t="s">
        <v>8835</v>
      </c>
      <c r="R59" s="112">
        <v>8</v>
      </c>
      <c r="S59" s="148"/>
    </row>
    <row r="60" spans="1:19">
      <c r="A60" s="112">
        <v>46</v>
      </c>
      <c r="B60" s="727" t="s">
        <v>4871</v>
      </c>
      <c r="C60" s="241" t="s">
        <v>1832</v>
      </c>
      <c r="D60" s="242" t="s">
        <v>8836</v>
      </c>
      <c r="E60" s="118">
        <v>13.45</v>
      </c>
      <c r="F60" s="118">
        <v>10</v>
      </c>
      <c r="G60" s="112">
        <v>2</v>
      </c>
      <c r="H60" s="112">
        <v>2</v>
      </c>
      <c r="I60" s="114">
        <v>232</v>
      </c>
      <c r="J60" s="114">
        <v>12</v>
      </c>
      <c r="K60" s="118">
        <v>12</v>
      </c>
      <c r="L60" s="118">
        <v>10</v>
      </c>
      <c r="M60" s="118">
        <v>0</v>
      </c>
      <c r="N60" s="118">
        <v>0</v>
      </c>
      <c r="O60" s="112">
        <v>0</v>
      </c>
      <c r="P60" s="112">
        <v>0</v>
      </c>
      <c r="Q60" s="148" t="s">
        <v>8836</v>
      </c>
      <c r="R60" s="112">
        <v>9</v>
      </c>
      <c r="S60" s="148"/>
    </row>
    <row r="61" spans="1:19">
      <c r="A61" s="112">
        <v>47</v>
      </c>
      <c r="B61" s="727" t="s">
        <v>4871</v>
      </c>
      <c r="C61" s="241" t="s">
        <v>1541</v>
      </c>
      <c r="D61" s="242" t="s">
        <v>8837</v>
      </c>
      <c r="E61" s="118">
        <v>11.15</v>
      </c>
      <c r="F61" s="118">
        <v>10</v>
      </c>
      <c r="G61" s="112">
        <v>2</v>
      </c>
      <c r="H61" s="112">
        <v>2</v>
      </c>
      <c r="I61" s="114">
        <v>236</v>
      </c>
      <c r="J61" s="114">
        <v>12</v>
      </c>
      <c r="K61" s="118">
        <v>12.2</v>
      </c>
      <c r="L61" s="118">
        <v>11.3</v>
      </c>
      <c r="M61" s="118">
        <v>0</v>
      </c>
      <c r="N61" s="118">
        <v>0</v>
      </c>
      <c r="O61" s="112">
        <v>0</v>
      </c>
      <c r="P61" s="112">
        <v>0</v>
      </c>
      <c r="Q61" s="148" t="s">
        <v>8837</v>
      </c>
      <c r="R61" s="112">
        <v>9</v>
      </c>
      <c r="S61" s="148"/>
    </row>
    <row r="62" spans="1:19">
      <c r="A62" s="112">
        <v>48</v>
      </c>
      <c r="B62" s="727" t="s">
        <v>4871</v>
      </c>
      <c r="C62" s="241" t="s">
        <v>2522</v>
      </c>
      <c r="D62" s="242" t="s">
        <v>8838</v>
      </c>
      <c r="E62" s="118">
        <v>11.45</v>
      </c>
      <c r="F62" s="118">
        <v>10</v>
      </c>
      <c r="G62" s="112">
        <v>2</v>
      </c>
      <c r="H62" s="112">
        <v>2</v>
      </c>
      <c r="I62" s="114">
        <v>232</v>
      </c>
      <c r="J62" s="114">
        <v>12</v>
      </c>
      <c r="K62" s="118">
        <v>12.15</v>
      </c>
      <c r="L62" s="118">
        <v>9.5</v>
      </c>
      <c r="M62" s="118">
        <v>0</v>
      </c>
      <c r="N62" s="118">
        <v>0</v>
      </c>
      <c r="O62" s="112">
        <v>0</v>
      </c>
      <c r="P62" s="112">
        <v>0</v>
      </c>
      <c r="Q62" s="148" t="s">
        <v>8839</v>
      </c>
      <c r="R62" s="112">
        <v>12</v>
      </c>
      <c r="S62" s="148"/>
    </row>
    <row r="63" spans="1:19">
      <c r="A63" s="112">
        <v>49</v>
      </c>
      <c r="B63" s="727" t="s">
        <v>4871</v>
      </c>
      <c r="C63" s="241" t="s">
        <v>1589</v>
      </c>
      <c r="D63" s="242" t="s">
        <v>8840</v>
      </c>
      <c r="E63" s="118">
        <v>6.45</v>
      </c>
      <c r="F63" s="118">
        <v>13</v>
      </c>
      <c r="G63" s="112">
        <v>1</v>
      </c>
      <c r="H63" s="112">
        <v>1</v>
      </c>
      <c r="I63" s="114">
        <v>140</v>
      </c>
      <c r="J63" s="114">
        <v>12</v>
      </c>
      <c r="K63" s="118">
        <v>7.35</v>
      </c>
      <c r="L63" s="118">
        <v>6.15</v>
      </c>
      <c r="M63" s="118">
        <v>0</v>
      </c>
      <c r="N63" s="118">
        <v>0</v>
      </c>
      <c r="O63" s="112">
        <v>0</v>
      </c>
      <c r="P63" s="112">
        <v>0</v>
      </c>
      <c r="Q63" s="148" t="s">
        <v>2638</v>
      </c>
      <c r="R63" s="112">
        <v>4</v>
      </c>
      <c r="S63" s="148" t="s">
        <v>8790</v>
      </c>
    </row>
    <row r="64" spans="1:19">
      <c r="A64" s="112">
        <v>50</v>
      </c>
      <c r="B64" s="727" t="s">
        <v>4871</v>
      </c>
      <c r="C64" s="241" t="s">
        <v>1892</v>
      </c>
      <c r="D64" s="242" t="s">
        <v>8841</v>
      </c>
      <c r="E64" s="118">
        <v>13.2</v>
      </c>
      <c r="F64" s="118">
        <v>10.4</v>
      </c>
      <c r="G64" s="112">
        <v>2</v>
      </c>
      <c r="H64" s="112">
        <v>2</v>
      </c>
      <c r="I64" s="114">
        <v>242</v>
      </c>
      <c r="J64" s="114">
        <v>12</v>
      </c>
      <c r="K64" s="118">
        <v>12.45</v>
      </c>
      <c r="L64" s="118">
        <v>11</v>
      </c>
      <c r="M64" s="118">
        <v>0</v>
      </c>
      <c r="N64" s="118">
        <v>0</v>
      </c>
      <c r="O64" s="112">
        <v>0</v>
      </c>
      <c r="P64" s="112">
        <v>0</v>
      </c>
      <c r="Q64" s="148" t="s">
        <v>8842</v>
      </c>
      <c r="R64" s="112">
        <v>8</v>
      </c>
      <c r="S64" s="148"/>
    </row>
    <row r="65" spans="1:19">
      <c r="A65" s="112">
        <v>51</v>
      </c>
      <c r="B65" s="727" t="s">
        <v>4871</v>
      </c>
      <c r="C65" s="241" t="s">
        <v>1895</v>
      </c>
      <c r="D65" s="266" t="s">
        <v>8843</v>
      </c>
      <c r="E65" s="118">
        <v>13.15</v>
      </c>
      <c r="F65" s="118">
        <v>10.3</v>
      </c>
      <c r="G65" s="112">
        <v>2</v>
      </c>
      <c r="H65" s="112">
        <v>2</v>
      </c>
      <c r="I65" s="114">
        <v>278</v>
      </c>
      <c r="J65" s="114">
        <v>6</v>
      </c>
      <c r="K65" s="118">
        <v>14</v>
      </c>
      <c r="L65" s="118">
        <v>12.4</v>
      </c>
      <c r="M65" s="118">
        <v>0</v>
      </c>
      <c r="N65" s="118">
        <v>0</v>
      </c>
      <c r="O65" s="112">
        <v>0</v>
      </c>
      <c r="P65" s="112">
        <v>0</v>
      </c>
      <c r="Q65" s="148" t="s">
        <v>8844</v>
      </c>
      <c r="R65" s="112">
        <v>9</v>
      </c>
      <c r="S65" s="148"/>
    </row>
    <row r="66" spans="1:19">
      <c r="A66" s="112">
        <v>52</v>
      </c>
      <c r="B66" s="727" t="s">
        <v>4871</v>
      </c>
      <c r="C66" s="241" t="s">
        <v>1899</v>
      </c>
      <c r="D66" s="242" t="s">
        <v>8819</v>
      </c>
      <c r="E66" s="118">
        <v>11.3</v>
      </c>
      <c r="F66" s="118">
        <v>9</v>
      </c>
      <c r="G66" s="112">
        <v>2</v>
      </c>
      <c r="H66" s="112">
        <v>2</v>
      </c>
      <c r="I66" s="114">
        <v>254</v>
      </c>
      <c r="J66" s="114">
        <v>12</v>
      </c>
      <c r="K66" s="118">
        <v>12.55</v>
      </c>
      <c r="L66" s="118">
        <v>10.050000000000001</v>
      </c>
      <c r="M66" s="118">
        <v>0</v>
      </c>
      <c r="N66" s="118">
        <v>0</v>
      </c>
      <c r="O66" s="112">
        <v>0</v>
      </c>
      <c r="P66" s="112">
        <v>0</v>
      </c>
      <c r="Q66" s="148" t="s">
        <v>8820</v>
      </c>
      <c r="R66" s="112">
        <v>7</v>
      </c>
      <c r="S66" s="148"/>
    </row>
    <row r="67" spans="1:19" ht="15.75">
      <c r="A67" s="112"/>
      <c r="B67" s="141" t="s">
        <v>8733</v>
      </c>
      <c r="C67" s="243">
        <v>20</v>
      </c>
      <c r="D67" s="242"/>
      <c r="E67" s="213"/>
      <c r="F67" s="213"/>
      <c r="G67" s="115">
        <f>SUM(G47:G66)</f>
        <v>39</v>
      </c>
      <c r="H67" s="115">
        <f t="shared" ref="H67:R67" si="4">SUM(H47:H66)</f>
        <v>39</v>
      </c>
      <c r="I67" s="137">
        <f t="shared" si="4"/>
        <v>4666</v>
      </c>
      <c r="J67" s="137">
        <f t="shared" si="4"/>
        <v>228</v>
      </c>
      <c r="K67" s="115"/>
      <c r="L67" s="115"/>
      <c r="M67" s="252">
        <f t="shared" si="4"/>
        <v>0</v>
      </c>
      <c r="N67" s="252">
        <f t="shared" si="4"/>
        <v>0</v>
      </c>
      <c r="O67" s="115">
        <f t="shared" si="4"/>
        <v>0</v>
      </c>
      <c r="P67" s="115">
        <f t="shared" si="4"/>
        <v>0</v>
      </c>
      <c r="Q67" s="259"/>
      <c r="R67" s="115">
        <f t="shared" si="4"/>
        <v>151</v>
      </c>
      <c r="S67" s="148"/>
    </row>
    <row r="68" spans="1:19" ht="15.75">
      <c r="A68" s="198"/>
      <c r="B68" s="199"/>
      <c r="C68" s="245"/>
      <c r="D68" s="246"/>
      <c r="E68" s="201"/>
      <c r="F68" s="201"/>
      <c r="G68" s="200"/>
      <c r="H68" s="200"/>
      <c r="I68" s="209"/>
      <c r="J68" s="209"/>
      <c r="K68" s="200"/>
      <c r="L68" s="200"/>
      <c r="M68" s="270"/>
      <c r="N68" s="270"/>
      <c r="O68" s="200"/>
      <c r="P68" s="200"/>
      <c r="Q68" s="260"/>
      <c r="R68" s="200"/>
      <c r="S68" s="260" t="s">
        <v>8692</v>
      </c>
    </row>
    <row r="69" spans="1:19" ht="15.75">
      <c r="A69" s="198"/>
      <c r="B69" s="199"/>
      <c r="C69" s="245"/>
      <c r="D69" s="246"/>
      <c r="E69" s="201"/>
      <c r="F69" s="201"/>
      <c r="G69" s="200"/>
      <c r="H69" s="200"/>
      <c r="I69" s="209"/>
      <c r="J69" s="209"/>
      <c r="K69" s="200"/>
      <c r="L69" s="200"/>
      <c r="M69" s="270"/>
      <c r="N69" s="270"/>
      <c r="O69" s="200"/>
      <c r="P69" s="200"/>
      <c r="Q69" s="260"/>
      <c r="R69" s="200"/>
      <c r="S69" s="227"/>
    </row>
    <row r="70" spans="1:19" ht="15.75">
      <c r="A70" s="198"/>
      <c r="B70" s="199"/>
      <c r="C70" s="245"/>
      <c r="D70" s="246"/>
      <c r="E70" s="201"/>
      <c r="F70" s="201"/>
      <c r="G70" s="200"/>
      <c r="H70" s="200"/>
      <c r="I70" s="209"/>
      <c r="J70" s="209"/>
      <c r="K70" s="200"/>
      <c r="L70" s="200"/>
      <c r="M70" s="270"/>
      <c r="N70" s="270"/>
      <c r="O70" s="200"/>
      <c r="P70" s="200"/>
      <c r="Q70" s="260"/>
      <c r="R70" s="200"/>
      <c r="S70" s="227"/>
    </row>
    <row r="71" spans="1:19" ht="15.75">
      <c r="A71" s="198"/>
      <c r="B71" s="199"/>
      <c r="C71" s="245"/>
      <c r="D71" s="246"/>
      <c r="E71" s="201"/>
      <c r="F71" s="201"/>
      <c r="G71" s="200"/>
      <c r="H71" s="200"/>
      <c r="I71" s="209"/>
      <c r="J71" s="209"/>
      <c r="K71" s="200"/>
      <c r="L71" s="200"/>
      <c r="M71" s="270"/>
      <c r="N71" s="270"/>
      <c r="O71" s="200"/>
      <c r="P71" s="200"/>
      <c r="Q71" s="260"/>
      <c r="R71" s="200"/>
      <c r="S71" s="260" t="s">
        <v>8730</v>
      </c>
    </row>
    <row r="72" spans="1:19" ht="39.75" customHeight="1">
      <c r="A72" s="99" t="s">
        <v>4851</v>
      </c>
      <c r="B72" s="1288" t="s">
        <v>8669</v>
      </c>
      <c r="C72" s="1300" t="s">
        <v>8776</v>
      </c>
      <c r="D72" s="101" t="s">
        <v>4863</v>
      </c>
      <c r="E72" s="102" t="s">
        <v>924</v>
      </c>
      <c r="F72" s="102" t="s">
        <v>4864</v>
      </c>
      <c r="G72" s="1276" t="s">
        <v>4853</v>
      </c>
      <c r="H72" s="1277"/>
      <c r="I72" s="102" t="s">
        <v>4854</v>
      </c>
      <c r="J72" s="102" t="s">
        <v>4855</v>
      </c>
      <c r="K72" s="101" t="s">
        <v>4856</v>
      </c>
      <c r="L72" s="101" t="s">
        <v>4857</v>
      </c>
      <c r="M72" s="1276" t="s">
        <v>4858</v>
      </c>
      <c r="N72" s="1277"/>
      <c r="O72" s="1303" t="s">
        <v>8845</v>
      </c>
      <c r="P72" s="1304"/>
      <c r="Q72" s="253" t="s">
        <v>4860</v>
      </c>
      <c r="R72" s="100" t="s">
        <v>4861</v>
      </c>
      <c r="S72" s="271" t="s">
        <v>923</v>
      </c>
    </row>
    <row r="73" spans="1:19">
      <c r="A73" s="103" t="s">
        <v>4862</v>
      </c>
      <c r="B73" s="1289"/>
      <c r="C73" s="1301"/>
      <c r="D73" s="104"/>
      <c r="E73" s="105"/>
      <c r="F73" s="106"/>
      <c r="G73" s="238" t="s">
        <v>920</v>
      </c>
      <c r="H73" s="132" t="s">
        <v>918</v>
      </c>
      <c r="I73" s="105" t="s">
        <v>915</v>
      </c>
      <c r="J73" s="105" t="s">
        <v>4865</v>
      </c>
      <c r="K73" s="104" t="s">
        <v>4866</v>
      </c>
      <c r="L73" s="104" t="s">
        <v>4866</v>
      </c>
      <c r="M73" s="132" t="s">
        <v>920</v>
      </c>
      <c r="N73" s="133" t="s">
        <v>918</v>
      </c>
      <c r="O73" s="132" t="s">
        <v>920</v>
      </c>
      <c r="P73" s="133" t="s">
        <v>918</v>
      </c>
      <c r="Q73" s="255" t="s">
        <v>4867</v>
      </c>
      <c r="R73" s="104" t="s">
        <v>4868</v>
      </c>
      <c r="S73" s="272"/>
    </row>
    <row r="74" spans="1:19">
      <c r="A74" s="112">
        <v>53</v>
      </c>
      <c r="B74" s="113" t="s">
        <v>8846</v>
      </c>
      <c r="C74" s="241" t="s">
        <v>1307</v>
      </c>
      <c r="D74" s="242" t="s">
        <v>8847</v>
      </c>
      <c r="E74" s="118">
        <v>13.05</v>
      </c>
      <c r="F74" s="118">
        <v>11.15</v>
      </c>
      <c r="G74" s="112">
        <v>2</v>
      </c>
      <c r="H74" s="112">
        <v>2</v>
      </c>
      <c r="I74" s="114">
        <f>153+93</f>
        <v>246</v>
      </c>
      <c r="J74" s="114">
        <v>12</v>
      </c>
      <c r="K74" s="118">
        <v>13.2</v>
      </c>
      <c r="L74" s="118">
        <v>11.4</v>
      </c>
      <c r="M74" s="118">
        <v>0</v>
      </c>
      <c r="N74" s="118">
        <v>0</v>
      </c>
      <c r="O74" s="171">
        <v>0</v>
      </c>
      <c r="P74" s="171">
        <v>0</v>
      </c>
      <c r="Q74" s="148" t="s">
        <v>8848</v>
      </c>
      <c r="R74" s="112">
        <v>14</v>
      </c>
      <c r="S74" s="257"/>
    </row>
    <row r="75" spans="1:19">
      <c r="A75" s="112">
        <v>54</v>
      </c>
      <c r="B75" s="727" t="s">
        <v>4871</v>
      </c>
      <c r="C75" s="241" t="s">
        <v>1091</v>
      </c>
      <c r="D75" s="242" t="s">
        <v>8849</v>
      </c>
      <c r="E75" s="118">
        <v>13.3</v>
      </c>
      <c r="F75" s="118">
        <v>10.45</v>
      </c>
      <c r="G75" s="112">
        <v>2</v>
      </c>
      <c r="H75" s="112">
        <v>2</v>
      </c>
      <c r="I75" s="114">
        <v>262</v>
      </c>
      <c r="J75" s="114">
        <v>12</v>
      </c>
      <c r="K75" s="118">
        <v>13.25</v>
      </c>
      <c r="L75" s="118">
        <v>11.15</v>
      </c>
      <c r="M75" s="118">
        <v>0</v>
      </c>
      <c r="N75" s="118">
        <v>0</v>
      </c>
      <c r="O75" s="112">
        <v>0</v>
      </c>
      <c r="P75" s="112">
        <v>0</v>
      </c>
      <c r="Q75" s="148" t="s">
        <v>8850</v>
      </c>
      <c r="R75" s="112">
        <v>8</v>
      </c>
      <c r="S75" s="148"/>
    </row>
    <row r="76" spans="1:19">
      <c r="A76" s="112">
        <v>55</v>
      </c>
      <c r="B76" s="727" t="s">
        <v>4871</v>
      </c>
      <c r="C76" s="241" t="s">
        <v>1108</v>
      </c>
      <c r="D76" s="242" t="s">
        <v>8851</v>
      </c>
      <c r="E76" s="118">
        <v>12</v>
      </c>
      <c r="F76" s="118">
        <v>10</v>
      </c>
      <c r="G76" s="112">
        <v>2</v>
      </c>
      <c r="H76" s="112">
        <v>2</v>
      </c>
      <c r="I76" s="114">
        <v>264</v>
      </c>
      <c r="J76" s="114">
        <v>12</v>
      </c>
      <c r="K76" s="118">
        <v>13.45</v>
      </c>
      <c r="L76" s="118">
        <v>11.4</v>
      </c>
      <c r="M76" s="118">
        <v>0</v>
      </c>
      <c r="N76" s="118">
        <v>0</v>
      </c>
      <c r="O76" s="112">
        <v>0</v>
      </c>
      <c r="P76" s="112">
        <v>0</v>
      </c>
      <c r="Q76" s="148" t="s">
        <v>8851</v>
      </c>
      <c r="R76" s="112">
        <v>6</v>
      </c>
      <c r="S76" s="148"/>
    </row>
    <row r="77" spans="1:19">
      <c r="A77" s="112">
        <v>56</v>
      </c>
      <c r="B77" s="727" t="s">
        <v>4871</v>
      </c>
      <c r="C77" s="241" t="s">
        <v>1123</v>
      </c>
      <c r="D77" s="242" t="s">
        <v>8852</v>
      </c>
      <c r="E77" s="118">
        <v>16.2</v>
      </c>
      <c r="F77" s="118">
        <v>14.25</v>
      </c>
      <c r="G77" s="112">
        <v>2</v>
      </c>
      <c r="H77" s="112">
        <v>2</v>
      </c>
      <c r="I77" s="114">
        <v>180</v>
      </c>
      <c r="J77" s="114">
        <v>12</v>
      </c>
      <c r="K77" s="118">
        <v>13.3</v>
      </c>
      <c r="L77" s="118">
        <v>9.15</v>
      </c>
      <c r="M77" s="118">
        <v>0</v>
      </c>
      <c r="N77" s="118">
        <v>0</v>
      </c>
      <c r="O77" s="112">
        <v>0</v>
      </c>
      <c r="P77" s="112">
        <v>0</v>
      </c>
      <c r="Q77" s="148" t="s">
        <v>8852</v>
      </c>
      <c r="R77" s="112">
        <v>13</v>
      </c>
      <c r="S77" s="148"/>
    </row>
    <row r="78" spans="1:19">
      <c r="A78" s="112">
        <v>57</v>
      </c>
      <c r="B78" s="727" t="s">
        <v>4871</v>
      </c>
      <c r="C78" s="241" t="s">
        <v>1128</v>
      </c>
      <c r="D78" s="242" t="s">
        <v>8853</v>
      </c>
      <c r="E78" s="118">
        <v>15.3</v>
      </c>
      <c r="F78" s="118">
        <v>14</v>
      </c>
      <c r="G78" s="112">
        <v>2</v>
      </c>
      <c r="H78" s="112">
        <v>2</v>
      </c>
      <c r="I78" s="114">
        <v>195</v>
      </c>
      <c r="J78" s="114">
        <v>6</v>
      </c>
      <c r="K78" s="118">
        <v>14.05</v>
      </c>
      <c r="L78" s="118">
        <v>10.050000000000001</v>
      </c>
      <c r="M78" s="118">
        <v>0</v>
      </c>
      <c r="N78" s="118">
        <v>0</v>
      </c>
      <c r="O78" s="112">
        <v>0</v>
      </c>
      <c r="P78" s="112">
        <v>0</v>
      </c>
      <c r="Q78" s="148" t="s">
        <v>8854</v>
      </c>
      <c r="R78" s="112">
        <v>15</v>
      </c>
      <c r="S78" s="148"/>
    </row>
    <row r="79" spans="1:19">
      <c r="A79" s="112">
        <v>58</v>
      </c>
      <c r="B79" s="727" t="s">
        <v>4871</v>
      </c>
      <c r="C79" s="241" t="s">
        <v>1420</v>
      </c>
      <c r="D79" s="242" t="s">
        <v>8855</v>
      </c>
      <c r="E79" s="118">
        <v>13.1</v>
      </c>
      <c r="F79" s="118">
        <v>11.4</v>
      </c>
      <c r="G79" s="112">
        <v>2</v>
      </c>
      <c r="H79" s="112">
        <v>2</v>
      </c>
      <c r="I79" s="114">
        <v>246</v>
      </c>
      <c r="J79" s="114">
        <v>12</v>
      </c>
      <c r="K79" s="118">
        <v>12</v>
      </c>
      <c r="L79" s="118">
        <v>8.4499999999999993</v>
      </c>
      <c r="M79" s="118">
        <v>0</v>
      </c>
      <c r="N79" s="118">
        <v>0</v>
      </c>
      <c r="O79" s="112">
        <v>0</v>
      </c>
      <c r="P79" s="112">
        <v>0</v>
      </c>
      <c r="Q79" s="148" t="s">
        <v>8855</v>
      </c>
      <c r="R79" s="112">
        <v>12</v>
      </c>
      <c r="S79" s="148"/>
    </row>
    <row r="80" spans="1:19">
      <c r="A80" s="112">
        <v>59</v>
      </c>
      <c r="B80" s="727" t="s">
        <v>4871</v>
      </c>
      <c r="C80" s="241" t="s">
        <v>1816</v>
      </c>
      <c r="D80" s="242" t="s">
        <v>8856</v>
      </c>
      <c r="E80" s="118">
        <v>11.3</v>
      </c>
      <c r="F80" s="118">
        <v>9.4</v>
      </c>
      <c r="G80" s="112">
        <v>2</v>
      </c>
      <c r="H80" s="112">
        <v>2</v>
      </c>
      <c r="I80" s="114">
        <v>220</v>
      </c>
      <c r="J80" s="114">
        <v>12</v>
      </c>
      <c r="K80" s="118">
        <v>14.4</v>
      </c>
      <c r="L80" s="118">
        <v>11.1</v>
      </c>
      <c r="M80" s="118">
        <v>0</v>
      </c>
      <c r="N80" s="118">
        <v>0</v>
      </c>
      <c r="O80" s="112">
        <v>0</v>
      </c>
      <c r="P80" s="112">
        <v>0</v>
      </c>
      <c r="Q80" s="148" t="s">
        <v>8856</v>
      </c>
      <c r="R80" s="112">
        <v>8</v>
      </c>
      <c r="S80" s="148"/>
    </row>
    <row r="81" spans="1:19">
      <c r="A81" s="112">
        <v>60</v>
      </c>
      <c r="B81" s="727" t="s">
        <v>4871</v>
      </c>
      <c r="C81" s="241" t="s">
        <v>1443</v>
      </c>
      <c r="D81" s="242" t="s">
        <v>8857</v>
      </c>
      <c r="E81" s="118">
        <v>15.1</v>
      </c>
      <c r="F81" s="118">
        <v>13.45</v>
      </c>
      <c r="G81" s="112">
        <v>2</v>
      </c>
      <c r="H81" s="112">
        <v>2</v>
      </c>
      <c r="I81" s="114">
        <v>278</v>
      </c>
      <c r="J81" s="114">
        <v>12</v>
      </c>
      <c r="K81" s="118">
        <v>15.4</v>
      </c>
      <c r="L81" s="118">
        <v>12.3</v>
      </c>
      <c r="M81" s="118">
        <v>0</v>
      </c>
      <c r="N81" s="118">
        <v>0</v>
      </c>
      <c r="O81" s="112">
        <v>0</v>
      </c>
      <c r="P81" s="112">
        <v>0</v>
      </c>
      <c r="Q81" s="148" t="s">
        <v>8858</v>
      </c>
      <c r="R81" s="112">
        <v>13</v>
      </c>
      <c r="S81" s="148"/>
    </row>
    <row r="82" spans="1:19">
      <c r="A82" s="112">
        <v>61</v>
      </c>
      <c r="B82" s="727" t="s">
        <v>4871</v>
      </c>
      <c r="C82" s="241" t="s">
        <v>1448</v>
      </c>
      <c r="D82" s="242" t="s">
        <v>8859</v>
      </c>
      <c r="E82" s="118">
        <v>12.25</v>
      </c>
      <c r="F82" s="118">
        <v>10.199999999999999</v>
      </c>
      <c r="G82" s="112">
        <v>2</v>
      </c>
      <c r="H82" s="112">
        <v>2</v>
      </c>
      <c r="I82" s="114">
        <v>208</v>
      </c>
      <c r="J82" s="114">
        <v>12</v>
      </c>
      <c r="K82" s="118">
        <v>13.5</v>
      </c>
      <c r="L82" s="118">
        <v>9.1999999999999993</v>
      </c>
      <c r="M82" s="118">
        <v>0</v>
      </c>
      <c r="N82" s="118">
        <v>0</v>
      </c>
      <c r="O82" s="112">
        <v>0</v>
      </c>
      <c r="P82" s="112">
        <v>0</v>
      </c>
      <c r="Q82" s="148" t="s">
        <v>8844</v>
      </c>
      <c r="R82" s="112">
        <v>12</v>
      </c>
      <c r="S82" s="148"/>
    </row>
    <row r="83" spans="1:19">
      <c r="A83" s="112">
        <v>62</v>
      </c>
      <c r="B83" s="727" t="s">
        <v>4871</v>
      </c>
      <c r="C83" s="267" t="s">
        <v>1836</v>
      </c>
      <c r="D83" s="242" t="s">
        <v>2370</v>
      </c>
      <c r="E83" s="118">
        <v>15.45</v>
      </c>
      <c r="F83" s="118">
        <v>13.3</v>
      </c>
      <c r="G83" s="112">
        <v>2</v>
      </c>
      <c r="H83" s="112">
        <v>2</v>
      </c>
      <c r="I83" s="114">
        <v>260</v>
      </c>
      <c r="J83" s="114">
        <v>12</v>
      </c>
      <c r="K83" s="118">
        <v>13.3</v>
      </c>
      <c r="L83" s="118">
        <v>11.05</v>
      </c>
      <c r="M83" s="118">
        <v>0</v>
      </c>
      <c r="N83" s="118">
        <v>0</v>
      </c>
      <c r="O83" s="112">
        <v>0</v>
      </c>
      <c r="P83" s="112">
        <v>0</v>
      </c>
      <c r="Q83" s="148" t="s">
        <v>2370</v>
      </c>
      <c r="R83" s="112">
        <v>8</v>
      </c>
      <c r="S83" s="148"/>
    </row>
    <row r="84" spans="1:19">
      <c r="A84" s="112">
        <v>63</v>
      </c>
      <c r="B84" s="727" t="s">
        <v>4871</v>
      </c>
      <c r="C84" s="241" t="s">
        <v>1180</v>
      </c>
      <c r="D84" s="242" t="s">
        <v>8860</v>
      </c>
      <c r="E84" s="118">
        <v>7</v>
      </c>
      <c r="F84" s="118">
        <v>16.2</v>
      </c>
      <c r="G84" s="112">
        <v>1</v>
      </c>
      <c r="H84" s="112">
        <v>1</v>
      </c>
      <c r="I84" s="114">
        <v>90</v>
      </c>
      <c r="J84" s="114">
        <v>12</v>
      </c>
      <c r="K84" s="118">
        <v>11.15</v>
      </c>
      <c r="L84" s="118">
        <v>8</v>
      </c>
      <c r="M84" s="118">
        <v>0</v>
      </c>
      <c r="N84" s="118">
        <v>0</v>
      </c>
      <c r="O84" s="112">
        <v>0</v>
      </c>
      <c r="P84" s="112">
        <v>0</v>
      </c>
      <c r="Q84" s="148" t="s">
        <v>2638</v>
      </c>
      <c r="R84" s="112">
        <v>12</v>
      </c>
      <c r="S84" s="148" t="s">
        <v>8790</v>
      </c>
    </row>
    <row r="85" spans="1:19">
      <c r="A85" s="112">
        <v>64</v>
      </c>
      <c r="B85" s="727" t="s">
        <v>4871</v>
      </c>
      <c r="C85" s="241" t="s">
        <v>2378</v>
      </c>
      <c r="D85" s="242" t="s">
        <v>8793</v>
      </c>
      <c r="E85" s="118">
        <v>12.3</v>
      </c>
      <c r="F85" s="118">
        <v>10.35</v>
      </c>
      <c r="G85" s="112">
        <v>2</v>
      </c>
      <c r="H85" s="112">
        <v>2</v>
      </c>
      <c r="I85" s="114">
        <v>204</v>
      </c>
      <c r="J85" s="114">
        <v>12</v>
      </c>
      <c r="K85" s="118">
        <v>13.1</v>
      </c>
      <c r="L85" s="118">
        <v>11.55</v>
      </c>
      <c r="M85" s="118">
        <v>0</v>
      </c>
      <c r="N85" s="118">
        <v>0</v>
      </c>
      <c r="O85" s="112">
        <v>0</v>
      </c>
      <c r="P85" s="112">
        <v>0</v>
      </c>
      <c r="Q85" s="148" t="s">
        <v>8793</v>
      </c>
      <c r="R85" s="112">
        <v>8</v>
      </c>
      <c r="S85" s="148"/>
    </row>
    <row r="86" spans="1:19">
      <c r="A86" s="112">
        <v>65</v>
      </c>
      <c r="B86" s="727" t="s">
        <v>4871</v>
      </c>
      <c r="C86" s="241" t="s">
        <v>1502</v>
      </c>
      <c r="D86" s="242" t="s">
        <v>8861</v>
      </c>
      <c r="E86" s="118">
        <v>12.05</v>
      </c>
      <c r="F86" s="118">
        <v>9.4</v>
      </c>
      <c r="G86" s="112">
        <v>2</v>
      </c>
      <c r="H86" s="112">
        <v>2</v>
      </c>
      <c r="I86" s="114">
        <v>211</v>
      </c>
      <c r="J86" s="114">
        <v>12</v>
      </c>
      <c r="K86" s="118">
        <v>11.55</v>
      </c>
      <c r="L86" s="118">
        <v>10</v>
      </c>
      <c r="M86" s="118">
        <v>0</v>
      </c>
      <c r="N86" s="118">
        <v>0</v>
      </c>
      <c r="O86" s="112">
        <v>0</v>
      </c>
      <c r="P86" s="112">
        <v>0</v>
      </c>
      <c r="Q86" s="148" t="s">
        <v>8800</v>
      </c>
      <c r="R86" s="112">
        <v>11</v>
      </c>
      <c r="S86" s="148"/>
    </row>
    <row r="87" spans="1:19">
      <c r="A87" s="112">
        <v>66</v>
      </c>
      <c r="B87" s="727" t="s">
        <v>4871</v>
      </c>
      <c r="C87" s="241" t="s">
        <v>1507</v>
      </c>
      <c r="D87" s="242" t="s">
        <v>8862</v>
      </c>
      <c r="E87" s="118">
        <v>12.05</v>
      </c>
      <c r="F87" s="118">
        <v>10.050000000000001</v>
      </c>
      <c r="G87" s="112">
        <v>2</v>
      </c>
      <c r="H87" s="112">
        <v>2</v>
      </c>
      <c r="I87" s="114">
        <v>252</v>
      </c>
      <c r="J87" s="114">
        <v>12</v>
      </c>
      <c r="K87" s="118">
        <v>12.05</v>
      </c>
      <c r="L87" s="118">
        <v>10.5</v>
      </c>
      <c r="M87" s="118">
        <v>0</v>
      </c>
      <c r="N87" s="118">
        <v>0</v>
      </c>
      <c r="O87" s="112">
        <v>0</v>
      </c>
      <c r="P87" s="112">
        <v>0</v>
      </c>
      <c r="Q87" s="148" t="s">
        <v>8863</v>
      </c>
      <c r="R87" s="112">
        <v>6</v>
      </c>
      <c r="S87" s="148"/>
    </row>
    <row r="88" spans="1:19">
      <c r="A88" s="112">
        <v>67</v>
      </c>
      <c r="B88" s="727" t="s">
        <v>4871</v>
      </c>
      <c r="C88" s="241" t="s">
        <v>1855</v>
      </c>
      <c r="D88" s="242" t="s">
        <v>8864</v>
      </c>
      <c r="E88" s="118">
        <v>16.2</v>
      </c>
      <c r="F88" s="118">
        <v>14.3</v>
      </c>
      <c r="G88" s="112">
        <v>2</v>
      </c>
      <c r="H88" s="112">
        <v>2</v>
      </c>
      <c r="I88" s="114">
        <f>70+154</f>
        <v>224</v>
      </c>
      <c r="J88" s="114">
        <v>12</v>
      </c>
      <c r="K88" s="118">
        <v>14.55</v>
      </c>
      <c r="L88" s="118">
        <v>11.4</v>
      </c>
      <c r="M88" s="118">
        <v>0</v>
      </c>
      <c r="N88" s="118">
        <v>0</v>
      </c>
      <c r="O88" s="112">
        <v>0</v>
      </c>
      <c r="P88" s="112">
        <v>0</v>
      </c>
      <c r="Q88" s="148" t="s">
        <v>8865</v>
      </c>
      <c r="R88" s="112">
        <v>15</v>
      </c>
      <c r="S88" s="148"/>
    </row>
    <row r="89" spans="1:19">
      <c r="A89" s="112">
        <v>68</v>
      </c>
      <c r="B89" s="727" t="s">
        <v>4871</v>
      </c>
      <c r="C89" s="241" t="s">
        <v>1858</v>
      </c>
      <c r="D89" s="242" t="s">
        <v>8866</v>
      </c>
      <c r="E89" s="118">
        <v>12.4</v>
      </c>
      <c r="F89" s="118">
        <v>11.05</v>
      </c>
      <c r="G89" s="112">
        <v>2</v>
      </c>
      <c r="H89" s="112">
        <v>2</v>
      </c>
      <c r="I89" s="114">
        <v>244</v>
      </c>
      <c r="J89" s="114">
        <v>12</v>
      </c>
      <c r="K89" s="118">
        <v>13.05</v>
      </c>
      <c r="L89" s="118">
        <v>10.1</v>
      </c>
      <c r="M89" s="118">
        <v>0</v>
      </c>
      <c r="N89" s="118">
        <v>0</v>
      </c>
      <c r="O89" s="112">
        <v>0</v>
      </c>
      <c r="P89" s="112">
        <v>0</v>
      </c>
      <c r="Q89" s="148" t="s">
        <v>8836</v>
      </c>
      <c r="R89" s="112">
        <v>9</v>
      </c>
      <c r="S89" s="148"/>
    </row>
    <row r="90" spans="1:19">
      <c r="A90" s="112">
        <v>69</v>
      </c>
      <c r="B90" s="727" t="s">
        <v>4871</v>
      </c>
      <c r="C90" s="241" t="s">
        <v>1520</v>
      </c>
      <c r="D90" s="242" t="s">
        <v>8867</v>
      </c>
      <c r="E90" s="118">
        <v>11.45</v>
      </c>
      <c r="F90" s="118">
        <v>9.3000000000000007</v>
      </c>
      <c r="G90" s="112">
        <v>2</v>
      </c>
      <c r="H90" s="112">
        <v>2</v>
      </c>
      <c r="I90" s="114">
        <f>198+88</f>
        <v>286</v>
      </c>
      <c r="J90" s="114">
        <v>6</v>
      </c>
      <c r="K90" s="118">
        <v>13</v>
      </c>
      <c r="L90" s="118">
        <v>11.25</v>
      </c>
      <c r="M90" s="118">
        <v>0</v>
      </c>
      <c r="N90" s="118">
        <v>0</v>
      </c>
      <c r="O90" s="112">
        <v>0</v>
      </c>
      <c r="P90" s="112">
        <v>0</v>
      </c>
      <c r="Q90" s="148" t="s">
        <v>8868</v>
      </c>
      <c r="R90" s="112">
        <v>5</v>
      </c>
      <c r="S90" s="148"/>
    </row>
    <row r="91" spans="1:19">
      <c r="A91" s="112">
        <v>70</v>
      </c>
      <c r="B91" s="727" t="s">
        <v>4871</v>
      </c>
      <c r="C91" s="241" t="s">
        <v>1532</v>
      </c>
      <c r="D91" s="242" t="s">
        <v>8869</v>
      </c>
      <c r="E91" s="118">
        <v>11.5</v>
      </c>
      <c r="F91" s="118">
        <v>9.3000000000000007</v>
      </c>
      <c r="G91" s="112">
        <v>2</v>
      </c>
      <c r="H91" s="112">
        <v>2</v>
      </c>
      <c r="I91" s="114">
        <v>222</v>
      </c>
      <c r="J91" s="114">
        <v>6</v>
      </c>
      <c r="K91" s="118">
        <v>13.45</v>
      </c>
      <c r="L91" s="118">
        <v>12</v>
      </c>
      <c r="M91" s="118">
        <v>0</v>
      </c>
      <c r="N91" s="118">
        <v>0</v>
      </c>
      <c r="O91" s="112">
        <v>0</v>
      </c>
      <c r="P91" s="112">
        <v>0</v>
      </c>
      <c r="Q91" s="148" t="s">
        <v>8870</v>
      </c>
      <c r="R91" s="112">
        <v>9</v>
      </c>
      <c r="S91" s="148"/>
    </row>
    <row r="92" spans="1:19">
      <c r="A92" s="112">
        <v>71</v>
      </c>
      <c r="B92" s="727" t="s">
        <v>4871</v>
      </c>
      <c r="C92" s="241" t="s">
        <v>1535</v>
      </c>
      <c r="D92" s="242" t="s">
        <v>8871</v>
      </c>
      <c r="E92" s="118">
        <v>7.1</v>
      </c>
      <c r="F92" s="118">
        <v>15.15</v>
      </c>
      <c r="G92" s="112">
        <v>1</v>
      </c>
      <c r="H92" s="112">
        <v>1</v>
      </c>
      <c r="I92" s="114">
        <v>204</v>
      </c>
      <c r="J92" s="114">
        <v>12</v>
      </c>
      <c r="K92" s="114">
        <v>11.35</v>
      </c>
      <c r="L92" s="118">
        <v>9</v>
      </c>
      <c r="M92" s="118">
        <v>1</v>
      </c>
      <c r="N92" s="118">
        <v>1</v>
      </c>
      <c r="O92" s="112">
        <v>0</v>
      </c>
      <c r="P92" s="112">
        <v>0</v>
      </c>
      <c r="Q92" s="148" t="s">
        <v>2466</v>
      </c>
      <c r="R92" s="112">
        <v>7</v>
      </c>
      <c r="S92" s="148"/>
    </row>
    <row r="93" spans="1:19">
      <c r="A93" s="112">
        <v>72</v>
      </c>
      <c r="B93" s="727" t="s">
        <v>4871</v>
      </c>
      <c r="C93" s="267" t="s">
        <v>1546</v>
      </c>
      <c r="D93" s="242" t="s">
        <v>8872</v>
      </c>
      <c r="E93" s="118">
        <v>11.4</v>
      </c>
      <c r="F93" s="118">
        <v>9.5500000000000007</v>
      </c>
      <c r="G93" s="112">
        <v>2</v>
      </c>
      <c r="H93" s="112">
        <v>2</v>
      </c>
      <c r="I93" s="114">
        <v>281</v>
      </c>
      <c r="J93" s="114">
        <v>12</v>
      </c>
      <c r="K93" s="118">
        <v>15.35</v>
      </c>
      <c r="L93" s="118">
        <v>12.1</v>
      </c>
      <c r="M93" s="118">
        <v>0</v>
      </c>
      <c r="N93" s="118">
        <v>0</v>
      </c>
      <c r="O93" s="112">
        <v>0</v>
      </c>
      <c r="P93" s="112">
        <v>0</v>
      </c>
      <c r="Q93" s="148" t="s">
        <v>8326</v>
      </c>
      <c r="R93" s="112">
        <v>13</v>
      </c>
      <c r="S93" s="148"/>
    </row>
    <row r="94" spans="1:19">
      <c r="A94" s="112">
        <v>73</v>
      </c>
      <c r="B94" s="727" t="s">
        <v>4871</v>
      </c>
      <c r="C94" s="267" t="s">
        <v>1870</v>
      </c>
      <c r="D94" s="242" t="s">
        <v>8873</v>
      </c>
      <c r="E94" s="118">
        <v>11.2</v>
      </c>
      <c r="F94" s="118">
        <v>9.4</v>
      </c>
      <c r="G94" s="112">
        <v>2</v>
      </c>
      <c r="H94" s="112">
        <v>2</v>
      </c>
      <c r="I94" s="114">
        <v>218</v>
      </c>
      <c r="J94" s="114">
        <v>12</v>
      </c>
      <c r="K94" s="118">
        <v>12.1</v>
      </c>
      <c r="L94" s="118">
        <v>10.5</v>
      </c>
      <c r="M94" s="118">
        <v>0</v>
      </c>
      <c r="N94" s="118">
        <v>0</v>
      </c>
      <c r="O94" s="112">
        <v>0</v>
      </c>
      <c r="P94" s="112">
        <v>0</v>
      </c>
      <c r="Q94" s="148" t="s">
        <v>8874</v>
      </c>
      <c r="R94" s="112">
        <v>5</v>
      </c>
      <c r="S94" s="148"/>
    </row>
    <row r="95" spans="1:19">
      <c r="A95" s="112">
        <v>74</v>
      </c>
      <c r="B95" s="727" t="s">
        <v>4871</v>
      </c>
      <c r="C95" s="267" t="s">
        <v>1871</v>
      </c>
      <c r="D95" s="242" t="s">
        <v>1293</v>
      </c>
      <c r="E95" s="118">
        <v>12.3</v>
      </c>
      <c r="F95" s="118">
        <v>10.45</v>
      </c>
      <c r="G95" s="112">
        <v>2</v>
      </c>
      <c r="H95" s="112">
        <v>2</v>
      </c>
      <c r="I95" s="114">
        <v>265</v>
      </c>
      <c r="J95" s="114">
        <v>12</v>
      </c>
      <c r="K95" s="118">
        <v>14.4</v>
      </c>
      <c r="L95" s="118">
        <v>11.4</v>
      </c>
      <c r="M95" s="118">
        <v>0</v>
      </c>
      <c r="N95" s="118">
        <v>0</v>
      </c>
      <c r="O95" s="112">
        <v>0</v>
      </c>
      <c r="P95" s="112">
        <v>0</v>
      </c>
      <c r="Q95" s="148" t="s">
        <v>1293</v>
      </c>
      <c r="R95" s="112">
        <v>11</v>
      </c>
      <c r="S95" s="148"/>
    </row>
    <row r="96" spans="1:19">
      <c r="A96" s="112">
        <v>75</v>
      </c>
      <c r="B96" s="727" t="s">
        <v>4871</v>
      </c>
      <c r="C96" s="267" t="s">
        <v>1558</v>
      </c>
      <c r="D96" s="242" t="s">
        <v>8875</v>
      </c>
      <c r="E96" s="118">
        <v>12.3</v>
      </c>
      <c r="F96" s="118">
        <v>10.199999999999999</v>
      </c>
      <c r="G96" s="112">
        <v>2</v>
      </c>
      <c r="H96" s="112">
        <v>2</v>
      </c>
      <c r="I96" s="114">
        <f>158+88</f>
        <v>246</v>
      </c>
      <c r="J96" s="114">
        <v>12</v>
      </c>
      <c r="K96" s="118">
        <v>13.2</v>
      </c>
      <c r="L96" s="118">
        <v>9.5</v>
      </c>
      <c r="M96" s="118">
        <v>0</v>
      </c>
      <c r="N96" s="118">
        <v>0</v>
      </c>
      <c r="O96" s="112">
        <v>0</v>
      </c>
      <c r="P96" s="112">
        <v>0</v>
      </c>
      <c r="Q96" s="148" t="s">
        <v>8876</v>
      </c>
      <c r="R96" s="112">
        <v>10</v>
      </c>
      <c r="S96" s="148"/>
    </row>
    <row r="97" spans="1:19">
      <c r="A97" s="112">
        <v>76</v>
      </c>
      <c r="B97" s="727" t="s">
        <v>4871</v>
      </c>
      <c r="C97" s="267" t="s">
        <v>1575</v>
      </c>
      <c r="D97" s="242" t="s">
        <v>8877</v>
      </c>
      <c r="E97" s="118">
        <v>7</v>
      </c>
      <c r="F97" s="118">
        <v>19.100000000000001</v>
      </c>
      <c r="G97" s="112">
        <v>1</v>
      </c>
      <c r="H97" s="112">
        <v>1</v>
      </c>
      <c r="I97" s="114">
        <v>187</v>
      </c>
      <c r="J97" s="114">
        <v>6</v>
      </c>
      <c r="K97" s="118">
        <v>13</v>
      </c>
      <c r="L97" s="118">
        <v>9</v>
      </c>
      <c r="M97" s="118">
        <v>1</v>
      </c>
      <c r="N97" s="118">
        <v>1</v>
      </c>
      <c r="O97" s="112">
        <v>0</v>
      </c>
      <c r="P97" s="112">
        <v>0</v>
      </c>
      <c r="Q97" s="148" t="s">
        <v>2638</v>
      </c>
      <c r="R97" s="112">
        <v>10</v>
      </c>
      <c r="S97" s="148" t="s">
        <v>8790</v>
      </c>
    </row>
    <row r="98" spans="1:19">
      <c r="A98" s="112">
        <v>77</v>
      </c>
      <c r="B98" s="727" t="s">
        <v>4871</v>
      </c>
      <c r="C98" s="267" t="s">
        <v>1887</v>
      </c>
      <c r="D98" s="242" t="s">
        <v>8878</v>
      </c>
      <c r="E98" s="118">
        <v>11.25</v>
      </c>
      <c r="F98" s="118">
        <v>9.4</v>
      </c>
      <c r="G98" s="112">
        <v>2</v>
      </c>
      <c r="H98" s="112">
        <v>2</v>
      </c>
      <c r="I98" s="114">
        <v>225</v>
      </c>
      <c r="J98" s="114">
        <v>12</v>
      </c>
      <c r="K98" s="118">
        <v>13.05</v>
      </c>
      <c r="L98" s="118">
        <v>10.55</v>
      </c>
      <c r="M98" s="118">
        <v>0</v>
      </c>
      <c r="N98" s="118">
        <v>0</v>
      </c>
      <c r="O98" s="112">
        <v>0</v>
      </c>
      <c r="P98" s="112">
        <v>0</v>
      </c>
      <c r="Q98" s="148" t="s">
        <v>8878</v>
      </c>
      <c r="R98" s="112">
        <v>6</v>
      </c>
      <c r="S98" s="148"/>
    </row>
    <row r="99" spans="1:19">
      <c r="A99" s="112">
        <v>78</v>
      </c>
      <c r="B99" s="727" t="s">
        <v>4871</v>
      </c>
      <c r="C99" s="267" t="s">
        <v>1622</v>
      </c>
      <c r="D99" s="242" t="s">
        <v>8879</v>
      </c>
      <c r="E99" s="118">
        <v>14.05</v>
      </c>
      <c r="F99" s="118">
        <v>11.45</v>
      </c>
      <c r="G99" s="112">
        <v>2</v>
      </c>
      <c r="H99" s="112">
        <v>2</v>
      </c>
      <c r="I99" s="114">
        <f>162+136</f>
        <v>298</v>
      </c>
      <c r="J99" s="114">
        <v>12</v>
      </c>
      <c r="K99" s="118">
        <v>13.55</v>
      </c>
      <c r="L99" s="118">
        <v>12.4</v>
      </c>
      <c r="M99" s="118">
        <v>0</v>
      </c>
      <c r="N99" s="118">
        <v>0</v>
      </c>
      <c r="O99" s="112">
        <v>0</v>
      </c>
      <c r="P99" s="112">
        <v>0</v>
      </c>
      <c r="Q99" s="148" t="s">
        <v>8844</v>
      </c>
      <c r="R99" s="112">
        <v>12</v>
      </c>
      <c r="S99" s="148"/>
    </row>
    <row r="100" spans="1:19">
      <c r="A100" s="112">
        <v>79</v>
      </c>
      <c r="B100" s="727" t="s">
        <v>4871</v>
      </c>
      <c r="C100" s="267" t="s">
        <v>1633</v>
      </c>
      <c r="D100" s="242" t="s">
        <v>8880</v>
      </c>
      <c r="E100" s="118">
        <v>7.2</v>
      </c>
      <c r="F100" s="118">
        <v>19</v>
      </c>
      <c r="G100" s="112">
        <v>1</v>
      </c>
      <c r="H100" s="112">
        <v>1</v>
      </c>
      <c r="I100" s="114">
        <v>112</v>
      </c>
      <c r="J100" s="114">
        <v>16</v>
      </c>
      <c r="K100" s="118">
        <v>13</v>
      </c>
      <c r="L100" s="118">
        <v>8</v>
      </c>
      <c r="M100" s="118">
        <v>1</v>
      </c>
      <c r="N100" s="118">
        <v>1</v>
      </c>
      <c r="O100" s="112">
        <v>0</v>
      </c>
      <c r="P100" s="112">
        <v>0</v>
      </c>
      <c r="Q100" s="148" t="s">
        <v>2638</v>
      </c>
      <c r="R100" s="112">
        <v>14</v>
      </c>
      <c r="S100" s="148" t="s">
        <v>8790</v>
      </c>
    </row>
    <row r="101" spans="1:19">
      <c r="A101" s="112">
        <v>80</v>
      </c>
      <c r="B101" s="727" t="s">
        <v>4871</v>
      </c>
      <c r="C101" s="267" t="s">
        <v>1893</v>
      </c>
      <c r="D101" s="242" t="s">
        <v>8881</v>
      </c>
      <c r="E101" s="118">
        <v>12.2</v>
      </c>
      <c r="F101" s="118">
        <v>11</v>
      </c>
      <c r="G101" s="112">
        <v>2</v>
      </c>
      <c r="H101" s="112">
        <v>2</v>
      </c>
      <c r="I101" s="114">
        <v>264</v>
      </c>
      <c r="J101" s="114">
        <v>12</v>
      </c>
      <c r="K101" s="114">
        <v>13.4</v>
      </c>
      <c r="L101" s="118">
        <v>12.15</v>
      </c>
      <c r="M101" s="118">
        <v>0</v>
      </c>
      <c r="N101" s="118">
        <v>0</v>
      </c>
      <c r="O101" s="112">
        <v>0</v>
      </c>
      <c r="P101" s="112">
        <v>0</v>
      </c>
      <c r="Q101" s="148" t="s">
        <v>8881</v>
      </c>
      <c r="R101" s="112">
        <v>6</v>
      </c>
      <c r="S101" s="148"/>
    </row>
    <row r="102" spans="1:19">
      <c r="A102" s="112">
        <v>81</v>
      </c>
      <c r="B102" s="727" t="s">
        <v>4871</v>
      </c>
      <c r="C102" s="267" t="s">
        <v>1647</v>
      </c>
      <c r="D102" s="242" t="s">
        <v>8882</v>
      </c>
      <c r="E102" s="118">
        <v>7.5</v>
      </c>
      <c r="F102" s="118">
        <v>19</v>
      </c>
      <c r="G102" s="112">
        <v>1</v>
      </c>
      <c r="H102" s="112">
        <v>1</v>
      </c>
      <c r="I102" s="114">
        <v>166</v>
      </c>
      <c r="J102" s="114">
        <v>12</v>
      </c>
      <c r="K102" s="118">
        <v>12.45</v>
      </c>
      <c r="L102" s="118">
        <v>8</v>
      </c>
      <c r="M102" s="118">
        <v>1</v>
      </c>
      <c r="N102" s="118">
        <v>1</v>
      </c>
      <c r="O102" s="112">
        <v>0</v>
      </c>
      <c r="P102" s="112">
        <v>0</v>
      </c>
      <c r="Q102" s="148" t="s">
        <v>2638</v>
      </c>
      <c r="R102" s="112">
        <v>10</v>
      </c>
      <c r="S102" s="148" t="s">
        <v>8790</v>
      </c>
    </row>
    <row r="103" spans="1:19">
      <c r="A103" s="112">
        <v>82</v>
      </c>
      <c r="B103" s="727" t="s">
        <v>4871</v>
      </c>
      <c r="C103" s="241" t="s">
        <v>2632</v>
      </c>
      <c r="D103" s="242" t="s">
        <v>8883</v>
      </c>
      <c r="E103" s="118">
        <v>11.5</v>
      </c>
      <c r="F103" s="118">
        <v>10.3</v>
      </c>
      <c r="G103" s="112">
        <v>2</v>
      </c>
      <c r="H103" s="112">
        <v>2</v>
      </c>
      <c r="I103" s="114">
        <v>266</v>
      </c>
      <c r="J103" s="114">
        <v>12</v>
      </c>
      <c r="K103" s="118">
        <v>14.15</v>
      </c>
      <c r="L103" s="118">
        <v>12.3</v>
      </c>
      <c r="M103" s="118">
        <v>0</v>
      </c>
      <c r="N103" s="118">
        <v>0</v>
      </c>
      <c r="O103" s="112">
        <v>0</v>
      </c>
      <c r="P103" s="112">
        <v>0</v>
      </c>
      <c r="Q103" s="148" t="s">
        <v>8884</v>
      </c>
      <c r="R103" s="112">
        <v>14</v>
      </c>
      <c r="S103" s="148"/>
    </row>
    <row r="104" spans="1:19">
      <c r="A104" s="112">
        <v>83</v>
      </c>
      <c r="B104" s="727" t="s">
        <v>4871</v>
      </c>
      <c r="C104" s="241" t="s">
        <v>1908</v>
      </c>
      <c r="D104" s="242" t="s">
        <v>8885</v>
      </c>
      <c r="E104" s="118">
        <v>10.1</v>
      </c>
      <c r="F104" s="118">
        <v>19.3</v>
      </c>
      <c r="G104" s="112">
        <v>1</v>
      </c>
      <c r="H104" s="112">
        <v>1</v>
      </c>
      <c r="I104" s="114">
        <v>188</v>
      </c>
      <c r="J104" s="114">
        <v>28</v>
      </c>
      <c r="K104" s="118">
        <v>10.4</v>
      </c>
      <c r="L104" s="118">
        <v>7.3</v>
      </c>
      <c r="M104" s="118">
        <v>0</v>
      </c>
      <c r="N104" s="118">
        <v>0</v>
      </c>
      <c r="O104" s="112">
        <v>100</v>
      </c>
      <c r="P104" s="112">
        <v>100</v>
      </c>
      <c r="Q104" s="148" t="s">
        <v>2638</v>
      </c>
      <c r="R104" s="112">
        <v>4</v>
      </c>
      <c r="S104" s="148" t="s">
        <v>8790</v>
      </c>
    </row>
    <row r="105" spans="1:19" ht="15.75">
      <c r="A105" s="112"/>
      <c r="B105" s="141" t="s">
        <v>8886</v>
      </c>
      <c r="C105" s="268">
        <v>31</v>
      </c>
      <c r="D105" s="113"/>
      <c r="E105" s="142"/>
      <c r="F105" s="142"/>
      <c r="G105" s="115">
        <f>SUM(G74:G104)</f>
        <v>56</v>
      </c>
      <c r="H105" s="115">
        <f t="shared" ref="H105:R105" si="5">SUM(H74:H104)</f>
        <v>56</v>
      </c>
      <c r="I105" s="115">
        <f t="shared" si="5"/>
        <v>7012</v>
      </c>
      <c r="J105" s="115">
        <f t="shared" si="5"/>
        <v>368</v>
      </c>
      <c r="K105" s="115"/>
      <c r="L105" s="115"/>
      <c r="M105" s="115">
        <f t="shared" si="5"/>
        <v>4</v>
      </c>
      <c r="N105" s="115">
        <f t="shared" si="5"/>
        <v>4</v>
      </c>
      <c r="O105" s="115">
        <f t="shared" si="5"/>
        <v>100</v>
      </c>
      <c r="P105" s="115">
        <f t="shared" si="5"/>
        <v>100</v>
      </c>
      <c r="Q105" s="259"/>
      <c r="R105" s="115">
        <f t="shared" si="5"/>
        <v>306</v>
      </c>
      <c r="S105" s="148"/>
    </row>
    <row r="106" spans="1:19" s="181" customFormat="1">
      <c r="A106" s="198"/>
      <c r="B106" s="155"/>
      <c r="C106" s="269"/>
      <c r="D106" s="246"/>
      <c r="E106" s="218"/>
      <c r="F106" s="218"/>
      <c r="G106" s="198"/>
      <c r="H106" s="198"/>
      <c r="K106" s="218"/>
      <c r="L106" s="218"/>
      <c r="M106" s="218"/>
      <c r="N106" s="218"/>
      <c r="O106" s="198"/>
      <c r="P106" s="198"/>
      <c r="Q106" s="227"/>
      <c r="R106" s="198"/>
      <c r="S106" s="227"/>
    </row>
    <row r="107" spans="1:19">
      <c r="A107" s="198"/>
      <c r="B107" s="155"/>
      <c r="C107" s="269"/>
      <c r="D107" s="246"/>
      <c r="E107" s="218"/>
      <c r="F107" s="218"/>
      <c r="G107" s="198"/>
      <c r="H107" s="198"/>
      <c r="I107" s="181"/>
      <c r="J107" s="181"/>
      <c r="K107" s="218"/>
      <c r="L107" s="218"/>
      <c r="M107" s="218"/>
      <c r="N107" s="218"/>
      <c r="O107" s="198"/>
      <c r="P107" s="198"/>
      <c r="Q107" s="227"/>
      <c r="R107" s="198"/>
      <c r="S107" s="227"/>
    </row>
    <row r="108" spans="1:19">
      <c r="A108" s="198"/>
      <c r="B108" s="155"/>
      <c r="C108" s="269"/>
      <c r="D108" s="246"/>
      <c r="E108" s="218"/>
      <c r="F108" s="218"/>
      <c r="G108" s="198"/>
      <c r="H108" s="198"/>
      <c r="I108" s="181"/>
      <c r="J108" s="181"/>
      <c r="K108" s="218"/>
      <c r="L108" s="218"/>
      <c r="M108" s="218"/>
      <c r="N108" s="218"/>
      <c r="O108" s="198"/>
      <c r="P108" s="198"/>
      <c r="Q108" s="227"/>
      <c r="R108" s="198"/>
      <c r="S108" s="227"/>
    </row>
    <row r="109" spans="1:19" ht="25.5" customHeight="1">
      <c r="A109" s="99" t="s">
        <v>4851</v>
      </c>
      <c r="B109" s="1288" t="s">
        <v>8669</v>
      </c>
      <c r="C109" s="1300" t="s">
        <v>8776</v>
      </c>
      <c r="D109" s="101" t="s">
        <v>4863</v>
      </c>
      <c r="E109" s="102" t="s">
        <v>924</v>
      </c>
      <c r="F109" s="102" t="s">
        <v>4864</v>
      </c>
      <c r="G109" s="1276" t="s">
        <v>4853</v>
      </c>
      <c r="H109" s="1277"/>
      <c r="I109" s="102" t="s">
        <v>4854</v>
      </c>
      <c r="J109" s="102" t="s">
        <v>4855</v>
      </c>
      <c r="K109" s="101" t="s">
        <v>4856</v>
      </c>
      <c r="L109" s="101" t="s">
        <v>4857</v>
      </c>
      <c r="M109" s="1276" t="s">
        <v>4858</v>
      </c>
      <c r="N109" s="1277"/>
      <c r="O109" s="1303" t="s">
        <v>8887</v>
      </c>
      <c r="P109" s="1304"/>
      <c r="Q109" s="253" t="s">
        <v>4860</v>
      </c>
      <c r="R109" s="100" t="s">
        <v>4861</v>
      </c>
      <c r="S109" s="271" t="s">
        <v>923</v>
      </c>
    </row>
    <row r="110" spans="1:19">
      <c r="A110" s="103" t="s">
        <v>4862</v>
      </c>
      <c r="B110" s="1289"/>
      <c r="C110" s="1301"/>
      <c r="D110" s="104"/>
      <c r="E110" s="105"/>
      <c r="F110" s="106"/>
      <c r="G110" s="238" t="s">
        <v>920</v>
      </c>
      <c r="H110" s="132" t="s">
        <v>918</v>
      </c>
      <c r="I110" s="105" t="s">
        <v>915</v>
      </c>
      <c r="J110" s="105" t="s">
        <v>4865</v>
      </c>
      <c r="K110" s="104" t="s">
        <v>4866</v>
      </c>
      <c r="L110" s="104" t="s">
        <v>4866</v>
      </c>
      <c r="M110" s="132" t="s">
        <v>920</v>
      </c>
      <c r="N110" s="133" t="s">
        <v>918</v>
      </c>
      <c r="O110" s="132" t="s">
        <v>920</v>
      </c>
      <c r="P110" s="133" t="s">
        <v>918</v>
      </c>
      <c r="Q110" s="255" t="s">
        <v>4867</v>
      </c>
      <c r="R110" s="104" t="s">
        <v>4868</v>
      </c>
      <c r="S110" s="272"/>
    </row>
    <row r="111" spans="1:19">
      <c r="A111" s="112">
        <v>84</v>
      </c>
      <c r="B111" s="727" t="s">
        <v>4871</v>
      </c>
      <c r="C111" s="267" t="s">
        <v>1912</v>
      </c>
      <c r="D111" s="242" t="s">
        <v>8888</v>
      </c>
      <c r="E111" s="118">
        <v>11.4</v>
      </c>
      <c r="F111" s="118">
        <v>10.199999999999999</v>
      </c>
      <c r="G111" s="112">
        <v>2</v>
      </c>
      <c r="H111" s="112">
        <v>2</v>
      </c>
      <c r="I111" s="114">
        <v>256</v>
      </c>
      <c r="J111" s="114">
        <v>12</v>
      </c>
      <c r="K111" s="118">
        <v>11.4</v>
      </c>
      <c r="L111" s="118">
        <v>10.199999999999999</v>
      </c>
      <c r="M111" s="118">
        <v>0</v>
      </c>
      <c r="N111" s="118">
        <v>0</v>
      </c>
      <c r="O111" s="112">
        <v>0</v>
      </c>
      <c r="P111" s="112">
        <v>0</v>
      </c>
      <c r="Q111" s="148" t="s">
        <v>8889</v>
      </c>
      <c r="R111" s="112">
        <v>13</v>
      </c>
      <c r="S111" s="148"/>
    </row>
    <row r="112" spans="1:19">
      <c r="A112" s="112">
        <v>85</v>
      </c>
      <c r="B112" s="727" t="s">
        <v>4871</v>
      </c>
      <c r="C112" s="267" t="s">
        <v>2656</v>
      </c>
      <c r="D112" s="242" t="s">
        <v>8890</v>
      </c>
      <c r="E112" s="118">
        <v>12</v>
      </c>
      <c r="F112" s="118">
        <v>11</v>
      </c>
      <c r="G112" s="112">
        <v>2</v>
      </c>
      <c r="H112" s="112">
        <v>2</v>
      </c>
      <c r="I112" s="114">
        <v>238</v>
      </c>
      <c r="J112" s="114">
        <v>12</v>
      </c>
      <c r="K112" s="118">
        <v>12.75</v>
      </c>
      <c r="L112" s="118">
        <v>10.7</v>
      </c>
      <c r="M112" s="118">
        <v>0</v>
      </c>
      <c r="N112" s="118">
        <v>0</v>
      </c>
      <c r="O112" s="112">
        <v>0</v>
      </c>
      <c r="P112" s="112">
        <v>0</v>
      </c>
      <c r="Q112" s="148" t="s">
        <v>8881</v>
      </c>
      <c r="R112" s="112">
        <v>6</v>
      </c>
      <c r="S112" s="148"/>
    </row>
    <row r="113" spans="1:19">
      <c r="A113" s="112">
        <v>86</v>
      </c>
      <c r="B113" s="727" t="s">
        <v>4871</v>
      </c>
      <c r="C113" s="267" t="s">
        <v>2661</v>
      </c>
      <c r="D113" s="242" t="s">
        <v>8891</v>
      </c>
      <c r="E113" s="118">
        <v>13.3</v>
      </c>
      <c r="F113" s="118">
        <v>11.2</v>
      </c>
      <c r="G113" s="112">
        <v>2</v>
      </c>
      <c r="H113" s="112">
        <v>2</v>
      </c>
      <c r="I113" s="114">
        <v>242</v>
      </c>
      <c r="J113" s="114">
        <v>12</v>
      </c>
      <c r="K113" s="118">
        <v>11.35</v>
      </c>
      <c r="L113" s="118">
        <v>10.35</v>
      </c>
      <c r="M113" s="118">
        <v>0</v>
      </c>
      <c r="N113" s="118">
        <v>0</v>
      </c>
      <c r="O113" s="112">
        <v>0</v>
      </c>
      <c r="P113" s="112">
        <v>0</v>
      </c>
      <c r="Q113" s="148" t="s">
        <v>8891</v>
      </c>
      <c r="R113" s="112">
        <v>9</v>
      </c>
      <c r="S113" s="148"/>
    </row>
    <row r="114" spans="1:19">
      <c r="A114" s="112">
        <v>87</v>
      </c>
      <c r="B114" s="727" t="s">
        <v>4871</v>
      </c>
      <c r="C114" s="267" t="s">
        <v>1921</v>
      </c>
      <c r="D114" s="242" t="s">
        <v>8892</v>
      </c>
      <c r="E114" s="118">
        <v>6.3</v>
      </c>
      <c r="F114" s="118">
        <v>19</v>
      </c>
      <c r="G114" s="112">
        <v>1</v>
      </c>
      <c r="H114" s="112">
        <v>1</v>
      </c>
      <c r="I114" s="114">
        <v>196</v>
      </c>
      <c r="J114" s="114">
        <v>6</v>
      </c>
      <c r="K114" s="118">
        <v>13.3</v>
      </c>
      <c r="L114" s="118">
        <v>9.3000000000000007</v>
      </c>
      <c r="M114" s="118">
        <v>0</v>
      </c>
      <c r="N114" s="118">
        <v>0</v>
      </c>
      <c r="O114" s="112">
        <v>150</v>
      </c>
      <c r="P114" s="112">
        <v>150</v>
      </c>
      <c r="Q114" s="148" t="s">
        <v>2638</v>
      </c>
      <c r="R114" s="112">
        <v>8</v>
      </c>
      <c r="S114" s="148" t="s">
        <v>8790</v>
      </c>
    </row>
    <row r="115" spans="1:19">
      <c r="A115" s="112">
        <v>88</v>
      </c>
      <c r="B115" s="727" t="s">
        <v>4871</v>
      </c>
      <c r="C115" s="267" t="s">
        <v>2811</v>
      </c>
      <c r="D115" s="242" t="s">
        <v>8893</v>
      </c>
      <c r="E115" s="118">
        <v>11.3</v>
      </c>
      <c r="F115" s="118">
        <v>10.3</v>
      </c>
      <c r="G115" s="112">
        <v>2</v>
      </c>
      <c r="H115" s="112">
        <v>2</v>
      </c>
      <c r="I115" s="114">
        <v>226</v>
      </c>
      <c r="J115" s="114">
        <v>12</v>
      </c>
      <c r="K115" s="118">
        <v>12.35</v>
      </c>
      <c r="L115" s="118">
        <v>10.55</v>
      </c>
      <c r="M115" s="118">
        <v>0</v>
      </c>
      <c r="N115" s="118">
        <v>0</v>
      </c>
      <c r="O115" s="112">
        <v>0</v>
      </c>
      <c r="P115" s="112">
        <v>0</v>
      </c>
      <c r="Q115" s="148" t="s">
        <v>8894</v>
      </c>
      <c r="R115" s="112">
        <v>8</v>
      </c>
      <c r="S115" s="148"/>
    </row>
    <row r="116" spans="1:19">
      <c r="A116" s="112">
        <v>89</v>
      </c>
      <c r="B116" s="727" t="s">
        <v>4871</v>
      </c>
      <c r="C116" s="267" t="s">
        <v>2822</v>
      </c>
      <c r="D116" s="242" t="s">
        <v>8895</v>
      </c>
      <c r="E116" s="118">
        <v>7.4</v>
      </c>
      <c r="F116" s="118">
        <v>18.350000000000001</v>
      </c>
      <c r="G116" s="112">
        <v>1</v>
      </c>
      <c r="H116" s="112">
        <v>1</v>
      </c>
      <c r="I116" s="114">
        <v>136</v>
      </c>
      <c r="J116" s="114">
        <v>18</v>
      </c>
      <c r="K116" s="118">
        <v>12.35</v>
      </c>
      <c r="L116" s="118">
        <v>8.4499999999999993</v>
      </c>
      <c r="M116" s="118">
        <v>0</v>
      </c>
      <c r="N116" s="118">
        <v>0</v>
      </c>
      <c r="O116" s="112">
        <v>150</v>
      </c>
      <c r="P116" s="112">
        <v>150</v>
      </c>
      <c r="Q116" s="148" t="s">
        <v>2638</v>
      </c>
      <c r="R116" s="112">
        <v>9</v>
      </c>
      <c r="S116" s="148" t="s">
        <v>8790</v>
      </c>
    </row>
    <row r="117" spans="1:19" ht="15.75">
      <c r="A117" s="112"/>
      <c r="B117" s="141" t="s">
        <v>8886</v>
      </c>
      <c r="C117" s="268">
        <v>6</v>
      </c>
      <c r="D117" s="113"/>
      <c r="E117" s="142"/>
      <c r="F117" s="142"/>
      <c r="G117" s="115">
        <f>SUM(G111:G116)</f>
        <v>10</v>
      </c>
      <c r="H117" s="115">
        <f t="shared" ref="H117:R117" si="6">SUM(H111:H116)</f>
        <v>10</v>
      </c>
      <c r="I117" s="115">
        <f t="shared" si="6"/>
        <v>1294</v>
      </c>
      <c r="J117" s="115">
        <f t="shared" si="6"/>
        <v>72</v>
      </c>
      <c r="K117" s="115"/>
      <c r="L117" s="115"/>
      <c r="M117" s="115">
        <f t="shared" si="6"/>
        <v>0</v>
      </c>
      <c r="N117" s="115">
        <f t="shared" si="6"/>
        <v>0</v>
      </c>
      <c r="O117" s="115">
        <f t="shared" si="6"/>
        <v>300</v>
      </c>
      <c r="P117" s="115">
        <f t="shared" si="6"/>
        <v>300</v>
      </c>
      <c r="Q117" s="259"/>
      <c r="R117" s="115">
        <f t="shared" si="6"/>
        <v>53</v>
      </c>
      <c r="S117" s="148"/>
    </row>
    <row r="118" spans="1:19" ht="15.75">
      <c r="A118" s="121"/>
      <c r="B118" s="122"/>
      <c r="C118" s="247"/>
      <c r="D118" s="248"/>
      <c r="E118" s="125"/>
      <c r="F118" s="125"/>
      <c r="G118" s="123"/>
      <c r="H118" s="123"/>
      <c r="I118" s="138"/>
      <c r="J118" s="124"/>
      <c r="K118" s="125"/>
      <c r="L118" s="125"/>
      <c r="M118" s="125"/>
      <c r="N118" s="125"/>
      <c r="O118" s="123"/>
      <c r="P118" s="123"/>
      <c r="Q118" s="261"/>
      <c r="R118" s="123"/>
    </row>
    <row r="119" spans="1:19">
      <c r="A119" s="112">
        <v>90</v>
      </c>
      <c r="B119" s="113" t="s">
        <v>8896</v>
      </c>
      <c r="C119" s="241" t="s">
        <v>999</v>
      </c>
      <c r="D119" s="242" t="s">
        <v>8897</v>
      </c>
      <c r="E119" s="118">
        <v>6.3</v>
      </c>
      <c r="F119" s="118">
        <v>14.3</v>
      </c>
      <c r="G119" s="112">
        <v>1</v>
      </c>
      <c r="H119" s="112">
        <v>0</v>
      </c>
      <c r="I119" s="114">
        <v>90</v>
      </c>
      <c r="J119" s="114">
        <v>0</v>
      </c>
      <c r="K119" s="114">
        <v>6.45</v>
      </c>
      <c r="L119" s="114">
        <v>6.45</v>
      </c>
      <c r="M119" s="118">
        <v>0</v>
      </c>
      <c r="N119" s="118">
        <v>0</v>
      </c>
      <c r="O119" s="112">
        <v>0</v>
      </c>
      <c r="P119" s="112">
        <v>0</v>
      </c>
      <c r="Q119" s="148" t="s">
        <v>2638</v>
      </c>
      <c r="R119" s="112">
        <v>2</v>
      </c>
      <c r="S119" s="148" t="s">
        <v>8790</v>
      </c>
    </row>
    <row r="120" spans="1:19">
      <c r="A120" s="112">
        <v>91</v>
      </c>
      <c r="B120" s="113" t="s">
        <v>8897</v>
      </c>
      <c r="C120" s="241" t="s">
        <v>1472</v>
      </c>
      <c r="D120" s="242"/>
      <c r="E120" s="118">
        <v>12.4</v>
      </c>
      <c r="F120" s="118">
        <v>11.25</v>
      </c>
      <c r="G120" s="112">
        <v>2</v>
      </c>
      <c r="H120" s="112">
        <v>0</v>
      </c>
      <c r="I120" s="114">
        <v>234</v>
      </c>
      <c r="J120" s="114">
        <v>21</v>
      </c>
      <c r="K120" s="114">
        <v>14</v>
      </c>
      <c r="L120" s="118">
        <v>11.3</v>
      </c>
      <c r="M120" s="118">
        <v>0</v>
      </c>
      <c r="N120" s="118">
        <v>0</v>
      </c>
      <c r="O120" s="112">
        <v>0</v>
      </c>
      <c r="P120" s="112">
        <v>0</v>
      </c>
      <c r="Q120" s="148" t="s">
        <v>2638</v>
      </c>
      <c r="R120" s="112">
        <v>20</v>
      </c>
      <c r="S120" s="148" t="s">
        <v>8790</v>
      </c>
    </row>
    <row r="121" spans="1:19">
      <c r="A121" s="112">
        <v>92</v>
      </c>
      <c r="B121" s="727" t="s">
        <v>4871</v>
      </c>
      <c r="C121" s="241" t="s">
        <v>1481</v>
      </c>
      <c r="D121" s="242"/>
      <c r="E121" s="118">
        <v>12.4</v>
      </c>
      <c r="F121" s="118">
        <v>11.1</v>
      </c>
      <c r="G121" s="112">
        <v>2</v>
      </c>
      <c r="H121" s="112">
        <v>0</v>
      </c>
      <c r="I121" s="114">
        <v>232</v>
      </c>
      <c r="J121" s="114">
        <v>16</v>
      </c>
      <c r="K121" s="114">
        <v>13.4</v>
      </c>
      <c r="L121" s="118">
        <v>9.4</v>
      </c>
      <c r="M121" s="118">
        <v>0</v>
      </c>
      <c r="N121" s="118">
        <v>0</v>
      </c>
      <c r="O121" s="112">
        <v>0</v>
      </c>
      <c r="P121" s="112">
        <v>0</v>
      </c>
      <c r="Q121" s="148" t="s">
        <v>2638</v>
      </c>
      <c r="R121" s="112">
        <v>15</v>
      </c>
      <c r="S121" s="148" t="s">
        <v>8790</v>
      </c>
    </row>
    <row r="122" spans="1:19">
      <c r="A122" s="112">
        <v>93</v>
      </c>
      <c r="B122" s="727" t="s">
        <v>4871</v>
      </c>
      <c r="C122" s="241" t="s">
        <v>1852</v>
      </c>
      <c r="D122" s="242"/>
      <c r="E122" s="118">
        <v>13.15</v>
      </c>
      <c r="F122" s="118">
        <v>10.25</v>
      </c>
      <c r="G122" s="112">
        <v>2</v>
      </c>
      <c r="H122" s="112">
        <v>0</v>
      </c>
      <c r="I122" s="114">
        <v>168</v>
      </c>
      <c r="J122" s="114">
        <v>24</v>
      </c>
      <c r="K122" s="114">
        <v>12.55</v>
      </c>
      <c r="L122" s="118">
        <v>9.5500000000000007</v>
      </c>
      <c r="M122" s="118">
        <v>0</v>
      </c>
      <c r="N122" s="118">
        <v>0</v>
      </c>
      <c r="O122" s="112">
        <v>0</v>
      </c>
      <c r="P122" s="112">
        <v>0</v>
      </c>
      <c r="Q122" s="148" t="s">
        <v>2638</v>
      </c>
      <c r="R122" s="112">
        <v>15</v>
      </c>
      <c r="S122" s="148" t="s">
        <v>8790</v>
      </c>
    </row>
    <row r="123" spans="1:19">
      <c r="A123" s="112">
        <v>94</v>
      </c>
      <c r="B123" s="727" t="s">
        <v>4871</v>
      </c>
      <c r="C123" s="241" t="s">
        <v>1490</v>
      </c>
      <c r="D123" s="242"/>
      <c r="E123" s="118">
        <v>6.2</v>
      </c>
      <c r="F123" s="118">
        <v>14.5</v>
      </c>
      <c r="G123" s="112">
        <v>1</v>
      </c>
      <c r="H123" s="112">
        <v>0</v>
      </c>
      <c r="I123" s="114">
        <v>154</v>
      </c>
      <c r="J123" s="114">
        <v>0</v>
      </c>
      <c r="K123" s="118">
        <v>9.15</v>
      </c>
      <c r="L123" s="118">
        <v>7</v>
      </c>
      <c r="M123" s="118">
        <v>0</v>
      </c>
      <c r="N123" s="118">
        <v>0</v>
      </c>
      <c r="O123" s="112">
        <v>0</v>
      </c>
      <c r="P123" s="112">
        <v>0</v>
      </c>
      <c r="Q123" s="148" t="s">
        <v>2638</v>
      </c>
      <c r="R123" s="112">
        <v>12</v>
      </c>
      <c r="S123" s="148" t="s">
        <v>8790</v>
      </c>
    </row>
    <row r="124" spans="1:19">
      <c r="A124" s="112">
        <v>95</v>
      </c>
      <c r="B124" s="727" t="s">
        <v>4871</v>
      </c>
      <c r="C124" s="241" t="s">
        <v>1495</v>
      </c>
      <c r="D124" s="242"/>
      <c r="E124" s="118">
        <v>6.35</v>
      </c>
      <c r="F124" s="118">
        <v>18.05</v>
      </c>
      <c r="G124" s="112">
        <v>1</v>
      </c>
      <c r="H124" s="112">
        <v>0</v>
      </c>
      <c r="I124" s="114">
        <v>172</v>
      </c>
      <c r="J124" s="114">
        <v>6</v>
      </c>
      <c r="K124" s="118">
        <v>12</v>
      </c>
      <c r="L124" s="118">
        <v>8</v>
      </c>
      <c r="M124" s="118">
        <v>0</v>
      </c>
      <c r="N124" s="118">
        <v>0</v>
      </c>
      <c r="O124" s="112">
        <v>0</v>
      </c>
      <c r="P124" s="112">
        <v>0</v>
      </c>
      <c r="Q124" s="148" t="s">
        <v>2638</v>
      </c>
      <c r="R124" s="112">
        <v>14</v>
      </c>
      <c r="S124" s="148" t="s">
        <v>8790</v>
      </c>
    </row>
    <row r="125" spans="1:19">
      <c r="A125" s="112">
        <v>96</v>
      </c>
      <c r="B125" s="727" t="s">
        <v>4871</v>
      </c>
      <c r="C125" s="241" t="s">
        <v>1901</v>
      </c>
      <c r="D125" s="242"/>
      <c r="E125" s="118">
        <v>7.45</v>
      </c>
      <c r="F125" s="118">
        <v>18.149999999999999</v>
      </c>
      <c r="G125" s="112">
        <v>1</v>
      </c>
      <c r="H125" s="112">
        <v>0</v>
      </c>
      <c r="I125" s="114">
        <v>218</v>
      </c>
      <c r="J125" s="114">
        <v>12</v>
      </c>
      <c r="K125" s="118">
        <v>11.45</v>
      </c>
      <c r="L125" s="118">
        <v>7.4</v>
      </c>
      <c r="M125" s="118">
        <v>0</v>
      </c>
      <c r="N125" s="118">
        <v>0</v>
      </c>
      <c r="O125" s="112">
        <v>0</v>
      </c>
      <c r="P125" s="112">
        <v>0</v>
      </c>
      <c r="Q125" s="148" t="s">
        <v>2638</v>
      </c>
      <c r="R125" s="112">
        <v>10</v>
      </c>
      <c r="S125" s="148" t="s">
        <v>8790</v>
      </c>
    </row>
    <row r="126" spans="1:19">
      <c r="A126" s="112">
        <v>97</v>
      </c>
      <c r="B126" s="727" t="s">
        <v>4871</v>
      </c>
      <c r="C126" s="241" t="s">
        <v>1902</v>
      </c>
      <c r="D126" s="242"/>
      <c r="E126" s="118">
        <v>7.15</v>
      </c>
      <c r="F126" s="118">
        <v>18</v>
      </c>
      <c r="G126" s="112">
        <v>1</v>
      </c>
      <c r="H126" s="112">
        <v>0</v>
      </c>
      <c r="I126" s="114">
        <v>152</v>
      </c>
      <c r="J126" s="114">
        <v>6</v>
      </c>
      <c r="K126" s="118">
        <v>11.55</v>
      </c>
      <c r="L126" s="118">
        <v>8.15</v>
      </c>
      <c r="M126" s="118">
        <v>0</v>
      </c>
      <c r="N126" s="118">
        <v>0</v>
      </c>
      <c r="O126" s="112">
        <v>0</v>
      </c>
      <c r="P126" s="112">
        <v>0</v>
      </c>
      <c r="Q126" s="148" t="s">
        <v>2638</v>
      </c>
      <c r="R126" s="112">
        <v>11</v>
      </c>
      <c r="S126" s="148" t="s">
        <v>8790</v>
      </c>
    </row>
    <row r="127" spans="1:19">
      <c r="A127" s="112">
        <v>98</v>
      </c>
      <c r="B127" s="727" t="s">
        <v>4871</v>
      </c>
      <c r="C127" s="241" t="s">
        <v>1903</v>
      </c>
      <c r="D127" s="242"/>
      <c r="E127" s="118">
        <v>7</v>
      </c>
      <c r="F127" s="118">
        <v>14.2</v>
      </c>
      <c r="G127" s="112">
        <v>1</v>
      </c>
      <c r="H127" s="112">
        <v>0</v>
      </c>
      <c r="I127" s="114">
        <v>116</v>
      </c>
      <c r="J127" s="114">
        <v>0</v>
      </c>
      <c r="K127" s="118">
        <v>8.1999999999999993</v>
      </c>
      <c r="L127" s="118">
        <v>6.45</v>
      </c>
      <c r="M127" s="118">
        <v>0</v>
      </c>
      <c r="N127" s="118">
        <v>0</v>
      </c>
      <c r="O127" s="112">
        <v>0</v>
      </c>
      <c r="P127" s="112">
        <v>0</v>
      </c>
      <c r="Q127" s="148" t="s">
        <v>2638</v>
      </c>
      <c r="R127" s="112">
        <v>9</v>
      </c>
      <c r="S127" s="148" t="s">
        <v>8790</v>
      </c>
    </row>
    <row r="128" spans="1:19">
      <c r="A128" s="112">
        <v>99</v>
      </c>
      <c r="B128" s="727" t="s">
        <v>4871</v>
      </c>
      <c r="C128" s="241" t="s">
        <v>1904</v>
      </c>
      <c r="D128" s="242"/>
      <c r="E128" s="118">
        <v>7.15</v>
      </c>
      <c r="F128" s="118">
        <v>18.100000000000001</v>
      </c>
      <c r="G128" s="112">
        <v>1</v>
      </c>
      <c r="H128" s="112">
        <v>0</v>
      </c>
      <c r="I128" s="114">
        <v>198</v>
      </c>
      <c r="J128" s="114">
        <v>6</v>
      </c>
      <c r="K128" s="118">
        <v>11.45</v>
      </c>
      <c r="L128" s="118">
        <v>9</v>
      </c>
      <c r="M128" s="118">
        <v>1</v>
      </c>
      <c r="N128" s="118">
        <v>0</v>
      </c>
      <c r="O128" s="112">
        <v>0</v>
      </c>
      <c r="P128" s="112">
        <v>0</v>
      </c>
      <c r="Q128" s="148" t="s">
        <v>2638</v>
      </c>
      <c r="R128" s="112">
        <v>14</v>
      </c>
      <c r="S128" s="148" t="s">
        <v>8790</v>
      </c>
    </row>
    <row r="129" spans="1:19" ht="15.75">
      <c r="A129" s="112"/>
      <c r="B129" s="141" t="s">
        <v>8735</v>
      </c>
      <c r="C129" s="243">
        <v>10</v>
      </c>
      <c r="D129" s="113"/>
      <c r="E129" s="142"/>
      <c r="F129" s="142"/>
      <c r="G129" s="115">
        <f>SUM(G119:G128)</f>
        <v>13</v>
      </c>
      <c r="H129" s="115">
        <f t="shared" ref="H129:R129" si="7">SUM(H119:H128)</f>
        <v>0</v>
      </c>
      <c r="I129" s="137">
        <f t="shared" si="7"/>
        <v>1734</v>
      </c>
      <c r="J129" s="137">
        <f t="shared" si="7"/>
        <v>91</v>
      </c>
      <c r="K129" s="115"/>
      <c r="L129" s="115"/>
      <c r="M129" s="252">
        <f t="shared" si="7"/>
        <v>1</v>
      </c>
      <c r="N129" s="252">
        <f t="shared" si="7"/>
        <v>0</v>
      </c>
      <c r="O129" s="115">
        <f t="shared" si="7"/>
        <v>0</v>
      </c>
      <c r="P129" s="115">
        <f t="shared" si="7"/>
        <v>0</v>
      </c>
      <c r="Q129" s="259"/>
      <c r="R129" s="115">
        <f t="shared" si="7"/>
        <v>122</v>
      </c>
      <c r="S129" s="148"/>
    </row>
    <row r="130" spans="1:19">
      <c r="A130" s="112"/>
      <c r="B130" s="113"/>
      <c r="C130" s="241"/>
      <c r="D130" s="242"/>
      <c r="E130" s="118"/>
      <c r="F130" s="118"/>
      <c r="G130" s="112"/>
      <c r="H130" s="112"/>
      <c r="I130" s="114"/>
      <c r="J130" s="114"/>
      <c r="K130" s="118"/>
      <c r="L130" s="118"/>
      <c r="M130" s="118"/>
      <c r="N130" s="118"/>
      <c r="O130" s="112"/>
      <c r="P130" s="112"/>
      <c r="Q130" s="148"/>
      <c r="R130" s="112"/>
      <c r="S130" s="148"/>
    </row>
    <row r="131" spans="1:19">
      <c r="A131" s="112">
        <v>100</v>
      </c>
      <c r="B131" s="113" t="s">
        <v>8898</v>
      </c>
      <c r="C131" s="241" t="s">
        <v>1601</v>
      </c>
      <c r="D131" s="242" t="s">
        <v>8898</v>
      </c>
      <c r="E131" s="118">
        <v>6.5</v>
      </c>
      <c r="F131" s="118">
        <v>16.3</v>
      </c>
      <c r="G131" s="112">
        <v>1</v>
      </c>
      <c r="H131" s="112">
        <v>0</v>
      </c>
      <c r="I131" s="114">
        <v>188</v>
      </c>
      <c r="J131" s="114">
        <v>12</v>
      </c>
      <c r="K131" s="118">
        <v>9.5500000000000007</v>
      </c>
      <c r="L131" s="118">
        <v>7.15</v>
      </c>
      <c r="M131" s="118">
        <v>0</v>
      </c>
      <c r="N131" s="118">
        <v>0</v>
      </c>
      <c r="O131" s="112">
        <v>0</v>
      </c>
      <c r="P131" s="112">
        <v>0</v>
      </c>
      <c r="Q131" s="148" t="s">
        <v>8858</v>
      </c>
      <c r="R131" s="112">
        <v>8</v>
      </c>
      <c r="S131" s="148"/>
    </row>
    <row r="132" spans="1:19">
      <c r="A132" s="112">
        <v>101</v>
      </c>
      <c r="B132" s="727" t="s">
        <v>4871</v>
      </c>
      <c r="C132" s="241" t="s">
        <v>1606</v>
      </c>
      <c r="D132" s="242" t="s">
        <v>8899</v>
      </c>
      <c r="E132" s="118">
        <v>7.3</v>
      </c>
      <c r="F132" s="118">
        <v>18.149999999999999</v>
      </c>
      <c r="G132" s="112">
        <v>1</v>
      </c>
      <c r="H132" s="112">
        <v>0</v>
      </c>
      <c r="I132" s="114">
        <v>224</v>
      </c>
      <c r="J132" s="114">
        <v>12</v>
      </c>
      <c r="K132" s="118">
        <v>11.45</v>
      </c>
      <c r="L132" s="118">
        <v>8</v>
      </c>
      <c r="M132" s="118">
        <v>0</v>
      </c>
      <c r="N132" s="118">
        <v>0</v>
      </c>
      <c r="O132" s="112">
        <v>0</v>
      </c>
      <c r="P132" s="112">
        <v>0</v>
      </c>
      <c r="Q132" s="148" t="s">
        <v>8858</v>
      </c>
      <c r="R132" s="112">
        <v>8</v>
      </c>
      <c r="S132" s="148"/>
    </row>
    <row r="133" spans="1:19" ht="15.75">
      <c r="A133" s="112"/>
      <c r="B133" s="141" t="s">
        <v>8739</v>
      </c>
      <c r="C133" s="243">
        <v>2</v>
      </c>
      <c r="D133" s="113"/>
      <c r="E133" s="142"/>
      <c r="F133" s="142"/>
      <c r="G133" s="115">
        <f>SUM(G131:G132)</f>
        <v>2</v>
      </c>
      <c r="H133" s="115">
        <f t="shared" ref="H133:R133" si="8">SUM(H131:H132)</f>
        <v>0</v>
      </c>
      <c r="I133" s="137">
        <f t="shared" si="8"/>
        <v>412</v>
      </c>
      <c r="J133" s="137">
        <f t="shared" si="8"/>
        <v>24</v>
      </c>
      <c r="K133" s="115"/>
      <c r="L133" s="115"/>
      <c r="M133" s="252">
        <f t="shared" si="8"/>
        <v>0</v>
      </c>
      <c r="N133" s="252">
        <f t="shared" si="8"/>
        <v>0</v>
      </c>
      <c r="O133" s="115">
        <f t="shared" si="8"/>
        <v>0</v>
      </c>
      <c r="P133" s="115">
        <f t="shared" si="8"/>
        <v>0</v>
      </c>
      <c r="Q133" s="259"/>
      <c r="R133" s="115">
        <f t="shared" si="8"/>
        <v>16</v>
      </c>
      <c r="S133" s="148"/>
    </row>
    <row r="134" spans="1:19">
      <c r="A134" s="112"/>
      <c r="B134" s="113"/>
      <c r="C134" s="241"/>
      <c r="D134" s="242"/>
      <c r="E134" s="118"/>
      <c r="F134" s="118"/>
      <c r="G134" s="112"/>
      <c r="H134" s="112"/>
      <c r="I134" s="114"/>
      <c r="J134" s="114"/>
      <c r="K134" s="118"/>
      <c r="L134" s="118"/>
      <c r="M134" s="118"/>
      <c r="N134" s="118"/>
      <c r="O134" s="112"/>
      <c r="P134" s="112"/>
      <c r="Q134" s="148"/>
      <c r="R134" s="112"/>
      <c r="S134" s="148"/>
    </row>
    <row r="135" spans="1:19">
      <c r="A135" s="112">
        <v>102</v>
      </c>
      <c r="B135" s="113" t="s">
        <v>8900</v>
      </c>
      <c r="C135" s="241" t="s">
        <v>1234</v>
      </c>
      <c r="D135" s="242" t="s">
        <v>8901</v>
      </c>
      <c r="E135" s="114">
        <v>14</v>
      </c>
      <c r="F135" s="114">
        <v>11.55</v>
      </c>
      <c r="G135" s="112">
        <v>2</v>
      </c>
      <c r="H135" s="112">
        <v>0</v>
      </c>
      <c r="I135" s="114">
        <v>292</v>
      </c>
      <c r="J135" s="114">
        <v>12</v>
      </c>
      <c r="K135" s="114">
        <v>13.4</v>
      </c>
      <c r="L135" s="114">
        <v>12.15</v>
      </c>
      <c r="M135" s="118">
        <v>0</v>
      </c>
      <c r="N135" s="118">
        <v>0</v>
      </c>
      <c r="O135" s="112">
        <v>0</v>
      </c>
      <c r="P135" s="112">
        <v>0</v>
      </c>
      <c r="Q135" s="148" t="s">
        <v>8889</v>
      </c>
      <c r="R135" s="112">
        <v>10</v>
      </c>
      <c r="S135" s="148" t="s">
        <v>8790</v>
      </c>
    </row>
    <row r="136" spans="1:19">
      <c r="A136" s="112">
        <v>103</v>
      </c>
      <c r="B136" s="727" t="s">
        <v>4871</v>
      </c>
      <c r="C136" s="241" t="s">
        <v>1239</v>
      </c>
      <c r="D136" s="242" t="s">
        <v>8900</v>
      </c>
      <c r="E136" s="114">
        <v>14.15</v>
      </c>
      <c r="F136" s="114">
        <v>10.5</v>
      </c>
      <c r="G136" s="112">
        <v>2</v>
      </c>
      <c r="H136" s="112">
        <v>0</v>
      </c>
      <c r="I136" s="114">
        <v>279</v>
      </c>
      <c r="J136" s="114">
        <v>12</v>
      </c>
      <c r="K136" s="114">
        <v>12.2</v>
      </c>
      <c r="L136" s="114">
        <v>12.2</v>
      </c>
      <c r="M136" s="118">
        <v>0</v>
      </c>
      <c r="N136" s="118">
        <v>0</v>
      </c>
      <c r="O136" s="114"/>
      <c r="P136" s="114"/>
      <c r="Q136" s="148" t="s">
        <v>8889</v>
      </c>
      <c r="R136" s="112">
        <v>10</v>
      </c>
      <c r="S136" s="148" t="s">
        <v>8790</v>
      </c>
    </row>
    <row r="137" spans="1:19">
      <c r="A137" s="112">
        <v>104</v>
      </c>
      <c r="B137" s="727" t="s">
        <v>4871</v>
      </c>
      <c r="C137" s="241" t="s">
        <v>1008</v>
      </c>
      <c r="D137" s="242" t="s">
        <v>8902</v>
      </c>
      <c r="E137" s="118">
        <v>6.45</v>
      </c>
      <c r="F137" s="118">
        <v>14.3</v>
      </c>
      <c r="G137" s="112">
        <v>1</v>
      </c>
      <c r="H137" s="112">
        <v>0</v>
      </c>
      <c r="I137" s="114">
        <v>154</v>
      </c>
      <c r="J137" s="114">
        <v>12</v>
      </c>
      <c r="K137" s="118">
        <v>8.15</v>
      </c>
      <c r="L137" s="118">
        <v>6.45</v>
      </c>
      <c r="M137" s="118">
        <v>0</v>
      </c>
      <c r="N137" s="118">
        <v>0</v>
      </c>
      <c r="O137" s="112">
        <v>0</v>
      </c>
      <c r="P137" s="112">
        <v>0</v>
      </c>
      <c r="Q137" s="148" t="s">
        <v>2638</v>
      </c>
      <c r="R137" s="112">
        <v>6</v>
      </c>
      <c r="S137" s="148" t="s">
        <v>8790</v>
      </c>
    </row>
    <row r="138" spans="1:19">
      <c r="A138" s="112">
        <v>105</v>
      </c>
      <c r="B138" s="727" t="s">
        <v>4871</v>
      </c>
      <c r="C138" s="241" t="s">
        <v>1569</v>
      </c>
      <c r="D138" s="242" t="s">
        <v>8903</v>
      </c>
      <c r="E138" s="118">
        <v>6.45</v>
      </c>
      <c r="F138" s="118">
        <v>14.45</v>
      </c>
      <c r="G138" s="112">
        <v>1</v>
      </c>
      <c r="H138" s="112">
        <v>0</v>
      </c>
      <c r="I138" s="114">
        <v>162</v>
      </c>
      <c r="J138" s="114">
        <v>0</v>
      </c>
      <c r="K138" s="118">
        <v>8.4499999999999993</v>
      </c>
      <c r="L138" s="118">
        <v>6.55</v>
      </c>
      <c r="M138" s="118">
        <v>0</v>
      </c>
      <c r="N138" s="118">
        <v>0</v>
      </c>
      <c r="O138" s="112">
        <v>0</v>
      </c>
      <c r="P138" s="112">
        <v>0</v>
      </c>
      <c r="Q138" s="148" t="s">
        <v>2638</v>
      </c>
      <c r="R138" s="112">
        <v>8</v>
      </c>
      <c r="S138" s="148" t="s">
        <v>8790</v>
      </c>
    </row>
    <row r="139" spans="1:19" ht="15.75">
      <c r="A139" s="112"/>
      <c r="B139" s="141" t="s">
        <v>8904</v>
      </c>
      <c r="C139" s="243">
        <v>4</v>
      </c>
      <c r="D139" s="113"/>
      <c r="E139" s="142"/>
      <c r="F139" s="142"/>
      <c r="G139" s="115">
        <f>SUM(G135:G138)</f>
        <v>6</v>
      </c>
      <c r="H139" s="115">
        <f>SUM(H135:H138)</f>
        <v>0</v>
      </c>
      <c r="I139" s="137">
        <f>SUM(I135:I138)</f>
        <v>887</v>
      </c>
      <c r="J139" s="137">
        <f>SUM(J135:J138)</f>
        <v>36</v>
      </c>
      <c r="K139" s="115"/>
      <c r="L139" s="115"/>
      <c r="M139" s="252">
        <f>SUM(M135:M138)</f>
        <v>0</v>
      </c>
      <c r="N139" s="252">
        <f>SUM(N135:N138)</f>
        <v>0</v>
      </c>
      <c r="O139" s="115">
        <f>SUM(O135:O138)</f>
        <v>0</v>
      </c>
      <c r="P139" s="115">
        <f>SUM(P135:P138)</f>
        <v>0</v>
      </c>
      <c r="Q139" s="259"/>
      <c r="R139" s="115">
        <f>SUM(R135:R138)</f>
        <v>34</v>
      </c>
      <c r="S139" s="148"/>
    </row>
    <row r="140" spans="1:19" s="181" customFormat="1" ht="15.75">
      <c r="A140" s="198"/>
      <c r="B140" s="199"/>
      <c r="C140" s="245"/>
      <c r="D140" s="154"/>
      <c r="E140" s="202"/>
      <c r="F140" s="202"/>
      <c r="G140" s="200"/>
      <c r="H140" s="200"/>
      <c r="I140" s="209"/>
      <c r="J140" s="209"/>
      <c r="K140" s="200"/>
      <c r="L140" s="200"/>
      <c r="M140" s="270"/>
      <c r="N140" s="270"/>
      <c r="O140" s="200"/>
      <c r="P140" s="200"/>
      <c r="Q140" s="260"/>
      <c r="R140" s="200"/>
      <c r="S140" s="260" t="s">
        <v>8905</v>
      </c>
    </row>
    <row r="141" spans="1:19" s="181" customFormat="1" ht="15.75">
      <c r="A141" s="198"/>
      <c r="B141" s="199"/>
      <c r="C141" s="245"/>
      <c r="D141" s="154"/>
      <c r="E141" s="202"/>
      <c r="F141" s="202"/>
      <c r="G141" s="200"/>
      <c r="H141" s="200"/>
      <c r="I141" s="209"/>
      <c r="J141" s="209"/>
      <c r="K141" s="200"/>
      <c r="L141" s="200"/>
      <c r="M141" s="270"/>
      <c r="N141" s="270"/>
      <c r="O141" s="200"/>
      <c r="P141" s="200"/>
      <c r="Q141" s="260"/>
      <c r="R141" s="200"/>
      <c r="S141" s="227"/>
    </row>
    <row r="142" spans="1:19" s="181" customFormat="1" ht="15.75">
      <c r="A142" s="198"/>
      <c r="B142" s="199"/>
      <c r="C142" s="245"/>
      <c r="D142" s="154"/>
      <c r="E142" s="202"/>
      <c r="F142" s="202"/>
      <c r="G142" s="200"/>
      <c r="H142" s="200"/>
      <c r="I142" s="209"/>
      <c r="J142" s="209"/>
      <c r="K142" s="200"/>
      <c r="L142" s="200"/>
      <c r="M142" s="270"/>
      <c r="N142" s="270"/>
      <c r="O142" s="200"/>
      <c r="P142" s="200"/>
      <c r="Q142" s="260"/>
      <c r="R142" s="200"/>
      <c r="S142" s="227"/>
    </row>
    <row r="143" spans="1:19" s="181" customFormat="1" ht="15.75">
      <c r="A143" s="198"/>
      <c r="B143" s="199"/>
      <c r="C143" s="245"/>
      <c r="D143" s="154"/>
      <c r="E143" s="202"/>
      <c r="F143" s="202"/>
      <c r="G143" s="200"/>
      <c r="H143" s="200"/>
      <c r="I143" s="209"/>
      <c r="J143" s="209"/>
      <c r="K143" s="200"/>
      <c r="L143" s="200"/>
      <c r="M143" s="270"/>
      <c r="N143" s="270"/>
      <c r="O143" s="200"/>
      <c r="P143" s="200"/>
      <c r="Q143" s="260"/>
      <c r="R143" s="200"/>
      <c r="S143" s="227"/>
    </row>
    <row r="144" spans="1:19" ht="39.75" customHeight="1">
      <c r="A144" s="99" t="s">
        <v>4851</v>
      </c>
      <c r="B144" s="1288" t="s">
        <v>8669</v>
      </c>
      <c r="C144" s="1300" t="s">
        <v>8776</v>
      </c>
      <c r="D144" s="101" t="s">
        <v>4863</v>
      </c>
      <c r="E144" s="102" t="s">
        <v>924</v>
      </c>
      <c r="F144" s="102" t="s">
        <v>4864</v>
      </c>
      <c r="G144" s="1276" t="s">
        <v>4853</v>
      </c>
      <c r="H144" s="1277"/>
      <c r="I144" s="102" t="s">
        <v>4854</v>
      </c>
      <c r="J144" s="102" t="s">
        <v>4855</v>
      </c>
      <c r="K144" s="101" t="s">
        <v>4856</v>
      </c>
      <c r="L144" s="101" t="s">
        <v>4857</v>
      </c>
      <c r="M144" s="1276" t="s">
        <v>4858</v>
      </c>
      <c r="N144" s="1277"/>
      <c r="O144" s="1303" t="s">
        <v>4859</v>
      </c>
      <c r="P144" s="1304"/>
      <c r="Q144" s="253" t="s">
        <v>4860</v>
      </c>
      <c r="R144" s="100" t="s">
        <v>4861</v>
      </c>
      <c r="S144" s="271" t="s">
        <v>923</v>
      </c>
    </row>
    <row r="145" spans="1:19">
      <c r="A145" s="103" t="s">
        <v>4862</v>
      </c>
      <c r="B145" s="1289"/>
      <c r="C145" s="1301"/>
      <c r="D145" s="104"/>
      <c r="E145" s="105"/>
      <c r="F145" s="106"/>
      <c r="G145" s="238" t="s">
        <v>920</v>
      </c>
      <c r="H145" s="132" t="s">
        <v>918</v>
      </c>
      <c r="I145" s="105" t="s">
        <v>915</v>
      </c>
      <c r="J145" s="105" t="s">
        <v>4865</v>
      </c>
      <c r="K145" s="104" t="s">
        <v>4866</v>
      </c>
      <c r="L145" s="104" t="s">
        <v>4866</v>
      </c>
      <c r="M145" s="132" t="s">
        <v>920</v>
      </c>
      <c r="N145" s="133" t="s">
        <v>918</v>
      </c>
      <c r="O145" s="132" t="s">
        <v>920</v>
      </c>
      <c r="P145" s="133" t="s">
        <v>918</v>
      </c>
      <c r="Q145" s="255" t="s">
        <v>4867</v>
      </c>
      <c r="R145" s="104" t="s">
        <v>4868</v>
      </c>
      <c r="S145" s="272"/>
    </row>
    <row r="146" spans="1:19">
      <c r="A146" s="112"/>
      <c r="B146" s="273" t="s">
        <v>8736</v>
      </c>
      <c r="C146" s="241"/>
      <c r="D146" s="242" t="s">
        <v>8906</v>
      </c>
      <c r="E146" s="118">
        <v>14</v>
      </c>
      <c r="F146" s="118">
        <v>22</v>
      </c>
      <c r="G146" s="112">
        <v>0</v>
      </c>
      <c r="H146" s="112">
        <v>1</v>
      </c>
      <c r="I146" s="114"/>
      <c r="J146" s="114"/>
      <c r="K146" s="153">
        <v>8</v>
      </c>
      <c r="L146" s="153">
        <v>8</v>
      </c>
      <c r="M146" s="118">
        <v>0</v>
      </c>
      <c r="N146" s="118">
        <v>0</v>
      </c>
      <c r="O146" s="112">
        <v>0</v>
      </c>
      <c r="P146" s="112">
        <v>0</v>
      </c>
      <c r="Q146" s="148" t="s">
        <v>8907</v>
      </c>
      <c r="R146" s="112"/>
      <c r="S146" s="148"/>
    </row>
    <row r="147" spans="1:19">
      <c r="A147" s="112"/>
      <c r="B147" s="273" t="s">
        <v>8736</v>
      </c>
      <c r="C147" s="241"/>
      <c r="D147" s="242" t="s">
        <v>8906</v>
      </c>
      <c r="E147" s="118">
        <v>6</v>
      </c>
      <c r="F147" s="118">
        <v>14</v>
      </c>
      <c r="G147" s="112">
        <v>0</v>
      </c>
      <c r="H147" s="112">
        <v>1</v>
      </c>
      <c r="I147" s="114"/>
      <c r="J147" s="114"/>
      <c r="K147" s="153">
        <v>8</v>
      </c>
      <c r="L147" s="153">
        <v>8</v>
      </c>
      <c r="M147" s="118">
        <v>0</v>
      </c>
      <c r="N147" s="118">
        <v>0</v>
      </c>
      <c r="O147" s="112">
        <v>0</v>
      </c>
      <c r="P147" s="112">
        <v>0</v>
      </c>
      <c r="Q147" s="283"/>
      <c r="R147" s="112"/>
      <c r="S147" s="148"/>
    </row>
    <row r="148" spans="1:19" ht="15.75">
      <c r="A148" s="112"/>
      <c r="B148" s="113" t="s">
        <v>8908</v>
      </c>
      <c r="C148" s="243">
        <v>0</v>
      </c>
      <c r="D148" s="242"/>
      <c r="E148" s="114"/>
      <c r="F148" s="114"/>
      <c r="G148" s="115">
        <f>SUM(G146:G147)</f>
        <v>0</v>
      </c>
      <c r="H148" s="115">
        <f>SUM(H146:H147)</f>
        <v>2</v>
      </c>
      <c r="I148" s="115">
        <f t="shared" ref="I148:J148" si="9">SUM(I146:I147)</f>
        <v>0</v>
      </c>
      <c r="J148" s="115">
        <f t="shared" si="9"/>
        <v>0</v>
      </c>
      <c r="K148" s="114"/>
      <c r="L148" s="114"/>
      <c r="M148" s="252">
        <f t="shared" ref="M148:P148" si="10">SUM(M146:M147)</f>
        <v>0</v>
      </c>
      <c r="N148" s="252">
        <f t="shared" si="10"/>
        <v>0</v>
      </c>
      <c r="O148" s="115">
        <f t="shared" si="10"/>
        <v>0</v>
      </c>
      <c r="P148" s="115">
        <f t="shared" si="10"/>
        <v>0</v>
      </c>
      <c r="Q148" s="148"/>
      <c r="R148" s="115">
        <f>SUM(R146:R147)</f>
        <v>0</v>
      </c>
      <c r="S148" s="148"/>
    </row>
    <row r="149" spans="1:19" ht="15.75">
      <c r="A149" s="112"/>
      <c r="B149" s="113"/>
      <c r="C149" s="243"/>
      <c r="D149" s="242"/>
      <c r="E149" s="114"/>
      <c r="F149" s="114"/>
      <c r="G149" s="115"/>
      <c r="H149" s="115"/>
      <c r="I149" s="115"/>
      <c r="J149" s="115"/>
      <c r="K149" s="114"/>
      <c r="L149" s="114"/>
      <c r="M149" s="252"/>
      <c r="N149" s="252"/>
      <c r="O149" s="115"/>
      <c r="P149" s="115"/>
      <c r="Q149" s="148"/>
      <c r="R149" s="115"/>
      <c r="S149" s="148"/>
    </row>
    <row r="150" spans="1:19">
      <c r="A150" s="143">
        <v>106</v>
      </c>
      <c r="B150" s="144" t="s">
        <v>8909</v>
      </c>
      <c r="C150" s="274" t="s">
        <v>1923</v>
      </c>
      <c r="D150" s="275" t="s">
        <v>8910</v>
      </c>
      <c r="E150" s="276">
        <v>0.28125</v>
      </c>
      <c r="F150" s="147">
        <v>19.3</v>
      </c>
      <c r="G150" s="143">
        <v>1</v>
      </c>
      <c r="H150" s="112">
        <v>0</v>
      </c>
      <c r="I150" s="146">
        <v>130</v>
      </c>
      <c r="J150" s="146">
        <v>12</v>
      </c>
      <c r="K150" s="281">
        <v>0.57291666666666696</v>
      </c>
      <c r="L150" s="281">
        <v>0.33333333333333298</v>
      </c>
      <c r="M150" s="118">
        <v>0</v>
      </c>
      <c r="N150" s="118">
        <v>0</v>
      </c>
      <c r="O150" s="143">
        <v>150</v>
      </c>
      <c r="P150" s="143">
        <v>150</v>
      </c>
      <c r="Q150" s="284" t="s">
        <v>2638</v>
      </c>
      <c r="R150" s="143">
        <v>8</v>
      </c>
      <c r="S150" s="284" t="s">
        <v>8790</v>
      </c>
    </row>
    <row r="151" spans="1:19">
      <c r="A151" s="112">
        <v>107</v>
      </c>
      <c r="B151" s="727" t="s">
        <v>4871</v>
      </c>
      <c r="C151" s="241" t="s">
        <v>1931</v>
      </c>
      <c r="D151" s="242" t="s">
        <v>8911</v>
      </c>
      <c r="E151" s="277">
        <v>0.28125</v>
      </c>
      <c r="F151" s="277">
        <v>0.81597222222222199</v>
      </c>
      <c r="G151" s="112">
        <v>1</v>
      </c>
      <c r="H151" s="112">
        <v>0</v>
      </c>
      <c r="I151" s="114">
        <v>138</v>
      </c>
      <c r="J151" s="114">
        <v>12</v>
      </c>
      <c r="K151" s="277">
        <v>0.57638888888888895</v>
      </c>
      <c r="L151" s="277">
        <v>0.33333333333333298</v>
      </c>
      <c r="M151" s="118">
        <v>0</v>
      </c>
      <c r="N151" s="118">
        <v>0</v>
      </c>
      <c r="O151" s="112">
        <v>150</v>
      </c>
      <c r="P151" s="112">
        <v>150</v>
      </c>
      <c r="Q151" s="148" t="s">
        <v>2638</v>
      </c>
      <c r="R151" s="112">
        <v>11</v>
      </c>
      <c r="S151" s="148" t="s">
        <v>8790</v>
      </c>
    </row>
    <row r="152" spans="1:19">
      <c r="A152" s="112">
        <v>108</v>
      </c>
      <c r="B152" s="727" t="s">
        <v>4871</v>
      </c>
      <c r="C152" s="241" t="s">
        <v>1940</v>
      </c>
      <c r="D152" s="242" t="s">
        <v>8911</v>
      </c>
      <c r="E152" s="277">
        <v>0.26736111111111099</v>
      </c>
      <c r="F152" s="277">
        <v>0.625</v>
      </c>
      <c r="G152" s="112">
        <v>1</v>
      </c>
      <c r="H152" s="112">
        <v>0</v>
      </c>
      <c r="I152" s="114">
        <v>116</v>
      </c>
      <c r="J152" s="114">
        <v>12</v>
      </c>
      <c r="K152" s="277">
        <v>0.38888888888888901</v>
      </c>
      <c r="L152" s="277">
        <v>0.29166666666666702</v>
      </c>
      <c r="M152" s="118">
        <v>0</v>
      </c>
      <c r="N152" s="118">
        <v>0</v>
      </c>
      <c r="O152" s="112">
        <v>0</v>
      </c>
      <c r="P152" s="112">
        <v>0</v>
      </c>
      <c r="Q152" s="148" t="s">
        <v>2638</v>
      </c>
      <c r="R152" s="112">
        <v>9</v>
      </c>
      <c r="S152" s="205" t="s">
        <v>8790</v>
      </c>
    </row>
    <row r="153" spans="1:19">
      <c r="A153" s="112">
        <v>109</v>
      </c>
      <c r="B153" s="727" t="s">
        <v>4871</v>
      </c>
      <c r="C153" s="241" t="s">
        <v>1946</v>
      </c>
      <c r="D153" s="242" t="s">
        <v>8912</v>
      </c>
      <c r="E153" s="277">
        <v>0.26388888888888901</v>
      </c>
      <c r="F153" s="277">
        <v>0.84375</v>
      </c>
      <c r="G153" s="112">
        <v>1</v>
      </c>
      <c r="H153" s="112">
        <v>0</v>
      </c>
      <c r="I153" s="114">
        <v>130</v>
      </c>
      <c r="J153" s="114">
        <v>12</v>
      </c>
      <c r="K153" s="277">
        <v>0.58333333333333304</v>
      </c>
      <c r="L153" s="277">
        <v>0.20833333333333301</v>
      </c>
      <c r="M153" s="118">
        <v>0</v>
      </c>
      <c r="N153" s="118">
        <v>0</v>
      </c>
      <c r="O153" s="112">
        <v>150</v>
      </c>
      <c r="P153" s="112">
        <v>0</v>
      </c>
      <c r="Q153" s="148" t="s">
        <v>2638</v>
      </c>
      <c r="R153" s="112">
        <v>8</v>
      </c>
      <c r="S153" s="205" t="s">
        <v>8790</v>
      </c>
    </row>
    <row r="154" spans="1:19">
      <c r="A154" s="112">
        <v>110</v>
      </c>
      <c r="B154" s="727" t="s">
        <v>4871</v>
      </c>
      <c r="C154" s="241" t="s">
        <v>1951</v>
      </c>
      <c r="D154" s="242" t="s">
        <v>8913</v>
      </c>
      <c r="E154" s="277">
        <v>0.27083333333333298</v>
      </c>
      <c r="F154" s="277">
        <v>0.76388888888888895</v>
      </c>
      <c r="G154" s="112">
        <v>1</v>
      </c>
      <c r="H154" s="112">
        <v>0</v>
      </c>
      <c r="I154" s="114">
        <v>197</v>
      </c>
      <c r="J154" s="114">
        <v>12</v>
      </c>
      <c r="K154" s="277">
        <v>0.53472222222222199</v>
      </c>
      <c r="L154" s="277">
        <v>0.39583333333333298</v>
      </c>
      <c r="M154" s="118">
        <v>0</v>
      </c>
      <c r="N154" s="118">
        <v>0</v>
      </c>
      <c r="O154" s="112">
        <v>150</v>
      </c>
      <c r="P154" s="112">
        <v>150</v>
      </c>
      <c r="Q154" s="148" t="s">
        <v>2638</v>
      </c>
      <c r="R154" s="112">
        <v>12</v>
      </c>
      <c r="S154" s="205" t="s">
        <v>8790</v>
      </c>
    </row>
    <row r="155" spans="1:19">
      <c r="A155" s="112">
        <v>111</v>
      </c>
      <c r="B155" s="727" t="s">
        <v>4871</v>
      </c>
      <c r="C155" s="241" t="s">
        <v>1955</v>
      </c>
      <c r="D155" s="242" t="s">
        <v>8914</v>
      </c>
      <c r="E155" s="277">
        <v>0.29166666666666702</v>
      </c>
      <c r="F155" s="277">
        <v>0.60416666666666696</v>
      </c>
      <c r="G155" s="112">
        <v>1</v>
      </c>
      <c r="H155" s="112">
        <v>1</v>
      </c>
      <c r="I155" s="114">
        <v>130</v>
      </c>
      <c r="J155" s="114">
        <v>0</v>
      </c>
      <c r="K155" s="277">
        <v>0.35416666666666702</v>
      </c>
      <c r="L155" s="277">
        <v>0.3125</v>
      </c>
      <c r="M155" s="118">
        <v>0</v>
      </c>
      <c r="N155" s="118">
        <v>0</v>
      </c>
      <c r="O155" s="112">
        <v>0</v>
      </c>
      <c r="P155" s="112">
        <v>0</v>
      </c>
      <c r="Q155" s="148" t="s">
        <v>2638</v>
      </c>
      <c r="R155" s="112">
        <v>7</v>
      </c>
      <c r="S155" s="205" t="s">
        <v>8790</v>
      </c>
    </row>
    <row r="156" spans="1:19">
      <c r="A156" s="112">
        <v>112</v>
      </c>
      <c r="B156" s="727" t="s">
        <v>4871</v>
      </c>
      <c r="C156" s="241" t="s">
        <v>1959</v>
      </c>
      <c r="D156" s="242" t="s">
        <v>8915</v>
      </c>
      <c r="E156" s="277">
        <v>0.28125</v>
      </c>
      <c r="F156" s="277">
        <v>0.61458333333333304</v>
      </c>
      <c r="G156" s="112">
        <v>1</v>
      </c>
      <c r="H156" s="112">
        <v>0</v>
      </c>
      <c r="I156" s="114">
        <v>116</v>
      </c>
      <c r="J156" s="114">
        <v>5</v>
      </c>
      <c r="K156" s="277">
        <v>0.34375</v>
      </c>
      <c r="L156" s="277">
        <v>0.20833333333333301</v>
      </c>
      <c r="M156" s="118">
        <v>0</v>
      </c>
      <c r="N156" s="118">
        <v>0</v>
      </c>
      <c r="O156" s="112">
        <v>0</v>
      </c>
      <c r="P156" s="112">
        <v>0</v>
      </c>
      <c r="Q156" s="148" t="s">
        <v>2638</v>
      </c>
      <c r="R156" s="112">
        <v>4</v>
      </c>
      <c r="S156" s="148" t="s">
        <v>8790</v>
      </c>
    </row>
    <row r="157" spans="1:19">
      <c r="A157" s="112">
        <v>113</v>
      </c>
      <c r="B157" s="727" t="s">
        <v>4871</v>
      </c>
      <c r="C157" s="241" t="s">
        <v>1964</v>
      </c>
      <c r="D157" s="242" t="s">
        <v>8916</v>
      </c>
      <c r="E157" s="277">
        <v>0.67708333333333304</v>
      </c>
      <c r="F157" s="277">
        <v>0.61458333333333304</v>
      </c>
      <c r="G157" s="112">
        <v>2</v>
      </c>
      <c r="H157" s="6">
        <v>2</v>
      </c>
      <c r="I157" s="114">
        <v>265</v>
      </c>
      <c r="J157" s="114">
        <v>12</v>
      </c>
      <c r="K157" s="277">
        <v>0.61458333333333304</v>
      </c>
      <c r="L157" s="277">
        <v>0.53125</v>
      </c>
      <c r="M157" s="118">
        <v>0</v>
      </c>
      <c r="N157" s="118">
        <v>0</v>
      </c>
      <c r="O157" s="112">
        <v>0</v>
      </c>
      <c r="P157" s="112">
        <v>0</v>
      </c>
      <c r="Q157" s="148" t="s">
        <v>2638</v>
      </c>
      <c r="R157" s="112">
        <v>13</v>
      </c>
      <c r="S157" s="148" t="s">
        <v>8790</v>
      </c>
    </row>
    <row r="158" spans="1:19">
      <c r="A158" s="112">
        <v>114</v>
      </c>
      <c r="B158" s="727" t="s">
        <v>4871</v>
      </c>
      <c r="C158" s="241" t="s">
        <v>1966</v>
      </c>
      <c r="D158" s="242" t="s">
        <v>8917</v>
      </c>
      <c r="E158" s="277">
        <v>0.27083333333333298</v>
      </c>
      <c r="F158" s="277">
        <v>0.85416666666666696</v>
      </c>
      <c r="G158" s="112">
        <v>1</v>
      </c>
      <c r="H158" s="112">
        <v>0</v>
      </c>
      <c r="I158" s="114">
        <v>150</v>
      </c>
      <c r="J158" s="114">
        <v>12</v>
      </c>
      <c r="K158" s="277">
        <v>0.54166666666666696</v>
      </c>
      <c r="L158" s="277">
        <v>0.41666666666666702</v>
      </c>
      <c r="M158" s="118">
        <v>0</v>
      </c>
      <c r="N158" s="118">
        <v>0</v>
      </c>
      <c r="O158" s="112">
        <v>150</v>
      </c>
      <c r="P158" s="112">
        <v>0</v>
      </c>
      <c r="Q158" s="148" t="s">
        <v>2638</v>
      </c>
      <c r="R158" s="112">
        <v>10</v>
      </c>
      <c r="S158" s="148" t="s">
        <v>8790</v>
      </c>
    </row>
    <row r="159" spans="1:19">
      <c r="A159" s="112">
        <v>115</v>
      </c>
      <c r="B159" s="727" t="s">
        <v>4871</v>
      </c>
      <c r="C159" s="241" t="s">
        <v>1971</v>
      </c>
      <c r="D159" s="242" t="s">
        <v>8918</v>
      </c>
      <c r="E159" s="277">
        <v>0.27083333333333298</v>
      </c>
      <c r="F159" s="277">
        <v>0.61458333333333304</v>
      </c>
      <c r="G159" s="112">
        <v>1</v>
      </c>
      <c r="H159" s="112">
        <v>0</v>
      </c>
      <c r="I159" s="114">
        <v>140</v>
      </c>
      <c r="J159" s="114">
        <v>18</v>
      </c>
      <c r="K159" s="277">
        <v>0.41666666666666702</v>
      </c>
      <c r="L159" s="277">
        <v>0.22916666666666699</v>
      </c>
      <c r="M159" s="118">
        <v>0</v>
      </c>
      <c r="N159" s="118">
        <v>0</v>
      </c>
      <c r="O159" s="112">
        <v>0</v>
      </c>
      <c r="P159" s="112">
        <v>0</v>
      </c>
      <c r="Q159" s="148" t="s">
        <v>2638</v>
      </c>
      <c r="R159" s="112">
        <v>6</v>
      </c>
      <c r="S159" s="148" t="s">
        <v>8790</v>
      </c>
    </row>
    <row r="160" spans="1:19">
      <c r="A160" s="112">
        <v>116</v>
      </c>
      <c r="B160" s="727" t="s">
        <v>4871</v>
      </c>
      <c r="C160" s="241" t="s">
        <v>4892</v>
      </c>
      <c r="D160" s="242" t="s">
        <v>8919</v>
      </c>
      <c r="E160" s="277">
        <v>0.27083333333333298</v>
      </c>
      <c r="F160" s="277">
        <v>0.80555555555555503</v>
      </c>
      <c r="G160" s="112">
        <v>1</v>
      </c>
      <c r="H160" s="112">
        <v>0</v>
      </c>
      <c r="I160" s="114">
        <v>193</v>
      </c>
      <c r="J160" s="114">
        <v>12</v>
      </c>
      <c r="K160" s="277">
        <v>0.57638888888888895</v>
      </c>
      <c r="L160" s="277">
        <v>0.35416666666666702</v>
      </c>
      <c r="M160" s="118">
        <v>0</v>
      </c>
      <c r="N160" s="118">
        <v>0</v>
      </c>
      <c r="O160" s="112">
        <v>150</v>
      </c>
      <c r="P160" s="112">
        <v>150</v>
      </c>
      <c r="Q160" s="148" t="s">
        <v>2638</v>
      </c>
      <c r="R160" s="112">
        <v>9</v>
      </c>
      <c r="S160" s="148" t="s">
        <v>8790</v>
      </c>
    </row>
    <row r="161" spans="1:19">
      <c r="A161" s="112">
        <v>117</v>
      </c>
      <c r="B161" s="727" t="s">
        <v>4871</v>
      </c>
      <c r="C161" s="241" t="s">
        <v>1976</v>
      </c>
      <c r="D161" s="242" t="s">
        <v>8920</v>
      </c>
      <c r="E161" s="277">
        <v>0.29166666666666702</v>
      </c>
      <c r="F161" s="277">
        <v>0.60416666666666696</v>
      </c>
      <c r="G161" s="112">
        <v>1</v>
      </c>
      <c r="H161" s="112">
        <v>0</v>
      </c>
      <c r="I161" s="114">
        <v>162</v>
      </c>
      <c r="J161" s="114">
        <v>12</v>
      </c>
      <c r="K161" s="277">
        <v>0.35416666666666702</v>
      </c>
      <c r="L161" s="277">
        <v>0.33333333333333298</v>
      </c>
      <c r="M161" s="118">
        <v>0</v>
      </c>
      <c r="N161" s="118">
        <v>0</v>
      </c>
      <c r="O161" s="112">
        <v>0</v>
      </c>
      <c r="P161" s="112">
        <v>0</v>
      </c>
      <c r="Q161" s="148" t="s">
        <v>2638</v>
      </c>
      <c r="R161" s="112">
        <v>6</v>
      </c>
      <c r="S161" s="148" t="s">
        <v>8790</v>
      </c>
    </row>
    <row r="162" spans="1:19">
      <c r="A162" s="112">
        <v>118</v>
      </c>
      <c r="B162" s="727" t="s">
        <v>4871</v>
      </c>
      <c r="C162" s="241" t="s">
        <v>1987</v>
      </c>
      <c r="D162" s="242" t="s">
        <v>8921</v>
      </c>
      <c r="E162" s="277">
        <v>0.28125</v>
      </c>
      <c r="F162" s="277">
        <v>0.61458333333333304</v>
      </c>
      <c r="G162" s="112">
        <v>1</v>
      </c>
      <c r="H162" s="112">
        <v>0</v>
      </c>
      <c r="I162" s="114">
        <v>152</v>
      </c>
      <c r="J162" s="114">
        <v>12</v>
      </c>
      <c r="K162" s="277">
        <v>0.375</v>
      </c>
      <c r="L162" s="277">
        <v>0.29166666666666702</v>
      </c>
      <c r="M162" s="118">
        <v>0</v>
      </c>
      <c r="N162" s="118">
        <v>0</v>
      </c>
      <c r="O162" s="112">
        <v>0</v>
      </c>
      <c r="P162" s="112">
        <v>0</v>
      </c>
      <c r="Q162" s="148" t="s">
        <v>2638</v>
      </c>
      <c r="R162" s="112">
        <v>8</v>
      </c>
      <c r="S162" s="148" t="s">
        <v>8790</v>
      </c>
    </row>
    <row r="163" spans="1:19">
      <c r="A163" s="112">
        <v>119</v>
      </c>
      <c r="B163" s="727" t="s">
        <v>4871</v>
      </c>
      <c r="C163" s="241" t="s">
        <v>8922</v>
      </c>
      <c r="D163" s="242" t="s">
        <v>8923</v>
      </c>
      <c r="E163" s="277">
        <v>0.29166666666666702</v>
      </c>
      <c r="F163" s="277">
        <v>0.58333333333333304</v>
      </c>
      <c r="G163" s="112">
        <v>1</v>
      </c>
      <c r="H163" s="112">
        <v>0</v>
      </c>
      <c r="I163" s="114">
        <v>162</v>
      </c>
      <c r="J163" s="114">
        <v>0</v>
      </c>
      <c r="K163" s="277">
        <v>0.35416666666666702</v>
      </c>
      <c r="L163" s="277">
        <v>0.23263888888888901</v>
      </c>
      <c r="M163" s="118">
        <v>0</v>
      </c>
      <c r="N163" s="118">
        <v>0</v>
      </c>
      <c r="O163" s="112">
        <v>0</v>
      </c>
      <c r="P163" s="112">
        <v>0</v>
      </c>
      <c r="Q163" s="148" t="s">
        <v>2638</v>
      </c>
      <c r="R163" s="112">
        <v>7</v>
      </c>
      <c r="S163" s="148" t="s">
        <v>8790</v>
      </c>
    </row>
    <row r="164" spans="1:19">
      <c r="A164" s="112">
        <v>120</v>
      </c>
      <c r="B164" s="727" t="s">
        <v>4871</v>
      </c>
      <c r="C164" s="241" t="s">
        <v>8924</v>
      </c>
      <c r="D164" s="242" t="s">
        <v>8920</v>
      </c>
      <c r="E164" s="277">
        <v>0.28125</v>
      </c>
      <c r="F164" s="277">
        <v>0.60416666666666696</v>
      </c>
      <c r="G164" s="112">
        <v>1</v>
      </c>
      <c r="H164" s="112">
        <v>0</v>
      </c>
      <c r="I164" s="114">
        <v>133</v>
      </c>
      <c r="J164" s="114">
        <v>0</v>
      </c>
      <c r="K164" s="277">
        <v>0.33333333333333298</v>
      </c>
      <c r="L164" s="277">
        <v>0.25</v>
      </c>
      <c r="M164" s="118">
        <v>0</v>
      </c>
      <c r="N164" s="118">
        <v>0</v>
      </c>
      <c r="O164" s="112">
        <v>0</v>
      </c>
      <c r="P164" s="112">
        <v>0</v>
      </c>
      <c r="Q164" s="148" t="s">
        <v>2638</v>
      </c>
      <c r="R164" s="112">
        <v>5</v>
      </c>
      <c r="S164" s="148" t="s">
        <v>8790</v>
      </c>
    </row>
    <row r="165" spans="1:19">
      <c r="A165" s="112">
        <v>121</v>
      </c>
      <c r="B165" s="727" t="s">
        <v>4871</v>
      </c>
      <c r="C165" s="241" t="s">
        <v>8925</v>
      </c>
      <c r="D165" s="242" t="s">
        <v>8919</v>
      </c>
      <c r="E165" s="277">
        <v>0.28125</v>
      </c>
      <c r="F165" s="277">
        <v>0.61458333333333304</v>
      </c>
      <c r="G165" s="112">
        <v>1</v>
      </c>
      <c r="H165" s="112">
        <v>0</v>
      </c>
      <c r="I165" s="114">
        <v>116</v>
      </c>
      <c r="J165" s="114">
        <v>18</v>
      </c>
      <c r="K165" s="277">
        <v>0.34375</v>
      </c>
      <c r="L165" s="277">
        <v>0.22916666666666699</v>
      </c>
      <c r="M165" s="118">
        <v>0</v>
      </c>
      <c r="N165" s="118">
        <v>0</v>
      </c>
      <c r="O165" s="112">
        <v>0</v>
      </c>
      <c r="P165" s="112">
        <v>0</v>
      </c>
      <c r="Q165" s="148" t="s">
        <v>2638</v>
      </c>
      <c r="R165" s="112">
        <v>6</v>
      </c>
      <c r="S165" s="148" t="s">
        <v>8790</v>
      </c>
    </row>
    <row r="166" spans="1:19">
      <c r="A166" s="112">
        <v>122</v>
      </c>
      <c r="B166" s="727" t="s">
        <v>4871</v>
      </c>
      <c r="C166" s="241" t="s">
        <v>8926</v>
      </c>
      <c r="D166" s="242" t="s">
        <v>8923</v>
      </c>
      <c r="E166" s="277">
        <v>0.243055555555556</v>
      </c>
      <c r="F166" s="277">
        <v>0.78819444444444497</v>
      </c>
      <c r="G166" s="112">
        <v>1</v>
      </c>
      <c r="H166" s="112">
        <v>0</v>
      </c>
      <c r="I166" s="114">
        <v>89</v>
      </c>
      <c r="J166" s="114">
        <v>12</v>
      </c>
      <c r="K166" s="277">
        <v>0.53125</v>
      </c>
      <c r="L166" s="277">
        <v>0.21875</v>
      </c>
      <c r="M166" s="118">
        <v>0</v>
      </c>
      <c r="N166" s="118">
        <v>0</v>
      </c>
      <c r="O166" s="112">
        <v>150</v>
      </c>
      <c r="P166" s="112">
        <v>0</v>
      </c>
      <c r="Q166" s="148" t="s">
        <v>2638</v>
      </c>
      <c r="R166" s="112">
        <v>4</v>
      </c>
      <c r="S166" s="148" t="s">
        <v>8790</v>
      </c>
    </row>
    <row r="167" spans="1:19">
      <c r="A167" s="112">
        <v>123</v>
      </c>
      <c r="B167" s="727" t="s">
        <v>4871</v>
      </c>
      <c r="C167" s="241" t="s">
        <v>8927</v>
      </c>
      <c r="D167" s="242" t="s">
        <v>8928</v>
      </c>
      <c r="E167" s="277">
        <v>0.27777777777777801</v>
      </c>
      <c r="F167" s="277">
        <v>0.61458333333333304</v>
      </c>
      <c r="G167" s="112">
        <v>1</v>
      </c>
      <c r="H167" s="112">
        <v>0</v>
      </c>
      <c r="I167" s="114">
        <v>160</v>
      </c>
      <c r="J167" s="114">
        <v>0</v>
      </c>
      <c r="K167" s="277">
        <v>0.38541666666666702</v>
      </c>
      <c r="L167" s="277">
        <v>0.33333333333333298</v>
      </c>
      <c r="M167" s="118">
        <v>0</v>
      </c>
      <c r="N167" s="118">
        <v>0</v>
      </c>
      <c r="O167" s="112">
        <v>0</v>
      </c>
      <c r="P167" s="112">
        <v>0</v>
      </c>
      <c r="Q167" s="148" t="s">
        <v>2638</v>
      </c>
      <c r="R167" s="112">
        <v>6</v>
      </c>
      <c r="S167" s="148" t="s">
        <v>8790</v>
      </c>
    </row>
    <row r="168" spans="1:19">
      <c r="A168" s="112">
        <v>124</v>
      </c>
      <c r="B168" s="727" t="s">
        <v>4871</v>
      </c>
      <c r="C168" s="241" t="s">
        <v>8929</v>
      </c>
      <c r="D168" s="242" t="s">
        <v>8930</v>
      </c>
      <c r="E168" s="277">
        <v>0.29166666666666702</v>
      </c>
      <c r="F168" s="277">
        <v>0.61458333333333304</v>
      </c>
      <c r="G168" s="112">
        <v>1</v>
      </c>
      <c r="H168" s="112">
        <v>0</v>
      </c>
      <c r="I168" s="114">
        <v>164</v>
      </c>
      <c r="J168" s="114">
        <v>0</v>
      </c>
      <c r="K168" s="277">
        <v>0.34722222222222199</v>
      </c>
      <c r="L168" s="277">
        <v>0.28125</v>
      </c>
      <c r="M168" s="118">
        <v>0</v>
      </c>
      <c r="N168" s="118">
        <v>0</v>
      </c>
      <c r="O168" s="112">
        <v>0</v>
      </c>
      <c r="P168" s="112">
        <v>0</v>
      </c>
      <c r="Q168" s="148" t="s">
        <v>2638</v>
      </c>
      <c r="R168" s="112">
        <v>6</v>
      </c>
      <c r="S168" s="148" t="s">
        <v>8790</v>
      </c>
    </row>
    <row r="169" spans="1:19" ht="15.75">
      <c r="A169" s="112"/>
      <c r="B169" s="278" t="s">
        <v>4854</v>
      </c>
      <c r="C169" s="243">
        <v>19</v>
      </c>
      <c r="D169" s="113"/>
      <c r="E169" s="141"/>
      <c r="F169" s="141"/>
      <c r="G169" s="115">
        <f>SUM(G150:G168)</f>
        <v>20</v>
      </c>
      <c r="H169" s="115">
        <f>SUM(H150:H168)</f>
        <v>3</v>
      </c>
      <c r="I169" s="115">
        <f>SUM(I150:I168)</f>
        <v>2843</v>
      </c>
      <c r="J169" s="115">
        <f>SUM(J150:J168)</f>
        <v>173</v>
      </c>
      <c r="K169" s="141"/>
      <c r="L169" s="141"/>
      <c r="M169" s="142">
        <f>SUM(M150:M168)</f>
        <v>0</v>
      </c>
      <c r="N169" s="142">
        <f>SUM(N150:N168)</f>
        <v>0</v>
      </c>
      <c r="O169" s="115">
        <f>SUM(O150:O168)</f>
        <v>1050</v>
      </c>
      <c r="P169" s="115">
        <f t="shared" ref="P169" si="11">SUM(P150:P168)</f>
        <v>600</v>
      </c>
      <c r="Q169" s="259"/>
      <c r="R169" s="115">
        <f>SUM(R150:R168)</f>
        <v>145</v>
      </c>
      <c r="S169" s="265"/>
    </row>
    <row r="170" spans="1:19">
      <c r="A170" s="112"/>
      <c r="B170" s="114"/>
      <c r="C170" s="241"/>
      <c r="D170" s="242"/>
      <c r="E170" s="114"/>
      <c r="F170" s="114"/>
      <c r="G170" s="112"/>
      <c r="H170" s="112"/>
      <c r="I170" s="114"/>
      <c r="J170" s="114"/>
      <c r="K170" s="114"/>
      <c r="L170" s="114"/>
      <c r="M170" s="114"/>
      <c r="N170" s="114"/>
      <c r="O170" s="112"/>
      <c r="P170" s="112"/>
      <c r="Q170" s="148"/>
      <c r="R170" s="112"/>
      <c r="S170" s="148"/>
    </row>
    <row r="171" spans="1:19" ht="15.75">
      <c r="A171" s="112"/>
      <c r="B171" s="279" t="s">
        <v>8931</v>
      </c>
      <c r="C171" s="243">
        <f>SUM(C11+C33+C42+C45+C67+C105+C117+C129+C133+C139+C148+C169)</f>
        <v>124</v>
      </c>
      <c r="D171" s="280"/>
      <c r="E171" s="243"/>
      <c r="F171" s="243"/>
      <c r="G171" s="243">
        <f>SUM(G11+G33+G42+G45+G67+G105+G117+G129+G133+G139+G148+G169)</f>
        <v>216</v>
      </c>
      <c r="H171" s="243">
        <f>SUM(H11+H33+H42+H45+H67+H105+H117+H129+H133+H139+H148+H169)</f>
        <v>156</v>
      </c>
      <c r="I171" s="243">
        <f t="shared" ref="I171:R171" si="12">SUM(I11+I33+I42+I45+I67+I105+I117+I129+I133+I139+I148+I169)</f>
        <v>31745</v>
      </c>
      <c r="J171" s="243">
        <f t="shared" si="12"/>
        <v>1304</v>
      </c>
      <c r="K171" s="243"/>
      <c r="L171" s="243"/>
      <c r="M171" s="243">
        <f t="shared" si="12"/>
        <v>9.15</v>
      </c>
      <c r="N171" s="243">
        <f t="shared" si="12"/>
        <v>16.149999999999999</v>
      </c>
      <c r="O171" s="243">
        <f t="shared" si="12"/>
        <v>1450</v>
      </c>
      <c r="P171" s="243">
        <f t="shared" si="12"/>
        <v>1000</v>
      </c>
      <c r="Q171" s="285"/>
      <c r="R171" s="243">
        <f t="shared" si="12"/>
        <v>943</v>
      </c>
      <c r="S171" s="148"/>
    </row>
    <row r="172" spans="1:19" ht="15.75">
      <c r="A172" s="155"/>
      <c r="B172" s="181"/>
      <c r="C172" s="245"/>
      <c r="D172" s="246"/>
      <c r="E172" s="181"/>
      <c r="F172" s="181"/>
      <c r="G172" s="200"/>
      <c r="H172" s="200"/>
      <c r="I172" s="209"/>
      <c r="J172" s="209"/>
      <c r="K172" s="270"/>
      <c r="L172" s="270"/>
      <c r="M172" s="282"/>
      <c r="N172" s="282"/>
      <c r="O172" s="200"/>
      <c r="P172" s="200"/>
      <c r="Q172" s="260"/>
      <c r="R172" s="200"/>
      <c r="S172" s="260" t="s">
        <v>8932</v>
      </c>
    </row>
    <row r="173" spans="1:19">
      <c r="S173" s="227"/>
    </row>
    <row r="177" spans="32:41">
      <c r="AG177" s="181"/>
    </row>
    <row r="178" spans="32:41" ht="18.75">
      <c r="AF178" s="1287" t="s">
        <v>8744</v>
      </c>
      <c r="AG178" s="1287"/>
      <c r="AH178" s="1287"/>
      <c r="AI178" s="1287"/>
      <c r="AJ178" s="1287"/>
      <c r="AK178" s="1287"/>
      <c r="AL178" s="1287"/>
      <c r="AM178" s="1287"/>
      <c r="AN178" s="1287"/>
      <c r="AO178" s="1287"/>
    </row>
    <row r="179" spans="32:41" ht="18.75">
      <c r="AF179" s="1287" t="s">
        <v>8933</v>
      </c>
      <c r="AG179" s="1287"/>
      <c r="AH179" s="1287"/>
      <c r="AI179" s="1287"/>
      <c r="AJ179" s="1287"/>
      <c r="AK179" s="1287"/>
      <c r="AL179" s="1287"/>
      <c r="AM179" s="1287"/>
      <c r="AN179" s="1287"/>
      <c r="AO179" s="1287"/>
    </row>
    <row r="181" spans="32:41" ht="28.5" customHeight="1">
      <c r="AF181" s="286" t="s">
        <v>8744</v>
      </c>
      <c r="AG181" s="287" t="s">
        <v>8745</v>
      </c>
      <c r="AH181" s="287" t="s">
        <v>8746</v>
      </c>
      <c r="AI181" s="288" t="s">
        <v>8747</v>
      </c>
      <c r="AJ181" s="98"/>
      <c r="AK181" s="168" t="s">
        <v>8934</v>
      </c>
      <c r="AL181" s="165" t="s">
        <v>8749</v>
      </c>
      <c r="AM181" s="165" t="s">
        <v>8750</v>
      </c>
      <c r="AN181" s="165" t="s">
        <v>8751</v>
      </c>
      <c r="AO181" s="166" t="s">
        <v>8752</v>
      </c>
    </row>
    <row r="182" spans="32:41" ht="29.25" customHeight="1">
      <c r="AF182" s="158" t="s">
        <v>8753</v>
      </c>
      <c r="AG182" s="119">
        <v>124</v>
      </c>
      <c r="AH182" s="119">
        <v>216</v>
      </c>
      <c r="AI182" s="169">
        <v>156</v>
      </c>
      <c r="AK182" s="159" t="s">
        <v>8754</v>
      </c>
      <c r="AL182" s="112">
        <v>30</v>
      </c>
      <c r="AM182" s="112">
        <v>66</v>
      </c>
      <c r="AN182" s="112">
        <v>42</v>
      </c>
      <c r="AO182" s="186">
        <v>12972</v>
      </c>
    </row>
    <row r="183" spans="32:41" ht="30" customHeight="1">
      <c r="AF183" s="159" t="s">
        <v>8755</v>
      </c>
      <c r="AG183" s="112"/>
      <c r="AH183" s="112">
        <v>33</v>
      </c>
      <c r="AI183" s="170">
        <v>26</v>
      </c>
      <c r="AK183" s="159" t="s">
        <v>8758</v>
      </c>
      <c r="AL183" s="112">
        <v>1</v>
      </c>
      <c r="AM183" s="112">
        <v>2</v>
      </c>
      <c r="AN183" s="112">
        <v>2</v>
      </c>
      <c r="AO183" s="186">
        <v>314</v>
      </c>
    </row>
    <row r="184" spans="32:41" ht="28.5" customHeight="1">
      <c r="AF184" s="159" t="s">
        <v>8757</v>
      </c>
      <c r="AG184" s="112"/>
      <c r="AH184" s="171">
        <v>28</v>
      </c>
      <c r="AI184" s="172">
        <v>18</v>
      </c>
      <c r="AK184" s="159" t="s">
        <v>8935</v>
      </c>
      <c r="AL184" s="112">
        <v>1</v>
      </c>
      <c r="AM184" s="112">
        <v>2</v>
      </c>
      <c r="AN184" s="112">
        <v>2</v>
      </c>
      <c r="AO184" s="186">
        <v>302</v>
      </c>
    </row>
    <row r="185" spans="32:41" ht="29.25" customHeight="1">
      <c r="AF185" s="158" t="s">
        <v>8759</v>
      </c>
      <c r="AG185" s="173">
        <v>124</v>
      </c>
      <c r="AH185" s="173">
        <f>SUM(AH182:AH184)</f>
        <v>277</v>
      </c>
      <c r="AI185" s="174">
        <f>SUM(AI182:AI184)</f>
        <v>200</v>
      </c>
      <c r="AK185" s="159" t="s">
        <v>8936</v>
      </c>
      <c r="AL185" s="112">
        <v>20</v>
      </c>
      <c r="AM185" s="112">
        <v>39</v>
      </c>
      <c r="AN185" s="112">
        <v>39</v>
      </c>
      <c r="AO185" s="186">
        <v>4666</v>
      </c>
    </row>
    <row r="186" spans="32:41" ht="29.25" customHeight="1">
      <c r="AF186" s="159" t="s">
        <v>8761</v>
      </c>
      <c r="AG186" s="112">
        <v>27</v>
      </c>
      <c r="AH186" s="112">
        <v>27</v>
      </c>
      <c r="AI186" s="170">
        <v>2</v>
      </c>
      <c r="AK186" s="159" t="s">
        <v>8937</v>
      </c>
      <c r="AL186" s="112">
        <v>37</v>
      </c>
      <c r="AM186" s="112">
        <v>66</v>
      </c>
      <c r="AN186" s="112">
        <v>66</v>
      </c>
      <c r="AO186" s="186">
        <v>8306</v>
      </c>
    </row>
    <row r="187" spans="32:41" ht="29.25" customHeight="1">
      <c r="AF187" s="158" t="s">
        <v>8759</v>
      </c>
      <c r="AG187" s="173">
        <f>SUM(AG185:AG186)</f>
        <v>151</v>
      </c>
      <c r="AH187" s="173">
        <f t="shared" ref="AH187:AI187" si="13">SUM(AH185:AH186)</f>
        <v>304</v>
      </c>
      <c r="AI187" s="174">
        <f t="shared" si="13"/>
        <v>202</v>
      </c>
      <c r="AK187" s="159" t="s">
        <v>8938</v>
      </c>
      <c r="AL187" s="112">
        <v>10</v>
      </c>
      <c r="AM187" s="112">
        <v>13</v>
      </c>
      <c r="AN187" s="112">
        <v>2</v>
      </c>
      <c r="AO187" s="186">
        <v>1734</v>
      </c>
    </row>
    <row r="188" spans="32:41" ht="29.25" customHeight="1">
      <c r="AF188" s="159" t="s">
        <v>8765</v>
      </c>
      <c r="AG188" s="112"/>
      <c r="AH188" s="112">
        <v>10</v>
      </c>
      <c r="AI188" s="170">
        <v>13</v>
      </c>
      <c r="AK188" s="159" t="s">
        <v>8939</v>
      </c>
      <c r="AL188" s="112">
        <v>2</v>
      </c>
      <c r="AM188" s="112">
        <v>2</v>
      </c>
      <c r="AN188" s="112">
        <v>0</v>
      </c>
      <c r="AO188" s="289">
        <v>412</v>
      </c>
    </row>
    <row r="189" spans="32:41" ht="28.5" customHeight="1">
      <c r="AF189" s="159" t="s">
        <v>8767</v>
      </c>
      <c r="AG189" s="112"/>
      <c r="AH189" s="112">
        <v>2</v>
      </c>
      <c r="AI189" s="170">
        <v>2</v>
      </c>
      <c r="AK189" s="159" t="s">
        <v>8766</v>
      </c>
      <c r="AL189" s="112">
        <v>4</v>
      </c>
      <c r="AM189" s="112">
        <v>6</v>
      </c>
      <c r="AN189" s="112">
        <v>0</v>
      </c>
      <c r="AO189" s="289">
        <v>887</v>
      </c>
    </row>
    <row r="190" spans="32:41" ht="28.5" customHeight="1">
      <c r="AF190" s="159" t="s">
        <v>8768</v>
      </c>
      <c r="AG190" s="112"/>
      <c r="AH190" s="112">
        <v>3</v>
      </c>
      <c r="AI190" s="170">
        <v>1</v>
      </c>
      <c r="AK190" s="159" t="s">
        <v>8940</v>
      </c>
      <c r="AL190" s="112">
        <v>19</v>
      </c>
      <c r="AM190" s="112">
        <v>20</v>
      </c>
      <c r="AN190" s="112">
        <v>3</v>
      </c>
      <c r="AO190" s="289">
        <v>2843</v>
      </c>
    </row>
    <row r="191" spans="32:41" ht="28.5" customHeight="1">
      <c r="AF191" s="158" t="s">
        <v>8941</v>
      </c>
      <c r="AG191" s="119"/>
      <c r="AH191" s="119">
        <f>SUM(AH188:AH190)</f>
        <v>15</v>
      </c>
      <c r="AI191" s="169">
        <f>SUM(AI188:AI190)</f>
        <v>16</v>
      </c>
      <c r="AK191" s="158" t="s">
        <v>8753</v>
      </c>
      <c r="AL191" s="119">
        <f>SUM(AL182:AL190)</f>
        <v>124</v>
      </c>
      <c r="AM191" s="119">
        <f>SUM(AM182:AM190)</f>
        <v>216</v>
      </c>
      <c r="AN191" s="119">
        <f>SUM(AN182:AN190)</f>
        <v>156</v>
      </c>
      <c r="AO191" s="290">
        <f>SUM(AO182:AO190)</f>
        <v>32436</v>
      </c>
    </row>
    <row r="192" spans="32:41" ht="30.75" customHeight="1">
      <c r="AF192" s="158" t="s">
        <v>8942</v>
      </c>
      <c r="AG192" s="119"/>
      <c r="AH192" s="119">
        <v>304</v>
      </c>
      <c r="AI192" s="169">
        <v>226</v>
      </c>
      <c r="AK192" s="178" t="s">
        <v>8943</v>
      </c>
      <c r="AL192" s="179">
        <v>27</v>
      </c>
      <c r="AM192" s="179">
        <v>27</v>
      </c>
      <c r="AN192" s="179">
        <v>2</v>
      </c>
      <c r="AO192" s="291">
        <v>0</v>
      </c>
    </row>
    <row r="193" spans="1:41" ht="29.25" customHeight="1">
      <c r="AF193" s="159" t="s">
        <v>8944</v>
      </c>
      <c r="AG193" s="173"/>
      <c r="AH193" s="182">
        <f>SUM(AH192-AH191)</f>
        <v>289</v>
      </c>
      <c r="AI193" s="183">
        <f>SUM(AI192-AI191)</f>
        <v>210</v>
      </c>
      <c r="AK193" s="181"/>
      <c r="AL193" s="198"/>
      <c r="AM193" s="198"/>
      <c r="AN193" s="198"/>
      <c r="AO193" s="181"/>
    </row>
    <row r="194" spans="1:41" ht="28.5" customHeight="1">
      <c r="AF194" s="158" t="s">
        <v>8763</v>
      </c>
      <c r="AG194" s="173"/>
      <c r="AH194" s="173">
        <v>304</v>
      </c>
      <c r="AI194" s="174">
        <v>202</v>
      </c>
      <c r="AJ194" s="181"/>
      <c r="AK194" s="181"/>
      <c r="AL194" s="181"/>
    </row>
    <row r="195" spans="1:41">
      <c r="AF195" s="160" t="s">
        <v>8945</v>
      </c>
      <c r="AG195" s="185"/>
      <c r="AH195" s="175">
        <f>SUM(AH193-AH194)</f>
        <v>-15</v>
      </c>
      <c r="AI195" s="176">
        <f>SUM(AI193-AI194)</f>
        <v>8</v>
      </c>
    </row>
    <row r="196" spans="1:41">
      <c r="O196" s="98"/>
      <c r="P196" s="98"/>
    </row>
    <row r="197" spans="1:41">
      <c r="O197" s="98"/>
      <c r="P197" s="98"/>
    </row>
    <row r="199" spans="1:41">
      <c r="A199" s="98" t="s">
        <v>8742</v>
      </c>
    </row>
    <row r="200" spans="1:41" ht="18.75">
      <c r="AL200" s="156"/>
    </row>
    <row r="201" spans="1:41" ht="18.75">
      <c r="AL201" s="156"/>
    </row>
    <row r="202" spans="1:41">
      <c r="A202" s="98" t="s">
        <v>8742</v>
      </c>
    </row>
    <row r="203" spans="1:41">
      <c r="U203" s="292"/>
      <c r="V203" s="293"/>
      <c r="W203" s="292"/>
      <c r="X203" s="292"/>
      <c r="AL203" s="292"/>
    </row>
    <row r="204" spans="1:41" ht="29.25" customHeight="1">
      <c r="U204" s="154"/>
      <c r="V204" s="155"/>
      <c r="W204" s="155"/>
      <c r="X204" s="155"/>
      <c r="AL204" s="181"/>
    </row>
    <row r="205" spans="1:41" ht="29.25" customHeight="1">
      <c r="A205" s="98" t="s">
        <v>8742</v>
      </c>
      <c r="U205" s="181"/>
      <c r="V205" s="198"/>
      <c r="W205" s="198"/>
      <c r="X205" s="198"/>
      <c r="AL205" s="181"/>
    </row>
    <row r="206" spans="1:41" ht="29.25" customHeight="1">
      <c r="U206" s="181"/>
      <c r="V206" s="198"/>
      <c r="W206" s="294"/>
      <c r="X206" s="294"/>
      <c r="AL206" s="181"/>
    </row>
    <row r="207" spans="1:41" ht="29.25" customHeight="1">
      <c r="U207" s="154"/>
      <c r="V207" s="162"/>
      <c r="W207" s="162"/>
      <c r="X207" s="162"/>
      <c r="AL207" s="181"/>
    </row>
    <row r="208" spans="1:41" ht="29.25" customHeight="1">
      <c r="U208" s="181"/>
      <c r="V208" s="198"/>
      <c r="W208" s="198"/>
      <c r="X208" s="198"/>
    </row>
    <row r="209" spans="1:31" ht="29.25" customHeight="1">
      <c r="U209" s="154"/>
      <c r="V209" s="162"/>
      <c r="W209" s="162"/>
      <c r="X209" s="162"/>
    </row>
    <row r="210" spans="1:31" ht="29.25" customHeight="1">
      <c r="U210" s="181"/>
      <c r="V210" s="198"/>
      <c r="W210" s="198"/>
      <c r="X210" s="198"/>
    </row>
    <row r="211" spans="1:31" ht="29.25" customHeight="1">
      <c r="U211" s="181"/>
      <c r="V211" s="198"/>
      <c r="W211" s="198"/>
      <c r="X211" s="198"/>
    </row>
    <row r="212" spans="1:31" ht="29.25" customHeight="1">
      <c r="U212" s="181"/>
      <c r="V212" s="198"/>
      <c r="W212" s="198"/>
      <c r="X212" s="198"/>
    </row>
    <row r="213" spans="1:31" ht="29.25" customHeight="1">
      <c r="U213" s="154"/>
      <c r="V213" s="155"/>
      <c r="W213" s="162"/>
      <c r="X213" s="162"/>
    </row>
    <row r="214" spans="1:31" ht="29.25" customHeight="1">
      <c r="U214" s="154"/>
      <c r="V214" s="155"/>
      <c r="W214" s="155"/>
      <c r="X214" s="155"/>
    </row>
    <row r="215" spans="1:31" ht="29.25" customHeight="1">
      <c r="U215" s="181"/>
      <c r="V215" s="162"/>
      <c r="W215" s="295"/>
      <c r="X215" s="295"/>
    </row>
    <row r="216" spans="1:31" ht="29.25" customHeight="1">
      <c r="A216" s="98" t="s">
        <v>8742</v>
      </c>
      <c r="U216" s="154"/>
      <c r="V216" s="162"/>
      <c r="W216" s="162"/>
      <c r="X216" s="162"/>
    </row>
    <row r="217" spans="1:31" ht="29.25" customHeight="1">
      <c r="U217" s="154"/>
      <c r="V217" s="155"/>
      <c r="W217" s="162"/>
      <c r="X217" s="162"/>
    </row>
    <row r="218" spans="1:31" ht="29.25" customHeight="1">
      <c r="U218" s="154"/>
      <c r="V218" s="155"/>
      <c r="W218" s="162"/>
      <c r="X218" s="162"/>
    </row>
    <row r="219" spans="1:31" ht="29.25" customHeight="1">
      <c r="A219" s="98" t="s">
        <v>8742</v>
      </c>
      <c r="U219" s="181"/>
      <c r="V219" s="162"/>
      <c r="W219" s="162"/>
      <c r="X219" s="162"/>
    </row>
    <row r="220" spans="1:31" ht="29.25" customHeight="1">
      <c r="U220" s="181"/>
      <c r="V220" s="198"/>
      <c r="W220" s="198"/>
      <c r="X220" s="198"/>
    </row>
    <row r="221" spans="1:31" ht="29.25" customHeight="1">
      <c r="U221" s="154"/>
      <c r="V221" s="155"/>
      <c r="W221" s="162"/>
      <c r="X221" s="162"/>
      <c r="AC221" s="198"/>
      <c r="AD221" s="198"/>
      <c r="AE221" s="198"/>
    </row>
    <row r="222" spans="1:31" ht="29.25" customHeight="1"/>
    <row r="223" spans="1:31" ht="29.25" customHeight="1"/>
    <row r="224" spans="1:31" ht="29.25" customHeight="1">
      <c r="AC224" s="162"/>
      <c r="AD224" s="162"/>
      <c r="AE224" s="162"/>
    </row>
    <row r="225" spans="1:38" ht="29.25" customHeight="1">
      <c r="AC225" s="198"/>
      <c r="AD225" s="198"/>
      <c r="AE225" s="198"/>
    </row>
    <row r="226" spans="1:38" ht="29.25" customHeight="1">
      <c r="AG226" s="181"/>
      <c r="AH226" s="181"/>
      <c r="AI226" s="181"/>
      <c r="AJ226" s="181"/>
      <c r="AK226" s="181"/>
      <c r="AL226" s="181"/>
    </row>
    <row r="227" spans="1:38">
      <c r="A227" s="98" t="s">
        <v>8742</v>
      </c>
      <c r="Z227" s="181"/>
      <c r="AA227" s="181"/>
      <c r="AB227" s="181"/>
      <c r="AC227" s="181"/>
      <c r="AD227" s="181"/>
      <c r="AE227" s="181"/>
      <c r="AG227" s="181"/>
      <c r="AH227" s="181"/>
      <c r="AI227" s="181"/>
      <c r="AJ227" s="181"/>
      <c r="AK227" s="181"/>
      <c r="AL227" s="181"/>
    </row>
    <row r="230" spans="1:38">
      <c r="A230" s="98" t="s">
        <v>8742</v>
      </c>
    </row>
    <row r="233" spans="1:38">
      <c r="A233" s="98" t="s">
        <v>8742</v>
      </c>
    </row>
    <row r="236" spans="1:38">
      <c r="A236" s="98" t="s">
        <v>8742</v>
      </c>
    </row>
    <row r="237" spans="1:38" ht="18.75">
      <c r="Z237" s="1287" t="s">
        <v>8946</v>
      </c>
      <c r="AA237" s="1287"/>
      <c r="AB237" s="1287"/>
      <c r="AC237" s="1287"/>
      <c r="AD237" s="1287"/>
      <c r="AE237" s="1287"/>
      <c r="AF237" s="1287"/>
      <c r="AG237" s="1287"/>
      <c r="AH237" s="1287"/>
      <c r="AI237" s="1287"/>
      <c r="AJ237" s="1287"/>
      <c r="AK237" s="1287"/>
      <c r="AL237" s="156"/>
    </row>
    <row r="238" spans="1:38" ht="18.75">
      <c r="Z238" s="1287" t="s">
        <v>8947</v>
      </c>
      <c r="AA238" s="1287"/>
      <c r="AB238" s="1287"/>
      <c r="AC238" s="1287"/>
      <c r="AD238" s="1287"/>
      <c r="AE238" s="1287"/>
      <c r="AF238" s="1287"/>
      <c r="AG238" s="1287"/>
      <c r="AH238" s="1287"/>
      <c r="AI238" s="1287"/>
      <c r="AJ238" s="1287"/>
      <c r="AK238" s="1287"/>
      <c r="AL238" s="156"/>
    </row>
    <row r="239" spans="1:38">
      <c r="A239" s="98" t="s">
        <v>8742</v>
      </c>
    </row>
    <row r="240" spans="1:38" ht="30">
      <c r="Z240" s="296" t="s">
        <v>8744</v>
      </c>
      <c r="AA240" s="297" t="s">
        <v>8745</v>
      </c>
      <c r="AB240" s="298" t="s">
        <v>8746</v>
      </c>
      <c r="AC240" s="299" t="s">
        <v>8747</v>
      </c>
      <c r="AD240" s="292"/>
      <c r="AE240" s="292"/>
      <c r="AF240" s="98"/>
      <c r="AG240" s="300" t="s">
        <v>8934</v>
      </c>
      <c r="AH240" s="298" t="s">
        <v>8749</v>
      </c>
      <c r="AI240" s="298" t="s">
        <v>8750</v>
      </c>
      <c r="AJ240" s="298" t="s">
        <v>8751</v>
      </c>
      <c r="AK240" s="299" t="s">
        <v>8752</v>
      </c>
      <c r="AL240" s="292"/>
    </row>
    <row r="241" spans="1:38">
      <c r="Z241" s="158" t="s">
        <v>8753</v>
      </c>
      <c r="AA241" s="119">
        <v>124</v>
      </c>
      <c r="AB241" s="119">
        <v>216</v>
      </c>
      <c r="AC241" s="169">
        <v>157</v>
      </c>
      <c r="AD241" s="155"/>
      <c r="AE241" s="155"/>
      <c r="AG241" s="159" t="s">
        <v>8754</v>
      </c>
      <c r="AH241" s="112">
        <v>28</v>
      </c>
      <c r="AI241" s="112">
        <f>42+6+12</f>
        <v>60</v>
      </c>
      <c r="AJ241" s="112">
        <f>39+3+0</f>
        <v>42</v>
      </c>
      <c r="AK241" s="186">
        <f>6823+1294+2820</f>
        <v>10937</v>
      </c>
      <c r="AL241" s="181"/>
    </row>
    <row r="242" spans="1:38">
      <c r="A242" s="98" t="s">
        <v>8742</v>
      </c>
      <c r="Z242" s="159" t="s">
        <v>8755</v>
      </c>
      <c r="AA242" s="112"/>
      <c r="AB242" s="112">
        <v>33</v>
      </c>
      <c r="AC242" s="170">
        <v>26</v>
      </c>
      <c r="AD242" s="198"/>
      <c r="AE242" s="198"/>
      <c r="AG242" s="159" t="s">
        <v>8758</v>
      </c>
      <c r="AH242" s="112">
        <v>1</v>
      </c>
      <c r="AI242" s="112">
        <v>2</v>
      </c>
      <c r="AJ242" s="112">
        <v>2</v>
      </c>
      <c r="AK242" s="186">
        <v>314</v>
      </c>
      <c r="AL242" s="181"/>
    </row>
    <row r="243" spans="1:38">
      <c r="Z243" s="159" t="s">
        <v>8757</v>
      </c>
      <c r="AA243" s="112"/>
      <c r="AB243" s="171">
        <v>28</v>
      </c>
      <c r="AC243" s="172">
        <f>SUM(AC241:AC242)*10%</f>
        <v>18.3</v>
      </c>
      <c r="AD243" s="294"/>
      <c r="AE243" s="294"/>
      <c r="AG243" s="159" t="s">
        <v>8935</v>
      </c>
      <c r="AH243" s="112">
        <v>1</v>
      </c>
      <c r="AI243" s="112">
        <v>2</v>
      </c>
      <c r="AJ243" s="112">
        <v>2</v>
      </c>
      <c r="AK243" s="186">
        <v>302</v>
      </c>
      <c r="AL243" s="181"/>
    </row>
    <row r="244" spans="1:38">
      <c r="Z244" s="158" t="s">
        <v>8759</v>
      </c>
      <c r="AA244" s="173">
        <f>SUM(AA241:AA243)</f>
        <v>124</v>
      </c>
      <c r="AB244" s="173">
        <f>SUM(AB241:AB243)</f>
        <v>277</v>
      </c>
      <c r="AC244" s="174">
        <f>SUM(AC241:AC243)</f>
        <v>201.3</v>
      </c>
      <c r="AD244" s="162"/>
      <c r="AE244" s="162"/>
      <c r="AG244" s="159" t="s">
        <v>8936</v>
      </c>
      <c r="AH244" s="112">
        <v>20</v>
      </c>
      <c r="AI244" s="112">
        <v>39</v>
      </c>
      <c r="AJ244" s="112">
        <v>39</v>
      </c>
      <c r="AK244" s="186">
        <v>4662</v>
      </c>
      <c r="AL244" s="181"/>
    </row>
    <row r="245" spans="1:38">
      <c r="A245" s="98" t="s">
        <v>8742</v>
      </c>
      <c r="Z245" s="159" t="s">
        <v>8765</v>
      </c>
      <c r="AA245" s="112"/>
      <c r="AB245" s="112">
        <v>10</v>
      </c>
      <c r="AC245" s="170">
        <v>13</v>
      </c>
      <c r="AD245" s="198"/>
      <c r="AE245" s="198"/>
      <c r="AG245" s="159" t="s">
        <v>8937</v>
      </c>
      <c r="AH245" s="112">
        <v>30</v>
      </c>
      <c r="AI245" s="112">
        <v>55</v>
      </c>
      <c r="AJ245" s="112">
        <v>55</v>
      </c>
      <c r="AK245" s="186">
        <v>6846</v>
      </c>
      <c r="AL245" s="181"/>
    </row>
    <row r="246" spans="1:38">
      <c r="Z246" s="159" t="s">
        <v>8767</v>
      </c>
      <c r="AA246" s="112"/>
      <c r="AB246" s="112">
        <v>2</v>
      </c>
      <c r="AC246" s="170">
        <v>2</v>
      </c>
      <c r="AD246" s="198"/>
      <c r="AE246" s="198"/>
      <c r="AG246" s="159" t="s">
        <v>8938</v>
      </c>
      <c r="AH246" s="112">
        <v>10</v>
      </c>
      <c r="AI246" s="112">
        <v>13</v>
      </c>
      <c r="AJ246" s="112">
        <v>2</v>
      </c>
      <c r="AK246" s="186">
        <v>1734</v>
      </c>
      <c r="AL246" s="181"/>
    </row>
    <row r="247" spans="1:38">
      <c r="Z247" s="159" t="s">
        <v>8768</v>
      </c>
      <c r="AA247" s="112"/>
      <c r="AB247" s="112">
        <v>3</v>
      </c>
      <c r="AC247" s="170">
        <v>1</v>
      </c>
      <c r="AD247" s="198"/>
      <c r="AE247" s="198"/>
      <c r="AG247" s="159" t="s">
        <v>8939</v>
      </c>
      <c r="AH247" s="112">
        <v>2</v>
      </c>
      <c r="AI247" s="112">
        <v>2</v>
      </c>
      <c r="AJ247" s="112">
        <v>0</v>
      </c>
      <c r="AK247" s="186">
        <v>412</v>
      </c>
      <c r="AL247" s="181"/>
    </row>
    <row r="248" spans="1:38">
      <c r="A248" s="98" t="s">
        <v>8742</v>
      </c>
      <c r="Z248" s="159" t="s">
        <v>8948</v>
      </c>
      <c r="AA248" s="112"/>
      <c r="AB248" s="112">
        <v>0</v>
      </c>
      <c r="AC248" s="170">
        <v>0</v>
      </c>
      <c r="AD248" s="198"/>
      <c r="AE248" s="198"/>
      <c r="AG248" s="159" t="s">
        <v>8766</v>
      </c>
      <c r="AH248" s="112">
        <v>4</v>
      </c>
      <c r="AI248" s="112">
        <v>6</v>
      </c>
      <c r="AJ248" s="112">
        <v>0</v>
      </c>
      <c r="AK248" s="186">
        <v>907</v>
      </c>
      <c r="AL248" s="181"/>
    </row>
    <row r="249" spans="1:38">
      <c r="Z249" s="158" t="s">
        <v>8759</v>
      </c>
      <c r="AA249" s="173">
        <f>SUM(AA244:AA248)</f>
        <v>124</v>
      </c>
      <c r="AB249" s="173">
        <f>SUM(AB244:AB248)</f>
        <v>292</v>
      </c>
      <c r="AC249" s="174">
        <f>SUM(AC244:AC248)</f>
        <v>217.3</v>
      </c>
      <c r="AD249" s="162"/>
      <c r="AE249" s="162"/>
      <c r="AG249" s="158" t="s">
        <v>8753</v>
      </c>
      <c r="AH249" s="119">
        <f>SUM(AH241:AH248)</f>
        <v>96</v>
      </c>
      <c r="AI249" s="119">
        <f t="shared" ref="AI249:AK249" si="14">SUM(AI241:AI248)</f>
        <v>179</v>
      </c>
      <c r="AJ249" s="119">
        <f t="shared" si="14"/>
        <v>142</v>
      </c>
      <c r="AK249" s="187">
        <f t="shared" si="14"/>
        <v>26114</v>
      </c>
      <c r="AL249" s="154"/>
    </row>
    <row r="250" spans="1:38">
      <c r="Z250" s="159" t="s">
        <v>8761</v>
      </c>
      <c r="AA250" s="112">
        <v>27</v>
      </c>
      <c r="AB250" s="112">
        <v>27</v>
      </c>
      <c r="AC250" s="170">
        <v>2</v>
      </c>
      <c r="AD250" s="198"/>
      <c r="AE250" s="198"/>
      <c r="AG250" s="178" t="s">
        <v>8943</v>
      </c>
      <c r="AH250" s="179">
        <v>26</v>
      </c>
      <c r="AI250" s="179">
        <v>26</v>
      </c>
      <c r="AJ250" s="179">
        <v>0</v>
      </c>
      <c r="AK250" s="291">
        <v>0</v>
      </c>
      <c r="AL250" s="181"/>
    </row>
    <row r="251" spans="1:38">
      <c r="Z251" s="158" t="s">
        <v>8763</v>
      </c>
      <c r="AA251" s="173">
        <f>SUM(AA249:AA250)</f>
        <v>151</v>
      </c>
      <c r="AB251" s="173">
        <f>SUM(AB249:AB250)</f>
        <v>319</v>
      </c>
      <c r="AC251" s="174">
        <f t="shared" ref="AC251" si="15">SUM(AC249:AC250)</f>
        <v>219.3</v>
      </c>
      <c r="AD251" s="162"/>
      <c r="AE251" s="162"/>
      <c r="AG251" s="181"/>
      <c r="AH251" s="181"/>
      <c r="AI251" s="181"/>
      <c r="AJ251" s="181"/>
      <c r="AK251" s="181"/>
      <c r="AL251" s="181"/>
    </row>
    <row r="252" spans="1:38">
      <c r="Z252" s="159" t="s">
        <v>8944</v>
      </c>
      <c r="AA252" s="173"/>
      <c r="AB252" s="173">
        <v>0</v>
      </c>
      <c r="AC252" s="174">
        <v>210</v>
      </c>
      <c r="AD252" s="162"/>
      <c r="AE252" s="162"/>
      <c r="AG252" s="181"/>
      <c r="AH252" s="181"/>
      <c r="AI252" s="181"/>
      <c r="AJ252" s="181"/>
      <c r="AK252" s="181"/>
      <c r="AL252" s="181"/>
    </row>
    <row r="253" spans="1:38">
      <c r="Z253" s="159" t="s">
        <v>8942</v>
      </c>
      <c r="AA253" s="112"/>
      <c r="AB253" s="112">
        <v>0</v>
      </c>
      <c r="AC253" s="170">
        <v>226</v>
      </c>
      <c r="AD253" s="198"/>
      <c r="AE253" s="198"/>
      <c r="AG253" s="181"/>
      <c r="AH253" s="181"/>
      <c r="AI253" s="181"/>
      <c r="AJ253" s="181"/>
      <c r="AK253" s="181"/>
      <c r="AL253" s="181"/>
    </row>
    <row r="254" spans="1:38">
      <c r="Z254" s="160" t="s">
        <v>8945</v>
      </c>
      <c r="AA254" s="185"/>
      <c r="AB254" s="175">
        <f>+AB253-AB251</f>
        <v>-319</v>
      </c>
      <c r="AC254" s="176">
        <f>+AC253-AC251</f>
        <v>6.6999999999999886</v>
      </c>
      <c r="AD254" s="162"/>
      <c r="AE254" s="162"/>
      <c r="AG254" s="181"/>
      <c r="AH254" s="181"/>
      <c r="AI254" s="181"/>
      <c r="AJ254" s="181"/>
      <c r="AK254" s="181"/>
      <c r="AL254" s="181"/>
    </row>
  </sheetData>
  <mergeCells count="32">
    <mergeCell ref="A1:S1"/>
    <mergeCell ref="A2:S2"/>
    <mergeCell ref="A3:S3"/>
    <mergeCell ref="G4:H4"/>
    <mergeCell ref="M4:N4"/>
    <mergeCell ref="O4:P4"/>
    <mergeCell ref="O109:P109"/>
    <mergeCell ref="G144:H144"/>
    <mergeCell ref="M144:N144"/>
    <mergeCell ref="O144:P144"/>
    <mergeCell ref="G38:H38"/>
    <mergeCell ref="M38:N38"/>
    <mergeCell ref="O38:P38"/>
    <mergeCell ref="G72:H72"/>
    <mergeCell ref="M72:N72"/>
    <mergeCell ref="O72:P72"/>
    <mergeCell ref="AF178:AO178"/>
    <mergeCell ref="AF179:AO179"/>
    <mergeCell ref="Z237:AK237"/>
    <mergeCell ref="Z238:AK238"/>
    <mergeCell ref="B4:B5"/>
    <mergeCell ref="B38:B39"/>
    <mergeCell ref="B72:B73"/>
    <mergeCell ref="B109:B110"/>
    <mergeCell ref="B144:B145"/>
    <mergeCell ref="C4:C5"/>
    <mergeCell ref="C38:C39"/>
    <mergeCell ref="C72:C73"/>
    <mergeCell ref="C109:C110"/>
    <mergeCell ref="C144:C145"/>
    <mergeCell ref="G109:H109"/>
    <mergeCell ref="M109:N109"/>
  </mergeCells>
  <pageMargins left="0.23888888888888901" right="0.15902777777777799" top="0.51875000000000004" bottom="0.2" header="0.22916666666666699" footer="0.5"/>
  <pageSetup paperSize="9" orientation="landscape" verticalDpi="18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dimension ref="A2:AN163"/>
  <sheetViews>
    <sheetView topLeftCell="AC142" zoomScale="90" zoomScaleNormal="90" workbookViewId="0">
      <selection activeCell="AL151" sqref="AL151"/>
    </sheetView>
  </sheetViews>
  <sheetFormatPr defaultColWidth="9" defaultRowHeight="15"/>
  <cols>
    <col min="1" max="1" width="5.42578125" customWidth="1"/>
    <col min="2" max="2" width="12.5703125" customWidth="1"/>
    <col min="3" max="3" width="7.5703125" customWidth="1"/>
    <col min="4" max="4" width="17.7109375" customWidth="1"/>
    <col min="5" max="5" width="5.5703125" customWidth="1"/>
    <col min="6" max="6" width="6.140625" customWidth="1"/>
    <col min="7" max="7" width="4.42578125" customWidth="1"/>
    <col min="8" max="8" width="5.85546875" customWidth="1"/>
    <col min="9" max="9" width="6.7109375" customWidth="1"/>
    <col min="10" max="10" width="5.5703125" customWidth="1"/>
    <col min="11" max="11" width="6.140625" customWidth="1"/>
    <col min="12" max="12" width="5.85546875" customWidth="1"/>
    <col min="13" max="14" width="5.5703125" customWidth="1"/>
    <col min="15" max="15" width="5.7109375" customWidth="1"/>
    <col min="16" max="16" width="5.28515625" customWidth="1"/>
    <col min="17" max="17" width="9.28515625" customWidth="1"/>
    <col min="18" max="18" width="4.7109375" customWidth="1"/>
    <col min="19" max="19" width="10.7109375" customWidth="1"/>
    <col min="22" max="22" width="22.140625" customWidth="1"/>
    <col min="23" max="23" width="24.7109375" customWidth="1"/>
    <col min="24" max="24" width="9.7109375" customWidth="1"/>
    <col min="25" max="25" width="10.7109375" customWidth="1"/>
    <col min="26" max="26" width="11.42578125" customWidth="1"/>
    <col min="27" max="27" width="5.28515625" customWidth="1"/>
    <col min="28" max="28" width="25.85546875" customWidth="1"/>
    <col min="29" max="30" width="8.5703125" customWidth="1"/>
    <col min="31" max="31" width="26.42578125" customWidth="1"/>
    <col min="32" max="32" width="8.85546875" customWidth="1"/>
    <col min="33" max="33" width="8" customWidth="1"/>
    <col min="34" max="34" width="11.42578125" customWidth="1"/>
    <col min="36" max="36" width="20" customWidth="1"/>
  </cols>
  <sheetData>
    <row r="2" spans="1:19" ht="15.75">
      <c r="A2" s="1298" t="s">
        <v>4878</v>
      </c>
      <c r="B2" s="1298"/>
      <c r="C2" s="1298"/>
      <c r="D2" s="1298"/>
      <c r="E2" s="1298"/>
      <c r="F2" s="1298"/>
      <c r="G2" s="1298"/>
      <c r="H2" s="1298"/>
      <c r="I2" s="1298"/>
      <c r="J2" s="1298"/>
      <c r="K2" s="1298"/>
      <c r="L2" s="1298"/>
      <c r="M2" s="1298"/>
      <c r="N2" s="1298"/>
      <c r="O2" s="1298"/>
      <c r="P2" s="1298"/>
      <c r="Q2" s="1298"/>
      <c r="R2" s="1298"/>
      <c r="S2" s="1298"/>
    </row>
    <row r="3" spans="1:19" ht="15.75">
      <c r="A3" s="1298" t="s">
        <v>4886</v>
      </c>
      <c r="B3" s="1298"/>
      <c r="C3" s="1298"/>
      <c r="D3" s="1298"/>
      <c r="E3" s="1298"/>
      <c r="F3" s="1298"/>
      <c r="G3" s="1298"/>
      <c r="H3" s="1298"/>
      <c r="I3" s="1298"/>
      <c r="J3" s="1298"/>
      <c r="K3" s="1298"/>
      <c r="L3" s="1298"/>
      <c r="M3" s="1298"/>
      <c r="N3" s="1298"/>
      <c r="O3" s="1298"/>
      <c r="P3" s="1298"/>
      <c r="Q3" s="1298"/>
      <c r="R3" s="1298"/>
      <c r="S3" s="1298"/>
    </row>
    <row r="4" spans="1:19" ht="15.75">
      <c r="A4" s="1299" t="s">
        <v>8668</v>
      </c>
      <c r="B4" s="1299"/>
      <c r="C4" s="1299"/>
      <c r="D4" s="1299"/>
      <c r="E4" s="1299"/>
      <c r="F4" s="1299"/>
      <c r="G4" s="1299"/>
      <c r="H4" s="1299"/>
      <c r="I4" s="1299"/>
      <c r="J4" s="1299"/>
      <c r="K4" s="1299"/>
      <c r="L4" s="1299"/>
      <c r="M4" s="1299"/>
      <c r="N4" s="1299"/>
      <c r="O4" s="1299"/>
      <c r="P4" s="1299"/>
      <c r="Q4" s="1299"/>
      <c r="R4" s="1299"/>
      <c r="S4" s="1299"/>
    </row>
    <row r="6" spans="1:19" ht="30">
      <c r="A6" s="99" t="s">
        <v>4851</v>
      </c>
      <c r="B6" s="1288" t="s">
        <v>8669</v>
      </c>
      <c r="C6" s="1282" t="s">
        <v>8776</v>
      </c>
      <c r="D6" s="101" t="s">
        <v>4863</v>
      </c>
      <c r="E6" s="102" t="s">
        <v>924</v>
      </c>
      <c r="F6" s="102" t="s">
        <v>4864</v>
      </c>
      <c r="G6" s="1276" t="s">
        <v>4853</v>
      </c>
      <c r="H6" s="1277"/>
      <c r="I6" s="102" t="s">
        <v>4854</v>
      </c>
      <c r="J6" s="102" t="s">
        <v>4855</v>
      </c>
      <c r="K6" s="101" t="s">
        <v>4856</v>
      </c>
      <c r="L6" s="101" t="s">
        <v>4857</v>
      </c>
      <c r="M6" s="1278" t="s">
        <v>4858</v>
      </c>
      <c r="N6" s="1279"/>
      <c r="O6" s="1280" t="s">
        <v>4859</v>
      </c>
      <c r="P6" s="1281"/>
      <c r="Q6" s="102" t="s">
        <v>4860</v>
      </c>
      <c r="R6" s="100" t="s">
        <v>4861</v>
      </c>
      <c r="S6" s="211" t="s">
        <v>923</v>
      </c>
    </row>
    <row r="7" spans="1:19">
      <c r="A7" s="103" t="s">
        <v>4862</v>
      </c>
      <c r="B7" s="1289"/>
      <c r="C7" s="1283"/>
      <c r="D7" s="104"/>
      <c r="E7" s="105"/>
      <c r="F7" s="106"/>
      <c r="G7" s="107" t="s">
        <v>920</v>
      </c>
      <c r="H7" s="104" t="s">
        <v>918</v>
      </c>
      <c r="I7" s="105" t="s">
        <v>915</v>
      </c>
      <c r="J7" s="105" t="s">
        <v>4865</v>
      </c>
      <c r="K7" s="104" t="s">
        <v>4866</v>
      </c>
      <c r="L7" s="104" t="s">
        <v>4866</v>
      </c>
      <c r="M7" s="132" t="s">
        <v>920</v>
      </c>
      <c r="N7" s="133" t="s">
        <v>918</v>
      </c>
      <c r="O7" s="132" t="s">
        <v>920</v>
      </c>
      <c r="P7" s="133" t="s">
        <v>918</v>
      </c>
      <c r="Q7" s="139" t="s">
        <v>4867</v>
      </c>
      <c r="R7" s="104" t="s">
        <v>4868</v>
      </c>
      <c r="S7" s="212"/>
    </row>
    <row r="8" spans="1:19">
      <c r="A8" s="108"/>
      <c r="B8" s="109" t="s">
        <v>8754</v>
      </c>
      <c r="C8" s="110"/>
      <c r="D8" s="110"/>
      <c r="E8" s="111"/>
      <c r="F8" s="111"/>
      <c r="G8" s="110"/>
      <c r="H8" s="110"/>
      <c r="I8" s="110"/>
      <c r="J8" s="110"/>
      <c r="K8" s="111"/>
      <c r="L8" s="111"/>
      <c r="M8" s="111"/>
      <c r="N8" s="111"/>
      <c r="O8" s="110"/>
      <c r="P8" s="110"/>
      <c r="Q8" s="110"/>
      <c r="R8" s="110"/>
      <c r="S8" s="110"/>
    </row>
    <row r="9" spans="1:19">
      <c r="A9" s="112" t="s">
        <v>8777</v>
      </c>
      <c r="B9" s="113" t="s">
        <v>8949</v>
      </c>
      <c r="C9" s="110" t="s">
        <v>1325</v>
      </c>
      <c r="D9" s="110" t="s">
        <v>8950</v>
      </c>
      <c r="E9" s="111">
        <v>9.3000000000000007</v>
      </c>
      <c r="F9" s="111">
        <v>16.3</v>
      </c>
      <c r="G9" s="108">
        <v>2</v>
      </c>
      <c r="H9" s="108">
        <v>2</v>
      </c>
      <c r="I9" s="134">
        <f>409+379</f>
        <v>788</v>
      </c>
      <c r="J9" s="110"/>
      <c r="K9" s="111">
        <v>24.2</v>
      </c>
      <c r="L9" s="111">
        <v>20</v>
      </c>
      <c r="M9" s="111">
        <v>4</v>
      </c>
      <c r="N9" s="111">
        <v>4</v>
      </c>
      <c r="O9" s="112">
        <v>75</v>
      </c>
      <c r="P9" s="112">
        <v>0</v>
      </c>
      <c r="Q9" s="110" t="s">
        <v>8950</v>
      </c>
      <c r="R9" s="112">
        <v>3</v>
      </c>
      <c r="S9" s="110" t="s">
        <v>1361</v>
      </c>
    </row>
    <row r="10" spans="1:19">
      <c r="A10" s="112" t="s">
        <v>8780</v>
      </c>
      <c r="B10" s="727" t="s">
        <v>4871</v>
      </c>
      <c r="C10" s="110" t="s">
        <v>1330</v>
      </c>
      <c r="D10" s="110" t="s">
        <v>8951</v>
      </c>
      <c r="E10" s="111">
        <v>11.3</v>
      </c>
      <c r="F10" s="111">
        <v>16.3</v>
      </c>
      <c r="G10" s="108">
        <v>2</v>
      </c>
      <c r="H10" s="108">
        <v>2</v>
      </c>
      <c r="I10" s="134">
        <v>702</v>
      </c>
      <c r="J10" s="110"/>
      <c r="K10" s="111">
        <v>21.45</v>
      </c>
      <c r="L10" s="111">
        <v>20</v>
      </c>
      <c r="M10" s="111">
        <v>4</v>
      </c>
      <c r="N10" s="111">
        <v>4</v>
      </c>
      <c r="O10" s="112">
        <v>0</v>
      </c>
      <c r="P10" s="112">
        <v>0</v>
      </c>
      <c r="Q10" s="110" t="s">
        <v>8951</v>
      </c>
      <c r="R10" s="108">
        <v>2</v>
      </c>
      <c r="S10" s="110"/>
    </row>
    <row r="11" spans="1:19">
      <c r="A11" s="112">
        <v>5</v>
      </c>
      <c r="B11" s="727" t="s">
        <v>4871</v>
      </c>
      <c r="C11" s="110" t="s">
        <v>1069</v>
      </c>
      <c r="D11" s="110" t="s">
        <v>8672</v>
      </c>
      <c r="E11" s="111">
        <v>6.3</v>
      </c>
      <c r="F11" s="111">
        <v>17</v>
      </c>
      <c r="G11" s="108">
        <v>1</v>
      </c>
      <c r="H11" s="108">
        <v>1</v>
      </c>
      <c r="I11" s="134">
        <v>312</v>
      </c>
      <c r="J11" s="110"/>
      <c r="K11" s="111">
        <v>11.3</v>
      </c>
      <c r="L11" s="111">
        <v>10</v>
      </c>
      <c r="M11" s="111">
        <v>2</v>
      </c>
      <c r="N11" s="111">
        <v>2</v>
      </c>
      <c r="O11" s="112">
        <v>0</v>
      </c>
      <c r="P11" s="112">
        <v>0</v>
      </c>
      <c r="Q11" s="110" t="s">
        <v>8889</v>
      </c>
      <c r="R11" s="108">
        <v>2</v>
      </c>
      <c r="S11" s="110"/>
    </row>
    <row r="12" spans="1:19">
      <c r="A12" s="112">
        <v>6</v>
      </c>
      <c r="B12" s="727" t="s">
        <v>4871</v>
      </c>
      <c r="C12" s="110" t="s">
        <v>1073</v>
      </c>
      <c r="D12" s="110" t="s">
        <v>8672</v>
      </c>
      <c r="E12" s="111">
        <v>7.45</v>
      </c>
      <c r="F12" s="111">
        <v>19.45</v>
      </c>
      <c r="G12" s="108">
        <v>1</v>
      </c>
      <c r="H12" s="108">
        <v>1</v>
      </c>
      <c r="I12" s="134">
        <v>322</v>
      </c>
      <c r="J12" s="110"/>
      <c r="K12" s="111">
        <v>13</v>
      </c>
      <c r="L12" s="111">
        <v>11</v>
      </c>
      <c r="M12" s="111">
        <v>3</v>
      </c>
      <c r="N12" s="111">
        <v>3</v>
      </c>
      <c r="O12" s="112">
        <v>0</v>
      </c>
      <c r="P12" s="112">
        <v>0</v>
      </c>
      <c r="Q12" s="110" t="s">
        <v>8889</v>
      </c>
      <c r="R12" s="108">
        <v>2</v>
      </c>
      <c r="S12" s="110"/>
    </row>
    <row r="13" spans="1:19">
      <c r="A13" s="112">
        <v>7</v>
      </c>
      <c r="B13" s="727" t="s">
        <v>4871</v>
      </c>
      <c r="C13" s="110" t="s">
        <v>1345</v>
      </c>
      <c r="D13" s="110" t="s">
        <v>8952</v>
      </c>
      <c r="E13" s="111">
        <v>12.45</v>
      </c>
      <c r="F13" s="111">
        <v>12</v>
      </c>
      <c r="G13" s="108">
        <v>2</v>
      </c>
      <c r="H13" s="108">
        <v>2</v>
      </c>
      <c r="I13" s="134">
        <v>288</v>
      </c>
      <c r="J13" s="110"/>
      <c r="K13" s="111">
        <v>12.45</v>
      </c>
      <c r="L13" s="111">
        <v>11.4</v>
      </c>
      <c r="M13" s="111">
        <v>0</v>
      </c>
      <c r="N13" s="111">
        <v>0</v>
      </c>
      <c r="O13" s="112">
        <v>0</v>
      </c>
      <c r="P13" s="112">
        <v>0</v>
      </c>
      <c r="Q13" s="110" t="s">
        <v>8952</v>
      </c>
      <c r="R13" s="108">
        <v>3</v>
      </c>
      <c r="S13" s="110" t="s">
        <v>1361</v>
      </c>
    </row>
    <row r="14" spans="1:19">
      <c r="A14" s="112">
        <v>8</v>
      </c>
      <c r="B14" s="727" t="s">
        <v>4871</v>
      </c>
      <c r="C14" s="110" t="s">
        <v>1348</v>
      </c>
      <c r="D14" s="110" t="s">
        <v>8953</v>
      </c>
      <c r="E14" s="111">
        <v>9.15</v>
      </c>
      <c r="F14" s="111">
        <v>8.35</v>
      </c>
      <c r="G14" s="108">
        <v>2</v>
      </c>
      <c r="H14" s="108">
        <v>2</v>
      </c>
      <c r="I14" s="134">
        <f>106+228</f>
        <v>334</v>
      </c>
      <c r="J14" s="110"/>
      <c r="K14" s="111">
        <v>13.45</v>
      </c>
      <c r="L14" s="111">
        <v>12.2</v>
      </c>
      <c r="M14" s="111">
        <v>0</v>
      </c>
      <c r="N14" s="111">
        <v>0</v>
      </c>
      <c r="O14" s="112">
        <v>0</v>
      </c>
      <c r="P14" s="112">
        <v>0</v>
      </c>
      <c r="Q14" s="110" t="s">
        <v>8678</v>
      </c>
      <c r="R14" s="108">
        <v>4</v>
      </c>
      <c r="S14" s="110"/>
    </row>
    <row r="15" spans="1:19">
      <c r="A15" s="112">
        <v>9</v>
      </c>
      <c r="B15" s="727" t="s">
        <v>4871</v>
      </c>
      <c r="C15" s="110" t="s">
        <v>1083</v>
      </c>
      <c r="D15" s="110" t="s">
        <v>8954</v>
      </c>
      <c r="E15" s="111">
        <v>10.45</v>
      </c>
      <c r="F15" s="111">
        <v>9.4499999999999993</v>
      </c>
      <c r="G15" s="108">
        <v>2</v>
      </c>
      <c r="H15" s="108">
        <v>2</v>
      </c>
      <c r="I15" s="134">
        <f>182+70</f>
        <v>252</v>
      </c>
      <c r="J15" s="110"/>
      <c r="K15" s="111">
        <v>12.3</v>
      </c>
      <c r="L15" s="111">
        <v>11.1</v>
      </c>
      <c r="M15" s="111">
        <v>0</v>
      </c>
      <c r="N15" s="111">
        <v>0</v>
      </c>
      <c r="O15" s="112">
        <v>0</v>
      </c>
      <c r="P15" s="112">
        <v>0</v>
      </c>
      <c r="Q15" s="110" t="s">
        <v>8955</v>
      </c>
      <c r="R15" s="108">
        <v>5</v>
      </c>
      <c r="S15" s="110"/>
    </row>
    <row r="16" spans="1:19">
      <c r="A16" s="112">
        <v>10</v>
      </c>
      <c r="B16" s="727" t="s">
        <v>4871</v>
      </c>
      <c r="C16" s="110" t="s">
        <v>1085</v>
      </c>
      <c r="D16" s="110" t="s">
        <v>8956</v>
      </c>
      <c r="E16" s="111">
        <v>13</v>
      </c>
      <c r="F16" s="111">
        <v>10.35</v>
      </c>
      <c r="G16" s="108">
        <v>2</v>
      </c>
      <c r="H16" s="108">
        <v>2</v>
      </c>
      <c r="I16" s="134">
        <v>282</v>
      </c>
      <c r="J16" s="110"/>
      <c r="K16" s="111">
        <v>13.35</v>
      </c>
      <c r="L16" s="111">
        <v>11.5</v>
      </c>
      <c r="M16" s="111">
        <v>0</v>
      </c>
      <c r="N16" s="111">
        <v>0</v>
      </c>
      <c r="O16" s="112">
        <v>0</v>
      </c>
      <c r="P16" s="112">
        <v>0</v>
      </c>
      <c r="Q16" s="110" t="s">
        <v>8889</v>
      </c>
      <c r="R16" s="108">
        <v>7</v>
      </c>
      <c r="S16" s="110"/>
    </row>
    <row r="17" spans="1:19">
      <c r="A17" s="112">
        <v>11</v>
      </c>
      <c r="B17" s="727" t="s">
        <v>4871</v>
      </c>
      <c r="C17" s="110" t="s">
        <v>1091</v>
      </c>
      <c r="D17" s="110" t="s">
        <v>8957</v>
      </c>
      <c r="E17" s="111">
        <v>11.25</v>
      </c>
      <c r="F17" s="111">
        <v>9.5</v>
      </c>
      <c r="G17" s="108">
        <v>2</v>
      </c>
      <c r="H17" s="108">
        <v>2</v>
      </c>
      <c r="I17" s="134">
        <v>286</v>
      </c>
      <c r="J17" s="110"/>
      <c r="K17" s="111">
        <v>13.45</v>
      </c>
      <c r="L17" s="111">
        <v>12.1</v>
      </c>
      <c r="M17" s="111">
        <v>0</v>
      </c>
      <c r="N17" s="111">
        <v>0</v>
      </c>
      <c r="O17" s="112">
        <v>0</v>
      </c>
      <c r="P17" s="112">
        <v>0</v>
      </c>
      <c r="Q17" s="110" t="s">
        <v>8957</v>
      </c>
      <c r="R17" s="108">
        <v>7</v>
      </c>
      <c r="S17" s="110"/>
    </row>
    <row r="18" spans="1:19">
      <c r="A18" s="112">
        <v>12</v>
      </c>
      <c r="B18" s="727" t="s">
        <v>4871</v>
      </c>
      <c r="C18" s="110" t="s">
        <v>1092</v>
      </c>
      <c r="D18" s="110" t="s">
        <v>8672</v>
      </c>
      <c r="E18" s="111">
        <v>7</v>
      </c>
      <c r="F18" s="111">
        <v>20</v>
      </c>
      <c r="G18" s="108">
        <v>1</v>
      </c>
      <c r="H18" s="108">
        <v>1</v>
      </c>
      <c r="I18" s="134">
        <v>374</v>
      </c>
      <c r="J18" s="110"/>
      <c r="K18" s="111">
        <v>14</v>
      </c>
      <c r="L18" s="111">
        <v>10.3</v>
      </c>
      <c r="M18" s="111">
        <v>2.2999999999999998</v>
      </c>
      <c r="N18" s="111">
        <v>2.2999999999999998</v>
      </c>
      <c r="O18" s="112">
        <v>75</v>
      </c>
      <c r="P18" s="112">
        <v>75</v>
      </c>
      <c r="Q18" s="110" t="s">
        <v>8889</v>
      </c>
      <c r="R18" s="108">
        <v>3</v>
      </c>
      <c r="S18" s="110"/>
    </row>
    <row r="19" spans="1:19">
      <c r="A19" s="112">
        <v>13</v>
      </c>
      <c r="B19" s="727" t="s">
        <v>4871</v>
      </c>
      <c r="C19" s="110" t="s">
        <v>1098</v>
      </c>
      <c r="D19" s="110" t="s">
        <v>8672</v>
      </c>
      <c r="E19" s="111">
        <v>11</v>
      </c>
      <c r="F19" s="111">
        <v>21</v>
      </c>
      <c r="G19" s="108">
        <v>1</v>
      </c>
      <c r="H19" s="108">
        <v>1</v>
      </c>
      <c r="I19" s="134">
        <v>376</v>
      </c>
      <c r="J19" s="110"/>
      <c r="K19" s="111">
        <v>13.55</v>
      </c>
      <c r="L19" s="111">
        <v>10</v>
      </c>
      <c r="M19" s="111">
        <v>2</v>
      </c>
      <c r="N19" s="111">
        <v>2</v>
      </c>
      <c r="O19" s="112">
        <v>0</v>
      </c>
      <c r="P19" s="112">
        <v>0</v>
      </c>
      <c r="Q19" s="110" t="s">
        <v>8889</v>
      </c>
      <c r="R19" s="108">
        <v>2</v>
      </c>
      <c r="S19" s="110"/>
    </row>
    <row r="20" spans="1:19" ht="15.75">
      <c r="A20" s="112"/>
      <c r="B20" s="141" t="s">
        <v>8680</v>
      </c>
      <c r="C20" s="115">
        <v>13</v>
      </c>
      <c r="D20" s="188"/>
      <c r="E20" s="189"/>
      <c r="F20" s="189"/>
      <c r="G20" s="135">
        <f>SUM(G9:G19)</f>
        <v>18</v>
      </c>
      <c r="H20" s="135">
        <f>SUM(H9:H19)</f>
        <v>18</v>
      </c>
      <c r="I20" s="135">
        <f>SUM(I9:I19)</f>
        <v>4316</v>
      </c>
      <c r="J20" s="188"/>
      <c r="K20" s="189"/>
      <c r="L20" s="189"/>
      <c r="M20" s="116">
        <f t="shared" ref="M20:P20" si="0">SUM(M9:M19)</f>
        <v>17.3</v>
      </c>
      <c r="N20" s="116">
        <f t="shared" si="0"/>
        <v>17.3</v>
      </c>
      <c r="O20" s="116">
        <f t="shared" si="0"/>
        <v>150</v>
      </c>
      <c r="P20" s="116">
        <f t="shared" si="0"/>
        <v>75</v>
      </c>
      <c r="Q20" s="213"/>
      <c r="R20" s="116">
        <f>SUM(R9:R19)</f>
        <v>40</v>
      </c>
      <c r="S20" s="114"/>
    </row>
    <row r="21" spans="1:19" ht="15.75">
      <c r="A21" s="112"/>
      <c r="B21" s="141"/>
      <c r="C21" s="115"/>
      <c r="D21" s="188"/>
      <c r="E21" s="189"/>
      <c r="F21" s="189"/>
      <c r="G21" s="135"/>
      <c r="H21" s="135"/>
      <c r="I21" s="135"/>
      <c r="J21" s="188"/>
      <c r="K21" s="189"/>
      <c r="L21" s="189"/>
      <c r="M21" s="116"/>
      <c r="N21" s="116"/>
      <c r="O21" s="116"/>
      <c r="P21" s="116"/>
      <c r="Q21" s="213"/>
      <c r="R21" s="116"/>
      <c r="S21" s="114"/>
    </row>
    <row r="22" spans="1:19" ht="15.75">
      <c r="A22" s="112"/>
      <c r="B22" s="113" t="s">
        <v>8813</v>
      </c>
      <c r="C22" s="115"/>
      <c r="D22" s="110"/>
      <c r="E22" s="111"/>
      <c r="F22" s="111"/>
      <c r="G22" s="108"/>
      <c r="H22" s="108"/>
      <c r="I22" s="134"/>
      <c r="J22" s="110"/>
      <c r="K22" s="111"/>
      <c r="L22" s="111"/>
      <c r="M22" s="118"/>
      <c r="N22" s="118"/>
      <c r="O22" s="114"/>
      <c r="P22" s="114"/>
      <c r="Q22" s="114"/>
      <c r="R22" s="112"/>
      <c r="S22" s="114"/>
    </row>
    <row r="23" spans="1:19">
      <c r="A23" s="112">
        <v>14</v>
      </c>
      <c r="B23" s="113" t="s">
        <v>8958</v>
      </c>
      <c r="C23" s="114" t="s">
        <v>1200</v>
      </c>
      <c r="D23" s="114" t="s">
        <v>8959</v>
      </c>
      <c r="E23" s="118">
        <v>12</v>
      </c>
      <c r="F23" s="118">
        <v>11.3</v>
      </c>
      <c r="G23" s="112">
        <v>2</v>
      </c>
      <c r="H23" s="112">
        <v>2</v>
      </c>
      <c r="I23" s="136">
        <v>318</v>
      </c>
      <c r="J23" s="114"/>
      <c r="K23" s="118">
        <v>15.3</v>
      </c>
      <c r="L23" s="118">
        <v>12.5</v>
      </c>
      <c r="M23" s="118">
        <v>0</v>
      </c>
      <c r="N23" s="118">
        <v>0</v>
      </c>
      <c r="O23" s="112">
        <v>0</v>
      </c>
      <c r="P23" s="112">
        <v>0</v>
      </c>
      <c r="Q23" s="114" t="s">
        <v>8889</v>
      </c>
      <c r="R23" s="112">
        <v>10</v>
      </c>
      <c r="S23" s="114"/>
    </row>
    <row r="24" spans="1:19">
      <c r="A24" s="112">
        <v>15</v>
      </c>
      <c r="B24" s="113" t="s">
        <v>8960</v>
      </c>
      <c r="C24" s="114" t="s">
        <v>1204</v>
      </c>
      <c r="D24" s="114" t="s">
        <v>8959</v>
      </c>
      <c r="E24" s="118">
        <v>12.1</v>
      </c>
      <c r="F24" s="118">
        <v>11.4</v>
      </c>
      <c r="G24" s="112">
        <v>2</v>
      </c>
      <c r="H24" s="112">
        <v>2</v>
      </c>
      <c r="I24" s="136">
        <v>318</v>
      </c>
      <c r="J24" s="114"/>
      <c r="K24" s="118">
        <v>15.3</v>
      </c>
      <c r="L24" s="118">
        <v>12.5</v>
      </c>
      <c r="M24" s="118">
        <v>0</v>
      </c>
      <c r="N24" s="118">
        <v>0</v>
      </c>
      <c r="O24" s="112">
        <v>0</v>
      </c>
      <c r="P24" s="112">
        <v>0</v>
      </c>
      <c r="Q24" s="114" t="s">
        <v>8889</v>
      </c>
      <c r="R24" s="112">
        <v>10</v>
      </c>
      <c r="S24" s="114"/>
    </row>
    <row r="25" spans="1:19">
      <c r="A25" s="112">
        <v>16</v>
      </c>
      <c r="B25" s="727" t="s">
        <v>4871</v>
      </c>
      <c r="C25" s="114" t="s">
        <v>934</v>
      </c>
      <c r="D25" s="114" t="s">
        <v>8959</v>
      </c>
      <c r="E25" s="118">
        <v>12.2</v>
      </c>
      <c r="F25" s="118">
        <v>11.5</v>
      </c>
      <c r="G25" s="112">
        <v>2</v>
      </c>
      <c r="H25" s="112">
        <v>2</v>
      </c>
      <c r="I25" s="136">
        <v>318</v>
      </c>
      <c r="J25" s="114"/>
      <c r="K25" s="118">
        <v>15.3</v>
      </c>
      <c r="L25" s="118">
        <v>12.5</v>
      </c>
      <c r="M25" s="118">
        <v>0</v>
      </c>
      <c r="N25" s="118">
        <v>0</v>
      </c>
      <c r="O25" s="112">
        <v>0</v>
      </c>
      <c r="P25" s="112">
        <v>0</v>
      </c>
      <c r="Q25" s="114" t="s">
        <v>8889</v>
      </c>
      <c r="R25" s="112">
        <v>10</v>
      </c>
      <c r="S25" s="114"/>
    </row>
    <row r="26" spans="1:19">
      <c r="A26" s="112">
        <v>17</v>
      </c>
      <c r="B26" s="727" t="s">
        <v>4871</v>
      </c>
      <c r="C26" s="114" t="s">
        <v>1205</v>
      </c>
      <c r="D26" s="114" t="s">
        <v>8959</v>
      </c>
      <c r="E26" s="118">
        <v>12.3</v>
      </c>
      <c r="F26" s="118">
        <v>12</v>
      </c>
      <c r="G26" s="112">
        <v>2</v>
      </c>
      <c r="H26" s="112">
        <v>2</v>
      </c>
      <c r="I26" s="136">
        <v>318</v>
      </c>
      <c r="J26" s="114"/>
      <c r="K26" s="118">
        <v>15.4</v>
      </c>
      <c r="L26" s="118">
        <v>12.5</v>
      </c>
      <c r="M26" s="118">
        <v>0</v>
      </c>
      <c r="N26" s="118">
        <v>0</v>
      </c>
      <c r="O26" s="112">
        <v>0</v>
      </c>
      <c r="P26" s="112">
        <v>0</v>
      </c>
      <c r="Q26" s="114" t="s">
        <v>8889</v>
      </c>
      <c r="R26" s="112">
        <v>10</v>
      </c>
      <c r="S26" s="114"/>
    </row>
    <row r="27" spans="1:19">
      <c r="A27" s="112">
        <v>18</v>
      </c>
      <c r="B27" s="727" t="s">
        <v>4871</v>
      </c>
      <c r="C27" s="114" t="s">
        <v>1206</v>
      </c>
      <c r="D27" s="114" t="s">
        <v>8959</v>
      </c>
      <c r="E27" s="118">
        <v>12.4</v>
      </c>
      <c r="F27" s="118">
        <v>12.1</v>
      </c>
      <c r="G27" s="112">
        <v>2</v>
      </c>
      <c r="H27" s="112">
        <v>2</v>
      </c>
      <c r="I27" s="136">
        <v>312</v>
      </c>
      <c r="J27" s="114"/>
      <c r="K27" s="118">
        <v>15.5</v>
      </c>
      <c r="L27" s="118">
        <v>12.5</v>
      </c>
      <c r="M27" s="118">
        <v>0</v>
      </c>
      <c r="N27" s="118">
        <v>0</v>
      </c>
      <c r="O27" s="112">
        <v>0</v>
      </c>
      <c r="P27" s="112">
        <v>0</v>
      </c>
      <c r="Q27" s="114" t="s">
        <v>8889</v>
      </c>
      <c r="R27" s="112">
        <v>10</v>
      </c>
      <c r="S27" s="114"/>
    </row>
    <row r="28" spans="1:19">
      <c r="A28" s="112">
        <v>19</v>
      </c>
      <c r="B28" s="727" t="s">
        <v>4871</v>
      </c>
      <c r="C28" s="114" t="s">
        <v>1208</v>
      </c>
      <c r="D28" s="114" t="s">
        <v>8959</v>
      </c>
      <c r="E28" s="118">
        <v>12.5</v>
      </c>
      <c r="F28" s="118">
        <v>12.2</v>
      </c>
      <c r="G28" s="112">
        <v>2</v>
      </c>
      <c r="H28" s="112">
        <v>2</v>
      </c>
      <c r="I28" s="136">
        <v>318</v>
      </c>
      <c r="J28" s="114"/>
      <c r="K28" s="118">
        <v>15.5</v>
      </c>
      <c r="L28" s="118">
        <v>12.5</v>
      </c>
      <c r="M28" s="118">
        <v>0</v>
      </c>
      <c r="N28" s="118">
        <v>0</v>
      </c>
      <c r="O28" s="112">
        <v>0</v>
      </c>
      <c r="P28" s="112">
        <v>0</v>
      </c>
      <c r="Q28" s="114" t="s">
        <v>8889</v>
      </c>
      <c r="R28" s="112">
        <v>10</v>
      </c>
      <c r="S28" s="114"/>
    </row>
    <row r="29" spans="1:19">
      <c r="A29" s="112">
        <v>20</v>
      </c>
      <c r="B29" s="727" t="s">
        <v>4871</v>
      </c>
      <c r="C29" s="114" t="s">
        <v>959</v>
      </c>
      <c r="D29" s="114" t="s">
        <v>8959</v>
      </c>
      <c r="E29" s="118">
        <v>13</v>
      </c>
      <c r="F29" s="118">
        <v>12.3</v>
      </c>
      <c r="G29" s="112">
        <v>2</v>
      </c>
      <c r="H29" s="112">
        <v>2</v>
      </c>
      <c r="I29" s="136">
        <v>318</v>
      </c>
      <c r="J29" s="114"/>
      <c r="K29" s="118">
        <v>15.3</v>
      </c>
      <c r="L29" s="118">
        <v>12.5</v>
      </c>
      <c r="M29" s="118">
        <v>0</v>
      </c>
      <c r="N29" s="118">
        <v>0</v>
      </c>
      <c r="O29" s="112">
        <v>0</v>
      </c>
      <c r="P29" s="112">
        <v>0</v>
      </c>
      <c r="Q29" s="114" t="s">
        <v>8889</v>
      </c>
      <c r="R29" s="112">
        <v>10</v>
      </c>
      <c r="S29" s="114"/>
    </row>
    <row r="30" spans="1:19">
      <c r="A30" s="112">
        <v>21</v>
      </c>
      <c r="B30" s="727" t="s">
        <v>4871</v>
      </c>
      <c r="C30" s="114" t="s">
        <v>1215</v>
      </c>
      <c r="D30" s="114" t="s">
        <v>8959</v>
      </c>
      <c r="E30" s="118">
        <v>13.2</v>
      </c>
      <c r="F30" s="118">
        <v>12.5</v>
      </c>
      <c r="G30" s="112">
        <v>2</v>
      </c>
      <c r="H30" s="112">
        <v>2</v>
      </c>
      <c r="I30" s="136">
        <v>318</v>
      </c>
      <c r="J30" s="114"/>
      <c r="K30" s="118">
        <v>16.399999999999999</v>
      </c>
      <c r="L30" s="118">
        <v>12.5</v>
      </c>
      <c r="M30" s="118">
        <v>0</v>
      </c>
      <c r="N30" s="118">
        <v>0</v>
      </c>
      <c r="O30" s="112">
        <v>0</v>
      </c>
      <c r="P30" s="112">
        <v>0</v>
      </c>
      <c r="Q30" s="114" t="s">
        <v>8889</v>
      </c>
      <c r="R30" s="112">
        <v>10</v>
      </c>
      <c r="S30" s="114"/>
    </row>
    <row r="31" spans="1:19">
      <c r="A31" s="112">
        <v>22</v>
      </c>
      <c r="B31" s="727" t="s">
        <v>4871</v>
      </c>
      <c r="C31" s="114" t="s">
        <v>1229</v>
      </c>
      <c r="D31" s="114" t="s">
        <v>8961</v>
      </c>
      <c r="E31" s="118">
        <v>12.45</v>
      </c>
      <c r="F31" s="118">
        <v>10.55</v>
      </c>
      <c r="G31" s="112">
        <v>2</v>
      </c>
      <c r="H31" s="112">
        <v>2</v>
      </c>
      <c r="I31" s="136">
        <v>302</v>
      </c>
      <c r="J31" s="114"/>
      <c r="K31" s="118">
        <v>16.25</v>
      </c>
      <c r="L31" s="118">
        <v>13</v>
      </c>
      <c r="M31" s="118">
        <v>0</v>
      </c>
      <c r="N31" s="118">
        <v>0</v>
      </c>
      <c r="O31" s="112">
        <v>0</v>
      </c>
      <c r="P31" s="112">
        <v>0</v>
      </c>
      <c r="Q31" s="114" t="s">
        <v>8889</v>
      </c>
      <c r="R31" s="112">
        <v>10</v>
      </c>
      <c r="S31" s="114" t="s">
        <v>1361</v>
      </c>
    </row>
    <row r="32" spans="1:19">
      <c r="A32" s="112">
        <v>23</v>
      </c>
      <c r="B32" s="727" t="s">
        <v>4871</v>
      </c>
      <c r="C32" s="114" t="s">
        <v>1234</v>
      </c>
      <c r="D32" s="114" t="s">
        <v>8959</v>
      </c>
      <c r="E32" s="118">
        <v>11.45</v>
      </c>
      <c r="F32" s="118">
        <v>10.5</v>
      </c>
      <c r="G32" s="112">
        <v>2</v>
      </c>
      <c r="H32" s="112">
        <v>2</v>
      </c>
      <c r="I32" s="136">
        <v>284</v>
      </c>
      <c r="J32" s="114"/>
      <c r="K32" s="118">
        <v>14.1</v>
      </c>
      <c r="L32" s="118">
        <v>11.4</v>
      </c>
      <c r="M32" s="118">
        <v>0</v>
      </c>
      <c r="N32" s="118">
        <v>0</v>
      </c>
      <c r="O32" s="112">
        <v>0</v>
      </c>
      <c r="P32" s="112">
        <v>0</v>
      </c>
      <c r="Q32" s="114" t="s">
        <v>8889</v>
      </c>
      <c r="R32" s="112">
        <v>9</v>
      </c>
      <c r="S32" s="114"/>
    </row>
    <row r="33" spans="1:19" ht="15.75">
      <c r="A33" s="143"/>
      <c r="B33" s="190" t="s">
        <v>8687</v>
      </c>
      <c r="C33" s="145">
        <v>10</v>
      </c>
      <c r="D33" s="191"/>
      <c r="E33" s="192"/>
      <c r="F33" s="192"/>
      <c r="G33" s="145">
        <f>SUM(G23:G32)</f>
        <v>20</v>
      </c>
      <c r="H33" s="145">
        <f>SUM(H23:H32)</f>
        <v>20</v>
      </c>
      <c r="I33" s="151">
        <f>SUM(I23:I32)</f>
        <v>3124</v>
      </c>
      <c r="J33" s="190"/>
      <c r="K33" s="192"/>
      <c r="L33" s="192"/>
      <c r="M33" s="145">
        <f t="shared" ref="M33:P33" si="1">SUM(M23:M32)</f>
        <v>0</v>
      </c>
      <c r="N33" s="145">
        <f t="shared" si="1"/>
        <v>0</v>
      </c>
      <c r="O33" s="145">
        <f t="shared" si="1"/>
        <v>0</v>
      </c>
      <c r="P33" s="145">
        <f t="shared" si="1"/>
        <v>0</v>
      </c>
      <c r="Q33" s="190"/>
      <c r="R33" s="145">
        <f>SUM(R23:R32)</f>
        <v>99</v>
      </c>
      <c r="S33" s="144"/>
    </row>
    <row r="34" spans="1:19" ht="15.75">
      <c r="A34" s="193"/>
      <c r="B34" s="194"/>
      <c r="C34" s="195"/>
      <c r="D34" s="196"/>
      <c r="E34" s="197"/>
      <c r="F34" s="197"/>
      <c r="G34" s="195"/>
      <c r="H34" s="195"/>
      <c r="I34" s="208"/>
      <c r="J34" s="194"/>
      <c r="K34" s="197"/>
      <c r="L34" s="197"/>
      <c r="M34" s="197"/>
      <c r="N34" s="197"/>
      <c r="O34" s="195"/>
      <c r="P34" s="195"/>
      <c r="Q34" s="194"/>
      <c r="R34" s="195"/>
      <c r="S34" s="214"/>
    </row>
    <row r="35" spans="1:19" ht="15.75">
      <c r="A35" s="198"/>
      <c r="B35" s="199"/>
      <c r="C35" s="200"/>
      <c r="D35" s="201"/>
      <c r="E35" s="202"/>
      <c r="F35" s="202"/>
      <c r="G35" s="200"/>
      <c r="H35" s="200"/>
      <c r="I35" s="209"/>
      <c r="J35" s="199"/>
      <c r="K35" s="202"/>
      <c r="L35" s="202"/>
      <c r="M35" s="202"/>
      <c r="N35" s="202"/>
      <c r="O35" s="200"/>
      <c r="P35" s="200"/>
      <c r="Q35" s="199"/>
      <c r="R35" s="200"/>
      <c r="S35" s="200" t="s">
        <v>8812</v>
      </c>
    </row>
    <row r="36" spans="1:19" ht="30">
      <c r="A36" s="99" t="s">
        <v>4851</v>
      </c>
      <c r="B36" s="1288" t="s">
        <v>8669</v>
      </c>
      <c r="C36" s="1282" t="s">
        <v>8776</v>
      </c>
      <c r="D36" s="101" t="s">
        <v>4863</v>
      </c>
      <c r="E36" s="102" t="s">
        <v>924</v>
      </c>
      <c r="F36" s="102" t="s">
        <v>4864</v>
      </c>
      <c r="G36" s="1276" t="s">
        <v>4853</v>
      </c>
      <c r="H36" s="1277"/>
      <c r="I36" s="102" t="s">
        <v>4854</v>
      </c>
      <c r="J36" s="102" t="s">
        <v>4855</v>
      </c>
      <c r="K36" s="101" t="s">
        <v>4856</v>
      </c>
      <c r="L36" s="101" t="s">
        <v>4857</v>
      </c>
      <c r="M36" s="1278" t="s">
        <v>4858</v>
      </c>
      <c r="N36" s="1279"/>
      <c r="O36" s="1280" t="s">
        <v>4859</v>
      </c>
      <c r="P36" s="1281"/>
      <c r="Q36" s="102" t="s">
        <v>4860</v>
      </c>
      <c r="R36" s="100" t="s">
        <v>4861</v>
      </c>
      <c r="S36" s="101" t="s">
        <v>923</v>
      </c>
    </row>
    <row r="37" spans="1:19">
      <c r="A37" s="103" t="s">
        <v>4862</v>
      </c>
      <c r="B37" s="1289"/>
      <c r="C37" s="1283"/>
      <c r="D37" s="104"/>
      <c r="E37" s="105"/>
      <c r="F37" s="106"/>
      <c r="G37" s="107" t="s">
        <v>920</v>
      </c>
      <c r="H37" s="104" t="s">
        <v>918</v>
      </c>
      <c r="I37" s="105" t="s">
        <v>915</v>
      </c>
      <c r="J37" s="105" t="s">
        <v>4865</v>
      </c>
      <c r="K37" s="104" t="s">
        <v>4866</v>
      </c>
      <c r="L37" s="104" t="s">
        <v>4866</v>
      </c>
      <c r="M37" s="132" t="s">
        <v>920</v>
      </c>
      <c r="N37" s="133" t="s">
        <v>918</v>
      </c>
      <c r="O37" s="132" t="s">
        <v>920</v>
      </c>
      <c r="P37" s="133" t="s">
        <v>918</v>
      </c>
      <c r="Q37" s="139" t="s">
        <v>4867</v>
      </c>
      <c r="R37" s="104" t="s">
        <v>4868</v>
      </c>
      <c r="S37" s="104"/>
    </row>
    <row r="38" spans="1:19">
      <c r="A38" s="112"/>
      <c r="B38" s="113" t="s">
        <v>8958</v>
      </c>
      <c r="C38" s="114"/>
      <c r="D38" s="114"/>
      <c r="E38" s="118"/>
      <c r="F38" s="118"/>
      <c r="G38" s="112"/>
      <c r="H38" s="112"/>
      <c r="I38" s="136"/>
      <c r="J38" s="114"/>
      <c r="K38" s="118"/>
      <c r="L38" s="118"/>
      <c r="M38" s="118"/>
      <c r="N38" s="118"/>
      <c r="O38" s="112"/>
      <c r="P38" s="112"/>
      <c r="Q38" s="114"/>
      <c r="R38" s="112"/>
      <c r="S38" s="110"/>
    </row>
    <row r="39" spans="1:19" ht="27" customHeight="1">
      <c r="A39" s="112">
        <v>24</v>
      </c>
      <c r="B39" s="113" t="s">
        <v>8962</v>
      </c>
      <c r="C39" s="114" t="s">
        <v>1258</v>
      </c>
      <c r="D39" s="114" t="s">
        <v>8817</v>
      </c>
      <c r="E39" s="118">
        <v>14.5</v>
      </c>
      <c r="F39" s="118">
        <v>11.35</v>
      </c>
      <c r="G39" s="112">
        <v>2</v>
      </c>
      <c r="H39" s="112">
        <v>2</v>
      </c>
      <c r="I39" s="136">
        <v>320</v>
      </c>
      <c r="J39" s="114"/>
      <c r="K39" s="118">
        <v>13.3</v>
      </c>
      <c r="L39" s="118">
        <v>12.15</v>
      </c>
      <c r="M39" s="118">
        <v>0</v>
      </c>
      <c r="N39" s="118">
        <v>0</v>
      </c>
      <c r="O39" s="112">
        <v>0</v>
      </c>
      <c r="P39" s="112">
        <v>0</v>
      </c>
      <c r="Q39" s="114" t="s">
        <v>8963</v>
      </c>
      <c r="R39" s="112">
        <v>10</v>
      </c>
      <c r="S39" s="114"/>
    </row>
    <row r="40" spans="1:19">
      <c r="A40" s="112">
        <v>25</v>
      </c>
      <c r="B40" s="727" t="s">
        <v>4871</v>
      </c>
      <c r="C40" s="114" t="s">
        <v>1273</v>
      </c>
      <c r="D40" s="114" t="s">
        <v>8817</v>
      </c>
      <c r="E40" s="118">
        <v>12.25</v>
      </c>
      <c r="F40" s="118">
        <v>11.55</v>
      </c>
      <c r="G40" s="112">
        <v>2</v>
      </c>
      <c r="H40" s="112">
        <v>2</v>
      </c>
      <c r="I40" s="136">
        <v>300</v>
      </c>
      <c r="J40" s="114"/>
      <c r="K40" s="118">
        <v>15.1</v>
      </c>
      <c r="L40" s="118">
        <v>12.35</v>
      </c>
      <c r="M40" s="118">
        <v>0</v>
      </c>
      <c r="N40" s="118">
        <v>0</v>
      </c>
      <c r="O40" s="112">
        <v>0</v>
      </c>
      <c r="P40" s="112">
        <v>0</v>
      </c>
      <c r="Q40" s="114" t="s">
        <v>8889</v>
      </c>
      <c r="R40" s="112">
        <v>10</v>
      </c>
      <c r="S40" s="114"/>
    </row>
    <row r="41" spans="1:19">
      <c r="A41" s="112">
        <v>26</v>
      </c>
      <c r="B41" s="727" t="s">
        <v>4871</v>
      </c>
      <c r="C41" s="114" t="s">
        <v>1276</v>
      </c>
      <c r="D41" s="114" t="s">
        <v>8817</v>
      </c>
      <c r="E41" s="118">
        <v>12.35</v>
      </c>
      <c r="F41" s="118">
        <v>12.05</v>
      </c>
      <c r="G41" s="112">
        <v>2</v>
      </c>
      <c r="H41" s="112">
        <v>2</v>
      </c>
      <c r="I41" s="136">
        <v>310</v>
      </c>
      <c r="J41" s="114"/>
      <c r="K41" s="118">
        <v>15</v>
      </c>
      <c r="L41" s="118">
        <v>13.15</v>
      </c>
      <c r="M41" s="118">
        <v>0</v>
      </c>
      <c r="N41" s="118">
        <v>0</v>
      </c>
      <c r="O41" s="112">
        <v>0</v>
      </c>
      <c r="P41" s="112">
        <v>0</v>
      </c>
      <c r="Q41" s="114" t="s">
        <v>8889</v>
      </c>
      <c r="R41" s="112">
        <v>10</v>
      </c>
      <c r="S41" s="114"/>
    </row>
    <row r="42" spans="1:19">
      <c r="A42" s="112">
        <v>27</v>
      </c>
      <c r="B42" s="727" t="s">
        <v>4871</v>
      </c>
      <c r="C42" s="114" t="s">
        <v>1026</v>
      </c>
      <c r="D42" s="114" t="s">
        <v>8817</v>
      </c>
      <c r="E42" s="118">
        <v>13.05</v>
      </c>
      <c r="F42" s="118">
        <v>11.35</v>
      </c>
      <c r="G42" s="112">
        <v>2</v>
      </c>
      <c r="H42" s="112">
        <v>2</v>
      </c>
      <c r="I42" s="136">
        <v>306</v>
      </c>
      <c r="J42" s="114"/>
      <c r="K42" s="118">
        <v>15.1</v>
      </c>
      <c r="L42" s="118">
        <v>12.5</v>
      </c>
      <c r="M42" s="118">
        <v>0</v>
      </c>
      <c r="N42" s="118">
        <v>0</v>
      </c>
      <c r="O42" s="112">
        <v>0</v>
      </c>
      <c r="P42" s="112">
        <v>0</v>
      </c>
      <c r="Q42" s="114" t="s">
        <v>8889</v>
      </c>
      <c r="R42" s="112">
        <v>10</v>
      </c>
      <c r="S42" s="114"/>
    </row>
    <row r="43" spans="1:19">
      <c r="A43" s="112">
        <v>28</v>
      </c>
      <c r="B43" s="727" t="s">
        <v>4871</v>
      </c>
      <c r="C43" s="114" t="s">
        <v>1029</v>
      </c>
      <c r="D43" s="114" t="s">
        <v>8817</v>
      </c>
      <c r="E43" s="118">
        <v>13.45</v>
      </c>
      <c r="F43" s="118">
        <v>14.15</v>
      </c>
      <c r="G43" s="112">
        <v>2</v>
      </c>
      <c r="H43" s="112">
        <v>2</v>
      </c>
      <c r="I43" s="136">
        <f>150+138</f>
        <v>288</v>
      </c>
      <c r="J43" s="114"/>
      <c r="K43" s="118">
        <v>16.5</v>
      </c>
      <c r="L43" s="118">
        <v>12.5</v>
      </c>
      <c r="M43" s="118">
        <v>0</v>
      </c>
      <c r="N43" s="118">
        <v>0</v>
      </c>
      <c r="O43" s="112">
        <v>0</v>
      </c>
      <c r="P43" s="112">
        <v>0</v>
      </c>
      <c r="Q43" s="114" t="s">
        <v>8889</v>
      </c>
      <c r="R43" s="112">
        <v>10</v>
      </c>
      <c r="S43" s="114"/>
    </row>
    <row r="44" spans="1:19" ht="15.75">
      <c r="A44" s="112"/>
      <c r="B44" s="141" t="s">
        <v>8691</v>
      </c>
      <c r="C44" s="115">
        <v>5</v>
      </c>
      <c r="D44" s="141"/>
      <c r="E44" s="142"/>
      <c r="F44" s="142"/>
      <c r="G44" s="115">
        <f>SUM(G39:G43)</f>
        <v>10</v>
      </c>
      <c r="H44" s="115">
        <f>SUM(H39:H43)</f>
        <v>10</v>
      </c>
      <c r="I44" s="137">
        <f>SUM(I39:I43)</f>
        <v>1524</v>
      </c>
      <c r="J44" s="141"/>
      <c r="K44" s="142"/>
      <c r="L44" s="142"/>
      <c r="M44" s="115">
        <f t="shared" ref="M44:P44" si="2">SUM(M39:M43)</f>
        <v>0</v>
      </c>
      <c r="N44" s="115">
        <f t="shared" si="2"/>
        <v>0</v>
      </c>
      <c r="O44" s="115">
        <f t="shared" si="2"/>
        <v>0</v>
      </c>
      <c r="P44" s="115">
        <f t="shared" si="2"/>
        <v>0</v>
      </c>
      <c r="Q44" s="141"/>
      <c r="R44" s="115">
        <f>SUM(R39:R43)</f>
        <v>50</v>
      </c>
      <c r="S44" s="114"/>
    </row>
    <row r="45" spans="1:19">
      <c r="A45" s="112"/>
      <c r="B45" s="113" t="s">
        <v>8964</v>
      </c>
      <c r="C45" s="114"/>
      <c r="D45" s="114"/>
      <c r="E45" s="118"/>
      <c r="F45" s="118"/>
      <c r="G45" s="112"/>
      <c r="H45" s="112"/>
      <c r="I45" s="136"/>
      <c r="J45" s="114"/>
      <c r="K45" s="118"/>
      <c r="L45" s="118"/>
      <c r="M45" s="118"/>
      <c r="N45" s="118"/>
      <c r="O45" s="112"/>
      <c r="P45" s="112"/>
      <c r="Q45" s="114"/>
      <c r="R45" s="112"/>
      <c r="S45" s="114"/>
    </row>
    <row r="46" spans="1:19">
      <c r="A46" s="112">
        <v>29</v>
      </c>
      <c r="B46" s="113" t="s">
        <v>8965</v>
      </c>
      <c r="C46" s="114" t="s">
        <v>1209</v>
      </c>
      <c r="D46" s="114" t="s">
        <v>8966</v>
      </c>
      <c r="E46" s="118">
        <v>14.1</v>
      </c>
      <c r="F46" s="118">
        <v>10.3</v>
      </c>
      <c r="G46" s="112">
        <v>2</v>
      </c>
      <c r="H46" s="112">
        <v>2</v>
      </c>
      <c r="I46" s="136">
        <v>275</v>
      </c>
      <c r="J46" s="114"/>
      <c r="K46" s="118">
        <v>13</v>
      </c>
      <c r="L46" s="118">
        <v>11.4</v>
      </c>
      <c r="M46" s="118">
        <v>0</v>
      </c>
      <c r="N46" s="118">
        <v>0</v>
      </c>
      <c r="O46" s="112">
        <v>0</v>
      </c>
      <c r="P46" s="112">
        <v>0</v>
      </c>
      <c r="Q46" s="114" t="s">
        <v>8966</v>
      </c>
      <c r="R46" s="112">
        <v>8</v>
      </c>
      <c r="S46" s="114"/>
    </row>
    <row r="47" spans="1:19">
      <c r="A47" s="112">
        <v>30</v>
      </c>
      <c r="B47" s="727" t="s">
        <v>4871</v>
      </c>
      <c r="C47" s="114" t="s">
        <v>973</v>
      </c>
      <c r="D47" s="148" t="s">
        <v>8967</v>
      </c>
      <c r="E47" s="118">
        <v>11.2</v>
      </c>
      <c r="F47" s="118">
        <v>10.45</v>
      </c>
      <c r="G47" s="112">
        <v>2</v>
      </c>
      <c r="H47" s="112">
        <v>2</v>
      </c>
      <c r="I47" s="136">
        <v>191</v>
      </c>
      <c r="J47" s="114"/>
      <c r="K47" s="118">
        <v>15.15</v>
      </c>
      <c r="L47" s="118">
        <v>11.3</v>
      </c>
      <c r="M47" s="118">
        <v>0</v>
      </c>
      <c r="N47" s="118">
        <v>0</v>
      </c>
      <c r="O47" s="112">
        <v>0</v>
      </c>
      <c r="P47" s="112">
        <v>0</v>
      </c>
      <c r="Q47" s="114" t="s">
        <v>1293</v>
      </c>
      <c r="R47" s="112">
        <v>26</v>
      </c>
      <c r="S47" s="114"/>
    </row>
    <row r="48" spans="1:19">
      <c r="A48" s="112">
        <v>31</v>
      </c>
      <c r="B48" s="727" t="s">
        <v>4871</v>
      </c>
      <c r="C48" s="114" t="s">
        <v>1239</v>
      </c>
      <c r="D48" s="114" t="s">
        <v>8968</v>
      </c>
      <c r="E48" s="118">
        <v>11.3</v>
      </c>
      <c r="F48" s="118">
        <v>10.3</v>
      </c>
      <c r="G48" s="112">
        <v>2</v>
      </c>
      <c r="H48" s="112">
        <v>2</v>
      </c>
      <c r="I48" s="136">
        <f>256+104</f>
        <v>360</v>
      </c>
      <c r="J48" s="114"/>
      <c r="K48" s="118">
        <v>16.25</v>
      </c>
      <c r="L48" s="118">
        <v>12.4</v>
      </c>
      <c r="M48" s="118">
        <v>0</v>
      </c>
      <c r="N48" s="118">
        <v>0</v>
      </c>
      <c r="O48" s="112">
        <v>0</v>
      </c>
      <c r="P48" s="112">
        <v>0</v>
      </c>
      <c r="Q48" s="114" t="s">
        <v>8969</v>
      </c>
      <c r="R48" s="112">
        <v>9</v>
      </c>
      <c r="S48" s="114"/>
    </row>
    <row r="49" spans="1:24">
      <c r="A49" s="112">
        <v>32</v>
      </c>
      <c r="B49" s="727" t="s">
        <v>4871</v>
      </c>
      <c r="C49" s="114" t="s">
        <v>993</v>
      </c>
      <c r="D49" s="114" t="s">
        <v>8970</v>
      </c>
      <c r="E49" s="118">
        <v>12.2</v>
      </c>
      <c r="F49" s="118">
        <v>11</v>
      </c>
      <c r="G49" s="112">
        <v>2</v>
      </c>
      <c r="H49" s="112">
        <v>2</v>
      </c>
      <c r="I49" s="136">
        <f>173+89</f>
        <v>262</v>
      </c>
      <c r="J49" s="114"/>
      <c r="K49" s="118">
        <v>15.1</v>
      </c>
      <c r="L49" s="118">
        <v>13.15</v>
      </c>
      <c r="M49" s="118">
        <v>0</v>
      </c>
      <c r="N49" s="118">
        <v>0</v>
      </c>
      <c r="O49" s="112">
        <v>0</v>
      </c>
      <c r="P49" s="112">
        <v>0</v>
      </c>
      <c r="Q49" s="114" t="s">
        <v>1678</v>
      </c>
      <c r="R49" s="112">
        <v>8</v>
      </c>
      <c r="S49" s="114"/>
    </row>
    <row r="50" spans="1:24">
      <c r="A50" s="112">
        <v>33</v>
      </c>
      <c r="B50" s="727" t="s">
        <v>4871</v>
      </c>
      <c r="C50" s="114" t="s">
        <v>1256</v>
      </c>
      <c r="D50" s="114" t="s">
        <v>8971</v>
      </c>
      <c r="E50" s="118">
        <v>11.5</v>
      </c>
      <c r="F50" s="118">
        <v>10.55</v>
      </c>
      <c r="G50" s="112">
        <v>2</v>
      </c>
      <c r="H50" s="112">
        <v>2</v>
      </c>
      <c r="I50" s="136">
        <v>284</v>
      </c>
      <c r="J50" s="114"/>
      <c r="K50" s="118">
        <v>13.25</v>
      </c>
      <c r="L50" s="118">
        <v>12</v>
      </c>
      <c r="M50" s="118">
        <v>0</v>
      </c>
      <c r="N50" s="118">
        <v>0</v>
      </c>
      <c r="O50" s="112">
        <v>0</v>
      </c>
      <c r="P50" s="112">
        <v>0</v>
      </c>
      <c r="Q50" s="114" t="s">
        <v>8971</v>
      </c>
      <c r="R50" s="112">
        <v>8</v>
      </c>
      <c r="S50" s="114"/>
    </row>
    <row r="51" spans="1:24">
      <c r="A51" s="112">
        <v>34</v>
      </c>
      <c r="B51" s="727" t="s">
        <v>4871</v>
      </c>
      <c r="C51" s="203" t="s">
        <v>1004</v>
      </c>
      <c r="D51" s="203" t="s">
        <v>8972</v>
      </c>
      <c r="E51" s="204">
        <v>11.3</v>
      </c>
      <c r="F51" s="204">
        <v>10.45</v>
      </c>
      <c r="G51" s="6">
        <v>2</v>
      </c>
      <c r="H51" s="6">
        <v>2</v>
      </c>
      <c r="I51" s="8">
        <v>276</v>
      </c>
      <c r="J51" s="203"/>
      <c r="K51" s="204">
        <v>14.45</v>
      </c>
      <c r="L51" s="204">
        <v>10</v>
      </c>
      <c r="M51" s="204">
        <v>0</v>
      </c>
      <c r="N51" s="204">
        <v>0</v>
      </c>
      <c r="O51" s="6">
        <v>0</v>
      </c>
      <c r="P51" s="6">
        <v>0</v>
      </c>
      <c r="Q51" s="203" t="s">
        <v>8973</v>
      </c>
      <c r="R51" s="6">
        <v>11</v>
      </c>
      <c r="S51" s="203"/>
    </row>
    <row r="52" spans="1:24">
      <c r="A52" s="112">
        <v>35</v>
      </c>
      <c r="B52" s="727" t="s">
        <v>4871</v>
      </c>
      <c r="C52" s="114" t="s">
        <v>1016</v>
      </c>
      <c r="D52" s="114" t="s">
        <v>8974</v>
      </c>
      <c r="E52" s="118">
        <v>12.35</v>
      </c>
      <c r="F52" s="118">
        <v>11.45</v>
      </c>
      <c r="G52" s="112">
        <v>2</v>
      </c>
      <c r="H52" s="112">
        <v>2</v>
      </c>
      <c r="I52" s="136">
        <f>147+109</f>
        <v>256</v>
      </c>
      <c r="J52" s="114"/>
      <c r="K52" s="118">
        <v>12.2</v>
      </c>
      <c r="L52" s="118">
        <v>12.05</v>
      </c>
      <c r="M52" s="118">
        <v>0</v>
      </c>
      <c r="N52" s="118">
        <v>0</v>
      </c>
      <c r="O52" s="112">
        <v>0</v>
      </c>
      <c r="P52" s="112">
        <v>0</v>
      </c>
      <c r="Q52" s="114" t="s">
        <v>8975</v>
      </c>
      <c r="R52" s="112">
        <v>8</v>
      </c>
      <c r="S52" s="114"/>
    </row>
    <row r="53" spans="1:24">
      <c r="A53" s="112">
        <v>36</v>
      </c>
      <c r="B53" s="727" t="s">
        <v>4871</v>
      </c>
      <c r="C53" s="114" t="s">
        <v>1033</v>
      </c>
      <c r="D53" s="114" t="s">
        <v>8976</v>
      </c>
      <c r="E53" s="118">
        <v>11.5</v>
      </c>
      <c r="F53" s="118">
        <v>10.3</v>
      </c>
      <c r="G53" s="112">
        <v>2</v>
      </c>
      <c r="H53" s="112">
        <v>2</v>
      </c>
      <c r="I53" s="136">
        <v>320</v>
      </c>
      <c r="J53" s="114"/>
      <c r="K53" s="118">
        <v>13.55</v>
      </c>
      <c r="L53" s="118">
        <v>11.55</v>
      </c>
      <c r="M53" s="118">
        <v>0</v>
      </c>
      <c r="N53" s="118">
        <v>0</v>
      </c>
      <c r="O53" s="112">
        <v>0</v>
      </c>
      <c r="P53" s="112">
        <v>0</v>
      </c>
      <c r="Q53" s="114" t="s">
        <v>8976</v>
      </c>
      <c r="R53" s="112">
        <v>6</v>
      </c>
      <c r="S53" s="114"/>
    </row>
    <row r="54" spans="1:24">
      <c r="A54" s="112">
        <v>37</v>
      </c>
      <c r="B54" s="727" t="s">
        <v>4871</v>
      </c>
      <c r="C54" s="114" t="s">
        <v>1038</v>
      </c>
      <c r="D54" s="114" t="s">
        <v>8977</v>
      </c>
      <c r="E54" s="118">
        <v>10.5</v>
      </c>
      <c r="F54" s="118">
        <v>10.4</v>
      </c>
      <c r="G54" s="112">
        <v>2</v>
      </c>
      <c r="H54" s="112">
        <v>2</v>
      </c>
      <c r="I54" s="136">
        <v>180</v>
      </c>
      <c r="J54" s="114"/>
      <c r="K54" s="118">
        <v>15.1</v>
      </c>
      <c r="L54" s="118">
        <v>13.15</v>
      </c>
      <c r="M54" s="118">
        <v>0</v>
      </c>
      <c r="N54" s="118">
        <v>0</v>
      </c>
      <c r="O54" s="112">
        <v>0</v>
      </c>
      <c r="P54" s="112">
        <v>0</v>
      </c>
      <c r="Q54" s="114" t="s">
        <v>8978</v>
      </c>
      <c r="R54" s="112">
        <v>15</v>
      </c>
      <c r="S54" s="114"/>
      <c r="W54" s="181"/>
      <c r="X54" s="181"/>
    </row>
    <row r="55" spans="1:24">
      <c r="A55" s="112">
        <v>38</v>
      </c>
      <c r="B55" s="727" t="s">
        <v>4871</v>
      </c>
      <c r="C55" s="114" t="s">
        <v>1307</v>
      </c>
      <c r="D55" s="114" t="s">
        <v>8979</v>
      </c>
      <c r="E55" s="118">
        <v>16.3</v>
      </c>
      <c r="F55" s="118">
        <v>15.15</v>
      </c>
      <c r="G55" s="112">
        <v>2</v>
      </c>
      <c r="H55" s="112">
        <v>2</v>
      </c>
      <c r="I55" s="136">
        <v>262</v>
      </c>
      <c r="J55" s="114"/>
      <c r="K55" s="118">
        <v>13.45</v>
      </c>
      <c r="L55" s="118">
        <v>12.1</v>
      </c>
      <c r="M55" s="118">
        <v>0</v>
      </c>
      <c r="N55" s="118">
        <v>0</v>
      </c>
      <c r="O55" s="112">
        <v>0</v>
      </c>
      <c r="P55" s="112">
        <v>0</v>
      </c>
      <c r="Q55" s="114" t="s">
        <v>1580</v>
      </c>
      <c r="R55" s="112">
        <v>12</v>
      </c>
      <c r="S55" s="114"/>
      <c r="W55" s="181"/>
      <c r="X55" s="181"/>
    </row>
    <row r="56" spans="1:24">
      <c r="A56" s="112">
        <v>39</v>
      </c>
      <c r="B56" s="727" t="s">
        <v>4871</v>
      </c>
      <c r="C56" s="203" t="s">
        <v>1311</v>
      </c>
      <c r="D56" s="205" t="s">
        <v>8980</v>
      </c>
      <c r="E56" s="204">
        <v>13.3</v>
      </c>
      <c r="F56" s="204">
        <v>11.55</v>
      </c>
      <c r="G56" s="6">
        <v>2</v>
      </c>
      <c r="H56" s="6">
        <v>2</v>
      </c>
      <c r="I56" s="8">
        <v>282</v>
      </c>
      <c r="J56" s="203"/>
      <c r="K56" s="204">
        <v>13.55</v>
      </c>
      <c r="L56" s="204">
        <v>12.05</v>
      </c>
      <c r="M56" s="204">
        <v>0</v>
      </c>
      <c r="N56" s="204">
        <v>0</v>
      </c>
      <c r="O56" s="6">
        <v>0</v>
      </c>
      <c r="P56" s="6">
        <v>0</v>
      </c>
      <c r="Q56" s="203" t="s">
        <v>8858</v>
      </c>
      <c r="R56" s="6">
        <v>9</v>
      </c>
      <c r="S56" s="203"/>
      <c r="W56" s="181"/>
      <c r="X56" s="181"/>
    </row>
    <row r="57" spans="1:24">
      <c r="A57" s="112">
        <v>40</v>
      </c>
      <c r="B57" s="727" t="s">
        <v>4871</v>
      </c>
      <c r="C57" s="206" t="s">
        <v>1066</v>
      </c>
      <c r="D57" s="206" t="s">
        <v>1337</v>
      </c>
      <c r="E57" s="207">
        <v>6.45</v>
      </c>
      <c r="F57" s="207">
        <v>18.45</v>
      </c>
      <c r="G57" s="9">
        <v>1</v>
      </c>
      <c r="H57" s="9">
        <v>1</v>
      </c>
      <c r="I57" s="210">
        <v>196</v>
      </c>
      <c r="J57" s="206"/>
      <c r="K57" s="207">
        <v>13</v>
      </c>
      <c r="L57" s="207">
        <v>9</v>
      </c>
      <c r="M57" s="207">
        <v>1</v>
      </c>
      <c r="N57" s="207">
        <v>1</v>
      </c>
      <c r="O57" s="9">
        <v>0</v>
      </c>
      <c r="P57" s="9">
        <v>0</v>
      </c>
      <c r="Q57" s="206" t="s">
        <v>8889</v>
      </c>
      <c r="R57" s="9">
        <v>11</v>
      </c>
      <c r="S57" s="215"/>
      <c r="W57" s="181"/>
      <c r="X57" s="181"/>
    </row>
    <row r="58" spans="1:24">
      <c r="A58" s="112">
        <v>41</v>
      </c>
      <c r="B58" s="727" t="s">
        <v>4871</v>
      </c>
      <c r="C58" s="114" t="s">
        <v>1104</v>
      </c>
      <c r="D58" s="114" t="s">
        <v>8981</v>
      </c>
      <c r="E58" s="118">
        <v>14</v>
      </c>
      <c r="F58" s="118">
        <v>12.3</v>
      </c>
      <c r="G58" s="112">
        <v>2</v>
      </c>
      <c r="H58" s="112">
        <v>2</v>
      </c>
      <c r="I58" s="136">
        <v>241</v>
      </c>
      <c r="J58" s="114"/>
      <c r="K58" s="118">
        <v>12.1</v>
      </c>
      <c r="L58" s="118">
        <v>10.3</v>
      </c>
      <c r="M58" s="118">
        <v>0</v>
      </c>
      <c r="N58" s="118">
        <v>0</v>
      </c>
      <c r="O58" s="112">
        <v>0</v>
      </c>
      <c r="P58" s="112">
        <v>0</v>
      </c>
      <c r="Q58" s="114" t="s">
        <v>8981</v>
      </c>
      <c r="R58" s="112">
        <v>9</v>
      </c>
      <c r="S58" s="114"/>
      <c r="W58" s="181"/>
      <c r="X58" s="181"/>
    </row>
    <row r="59" spans="1:24">
      <c r="A59" s="112">
        <v>42</v>
      </c>
      <c r="B59" s="727" t="s">
        <v>4871</v>
      </c>
      <c r="C59" s="114" t="s">
        <v>1108</v>
      </c>
      <c r="D59" s="114" t="s">
        <v>8982</v>
      </c>
      <c r="E59" s="118">
        <v>11.15</v>
      </c>
      <c r="F59" s="118">
        <v>10.1</v>
      </c>
      <c r="G59" s="112">
        <v>2</v>
      </c>
      <c r="H59" s="112">
        <v>2</v>
      </c>
      <c r="I59" s="136">
        <f>197+69</f>
        <v>266</v>
      </c>
      <c r="J59" s="114"/>
      <c r="K59" s="118">
        <v>14.45</v>
      </c>
      <c r="L59" s="118">
        <v>12.1</v>
      </c>
      <c r="M59" s="118">
        <v>0</v>
      </c>
      <c r="N59" s="118">
        <v>0</v>
      </c>
      <c r="O59" s="112">
        <v>0</v>
      </c>
      <c r="P59" s="112">
        <v>0</v>
      </c>
      <c r="Q59" s="148" t="s">
        <v>8983</v>
      </c>
      <c r="R59" s="112">
        <v>6</v>
      </c>
      <c r="S59" s="114"/>
      <c r="W59" s="181"/>
      <c r="X59" s="181"/>
    </row>
    <row r="60" spans="1:24">
      <c r="A60" s="112">
        <v>43</v>
      </c>
      <c r="B60" s="727" t="s">
        <v>4871</v>
      </c>
      <c r="C60" s="114" t="s">
        <v>1383</v>
      </c>
      <c r="D60" s="114" t="s">
        <v>8836</v>
      </c>
      <c r="E60" s="118">
        <v>12.15</v>
      </c>
      <c r="F60" s="118">
        <v>11.15</v>
      </c>
      <c r="G60" s="112">
        <v>2</v>
      </c>
      <c r="H60" s="112">
        <v>2</v>
      </c>
      <c r="I60" s="136">
        <v>266</v>
      </c>
      <c r="J60" s="114"/>
      <c r="K60" s="118">
        <v>15.15</v>
      </c>
      <c r="L60" s="118">
        <v>11.55</v>
      </c>
      <c r="M60" s="118">
        <v>0</v>
      </c>
      <c r="N60" s="118">
        <v>0</v>
      </c>
      <c r="O60" s="112">
        <v>0</v>
      </c>
      <c r="P60" s="112">
        <v>0</v>
      </c>
      <c r="Q60" s="114" t="s">
        <v>8836</v>
      </c>
      <c r="R60" s="112">
        <v>11</v>
      </c>
      <c r="S60" s="114"/>
      <c r="W60" s="181"/>
      <c r="X60" s="181"/>
    </row>
    <row r="61" spans="1:24">
      <c r="A61" s="112">
        <v>44</v>
      </c>
      <c r="B61" s="727" t="s">
        <v>4871</v>
      </c>
      <c r="C61" s="114" t="s">
        <v>1123</v>
      </c>
      <c r="D61" s="114" t="s">
        <v>8850</v>
      </c>
      <c r="E61" s="118">
        <v>12.3</v>
      </c>
      <c r="F61" s="118">
        <v>10</v>
      </c>
      <c r="G61" s="112">
        <v>2</v>
      </c>
      <c r="H61" s="112">
        <v>2</v>
      </c>
      <c r="I61" s="136">
        <v>256</v>
      </c>
      <c r="J61" s="114"/>
      <c r="K61" s="118">
        <v>14.5</v>
      </c>
      <c r="L61" s="118">
        <v>12.15</v>
      </c>
      <c r="M61" s="118">
        <v>0</v>
      </c>
      <c r="N61" s="118">
        <v>0</v>
      </c>
      <c r="O61" s="112">
        <v>0</v>
      </c>
      <c r="P61" s="112">
        <v>0</v>
      </c>
      <c r="Q61" s="114" t="s">
        <v>8850</v>
      </c>
      <c r="R61" s="112">
        <v>10</v>
      </c>
      <c r="S61" s="114"/>
      <c r="W61" s="181"/>
      <c r="X61" s="181"/>
    </row>
    <row r="62" spans="1:24">
      <c r="A62" s="112">
        <v>45</v>
      </c>
      <c r="B62" s="727" t="s">
        <v>4871</v>
      </c>
      <c r="C62" s="114" t="s">
        <v>1128</v>
      </c>
      <c r="D62" s="114" t="s">
        <v>8984</v>
      </c>
      <c r="E62" s="118">
        <v>10.199999999999999</v>
      </c>
      <c r="F62" s="118">
        <v>10</v>
      </c>
      <c r="G62" s="112">
        <v>2</v>
      </c>
      <c r="H62" s="112">
        <v>2</v>
      </c>
      <c r="I62" s="136">
        <v>254</v>
      </c>
      <c r="J62" s="114"/>
      <c r="K62" s="118">
        <v>14</v>
      </c>
      <c r="L62" s="118">
        <v>11.15</v>
      </c>
      <c r="M62" s="118">
        <v>0</v>
      </c>
      <c r="N62" s="118">
        <v>0</v>
      </c>
      <c r="O62" s="112">
        <v>0</v>
      </c>
      <c r="P62" s="112">
        <v>0</v>
      </c>
      <c r="Q62" s="114" t="s">
        <v>8985</v>
      </c>
      <c r="R62" s="112">
        <v>9</v>
      </c>
      <c r="S62" s="114"/>
      <c r="W62" s="216"/>
      <c r="X62" s="181"/>
    </row>
    <row r="63" spans="1:24">
      <c r="A63" s="112">
        <v>46</v>
      </c>
      <c r="B63" s="727" t="s">
        <v>4871</v>
      </c>
      <c r="C63" s="114" t="s">
        <v>1131</v>
      </c>
      <c r="D63" s="114" t="s">
        <v>8986</v>
      </c>
      <c r="E63" s="204">
        <v>10.3</v>
      </c>
      <c r="F63" s="204">
        <v>9.3000000000000007</v>
      </c>
      <c r="G63" s="112">
        <v>2</v>
      </c>
      <c r="H63" s="112">
        <v>2</v>
      </c>
      <c r="I63" s="136">
        <v>290</v>
      </c>
      <c r="J63" s="114"/>
      <c r="K63" s="118">
        <v>14.3</v>
      </c>
      <c r="L63" s="118">
        <v>11</v>
      </c>
      <c r="M63" s="118">
        <v>0</v>
      </c>
      <c r="N63" s="118">
        <v>0</v>
      </c>
      <c r="O63" s="112">
        <v>0</v>
      </c>
      <c r="P63" s="112">
        <v>0</v>
      </c>
      <c r="Q63" s="114" t="s">
        <v>8986</v>
      </c>
      <c r="R63" s="112">
        <v>6</v>
      </c>
      <c r="S63" s="114"/>
      <c r="W63" s="216"/>
      <c r="X63" s="181"/>
    </row>
    <row r="64" spans="1:24">
      <c r="A64" s="112">
        <v>47</v>
      </c>
      <c r="B64" s="727" t="s">
        <v>4871</v>
      </c>
      <c r="C64" s="114" t="s">
        <v>1145</v>
      </c>
      <c r="D64" s="114" t="s">
        <v>8987</v>
      </c>
      <c r="E64" s="118">
        <v>10.55</v>
      </c>
      <c r="F64" s="118">
        <v>9.3000000000000007</v>
      </c>
      <c r="G64" s="112">
        <v>2</v>
      </c>
      <c r="H64" s="112">
        <v>2</v>
      </c>
      <c r="I64" s="136">
        <v>284</v>
      </c>
      <c r="J64" s="114"/>
      <c r="K64" s="118">
        <v>13</v>
      </c>
      <c r="L64" s="118">
        <v>11.1</v>
      </c>
      <c r="M64" s="118">
        <v>0</v>
      </c>
      <c r="N64" s="118">
        <v>0</v>
      </c>
      <c r="O64" s="112">
        <v>0</v>
      </c>
      <c r="P64" s="112">
        <v>0</v>
      </c>
      <c r="Q64" s="120" t="s">
        <v>8988</v>
      </c>
      <c r="R64" s="112">
        <v>4</v>
      </c>
      <c r="S64" s="114"/>
      <c r="W64" s="217"/>
      <c r="X64" s="181"/>
    </row>
    <row r="65" spans="1:24">
      <c r="A65" s="112">
        <v>48</v>
      </c>
      <c r="B65" s="727" t="s">
        <v>4871</v>
      </c>
      <c r="C65" s="114" t="s">
        <v>1153</v>
      </c>
      <c r="D65" s="114" t="s">
        <v>8989</v>
      </c>
      <c r="E65" s="118">
        <v>11.2</v>
      </c>
      <c r="F65" s="118">
        <v>9.4</v>
      </c>
      <c r="G65" s="112">
        <v>2</v>
      </c>
      <c r="H65" s="112">
        <v>2</v>
      </c>
      <c r="I65" s="136">
        <v>234</v>
      </c>
      <c r="J65" s="114"/>
      <c r="K65" s="118">
        <v>12.2</v>
      </c>
      <c r="L65" s="118">
        <v>10.35</v>
      </c>
      <c r="M65" s="118">
        <v>0</v>
      </c>
      <c r="N65" s="118">
        <v>0</v>
      </c>
      <c r="O65" s="112">
        <v>0</v>
      </c>
      <c r="P65" s="112">
        <v>0</v>
      </c>
      <c r="Q65" s="114" t="s">
        <v>8989</v>
      </c>
      <c r="R65" s="112">
        <v>8</v>
      </c>
      <c r="S65" s="114"/>
      <c r="W65" s="181"/>
      <c r="X65" s="181"/>
    </row>
    <row r="66" spans="1:24">
      <c r="A66" s="112">
        <v>49</v>
      </c>
      <c r="B66" s="727" t="s">
        <v>4871</v>
      </c>
      <c r="C66" s="114" t="s">
        <v>1420</v>
      </c>
      <c r="D66" s="114" t="s">
        <v>8704</v>
      </c>
      <c r="E66" s="118">
        <v>11.35</v>
      </c>
      <c r="F66" s="118">
        <v>10.050000000000001</v>
      </c>
      <c r="G66" s="112">
        <v>2</v>
      </c>
      <c r="H66" s="112">
        <v>2</v>
      </c>
      <c r="I66" s="136">
        <v>299</v>
      </c>
      <c r="J66" s="114"/>
      <c r="K66" s="118">
        <v>15.4</v>
      </c>
      <c r="L66" s="118">
        <v>12.15</v>
      </c>
      <c r="M66" s="118">
        <v>0</v>
      </c>
      <c r="N66" s="118">
        <v>0</v>
      </c>
      <c r="O66" s="112">
        <v>0</v>
      </c>
      <c r="P66" s="112">
        <v>0</v>
      </c>
      <c r="Q66" s="114" t="s">
        <v>8704</v>
      </c>
      <c r="R66" s="112">
        <v>10</v>
      </c>
      <c r="S66" s="114"/>
      <c r="W66" s="181"/>
      <c r="X66" s="181"/>
    </row>
    <row r="67" spans="1:24">
      <c r="A67" s="112">
        <v>50</v>
      </c>
      <c r="B67" s="727" t="s">
        <v>4871</v>
      </c>
      <c r="C67" s="114" t="s">
        <v>1158</v>
      </c>
      <c r="D67" s="114" t="s">
        <v>1576</v>
      </c>
      <c r="E67" s="118">
        <v>6.3</v>
      </c>
      <c r="F67" s="118">
        <v>18.149999999999999</v>
      </c>
      <c r="G67" s="112">
        <v>1</v>
      </c>
      <c r="H67" s="112">
        <v>1</v>
      </c>
      <c r="I67" s="136">
        <v>152</v>
      </c>
      <c r="J67" s="114"/>
      <c r="K67" s="118">
        <v>13.3</v>
      </c>
      <c r="L67" s="118">
        <v>9</v>
      </c>
      <c r="M67" s="118">
        <v>1</v>
      </c>
      <c r="N67" s="118">
        <v>1</v>
      </c>
      <c r="O67" s="112">
        <v>0</v>
      </c>
      <c r="P67" s="112">
        <v>0</v>
      </c>
      <c r="Q67" s="114" t="s">
        <v>8889</v>
      </c>
      <c r="R67" s="112">
        <v>13</v>
      </c>
      <c r="S67" s="114"/>
    </row>
    <row r="68" spans="1:24">
      <c r="A68" s="112">
        <v>51</v>
      </c>
      <c r="B68" s="727" t="s">
        <v>4871</v>
      </c>
      <c r="C68" s="114" t="s">
        <v>1435</v>
      </c>
      <c r="D68" s="114" t="s">
        <v>8990</v>
      </c>
      <c r="E68" s="118">
        <v>12.45</v>
      </c>
      <c r="F68" s="118">
        <v>12.3</v>
      </c>
      <c r="G68" s="112">
        <v>2</v>
      </c>
      <c r="H68" s="112">
        <v>2</v>
      </c>
      <c r="I68" s="136">
        <v>288</v>
      </c>
      <c r="J68" s="114"/>
      <c r="K68" s="118">
        <v>15.05</v>
      </c>
      <c r="L68" s="118">
        <v>11.45</v>
      </c>
      <c r="M68" s="118">
        <v>0</v>
      </c>
      <c r="N68" s="118">
        <v>0</v>
      </c>
      <c r="O68" s="112">
        <v>0</v>
      </c>
      <c r="P68" s="112">
        <v>0</v>
      </c>
      <c r="Q68" s="114" t="s">
        <v>8990</v>
      </c>
      <c r="R68" s="112">
        <v>10</v>
      </c>
      <c r="S68" s="114"/>
    </row>
    <row r="69" spans="1:24">
      <c r="A69" s="112">
        <v>52</v>
      </c>
      <c r="B69" s="727" t="s">
        <v>4871</v>
      </c>
      <c r="C69" s="114" t="s">
        <v>1443</v>
      </c>
      <c r="D69" s="114" t="s">
        <v>8991</v>
      </c>
      <c r="E69" s="118">
        <v>11.3</v>
      </c>
      <c r="F69" s="118">
        <v>10.4</v>
      </c>
      <c r="G69" s="112">
        <v>2</v>
      </c>
      <c r="H69" s="112">
        <v>2</v>
      </c>
      <c r="I69" s="136">
        <f>164+71</f>
        <v>235</v>
      </c>
      <c r="J69" s="114"/>
      <c r="K69" s="118">
        <v>13.25</v>
      </c>
      <c r="L69" s="118">
        <v>11.5</v>
      </c>
      <c r="M69" s="118">
        <v>0</v>
      </c>
      <c r="N69" s="118">
        <v>0</v>
      </c>
      <c r="O69" s="112">
        <v>0</v>
      </c>
      <c r="P69" s="112">
        <v>0</v>
      </c>
      <c r="Q69" s="148" t="s">
        <v>8991</v>
      </c>
      <c r="R69" s="112">
        <v>7</v>
      </c>
      <c r="S69" s="114"/>
    </row>
    <row r="70" spans="1:24">
      <c r="A70" s="112">
        <v>53</v>
      </c>
      <c r="B70" s="727" t="s">
        <v>4871</v>
      </c>
      <c r="C70" s="114" t="s">
        <v>1448</v>
      </c>
      <c r="D70" s="114" t="s">
        <v>8992</v>
      </c>
      <c r="E70" s="118">
        <v>11</v>
      </c>
      <c r="F70" s="118">
        <v>10.3</v>
      </c>
      <c r="G70" s="112">
        <v>2</v>
      </c>
      <c r="H70" s="112">
        <v>2</v>
      </c>
      <c r="I70" s="136">
        <f>179+83</f>
        <v>262</v>
      </c>
      <c r="J70" s="114"/>
      <c r="K70" s="118">
        <v>12.55</v>
      </c>
      <c r="L70" s="118">
        <v>11.4</v>
      </c>
      <c r="M70" s="118">
        <v>0</v>
      </c>
      <c r="N70" s="118">
        <v>0</v>
      </c>
      <c r="O70" s="112">
        <v>0</v>
      </c>
      <c r="P70" s="112">
        <v>0</v>
      </c>
      <c r="Q70" s="148" t="s">
        <v>8993</v>
      </c>
      <c r="R70" s="112">
        <v>13</v>
      </c>
      <c r="S70" s="114"/>
    </row>
    <row r="71" spans="1:24" ht="15.75">
      <c r="A71" s="198"/>
      <c r="B71" s="155"/>
      <c r="C71" s="181"/>
      <c r="D71" s="181"/>
      <c r="E71" s="218"/>
      <c r="F71" s="218"/>
      <c r="G71" s="198"/>
      <c r="H71" s="198"/>
      <c r="I71" s="223"/>
      <c r="J71" s="181"/>
      <c r="K71" s="218"/>
      <c r="L71" s="218"/>
      <c r="M71" s="218"/>
      <c r="N71" s="218"/>
      <c r="O71" s="198"/>
      <c r="P71" s="198"/>
      <c r="Q71" s="227"/>
      <c r="R71" s="198"/>
      <c r="S71" s="200" t="s">
        <v>8692</v>
      </c>
    </row>
    <row r="72" spans="1:24" ht="30">
      <c r="A72" s="99" t="s">
        <v>4851</v>
      </c>
      <c r="B72" s="1288" t="s">
        <v>8669</v>
      </c>
      <c r="C72" s="1282" t="s">
        <v>8776</v>
      </c>
      <c r="D72" s="101" t="s">
        <v>4863</v>
      </c>
      <c r="E72" s="102" t="s">
        <v>924</v>
      </c>
      <c r="F72" s="102" t="s">
        <v>4864</v>
      </c>
      <c r="G72" s="1276" t="s">
        <v>4853</v>
      </c>
      <c r="H72" s="1277"/>
      <c r="I72" s="102" t="s">
        <v>4854</v>
      </c>
      <c r="J72" s="102" t="s">
        <v>4855</v>
      </c>
      <c r="K72" s="101" t="s">
        <v>4856</v>
      </c>
      <c r="L72" s="101" t="s">
        <v>4857</v>
      </c>
      <c r="M72" s="1278" t="s">
        <v>4858</v>
      </c>
      <c r="N72" s="1279"/>
      <c r="O72" s="1303" t="s">
        <v>4859</v>
      </c>
      <c r="P72" s="1304"/>
      <c r="Q72" s="102" t="s">
        <v>4860</v>
      </c>
      <c r="R72" s="100" t="s">
        <v>4861</v>
      </c>
      <c r="S72" s="101" t="s">
        <v>923</v>
      </c>
    </row>
    <row r="73" spans="1:24">
      <c r="A73" s="103" t="s">
        <v>4862</v>
      </c>
      <c r="B73" s="1289"/>
      <c r="C73" s="1283"/>
      <c r="D73" s="104"/>
      <c r="E73" s="105"/>
      <c r="F73" s="106"/>
      <c r="G73" s="107" t="s">
        <v>920</v>
      </c>
      <c r="H73" s="104" t="s">
        <v>918</v>
      </c>
      <c r="I73" s="105" t="s">
        <v>915</v>
      </c>
      <c r="J73" s="105" t="s">
        <v>4865</v>
      </c>
      <c r="K73" s="104" t="s">
        <v>4866</v>
      </c>
      <c r="L73" s="104" t="s">
        <v>4866</v>
      </c>
      <c r="M73" s="132" t="s">
        <v>920</v>
      </c>
      <c r="N73" s="133" t="s">
        <v>918</v>
      </c>
      <c r="O73" s="132" t="s">
        <v>920</v>
      </c>
      <c r="P73" s="133" t="s">
        <v>918</v>
      </c>
      <c r="Q73" s="139" t="s">
        <v>4867</v>
      </c>
      <c r="R73" s="104" t="s">
        <v>4868</v>
      </c>
      <c r="S73" s="104"/>
    </row>
    <row r="74" spans="1:24">
      <c r="A74" s="112">
        <v>54</v>
      </c>
      <c r="B74" s="113" t="s">
        <v>8994</v>
      </c>
      <c r="C74" s="114" t="s">
        <v>1175</v>
      </c>
      <c r="D74" s="114" t="s">
        <v>8995</v>
      </c>
      <c r="E74" s="118">
        <v>6.45</v>
      </c>
      <c r="F74" s="118">
        <v>18.3</v>
      </c>
      <c r="G74" s="112">
        <v>1</v>
      </c>
      <c r="H74" s="112">
        <v>1</v>
      </c>
      <c r="I74" s="136">
        <v>246</v>
      </c>
      <c r="J74" s="114"/>
      <c r="K74" s="118">
        <v>12.5</v>
      </c>
      <c r="L74" s="118">
        <v>10.3</v>
      </c>
      <c r="M74" s="118">
        <v>2.2999999999999998</v>
      </c>
      <c r="N74" s="118">
        <v>2.2999999999999998</v>
      </c>
      <c r="O74" s="112">
        <v>0</v>
      </c>
      <c r="P74" s="112">
        <v>0</v>
      </c>
      <c r="Q74" s="114" t="s">
        <v>8889</v>
      </c>
      <c r="R74" s="112">
        <v>8</v>
      </c>
      <c r="S74" s="114"/>
    </row>
    <row r="75" spans="1:24">
      <c r="A75" s="112">
        <v>55</v>
      </c>
      <c r="B75" s="727" t="s">
        <v>4871</v>
      </c>
      <c r="C75" s="114" t="s">
        <v>1507</v>
      </c>
      <c r="D75" s="114" t="s">
        <v>8996</v>
      </c>
      <c r="E75" s="118">
        <v>11.35</v>
      </c>
      <c r="F75" s="118">
        <v>10.3</v>
      </c>
      <c r="G75" s="112">
        <v>2</v>
      </c>
      <c r="H75" s="112">
        <v>2</v>
      </c>
      <c r="I75" s="136">
        <v>309</v>
      </c>
      <c r="J75" s="114"/>
      <c r="K75" s="118">
        <v>12.25</v>
      </c>
      <c r="L75" s="118">
        <v>11.1</v>
      </c>
      <c r="M75" s="118">
        <v>0</v>
      </c>
      <c r="N75" s="118">
        <v>0</v>
      </c>
      <c r="O75" s="112">
        <v>0</v>
      </c>
      <c r="P75" s="112">
        <v>0</v>
      </c>
      <c r="Q75" s="114" t="s">
        <v>8889</v>
      </c>
      <c r="R75" s="112">
        <v>8</v>
      </c>
      <c r="S75" s="114"/>
    </row>
    <row r="76" spans="1:24">
      <c r="A76" s="112">
        <v>56</v>
      </c>
      <c r="B76" s="727" t="s">
        <v>4871</v>
      </c>
      <c r="C76" s="114" t="s">
        <v>1514</v>
      </c>
      <c r="D76" s="114" t="s">
        <v>8829</v>
      </c>
      <c r="E76" s="118">
        <v>7</v>
      </c>
      <c r="F76" s="118">
        <v>18.399999999999999</v>
      </c>
      <c r="G76" s="112">
        <v>1</v>
      </c>
      <c r="H76" s="112">
        <v>1</v>
      </c>
      <c r="I76" s="136">
        <v>182</v>
      </c>
      <c r="J76" s="114"/>
      <c r="K76" s="118">
        <v>12.4</v>
      </c>
      <c r="L76" s="118">
        <v>9.3000000000000007</v>
      </c>
      <c r="M76" s="118">
        <v>1.3</v>
      </c>
      <c r="N76" s="118">
        <v>1.3</v>
      </c>
      <c r="O76" s="112">
        <v>0</v>
      </c>
      <c r="P76" s="112">
        <v>0</v>
      </c>
      <c r="Q76" s="114" t="s">
        <v>8889</v>
      </c>
      <c r="R76" s="112">
        <v>13</v>
      </c>
      <c r="S76" s="114"/>
    </row>
    <row r="77" spans="1:24">
      <c r="A77" s="112">
        <v>57</v>
      </c>
      <c r="B77" s="727" t="s">
        <v>4871</v>
      </c>
      <c r="C77" s="114" t="s">
        <v>1520</v>
      </c>
      <c r="D77" s="114" t="s">
        <v>8704</v>
      </c>
      <c r="E77" s="118">
        <v>12.45</v>
      </c>
      <c r="F77" s="118">
        <v>11.5</v>
      </c>
      <c r="G77" s="112">
        <v>2</v>
      </c>
      <c r="H77" s="112">
        <v>2</v>
      </c>
      <c r="I77" s="136">
        <v>260</v>
      </c>
      <c r="J77" s="114"/>
      <c r="K77" s="118">
        <v>13.5</v>
      </c>
      <c r="L77" s="118">
        <v>10.4</v>
      </c>
      <c r="M77" s="118">
        <v>0</v>
      </c>
      <c r="N77" s="118">
        <v>0</v>
      </c>
      <c r="O77" s="112">
        <v>0</v>
      </c>
      <c r="P77" s="112">
        <v>0</v>
      </c>
      <c r="Q77" s="114" t="s">
        <v>8704</v>
      </c>
      <c r="R77" s="112">
        <v>11</v>
      </c>
      <c r="S77" s="114"/>
    </row>
    <row r="78" spans="1:24">
      <c r="A78" s="112">
        <v>58</v>
      </c>
      <c r="B78" s="727" t="s">
        <v>4871</v>
      </c>
      <c r="C78" s="114" t="s">
        <v>1546</v>
      </c>
      <c r="D78" s="114" t="s">
        <v>8597</v>
      </c>
      <c r="E78" s="118">
        <v>12.4</v>
      </c>
      <c r="F78" s="118">
        <v>11.4</v>
      </c>
      <c r="G78" s="112">
        <v>2</v>
      </c>
      <c r="H78" s="112">
        <v>2</v>
      </c>
      <c r="I78" s="136">
        <v>281</v>
      </c>
      <c r="J78" s="114"/>
      <c r="K78" s="118">
        <v>12.4</v>
      </c>
      <c r="L78" s="118">
        <v>11.5</v>
      </c>
      <c r="M78" s="118">
        <v>0</v>
      </c>
      <c r="N78" s="118">
        <v>0</v>
      </c>
      <c r="O78" s="112">
        <v>0</v>
      </c>
      <c r="P78" s="112">
        <v>0</v>
      </c>
      <c r="Q78" s="148" t="s">
        <v>8997</v>
      </c>
      <c r="R78" s="112">
        <v>9</v>
      </c>
      <c r="S78" s="114"/>
    </row>
    <row r="79" spans="1:24">
      <c r="A79" s="112">
        <v>59</v>
      </c>
      <c r="B79" s="727" t="s">
        <v>4871</v>
      </c>
      <c r="C79" s="114" t="s">
        <v>1558</v>
      </c>
      <c r="D79" s="114" t="s">
        <v>8998</v>
      </c>
      <c r="E79" s="118">
        <v>12.35</v>
      </c>
      <c r="F79" s="118">
        <v>11.35</v>
      </c>
      <c r="G79" s="112">
        <v>2</v>
      </c>
      <c r="H79" s="112">
        <v>2</v>
      </c>
      <c r="I79" s="136">
        <v>296</v>
      </c>
      <c r="J79" s="114"/>
      <c r="K79" s="118">
        <v>14.15</v>
      </c>
      <c r="L79" s="118">
        <v>12.4</v>
      </c>
      <c r="M79" s="118">
        <v>0</v>
      </c>
      <c r="N79" s="118">
        <v>0</v>
      </c>
      <c r="O79" s="112">
        <v>0</v>
      </c>
      <c r="P79" s="112">
        <v>0</v>
      </c>
      <c r="Q79" s="114" t="s">
        <v>8999</v>
      </c>
      <c r="R79" s="112">
        <v>9</v>
      </c>
      <c r="S79" s="114"/>
    </row>
    <row r="80" spans="1:24">
      <c r="A80" s="112">
        <v>60</v>
      </c>
      <c r="B80" s="727" t="s">
        <v>4871</v>
      </c>
      <c r="C80" s="114" t="s">
        <v>1885</v>
      </c>
      <c r="D80" s="114" t="s">
        <v>1582</v>
      </c>
      <c r="E80" s="118">
        <v>6.45</v>
      </c>
      <c r="F80" s="118">
        <v>18.2</v>
      </c>
      <c r="G80" s="112">
        <v>1</v>
      </c>
      <c r="H80" s="112">
        <v>1</v>
      </c>
      <c r="I80" s="136">
        <v>200</v>
      </c>
      <c r="J80" s="114"/>
      <c r="K80" s="118">
        <v>12.35</v>
      </c>
      <c r="L80" s="118">
        <v>9</v>
      </c>
      <c r="M80" s="118">
        <v>0</v>
      </c>
      <c r="N80" s="118">
        <v>0</v>
      </c>
      <c r="O80" s="112">
        <v>150</v>
      </c>
      <c r="P80" s="112">
        <v>150</v>
      </c>
      <c r="Q80" s="148" t="s">
        <v>1584</v>
      </c>
      <c r="R80" s="112">
        <v>10</v>
      </c>
      <c r="S80" s="114" t="s">
        <v>1996</v>
      </c>
    </row>
    <row r="81" spans="1:20">
      <c r="A81" s="112">
        <v>61</v>
      </c>
      <c r="B81" s="727" t="s">
        <v>4871</v>
      </c>
      <c r="C81" s="114" t="s">
        <v>1589</v>
      </c>
      <c r="D81" s="114" t="s">
        <v>9000</v>
      </c>
      <c r="E81" s="118">
        <v>7</v>
      </c>
      <c r="F81" s="118">
        <v>19.149999999999999</v>
      </c>
      <c r="G81" s="112">
        <v>1</v>
      </c>
      <c r="H81" s="112">
        <v>1</v>
      </c>
      <c r="I81" s="136">
        <v>240</v>
      </c>
      <c r="J81" s="114"/>
      <c r="K81" s="118">
        <v>13.05</v>
      </c>
      <c r="L81" s="118">
        <v>8</v>
      </c>
      <c r="M81" s="118">
        <v>1</v>
      </c>
      <c r="N81" s="118">
        <v>1</v>
      </c>
      <c r="O81" s="112">
        <v>0</v>
      </c>
      <c r="P81" s="112">
        <v>0</v>
      </c>
      <c r="Q81" s="114" t="s">
        <v>1595</v>
      </c>
      <c r="R81" s="112">
        <v>9</v>
      </c>
      <c r="S81" s="114" t="s">
        <v>1996</v>
      </c>
    </row>
    <row r="82" spans="1:20">
      <c r="A82" s="112">
        <v>62</v>
      </c>
      <c r="B82" s="727" t="s">
        <v>4871</v>
      </c>
      <c r="C82" s="114" t="s">
        <v>1608</v>
      </c>
      <c r="D82" s="120" t="s">
        <v>9001</v>
      </c>
      <c r="E82" s="118">
        <v>12.45</v>
      </c>
      <c r="F82" s="118">
        <v>9.3000000000000007</v>
      </c>
      <c r="G82" s="112">
        <v>2</v>
      </c>
      <c r="H82" s="112">
        <v>2</v>
      </c>
      <c r="I82" s="136">
        <v>282</v>
      </c>
      <c r="J82" s="114"/>
      <c r="K82" s="118">
        <v>12.55</v>
      </c>
      <c r="L82" s="118">
        <v>11.35</v>
      </c>
      <c r="M82" s="118">
        <v>0</v>
      </c>
      <c r="N82" s="118">
        <v>0</v>
      </c>
      <c r="O82" s="112">
        <v>0</v>
      </c>
      <c r="P82" s="112">
        <v>0</v>
      </c>
      <c r="Q82" s="114" t="s">
        <v>8844</v>
      </c>
      <c r="R82" s="112">
        <v>12</v>
      </c>
      <c r="S82" s="114" t="s">
        <v>951</v>
      </c>
    </row>
    <row r="83" spans="1:20">
      <c r="A83" s="112">
        <v>63</v>
      </c>
      <c r="B83" s="727" t="s">
        <v>4871</v>
      </c>
      <c r="C83" s="114" t="s">
        <v>1617</v>
      </c>
      <c r="D83" s="114" t="s">
        <v>1618</v>
      </c>
      <c r="E83" s="118">
        <v>7.25</v>
      </c>
      <c r="F83" s="118">
        <v>18.5</v>
      </c>
      <c r="G83" s="112">
        <v>1</v>
      </c>
      <c r="H83" s="112">
        <v>1</v>
      </c>
      <c r="I83" s="136">
        <v>210</v>
      </c>
      <c r="J83" s="114"/>
      <c r="K83" s="118">
        <v>12.25</v>
      </c>
      <c r="L83" s="118">
        <v>9.3000000000000007</v>
      </c>
      <c r="M83" s="118">
        <v>0</v>
      </c>
      <c r="N83" s="118">
        <v>0</v>
      </c>
      <c r="O83" s="112">
        <v>200</v>
      </c>
      <c r="P83" s="112">
        <v>200</v>
      </c>
      <c r="Q83" s="114" t="s">
        <v>8844</v>
      </c>
      <c r="R83" s="112">
        <v>14</v>
      </c>
      <c r="S83" s="114" t="s">
        <v>1996</v>
      </c>
    </row>
    <row r="84" spans="1:20">
      <c r="A84" s="112">
        <v>64</v>
      </c>
      <c r="B84" s="727" t="s">
        <v>4871</v>
      </c>
      <c r="C84" s="114" t="s">
        <v>1622</v>
      </c>
      <c r="D84" s="114" t="s">
        <v>9002</v>
      </c>
      <c r="E84" s="118">
        <v>13.4</v>
      </c>
      <c r="F84" s="118">
        <v>12.05</v>
      </c>
      <c r="G84" s="112">
        <v>2</v>
      </c>
      <c r="H84" s="112">
        <v>2</v>
      </c>
      <c r="I84" s="136">
        <v>278</v>
      </c>
      <c r="J84" s="114"/>
      <c r="K84" s="118">
        <v>14.1</v>
      </c>
      <c r="L84" s="118">
        <v>11.5</v>
      </c>
      <c r="M84" s="118">
        <v>0</v>
      </c>
      <c r="N84" s="118">
        <v>0</v>
      </c>
      <c r="O84" s="112">
        <v>0</v>
      </c>
      <c r="P84" s="112">
        <v>0</v>
      </c>
      <c r="Q84" s="148" t="s">
        <v>8983</v>
      </c>
      <c r="R84" s="112">
        <v>9</v>
      </c>
      <c r="S84" s="114"/>
    </row>
    <row r="85" spans="1:20">
      <c r="A85" s="112">
        <v>65</v>
      </c>
      <c r="B85" s="727" t="s">
        <v>4871</v>
      </c>
      <c r="C85" s="114" t="s">
        <v>1635</v>
      </c>
      <c r="D85" s="114" t="s">
        <v>8851</v>
      </c>
      <c r="E85" s="118">
        <v>17</v>
      </c>
      <c r="F85" s="118">
        <v>15.4</v>
      </c>
      <c r="G85" s="112">
        <v>2</v>
      </c>
      <c r="H85" s="112">
        <v>2</v>
      </c>
      <c r="I85" s="136">
        <v>238</v>
      </c>
      <c r="J85" s="114"/>
      <c r="K85" s="118">
        <v>13</v>
      </c>
      <c r="L85" s="118">
        <v>11</v>
      </c>
      <c r="M85" s="118">
        <v>0</v>
      </c>
      <c r="N85" s="118">
        <v>0</v>
      </c>
      <c r="O85" s="112">
        <v>0</v>
      </c>
      <c r="P85" s="112">
        <v>0</v>
      </c>
      <c r="Q85" s="114" t="s">
        <v>1595</v>
      </c>
      <c r="R85" s="112">
        <v>7</v>
      </c>
      <c r="S85" s="114"/>
    </row>
    <row r="86" spans="1:20">
      <c r="A86" s="112">
        <v>66</v>
      </c>
      <c r="B86" s="727" t="s">
        <v>4871</v>
      </c>
      <c r="C86" s="114" t="s">
        <v>1648</v>
      </c>
      <c r="D86" s="114" t="s">
        <v>9003</v>
      </c>
      <c r="E86" s="118">
        <v>12.5</v>
      </c>
      <c r="F86" s="118">
        <v>10.45</v>
      </c>
      <c r="G86" s="112">
        <v>2</v>
      </c>
      <c r="H86" s="112">
        <v>2</v>
      </c>
      <c r="I86" s="136">
        <v>308</v>
      </c>
      <c r="J86" s="114"/>
      <c r="K86" s="118">
        <v>17.25</v>
      </c>
      <c r="L86" s="118">
        <v>10.45</v>
      </c>
      <c r="M86" s="118">
        <v>0</v>
      </c>
      <c r="N86" s="118">
        <v>0</v>
      </c>
      <c r="O86" s="112">
        <v>0</v>
      </c>
      <c r="P86" s="112">
        <v>0</v>
      </c>
      <c r="Q86" s="114" t="s">
        <v>8858</v>
      </c>
      <c r="R86" s="112">
        <v>8</v>
      </c>
      <c r="S86" s="114"/>
    </row>
    <row r="87" spans="1:20" ht="15.75">
      <c r="A87" s="112"/>
      <c r="B87" s="141" t="s">
        <v>8816</v>
      </c>
      <c r="C87" s="115">
        <v>37</v>
      </c>
      <c r="D87" s="141"/>
      <c r="E87" s="142"/>
      <c r="F87" s="142"/>
      <c r="G87" s="115">
        <f>SUM(G46:G86)</f>
        <v>69</v>
      </c>
      <c r="H87" s="115">
        <f>SUM(H46:H86)</f>
        <v>69</v>
      </c>
      <c r="I87" s="137">
        <f>SUM(I46:I86)</f>
        <v>9801</v>
      </c>
      <c r="J87" s="141"/>
      <c r="K87" s="142"/>
      <c r="L87" s="142"/>
      <c r="M87" s="115">
        <f t="shared" ref="M87:P87" si="3">SUM(M46:M86)</f>
        <v>6.6</v>
      </c>
      <c r="N87" s="115">
        <f t="shared" si="3"/>
        <v>6.6</v>
      </c>
      <c r="O87" s="115">
        <f t="shared" si="3"/>
        <v>350</v>
      </c>
      <c r="P87" s="115">
        <f t="shared" si="3"/>
        <v>350</v>
      </c>
      <c r="Q87" s="141"/>
      <c r="R87" s="115">
        <f>SUM(R46:R86)</f>
        <v>374</v>
      </c>
      <c r="S87" s="113"/>
    </row>
    <row r="88" spans="1:20" ht="14.25" customHeight="1">
      <c r="A88" s="112"/>
      <c r="B88" s="113" t="s">
        <v>1474</v>
      </c>
      <c r="C88" s="114"/>
      <c r="D88" s="114"/>
      <c r="E88" s="118"/>
      <c r="F88" s="118"/>
      <c r="G88" s="112"/>
      <c r="H88" s="112"/>
      <c r="I88" s="136"/>
      <c r="J88" s="114"/>
      <c r="K88" s="118"/>
      <c r="L88" s="118"/>
      <c r="M88" s="118"/>
      <c r="N88" s="118"/>
      <c r="O88" s="112"/>
      <c r="P88" s="112"/>
      <c r="Q88" s="114"/>
      <c r="R88" s="112"/>
      <c r="S88" s="114"/>
    </row>
    <row r="89" spans="1:20" ht="14.25" customHeight="1">
      <c r="A89" s="112">
        <v>66</v>
      </c>
      <c r="B89" s="113" t="s">
        <v>9004</v>
      </c>
      <c r="C89" s="114" t="s">
        <v>1040</v>
      </c>
      <c r="D89" s="114" t="s">
        <v>9005</v>
      </c>
      <c r="E89" s="118">
        <v>6.3</v>
      </c>
      <c r="F89" s="118">
        <v>14.45</v>
      </c>
      <c r="G89" s="112">
        <v>1</v>
      </c>
      <c r="H89" s="112">
        <v>0</v>
      </c>
      <c r="I89" s="136">
        <v>191</v>
      </c>
      <c r="J89" s="114"/>
      <c r="K89" s="118">
        <v>8.5</v>
      </c>
      <c r="L89" s="118">
        <v>6.45</v>
      </c>
      <c r="M89" s="118">
        <v>0</v>
      </c>
      <c r="N89" s="118">
        <v>0</v>
      </c>
      <c r="O89" s="112">
        <v>0</v>
      </c>
      <c r="P89" s="112">
        <v>0</v>
      </c>
      <c r="Q89" s="114" t="s">
        <v>8889</v>
      </c>
      <c r="R89" s="112">
        <v>6</v>
      </c>
      <c r="S89" s="114"/>
    </row>
    <row r="90" spans="1:20" ht="14.25" customHeight="1">
      <c r="A90" s="112">
        <v>67</v>
      </c>
      <c r="B90" s="727" t="s">
        <v>4871</v>
      </c>
      <c r="C90" s="114" t="s">
        <v>1159</v>
      </c>
      <c r="D90" s="114" t="s">
        <v>9006</v>
      </c>
      <c r="E90" s="118">
        <v>7</v>
      </c>
      <c r="F90" s="118">
        <v>15</v>
      </c>
      <c r="G90" s="112">
        <v>1</v>
      </c>
      <c r="H90" s="112">
        <v>0</v>
      </c>
      <c r="I90" s="136">
        <v>188</v>
      </c>
      <c r="J90" s="114"/>
      <c r="K90" s="118">
        <v>8.4499999999999993</v>
      </c>
      <c r="L90" s="118">
        <v>7.35</v>
      </c>
      <c r="M90" s="118">
        <v>0</v>
      </c>
      <c r="N90" s="118">
        <v>0</v>
      </c>
      <c r="O90" s="112">
        <v>0</v>
      </c>
      <c r="P90" s="112">
        <v>0</v>
      </c>
      <c r="Q90" s="114" t="s">
        <v>8889</v>
      </c>
      <c r="R90" s="112">
        <v>6</v>
      </c>
      <c r="S90" s="114"/>
    </row>
    <row r="91" spans="1:20" ht="14.25" customHeight="1">
      <c r="A91" s="112">
        <v>68</v>
      </c>
      <c r="B91" s="727" t="s">
        <v>4871</v>
      </c>
      <c r="C91" s="114" t="s">
        <v>1177</v>
      </c>
      <c r="D91" s="114" t="s">
        <v>9007</v>
      </c>
      <c r="E91" s="118">
        <v>7.2</v>
      </c>
      <c r="F91" s="118">
        <v>13.3</v>
      </c>
      <c r="G91" s="112">
        <v>1</v>
      </c>
      <c r="H91" s="112">
        <v>0</v>
      </c>
      <c r="I91" s="136">
        <v>162</v>
      </c>
      <c r="J91" s="114"/>
      <c r="K91" s="118">
        <v>6.55</v>
      </c>
      <c r="L91" s="118">
        <v>6.1</v>
      </c>
      <c r="M91" s="118">
        <v>0</v>
      </c>
      <c r="N91" s="118">
        <v>0</v>
      </c>
      <c r="O91" s="112">
        <v>0</v>
      </c>
      <c r="P91" s="112">
        <v>0</v>
      </c>
      <c r="Q91" s="114" t="s">
        <v>8889</v>
      </c>
      <c r="R91" s="112">
        <v>6</v>
      </c>
      <c r="S91" s="114"/>
    </row>
    <row r="92" spans="1:20" ht="14.25" customHeight="1">
      <c r="A92" s="112">
        <v>69</v>
      </c>
      <c r="B92" s="727" t="s">
        <v>4871</v>
      </c>
      <c r="C92" s="114" t="s">
        <v>1483</v>
      </c>
      <c r="D92" s="114" t="s">
        <v>9008</v>
      </c>
      <c r="E92" s="118">
        <v>6.45</v>
      </c>
      <c r="F92" s="118">
        <v>14.45</v>
      </c>
      <c r="G92" s="112">
        <v>1</v>
      </c>
      <c r="H92" s="112">
        <v>0</v>
      </c>
      <c r="I92" s="136">
        <v>156</v>
      </c>
      <c r="J92" s="114"/>
      <c r="K92" s="118">
        <v>8.4499999999999993</v>
      </c>
      <c r="L92" s="118">
        <v>6.15</v>
      </c>
      <c r="M92" s="118">
        <v>0</v>
      </c>
      <c r="N92" s="118">
        <v>0</v>
      </c>
      <c r="O92" s="112">
        <v>0</v>
      </c>
      <c r="P92" s="112">
        <v>0</v>
      </c>
      <c r="Q92" s="114" t="s">
        <v>8889</v>
      </c>
      <c r="R92" s="112">
        <v>6</v>
      </c>
      <c r="S92" s="114"/>
    </row>
    <row r="93" spans="1:20" ht="14.25" customHeight="1">
      <c r="A93" s="112">
        <v>70</v>
      </c>
      <c r="B93" s="727" t="s">
        <v>4871</v>
      </c>
      <c r="C93" s="114" t="s">
        <v>1490</v>
      </c>
      <c r="D93" s="114" t="s">
        <v>9009</v>
      </c>
      <c r="E93" s="118">
        <v>7</v>
      </c>
      <c r="F93" s="118">
        <v>14.15</v>
      </c>
      <c r="G93" s="112">
        <v>1</v>
      </c>
      <c r="H93" s="112">
        <v>0</v>
      </c>
      <c r="I93" s="136">
        <v>160</v>
      </c>
      <c r="J93" s="114"/>
      <c r="K93" s="118">
        <v>8</v>
      </c>
      <c r="L93" s="118">
        <v>5.55</v>
      </c>
      <c r="M93" s="118">
        <v>0</v>
      </c>
      <c r="N93" s="118">
        <v>0</v>
      </c>
      <c r="O93" s="112">
        <v>0</v>
      </c>
      <c r="P93" s="112">
        <v>0</v>
      </c>
      <c r="Q93" s="114" t="s">
        <v>8889</v>
      </c>
      <c r="R93" s="112">
        <v>6</v>
      </c>
      <c r="S93" s="114"/>
    </row>
    <row r="94" spans="1:20" ht="14.25" customHeight="1">
      <c r="A94" s="112">
        <v>71</v>
      </c>
      <c r="B94" s="727" t="s">
        <v>4871</v>
      </c>
      <c r="C94" s="114" t="s">
        <v>1497</v>
      </c>
      <c r="D94" s="114" t="s">
        <v>9010</v>
      </c>
      <c r="E94" s="118">
        <v>13</v>
      </c>
      <c r="F94" s="118">
        <v>12.2</v>
      </c>
      <c r="G94" s="112">
        <v>2</v>
      </c>
      <c r="H94" s="112">
        <v>0</v>
      </c>
      <c r="I94" s="136">
        <f>164+160</f>
        <v>324</v>
      </c>
      <c r="J94" s="114"/>
      <c r="K94" s="118">
        <v>16.05</v>
      </c>
      <c r="L94" s="118">
        <v>13.3</v>
      </c>
      <c r="M94" s="118">
        <v>0</v>
      </c>
      <c r="N94" s="118">
        <v>0</v>
      </c>
      <c r="O94" s="112">
        <v>0</v>
      </c>
      <c r="P94" s="112">
        <v>0</v>
      </c>
      <c r="Q94" s="114" t="s">
        <v>8889</v>
      </c>
      <c r="R94" s="112">
        <v>10</v>
      </c>
      <c r="S94" s="114" t="s">
        <v>951</v>
      </c>
    </row>
    <row r="95" spans="1:20" ht="14.25" customHeight="1">
      <c r="A95" s="112">
        <v>72</v>
      </c>
      <c r="B95" s="727" t="s">
        <v>4871</v>
      </c>
      <c r="C95" s="114" t="s">
        <v>1502</v>
      </c>
      <c r="D95" s="130" t="s">
        <v>9011</v>
      </c>
      <c r="E95" s="118">
        <v>13</v>
      </c>
      <c r="F95" s="118">
        <v>10.45</v>
      </c>
      <c r="G95" s="112">
        <v>2</v>
      </c>
      <c r="H95" s="112">
        <v>0</v>
      </c>
      <c r="I95" s="136">
        <v>308</v>
      </c>
      <c r="J95" s="114"/>
      <c r="K95" s="118">
        <v>14.15</v>
      </c>
      <c r="L95" s="118">
        <v>11.2</v>
      </c>
      <c r="M95" s="118">
        <v>0</v>
      </c>
      <c r="N95" s="118">
        <v>0</v>
      </c>
      <c r="O95" s="112">
        <v>0</v>
      </c>
      <c r="P95" s="112">
        <v>0</v>
      </c>
      <c r="Q95" s="114" t="s">
        <v>8889</v>
      </c>
      <c r="R95" s="112">
        <v>11</v>
      </c>
      <c r="S95" s="114"/>
    </row>
    <row r="96" spans="1:20" ht="14.25" customHeight="1">
      <c r="A96" s="112">
        <v>73</v>
      </c>
      <c r="B96" s="727" t="s">
        <v>4871</v>
      </c>
      <c r="C96" s="114" t="s">
        <v>1515</v>
      </c>
      <c r="D96" s="130" t="s">
        <v>9012</v>
      </c>
      <c r="E96" s="118">
        <v>6.5</v>
      </c>
      <c r="F96" s="118">
        <v>14.3</v>
      </c>
      <c r="G96" s="112">
        <v>1</v>
      </c>
      <c r="H96" s="112">
        <v>0</v>
      </c>
      <c r="I96" s="136">
        <v>166</v>
      </c>
      <c r="J96" s="114"/>
      <c r="K96" s="118">
        <v>8.25</v>
      </c>
      <c r="L96" s="118">
        <v>6.15</v>
      </c>
      <c r="M96" s="118">
        <v>0</v>
      </c>
      <c r="N96" s="118">
        <v>0</v>
      </c>
      <c r="O96" s="112">
        <v>0</v>
      </c>
      <c r="P96" s="112">
        <v>0</v>
      </c>
      <c r="Q96" s="114" t="s">
        <v>8889</v>
      </c>
      <c r="R96" s="112">
        <v>6</v>
      </c>
      <c r="S96" s="114"/>
      <c r="T96" t="s">
        <v>9013</v>
      </c>
    </row>
    <row r="97" spans="1:19" ht="14.25" customHeight="1">
      <c r="A97" s="112">
        <v>74</v>
      </c>
      <c r="B97" s="727" t="s">
        <v>4871</v>
      </c>
      <c r="C97" s="114" t="s">
        <v>1537</v>
      </c>
      <c r="D97" s="114" t="s">
        <v>9014</v>
      </c>
      <c r="E97" s="118">
        <v>13.15</v>
      </c>
      <c r="F97" s="118">
        <v>12.1</v>
      </c>
      <c r="G97" s="112">
        <v>2</v>
      </c>
      <c r="H97" s="112">
        <v>0</v>
      </c>
      <c r="I97" s="136">
        <v>305</v>
      </c>
      <c r="J97" s="114"/>
      <c r="K97" s="118">
        <v>14.2</v>
      </c>
      <c r="L97" s="118">
        <v>12.3</v>
      </c>
      <c r="M97" s="118">
        <v>0</v>
      </c>
      <c r="N97" s="118">
        <v>0</v>
      </c>
      <c r="O97" s="112">
        <v>0</v>
      </c>
      <c r="P97" s="112">
        <v>0</v>
      </c>
      <c r="Q97" s="114" t="s">
        <v>8889</v>
      </c>
      <c r="R97" s="112">
        <v>10</v>
      </c>
      <c r="S97" s="114"/>
    </row>
    <row r="98" spans="1:19" ht="14.25" customHeight="1">
      <c r="A98" s="112">
        <v>75</v>
      </c>
      <c r="B98" s="727" t="s">
        <v>4871</v>
      </c>
      <c r="C98" s="114" t="s">
        <v>1541</v>
      </c>
      <c r="D98" s="114" t="s">
        <v>9015</v>
      </c>
      <c r="E98" s="118">
        <v>13</v>
      </c>
      <c r="F98" s="118">
        <v>10</v>
      </c>
      <c r="G98" s="112">
        <v>2</v>
      </c>
      <c r="H98" s="112">
        <v>0</v>
      </c>
      <c r="I98" s="136">
        <v>308</v>
      </c>
      <c r="J98" s="114"/>
      <c r="K98" s="118">
        <v>14.3</v>
      </c>
      <c r="L98" s="118">
        <v>12</v>
      </c>
      <c r="M98" s="118">
        <v>0</v>
      </c>
      <c r="N98" s="118">
        <v>0</v>
      </c>
      <c r="O98" s="112">
        <v>0</v>
      </c>
      <c r="P98" s="112">
        <v>0</v>
      </c>
      <c r="Q98" s="114" t="s">
        <v>8889</v>
      </c>
      <c r="R98" s="112">
        <v>10</v>
      </c>
      <c r="S98" s="114"/>
    </row>
    <row r="99" spans="1:19" ht="14.25" customHeight="1">
      <c r="A99" s="112">
        <v>76</v>
      </c>
      <c r="B99" s="727" t="s">
        <v>4871</v>
      </c>
      <c r="C99" s="114" t="s">
        <v>1549</v>
      </c>
      <c r="D99" s="114" t="s">
        <v>9016</v>
      </c>
      <c r="E99" s="118">
        <v>12.1</v>
      </c>
      <c r="F99" s="118">
        <v>20.100000000000001</v>
      </c>
      <c r="G99" s="112">
        <v>1</v>
      </c>
      <c r="H99" s="112">
        <v>0</v>
      </c>
      <c r="I99" s="136">
        <v>196</v>
      </c>
      <c r="J99" s="114"/>
      <c r="K99" s="118">
        <v>10</v>
      </c>
      <c r="L99" s="118">
        <v>8</v>
      </c>
      <c r="M99" s="118">
        <v>0</v>
      </c>
      <c r="N99" s="118">
        <v>0</v>
      </c>
      <c r="O99" s="112">
        <v>0</v>
      </c>
      <c r="P99" s="112">
        <v>0</v>
      </c>
      <c r="Q99" s="114" t="s">
        <v>8889</v>
      </c>
      <c r="R99" s="112">
        <v>6</v>
      </c>
      <c r="S99" s="114"/>
    </row>
    <row r="100" spans="1:19" ht="14.25" customHeight="1">
      <c r="A100" s="112">
        <v>77</v>
      </c>
      <c r="B100" s="727" t="s">
        <v>4871</v>
      </c>
      <c r="C100" s="114" t="s">
        <v>1551</v>
      </c>
      <c r="D100" s="114" t="s">
        <v>9017</v>
      </c>
      <c r="E100" s="118">
        <v>7</v>
      </c>
      <c r="F100" s="118">
        <v>14.45</v>
      </c>
      <c r="G100" s="112">
        <v>1</v>
      </c>
      <c r="H100" s="112">
        <v>0</v>
      </c>
      <c r="I100" s="136">
        <v>184</v>
      </c>
      <c r="J100" s="114"/>
      <c r="K100" s="118">
        <v>10.5</v>
      </c>
      <c r="L100" s="118">
        <v>8</v>
      </c>
      <c r="M100" s="118">
        <v>0</v>
      </c>
      <c r="N100" s="118">
        <v>0</v>
      </c>
      <c r="O100" s="112">
        <v>0</v>
      </c>
      <c r="P100" s="112">
        <v>0</v>
      </c>
      <c r="Q100" s="114" t="s">
        <v>8889</v>
      </c>
      <c r="R100" s="112">
        <v>6</v>
      </c>
      <c r="S100" s="114"/>
    </row>
    <row r="101" spans="1:19" ht="15.75">
      <c r="A101" s="112">
        <v>78</v>
      </c>
      <c r="B101" s="727" t="s">
        <v>4871</v>
      </c>
      <c r="C101" s="114" t="s">
        <v>1601</v>
      </c>
      <c r="D101" s="219" t="s">
        <v>9018</v>
      </c>
      <c r="E101" s="118">
        <v>6.3</v>
      </c>
      <c r="F101" s="118">
        <v>15</v>
      </c>
      <c r="G101" s="220">
        <v>1</v>
      </c>
      <c r="H101" s="220">
        <v>0</v>
      </c>
      <c r="I101" s="224">
        <v>164</v>
      </c>
      <c r="J101" s="224"/>
      <c r="K101" s="225">
        <v>8.15</v>
      </c>
      <c r="L101" s="118">
        <v>6.45</v>
      </c>
      <c r="M101" s="118">
        <v>0</v>
      </c>
      <c r="N101" s="118">
        <v>0</v>
      </c>
      <c r="O101" s="112">
        <v>0</v>
      </c>
      <c r="P101" s="112">
        <v>0</v>
      </c>
      <c r="Q101" s="114" t="s">
        <v>8889</v>
      </c>
      <c r="R101" s="112">
        <v>6</v>
      </c>
      <c r="S101" s="114"/>
    </row>
    <row r="102" spans="1:19" ht="14.25" customHeight="1">
      <c r="A102" s="112"/>
      <c r="B102" s="141" t="s">
        <v>8729</v>
      </c>
      <c r="C102" s="115">
        <v>13</v>
      </c>
      <c r="D102" s="141"/>
      <c r="E102" s="142"/>
      <c r="F102" s="142"/>
      <c r="G102" s="115">
        <f>SUM(G89:G100)</f>
        <v>16</v>
      </c>
      <c r="H102" s="115">
        <f>SUM(H89:H100)</f>
        <v>0</v>
      </c>
      <c r="I102" s="137">
        <f>SUM(I89:I101)</f>
        <v>2812</v>
      </c>
      <c r="J102" s="141"/>
      <c r="K102" s="142"/>
      <c r="L102" s="142"/>
      <c r="M102" s="115">
        <f t="shared" ref="M102:P102" si="4">SUM(M89:M100)</f>
        <v>0</v>
      </c>
      <c r="N102" s="115">
        <f t="shared" si="4"/>
        <v>0</v>
      </c>
      <c r="O102" s="115">
        <f t="shared" si="4"/>
        <v>0</v>
      </c>
      <c r="P102" s="115">
        <f t="shared" si="4"/>
        <v>0</v>
      </c>
      <c r="Q102" s="141"/>
      <c r="R102" s="115">
        <f>SUM(R89:R100)</f>
        <v>89</v>
      </c>
      <c r="S102" s="114"/>
    </row>
    <row r="103" spans="1:19" ht="14.25" customHeight="1">
      <c r="A103" s="198"/>
      <c r="B103" s="199"/>
      <c r="C103" s="200"/>
      <c r="D103" s="199"/>
      <c r="E103" s="202"/>
      <c r="F103" s="202"/>
      <c r="G103" s="200"/>
      <c r="H103" s="200"/>
      <c r="I103" s="209"/>
      <c r="J103" s="199"/>
      <c r="K103" s="202"/>
      <c r="L103" s="202"/>
      <c r="M103" s="200"/>
      <c r="N103" s="200"/>
      <c r="O103" s="200"/>
      <c r="P103" s="200"/>
      <c r="Q103" s="199"/>
      <c r="R103" s="200"/>
      <c r="S103" s="181"/>
    </row>
    <row r="104" spans="1:19" ht="14.25" customHeight="1">
      <c r="A104" s="198"/>
      <c r="B104" s="199"/>
      <c r="C104" s="200"/>
      <c r="D104" s="199"/>
      <c r="E104" s="202"/>
      <c r="F104" s="202"/>
      <c r="G104" s="200"/>
      <c r="H104" s="200"/>
      <c r="I104" s="209"/>
      <c r="J104" s="199"/>
      <c r="K104" s="202"/>
      <c r="L104" s="202"/>
      <c r="M104" s="200"/>
      <c r="N104" s="200"/>
      <c r="O104" s="200"/>
      <c r="P104" s="200"/>
      <c r="Q104" s="199"/>
      <c r="R104" s="200"/>
      <c r="S104" s="181"/>
    </row>
    <row r="105" spans="1:19" ht="14.25" customHeight="1">
      <c r="A105" s="198"/>
      <c r="B105" s="199"/>
      <c r="C105" s="200"/>
      <c r="D105" s="199"/>
      <c r="E105" s="202"/>
      <c r="F105" s="202"/>
      <c r="G105" s="200"/>
      <c r="H105" s="200"/>
      <c r="I105" s="209"/>
      <c r="J105" s="199"/>
      <c r="K105" s="202"/>
      <c r="L105" s="202"/>
      <c r="M105" s="200"/>
      <c r="N105" s="200"/>
      <c r="O105" s="200"/>
      <c r="P105" s="200"/>
      <c r="Q105" s="199"/>
      <c r="R105" s="200"/>
      <c r="S105" s="181"/>
    </row>
    <row r="106" spans="1:19" ht="14.25" customHeight="1">
      <c r="A106" s="198"/>
      <c r="B106" s="199"/>
      <c r="C106" s="200"/>
      <c r="D106" s="199"/>
      <c r="E106" s="202"/>
      <c r="F106" s="202"/>
      <c r="G106" s="200"/>
      <c r="H106" s="200"/>
      <c r="I106" s="209"/>
      <c r="J106" s="199"/>
      <c r="K106" s="202"/>
      <c r="L106" s="202"/>
      <c r="M106" s="200"/>
      <c r="N106" s="200"/>
      <c r="O106" s="200"/>
      <c r="P106" s="200"/>
      <c r="Q106" s="199"/>
      <c r="R106" s="200"/>
      <c r="S106" s="181"/>
    </row>
    <row r="107" spans="1:19" ht="14.25" customHeight="1">
      <c r="A107" s="198"/>
      <c r="B107" s="199"/>
      <c r="C107" s="200"/>
      <c r="D107" s="199"/>
      <c r="E107" s="202"/>
      <c r="F107" s="202"/>
      <c r="G107" s="200"/>
      <c r="H107" s="200"/>
      <c r="I107" s="209"/>
      <c r="J107" s="199"/>
      <c r="K107" s="202"/>
      <c r="L107" s="202"/>
      <c r="M107" s="200"/>
      <c r="N107" s="200"/>
      <c r="O107" s="200"/>
      <c r="P107" s="200"/>
      <c r="Q107" s="199"/>
      <c r="R107" s="200"/>
      <c r="S107" s="181"/>
    </row>
    <row r="108" spans="1:19" ht="14.25" customHeight="1">
      <c r="A108" s="198"/>
      <c r="B108" s="199"/>
      <c r="C108" s="200"/>
      <c r="D108" s="199"/>
      <c r="E108" s="202"/>
      <c r="F108" s="202"/>
      <c r="G108" s="200"/>
      <c r="H108" s="200"/>
      <c r="I108" s="209"/>
      <c r="J108" s="199"/>
      <c r="K108" s="202"/>
      <c r="L108" s="202"/>
      <c r="M108" s="200"/>
      <c r="N108" s="200"/>
      <c r="O108" s="200"/>
      <c r="P108" s="200"/>
      <c r="Q108" s="199"/>
      <c r="R108" s="200"/>
      <c r="S108" s="200" t="s">
        <v>8730</v>
      </c>
    </row>
    <row r="109" spans="1:19" ht="14.25" customHeight="1">
      <c r="A109" s="198"/>
      <c r="B109" s="199"/>
      <c r="C109" s="200"/>
      <c r="D109" s="199"/>
      <c r="E109" s="202"/>
      <c r="F109" s="202"/>
      <c r="G109" s="200"/>
      <c r="H109" s="200"/>
      <c r="I109" s="209"/>
      <c r="J109" s="199"/>
      <c r="K109" s="202"/>
      <c r="L109" s="202"/>
      <c r="M109" s="200"/>
      <c r="N109" s="200"/>
      <c r="O109" s="200"/>
      <c r="P109" s="200"/>
      <c r="Q109" s="199"/>
      <c r="R109" s="200"/>
      <c r="S109" s="181"/>
    </row>
    <row r="110" spans="1:19" ht="14.25" customHeight="1">
      <c r="A110" s="99" t="s">
        <v>4851</v>
      </c>
      <c r="B110" s="1288" t="s">
        <v>8669</v>
      </c>
      <c r="C110" s="1282" t="s">
        <v>8776</v>
      </c>
      <c r="D110" s="101" t="s">
        <v>4863</v>
      </c>
      <c r="E110" s="102" t="s">
        <v>924</v>
      </c>
      <c r="F110" s="102" t="s">
        <v>4864</v>
      </c>
      <c r="G110" s="1276" t="s">
        <v>4853</v>
      </c>
      <c r="H110" s="1277"/>
      <c r="I110" s="102" t="s">
        <v>4854</v>
      </c>
      <c r="J110" s="102" t="s">
        <v>4855</v>
      </c>
      <c r="K110" s="101" t="s">
        <v>4856</v>
      </c>
      <c r="L110" s="101" t="s">
        <v>4857</v>
      </c>
      <c r="M110" s="1278" t="s">
        <v>4858</v>
      </c>
      <c r="N110" s="1279"/>
      <c r="O110" s="1280" t="s">
        <v>4859</v>
      </c>
      <c r="P110" s="1281"/>
      <c r="Q110" s="102" t="s">
        <v>4860</v>
      </c>
      <c r="R110" s="100" t="s">
        <v>4861</v>
      </c>
      <c r="S110" s="101" t="s">
        <v>923</v>
      </c>
    </row>
    <row r="111" spans="1:19" ht="14.25" customHeight="1">
      <c r="A111" s="103" t="s">
        <v>4862</v>
      </c>
      <c r="B111" s="1289"/>
      <c r="C111" s="1283"/>
      <c r="D111" s="104"/>
      <c r="E111" s="105"/>
      <c r="F111" s="106"/>
      <c r="G111" s="107" t="s">
        <v>920</v>
      </c>
      <c r="H111" s="104" t="s">
        <v>918</v>
      </c>
      <c r="I111" s="105" t="s">
        <v>915</v>
      </c>
      <c r="J111" s="105" t="s">
        <v>4865</v>
      </c>
      <c r="K111" s="104" t="s">
        <v>4866</v>
      </c>
      <c r="L111" s="104" t="s">
        <v>4866</v>
      </c>
      <c r="M111" s="132" t="s">
        <v>920</v>
      </c>
      <c r="N111" s="133" t="s">
        <v>918</v>
      </c>
      <c r="O111" s="132" t="s">
        <v>920</v>
      </c>
      <c r="P111" s="133" t="s">
        <v>918</v>
      </c>
      <c r="Q111" s="139" t="s">
        <v>4867</v>
      </c>
      <c r="R111" s="104" t="s">
        <v>4868</v>
      </c>
      <c r="S111" s="104"/>
    </row>
    <row r="112" spans="1:19">
      <c r="A112" s="112">
        <v>79</v>
      </c>
      <c r="B112" s="113" t="s">
        <v>9019</v>
      </c>
      <c r="C112" s="114" t="s">
        <v>1180</v>
      </c>
      <c r="D112" s="221" t="s">
        <v>9020</v>
      </c>
      <c r="E112" s="118">
        <v>7</v>
      </c>
      <c r="F112" s="118">
        <v>18</v>
      </c>
      <c r="G112" s="112">
        <v>1</v>
      </c>
      <c r="H112" s="112">
        <v>0</v>
      </c>
      <c r="I112" s="136">
        <v>180</v>
      </c>
      <c r="J112" s="114"/>
      <c r="K112" s="118">
        <v>12</v>
      </c>
      <c r="L112" s="118">
        <v>6.45</v>
      </c>
      <c r="M112" s="118">
        <v>0</v>
      </c>
      <c r="N112" s="118">
        <v>0</v>
      </c>
      <c r="O112" s="112">
        <v>0</v>
      </c>
      <c r="P112" s="112">
        <v>0</v>
      </c>
      <c r="Q112" s="114" t="s">
        <v>8889</v>
      </c>
      <c r="R112" s="112">
        <v>3</v>
      </c>
      <c r="S112" s="114"/>
    </row>
    <row r="113" spans="1:19">
      <c r="A113" s="112">
        <v>80</v>
      </c>
      <c r="B113" s="727" t="s">
        <v>4871</v>
      </c>
      <c r="C113" s="114" t="s">
        <v>1186</v>
      </c>
      <c r="D113" s="221" t="s">
        <v>9021</v>
      </c>
      <c r="E113" s="118">
        <v>7.3</v>
      </c>
      <c r="F113" s="118">
        <v>18.3</v>
      </c>
      <c r="G113" s="112">
        <v>1</v>
      </c>
      <c r="H113" s="112">
        <v>0</v>
      </c>
      <c r="I113" s="136">
        <v>180</v>
      </c>
      <c r="J113" s="114"/>
      <c r="K113" s="118">
        <v>12</v>
      </c>
      <c r="L113" s="118">
        <v>6.45</v>
      </c>
      <c r="M113" s="118">
        <v>0</v>
      </c>
      <c r="N113" s="118">
        <v>0</v>
      </c>
      <c r="O113" s="112">
        <v>0</v>
      </c>
      <c r="P113" s="112">
        <v>0</v>
      </c>
      <c r="Q113" s="114" t="s">
        <v>8889</v>
      </c>
      <c r="R113" s="112">
        <v>6</v>
      </c>
      <c r="S113" s="114"/>
    </row>
    <row r="114" spans="1:19">
      <c r="A114" s="112">
        <v>81</v>
      </c>
      <c r="B114" s="727" t="s">
        <v>4871</v>
      </c>
      <c r="C114" s="114" t="s">
        <v>1472</v>
      </c>
      <c r="D114" s="221" t="s">
        <v>9021</v>
      </c>
      <c r="E114" s="118">
        <v>12.45</v>
      </c>
      <c r="F114" s="118">
        <v>12</v>
      </c>
      <c r="G114" s="112">
        <v>2</v>
      </c>
      <c r="H114" s="112">
        <v>0</v>
      </c>
      <c r="I114" s="136">
        <v>304</v>
      </c>
      <c r="J114" s="114"/>
      <c r="K114" s="118">
        <v>14</v>
      </c>
      <c r="L114" s="118">
        <v>12.1</v>
      </c>
      <c r="M114" s="118">
        <v>0</v>
      </c>
      <c r="N114" s="118">
        <v>0</v>
      </c>
      <c r="O114" s="112">
        <v>0</v>
      </c>
      <c r="P114" s="112">
        <v>0</v>
      </c>
      <c r="Q114" s="114" t="s">
        <v>8889</v>
      </c>
      <c r="R114" s="112">
        <v>9</v>
      </c>
      <c r="S114" s="114"/>
    </row>
    <row r="115" spans="1:19" ht="14.25" customHeight="1">
      <c r="A115" s="112">
        <v>82</v>
      </c>
      <c r="B115" s="727" t="s">
        <v>4871</v>
      </c>
      <c r="C115" s="114" t="s">
        <v>1481</v>
      </c>
      <c r="D115" s="114" t="s">
        <v>9022</v>
      </c>
      <c r="E115" s="118">
        <v>13.45</v>
      </c>
      <c r="F115" s="118">
        <v>12.2</v>
      </c>
      <c r="G115" s="112">
        <v>2</v>
      </c>
      <c r="H115" s="112">
        <v>0</v>
      </c>
      <c r="I115" s="136">
        <v>292</v>
      </c>
      <c r="J115" s="114"/>
      <c r="K115" s="118">
        <v>13</v>
      </c>
      <c r="L115" s="118">
        <v>12.1</v>
      </c>
      <c r="M115" s="118">
        <v>0</v>
      </c>
      <c r="N115" s="118">
        <v>0</v>
      </c>
      <c r="O115" s="112">
        <v>0</v>
      </c>
      <c r="P115" s="112">
        <v>0</v>
      </c>
      <c r="Q115" s="114" t="s">
        <v>8889</v>
      </c>
      <c r="R115" s="112">
        <v>10</v>
      </c>
      <c r="S115" s="114"/>
    </row>
    <row r="116" spans="1:19">
      <c r="A116" s="112">
        <v>83</v>
      </c>
      <c r="B116" s="727" t="s">
        <v>4871</v>
      </c>
      <c r="C116" s="114" t="s">
        <v>1532</v>
      </c>
      <c r="D116" s="114" t="s">
        <v>9023</v>
      </c>
      <c r="E116" s="118">
        <v>13.05</v>
      </c>
      <c r="F116" s="118">
        <v>11.4</v>
      </c>
      <c r="G116" s="112">
        <v>2</v>
      </c>
      <c r="H116" s="112">
        <v>0</v>
      </c>
      <c r="I116" s="136">
        <f>152*2</f>
        <v>304</v>
      </c>
      <c r="J116" s="114"/>
      <c r="K116" s="118">
        <v>16</v>
      </c>
      <c r="L116" s="118">
        <v>11.3</v>
      </c>
      <c r="M116" s="118">
        <v>0</v>
      </c>
      <c r="N116" s="118">
        <v>0</v>
      </c>
      <c r="O116" s="112">
        <v>0</v>
      </c>
      <c r="P116" s="112">
        <v>0</v>
      </c>
      <c r="Q116" s="114" t="s">
        <v>8889</v>
      </c>
      <c r="R116" s="112">
        <v>10</v>
      </c>
      <c r="S116" s="114" t="s">
        <v>951</v>
      </c>
    </row>
    <row r="117" spans="1:19" ht="15.75">
      <c r="A117" s="112">
        <v>84</v>
      </c>
      <c r="B117" s="727" t="s">
        <v>4871</v>
      </c>
      <c r="C117" s="114" t="s">
        <v>1569</v>
      </c>
      <c r="D117" s="114" t="s">
        <v>9024</v>
      </c>
      <c r="E117" s="118">
        <v>11</v>
      </c>
      <c r="F117" s="118">
        <v>20.3</v>
      </c>
      <c r="G117" s="112">
        <v>1</v>
      </c>
      <c r="H117" s="112">
        <v>0</v>
      </c>
      <c r="I117" s="136">
        <v>180</v>
      </c>
      <c r="J117" s="114"/>
      <c r="K117" s="226">
        <v>10.15</v>
      </c>
      <c r="L117" s="226">
        <v>6.45</v>
      </c>
      <c r="M117" s="118">
        <v>0</v>
      </c>
      <c r="N117" s="118">
        <v>0</v>
      </c>
      <c r="O117" s="112">
        <v>0</v>
      </c>
      <c r="P117" s="112">
        <v>0</v>
      </c>
      <c r="Q117" s="114" t="s">
        <v>8889</v>
      </c>
      <c r="R117" s="112">
        <v>6</v>
      </c>
      <c r="S117" s="114"/>
    </row>
    <row r="118" spans="1:19">
      <c r="A118" s="112">
        <v>85</v>
      </c>
      <c r="B118" s="727" t="s">
        <v>4871</v>
      </c>
      <c r="C118" s="114" t="s">
        <v>1575</v>
      </c>
      <c r="D118" s="222" t="s">
        <v>9025</v>
      </c>
      <c r="E118" s="118">
        <v>10.3</v>
      </c>
      <c r="F118" s="118">
        <v>20</v>
      </c>
      <c r="G118" s="112">
        <v>1</v>
      </c>
      <c r="H118" s="112">
        <v>0</v>
      </c>
      <c r="I118" s="136">
        <v>180</v>
      </c>
      <c r="J118" s="114"/>
      <c r="K118" s="118">
        <v>10.15</v>
      </c>
      <c r="L118" s="118">
        <v>6.45</v>
      </c>
      <c r="M118" s="118">
        <v>0</v>
      </c>
      <c r="N118" s="118">
        <v>0</v>
      </c>
      <c r="O118" s="112">
        <v>0</v>
      </c>
      <c r="P118" s="112">
        <v>0</v>
      </c>
      <c r="Q118" s="114" t="s">
        <v>8889</v>
      </c>
      <c r="R118" s="112">
        <v>6</v>
      </c>
      <c r="S118" s="114"/>
    </row>
    <row r="119" spans="1:19" ht="15.75">
      <c r="A119" s="112"/>
      <c r="B119" s="141" t="s">
        <v>8733</v>
      </c>
      <c r="C119" s="115">
        <v>8</v>
      </c>
      <c r="D119" s="141"/>
      <c r="E119" s="142"/>
      <c r="F119" s="142"/>
      <c r="G119" s="115">
        <f>SUM(G112:G118)</f>
        <v>10</v>
      </c>
      <c r="H119" s="115">
        <f>SUM(H112:H118)</f>
        <v>0</v>
      </c>
      <c r="I119" s="137">
        <f>SUM(I112:I118)</f>
        <v>1620</v>
      </c>
      <c r="J119" s="141"/>
      <c r="K119" s="142"/>
      <c r="L119" s="142"/>
      <c r="M119" s="115">
        <f>SUM(M112:M118)</f>
        <v>0</v>
      </c>
      <c r="N119" s="115">
        <f>SUM(N112:N118)</f>
        <v>0</v>
      </c>
      <c r="O119" s="115">
        <f>SUM(O112:O118)</f>
        <v>0</v>
      </c>
      <c r="P119" s="115">
        <f>SUM(P112:P118)</f>
        <v>0</v>
      </c>
      <c r="Q119" s="141"/>
      <c r="R119" s="115">
        <f>SUM(R112:R118)</f>
        <v>50</v>
      </c>
      <c r="S119" s="114"/>
    </row>
    <row r="120" spans="1:19">
      <c r="A120" s="112"/>
      <c r="B120" s="114"/>
      <c r="C120" s="114"/>
      <c r="D120" s="114"/>
      <c r="E120" s="118"/>
      <c r="F120" s="118"/>
      <c r="G120" s="112"/>
      <c r="H120" s="112"/>
      <c r="I120" s="136"/>
      <c r="J120" s="114"/>
      <c r="K120" s="118"/>
      <c r="L120" s="118"/>
      <c r="M120" s="118"/>
      <c r="N120" s="118"/>
      <c r="O120" s="112"/>
      <c r="P120" s="112"/>
      <c r="Q120" s="114"/>
      <c r="R120" s="112"/>
      <c r="S120" s="114"/>
    </row>
    <row r="121" spans="1:19">
      <c r="A121" s="112">
        <v>87</v>
      </c>
      <c r="B121" s="113" t="s">
        <v>9026</v>
      </c>
      <c r="C121" s="114" t="s">
        <v>1566</v>
      </c>
      <c r="D121" s="114" t="s">
        <v>9008</v>
      </c>
      <c r="E121" s="118">
        <v>18.100000000000001</v>
      </c>
      <c r="F121" s="118">
        <v>19.100000000000001</v>
      </c>
      <c r="G121" s="112">
        <v>1</v>
      </c>
      <c r="H121" s="112">
        <v>0</v>
      </c>
      <c r="I121" s="136">
        <v>218</v>
      </c>
      <c r="J121" s="114"/>
      <c r="K121" s="118">
        <v>12.4</v>
      </c>
      <c r="L121" s="118">
        <v>8</v>
      </c>
      <c r="M121" s="118">
        <v>0</v>
      </c>
      <c r="N121" s="118">
        <v>0</v>
      </c>
      <c r="O121" s="112">
        <v>150</v>
      </c>
      <c r="P121" s="112">
        <v>0</v>
      </c>
      <c r="Q121" s="114" t="s">
        <v>1580</v>
      </c>
      <c r="R121" s="112">
        <v>7</v>
      </c>
      <c r="S121" s="114"/>
    </row>
    <row r="122" spans="1:19">
      <c r="A122" s="112">
        <v>88</v>
      </c>
      <c r="B122" s="727" t="s">
        <v>4871</v>
      </c>
      <c r="C122" s="114" t="s">
        <v>1586</v>
      </c>
      <c r="D122" s="222" t="s">
        <v>9027</v>
      </c>
      <c r="E122" s="118">
        <v>6.4</v>
      </c>
      <c r="F122" s="118">
        <v>15</v>
      </c>
      <c r="G122" s="112">
        <v>1</v>
      </c>
      <c r="H122" s="112">
        <v>0</v>
      </c>
      <c r="I122" s="136">
        <v>208</v>
      </c>
      <c r="J122" s="114"/>
      <c r="K122" s="118">
        <v>9.1</v>
      </c>
      <c r="L122" s="118">
        <v>7.45</v>
      </c>
      <c r="M122" s="118">
        <v>0</v>
      </c>
      <c r="N122" s="118">
        <v>0</v>
      </c>
      <c r="O122" s="112">
        <v>0</v>
      </c>
      <c r="P122" s="112">
        <v>0</v>
      </c>
      <c r="Q122" s="114" t="s">
        <v>8889</v>
      </c>
      <c r="R122" s="112">
        <v>6</v>
      </c>
      <c r="S122" s="114"/>
    </row>
    <row r="123" spans="1:19">
      <c r="A123" s="112">
        <v>89</v>
      </c>
      <c r="B123" s="727" t="s">
        <v>4871</v>
      </c>
      <c r="C123" s="114" t="s">
        <v>1644</v>
      </c>
      <c r="D123" s="219" t="s">
        <v>9028</v>
      </c>
      <c r="E123" s="118">
        <v>8.3000000000000007</v>
      </c>
      <c r="F123" s="118">
        <v>18.5</v>
      </c>
      <c r="G123" s="112">
        <v>1</v>
      </c>
      <c r="H123" s="112">
        <v>0</v>
      </c>
      <c r="I123" s="136">
        <v>194</v>
      </c>
      <c r="J123" s="114"/>
      <c r="K123" s="118">
        <v>11.2</v>
      </c>
      <c r="L123" s="118">
        <v>8</v>
      </c>
      <c r="M123" s="118">
        <v>0</v>
      </c>
      <c r="N123" s="118">
        <v>0</v>
      </c>
      <c r="O123" s="112">
        <v>0</v>
      </c>
      <c r="P123" s="112">
        <v>0</v>
      </c>
      <c r="Q123" s="114" t="s">
        <v>8889</v>
      </c>
      <c r="R123" s="112">
        <v>6</v>
      </c>
      <c r="S123" s="114"/>
    </row>
    <row r="124" spans="1:19" ht="15.75">
      <c r="A124" s="112"/>
      <c r="B124" s="141" t="s">
        <v>8886</v>
      </c>
      <c r="C124" s="115">
        <v>3</v>
      </c>
      <c r="D124" s="141"/>
      <c r="E124" s="142"/>
      <c r="F124" s="142"/>
      <c r="G124" s="115">
        <f>SUM(G121:G123)</f>
        <v>3</v>
      </c>
      <c r="H124" s="115">
        <f>SUM(H121:H123)</f>
        <v>0</v>
      </c>
      <c r="I124" s="137">
        <f>SUM(I121:I123)</f>
        <v>620</v>
      </c>
      <c r="J124" s="141"/>
      <c r="K124" s="142"/>
      <c r="L124" s="142"/>
      <c r="M124" s="115">
        <f t="shared" ref="M124:P124" si="5">SUM(M120:M123)</f>
        <v>0</v>
      </c>
      <c r="N124" s="115">
        <f t="shared" si="5"/>
        <v>0</v>
      </c>
      <c r="O124" s="115">
        <f t="shared" si="5"/>
        <v>150</v>
      </c>
      <c r="P124" s="115">
        <f t="shared" si="5"/>
        <v>0</v>
      </c>
      <c r="Q124" s="141"/>
      <c r="R124" s="115">
        <f>SUM(R121:R123)</f>
        <v>19</v>
      </c>
      <c r="S124" s="213"/>
    </row>
    <row r="125" spans="1:19" ht="15.75">
      <c r="A125" s="112"/>
      <c r="B125" s="141"/>
      <c r="C125" s="115"/>
      <c r="D125" s="141"/>
      <c r="E125" s="142"/>
      <c r="F125" s="142"/>
      <c r="G125" s="115"/>
      <c r="H125" s="115"/>
      <c r="I125" s="137"/>
      <c r="J125" s="141"/>
      <c r="K125" s="142"/>
      <c r="L125" s="142"/>
      <c r="M125" s="142"/>
      <c r="N125" s="142"/>
      <c r="O125" s="115"/>
      <c r="P125" s="115"/>
      <c r="Q125" s="141"/>
      <c r="R125" s="115"/>
      <c r="S125" s="213"/>
    </row>
    <row r="126" spans="1:19" ht="15.75">
      <c r="A126" s="112"/>
      <c r="B126" s="141"/>
      <c r="C126" s="115"/>
      <c r="D126" s="213"/>
      <c r="E126" s="142"/>
      <c r="F126" s="142"/>
      <c r="G126" s="115"/>
      <c r="H126" s="115"/>
      <c r="I126" s="137"/>
      <c r="J126" s="141"/>
      <c r="K126" s="142"/>
      <c r="L126" s="142"/>
      <c r="M126" s="142"/>
      <c r="N126" s="142"/>
      <c r="O126" s="115"/>
      <c r="P126" s="115"/>
      <c r="Q126" s="141"/>
      <c r="R126" s="115"/>
      <c r="S126" s="115"/>
    </row>
    <row r="127" spans="1:19">
      <c r="A127" s="112"/>
      <c r="B127" s="136" t="s">
        <v>8736</v>
      </c>
      <c r="C127" s="114"/>
      <c r="D127" s="130" t="s">
        <v>8900</v>
      </c>
      <c r="E127" s="118">
        <v>14</v>
      </c>
      <c r="F127" s="118">
        <v>22</v>
      </c>
      <c r="G127" s="112">
        <v>0</v>
      </c>
      <c r="H127" s="112">
        <v>1</v>
      </c>
      <c r="I127" s="114"/>
      <c r="J127" s="114"/>
      <c r="K127" s="153">
        <v>8</v>
      </c>
      <c r="L127" s="153">
        <v>8</v>
      </c>
      <c r="M127" s="118">
        <v>0</v>
      </c>
      <c r="N127" s="118">
        <v>0</v>
      </c>
      <c r="O127" s="112">
        <v>0</v>
      </c>
      <c r="P127" s="112">
        <v>0</v>
      </c>
      <c r="Q127" s="114" t="s">
        <v>8889</v>
      </c>
      <c r="R127" s="112"/>
      <c r="S127" s="114"/>
    </row>
    <row r="128" spans="1:19">
      <c r="A128" s="112"/>
      <c r="B128" s="136" t="s">
        <v>8736</v>
      </c>
      <c r="C128" s="114"/>
      <c r="D128" s="130" t="s">
        <v>8900</v>
      </c>
      <c r="E128" s="118">
        <v>6</v>
      </c>
      <c r="F128" s="118">
        <v>14</v>
      </c>
      <c r="G128" s="112">
        <v>0</v>
      </c>
      <c r="H128" s="112">
        <v>1</v>
      </c>
      <c r="I128" s="114"/>
      <c r="J128" s="114"/>
      <c r="K128" s="153">
        <v>8</v>
      </c>
      <c r="L128" s="153">
        <v>8</v>
      </c>
      <c r="M128" s="118">
        <v>0</v>
      </c>
      <c r="N128" s="118">
        <v>0</v>
      </c>
      <c r="O128" s="112">
        <v>0</v>
      </c>
      <c r="P128" s="112">
        <v>0</v>
      </c>
      <c r="Q128" s="112"/>
      <c r="R128" s="112"/>
      <c r="S128" s="114"/>
    </row>
    <row r="129" spans="1:40">
      <c r="A129" s="112"/>
      <c r="B129" s="136" t="s">
        <v>8736</v>
      </c>
      <c r="C129" s="114"/>
      <c r="D129" s="130" t="s">
        <v>9029</v>
      </c>
      <c r="E129" s="118">
        <v>14</v>
      </c>
      <c r="F129" s="118">
        <v>22</v>
      </c>
      <c r="G129" s="112">
        <v>0</v>
      </c>
      <c r="H129" s="112">
        <v>1</v>
      </c>
      <c r="I129" s="114"/>
      <c r="J129" s="114"/>
      <c r="K129" s="153">
        <v>8</v>
      </c>
      <c r="L129" s="153">
        <v>8</v>
      </c>
      <c r="M129" s="118">
        <v>0</v>
      </c>
      <c r="N129" s="118">
        <v>0</v>
      </c>
      <c r="O129" s="112">
        <v>0</v>
      </c>
      <c r="P129" s="112">
        <v>0</v>
      </c>
      <c r="Q129" s="114" t="s">
        <v>8889</v>
      </c>
      <c r="R129" s="112"/>
      <c r="S129" s="114"/>
    </row>
    <row r="130" spans="1:40">
      <c r="A130" s="112"/>
      <c r="B130" s="136" t="s">
        <v>8736</v>
      </c>
      <c r="C130" s="114"/>
      <c r="D130" s="130" t="s">
        <v>9029</v>
      </c>
      <c r="E130" s="118">
        <v>6</v>
      </c>
      <c r="F130" s="118">
        <v>14</v>
      </c>
      <c r="G130" s="112">
        <v>0</v>
      </c>
      <c r="H130" s="112">
        <v>1</v>
      </c>
      <c r="I130" s="114"/>
      <c r="J130" s="114"/>
      <c r="K130" s="153">
        <v>8</v>
      </c>
      <c r="L130" s="153">
        <v>8</v>
      </c>
      <c r="M130" s="118">
        <v>0</v>
      </c>
      <c r="N130" s="118">
        <v>0</v>
      </c>
      <c r="O130" s="112">
        <v>0</v>
      </c>
      <c r="P130" s="112">
        <v>0</v>
      </c>
      <c r="Q130" s="114"/>
      <c r="R130" s="112"/>
      <c r="S130" s="114"/>
    </row>
    <row r="131" spans="1:40">
      <c r="A131" s="112"/>
      <c r="B131" s="136" t="s">
        <v>8736</v>
      </c>
      <c r="C131" s="114"/>
      <c r="D131" s="130" t="s">
        <v>9030</v>
      </c>
      <c r="E131" s="118">
        <v>14</v>
      </c>
      <c r="F131" s="118">
        <v>22</v>
      </c>
      <c r="G131" s="112">
        <v>0</v>
      </c>
      <c r="H131" s="112">
        <v>1</v>
      </c>
      <c r="I131" s="114"/>
      <c r="J131" s="114"/>
      <c r="K131" s="153">
        <v>8</v>
      </c>
      <c r="L131" s="153">
        <v>8</v>
      </c>
      <c r="M131" s="118">
        <v>0</v>
      </c>
      <c r="N131" s="118">
        <v>0</v>
      </c>
      <c r="O131" s="112">
        <v>0</v>
      </c>
      <c r="P131" s="112">
        <v>0</v>
      </c>
      <c r="Q131" s="136" t="s">
        <v>8889</v>
      </c>
      <c r="R131" s="112"/>
      <c r="S131" s="114"/>
    </row>
    <row r="132" spans="1:40">
      <c r="A132" s="112"/>
      <c r="B132" s="136" t="s">
        <v>8736</v>
      </c>
      <c r="C132" s="114"/>
      <c r="D132" s="130" t="s">
        <v>9030</v>
      </c>
      <c r="E132" s="118">
        <v>6</v>
      </c>
      <c r="F132" s="118">
        <v>2</v>
      </c>
      <c r="G132" s="112">
        <v>0</v>
      </c>
      <c r="H132" s="112">
        <v>1</v>
      </c>
      <c r="I132" s="114"/>
      <c r="J132" s="114"/>
      <c r="K132" s="153">
        <v>8</v>
      </c>
      <c r="L132" s="153">
        <v>8</v>
      </c>
      <c r="M132" s="118">
        <v>0</v>
      </c>
      <c r="N132" s="118">
        <v>0</v>
      </c>
      <c r="O132" s="112">
        <v>0</v>
      </c>
      <c r="P132" s="112">
        <v>0</v>
      </c>
      <c r="Q132" s="114"/>
      <c r="R132" s="112"/>
      <c r="S132" s="114"/>
    </row>
    <row r="133" spans="1:40">
      <c r="A133" s="112"/>
      <c r="B133" s="136" t="s">
        <v>8736</v>
      </c>
      <c r="C133" s="114"/>
      <c r="D133" s="114" t="s">
        <v>9031</v>
      </c>
      <c r="E133" s="118">
        <v>6</v>
      </c>
      <c r="F133" s="118">
        <v>15</v>
      </c>
      <c r="G133" s="112">
        <v>0</v>
      </c>
      <c r="H133" s="112">
        <v>1</v>
      </c>
      <c r="I133" s="114"/>
      <c r="J133" s="114"/>
      <c r="K133" s="153">
        <v>9</v>
      </c>
      <c r="L133" s="153">
        <v>8</v>
      </c>
      <c r="M133" s="118">
        <v>0</v>
      </c>
      <c r="N133" s="118">
        <v>0</v>
      </c>
      <c r="O133" s="112">
        <v>0</v>
      </c>
      <c r="P133" s="112">
        <v>0</v>
      </c>
      <c r="Q133" s="112"/>
      <c r="R133" s="112"/>
      <c r="S133" s="114"/>
    </row>
    <row r="134" spans="1:40" ht="18.75">
      <c r="A134" s="112"/>
      <c r="B134" s="141" t="s">
        <v>8739</v>
      </c>
      <c r="C134" s="115">
        <v>0</v>
      </c>
      <c r="D134" s="114"/>
      <c r="E134" s="114"/>
      <c r="F134" s="114"/>
      <c r="G134" s="115">
        <v>0</v>
      </c>
      <c r="H134" s="115">
        <f>SUM(H127:H133)</f>
        <v>7</v>
      </c>
      <c r="I134" s="115">
        <f>SUM(I127:I133)</f>
        <v>0</v>
      </c>
      <c r="J134" s="114"/>
      <c r="K134" s="114"/>
      <c r="L134" s="114"/>
      <c r="M134" s="115">
        <f t="shared" ref="M134:R134" si="6">SUM(M127:M133)</f>
        <v>0</v>
      </c>
      <c r="N134" s="115">
        <f t="shared" si="6"/>
        <v>0</v>
      </c>
      <c r="O134" s="115">
        <f t="shared" si="6"/>
        <v>0</v>
      </c>
      <c r="P134" s="115">
        <f t="shared" si="6"/>
        <v>0</v>
      </c>
      <c r="Q134" s="114"/>
      <c r="R134" s="115">
        <f t="shared" si="6"/>
        <v>0</v>
      </c>
      <c r="S134" s="114"/>
      <c r="AL134" s="229"/>
      <c r="AM134" s="229"/>
    </row>
    <row r="135" spans="1:40" ht="18.75">
      <c r="A135" s="112"/>
      <c r="B135" s="113"/>
      <c r="C135" s="114"/>
      <c r="D135" s="114"/>
      <c r="E135" s="114"/>
      <c r="F135" s="114"/>
      <c r="G135" s="114"/>
      <c r="H135" s="114"/>
      <c r="I135" s="114"/>
      <c r="J135" s="114"/>
      <c r="K135" s="114"/>
      <c r="L135" s="114"/>
      <c r="M135" s="118"/>
      <c r="N135" s="118"/>
      <c r="O135" s="114"/>
      <c r="P135" s="114"/>
      <c r="Q135" s="114"/>
      <c r="R135" s="114"/>
      <c r="S135" s="114"/>
      <c r="AL135" s="229"/>
      <c r="AM135" s="229"/>
    </row>
    <row r="136" spans="1:40" ht="15.75">
      <c r="A136" s="113" t="s">
        <v>9032</v>
      </c>
      <c r="B136" s="114"/>
      <c r="C136" s="115">
        <f>SUM(C20+C33+C44+C87+C102+C119+C124+C134)</f>
        <v>89</v>
      </c>
      <c r="D136" s="115"/>
      <c r="E136" s="115"/>
      <c r="F136" s="115"/>
      <c r="G136" s="115">
        <f>SUM(G20+G33+G44+G87+G102+G119+G124+G134)</f>
        <v>146</v>
      </c>
      <c r="H136" s="115">
        <f>SUM(H20+H33+H44+H87+H102+H119+H124+H134)</f>
        <v>124</v>
      </c>
      <c r="I136" s="115">
        <f>SUM(I20+I33+I44+I87+I102+I119+I124+I134)</f>
        <v>23817</v>
      </c>
      <c r="J136" s="115"/>
      <c r="K136" s="115"/>
      <c r="L136" s="115"/>
      <c r="M136" s="115">
        <f t="shared" ref="M136:R136" si="7">SUM(M20+M33+M44+M87+M102+M119+M124+M134)</f>
        <v>23.9</v>
      </c>
      <c r="N136" s="115">
        <f t="shared" si="7"/>
        <v>23.9</v>
      </c>
      <c r="O136" s="115">
        <f t="shared" si="7"/>
        <v>650</v>
      </c>
      <c r="P136" s="115">
        <f t="shared" si="7"/>
        <v>425</v>
      </c>
      <c r="Q136" s="115">
        <f t="shared" si="7"/>
        <v>0</v>
      </c>
      <c r="R136" s="115">
        <f t="shared" si="7"/>
        <v>721</v>
      </c>
      <c r="S136" s="115"/>
    </row>
    <row r="137" spans="1:40" ht="15.75">
      <c r="S137" s="200" t="s">
        <v>8905</v>
      </c>
    </row>
    <row r="138" spans="1:40" ht="32.25" customHeight="1">
      <c r="S138" s="181"/>
    </row>
    <row r="139" spans="1:40" ht="33.75" customHeight="1"/>
    <row r="140" spans="1:40" ht="33" customHeight="1"/>
    <row r="142" spans="1:40" ht="18.75">
      <c r="AE142" s="1287" t="s">
        <v>8741</v>
      </c>
      <c r="AF142" s="1287"/>
      <c r="AG142" s="1287"/>
      <c r="AH142" s="1287"/>
      <c r="AI142" s="1287"/>
      <c r="AJ142" s="1287"/>
      <c r="AK142" s="1287"/>
      <c r="AL142" s="1287"/>
      <c r="AM142" s="1287"/>
      <c r="AN142" s="1287"/>
    </row>
    <row r="143" spans="1:40" ht="21" customHeight="1">
      <c r="A143" t="s">
        <v>8742</v>
      </c>
      <c r="AE143" s="1287" t="s">
        <v>9033</v>
      </c>
      <c r="AF143" s="1287"/>
      <c r="AG143" s="1287"/>
      <c r="AH143" s="1287"/>
      <c r="AI143" s="1287"/>
      <c r="AJ143" s="1287"/>
      <c r="AK143" s="1287"/>
      <c r="AL143" s="1287"/>
      <c r="AM143" s="1287"/>
      <c r="AN143" s="1287"/>
    </row>
    <row r="145" spans="1:40" ht="45.75" customHeight="1">
      <c r="AE145" s="157" t="s">
        <v>8744</v>
      </c>
      <c r="AF145" s="164" t="s">
        <v>8745</v>
      </c>
      <c r="AG145" s="165" t="s">
        <v>8746</v>
      </c>
      <c r="AH145" s="166" t="s">
        <v>8747</v>
      </c>
      <c r="AI145" s="167"/>
      <c r="AJ145" s="230" t="s">
        <v>8748</v>
      </c>
      <c r="AK145" s="231" t="s">
        <v>8749</v>
      </c>
      <c r="AL145" s="231" t="s">
        <v>8750</v>
      </c>
      <c r="AM145" s="231" t="s">
        <v>8751</v>
      </c>
      <c r="AN145" s="232" t="s">
        <v>8752</v>
      </c>
    </row>
    <row r="146" spans="1:40" ht="32.25" customHeight="1">
      <c r="A146" t="s">
        <v>8742</v>
      </c>
      <c r="AE146" s="158" t="s">
        <v>8753</v>
      </c>
      <c r="AF146" s="119">
        <v>89</v>
      </c>
      <c r="AG146" s="119">
        <v>146</v>
      </c>
      <c r="AH146" s="169">
        <v>124</v>
      </c>
      <c r="AJ146" s="233" t="s">
        <v>8754</v>
      </c>
      <c r="AK146" s="234">
        <v>13</v>
      </c>
      <c r="AL146" s="234">
        <v>18</v>
      </c>
      <c r="AM146" s="234">
        <v>18</v>
      </c>
      <c r="AN146" s="235">
        <v>4316</v>
      </c>
    </row>
    <row r="147" spans="1:40" ht="32.25" customHeight="1">
      <c r="AE147" s="159" t="s">
        <v>8755</v>
      </c>
      <c r="AF147" s="112"/>
      <c r="AG147" s="112">
        <v>24</v>
      </c>
      <c r="AH147" s="170">
        <v>20</v>
      </c>
      <c r="AJ147" s="159" t="s">
        <v>8758</v>
      </c>
      <c r="AK147" s="112">
        <v>10</v>
      </c>
      <c r="AL147" s="112">
        <v>20</v>
      </c>
      <c r="AM147" s="112">
        <v>20</v>
      </c>
      <c r="AN147" s="186">
        <v>3124</v>
      </c>
    </row>
    <row r="148" spans="1:40" ht="30" customHeight="1">
      <c r="AE148" s="159" t="s">
        <v>8757</v>
      </c>
      <c r="AF148" s="112"/>
      <c r="AG148" s="171">
        <v>17</v>
      </c>
      <c r="AH148" s="172">
        <v>14</v>
      </c>
      <c r="AJ148" s="159" t="s">
        <v>8935</v>
      </c>
      <c r="AK148" s="112">
        <v>5</v>
      </c>
      <c r="AL148" s="112">
        <v>10</v>
      </c>
      <c r="AM148" s="112">
        <v>10</v>
      </c>
      <c r="AN148" s="186">
        <v>1524</v>
      </c>
    </row>
    <row r="149" spans="1:40" ht="30" customHeight="1">
      <c r="A149" t="s">
        <v>8742</v>
      </c>
      <c r="AE149" s="158" t="s">
        <v>8759</v>
      </c>
      <c r="AF149" s="173">
        <v>89</v>
      </c>
      <c r="AG149" s="173">
        <f>SUM(AG146:AG148)</f>
        <v>187</v>
      </c>
      <c r="AH149" s="174">
        <f>SUM(AH146:AH148)</f>
        <v>158</v>
      </c>
      <c r="AJ149" s="159" t="s">
        <v>8760</v>
      </c>
      <c r="AK149" s="112">
        <v>38</v>
      </c>
      <c r="AL149" s="112">
        <v>69</v>
      </c>
      <c r="AM149" s="112">
        <v>69</v>
      </c>
      <c r="AN149" s="186">
        <v>9801</v>
      </c>
    </row>
    <row r="150" spans="1:40" ht="30" customHeight="1">
      <c r="AE150" s="159" t="s">
        <v>8761</v>
      </c>
      <c r="AF150" s="112">
        <v>22</v>
      </c>
      <c r="AG150" s="112">
        <v>22</v>
      </c>
      <c r="AH150" s="170">
        <v>1</v>
      </c>
      <c r="AJ150" s="159" t="s">
        <v>8766</v>
      </c>
      <c r="AK150" s="112">
        <v>13</v>
      </c>
      <c r="AL150" s="112">
        <v>16</v>
      </c>
      <c r="AM150" s="112">
        <v>2</v>
      </c>
      <c r="AN150" s="186">
        <v>2812</v>
      </c>
    </row>
    <row r="151" spans="1:40" ht="30" customHeight="1">
      <c r="AE151" s="158" t="s">
        <v>8763</v>
      </c>
      <c r="AF151" s="173">
        <f>SUM(AF149:AF150)</f>
        <v>111</v>
      </c>
      <c r="AG151" s="173">
        <f t="shared" ref="AG151:AH151" si="8">SUM(AG149:AG150)</f>
        <v>209</v>
      </c>
      <c r="AH151" s="174">
        <f t="shared" si="8"/>
        <v>159</v>
      </c>
      <c r="AJ151" s="159" t="s">
        <v>9034</v>
      </c>
      <c r="AK151" s="112">
        <v>7</v>
      </c>
      <c r="AL151" s="112">
        <v>10</v>
      </c>
      <c r="AM151" s="112">
        <v>2</v>
      </c>
      <c r="AN151" s="186">
        <v>1620</v>
      </c>
    </row>
    <row r="152" spans="1:40" ht="30" customHeight="1">
      <c r="A152" t="s">
        <v>8742</v>
      </c>
      <c r="AE152" s="159" t="s">
        <v>8765</v>
      </c>
      <c r="AF152" s="112"/>
      <c r="AG152" s="112">
        <v>12</v>
      </c>
      <c r="AH152" s="170">
        <v>9</v>
      </c>
      <c r="AJ152" s="159" t="s">
        <v>9035</v>
      </c>
      <c r="AK152" s="112">
        <v>3</v>
      </c>
      <c r="AL152" s="112">
        <v>3</v>
      </c>
      <c r="AM152" s="112">
        <v>1</v>
      </c>
      <c r="AN152" s="186">
        <v>620</v>
      </c>
    </row>
    <row r="153" spans="1:40" ht="30" customHeight="1">
      <c r="AE153" s="159" t="s">
        <v>8767</v>
      </c>
      <c r="AF153" s="112"/>
      <c r="AG153" s="112">
        <v>0</v>
      </c>
      <c r="AH153" s="170">
        <v>0</v>
      </c>
      <c r="AJ153" s="159" t="s">
        <v>9036</v>
      </c>
      <c r="AK153" s="112">
        <v>0</v>
      </c>
      <c r="AL153" s="112">
        <v>0</v>
      </c>
      <c r="AM153" s="112">
        <v>2</v>
      </c>
      <c r="AN153" s="186">
        <v>0</v>
      </c>
    </row>
    <row r="154" spans="1:40" ht="30" customHeight="1">
      <c r="AE154" s="159" t="s">
        <v>8768</v>
      </c>
      <c r="AF154" s="112"/>
      <c r="AG154" s="112">
        <v>3</v>
      </c>
      <c r="AH154" s="170">
        <v>3</v>
      </c>
      <c r="AJ154" s="158" t="s">
        <v>8753</v>
      </c>
      <c r="AK154" s="119">
        <f t="shared" ref="AK154:AN154" si="9">SUM(AK146:AK153)</f>
        <v>89</v>
      </c>
      <c r="AL154" s="119">
        <f t="shared" si="9"/>
        <v>146</v>
      </c>
      <c r="AM154" s="119">
        <f t="shared" si="9"/>
        <v>124</v>
      </c>
      <c r="AN154" s="187">
        <f t="shared" si="9"/>
        <v>23817</v>
      </c>
    </row>
    <row r="155" spans="1:40" ht="30" customHeight="1">
      <c r="A155" t="s">
        <v>8742</v>
      </c>
      <c r="AE155" s="158" t="s">
        <v>8770</v>
      </c>
      <c r="AF155" s="119"/>
      <c r="AG155" s="119">
        <f>SUM(AG152:AG154)</f>
        <v>15</v>
      </c>
      <c r="AH155" s="169">
        <f>SUM(AH152:AH154)</f>
        <v>12</v>
      </c>
      <c r="AJ155" s="178" t="s">
        <v>8769</v>
      </c>
      <c r="AK155" s="179">
        <v>22</v>
      </c>
      <c r="AL155" s="179">
        <v>22</v>
      </c>
      <c r="AM155" s="179">
        <v>1</v>
      </c>
      <c r="AN155" s="731" t="s">
        <v>988</v>
      </c>
    </row>
    <row r="156" spans="1:40" ht="30" customHeight="1">
      <c r="AE156" s="158" t="s">
        <v>8771</v>
      </c>
      <c r="AF156" s="119"/>
      <c r="AG156" s="119">
        <v>212</v>
      </c>
      <c r="AH156" s="169">
        <v>169</v>
      </c>
      <c r="AJ156" s="154"/>
      <c r="AK156" s="154"/>
      <c r="AL156" s="154"/>
      <c r="AM156" s="154"/>
      <c r="AN156" s="154"/>
    </row>
    <row r="157" spans="1:40" ht="30" customHeight="1">
      <c r="AE157" s="159" t="s">
        <v>8772</v>
      </c>
      <c r="AF157" s="173"/>
      <c r="AG157" s="182">
        <f>SUM(AG156-AG155)</f>
        <v>197</v>
      </c>
      <c r="AH157" s="183">
        <f>SUM(AH156-AH155)</f>
        <v>157</v>
      </c>
      <c r="AJ157" s="181"/>
      <c r="AK157" s="181"/>
      <c r="AL157" s="181"/>
      <c r="AM157" s="181"/>
      <c r="AN157" s="181"/>
    </row>
    <row r="158" spans="1:40" ht="30" customHeight="1">
      <c r="AE158" s="163" t="s">
        <v>8773</v>
      </c>
      <c r="AF158" s="173"/>
      <c r="AG158" s="173">
        <v>209</v>
      </c>
      <c r="AH158" s="174">
        <v>159</v>
      </c>
      <c r="AJ158" s="181"/>
      <c r="AK158" s="181"/>
      <c r="AL158" s="181"/>
      <c r="AM158" s="181"/>
      <c r="AN158" s="181"/>
    </row>
    <row r="159" spans="1:40" ht="30" customHeight="1">
      <c r="AE159" s="228" t="s">
        <v>9037</v>
      </c>
      <c r="AF159" s="185"/>
      <c r="AG159" s="175">
        <f>SUM(AG157-AG158)</f>
        <v>-12</v>
      </c>
      <c r="AH159" s="176">
        <f>SUM(AH157-AH158)</f>
        <v>-2</v>
      </c>
      <c r="AJ159" s="181"/>
      <c r="AK159" s="181"/>
      <c r="AL159" s="181"/>
      <c r="AM159" s="181"/>
      <c r="AN159" s="181"/>
    </row>
    <row r="160" spans="1:40" ht="30" customHeight="1"/>
    <row r="161" spans="1:22">
      <c r="A161" t="s">
        <v>8742</v>
      </c>
    </row>
    <row r="162" spans="1:22">
      <c r="V162" s="154"/>
    </row>
    <row r="163" spans="1:22">
      <c r="V163" s="181"/>
    </row>
  </sheetData>
  <mergeCells count="25">
    <mergeCell ref="A2:S2"/>
    <mergeCell ref="A3:S3"/>
    <mergeCell ref="A4:S4"/>
    <mergeCell ref="G6:H6"/>
    <mergeCell ref="M6:N6"/>
    <mergeCell ref="O6:P6"/>
    <mergeCell ref="B6:B7"/>
    <mergeCell ref="G36:H36"/>
    <mergeCell ref="M36:N36"/>
    <mergeCell ref="O36:P36"/>
    <mergeCell ref="G72:H72"/>
    <mergeCell ref="M72:N72"/>
    <mergeCell ref="O72:P72"/>
    <mergeCell ref="G110:H110"/>
    <mergeCell ref="M110:N110"/>
    <mergeCell ref="O110:P110"/>
    <mergeCell ref="AE142:AN142"/>
    <mergeCell ref="AE143:AN143"/>
    <mergeCell ref="B36:B37"/>
    <mergeCell ref="B72:B73"/>
    <mergeCell ref="B110:B111"/>
    <mergeCell ref="C6:C7"/>
    <mergeCell ref="C36:C37"/>
    <mergeCell ref="C72:C73"/>
    <mergeCell ref="C110:C111"/>
  </mergeCells>
  <pageMargins left="0.23888888888888901" right="0.15902777777777799" top="0.30902777777777801" bottom="0.27916666666666701" header="0.25" footer="0.23888888888888901"/>
  <pageSetup paperSize="9" orientation="landscape" horizontalDpi="300" verticalDpi="30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dimension ref="A2:AO189"/>
  <sheetViews>
    <sheetView topLeftCell="A114" zoomScale="84" zoomScaleNormal="84" workbookViewId="0">
      <selection activeCell="K135" sqref="K135"/>
    </sheetView>
  </sheetViews>
  <sheetFormatPr defaultColWidth="9" defaultRowHeight="15"/>
  <cols>
    <col min="1" max="1" width="5.42578125" style="98" customWidth="1"/>
    <col min="2" max="2" width="12.42578125" customWidth="1"/>
    <col min="3" max="3" width="8.5703125" customWidth="1"/>
    <col min="4" max="4" width="16.7109375" customWidth="1"/>
    <col min="5" max="5" width="6.5703125" customWidth="1"/>
    <col min="6" max="6" width="6.85546875" customWidth="1"/>
    <col min="7" max="7" width="5.42578125" customWidth="1"/>
    <col min="8" max="8" width="5.140625" customWidth="1"/>
    <col min="9" max="9" width="6.85546875" customWidth="1"/>
    <col min="10" max="10" width="5.5703125" customWidth="1"/>
    <col min="11" max="11" width="5.7109375" customWidth="1"/>
    <col min="12" max="12" width="5.85546875" customWidth="1"/>
    <col min="13" max="13" width="6.42578125" customWidth="1"/>
    <col min="14" max="14" width="5.85546875" customWidth="1"/>
    <col min="15" max="15" width="5.42578125" customWidth="1"/>
    <col min="16" max="16" width="5" customWidth="1"/>
    <col min="18" max="18" width="6" customWidth="1"/>
    <col min="19" max="19" width="10.28515625" customWidth="1"/>
    <col min="21" max="22" width="6.140625" customWidth="1"/>
    <col min="23" max="23" width="24.140625" customWidth="1"/>
    <col min="24" max="25" width="8.140625" customWidth="1"/>
    <col min="26" max="26" width="26.42578125" customWidth="1"/>
    <col min="27" max="27" width="10.5703125" customWidth="1"/>
    <col min="28" max="28" width="9.85546875" customWidth="1"/>
    <col min="29" max="30" width="14.42578125" customWidth="1"/>
    <col min="31" max="31" width="11.42578125" customWidth="1"/>
    <col min="32" max="32" width="26.42578125" customWidth="1"/>
    <col min="33" max="33" width="15.28515625" customWidth="1"/>
    <col min="34" max="34" width="10.28515625" customWidth="1"/>
    <col min="35" max="35" width="14.85546875" customWidth="1"/>
    <col min="36" max="36" width="9.7109375" customWidth="1"/>
    <col min="37" max="37" width="18" customWidth="1"/>
    <col min="38" max="38" width="6.28515625" customWidth="1"/>
    <col min="39" max="39" width="7" customWidth="1"/>
    <col min="40" max="40" width="6.5703125" customWidth="1"/>
    <col min="41" max="41" width="8.85546875" customWidth="1"/>
    <col min="44" max="44" width="11.42578125" customWidth="1"/>
    <col min="46" max="46" width="18" customWidth="1"/>
  </cols>
  <sheetData>
    <row r="2" spans="1:19" ht="15.75">
      <c r="A2" s="1298" t="s">
        <v>4878</v>
      </c>
      <c r="B2" s="1298"/>
      <c r="C2" s="1298"/>
      <c r="D2" s="1298"/>
      <c r="E2" s="1298"/>
      <c r="F2" s="1298"/>
      <c r="G2" s="1298"/>
      <c r="H2" s="1298"/>
      <c r="I2" s="1298"/>
      <c r="J2" s="1298"/>
      <c r="K2" s="1298"/>
      <c r="L2" s="1298"/>
      <c r="M2" s="1298"/>
      <c r="N2" s="1298"/>
      <c r="O2" s="1298"/>
      <c r="P2" s="1298"/>
      <c r="Q2" s="1298"/>
      <c r="R2" s="1298"/>
      <c r="S2" s="1298"/>
    </row>
    <row r="3" spans="1:19" ht="15.75">
      <c r="A3" s="1298" t="s">
        <v>9038</v>
      </c>
      <c r="B3" s="1298"/>
      <c r="C3" s="1298"/>
      <c r="D3" s="1298"/>
      <c r="E3" s="1298"/>
      <c r="F3" s="1298"/>
      <c r="G3" s="1298"/>
      <c r="H3" s="1298"/>
      <c r="I3" s="1298"/>
      <c r="J3" s="1298"/>
      <c r="K3" s="1298"/>
      <c r="L3" s="1298"/>
      <c r="M3" s="1298"/>
      <c r="N3" s="1298"/>
      <c r="O3" s="1298"/>
      <c r="P3" s="1298"/>
      <c r="Q3" s="1298"/>
      <c r="R3" s="1298"/>
      <c r="S3" s="1298"/>
    </row>
    <row r="4" spans="1:19" ht="15.75">
      <c r="A4" s="1299" t="s">
        <v>8668</v>
      </c>
      <c r="B4" s="1299"/>
      <c r="C4" s="1299"/>
      <c r="D4" s="1299"/>
      <c r="E4" s="1299"/>
      <c r="F4" s="1299"/>
      <c r="G4" s="1299"/>
      <c r="H4" s="1299"/>
      <c r="I4" s="1299"/>
      <c r="J4" s="1299"/>
      <c r="K4" s="1299"/>
      <c r="L4" s="1299"/>
      <c r="M4" s="1299"/>
      <c r="N4" s="1299"/>
      <c r="O4" s="1299"/>
      <c r="P4" s="1299"/>
      <c r="Q4" s="1299"/>
      <c r="R4" s="1299"/>
      <c r="S4" s="1299"/>
    </row>
    <row r="6" spans="1:19" ht="36" customHeight="1">
      <c r="A6" s="99" t="s">
        <v>4851</v>
      </c>
      <c r="B6" s="1288" t="s">
        <v>8669</v>
      </c>
      <c r="C6" s="1282" t="s">
        <v>4852</v>
      </c>
      <c r="D6" s="101" t="s">
        <v>4863</v>
      </c>
      <c r="E6" s="102" t="s">
        <v>924</v>
      </c>
      <c r="F6" s="102" t="s">
        <v>4864</v>
      </c>
      <c r="G6" s="1276" t="s">
        <v>4853</v>
      </c>
      <c r="H6" s="1277"/>
      <c r="I6" s="102" t="s">
        <v>4854</v>
      </c>
      <c r="J6" s="102" t="s">
        <v>4855</v>
      </c>
      <c r="K6" s="101" t="s">
        <v>4856</v>
      </c>
      <c r="L6" s="101" t="s">
        <v>4857</v>
      </c>
      <c r="M6" s="1278" t="s">
        <v>4858</v>
      </c>
      <c r="N6" s="1279"/>
      <c r="O6" s="1280" t="s">
        <v>4859</v>
      </c>
      <c r="P6" s="1281"/>
      <c r="Q6" s="102" t="s">
        <v>4860</v>
      </c>
      <c r="R6" s="100" t="s">
        <v>9039</v>
      </c>
      <c r="S6" s="101" t="s">
        <v>923</v>
      </c>
    </row>
    <row r="7" spans="1:19">
      <c r="A7" s="103" t="s">
        <v>4862</v>
      </c>
      <c r="B7" s="1289"/>
      <c r="C7" s="1283"/>
      <c r="D7" s="104"/>
      <c r="E7" s="105"/>
      <c r="F7" s="106"/>
      <c r="G7" s="107" t="s">
        <v>920</v>
      </c>
      <c r="H7" s="104" t="s">
        <v>918</v>
      </c>
      <c r="I7" s="105" t="s">
        <v>915</v>
      </c>
      <c r="J7" s="105" t="s">
        <v>4865</v>
      </c>
      <c r="K7" s="104" t="s">
        <v>4866</v>
      </c>
      <c r="L7" s="104" t="s">
        <v>4866</v>
      </c>
      <c r="M7" s="132" t="s">
        <v>920</v>
      </c>
      <c r="N7" s="133" t="s">
        <v>918</v>
      </c>
      <c r="O7" s="132" t="s">
        <v>920</v>
      </c>
      <c r="P7" s="133" t="s">
        <v>918</v>
      </c>
      <c r="Q7" s="139" t="s">
        <v>4867</v>
      </c>
      <c r="R7" s="104" t="s">
        <v>4868</v>
      </c>
      <c r="S7" s="104"/>
    </row>
    <row r="8" spans="1:19">
      <c r="A8" s="108"/>
      <c r="B8" s="109" t="s">
        <v>8754</v>
      </c>
      <c r="C8" s="110"/>
      <c r="D8" s="110"/>
      <c r="E8" s="111"/>
      <c r="F8" s="111"/>
      <c r="G8" s="110"/>
      <c r="H8" s="110"/>
      <c r="I8" s="110"/>
      <c r="J8" s="110"/>
      <c r="K8" s="111"/>
      <c r="L8" s="111"/>
      <c r="M8" s="111"/>
      <c r="N8" s="111"/>
      <c r="O8" s="110"/>
      <c r="P8" s="110"/>
      <c r="Q8" s="110"/>
      <c r="R8" s="110"/>
      <c r="S8" s="110"/>
    </row>
    <row r="9" spans="1:19">
      <c r="A9" s="112" t="s">
        <v>8777</v>
      </c>
      <c r="B9" s="113" t="s">
        <v>9040</v>
      </c>
      <c r="C9" s="110" t="s">
        <v>928</v>
      </c>
      <c r="D9" s="110" t="s">
        <v>9041</v>
      </c>
      <c r="E9" s="111">
        <v>18</v>
      </c>
      <c r="F9" s="111">
        <v>8</v>
      </c>
      <c r="G9" s="108">
        <v>0</v>
      </c>
      <c r="H9" s="108">
        <v>3</v>
      </c>
      <c r="I9" s="134">
        <v>1200</v>
      </c>
      <c r="J9" s="110"/>
      <c r="K9" s="111">
        <v>30</v>
      </c>
      <c r="L9" s="111">
        <v>16</v>
      </c>
      <c r="M9" s="111">
        <v>0</v>
      </c>
      <c r="N9" s="111">
        <v>0</v>
      </c>
      <c r="O9" s="112">
        <v>0</v>
      </c>
      <c r="P9" s="112">
        <v>0</v>
      </c>
      <c r="Q9" s="110" t="s">
        <v>8684</v>
      </c>
      <c r="R9" s="108">
        <v>2</v>
      </c>
      <c r="S9" s="110" t="s">
        <v>9042</v>
      </c>
    </row>
    <row r="10" spans="1:19">
      <c r="A10" s="112" t="s">
        <v>8780</v>
      </c>
      <c r="B10" s="113" t="s">
        <v>9043</v>
      </c>
      <c r="C10" s="114" t="s">
        <v>1693</v>
      </c>
      <c r="D10" s="110" t="s">
        <v>9044</v>
      </c>
      <c r="E10" s="111">
        <v>18</v>
      </c>
      <c r="F10" s="111">
        <v>6</v>
      </c>
      <c r="G10" s="108">
        <v>0</v>
      </c>
      <c r="H10" s="108">
        <v>3</v>
      </c>
      <c r="I10" s="134">
        <v>1414</v>
      </c>
      <c r="J10" s="110"/>
      <c r="K10" s="111">
        <v>31.3</v>
      </c>
      <c r="L10" s="111">
        <v>16</v>
      </c>
      <c r="M10" s="118">
        <v>0</v>
      </c>
      <c r="N10" s="118">
        <v>0</v>
      </c>
      <c r="O10" s="112">
        <v>0</v>
      </c>
      <c r="P10" s="112">
        <v>0</v>
      </c>
      <c r="Q10" s="114" t="s">
        <v>8684</v>
      </c>
      <c r="R10" s="112">
        <v>2</v>
      </c>
      <c r="S10" s="114" t="s">
        <v>9042</v>
      </c>
    </row>
    <row r="11" spans="1:19" ht="15.75">
      <c r="A11" s="112"/>
      <c r="B11" s="113" t="s">
        <v>8680</v>
      </c>
      <c r="C11" s="115">
        <v>4</v>
      </c>
      <c r="D11" s="110"/>
      <c r="E11" s="111"/>
      <c r="F11" s="111"/>
      <c r="G11" s="116">
        <f>SUM(G9:G10)</f>
        <v>0</v>
      </c>
      <c r="H11" s="116">
        <f>SUM(H9:H10)</f>
        <v>6</v>
      </c>
      <c r="I11" s="135">
        <f>SUM(I9:I10)</f>
        <v>2614</v>
      </c>
      <c r="J11" s="110"/>
      <c r="K11" s="111"/>
      <c r="L11" s="111"/>
      <c r="M11" s="118"/>
      <c r="N11" s="118"/>
      <c r="O11" s="116">
        <f t="shared" ref="O11:P11" si="0">SUM(O9:O10)</f>
        <v>0</v>
      </c>
      <c r="P11" s="116">
        <f t="shared" si="0"/>
        <v>0</v>
      </c>
      <c r="Q11" s="114"/>
      <c r="R11" s="116">
        <f>SUM(R9:R10)</f>
        <v>4</v>
      </c>
      <c r="S11" s="114"/>
    </row>
    <row r="12" spans="1:19" ht="15.75">
      <c r="A12" s="112"/>
      <c r="B12" s="113"/>
      <c r="C12" s="115"/>
      <c r="D12" s="110"/>
      <c r="E12" s="111"/>
      <c r="F12" s="111"/>
      <c r="G12" s="108"/>
      <c r="H12" s="108"/>
      <c r="I12" s="134"/>
      <c r="J12" s="110"/>
      <c r="K12" s="111"/>
      <c r="L12" s="111"/>
      <c r="M12" s="118"/>
      <c r="N12" s="118"/>
      <c r="O12" s="114"/>
      <c r="P12" s="114"/>
      <c r="Q12" s="114"/>
      <c r="R12" s="112"/>
      <c r="S12" s="114"/>
    </row>
    <row r="13" spans="1:19">
      <c r="A13" s="112" t="s">
        <v>8782</v>
      </c>
      <c r="B13" s="113" t="s">
        <v>9045</v>
      </c>
      <c r="C13" s="117" t="s">
        <v>9046</v>
      </c>
      <c r="D13" s="114" t="s">
        <v>9047</v>
      </c>
      <c r="E13" s="111">
        <v>19</v>
      </c>
      <c r="F13" s="111">
        <v>8</v>
      </c>
      <c r="G13" s="108">
        <v>6</v>
      </c>
      <c r="H13" s="108">
        <v>0</v>
      </c>
      <c r="I13" s="134">
        <v>1046</v>
      </c>
      <c r="J13" s="110"/>
      <c r="K13" s="111">
        <v>28</v>
      </c>
      <c r="L13" s="111">
        <v>16</v>
      </c>
      <c r="M13" s="118">
        <v>0</v>
      </c>
      <c r="N13" s="118">
        <v>0</v>
      </c>
      <c r="O13" s="112">
        <v>0</v>
      </c>
      <c r="P13" s="112">
        <v>0</v>
      </c>
      <c r="Q13" s="114" t="s">
        <v>8684</v>
      </c>
      <c r="R13" s="112">
        <v>2</v>
      </c>
      <c r="S13" s="114"/>
    </row>
    <row r="14" spans="1:19" ht="15.75">
      <c r="A14" s="112"/>
      <c r="B14" s="113" t="s">
        <v>8687</v>
      </c>
      <c r="C14" s="115">
        <v>2</v>
      </c>
      <c r="D14" s="114"/>
      <c r="E14" s="114"/>
      <c r="F14" s="114"/>
      <c r="G14" s="115">
        <f>SUM(G9:G13)</f>
        <v>6</v>
      </c>
      <c r="H14" s="115">
        <v>0</v>
      </c>
      <c r="I14" s="115">
        <f>SUM(I13)</f>
        <v>1046</v>
      </c>
      <c r="J14" s="115">
        <f t="shared" ref="J14:P14" si="1">SUM(J9:J13)</f>
        <v>0</v>
      </c>
      <c r="K14" s="115"/>
      <c r="L14" s="115"/>
      <c r="M14" s="115">
        <f t="shared" si="1"/>
        <v>0</v>
      </c>
      <c r="N14" s="115">
        <f t="shared" si="1"/>
        <v>0</v>
      </c>
      <c r="O14" s="115">
        <f t="shared" si="1"/>
        <v>0</v>
      </c>
      <c r="P14" s="115">
        <f t="shared" si="1"/>
        <v>0</v>
      </c>
      <c r="Q14" s="115"/>
      <c r="R14" s="115">
        <f>SUM(R13)</f>
        <v>2</v>
      </c>
      <c r="S14" s="114"/>
    </row>
    <row r="15" spans="1:19">
      <c r="A15" s="112" t="s">
        <v>8784</v>
      </c>
      <c r="B15" s="113" t="s">
        <v>9048</v>
      </c>
      <c r="C15" s="114" t="s">
        <v>1686</v>
      </c>
      <c r="D15" s="114" t="s">
        <v>9049</v>
      </c>
      <c r="E15" s="118">
        <v>17.3</v>
      </c>
      <c r="F15" s="118">
        <v>7.3</v>
      </c>
      <c r="G15" s="112">
        <v>6</v>
      </c>
      <c r="H15" s="112">
        <v>0</v>
      </c>
      <c r="I15" s="136">
        <v>1046</v>
      </c>
      <c r="J15" s="114"/>
      <c r="K15" s="118">
        <v>30</v>
      </c>
      <c r="L15" s="118">
        <v>16</v>
      </c>
      <c r="M15" s="118">
        <v>0</v>
      </c>
      <c r="N15" s="118">
        <v>0</v>
      </c>
      <c r="O15" s="112">
        <v>0</v>
      </c>
      <c r="P15" s="112">
        <v>0</v>
      </c>
      <c r="Q15" s="114" t="s">
        <v>8684</v>
      </c>
      <c r="R15" s="112">
        <v>2</v>
      </c>
      <c r="S15" s="114"/>
    </row>
    <row r="16" spans="1:19">
      <c r="A16" s="112">
        <v>9</v>
      </c>
      <c r="B16" s="727" t="s">
        <v>4871</v>
      </c>
      <c r="C16" s="114" t="s">
        <v>995</v>
      </c>
      <c r="D16" s="114" t="s">
        <v>9050</v>
      </c>
      <c r="E16" s="118">
        <v>7</v>
      </c>
      <c r="F16" s="118">
        <v>17.3</v>
      </c>
      <c r="G16" s="112">
        <v>1</v>
      </c>
      <c r="H16" s="112">
        <v>0</v>
      </c>
      <c r="I16" s="136">
        <v>291</v>
      </c>
      <c r="J16" s="114"/>
      <c r="K16" s="118">
        <v>11.15</v>
      </c>
      <c r="L16" s="118">
        <v>9</v>
      </c>
      <c r="M16" s="118">
        <v>1.3</v>
      </c>
      <c r="N16" s="118">
        <v>1.3</v>
      </c>
      <c r="O16" s="112">
        <v>0</v>
      </c>
      <c r="P16" s="112">
        <v>0</v>
      </c>
      <c r="Q16" s="114" t="s">
        <v>8969</v>
      </c>
      <c r="R16" s="112">
        <v>2</v>
      </c>
      <c r="S16" s="114"/>
    </row>
    <row r="17" spans="1:19">
      <c r="A17" s="112">
        <v>10</v>
      </c>
      <c r="B17" s="727" t="s">
        <v>4871</v>
      </c>
      <c r="C17" s="114" t="s">
        <v>1057</v>
      </c>
      <c r="D17" s="114" t="s">
        <v>9050</v>
      </c>
      <c r="E17" s="118">
        <v>8</v>
      </c>
      <c r="F17" s="118">
        <v>20.3</v>
      </c>
      <c r="G17" s="112">
        <v>1</v>
      </c>
      <c r="H17" s="112">
        <v>0</v>
      </c>
      <c r="I17" s="136">
        <v>278</v>
      </c>
      <c r="J17" s="114"/>
      <c r="K17" s="118">
        <v>12.3</v>
      </c>
      <c r="L17" s="118">
        <v>9</v>
      </c>
      <c r="M17" s="118">
        <v>1</v>
      </c>
      <c r="N17" s="118">
        <v>1</v>
      </c>
      <c r="O17" s="112">
        <v>0</v>
      </c>
      <c r="P17" s="112">
        <v>0</v>
      </c>
      <c r="Q17" s="114" t="s">
        <v>8969</v>
      </c>
      <c r="R17" s="112">
        <v>2</v>
      </c>
      <c r="S17" s="114"/>
    </row>
    <row r="18" spans="1:19" ht="15.75">
      <c r="A18" s="112"/>
      <c r="B18" s="113" t="s">
        <v>8687</v>
      </c>
      <c r="C18" s="115">
        <v>4</v>
      </c>
      <c r="D18" s="114"/>
      <c r="E18" s="114"/>
      <c r="F18" s="114"/>
      <c r="G18" s="115">
        <f>SUM(G13:G17)</f>
        <v>20</v>
      </c>
      <c r="H18" s="115">
        <f t="shared" ref="H18:P18" si="2">SUM(H13:H17)</f>
        <v>0</v>
      </c>
      <c r="I18" s="115">
        <f>SUM(I15:I17)</f>
        <v>1615</v>
      </c>
      <c r="J18" s="115">
        <f t="shared" si="2"/>
        <v>0</v>
      </c>
      <c r="K18" s="115"/>
      <c r="L18" s="115"/>
      <c r="M18" s="115">
        <f t="shared" si="2"/>
        <v>2.2999999999999998</v>
      </c>
      <c r="N18" s="115">
        <f t="shared" si="2"/>
        <v>2.2999999999999998</v>
      </c>
      <c r="O18" s="115">
        <f t="shared" si="2"/>
        <v>0</v>
      </c>
      <c r="P18" s="115">
        <f t="shared" si="2"/>
        <v>0</v>
      </c>
      <c r="Q18" s="115"/>
      <c r="R18" s="115">
        <f>SUM(R13:R17)</f>
        <v>10</v>
      </c>
      <c r="S18" s="114"/>
    </row>
    <row r="19" spans="1:19" ht="15.75">
      <c r="A19" s="112"/>
      <c r="B19" s="114"/>
      <c r="C19" s="115"/>
      <c r="D19" s="114"/>
      <c r="E19" s="114"/>
      <c r="F19" s="114"/>
      <c r="G19" s="114"/>
      <c r="H19" s="114"/>
      <c r="I19" s="114"/>
      <c r="J19" s="114"/>
      <c r="K19" s="114"/>
      <c r="L19" s="114"/>
      <c r="M19" s="114"/>
      <c r="N19" s="114"/>
      <c r="O19" s="114"/>
      <c r="P19" s="114"/>
      <c r="Q19" s="114"/>
      <c r="R19" s="112"/>
      <c r="S19" s="114"/>
    </row>
    <row r="20" spans="1:19">
      <c r="A20" s="112" t="s">
        <v>9051</v>
      </c>
      <c r="B20" s="113" t="s">
        <v>9052</v>
      </c>
      <c r="C20" s="114" t="s">
        <v>954</v>
      </c>
      <c r="D20" s="114" t="s">
        <v>9053</v>
      </c>
      <c r="E20" s="118">
        <v>17</v>
      </c>
      <c r="F20" s="118">
        <v>7.3</v>
      </c>
      <c r="G20" s="112">
        <v>6</v>
      </c>
      <c r="H20" s="112">
        <v>3</v>
      </c>
      <c r="I20" s="114">
        <v>842</v>
      </c>
      <c r="J20" s="114"/>
      <c r="K20" s="118">
        <v>26.55</v>
      </c>
      <c r="L20" s="118">
        <v>16</v>
      </c>
      <c r="M20" s="118">
        <v>0</v>
      </c>
      <c r="N20" s="118">
        <v>0</v>
      </c>
      <c r="O20" s="112">
        <v>0</v>
      </c>
      <c r="P20" s="112">
        <v>0</v>
      </c>
      <c r="Q20" s="114" t="s">
        <v>8684</v>
      </c>
      <c r="R20" s="112">
        <v>4</v>
      </c>
      <c r="S20" s="114"/>
    </row>
    <row r="21" spans="1:19">
      <c r="A21" s="112" t="s">
        <v>9054</v>
      </c>
      <c r="B21" s="727" t="s">
        <v>4871</v>
      </c>
      <c r="C21" s="114" t="s">
        <v>1695</v>
      </c>
      <c r="D21" s="114" t="s">
        <v>1694</v>
      </c>
      <c r="E21" s="118">
        <v>8.4499999999999993</v>
      </c>
      <c r="F21" s="118">
        <v>17.3</v>
      </c>
      <c r="G21" s="112">
        <v>3</v>
      </c>
      <c r="H21" s="112">
        <v>3</v>
      </c>
      <c r="I21" s="114">
        <v>656</v>
      </c>
      <c r="J21" s="114"/>
      <c r="K21" s="118">
        <v>23.3</v>
      </c>
      <c r="L21" s="118">
        <v>20</v>
      </c>
      <c r="M21" s="118">
        <v>0</v>
      </c>
      <c r="N21" s="118">
        <v>0</v>
      </c>
      <c r="O21" s="112">
        <v>0</v>
      </c>
      <c r="P21" s="112">
        <v>0</v>
      </c>
      <c r="Q21" s="114" t="s">
        <v>1694</v>
      </c>
      <c r="R21" s="112">
        <v>2</v>
      </c>
      <c r="S21" s="114" t="s">
        <v>9055</v>
      </c>
    </row>
    <row r="22" spans="1:19">
      <c r="A22" s="112" t="s">
        <v>8681</v>
      </c>
      <c r="B22" s="727" t="s">
        <v>4871</v>
      </c>
      <c r="C22" s="114" t="s">
        <v>1702</v>
      </c>
      <c r="D22" s="114" t="s">
        <v>8789</v>
      </c>
      <c r="E22" s="118">
        <v>12.3</v>
      </c>
      <c r="F22" s="118">
        <v>13</v>
      </c>
      <c r="G22" s="112">
        <v>2</v>
      </c>
      <c r="H22" s="112">
        <v>2</v>
      </c>
      <c r="I22" s="114">
        <v>526</v>
      </c>
      <c r="J22" s="114"/>
      <c r="K22" s="118">
        <v>18</v>
      </c>
      <c r="L22" s="118">
        <v>17</v>
      </c>
      <c r="M22" s="118">
        <v>1</v>
      </c>
      <c r="N22" s="118">
        <v>1</v>
      </c>
      <c r="O22" s="112">
        <v>0</v>
      </c>
      <c r="P22" s="112">
        <v>0</v>
      </c>
      <c r="Q22" s="114" t="s">
        <v>8789</v>
      </c>
      <c r="R22" s="112">
        <v>2</v>
      </c>
      <c r="S22" s="114"/>
    </row>
    <row r="23" spans="1:19">
      <c r="A23" s="112" t="s">
        <v>9056</v>
      </c>
      <c r="B23" s="727" t="s">
        <v>4871</v>
      </c>
      <c r="C23" s="114" t="s">
        <v>1706</v>
      </c>
      <c r="D23" s="120" t="s">
        <v>9057</v>
      </c>
      <c r="E23" s="118">
        <v>12</v>
      </c>
      <c r="F23" s="118">
        <v>14.25</v>
      </c>
      <c r="G23" s="112">
        <v>2</v>
      </c>
      <c r="H23" s="112">
        <v>2</v>
      </c>
      <c r="I23" s="114">
        <v>516</v>
      </c>
      <c r="J23" s="114"/>
      <c r="K23" s="118">
        <v>17.3</v>
      </c>
      <c r="L23" s="118">
        <v>17</v>
      </c>
      <c r="M23" s="118">
        <v>1</v>
      </c>
      <c r="N23" s="118">
        <v>1</v>
      </c>
      <c r="O23" s="112">
        <v>0</v>
      </c>
      <c r="P23" s="112">
        <v>0</v>
      </c>
      <c r="Q23" s="114" t="s">
        <v>8789</v>
      </c>
      <c r="R23" s="112">
        <v>2</v>
      </c>
      <c r="S23" s="114"/>
    </row>
    <row r="24" spans="1:19">
      <c r="A24" s="112" t="s">
        <v>7168</v>
      </c>
      <c r="B24" s="727" t="s">
        <v>4871</v>
      </c>
      <c r="C24" s="114" t="s">
        <v>1714</v>
      </c>
      <c r="D24" s="114" t="s">
        <v>8670</v>
      </c>
      <c r="E24" s="118">
        <v>10.15</v>
      </c>
      <c r="F24" s="118">
        <v>10</v>
      </c>
      <c r="G24" s="112">
        <v>2</v>
      </c>
      <c r="H24" s="112">
        <v>2</v>
      </c>
      <c r="I24" s="114">
        <v>366</v>
      </c>
      <c r="J24" s="114"/>
      <c r="K24" s="118">
        <v>13.3</v>
      </c>
      <c r="L24" s="118">
        <v>12.55</v>
      </c>
      <c r="M24" s="118">
        <v>0</v>
      </c>
      <c r="N24" s="118">
        <v>0</v>
      </c>
      <c r="O24" s="112">
        <v>0</v>
      </c>
      <c r="P24" s="112">
        <v>0</v>
      </c>
      <c r="Q24" s="114" t="s">
        <v>8670</v>
      </c>
      <c r="R24" s="112">
        <v>2</v>
      </c>
      <c r="S24" s="114"/>
    </row>
    <row r="25" spans="1:19">
      <c r="A25" s="112">
        <v>21</v>
      </c>
      <c r="B25" s="727" t="s">
        <v>4871</v>
      </c>
      <c r="C25" s="114" t="s">
        <v>1024</v>
      </c>
      <c r="D25" s="114" t="s">
        <v>8672</v>
      </c>
      <c r="E25" s="118">
        <v>6</v>
      </c>
      <c r="F25" s="118">
        <v>16.149999999999999</v>
      </c>
      <c r="G25" s="112">
        <v>1</v>
      </c>
      <c r="H25" s="112">
        <v>1</v>
      </c>
      <c r="I25" s="114">
        <v>306</v>
      </c>
      <c r="J25" s="114"/>
      <c r="K25" s="118">
        <v>11.15</v>
      </c>
      <c r="L25" s="118">
        <v>10</v>
      </c>
      <c r="M25" s="118">
        <v>2</v>
      </c>
      <c r="N25" s="118">
        <v>2</v>
      </c>
      <c r="O25" s="112">
        <v>0</v>
      </c>
      <c r="P25" s="112">
        <v>0</v>
      </c>
      <c r="Q25" s="114" t="s">
        <v>8969</v>
      </c>
      <c r="R25" s="112">
        <v>2</v>
      </c>
      <c r="S25" s="114"/>
    </row>
    <row r="26" spans="1:19">
      <c r="A26" s="98">
        <v>22</v>
      </c>
      <c r="B26" s="727" t="s">
        <v>4871</v>
      </c>
      <c r="C26" s="114" t="s">
        <v>1028</v>
      </c>
      <c r="D26" s="114" t="s">
        <v>9058</v>
      </c>
      <c r="E26" s="118">
        <v>7.3</v>
      </c>
      <c r="F26" s="118">
        <v>18</v>
      </c>
      <c r="G26" s="112">
        <v>1</v>
      </c>
      <c r="H26" s="112">
        <v>1</v>
      </c>
      <c r="I26" s="114">
        <v>320</v>
      </c>
      <c r="J26" s="114"/>
      <c r="K26" s="118">
        <v>11.3</v>
      </c>
      <c r="L26" s="118">
        <v>10</v>
      </c>
      <c r="M26" s="118">
        <v>2</v>
      </c>
      <c r="N26" s="118">
        <v>2</v>
      </c>
      <c r="O26" s="112">
        <v>0</v>
      </c>
      <c r="P26" s="112">
        <v>0</v>
      </c>
      <c r="Q26" s="114" t="s">
        <v>8969</v>
      </c>
      <c r="R26" s="112">
        <v>2</v>
      </c>
      <c r="S26" s="114"/>
    </row>
    <row r="27" spans="1:19">
      <c r="A27" s="112">
        <v>23</v>
      </c>
      <c r="B27" s="727" t="s">
        <v>4871</v>
      </c>
      <c r="C27" s="114" t="s">
        <v>1032</v>
      </c>
      <c r="D27" s="114" t="s">
        <v>9058</v>
      </c>
      <c r="E27" s="118">
        <v>8.3000000000000007</v>
      </c>
      <c r="F27" s="118">
        <v>18.3</v>
      </c>
      <c r="G27" s="112">
        <v>1</v>
      </c>
      <c r="H27" s="112">
        <v>1</v>
      </c>
      <c r="I27" s="114">
        <v>313</v>
      </c>
      <c r="J27" s="114"/>
      <c r="K27" s="118">
        <v>12.3</v>
      </c>
      <c r="L27" s="118">
        <v>10</v>
      </c>
      <c r="M27" s="118">
        <v>2</v>
      </c>
      <c r="N27" s="118">
        <v>2</v>
      </c>
      <c r="O27" s="112">
        <v>0</v>
      </c>
      <c r="P27" s="112">
        <v>0</v>
      </c>
      <c r="Q27" s="114" t="s">
        <v>8969</v>
      </c>
      <c r="R27" s="112">
        <v>2</v>
      </c>
      <c r="S27" s="114"/>
    </row>
    <row r="28" spans="1:19">
      <c r="A28" s="112">
        <v>24</v>
      </c>
      <c r="B28" s="727" t="s">
        <v>4871</v>
      </c>
      <c r="C28" s="114" t="s">
        <v>1038</v>
      </c>
      <c r="D28" s="114" t="s">
        <v>9059</v>
      </c>
      <c r="E28" s="118">
        <v>13.3</v>
      </c>
      <c r="F28" s="118">
        <v>10.15</v>
      </c>
      <c r="G28" s="112">
        <v>2</v>
      </c>
      <c r="H28" s="112">
        <v>2</v>
      </c>
      <c r="I28" s="114">
        <v>316</v>
      </c>
      <c r="J28" s="114"/>
      <c r="K28" s="118">
        <v>14.45</v>
      </c>
      <c r="L28" s="118">
        <v>13.15</v>
      </c>
      <c r="M28" s="118">
        <v>0</v>
      </c>
      <c r="N28" s="118">
        <v>0</v>
      </c>
      <c r="O28" s="112">
        <v>0</v>
      </c>
      <c r="P28" s="112">
        <v>0</v>
      </c>
      <c r="Q28" s="114" t="s">
        <v>8672</v>
      </c>
      <c r="R28" s="112">
        <v>3</v>
      </c>
      <c r="S28" s="114"/>
    </row>
    <row r="29" spans="1:19">
      <c r="A29" s="112">
        <v>25</v>
      </c>
      <c r="B29" s="727" t="s">
        <v>4871</v>
      </c>
      <c r="C29" s="114" t="s">
        <v>1040</v>
      </c>
      <c r="D29" s="114" t="s">
        <v>9060</v>
      </c>
      <c r="E29" s="118">
        <v>7.45</v>
      </c>
      <c r="F29" s="118">
        <v>19</v>
      </c>
      <c r="G29" s="112">
        <v>1</v>
      </c>
      <c r="H29" s="112">
        <v>1</v>
      </c>
      <c r="I29" s="114">
        <v>278</v>
      </c>
      <c r="J29" s="114"/>
      <c r="K29" s="118">
        <v>12.15</v>
      </c>
      <c r="L29" s="118">
        <v>10.199999999999999</v>
      </c>
      <c r="M29" s="118">
        <v>2.2999999999999998</v>
      </c>
      <c r="N29" s="118">
        <v>2.2999999999999998</v>
      </c>
      <c r="O29" s="112">
        <v>0</v>
      </c>
      <c r="P29" s="112">
        <v>0</v>
      </c>
      <c r="Q29" s="114" t="s">
        <v>8969</v>
      </c>
      <c r="R29" s="112">
        <v>2</v>
      </c>
      <c r="S29" s="114"/>
    </row>
    <row r="30" spans="1:19">
      <c r="A30" s="112">
        <v>26</v>
      </c>
      <c r="B30" s="727" t="s">
        <v>4871</v>
      </c>
      <c r="C30" s="114" t="s">
        <v>1307</v>
      </c>
      <c r="D30" s="114" t="s">
        <v>9061</v>
      </c>
      <c r="E30" s="118">
        <v>11.1</v>
      </c>
      <c r="F30" s="118">
        <v>10</v>
      </c>
      <c r="G30" s="112">
        <v>2</v>
      </c>
      <c r="H30" s="112">
        <v>2</v>
      </c>
      <c r="I30" s="114">
        <v>330</v>
      </c>
      <c r="J30" s="114"/>
      <c r="K30" s="118">
        <v>13.3</v>
      </c>
      <c r="L30" s="118">
        <v>11.45</v>
      </c>
      <c r="M30" s="118">
        <v>0</v>
      </c>
      <c r="N30" s="118">
        <v>0</v>
      </c>
      <c r="O30" s="112">
        <v>0</v>
      </c>
      <c r="P30" s="112">
        <v>0</v>
      </c>
      <c r="Q30" s="114" t="s">
        <v>8811</v>
      </c>
      <c r="R30" s="112">
        <v>4</v>
      </c>
      <c r="S30" s="114"/>
    </row>
    <row r="31" spans="1:19">
      <c r="A31" s="112">
        <v>27</v>
      </c>
      <c r="B31" s="727" t="s">
        <v>4871</v>
      </c>
      <c r="C31" s="114" t="s">
        <v>1311</v>
      </c>
      <c r="D31" s="114" t="s">
        <v>9062</v>
      </c>
      <c r="E31" s="118">
        <v>8</v>
      </c>
      <c r="F31" s="118">
        <v>12.3</v>
      </c>
      <c r="G31" s="112">
        <v>2</v>
      </c>
      <c r="H31" s="112">
        <v>2</v>
      </c>
      <c r="I31" s="114">
        <v>334</v>
      </c>
      <c r="J31" s="114"/>
      <c r="K31" s="118">
        <v>14.5</v>
      </c>
      <c r="L31" s="118">
        <v>11.3</v>
      </c>
      <c r="M31" s="118">
        <v>0</v>
      </c>
      <c r="N31" s="118">
        <v>0</v>
      </c>
      <c r="O31" s="112">
        <v>0</v>
      </c>
      <c r="P31" s="112">
        <v>0</v>
      </c>
      <c r="Q31" s="114" t="s">
        <v>9062</v>
      </c>
      <c r="R31" s="112">
        <v>4</v>
      </c>
      <c r="S31" s="114"/>
    </row>
    <row r="32" spans="1:19">
      <c r="A32" s="112">
        <v>28</v>
      </c>
      <c r="B32" s="727" t="s">
        <v>4871</v>
      </c>
      <c r="C32" s="114" t="s">
        <v>1061</v>
      </c>
      <c r="D32" s="114" t="s">
        <v>8672</v>
      </c>
      <c r="E32" s="118">
        <v>9</v>
      </c>
      <c r="F32" s="118">
        <v>19.3</v>
      </c>
      <c r="G32" s="112">
        <v>1</v>
      </c>
      <c r="H32" s="112">
        <v>1</v>
      </c>
      <c r="I32" s="114">
        <v>306</v>
      </c>
      <c r="J32" s="114"/>
      <c r="K32" s="118">
        <v>12.3</v>
      </c>
      <c r="L32" s="118">
        <v>10</v>
      </c>
      <c r="M32" s="118">
        <v>2</v>
      </c>
      <c r="N32" s="118">
        <v>2</v>
      </c>
      <c r="O32" s="112">
        <v>0</v>
      </c>
      <c r="P32" s="112">
        <v>0</v>
      </c>
      <c r="Q32" s="114" t="s">
        <v>8969</v>
      </c>
      <c r="R32" s="112">
        <v>2</v>
      </c>
      <c r="S32" s="114"/>
    </row>
    <row r="33" spans="1:19" ht="15.75">
      <c r="A33" s="112"/>
      <c r="B33" s="113" t="s">
        <v>8691</v>
      </c>
      <c r="C33" s="115">
        <v>18</v>
      </c>
      <c r="D33" s="114"/>
      <c r="E33" s="118"/>
      <c r="F33" s="118"/>
      <c r="G33" s="115">
        <f>SUM(G20:G32)</f>
        <v>26</v>
      </c>
      <c r="H33" s="115">
        <f>SUM(H20:H32)</f>
        <v>23</v>
      </c>
      <c r="I33" s="137">
        <f>SUM(I20:I32)</f>
        <v>5409</v>
      </c>
      <c r="J33" s="137">
        <f t="shared" ref="J33:P33" si="3">SUM(J20:J32)</f>
        <v>0</v>
      </c>
      <c r="K33" s="137"/>
      <c r="L33" s="137"/>
      <c r="M33" s="137">
        <f t="shared" si="3"/>
        <v>12.3</v>
      </c>
      <c r="N33" s="137">
        <f t="shared" si="3"/>
        <v>12.3</v>
      </c>
      <c r="O33" s="115">
        <f t="shared" si="3"/>
        <v>0</v>
      </c>
      <c r="P33" s="115">
        <f t="shared" si="3"/>
        <v>0</v>
      </c>
      <c r="Q33" s="114"/>
      <c r="R33" s="115">
        <f>SUM(R20:R32)</f>
        <v>33</v>
      </c>
      <c r="S33" s="114"/>
    </row>
    <row r="34" spans="1:19" ht="15.75">
      <c r="A34" s="121"/>
      <c r="B34" s="122"/>
      <c r="C34" s="123"/>
      <c r="D34" s="124"/>
      <c r="E34" s="125"/>
      <c r="F34" s="125"/>
      <c r="G34" s="123"/>
      <c r="H34" s="123"/>
      <c r="I34" s="138"/>
      <c r="J34" s="124"/>
      <c r="K34" s="125"/>
      <c r="L34" s="125"/>
      <c r="M34" s="125"/>
      <c r="N34" s="125"/>
      <c r="O34" s="123"/>
      <c r="P34" s="123"/>
      <c r="Q34" s="124"/>
      <c r="R34" s="123"/>
      <c r="S34" s="140" t="s">
        <v>8692</v>
      </c>
    </row>
    <row r="35" spans="1:19" ht="15.75">
      <c r="A35" s="126" t="s">
        <v>4851</v>
      </c>
      <c r="B35" s="1290" t="s">
        <v>8669</v>
      </c>
      <c r="C35" s="1291" t="s">
        <v>4852</v>
      </c>
      <c r="D35" s="128" t="s">
        <v>4863</v>
      </c>
      <c r="E35" s="129" t="s">
        <v>924</v>
      </c>
      <c r="F35" s="129" t="s">
        <v>4864</v>
      </c>
      <c r="G35" s="1292" t="s">
        <v>4853</v>
      </c>
      <c r="H35" s="1293"/>
      <c r="I35" s="129" t="s">
        <v>4854</v>
      </c>
      <c r="J35" s="129" t="s">
        <v>4855</v>
      </c>
      <c r="K35" s="128" t="s">
        <v>4856</v>
      </c>
      <c r="L35" s="128" t="s">
        <v>4857</v>
      </c>
      <c r="M35" s="1294" t="s">
        <v>4858</v>
      </c>
      <c r="N35" s="1295"/>
      <c r="O35" s="1296" t="s">
        <v>4859</v>
      </c>
      <c r="P35" s="1297"/>
      <c r="Q35" s="129" t="s">
        <v>4860</v>
      </c>
      <c r="R35" s="100" t="s">
        <v>9039</v>
      </c>
      <c r="S35" s="101" t="s">
        <v>923</v>
      </c>
    </row>
    <row r="36" spans="1:19">
      <c r="A36" s="103" t="s">
        <v>4862</v>
      </c>
      <c r="B36" s="1289"/>
      <c r="C36" s="1283"/>
      <c r="D36" s="104"/>
      <c r="E36" s="105"/>
      <c r="F36" s="106"/>
      <c r="G36" s="107" t="s">
        <v>920</v>
      </c>
      <c r="H36" s="104" t="s">
        <v>918</v>
      </c>
      <c r="I36" s="105" t="s">
        <v>915</v>
      </c>
      <c r="J36" s="105" t="s">
        <v>4865</v>
      </c>
      <c r="K36" s="104" t="s">
        <v>4866</v>
      </c>
      <c r="L36" s="104" t="s">
        <v>4866</v>
      </c>
      <c r="M36" s="132" t="s">
        <v>920</v>
      </c>
      <c r="N36" s="133" t="s">
        <v>918</v>
      </c>
      <c r="O36" s="132" t="s">
        <v>920</v>
      </c>
      <c r="P36" s="133" t="s">
        <v>918</v>
      </c>
      <c r="Q36" s="139" t="s">
        <v>4867</v>
      </c>
      <c r="R36" s="104" t="s">
        <v>4868</v>
      </c>
      <c r="S36" s="104"/>
    </row>
    <row r="37" spans="1:19">
      <c r="A37" s="112"/>
      <c r="B37" s="113" t="s">
        <v>8813</v>
      </c>
      <c r="C37" s="114"/>
      <c r="D37" s="114"/>
      <c r="E37" s="118"/>
      <c r="F37" s="118"/>
      <c r="G37" s="112"/>
      <c r="H37" s="112"/>
      <c r="I37" s="114"/>
      <c r="J37" s="114"/>
      <c r="K37" s="118"/>
      <c r="L37" s="118"/>
      <c r="M37" s="118"/>
      <c r="N37" s="118"/>
      <c r="O37" s="112"/>
      <c r="P37" s="112"/>
      <c r="Q37" s="114"/>
      <c r="R37" s="112"/>
      <c r="S37" s="110"/>
    </row>
    <row r="38" spans="1:19">
      <c r="A38" s="112">
        <v>29</v>
      </c>
      <c r="B38" s="113" t="s">
        <v>9063</v>
      </c>
      <c r="C38" s="114" t="s">
        <v>1258</v>
      </c>
      <c r="D38" s="130" t="s">
        <v>9064</v>
      </c>
      <c r="E38" s="118">
        <v>11.2</v>
      </c>
      <c r="F38" s="118">
        <v>10.1</v>
      </c>
      <c r="G38" s="112">
        <v>2</v>
      </c>
      <c r="H38" s="112">
        <v>2</v>
      </c>
      <c r="I38" s="114">
        <v>222</v>
      </c>
      <c r="J38" s="114"/>
      <c r="K38" s="118">
        <v>14.35</v>
      </c>
      <c r="L38" s="118">
        <v>12.5</v>
      </c>
      <c r="M38" s="118">
        <v>0</v>
      </c>
      <c r="N38" s="118">
        <v>0</v>
      </c>
      <c r="O38" s="112">
        <v>0</v>
      </c>
      <c r="P38" s="112">
        <v>0</v>
      </c>
      <c r="Q38" s="114" t="s">
        <v>9065</v>
      </c>
      <c r="R38" s="112">
        <v>8</v>
      </c>
      <c r="S38" s="114"/>
    </row>
    <row r="39" spans="1:19">
      <c r="A39" s="112">
        <v>30</v>
      </c>
      <c r="B39" s="727" t="s">
        <v>4871</v>
      </c>
      <c r="C39" s="114" t="s">
        <v>1276</v>
      </c>
      <c r="D39" s="130" t="s">
        <v>9066</v>
      </c>
      <c r="E39" s="118">
        <v>13.35</v>
      </c>
      <c r="F39" s="118">
        <v>12.15</v>
      </c>
      <c r="G39" s="112">
        <v>2</v>
      </c>
      <c r="H39" s="112">
        <v>2</v>
      </c>
      <c r="I39" s="114">
        <v>256</v>
      </c>
      <c r="J39" s="114"/>
      <c r="K39" s="118">
        <v>12.05</v>
      </c>
      <c r="L39" s="118">
        <v>10.15</v>
      </c>
      <c r="M39" s="118">
        <v>0</v>
      </c>
      <c r="N39" s="118">
        <v>0</v>
      </c>
      <c r="O39" s="112">
        <v>0</v>
      </c>
      <c r="P39" s="112">
        <v>0</v>
      </c>
      <c r="Q39" s="114" t="s">
        <v>9067</v>
      </c>
      <c r="R39" s="112">
        <v>12</v>
      </c>
      <c r="S39" s="114"/>
    </row>
    <row r="40" spans="1:19">
      <c r="A40" s="112">
        <v>31</v>
      </c>
      <c r="B40" s="727" t="s">
        <v>4871</v>
      </c>
      <c r="C40" s="114" t="s">
        <v>1071</v>
      </c>
      <c r="D40" s="114" t="s">
        <v>9068</v>
      </c>
      <c r="E40" s="118">
        <v>13</v>
      </c>
      <c r="F40" s="118">
        <v>10.3</v>
      </c>
      <c r="G40" s="112">
        <v>2</v>
      </c>
      <c r="H40" s="112">
        <v>2</v>
      </c>
      <c r="I40" s="114">
        <v>284</v>
      </c>
      <c r="J40" s="114"/>
      <c r="K40" s="118">
        <v>12.45</v>
      </c>
      <c r="L40" s="118">
        <v>10.199999999999999</v>
      </c>
      <c r="M40" s="118">
        <v>0</v>
      </c>
      <c r="N40" s="118">
        <v>0</v>
      </c>
      <c r="O40" s="112">
        <v>0</v>
      </c>
      <c r="P40" s="112">
        <v>0</v>
      </c>
      <c r="Q40" s="114" t="s">
        <v>8678</v>
      </c>
      <c r="R40" s="112">
        <v>6</v>
      </c>
      <c r="S40" s="114"/>
    </row>
    <row r="41" spans="1:19">
      <c r="A41" s="112">
        <v>32</v>
      </c>
      <c r="B41" s="727" t="s">
        <v>4871</v>
      </c>
      <c r="C41" s="114" t="s">
        <v>1074</v>
      </c>
      <c r="D41" s="114" t="s">
        <v>9068</v>
      </c>
      <c r="E41" s="118">
        <v>13.45</v>
      </c>
      <c r="F41" s="118">
        <v>12</v>
      </c>
      <c r="G41" s="112">
        <v>2</v>
      </c>
      <c r="H41" s="112">
        <v>2</v>
      </c>
      <c r="I41" s="114">
        <v>362</v>
      </c>
      <c r="J41" s="114"/>
      <c r="K41" s="118">
        <v>12</v>
      </c>
      <c r="L41" s="118">
        <v>11</v>
      </c>
      <c r="M41" s="118">
        <v>0</v>
      </c>
      <c r="N41" s="118">
        <v>0</v>
      </c>
      <c r="O41" s="112">
        <v>0</v>
      </c>
      <c r="P41" s="112">
        <v>0</v>
      </c>
      <c r="Q41" s="114" t="s">
        <v>8714</v>
      </c>
      <c r="R41" s="112">
        <v>6</v>
      </c>
      <c r="S41" s="114"/>
    </row>
    <row r="42" spans="1:19">
      <c r="A42" s="112">
        <v>33</v>
      </c>
      <c r="B42" s="727" t="s">
        <v>4871</v>
      </c>
      <c r="C42" s="114" t="s">
        <v>1345</v>
      </c>
      <c r="D42" s="114" t="s">
        <v>9068</v>
      </c>
      <c r="E42" s="118">
        <v>13</v>
      </c>
      <c r="F42" s="118">
        <v>12.15</v>
      </c>
      <c r="G42" s="112">
        <v>2</v>
      </c>
      <c r="H42" s="112">
        <v>2</v>
      </c>
      <c r="I42" s="114">
        <v>316</v>
      </c>
      <c r="J42" s="114"/>
      <c r="K42" s="118">
        <v>13.3</v>
      </c>
      <c r="L42" s="118">
        <v>12.35</v>
      </c>
      <c r="M42" s="118">
        <v>0</v>
      </c>
      <c r="N42" s="118">
        <v>0</v>
      </c>
      <c r="O42" s="112">
        <v>0</v>
      </c>
      <c r="P42" s="112">
        <v>0</v>
      </c>
      <c r="Q42" s="114" t="s">
        <v>8714</v>
      </c>
      <c r="R42" s="112">
        <v>5</v>
      </c>
      <c r="S42" s="114"/>
    </row>
    <row r="43" spans="1:19">
      <c r="A43" s="112">
        <v>34</v>
      </c>
      <c r="B43" s="727" t="s">
        <v>4871</v>
      </c>
      <c r="C43" s="114" t="s">
        <v>1348</v>
      </c>
      <c r="D43" s="114" t="s">
        <v>9068</v>
      </c>
      <c r="E43" s="118">
        <v>12.3</v>
      </c>
      <c r="F43" s="118">
        <v>12.45</v>
      </c>
      <c r="G43" s="112">
        <v>2</v>
      </c>
      <c r="H43" s="112">
        <v>2</v>
      </c>
      <c r="I43" s="114">
        <v>300</v>
      </c>
      <c r="J43" s="114"/>
      <c r="K43" s="118">
        <v>13</v>
      </c>
      <c r="L43" s="118">
        <v>11.3</v>
      </c>
      <c r="M43" s="118">
        <v>0</v>
      </c>
      <c r="N43" s="118">
        <v>0</v>
      </c>
      <c r="O43" s="112">
        <v>0</v>
      </c>
      <c r="P43" s="112">
        <v>0</v>
      </c>
      <c r="Q43" s="114" t="s">
        <v>8714</v>
      </c>
      <c r="R43" s="112">
        <v>4</v>
      </c>
      <c r="S43" s="114"/>
    </row>
    <row r="44" spans="1:19">
      <c r="A44" s="112">
        <v>35</v>
      </c>
      <c r="B44" s="727" t="s">
        <v>4871</v>
      </c>
      <c r="C44" s="114" t="s">
        <v>1083</v>
      </c>
      <c r="D44" s="114" t="s">
        <v>9068</v>
      </c>
      <c r="E44" s="118">
        <v>13</v>
      </c>
      <c r="F44" s="118">
        <v>14</v>
      </c>
      <c r="G44" s="112">
        <v>2</v>
      </c>
      <c r="H44" s="112">
        <v>2</v>
      </c>
      <c r="I44" s="114">
        <v>282</v>
      </c>
      <c r="J44" s="114"/>
      <c r="K44" s="118">
        <v>14.2</v>
      </c>
      <c r="L44" s="118">
        <v>11.45</v>
      </c>
      <c r="M44" s="118">
        <v>0</v>
      </c>
      <c r="N44" s="118">
        <v>0</v>
      </c>
      <c r="O44" s="112">
        <v>0</v>
      </c>
      <c r="P44" s="112">
        <v>0</v>
      </c>
      <c r="Q44" s="114" t="s">
        <v>8714</v>
      </c>
      <c r="R44" s="112">
        <v>8</v>
      </c>
      <c r="S44" s="114"/>
    </row>
    <row r="45" spans="1:19">
      <c r="A45" s="112">
        <v>36</v>
      </c>
      <c r="B45" s="727" t="s">
        <v>4871</v>
      </c>
      <c r="C45" s="114" t="s">
        <v>1085</v>
      </c>
      <c r="D45" s="114" t="s">
        <v>9069</v>
      </c>
      <c r="E45" s="118">
        <v>15.1</v>
      </c>
      <c r="F45" s="118">
        <v>13.4</v>
      </c>
      <c r="G45" s="112">
        <v>2</v>
      </c>
      <c r="H45" s="112">
        <v>2</v>
      </c>
      <c r="I45" s="114">
        <v>323</v>
      </c>
      <c r="J45" s="114"/>
      <c r="K45" s="118">
        <v>13.2</v>
      </c>
      <c r="L45" s="118">
        <v>11.55</v>
      </c>
      <c r="M45" s="118">
        <v>0</v>
      </c>
      <c r="N45" s="118">
        <v>0</v>
      </c>
      <c r="O45" s="112">
        <v>0</v>
      </c>
      <c r="P45" s="112">
        <v>0</v>
      </c>
      <c r="Q45" s="114" t="s">
        <v>9070</v>
      </c>
      <c r="R45" s="112">
        <v>6</v>
      </c>
      <c r="S45" s="114"/>
    </row>
    <row r="46" spans="1:19">
      <c r="A46" s="112">
        <v>37</v>
      </c>
      <c r="B46" s="727" t="s">
        <v>4871</v>
      </c>
      <c r="C46" s="114" t="s">
        <v>1091</v>
      </c>
      <c r="D46" s="114" t="s">
        <v>9071</v>
      </c>
      <c r="E46" s="118">
        <v>13</v>
      </c>
      <c r="F46" s="118">
        <v>11.45</v>
      </c>
      <c r="G46" s="112">
        <v>2</v>
      </c>
      <c r="H46" s="112">
        <v>2</v>
      </c>
      <c r="I46" s="114">
        <v>200</v>
      </c>
      <c r="J46" s="114"/>
      <c r="K46" s="118">
        <v>12.15</v>
      </c>
      <c r="L46" s="118">
        <v>9.0500000000000007</v>
      </c>
      <c r="M46" s="118">
        <v>0</v>
      </c>
      <c r="N46" s="118">
        <v>0</v>
      </c>
      <c r="O46" s="112">
        <v>0</v>
      </c>
      <c r="P46" s="112">
        <v>0</v>
      </c>
      <c r="Q46" s="114" t="s">
        <v>9071</v>
      </c>
      <c r="R46" s="112">
        <v>6</v>
      </c>
      <c r="S46" s="114"/>
    </row>
    <row r="47" spans="1:19">
      <c r="A47" s="112">
        <v>38</v>
      </c>
      <c r="B47" s="727" t="s">
        <v>4871</v>
      </c>
      <c r="C47" s="114" t="s">
        <v>1093</v>
      </c>
      <c r="D47" s="114" t="s">
        <v>9072</v>
      </c>
      <c r="E47" s="118">
        <v>10</v>
      </c>
      <c r="F47" s="118">
        <v>9.15</v>
      </c>
      <c r="G47" s="112">
        <v>2</v>
      </c>
      <c r="H47" s="112">
        <v>2</v>
      </c>
      <c r="I47" s="114">
        <v>272</v>
      </c>
      <c r="J47" s="114"/>
      <c r="K47" s="118">
        <v>12.3</v>
      </c>
      <c r="L47" s="118">
        <v>9.5</v>
      </c>
      <c r="M47" s="118">
        <v>0</v>
      </c>
      <c r="N47" s="118">
        <v>0</v>
      </c>
      <c r="O47" s="112">
        <v>0</v>
      </c>
      <c r="P47" s="112">
        <v>0</v>
      </c>
      <c r="Q47" s="114" t="s">
        <v>9073</v>
      </c>
      <c r="R47" s="112">
        <v>4</v>
      </c>
      <c r="S47" s="114"/>
    </row>
    <row r="48" spans="1:19">
      <c r="A48" s="112">
        <v>39</v>
      </c>
      <c r="B48" s="727" t="s">
        <v>4871</v>
      </c>
      <c r="C48" s="114" t="s">
        <v>1780</v>
      </c>
      <c r="D48" s="114" t="s">
        <v>9074</v>
      </c>
      <c r="E48" s="118">
        <v>12</v>
      </c>
      <c r="F48" s="118">
        <v>10.5</v>
      </c>
      <c r="G48" s="112">
        <v>2</v>
      </c>
      <c r="H48" s="112">
        <v>2</v>
      </c>
      <c r="I48" s="114">
        <v>318</v>
      </c>
      <c r="J48" s="114"/>
      <c r="K48" s="118">
        <v>13.25</v>
      </c>
      <c r="L48" s="118">
        <v>11.4</v>
      </c>
      <c r="M48" s="118">
        <v>0</v>
      </c>
      <c r="N48" s="118">
        <v>0</v>
      </c>
      <c r="O48" s="112">
        <v>0</v>
      </c>
      <c r="P48" s="112">
        <v>0</v>
      </c>
      <c r="Q48" s="114" t="s">
        <v>9075</v>
      </c>
      <c r="R48" s="112">
        <v>6</v>
      </c>
      <c r="S48" s="114"/>
    </row>
    <row r="49" spans="1:19">
      <c r="A49" s="112">
        <v>40</v>
      </c>
      <c r="B49" s="727" t="s">
        <v>4871</v>
      </c>
      <c r="C49" s="114" t="s">
        <v>1104</v>
      </c>
      <c r="D49" s="114" t="s">
        <v>9076</v>
      </c>
      <c r="E49" s="118">
        <v>11.3</v>
      </c>
      <c r="F49" s="118">
        <v>10.35</v>
      </c>
      <c r="G49" s="112">
        <v>2</v>
      </c>
      <c r="H49" s="112">
        <v>2</v>
      </c>
      <c r="I49" s="114">
        <v>268</v>
      </c>
      <c r="J49" s="114"/>
      <c r="K49" s="118">
        <v>14.25</v>
      </c>
      <c r="L49" s="118">
        <v>10.3</v>
      </c>
      <c r="M49" s="118">
        <v>0</v>
      </c>
      <c r="N49" s="118">
        <v>0</v>
      </c>
      <c r="O49" s="112">
        <v>0</v>
      </c>
      <c r="P49" s="112">
        <v>0</v>
      </c>
      <c r="Q49" s="114" t="s">
        <v>9077</v>
      </c>
      <c r="R49" s="112">
        <v>6</v>
      </c>
      <c r="S49" s="114"/>
    </row>
    <row r="50" spans="1:19">
      <c r="A50" s="112">
        <v>41</v>
      </c>
      <c r="B50" s="727" t="s">
        <v>4871</v>
      </c>
      <c r="C50" s="114" t="s">
        <v>1108</v>
      </c>
      <c r="D50" s="114" t="s">
        <v>9078</v>
      </c>
      <c r="E50" s="118">
        <v>12.35</v>
      </c>
      <c r="F50" s="118">
        <v>11.05</v>
      </c>
      <c r="G50" s="112">
        <v>2</v>
      </c>
      <c r="H50" s="112">
        <v>2</v>
      </c>
      <c r="I50" s="114">
        <v>244</v>
      </c>
      <c r="J50" s="114"/>
      <c r="K50" s="118">
        <v>12.25</v>
      </c>
      <c r="L50" s="118">
        <v>10</v>
      </c>
      <c r="M50" s="118">
        <v>0</v>
      </c>
      <c r="N50" s="118">
        <v>0</v>
      </c>
      <c r="O50" s="112">
        <v>0</v>
      </c>
      <c r="P50" s="112">
        <v>0</v>
      </c>
      <c r="Q50" s="130" t="s">
        <v>9079</v>
      </c>
      <c r="R50" s="112">
        <v>8</v>
      </c>
      <c r="S50" s="114"/>
    </row>
    <row r="51" spans="1:19">
      <c r="A51" s="112">
        <v>42</v>
      </c>
      <c r="B51" s="727" t="s">
        <v>4871</v>
      </c>
      <c r="C51" s="114" t="s">
        <v>1123</v>
      </c>
      <c r="D51" s="114" t="s">
        <v>9080</v>
      </c>
      <c r="E51" s="118">
        <v>9.4</v>
      </c>
      <c r="F51" s="118">
        <v>7.25</v>
      </c>
      <c r="G51" s="112">
        <v>2</v>
      </c>
      <c r="H51" s="112">
        <v>2</v>
      </c>
      <c r="I51" s="114">
        <v>283</v>
      </c>
      <c r="J51" s="114"/>
      <c r="K51" s="118">
        <v>12.15</v>
      </c>
      <c r="L51" s="118">
        <v>10.45</v>
      </c>
      <c r="M51" s="118">
        <v>0</v>
      </c>
      <c r="N51" s="118">
        <v>0</v>
      </c>
      <c r="O51" s="112">
        <v>0</v>
      </c>
      <c r="P51" s="112">
        <v>0</v>
      </c>
      <c r="Q51" s="114" t="s">
        <v>9081</v>
      </c>
      <c r="R51" s="112">
        <v>4</v>
      </c>
      <c r="S51" s="114"/>
    </row>
    <row r="52" spans="1:19">
      <c r="A52" s="112">
        <v>43</v>
      </c>
      <c r="B52" s="727" t="s">
        <v>4871</v>
      </c>
      <c r="C52" s="114" t="s">
        <v>1128</v>
      </c>
      <c r="D52" s="114" t="s">
        <v>9082</v>
      </c>
      <c r="E52" s="118">
        <v>11.3</v>
      </c>
      <c r="F52" s="118">
        <v>10.45</v>
      </c>
      <c r="G52" s="112">
        <v>2</v>
      </c>
      <c r="H52" s="112">
        <v>2</v>
      </c>
      <c r="I52" s="114">
        <v>229</v>
      </c>
      <c r="J52" s="114"/>
      <c r="K52" s="118">
        <v>12.55</v>
      </c>
      <c r="L52" s="118">
        <v>11.15</v>
      </c>
      <c r="M52" s="118">
        <v>0</v>
      </c>
      <c r="N52" s="118">
        <v>0</v>
      </c>
      <c r="O52" s="112">
        <v>0</v>
      </c>
      <c r="P52" s="112">
        <v>0</v>
      </c>
      <c r="Q52" s="114" t="s">
        <v>9083</v>
      </c>
      <c r="R52" s="112">
        <v>8</v>
      </c>
      <c r="S52" s="114"/>
    </row>
    <row r="53" spans="1:19">
      <c r="A53" s="112">
        <v>44</v>
      </c>
      <c r="B53" s="727" t="s">
        <v>4871</v>
      </c>
      <c r="C53" s="114" t="s">
        <v>1131</v>
      </c>
      <c r="D53" s="114" t="s">
        <v>9082</v>
      </c>
      <c r="E53" s="118">
        <v>12.15</v>
      </c>
      <c r="F53" s="118">
        <v>11.05</v>
      </c>
      <c r="G53" s="112">
        <v>2</v>
      </c>
      <c r="H53" s="112">
        <v>2</v>
      </c>
      <c r="I53" s="114">
        <v>254</v>
      </c>
      <c r="J53" s="114"/>
      <c r="K53" s="118">
        <v>11.2</v>
      </c>
      <c r="L53" s="118">
        <v>10.050000000000001</v>
      </c>
      <c r="M53" s="118">
        <v>0</v>
      </c>
      <c r="N53" s="118">
        <v>0</v>
      </c>
      <c r="O53" s="112">
        <v>0</v>
      </c>
      <c r="P53" s="112">
        <v>0</v>
      </c>
      <c r="Q53" s="114" t="s">
        <v>9083</v>
      </c>
      <c r="R53" s="112">
        <v>8</v>
      </c>
      <c r="S53" s="114"/>
    </row>
    <row r="54" spans="1:19">
      <c r="A54" s="112">
        <v>45</v>
      </c>
      <c r="B54" s="727" t="s">
        <v>4871</v>
      </c>
      <c r="C54" s="114" t="s">
        <v>1145</v>
      </c>
      <c r="D54" s="114" t="s">
        <v>9084</v>
      </c>
      <c r="E54" s="118">
        <v>13.05</v>
      </c>
      <c r="F54" s="118">
        <v>11.55</v>
      </c>
      <c r="G54" s="112">
        <v>2</v>
      </c>
      <c r="H54" s="112">
        <v>2</v>
      </c>
      <c r="I54" s="114">
        <v>234</v>
      </c>
      <c r="J54" s="114"/>
      <c r="K54" s="118">
        <v>12.15</v>
      </c>
      <c r="L54" s="118">
        <v>10</v>
      </c>
      <c r="M54" s="118">
        <v>0</v>
      </c>
      <c r="N54" s="118">
        <v>0</v>
      </c>
      <c r="O54" s="112">
        <v>0</v>
      </c>
      <c r="P54" s="112">
        <v>0</v>
      </c>
      <c r="Q54" s="114" t="s">
        <v>9084</v>
      </c>
      <c r="R54" s="112">
        <v>8</v>
      </c>
      <c r="S54" s="114"/>
    </row>
    <row r="55" spans="1:19">
      <c r="A55" s="112">
        <v>46</v>
      </c>
      <c r="B55" s="727" t="s">
        <v>4871</v>
      </c>
      <c r="C55" s="114" t="s">
        <v>1153</v>
      </c>
      <c r="D55" s="114" t="s">
        <v>9085</v>
      </c>
      <c r="E55" s="118">
        <v>13.3</v>
      </c>
      <c r="F55" s="118">
        <v>11.3</v>
      </c>
      <c r="G55" s="112">
        <v>2</v>
      </c>
      <c r="H55" s="112">
        <v>2</v>
      </c>
      <c r="I55" s="114">
        <v>266</v>
      </c>
      <c r="J55" s="114"/>
      <c r="K55" s="118">
        <v>13</v>
      </c>
      <c r="L55" s="118">
        <v>11.3</v>
      </c>
      <c r="M55" s="118">
        <v>0</v>
      </c>
      <c r="N55" s="118">
        <v>0</v>
      </c>
      <c r="O55" s="112">
        <v>0</v>
      </c>
      <c r="P55" s="112">
        <v>0</v>
      </c>
      <c r="Q55" s="114" t="s">
        <v>9085</v>
      </c>
      <c r="R55" s="112">
        <v>7</v>
      </c>
      <c r="S55" s="114"/>
    </row>
    <row r="56" spans="1:19">
      <c r="A56" s="112">
        <v>47</v>
      </c>
      <c r="B56" s="727" t="s">
        <v>4871</v>
      </c>
      <c r="C56" s="114" t="s">
        <v>1420</v>
      </c>
      <c r="D56" s="114" t="s">
        <v>9086</v>
      </c>
      <c r="E56" s="118">
        <v>10.25</v>
      </c>
      <c r="F56" s="118">
        <v>9.4499999999999993</v>
      </c>
      <c r="G56" s="112">
        <v>2</v>
      </c>
      <c r="H56" s="112">
        <v>2</v>
      </c>
      <c r="I56" s="114">
        <v>282</v>
      </c>
      <c r="J56" s="114"/>
      <c r="K56" s="118">
        <v>13.4</v>
      </c>
      <c r="L56" s="118">
        <v>11.15</v>
      </c>
      <c r="M56" s="118">
        <v>0</v>
      </c>
      <c r="N56" s="118">
        <v>0</v>
      </c>
      <c r="O56" s="112">
        <v>0</v>
      </c>
      <c r="P56" s="112">
        <v>0</v>
      </c>
      <c r="Q56" s="114" t="s">
        <v>8830</v>
      </c>
      <c r="R56" s="112">
        <v>6</v>
      </c>
      <c r="S56" s="114"/>
    </row>
    <row r="57" spans="1:19">
      <c r="A57" s="112">
        <v>48</v>
      </c>
      <c r="B57" s="727" t="s">
        <v>4871</v>
      </c>
      <c r="C57" s="114" t="s">
        <v>1816</v>
      </c>
      <c r="D57" s="114" t="s">
        <v>9087</v>
      </c>
      <c r="E57" s="118">
        <v>11.3</v>
      </c>
      <c r="F57" s="118">
        <v>10.3</v>
      </c>
      <c r="G57" s="112">
        <v>2</v>
      </c>
      <c r="H57" s="112">
        <v>2</v>
      </c>
      <c r="I57" s="114">
        <v>245</v>
      </c>
      <c r="J57" s="114"/>
      <c r="K57" s="118">
        <v>11.45</v>
      </c>
      <c r="L57" s="118">
        <v>11.25</v>
      </c>
      <c r="M57" s="118">
        <v>0</v>
      </c>
      <c r="N57" s="118">
        <v>0</v>
      </c>
      <c r="O57" s="112">
        <v>0</v>
      </c>
      <c r="P57" s="112">
        <v>0</v>
      </c>
      <c r="Q57" s="114" t="s">
        <v>9075</v>
      </c>
      <c r="R57" s="112">
        <v>7</v>
      </c>
      <c r="S57" s="114"/>
    </row>
    <row r="58" spans="1:19">
      <c r="A58" s="112">
        <v>49</v>
      </c>
      <c r="B58" s="727" t="s">
        <v>4871</v>
      </c>
      <c r="C58" s="114" t="s">
        <v>1160</v>
      </c>
      <c r="D58" s="114" t="s">
        <v>8981</v>
      </c>
      <c r="E58" s="118">
        <v>12.15</v>
      </c>
      <c r="F58" s="118">
        <v>11.05</v>
      </c>
      <c r="G58" s="112">
        <v>2</v>
      </c>
      <c r="H58" s="112">
        <v>2</v>
      </c>
      <c r="I58" s="114">
        <v>251</v>
      </c>
      <c r="J58" s="114"/>
      <c r="K58" s="118">
        <v>12.55</v>
      </c>
      <c r="L58" s="118">
        <v>10.15</v>
      </c>
      <c r="M58" s="118">
        <v>0</v>
      </c>
      <c r="N58" s="118">
        <v>0</v>
      </c>
      <c r="O58" s="112">
        <v>0</v>
      </c>
      <c r="P58" s="112">
        <v>0</v>
      </c>
      <c r="Q58" s="114" t="s">
        <v>8981</v>
      </c>
      <c r="R58" s="112">
        <v>9</v>
      </c>
      <c r="S58" s="114"/>
    </row>
    <row r="59" spans="1:19">
      <c r="A59" s="112">
        <v>50</v>
      </c>
      <c r="B59" s="727" t="s">
        <v>4871</v>
      </c>
      <c r="C59" s="114" t="s">
        <v>1435</v>
      </c>
      <c r="D59" s="114" t="s">
        <v>8836</v>
      </c>
      <c r="E59" s="118">
        <v>11.4</v>
      </c>
      <c r="F59" s="118">
        <v>11.3</v>
      </c>
      <c r="G59" s="112">
        <v>2</v>
      </c>
      <c r="H59" s="112">
        <v>2</v>
      </c>
      <c r="I59" s="114">
        <v>234</v>
      </c>
      <c r="J59" s="114"/>
      <c r="K59" s="114">
        <v>13.45</v>
      </c>
      <c r="L59" s="118">
        <v>11.3</v>
      </c>
      <c r="M59" s="118">
        <v>0</v>
      </c>
      <c r="N59" s="118">
        <v>0</v>
      </c>
      <c r="O59" s="112">
        <v>0</v>
      </c>
      <c r="P59" s="112">
        <v>0</v>
      </c>
      <c r="Q59" s="114" t="s">
        <v>8836</v>
      </c>
      <c r="R59" s="112">
        <v>8</v>
      </c>
      <c r="S59" s="114"/>
    </row>
    <row r="60" spans="1:19">
      <c r="A60" s="112">
        <v>51</v>
      </c>
      <c r="B60" s="727" t="s">
        <v>4871</v>
      </c>
      <c r="C60" s="131" t="s">
        <v>1443</v>
      </c>
      <c r="D60" s="114" t="s">
        <v>8837</v>
      </c>
      <c r="E60" s="118">
        <v>11.45</v>
      </c>
      <c r="F60" s="118">
        <v>11.45</v>
      </c>
      <c r="G60" s="112">
        <v>2</v>
      </c>
      <c r="H60" s="112">
        <v>2</v>
      </c>
      <c r="I60" s="114">
        <v>264</v>
      </c>
      <c r="J60" s="114"/>
      <c r="K60" s="118">
        <v>15.4</v>
      </c>
      <c r="L60" s="118">
        <v>12.25</v>
      </c>
      <c r="M60" s="118">
        <v>0</v>
      </c>
      <c r="N60" s="118">
        <v>0</v>
      </c>
      <c r="O60" s="112">
        <v>0</v>
      </c>
      <c r="P60" s="112">
        <v>0</v>
      </c>
      <c r="Q60" s="114" t="s">
        <v>8837</v>
      </c>
      <c r="R60" s="112">
        <v>6</v>
      </c>
      <c r="S60" s="114"/>
    </row>
    <row r="61" spans="1:19">
      <c r="A61" s="112">
        <v>52</v>
      </c>
      <c r="B61" s="727" t="s">
        <v>4871</v>
      </c>
      <c r="C61" s="131" t="s">
        <v>1448</v>
      </c>
      <c r="D61" s="114" t="s">
        <v>8828</v>
      </c>
      <c r="E61" s="118">
        <v>10.4</v>
      </c>
      <c r="F61" s="118">
        <v>9.3000000000000007</v>
      </c>
      <c r="G61" s="112">
        <v>2</v>
      </c>
      <c r="H61" s="112">
        <v>2</v>
      </c>
      <c r="I61" s="114">
        <v>251</v>
      </c>
      <c r="J61" s="114"/>
      <c r="K61" s="118">
        <v>12.5</v>
      </c>
      <c r="L61" s="118">
        <v>10</v>
      </c>
      <c r="M61" s="118">
        <v>0</v>
      </c>
      <c r="N61" s="118">
        <v>0</v>
      </c>
      <c r="O61" s="112">
        <v>0</v>
      </c>
      <c r="P61" s="112">
        <v>0</v>
      </c>
      <c r="Q61" s="114" t="s">
        <v>8828</v>
      </c>
      <c r="R61" s="112">
        <v>5</v>
      </c>
      <c r="S61" s="114"/>
    </row>
    <row r="62" spans="1:19">
      <c r="A62" s="112">
        <v>53</v>
      </c>
      <c r="B62" s="727" t="s">
        <v>4871</v>
      </c>
      <c r="C62" s="131" t="s">
        <v>1832</v>
      </c>
      <c r="D62" s="114" t="s">
        <v>9088</v>
      </c>
      <c r="E62" s="118">
        <v>10.45</v>
      </c>
      <c r="F62" s="118">
        <v>9.3000000000000007</v>
      </c>
      <c r="G62" s="112">
        <v>2</v>
      </c>
      <c r="H62" s="112">
        <v>2</v>
      </c>
      <c r="I62" s="114">
        <v>264</v>
      </c>
      <c r="J62" s="114"/>
      <c r="K62" s="118">
        <v>16</v>
      </c>
      <c r="L62" s="118">
        <v>11.45</v>
      </c>
      <c r="M62" s="118">
        <v>0</v>
      </c>
      <c r="N62" s="118">
        <v>0</v>
      </c>
      <c r="O62" s="112">
        <v>0</v>
      </c>
      <c r="P62" s="112">
        <v>0</v>
      </c>
      <c r="Q62" s="114" t="s">
        <v>8889</v>
      </c>
      <c r="R62" s="112">
        <v>5</v>
      </c>
      <c r="S62" s="114"/>
    </row>
    <row r="63" spans="1:19">
      <c r="A63" s="112">
        <v>54</v>
      </c>
      <c r="B63" s="727" t="s">
        <v>4871</v>
      </c>
      <c r="C63" s="131" t="s">
        <v>1836</v>
      </c>
      <c r="D63" s="114" t="s">
        <v>9089</v>
      </c>
      <c r="E63" s="118">
        <v>13.3</v>
      </c>
      <c r="F63" s="118">
        <v>11.55</v>
      </c>
      <c r="G63" s="112">
        <v>2</v>
      </c>
      <c r="H63" s="112">
        <v>2</v>
      </c>
      <c r="I63" s="114">
        <v>196</v>
      </c>
      <c r="J63" s="114"/>
      <c r="K63" s="118">
        <v>12.25</v>
      </c>
      <c r="L63" s="118">
        <v>9.3000000000000007</v>
      </c>
      <c r="M63" s="118">
        <v>0</v>
      </c>
      <c r="N63" s="118">
        <v>0</v>
      </c>
      <c r="O63" s="112">
        <v>0</v>
      </c>
      <c r="P63" s="112">
        <v>0</v>
      </c>
      <c r="Q63" s="114" t="s">
        <v>1837</v>
      </c>
      <c r="R63" s="112">
        <v>6</v>
      </c>
      <c r="S63" s="114"/>
    </row>
    <row r="64" spans="1:19">
      <c r="A64" s="112">
        <v>55</v>
      </c>
      <c r="B64" s="727" t="s">
        <v>4871</v>
      </c>
      <c r="C64" s="131" t="s">
        <v>1181</v>
      </c>
      <c r="D64" s="114" t="s">
        <v>9090</v>
      </c>
      <c r="E64" s="118">
        <v>11.55</v>
      </c>
      <c r="F64" s="118">
        <v>10.3</v>
      </c>
      <c r="G64" s="112">
        <v>2</v>
      </c>
      <c r="H64" s="112">
        <v>2</v>
      </c>
      <c r="I64" s="114">
        <v>248</v>
      </c>
      <c r="J64" s="114"/>
      <c r="K64" s="118">
        <v>13.45</v>
      </c>
      <c r="L64" s="118">
        <v>12.45</v>
      </c>
      <c r="M64" s="118">
        <v>0</v>
      </c>
      <c r="N64" s="118">
        <v>0</v>
      </c>
      <c r="O64" s="112">
        <v>0</v>
      </c>
      <c r="P64" s="112">
        <v>0</v>
      </c>
      <c r="Q64" s="114" t="s">
        <v>8714</v>
      </c>
      <c r="R64" s="112">
        <v>8</v>
      </c>
      <c r="S64" s="114"/>
    </row>
    <row r="65" spans="1:19">
      <c r="A65" s="112">
        <v>56</v>
      </c>
      <c r="B65" s="727" t="s">
        <v>4871</v>
      </c>
      <c r="C65" s="131" t="s">
        <v>1186</v>
      </c>
      <c r="D65" s="114" t="s">
        <v>8702</v>
      </c>
      <c r="E65" s="118">
        <v>7</v>
      </c>
      <c r="F65" s="118">
        <v>12.45</v>
      </c>
      <c r="G65" s="112">
        <v>1</v>
      </c>
      <c r="H65" s="112">
        <v>1</v>
      </c>
      <c r="I65" s="114">
        <v>154</v>
      </c>
      <c r="J65" s="114"/>
      <c r="K65" s="118">
        <v>6.3</v>
      </c>
      <c r="L65" s="118">
        <v>5.15</v>
      </c>
      <c r="M65" s="118">
        <v>0</v>
      </c>
      <c r="N65" s="118">
        <v>0</v>
      </c>
      <c r="O65" s="112">
        <v>0</v>
      </c>
      <c r="P65" s="112">
        <v>0</v>
      </c>
      <c r="Q65" s="114" t="s">
        <v>8714</v>
      </c>
      <c r="R65" s="112">
        <v>5</v>
      </c>
      <c r="S65" s="114"/>
    </row>
    <row r="66" spans="1:19">
      <c r="A66" s="112">
        <v>57</v>
      </c>
      <c r="B66" s="727" t="s">
        <v>4871</v>
      </c>
      <c r="C66" s="131" t="s">
        <v>1472</v>
      </c>
      <c r="D66" s="114" t="s">
        <v>9091</v>
      </c>
      <c r="E66" s="118">
        <v>11</v>
      </c>
      <c r="F66" s="118">
        <v>9.0500000000000007</v>
      </c>
      <c r="G66" s="112">
        <v>2</v>
      </c>
      <c r="H66" s="112">
        <v>2</v>
      </c>
      <c r="I66" s="114">
        <v>256</v>
      </c>
      <c r="J66" s="114"/>
      <c r="K66" s="118">
        <v>13.35</v>
      </c>
      <c r="L66" s="118">
        <v>10.4</v>
      </c>
      <c r="M66" s="118">
        <v>0</v>
      </c>
      <c r="N66" s="118">
        <v>0</v>
      </c>
      <c r="O66" s="112">
        <v>0</v>
      </c>
      <c r="P66" s="112">
        <v>0</v>
      </c>
      <c r="Q66" s="114" t="s">
        <v>9092</v>
      </c>
      <c r="R66" s="112">
        <v>5</v>
      </c>
      <c r="S66" s="114"/>
    </row>
    <row r="67" spans="1:19">
      <c r="A67" s="112">
        <v>58</v>
      </c>
      <c r="B67" s="727" t="s">
        <v>4871</v>
      </c>
      <c r="C67" s="131" t="s">
        <v>1532</v>
      </c>
      <c r="D67" s="114" t="s">
        <v>9067</v>
      </c>
      <c r="E67" s="118">
        <v>13.4</v>
      </c>
      <c r="F67" s="118">
        <v>12</v>
      </c>
      <c r="G67" s="112">
        <v>2</v>
      </c>
      <c r="H67" s="112">
        <v>2</v>
      </c>
      <c r="I67" s="114">
        <v>220</v>
      </c>
      <c r="J67" s="114"/>
      <c r="K67" s="118">
        <v>12.1</v>
      </c>
      <c r="L67" s="118">
        <v>8</v>
      </c>
      <c r="M67" s="118">
        <v>0</v>
      </c>
      <c r="N67" s="118">
        <v>0</v>
      </c>
      <c r="O67" s="112">
        <v>0</v>
      </c>
      <c r="P67" s="112">
        <v>0</v>
      </c>
      <c r="Q67" s="114" t="s">
        <v>8824</v>
      </c>
      <c r="R67" s="112">
        <v>10</v>
      </c>
      <c r="S67" s="114"/>
    </row>
    <row r="68" spans="1:19">
      <c r="A68" s="112">
        <v>59</v>
      </c>
      <c r="B68" s="119"/>
      <c r="C68" s="131" t="s">
        <v>1537</v>
      </c>
      <c r="D68" s="114" t="s">
        <v>9093</v>
      </c>
      <c r="E68" s="118">
        <v>12.45</v>
      </c>
      <c r="F68" s="118">
        <v>12.1</v>
      </c>
      <c r="G68" s="112">
        <v>2</v>
      </c>
      <c r="H68" s="112">
        <v>2</v>
      </c>
      <c r="I68" s="114">
        <v>284</v>
      </c>
      <c r="J68" s="114"/>
      <c r="K68" s="118">
        <v>15.1</v>
      </c>
      <c r="L68" s="118">
        <v>12.4</v>
      </c>
      <c r="M68" s="118">
        <v>0</v>
      </c>
      <c r="N68" s="118">
        <v>0</v>
      </c>
      <c r="O68" s="112">
        <v>0</v>
      </c>
      <c r="P68" s="112">
        <v>0</v>
      </c>
      <c r="Q68" s="114" t="s">
        <v>8714</v>
      </c>
      <c r="R68" s="112">
        <v>6</v>
      </c>
      <c r="S68" s="114"/>
    </row>
    <row r="69" spans="1:19">
      <c r="A69" s="112">
        <v>60</v>
      </c>
      <c r="B69" s="727" t="s">
        <v>4871</v>
      </c>
      <c r="C69" s="131" t="s">
        <v>1558</v>
      </c>
      <c r="D69" s="114" t="s">
        <v>9094</v>
      </c>
      <c r="E69" s="118">
        <v>12.15</v>
      </c>
      <c r="F69" s="118">
        <v>10.4</v>
      </c>
      <c r="G69" s="112">
        <v>2</v>
      </c>
      <c r="H69" s="112">
        <v>2</v>
      </c>
      <c r="I69" s="114">
        <v>232</v>
      </c>
      <c r="J69" s="114"/>
      <c r="K69" s="118">
        <v>10.25</v>
      </c>
      <c r="L69" s="118">
        <v>9.1</v>
      </c>
      <c r="M69" s="118">
        <v>0</v>
      </c>
      <c r="N69" s="118">
        <v>0</v>
      </c>
      <c r="O69" s="112">
        <v>0</v>
      </c>
      <c r="P69" s="112">
        <v>0</v>
      </c>
      <c r="Q69" s="114" t="s">
        <v>9085</v>
      </c>
      <c r="R69" s="112">
        <v>7</v>
      </c>
      <c r="S69" s="114"/>
    </row>
    <row r="70" spans="1:19" ht="15.75">
      <c r="A70" s="121"/>
      <c r="B70" s="122"/>
      <c r="C70" s="123"/>
      <c r="D70" s="124"/>
      <c r="E70" s="125"/>
      <c r="F70" s="125"/>
      <c r="G70" s="123"/>
      <c r="H70" s="123"/>
      <c r="I70" s="138"/>
      <c r="J70" s="124"/>
      <c r="K70" s="125"/>
      <c r="L70" s="125"/>
      <c r="M70" s="125"/>
      <c r="N70" s="125"/>
      <c r="O70" s="123"/>
      <c r="P70" s="123"/>
      <c r="Q70" s="124"/>
      <c r="R70" s="123"/>
      <c r="S70" s="140" t="s">
        <v>8730</v>
      </c>
    </row>
    <row r="71" spans="1:19" ht="15.75">
      <c r="A71" s="126" t="s">
        <v>4851</v>
      </c>
      <c r="B71" s="1290" t="s">
        <v>8669</v>
      </c>
      <c r="C71" s="1291" t="s">
        <v>4852</v>
      </c>
      <c r="D71" s="128" t="s">
        <v>4863</v>
      </c>
      <c r="E71" s="129" t="s">
        <v>924</v>
      </c>
      <c r="F71" s="129" t="s">
        <v>4864</v>
      </c>
      <c r="G71" s="1292" t="s">
        <v>4853</v>
      </c>
      <c r="H71" s="1293"/>
      <c r="I71" s="129" t="s">
        <v>4854</v>
      </c>
      <c r="J71" s="129" t="s">
        <v>4855</v>
      </c>
      <c r="K71" s="128" t="s">
        <v>4856</v>
      </c>
      <c r="L71" s="128" t="s">
        <v>4857</v>
      </c>
      <c r="M71" s="1294" t="s">
        <v>4858</v>
      </c>
      <c r="N71" s="1295"/>
      <c r="O71" s="1296" t="s">
        <v>4859</v>
      </c>
      <c r="P71" s="1297"/>
      <c r="Q71" s="129" t="s">
        <v>4860</v>
      </c>
      <c r="R71" s="100" t="s">
        <v>9039</v>
      </c>
      <c r="S71" s="101" t="s">
        <v>923</v>
      </c>
    </row>
    <row r="72" spans="1:19">
      <c r="A72" s="103" t="s">
        <v>4862</v>
      </c>
      <c r="B72" s="1289"/>
      <c r="C72" s="1283"/>
      <c r="D72" s="104"/>
      <c r="E72" s="105"/>
      <c r="F72" s="106"/>
      <c r="G72" s="107" t="s">
        <v>920</v>
      </c>
      <c r="H72" s="104" t="s">
        <v>918</v>
      </c>
      <c r="I72" s="105" t="s">
        <v>915</v>
      </c>
      <c r="J72" s="105" t="s">
        <v>4865</v>
      </c>
      <c r="K72" s="104" t="s">
        <v>4866</v>
      </c>
      <c r="L72" s="104" t="s">
        <v>4866</v>
      </c>
      <c r="M72" s="132" t="s">
        <v>920</v>
      </c>
      <c r="N72" s="133" t="s">
        <v>918</v>
      </c>
      <c r="O72" s="132" t="s">
        <v>920</v>
      </c>
      <c r="P72" s="133" t="s">
        <v>918</v>
      </c>
      <c r="Q72" s="139" t="s">
        <v>4867</v>
      </c>
      <c r="R72" s="104" t="s">
        <v>4868</v>
      </c>
      <c r="S72" s="104"/>
    </row>
    <row r="73" spans="1:19">
      <c r="A73" s="112">
        <v>61</v>
      </c>
      <c r="B73" s="727" t="s">
        <v>4871</v>
      </c>
      <c r="C73" s="131" t="s">
        <v>1566</v>
      </c>
      <c r="D73" s="114" t="s">
        <v>9095</v>
      </c>
      <c r="E73" s="118">
        <v>7.35</v>
      </c>
      <c r="F73" s="118">
        <v>18.05</v>
      </c>
      <c r="G73" s="112">
        <v>1</v>
      </c>
      <c r="H73" s="112">
        <v>1</v>
      </c>
      <c r="I73" s="114">
        <v>236</v>
      </c>
      <c r="J73" s="114"/>
      <c r="K73" s="118">
        <v>10.5</v>
      </c>
      <c r="L73" s="118">
        <v>10</v>
      </c>
      <c r="M73" s="118">
        <v>2</v>
      </c>
      <c r="N73" s="118">
        <v>2</v>
      </c>
      <c r="O73" s="112">
        <v>0</v>
      </c>
      <c r="P73" s="112">
        <v>0</v>
      </c>
      <c r="Q73" s="114" t="s">
        <v>8714</v>
      </c>
      <c r="R73" s="112">
        <v>8</v>
      </c>
      <c r="S73" s="114"/>
    </row>
    <row r="74" spans="1:19">
      <c r="A74" s="112">
        <v>62</v>
      </c>
      <c r="B74" s="727" t="s">
        <v>4871</v>
      </c>
      <c r="C74" s="131" t="s">
        <v>1569</v>
      </c>
      <c r="D74" s="114" t="s">
        <v>9096</v>
      </c>
      <c r="E74" s="118">
        <v>7.2</v>
      </c>
      <c r="F74" s="118">
        <v>17.55</v>
      </c>
      <c r="G74" s="112">
        <v>1</v>
      </c>
      <c r="H74" s="112">
        <v>1</v>
      </c>
      <c r="I74" s="114">
        <v>198</v>
      </c>
      <c r="J74" s="114"/>
      <c r="K74" s="114">
        <v>11.35</v>
      </c>
      <c r="L74" s="118">
        <v>10</v>
      </c>
      <c r="M74" s="118">
        <v>2</v>
      </c>
      <c r="N74" s="118">
        <v>2</v>
      </c>
      <c r="O74" s="112">
        <v>0</v>
      </c>
      <c r="P74" s="112">
        <v>0</v>
      </c>
      <c r="Q74" s="114" t="s">
        <v>8714</v>
      </c>
      <c r="R74" s="112">
        <v>8</v>
      </c>
      <c r="S74" s="114"/>
    </row>
    <row r="75" spans="1:19">
      <c r="A75" s="112">
        <v>63</v>
      </c>
      <c r="B75" s="727" t="s">
        <v>4871</v>
      </c>
      <c r="C75" s="131" t="s">
        <v>1921</v>
      </c>
      <c r="D75" s="114" t="s">
        <v>9097</v>
      </c>
      <c r="E75" s="118">
        <v>7.45</v>
      </c>
      <c r="F75" s="118">
        <v>17.25</v>
      </c>
      <c r="G75" s="112">
        <v>1</v>
      </c>
      <c r="H75" s="112">
        <v>1</v>
      </c>
      <c r="I75" s="114">
        <v>224</v>
      </c>
      <c r="J75" s="114"/>
      <c r="K75" s="114">
        <v>11.15</v>
      </c>
      <c r="L75" s="118">
        <v>10</v>
      </c>
      <c r="M75" s="118">
        <v>2</v>
      </c>
      <c r="N75" s="118">
        <v>2</v>
      </c>
      <c r="O75" s="112">
        <v>0</v>
      </c>
      <c r="P75" s="112">
        <v>0</v>
      </c>
      <c r="Q75" s="114" t="s">
        <v>8714</v>
      </c>
      <c r="R75" s="112">
        <v>8</v>
      </c>
      <c r="S75" s="114"/>
    </row>
    <row r="76" spans="1:19">
      <c r="A76" s="112">
        <v>64</v>
      </c>
      <c r="B76" s="727" t="s">
        <v>4871</v>
      </c>
      <c r="C76" s="114" t="s">
        <v>1924</v>
      </c>
      <c r="D76" s="114" t="s">
        <v>9098</v>
      </c>
      <c r="E76" s="118">
        <v>11.25</v>
      </c>
      <c r="F76" s="118">
        <v>10.4</v>
      </c>
      <c r="G76" s="112">
        <v>2</v>
      </c>
      <c r="H76" s="112">
        <v>2</v>
      </c>
      <c r="I76" s="114">
        <v>269</v>
      </c>
      <c r="J76" s="114"/>
      <c r="K76" s="114">
        <v>12.1</v>
      </c>
      <c r="L76" s="118">
        <v>11</v>
      </c>
      <c r="M76" s="118">
        <v>0</v>
      </c>
      <c r="N76" s="118">
        <v>0</v>
      </c>
      <c r="O76" s="112">
        <v>0</v>
      </c>
      <c r="P76" s="112">
        <v>0</v>
      </c>
      <c r="Q76" s="114" t="s">
        <v>9099</v>
      </c>
      <c r="R76" s="112">
        <v>8</v>
      </c>
      <c r="S76" s="114"/>
    </row>
    <row r="77" spans="1:19">
      <c r="A77" s="112">
        <v>65</v>
      </c>
      <c r="B77" s="727" t="s">
        <v>4871</v>
      </c>
      <c r="C77" s="114" t="s">
        <v>1932</v>
      </c>
      <c r="D77" s="114" t="s">
        <v>9100</v>
      </c>
      <c r="E77" s="118">
        <v>10.45</v>
      </c>
      <c r="F77" s="118">
        <v>9.5</v>
      </c>
      <c r="G77" s="112">
        <v>2</v>
      </c>
      <c r="H77" s="112">
        <v>2</v>
      </c>
      <c r="I77" s="114">
        <v>260</v>
      </c>
      <c r="J77" s="114"/>
      <c r="K77" s="114">
        <v>13.45</v>
      </c>
      <c r="L77" s="118">
        <v>10.3</v>
      </c>
      <c r="M77" s="118">
        <v>0</v>
      </c>
      <c r="N77" s="118">
        <v>0</v>
      </c>
      <c r="O77" s="112">
        <v>0</v>
      </c>
      <c r="P77" s="112">
        <v>0</v>
      </c>
      <c r="Q77" s="114" t="s">
        <v>9100</v>
      </c>
      <c r="R77" s="112">
        <v>6</v>
      </c>
      <c r="S77" s="114"/>
    </row>
    <row r="78" spans="1:19">
      <c r="A78" s="112">
        <v>66</v>
      </c>
      <c r="B78" s="727" t="s">
        <v>4871</v>
      </c>
      <c r="C78" s="114" t="s">
        <v>1940</v>
      </c>
      <c r="D78" s="114" t="s">
        <v>9101</v>
      </c>
      <c r="E78" s="118">
        <v>6</v>
      </c>
      <c r="F78" s="118">
        <v>15</v>
      </c>
      <c r="G78" s="112">
        <v>1</v>
      </c>
      <c r="H78" s="112">
        <v>0</v>
      </c>
      <c r="I78" s="114">
        <v>136</v>
      </c>
      <c r="J78" s="114"/>
      <c r="K78" s="114">
        <v>9.4499999999999993</v>
      </c>
      <c r="L78" s="118">
        <v>5.45</v>
      </c>
      <c r="M78" s="118">
        <v>0</v>
      </c>
      <c r="N78" s="118">
        <v>0</v>
      </c>
      <c r="O78" s="112">
        <v>0</v>
      </c>
      <c r="P78" s="112">
        <v>0</v>
      </c>
      <c r="Q78" s="114" t="s">
        <v>1580</v>
      </c>
      <c r="R78" s="112">
        <v>6</v>
      </c>
      <c r="S78" s="114"/>
    </row>
    <row r="79" spans="1:19">
      <c r="A79" s="112">
        <v>67</v>
      </c>
      <c r="B79" s="727" t="s">
        <v>4871</v>
      </c>
      <c r="C79" s="114" t="s">
        <v>1948</v>
      </c>
      <c r="D79" s="114" t="s">
        <v>9102</v>
      </c>
      <c r="E79" s="118">
        <v>11.5</v>
      </c>
      <c r="F79" s="118">
        <v>11</v>
      </c>
      <c r="G79" s="112">
        <v>2</v>
      </c>
      <c r="H79" s="112">
        <v>2</v>
      </c>
      <c r="I79" s="114">
        <v>282</v>
      </c>
      <c r="J79" s="114"/>
      <c r="K79" s="118">
        <v>13.4</v>
      </c>
      <c r="L79" s="118">
        <v>11.3</v>
      </c>
      <c r="M79" s="118">
        <v>0</v>
      </c>
      <c r="N79" s="118">
        <v>0</v>
      </c>
      <c r="O79" s="112">
        <v>0</v>
      </c>
      <c r="P79" s="112">
        <v>0</v>
      </c>
      <c r="Q79" s="114" t="s">
        <v>9102</v>
      </c>
      <c r="R79" s="112">
        <v>6</v>
      </c>
      <c r="S79" s="114"/>
    </row>
    <row r="80" spans="1:19">
      <c r="A80" s="112">
        <v>68</v>
      </c>
      <c r="B80" s="727" t="s">
        <v>4871</v>
      </c>
      <c r="C80" s="114" t="s">
        <v>1952</v>
      </c>
      <c r="D80" s="114" t="s">
        <v>9103</v>
      </c>
      <c r="E80" s="118">
        <v>12.1</v>
      </c>
      <c r="F80" s="118">
        <v>11.3</v>
      </c>
      <c r="G80" s="112">
        <v>2</v>
      </c>
      <c r="H80" s="112">
        <v>2</v>
      </c>
      <c r="I80" s="114">
        <v>248</v>
      </c>
      <c r="J80" s="114"/>
      <c r="K80" s="118">
        <v>13.3</v>
      </c>
      <c r="L80" s="118">
        <v>10.15</v>
      </c>
      <c r="M80" s="118">
        <v>0</v>
      </c>
      <c r="N80" s="118">
        <v>0</v>
      </c>
      <c r="O80" s="112">
        <v>0</v>
      </c>
      <c r="P80" s="112">
        <v>0</v>
      </c>
      <c r="Q80" s="114" t="s">
        <v>9104</v>
      </c>
      <c r="R80" s="112">
        <v>6</v>
      </c>
      <c r="S80" s="114"/>
    </row>
    <row r="81" spans="1:19">
      <c r="A81" s="112">
        <v>69</v>
      </c>
      <c r="B81" s="727" t="s">
        <v>4871</v>
      </c>
      <c r="C81" s="114" t="s">
        <v>1955</v>
      </c>
      <c r="D81" s="114" t="s">
        <v>9105</v>
      </c>
      <c r="E81" s="118">
        <v>7</v>
      </c>
      <c r="F81" s="118">
        <v>17.45</v>
      </c>
      <c r="G81" s="112">
        <v>1</v>
      </c>
      <c r="H81" s="112">
        <v>1</v>
      </c>
      <c r="I81" s="114">
        <v>146</v>
      </c>
      <c r="J81" s="114"/>
      <c r="K81" s="118">
        <v>13</v>
      </c>
      <c r="L81" s="118">
        <v>9</v>
      </c>
      <c r="M81" s="118">
        <v>1</v>
      </c>
      <c r="N81" s="118">
        <v>1</v>
      </c>
      <c r="O81" s="112">
        <v>0</v>
      </c>
      <c r="P81" s="112">
        <v>0</v>
      </c>
      <c r="Q81" s="114" t="s">
        <v>8714</v>
      </c>
      <c r="R81" s="112">
        <v>8</v>
      </c>
      <c r="S81" s="114"/>
    </row>
    <row r="82" spans="1:19">
      <c r="A82" s="112">
        <v>70</v>
      </c>
      <c r="B82" s="727" t="s">
        <v>4871</v>
      </c>
      <c r="C82" s="114" t="s">
        <v>1959</v>
      </c>
      <c r="D82" s="114" t="s">
        <v>9106</v>
      </c>
      <c r="E82" s="118">
        <v>6.3</v>
      </c>
      <c r="F82" s="118">
        <v>15</v>
      </c>
      <c r="G82" s="112">
        <v>1</v>
      </c>
      <c r="H82" s="112">
        <v>0</v>
      </c>
      <c r="I82" s="114">
        <v>80</v>
      </c>
      <c r="J82" s="114"/>
      <c r="K82" s="118">
        <v>8</v>
      </c>
      <c r="L82" s="118">
        <v>3.3</v>
      </c>
      <c r="M82" s="118">
        <v>0</v>
      </c>
      <c r="N82" s="118">
        <v>0</v>
      </c>
      <c r="O82" s="112">
        <v>0</v>
      </c>
      <c r="P82" s="112">
        <v>0</v>
      </c>
      <c r="Q82" s="114" t="s">
        <v>9107</v>
      </c>
      <c r="R82" s="112">
        <v>2</v>
      </c>
      <c r="S82" s="114"/>
    </row>
    <row r="83" spans="1:19">
      <c r="A83" s="112">
        <v>71</v>
      </c>
      <c r="B83" s="119"/>
      <c r="C83" s="114" t="s">
        <v>1979</v>
      </c>
      <c r="D83" s="114" t="s">
        <v>9108</v>
      </c>
      <c r="E83" s="118">
        <v>13.3</v>
      </c>
      <c r="F83" s="118">
        <v>12.15</v>
      </c>
      <c r="G83" s="112">
        <v>2</v>
      </c>
      <c r="H83" s="112">
        <v>2</v>
      </c>
      <c r="I83" s="114">
        <v>259</v>
      </c>
      <c r="J83" s="114"/>
      <c r="K83" s="118">
        <v>13.45</v>
      </c>
      <c r="L83" s="118">
        <v>11.5</v>
      </c>
      <c r="M83" s="118">
        <v>0</v>
      </c>
      <c r="N83" s="118">
        <v>0</v>
      </c>
      <c r="O83" s="112">
        <v>0</v>
      </c>
      <c r="P83" s="112">
        <v>0</v>
      </c>
      <c r="Q83" s="114" t="s">
        <v>9109</v>
      </c>
      <c r="R83" s="112">
        <v>10</v>
      </c>
      <c r="S83" s="114"/>
    </row>
    <row r="84" spans="1:19">
      <c r="A84" s="112">
        <v>72</v>
      </c>
      <c r="B84" s="119"/>
      <c r="C84" s="114" t="s">
        <v>1988</v>
      </c>
      <c r="D84" s="114" t="s">
        <v>9110</v>
      </c>
      <c r="E84" s="118">
        <v>10.3</v>
      </c>
      <c r="F84" s="118">
        <v>9</v>
      </c>
      <c r="G84" s="112">
        <v>2</v>
      </c>
      <c r="H84" s="112">
        <v>2</v>
      </c>
      <c r="I84" s="114">
        <v>256</v>
      </c>
      <c r="J84" s="114"/>
      <c r="K84" s="118">
        <v>13.15</v>
      </c>
      <c r="L84" s="118">
        <v>10.5</v>
      </c>
      <c r="M84" s="118">
        <v>0</v>
      </c>
      <c r="N84" s="118">
        <v>0</v>
      </c>
      <c r="O84" s="112">
        <v>0</v>
      </c>
      <c r="P84" s="112">
        <v>0</v>
      </c>
      <c r="Q84" s="114" t="s">
        <v>9111</v>
      </c>
      <c r="R84" s="112">
        <v>7</v>
      </c>
      <c r="S84" s="114"/>
    </row>
    <row r="85" spans="1:19" ht="15.75">
      <c r="A85" s="112"/>
      <c r="B85" s="113" t="s">
        <v>8816</v>
      </c>
      <c r="C85" s="115">
        <v>44</v>
      </c>
      <c r="D85" s="141"/>
      <c r="E85" s="142"/>
      <c r="F85" s="142"/>
      <c r="G85" s="115">
        <f>SUM(G38:G84)</f>
        <v>81</v>
      </c>
      <c r="H85" s="115">
        <f>SUM(H38:H84)</f>
        <v>79</v>
      </c>
      <c r="I85" s="115">
        <f>SUM(I38:I84)</f>
        <v>10888</v>
      </c>
      <c r="J85" s="115">
        <f t="shared" ref="J85:R85" si="4">SUM(J38:J84)</f>
        <v>0</v>
      </c>
      <c r="K85" s="115"/>
      <c r="L85" s="115"/>
      <c r="M85" s="115">
        <f t="shared" si="4"/>
        <v>7</v>
      </c>
      <c r="N85" s="115">
        <f t="shared" si="4"/>
        <v>7</v>
      </c>
      <c r="O85" s="115">
        <f t="shared" si="4"/>
        <v>0</v>
      </c>
      <c r="P85" s="115">
        <f t="shared" si="4"/>
        <v>0</v>
      </c>
      <c r="Q85" s="115">
        <f t="shared" si="4"/>
        <v>0</v>
      </c>
      <c r="R85" s="115">
        <f t="shared" si="4"/>
        <v>296</v>
      </c>
      <c r="S85" s="114"/>
    </row>
    <row r="86" spans="1:19" ht="15.75">
      <c r="A86" s="112"/>
      <c r="B86" s="113"/>
      <c r="C86" s="115"/>
      <c r="D86" s="114"/>
      <c r="E86" s="118"/>
      <c r="F86" s="118"/>
      <c r="G86" s="112"/>
      <c r="H86" s="112"/>
      <c r="I86" s="114"/>
      <c r="J86" s="114"/>
      <c r="K86" s="118"/>
      <c r="L86" s="118"/>
      <c r="M86" s="118"/>
      <c r="N86" s="118"/>
      <c r="O86" s="114"/>
      <c r="P86" s="114"/>
      <c r="Q86" s="114"/>
      <c r="R86" s="112"/>
      <c r="S86" s="114"/>
    </row>
    <row r="87" spans="1:19">
      <c r="A87" s="112"/>
      <c r="B87" s="113" t="s">
        <v>8690</v>
      </c>
      <c r="C87" s="114"/>
      <c r="D87" s="114"/>
      <c r="E87" s="118"/>
      <c r="F87" s="118"/>
      <c r="G87" s="112"/>
      <c r="H87" s="112"/>
      <c r="I87" s="114"/>
      <c r="J87" s="114"/>
      <c r="K87" s="118"/>
      <c r="L87" s="118"/>
      <c r="M87" s="118"/>
      <c r="N87" s="118"/>
      <c r="O87" s="114"/>
      <c r="P87" s="114"/>
      <c r="Q87" s="114"/>
      <c r="R87" s="112"/>
      <c r="S87" s="114"/>
    </row>
    <row r="88" spans="1:19">
      <c r="A88" s="112">
        <v>73</v>
      </c>
      <c r="B88" s="113" t="s">
        <v>9112</v>
      </c>
      <c r="C88" s="114" t="s">
        <v>1481</v>
      </c>
      <c r="D88" s="114" t="s">
        <v>9113</v>
      </c>
      <c r="E88" s="118">
        <v>12</v>
      </c>
      <c r="F88" s="118">
        <v>11.3</v>
      </c>
      <c r="G88" s="112">
        <v>2</v>
      </c>
      <c r="H88" s="112">
        <v>2</v>
      </c>
      <c r="I88" s="114">
        <v>319</v>
      </c>
      <c r="J88" s="114"/>
      <c r="K88" s="118">
        <v>15</v>
      </c>
      <c r="L88" s="118">
        <v>11</v>
      </c>
      <c r="M88" s="118">
        <v>0</v>
      </c>
      <c r="N88" s="118">
        <v>0</v>
      </c>
      <c r="O88" s="112">
        <v>0</v>
      </c>
      <c r="P88" s="112">
        <v>0</v>
      </c>
      <c r="Q88" s="114" t="s">
        <v>8969</v>
      </c>
      <c r="R88" s="112">
        <v>10</v>
      </c>
      <c r="S88" s="114"/>
    </row>
    <row r="89" spans="1:19">
      <c r="A89" s="112">
        <v>74</v>
      </c>
      <c r="B89" s="727" t="s">
        <v>4871</v>
      </c>
      <c r="C89" s="114" t="s">
        <v>1852</v>
      </c>
      <c r="D89" s="114" t="s">
        <v>9113</v>
      </c>
      <c r="E89" s="118">
        <v>12.1</v>
      </c>
      <c r="F89" s="118">
        <v>11.4</v>
      </c>
      <c r="G89" s="112">
        <v>2</v>
      </c>
      <c r="H89" s="112">
        <v>2</v>
      </c>
      <c r="I89" s="114">
        <v>310</v>
      </c>
      <c r="J89" s="114"/>
      <c r="K89" s="118">
        <v>15</v>
      </c>
      <c r="L89" s="118">
        <v>11</v>
      </c>
      <c r="M89" s="118">
        <v>0</v>
      </c>
      <c r="N89" s="118">
        <v>0</v>
      </c>
      <c r="O89" s="112">
        <v>0</v>
      </c>
      <c r="P89" s="112">
        <v>0</v>
      </c>
      <c r="Q89" s="114" t="s">
        <v>8969</v>
      </c>
      <c r="R89" s="112">
        <v>10</v>
      </c>
      <c r="S89" s="114"/>
    </row>
    <row r="90" spans="1:19">
      <c r="A90" s="112">
        <v>75</v>
      </c>
      <c r="B90" s="727" t="s">
        <v>4871</v>
      </c>
      <c r="C90" s="114" t="s">
        <v>1853</v>
      </c>
      <c r="D90" s="114" t="s">
        <v>9113</v>
      </c>
      <c r="E90" s="118">
        <v>12.2</v>
      </c>
      <c r="F90" s="118">
        <v>11.5</v>
      </c>
      <c r="G90" s="112">
        <v>2</v>
      </c>
      <c r="H90" s="112">
        <v>2</v>
      </c>
      <c r="I90" s="114">
        <v>310</v>
      </c>
      <c r="J90" s="114"/>
      <c r="K90" s="118">
        <v>15</v>
      </c>
      <c r="L90" s="118">
        <v>11</v>
      </c>
      <c r="M90" s="118">
        <v>0</v>
      </c>
      <c r="N90" s="118">
        <v>0</v>
      </c>
      <c r="O90" s="112">
        <v>0</v>
      </c>
      <c r="P90" s="112">
        <v>0</v>
      </c>
      <c r="Q90" s="114" t="s">
        <v>8969</v>
      </c>
      <c r="R90" s="112">
        <v>10</v>
      </c>
      <c r="S90" s="114"/>
    </row>
    <row r="91" spans="1:19">
      <c r="A91" s="112">
        <v>76</v>
      </c>
      <c r="B91" s="727" t="s">
        <v>4871</v>
      </c>
      <c r="C91" s="114" t="s">
        <v>1497</v>
      </c>
      <c r="D91" s="114" t="s">
        <v>9113</v>
      </c>
      <c r="E91" s="118">
        <v>14.4</v>
      </c>
      <c r="F91" s="118">
        <v>12.1</v>
      </c>
      <c r="G91" s="112">
        <v>2</v>
      </c>
      <c r="H91" s="112">
        <v>2</v>
      </c>
      <c r="I91" s="114">
        <v>310</v>
      </c>
      <c r="J91" s="114"/>
      <c r="K91" s="118">
        <v>12</v>
      </c>
      <c r="L91" s="118">
        <v>11.45</v>
      </c>
      <c r="M91" s="118">
        <v>0</v>
      </c>
      <c r="N91" s="118">
        <v>0</v>
      </c>
      <c r="O91" s="112">
        <v>0</v>
      </c>
      <c r="P91" s="112">
        <v>0</v>
      </c>
      <c r="Q91" s="114" t="s">
        <v>8969</v>
      </c>
      <c r="R91" s="112">
        <v>10</v>
      </c>
      <c r="S91" s="114"/>
    </row>
    <row r="92" spans="1:19">
      <c r="A92" s="112">
        <v>77</v>
      </c>
      <c r="B92" s="727" t="s">
        <v>4871</v>
      </c>
      <c r="C92" s="114" t="s">
        <v>1502</v>
      </c>
      <c r="D92" s="114" t="s">
        <v>9113</v>
      </c>
      <c r="E92" s="118">
        <v>12.5</v>
      </c>
      <c r="F92" s="118">
        <v>12.2</v>
      </c>
      <c r="G92" s="112">
        <v>2</v>
      </c>
      <c r="H92" s="112">
        <v>2</v>
      </c>
      <c r="I92" s="114">
        <v>310</v>
      </c>
      <c r="J92" s="114"/>
      <c r="K92" s="118">
        <v>15</v>
      </c>
      <c r="L92" s="118">
        <v>11.45</v>
      </c>
      <c r="M92" s="118">
        <v>0</v>
      </c>
      <c r="N92" s="118">
        <v>0</v>
      </c>
      <c r="O92" s="112">
        <v>0</v>
      </c>
      <c r="P92" s="112">
        <v>0</v>
      </c>
      <c r="Q92" s="114" t="s">
        <v>8969</v>
      </c>
      <c r="R92" s="112">
        <v>10</v>
      </c>
      <c r="S92" s="114"/>
    </row>
    <row r="93" spans="1:19">
      <c r="A93" s="112">
        <v>78</v>
      </c>
      <c r="B93" s="727" t="s">
        <v>4871</v>
      </c>
      <c r="C93" s="114" t="s">
        <v>1507</v>
      </c>
      <c r="D93" s="114" t="s">
        <v>9113</v>
      </c>
      <c r="E93" s="118">
        <v>13</v>
      </c>
      <c r="F93" s="118">
        <v>12.3</v>
      </c>
      <c r="G93" s="112">
        <v>2</v>
      </c>
      <c r="H93" s="112">
        <v>2</v>
      </c>
      <c r="I93" s="114">
        <v>310</v>
      </c>
      <c r="J93" s="114"/>
      <c r="K93" s="118">
        <v>15</v>
      </c>
      <c r="L93" s="118">
        <v>11</v>
      </c>
      <c r="M93" s="118">
        <v>0</v>
      </c>
      <c r="N93" s="118">
        <v>0</v>
      </c>
      <c r="O93" s="112">
        <v>0</v>
      </c>
      <c r="P93" s="112">
        <v>0</v>
      </c>
      <c r="Q93" s="114" t="s">
        <v>8969</v>
      </c>
      <c r="R93" s="112">
        <v>10</v>
      </c>
      <c r="S93" s="114"/>
    </row>
    <row r="94" spans="1:19">
      <c r="A94" s="112">
        <v>79</v>
      </c>
      <c r="B94" s="727" t="s">
        <v>4871</v>
      </c>
      <c r="C94" s="114" t="s">
        <v>1855</v>
      </c>
      <c r="D94" s="114" t="s">
        <v>9113</v>
      </c>
      <c r="E94" s="118">
        <v>13.1</v>
      </c>
      <c r="F94" s="118">
        <v>11.15</v>
      </c>
      <c r="G94" s="112">
        <v>2</v>
      </c>
      <c r="H94" s="112">
        <v>2</v>
      </c>
      <c r="I94" s="114">
        <v>319</v>
      </c>
      <c r="J94" s="114"/>
      <c r="K94" s="118">
        <v>15.2</v>
      </c>
      <c r="L94" s="118">
        <v>11</v>
      </c>
      <c r="M94" s="118">
        <v>0</v>
      </c>
      <c r="N94" s="118">
        <v>0</v>
      </c>
      <c r="O94" s="112">
        <v>0</v>
      </c>
      <c r="P94" s="112">
        <v>0</v>
      </c>
      <c r="Q94" s="114" t="s">
        <v>8969</v>
      </c>
      <c r="R94" s="112">
        <v>10</v>
      </c>
      <c r="S94" s="114"/>
    </row>
    <row r="95" spans="1:19">
      <c r="A95" s="112">
        <v>80</v>
      </c>
      <c r="B95" s="727" t="s">
        <v>4871</v>
      </c>
      <c r="C95" s="114" t="s">
        <v>1858</v>
      </c>
      <c r="D95" s="114" t="s">
        <v>9113</v>
      </c>
      <c r="E95" s="118">
        <v>13.2</v>
      </c>
      <c r="F95" s="118">
        <v>10.3</v>
      </c>
      <c r="G95" s="112">
        <v>2</v>
      </c>
      <c r="H95" s="112">
        <v>2</v>
      </c>
      <c r="I95" s="114">
        <v>302</v>
      </c>
      <c r="J95" s="114"/>
      <c r="K95" s="118">
        <v>15.4</v>
      </c>
      <c r="L95" s="118">
        <v>11.2</v>
      </c>
      <c r="M95" s="118">
        <v>0</v>
      </c>
      <c r="N95" s="118">
        <v>0</v>
      </c>
      <c r="O95" s="112">
        <v>0</v>
      </c>
      <c r="P95" s="112">
        <v>0</v>
      </c>
      <c r="Q95" s="114" t="s">
        <v>8969</v>
      </c>
      <c r="R95" s="112">
        <v>10</v>
      </c>
      <c r="S95" s="114"/>
    </row>
    <row r="96" spans="1:19">
      <c r="A96" s="112">
        <v>81</v>
      </c>
      <c r="B96" s="727" t="s">
        <v>4871</v>
      </c>
      <c r="C96" s="114" t="s">
        <v>1518</v>
      </c>
      <c r="D96" s="114" t="s">
        <v>9113</v>
      </c>
      <c r="E96" s="118">
        <v>6.3</v>
      </c>
      <c r="F96" s="118">
        <v>12.4</v>
      </c>
      <c r="G96" s="112">
        <v>1</v>
      </c>
      <c r="H96" s="112">
        <v>1</v>
      </c>
      <c r="I96" s="114">
        <v>153</v>
      </c>
      <c r="J96" s="114"/>
      <c r="K96" s="118">
        <v>6.55</v>
      </c>
      <c r="L96" s="118">
        <v>6.25</v>
      </c>
      <c r="M96" s="118">
        <v>0</v>
      </c>
      <c r="N96" s="118">
        <v>0</v>
      </c>
      <c r="O96" s="112">
        <v>0</v>
      </c>
      <c r="P96" s="112">
        <v>0</v>
      </c>
      <c r="Q96" s="114" t="s">
        <v>8969</v>
      </c>
      <c r="R96" s="112">
        <v>5</v>
      </c>
      <c r="S96" s="114"/>
    </row>
    <row r="97" spans="1:19" ht="15.75">
      <c r="A97" s="112"/>
      <c r="B97" s="113" t="s">
        <v>8729</v>
      </c>
      <c r="C97" s="115">
        <v>9</v>
      </c>
      <c r="D97" s="114"/>
      <c r="E97" s="118"/>
      <c r="F97" s="118"/>
      <c r="G97" s="115">
        <f>SUM(G88:G96)</f>
        <v>17</v>
      </c>
      <c r="H97" s="115">
        <f>SUM(H88:H96)</f>
        <v>17</v>
      </c>
      <c r="I97" s="137">
        <f>SUM(I88:I96)</f>
        <v>2643</v>
      </c>
      <c r="J97" s="137"/>
      <c r="K97" s="137"/>
      <c r="L97" s="137"/>
      <c r="M97" s="137">
        <f t="shared" ref="M97:R97" si="5">SUM(M88:M96)</f>
        <v>0</v>
      </c>
      <c r="N97" s="137">
        <f t="shared" si="5"/>
        <v>0</v>
      </c>
      <c r="O97" s="137">
        <f t="shared" si="5"/>
        <v>0</v>
      </c>
      <c r="P97" s="137">
        <f t="shared" si="5"/>
        <v>0</v>
      </c>
      <c r="Q97" s="137">
        <f t="shared" si="5"/>
        <v>0</v>
      </c>
      <c r="R97" s="137">
        <f t="shared" si="5"/>
        <v>85</v>
      </c>
      <c r="S97" s="114"/>
    </row>
    <row r="98" spans="1:19" ht="15.75">
      <c r="A98" s="112"/>
      <c r="B98" s="114"/>
      <c r="C98" s="115"/>
      <c r="D98" s="114"/>
      <c r="E98" s="118"/>
      <c r="F98" s="118"/>
      <c r="G98" s="112"/>
      <c r="H98" s="112"/>
      <c r="I98" s="114"/>
      <c r="J98" s="114"/>
      <c r="K98" s="118"/>
      <c r="L98" s="118"/>
      <c r="M98" s="118"/>
      <c r="N98" s="118"/>
      <c r="O98" s="114"/>
      <c r="P98" s="114"/>
      <c r="Q98" s="114"/>
      <c r="R98" s="112"/>
      <c r="S98" s="114"/>
    </row>
    <row r="99" spans="1:19">
      <c r="A99" s="112">
        <v>82</v>
      </c>
      <c r="B99" s="113" t="s">
        <v>9114</v>
      </c>
      <c r="C99" s="114" t="s">
        <v>1546</v>
      </c>
      <c r="D99" s="114" t="s">
        <v>9115</v>
      </c>
      <c r="E99" s="118">
        <v>11.5</v>
      </c>
      <c r="F99" s="118">
        <v>11.2</v>
      </c>
      <c r="G99" s="112">
        <v>2</v>
      </c>
      <c r="H99" s="112">
        <v>2</v>
      </c>
      <c r="I99" s="114">
        <v>300</v>
      </c>
      <c r="J99" s="114"/>
      <c r="K99" s="118">
        <v>15</v>
      </c>
      <c r="L99" s="118">
        <v>11</v>
      </c>
      <c r="M99" s="118">
        <v>0</v>
      </c>
      <c r="N99" s="118">
        <v>0</v>
      </c>
      <c r="O99" s="112">
        <v>0</v>
      </c>
      <c r="P99" s="112">
        <v>0</v>
      </c>
      <c r="Q99" s="114" t="s">
        <v>8969</v>
      </c>
      <c r="R99" s="112">
        <v>10</v>
      </c>
      <c r="S99" s="114"/>
    </row>
    <row r="100" spans="1:19">
      <c r="A100" s="112">
        <v>83</v>
      </c>
      <c r="B100" s="727" t="s">
        <v>4871</v>
      </c>
      <c r="C100" s="114" t="s">
        <v>1870</v>
      </c>
      <c r="D100" s="114" t="s">
        <v>9115</v>
      </c>
      <c r="E100" s="118">
        <v>12.2</v>
      </c>
      <c r="F100" s="118">
        <v>11.5</v>
      </c>
      <c r="G100" s="112">
        <v>2</v>
      </c>
      <c r="H100" s="112">
        <v>2</v>
      </c>
      <c r="I100" s="114">
        <v>308</v>
      </c>
      <c r="J100" s="114"/>
      <c r="K100" s="118">
        <v>15</v>
      </c>
      <c r="L100" s="118">
        <v>11</v>
      </c>
      <c r="M100" s="118">
        <v>0</v>
      </c>
      <c r="N100" s="118">
        <v>0</v>
      </c>
      <c r="O100" s="112">
        <v>0</v>
      </c>
      <c r="P100" s="112">
        <v>0</v>
      </c>
      <c r="Q100" s="114" t="s">
        <v>8969</v>
      </c>
      <c r="R100" s="112">
        <v>10</v>
      </c>
      <c r="S100" s="114"/>
    </row>
    <row r="101" spans="1:19">
      <c r="A101" s="112">
        <v>84</v>
      </c>
      <c r="B101" s="727" t="s">
        <v>4871</v>
      </c>
      <c r="C101" s="114" t="s">
        <v>1871</v>
      </c>
      <c r="D101" s="114" t="s">
        <v>9115</v>
      </c>
      <c r="E101" s="118">
        <v>12.5</v>
      </c>
      <c r="F101" s="118">
        <v>12.2</v>
      </c>
      <c r="G101" s="112">
        <v>2</v>
      </c>
      <c r="H101" s="112">
        <v>2</v>
      </c>
      <c r="I101" s="114">
        <v>311</v>
      </c>
      <c r="J101" s="114"/>
      <c r="K101" s="118">
        <v>14.55</v>
      </c>
      <c r="L101" s="118">
        <v>11</v>
      </c>
      <c r="M101" s="118">
        <v>0</v>
      </c>
      <c r="N101" s="118">
        <v>0</v>
      </c>
      <c r="O101" s="112">
        <v>0</v>
      </c>
      <c r="P101" s="112">
        <v>0</v>
      </c>
      <c r="Q101" s="114" t="s">
        <v>8969</v>
      </c>
      <c r="R101" s="112">
        <v>10</v>
      </c>
      <c r="S101" s="114"/>
    </row>
    <row r="102" spans="1:19" ht="15.75">
      <c r="A102" s="112"/>
      <c r="B102" s="113" t="s">
        <v>8733</v>
      </c>
      <c r="C102" s="115">
        <v>3</v>
      </c>
      <c r="D102" s="114"/>
      <c r="E102" s="118"/>
      <c r="F102" s="118"/>
      <c r="G102" s="115">
        <f>SUM(G99:G101)</f>
        <v>6</v>
      </c>
      <c r="H102" s="115">
        <f>SUM(H99:H101)</f>
        <v>6</v>
      </c>
      <c r="I102" s="137">
        <f>SUM(I99:I101)</f>
        <v>919</v>
      </c>
      <c r="J102" s="137"/>
      <c r="K102" s="137"/>
      <c r="L102" s="137"/>
      <c r="M102" s="137">
        <f t="shared" ref="M102:R102" si="6">SUM(M99:M101)</f>
        <v>0</v>
      </c>
      <c r="N102" s="137">
        <f t="shared" si="6"/>
        <v>0</v>
      </c>
      <c r="O102" s="137">
        <f t="shared" si="6"/>
        <v>0</v>
      </c>
      <c r="P102" s="137">
        <f t="shared" si="6"/>
        <v>0</v>
      </c>
      <c r="Q102" s="137">
        <f t="shared" si="6"/>
        <v>0</v>
      </c>
      <c r="R102" s="137">
        <f t="shared" si="6"/>
        <v>30</v>
      </c>
      <c r="S102" s="114"/>
    </row>
    <row r="103" spans="1:19" ht="15.75">
      <c r="A103" s="143"/>
      <c r="B103" s="144"/>
      <c r="C103" s="145"/>
      <c r="D103" s="146"/>
      <c r="E103" s="147"/>
      <c r="F103" s="147"/>
      <c r="G103" s="143"/>
      <c r="H103" s="143"/>
      <c r="I103" s="146"/>
      <c r="J103" s="146"/>
      <c r="K103" s="147"/>
      <c r="L103" s="147"/>
      <c r="M103" s="147"/>
      <c r="N103" s="147"/>
      <c r="O103" s="146"/>
      <c r="P103" s="146"/>
      <c r="Q103" s="146"/>
      <c r="R103" s="143"/>
      <c r="S103" s="146"/>
    </row>
    <row r="104" spans="1:19" ht="15.75">
      <c r="A104" s="121"/>
      <c r="B104" s="122"/>
      <c r="C104" s="123"/>
      <c r="D104" s="124"/>
      <c r="E104" s="125"/>
      <c r="F104" s="125"/>
      <c r="G104" s="121"/>
      <c r="H104" s="121"/>
      <c r="I104" s="124"/>
      <c r="J104" s="124"/>
      <c r="K104" s="125"/>
      <c r="L104" s="125"/>
      <c r="M104" s="125"/>
      <c r="N104" s="125"/>
      <c r="O104" s="124"/>
      <c r="P104" s="124"/>
      <c r="Q104" s="124"/>
      <c r="R104" s="121"/>
      <c r="S104" s="149" t="s">
        <v>8905</v>
      </c>
    </row>
    <row r="105" spans="1:19" ht="15.75">
      <c r="A105" s="126" t="s">
        <v>4851</v>
      </c>
      <c r="B105" s="1290" t="s">
        <v>8669</v>
      </c>
      <c r="C105" s="1291" t="s">
        <v>4852</v>
      </c>
      <c r="D105" s="128" t="s">
        <v>4863</v>
      </c>
      <c r="E105" s="129" t="s">
        <v>924</v>
      </c>
      <c r="F105" s="129" t="s">
        <v>4864</v>
      </c>
      <c r="G105" s="1292" t="s">
        <v>4853</v>
      </c>
      <c r="H105" s="1293"/>
      <c r="I105" s="129" t="s">
        <v>4854</v>
      </c>
      <c r="J105" s="129" t="s">
        <v>4855</v>
      </c>
      <c r="K105" s="128" t="s">
        <v>4856</v>
      </c>
      <c r="L105" s="128" t="s">
        <v>4857</v>
      </c>
      <c r="M105" s="1294" t="s">
        <v>4858</v>
      </c>
      <c r="N105" s="1295"/>
      <c r="O105" s="1296" t="s">
        <v>4859</v>
      </c>
      <c r="P105" s="1297"/>
      <c r="Q105" s="129" t="s">
        <v>4860</v>
      </c>
      <c r="R105" s="100" t="s">
        <v>9039</v>
      </c>
      <c r="S105" s="128" t="s">
        <v>923</v>
      </c>
    </row>
    <row r="106" spans="1:19">
      <c r="A106" s="103" t="s">
        <v>4862</v>
      </c>
      <c r="B106" s="1289"/>
      <c r="C106" s="1283"/>
      <c r="D106" s="104"/>
      <c r="E106" s="105"/>
      <c r="F106" s="106"/>
      <c r="G106" s="107" t="s">
        <v>920</v>
      </c>
      <c r="H106" s="104" t="s">
        <v>918</v>
      </c>
      <c r="I106" s="105" t="s">
        <v>915</v>
      </c>
      <c r="J106" s="105" t="s">
        <v>4865</v>
      </c>
      <c r="K106" s="104" t="s">
        <v>4866</v>
      </c>
      <c r="L106" s="104" t="s">
        <v>4866</v>
      </c>
      <c r="M106" s="132" t="s">
        <v>920</v>
      </c>
      <c r="N106" s="133" t="s">
        <v>918</v>
      </c>
      <c r="O106" s="132" t="s">
        <v>920</v>
      </c>
      <c r="P106" s="133" t="s">
        <v>918</v>
      </c>
      <c r="Q106" s="139" t="s">
        <v>4867</v>
      </c>
      <c r="R106" s="104" t="s">
        <v>4868</v>
      </c>
      <c r="S106" s="104"/>
    </row>
    <row r="107" spans="1:19">
      <c r="A107" s="112"/>
      <c r="B107" s="113" t="s">
        <v>9116</v>
      </c>
      <c r="C107" s="114"/>
      <c r="D107" s="114"/>
      <c r="E107" s="114"/>
      <c r="F107" s="114"/>
      <c r="G107" s="112"/>
      <c r="H107" s="112"/>
      <c r="I107" s="114"/>
      <c r="J107" s="114"/>
      <c r="K107" s="118"/>
      <c r="L107" s="118"/>
      <c r="M107" s="118"/>
      <c r="N107" s="118"/>
      <c r="O107" s="114"/>
      <c r="P107" s="114"/>
      <c r="Q107" s="114"/>
      <c r="R107" s="112"/>
      <c r="S107" s="150"/>
    </row>
    <row r="108" spans="1:19">
      <c r="A108" s="112">
        <v>85</v>
      </c>
      <c r="B108" s="113" t="s">
        <v>9117</v>
      </c>
      <c r="C108" s="114" t="s">
        <v>1064</v>
      </c>
      <c r="D108" s="130" t="s">
        <v>9118</v>
      </c>
      <c r="E108" s="118">
        <v>12.3</v>
      </c>
      <c r="F108" s="118">
        <v>11</v>
      </c>
      <c r="G108" s="112">
        <v>2</v>
      </c>
      <c r="H108" s="112">
        <v>0</v>
      </c>
      <c r="I108" s="114">
        <v>300</v>
      </c>
      <c r="J108" s="114">
        <v>6</v>
      </c>
      <c r="K108" s="118">
        <v>13.25</v>
      </c>
      <c r="L108" s="118">
        <v>10</v>
      </c>
      <c r="M108" s="118">
        <v>0</v>
      </c>
      <c r="N108" s="118">
        <v>0</v>
      </c>
      <c r="O108" s="112">
        <v>0</v>
      </c>
      <c r="P108" s="112">
        <v>0</v>
      </c>
      <c r="Q108" s="114" t="s">
        <v>2638</v>
      </c>
      <c r="R108" s="112">
        <v>10</v>
      </c>
      <c r="S108" s="114"/>
    </row>
    <row r="109" spans="1:19">
      <c r="A109" s="112">
        <v>86</v>
      </c>
      <c r="B109" s="727" t="s">
        <v>4871</v>
      </c>
      <c r="C109" s="114" t="s">
        <v>1540</v>
      </c>
      <c r="D109" s="148" t="s">
        <v>9119</v>
      </c>
      <c r="E109" s="118">
        <v>7</v>
      </c>
      <c r="F109" s="118">
        <v>14.45</v>
      </c>
      <c r="G109" s="112">
        <v>1</v>
      </c>
      <c r="H109" s="112">
        <v>0</v>
      </c>
      <c r="I109" s="114">
        <v>158</v>
      </c>
      <c r="J109" s="114"/>
      <c r="K109" s="118">
        <v>8.3000000000000007</v>
      </c>
      <c r="L109" s="118">
        <v>6.45</v>
      </c>
      <c r="M109" s="118">
        <v>0</v>
      </c>
      <c r="N109" s="118">
        <v>0</v>
      </c>
      <c r="O109" s="112">
        <v>0</v>
      </c>
      <c r="P109" s="112">
        <v>0</v>
      </c>
      <c r="Q109" s="114" t="s">
        <v>8969</v>
      </c>
      <c r="R109" s="112">
        <v>6</v>
      </c>
      <c r="S109" s="114"/>
    </row>
    <row r="110" spans="1:19">
      <c r="A110" s="112">
        <v>87</v>
      </c>
      <c r="B110" s="727" t="s">
        <v>4871</v>
      </c>
      <c r="C110" s="114" t="s">
        <v>1881</v>
      </c>
      <c r="D110" s="114" t="s">
        <v>9113</v>
      </c>
      <c r="E110" s="118">
        <v>10</v>
      </c>
      <c r="F110" s="118">
        <v>10</v>
      </c>
      <c r="G110" s="112">
        <v>2</v>
      </c>
      <c r="H110" s="112">
        <v>0</v>
      </c>
      <c r="I110" s="114">
        <v>319</v>
      </c>
      <c r="J110" s="114"/>
      <c r="K110" s="118">
        <v>17.3</v>
      </c>
      <c r="L110" s="118">
        <v>11.3</v>
      </c>
      <c r="M110" s="118">
        <v>0</v>
      </c>
      <c r="N110" s="118">
        <v>0</v>
      </c>
      <c r="O110" s="112">
        <v>0</v>
      </c>
      <c r="P110" s="112">
        <v>0</v>
      </c>
      <c r="Q110" s="114" t="s">
        <v>8969</v>
      </c>
      <c r="R110" s="112">
        <v>10</v>
      </c>
      <c r="S110" s="114"/>
    </row>
    <row r="111" spans="1:19">
      <c r="A111" s="112">
        <v>88</v>
      </c>
      <c r="B111" s="727" t="s">
        <v>4871</v>
      </c>
      <c r="C111" s="114" t="s">
        <v>1581</v>
      </c>
      <c r="D111" s="114" t="s">
        <v>9113</v>
      </c>
      <c r="E111" s="118">
        <v>10.15</v>
      </c>
      <c r="F111" s="118">
        <v>10</v>
      </c>
      <c r="G111" s="112">
        <v>2</v>
      </c>
      <c r="H111" s="112">
        <v>0</v>
      </c>
      <c r="I111" s="114">
        <v>310</v>
      </c>
      <c r="J111" s="114"/>
      <c r="K111" s="118">
        <v>17.3</v>
      </c>
      <c r="L111" s="118">
        <v>11.3</v>
      </c>
      <c r="M111" s="118">
        <v>0</v>
      </c>
      <c r="N111" s="118">
        <v>0</v>
      </c>
      <c r="O111" s="112">
        <v>0</v>
      </c>
      <c r="P111" s="112">
        <v>0</v>
      </c>
      <c r="Q111" s="114" t="s">
        <v>8969</v>
      </c>
      <c r="R111" s="112">
        <v>10</v>
      </c>
      <c r="S111" s="114"/>
    </row>
    <row r="112" spans="1:19">
      <c r="A112" s="112">
        <v>89</v>
      </c>
      <c r="B112" s="727" t="s">
        <v>4871</v>
      </c>
      <c r="C112" s="114" t="s">
        <v>1887</v>
      </c>
      <c r="D112" s="114" t="s">
        <v>9113</v>
      </c>
      <c r="E112" s="118">
        <v>10.3</v>
      </c>
      <c r="F112" s="118">
        <v>10.3</v>
      </c>
      <c r="G112" s="112">
        <v>2</v>
      </c>
      <c r="H112" s="112">
        <v>0</v>
      </c>
      <c r="I112" s="114">
        <v>326</v>
      </c>
      <c r="J112" s="114"/>
      <c r="K112" s="118">
        <v>17.3</v>
      </c>
      <c r="L112" s="118">
        <v>11.3</v>
      </c>
      <c r="M112" s="118">
        <v>0</v>
      </c>
      <c r="N112" s="118">
        <v>0</v>
      </c>
      <c r="O112" s="112">
        <v>0</v>
      </c>
      <c r="P112" s="112">
        <v>0</v>
      </c>
      <c r="Q112" s="114" t="s">
        <v>8969</v>
      </c>
      <c r="R112" s="112">
        <v>10</v>
      </c>
      <c r="S112" s="114"/>
    </row>
    <row r="113" spans="1:19">
      <c r="A113" s="112">
        <v>90</v>
      </c>
      <c r="B113" s="727" t="s">
        <v>4871</v>
      </c>
      <c r="C113" s="114" t="s">
        <v>1590</v>
      </c>
      <c r="D113" s="114" t="s">
        <v>9113</v>
      </c>
      <c r="E113" s="118">
        <v>10.45</v>
      </c>
      <c r="F113" s="118">
        <v>10.45</v>
      </c>
      <c r="G113" s="112">
        <v>2</v>
      </c>
      <c r="H113" s="112">
        <v>0</v>
      </c>
      <c r="I113" s="114">
        <v>310</v>
      </c>
      <c r="J113" s="114"/>
      <c r="K113" s="118">
        <v>16.149999999999999</v>
      </c>
      <c r="L113" s="118">
        <v>10.45</v>
      </c>
      <c r="M113" s="118">
        <v>0</v>
      </c>
      <c r="N113" s="118">
        <v>0</v>
      </c>
      <c r="O113" s="112">
        <v>0</v>
      </c>
      <c r="P113" s="112">
        <v>0</v>
      </c>
      <c r="Q113" s="114" t="s">
        <v>8969</v>
      </c>
      <c r="R113" s="112">
        <v>10</v>
      </c>
      <c r="S113" s="114"/>
    </row>
    <row r="114" spans="1:19">
      <c r="A114" s="112">
        <v>91</v>
      </c>
      <c r="B114" s="727" t="s">
        <v>4871</v>
      </c>
      <c r="C114" s="114" t="s">
        <v>1891</v>
      </c>
      <c r="D114" s="114" t="s">
        <v>9113</v>
      </c>
      <c r="E114" s="118">
        <v>11</v>
      </c>
      <c r="F114" s="118">
        <v>11</v>
      </c>
      <c r="G114" s="112">
        <v>2</v>
      </c>
      <c r="H114" s="112">
        <v>0</v>
      </c>
      <c r="I114" s="114">
        <v>288</v>
      </c>
      <c r="J114" s="114"/>
      <c r="K114" s="118">
        <v>16</v>
      </c>
      <c r="L114" s="118">
        <v>11.3</v>
      </c>
      <c r="M114" s="118">
        <v>0</v>
      </c>
      <c r="N114" s="118">
        <v>0</v>
      </c>
      <c r="O114" s="112">
        <v>0</v>
      </c>
      <c r="P114" s="112">
        <v>0</v>
      </c>
      <c r="Q114" s="114" t="s">
        <v>8969</v>
      </c>
      <c r="R114" s="112">
        <v>10</v>
      </c>
      <c r="S114" s="114"/>
    </row>
    <row r="115" spans="1:19">
      <c r="A115" s="112">
        <v>92</v>
      </c>
      <c r="B115" s="727" t="s">
        <v>4871</v>
      </c>
      <c r="C115" s="114" t="s">
        <v>1608</v>
      </c>
      <c r="D115" s="114" t="s">
        <v>9113</v>
      </c>
      <c r="E115" s="118">
        <v>11.15</v>
      </c>
      <c r="F115" s="118">
        <v>11.15</v>
      </c>
      <c r="G115" s="112">
        <v>2</v>
      </c>
      <c r="H115" s="112">
        <v>0</v>
      </c>
      <c r="I115" s="114">
        <v>310</v>
      </c>
      <c r="J115" s="114"/>
      <c r="K115" s="118">
        <v>17</v>
      </c>
      <c r="L115" s="118">
        <v>11.3</v>
      </c>
      <c r="M115" s="118">
        <v>0</v>
      </c>
      <c r="N115" s="118">
        <v>0</v>
      </c>
      <c r="O115" s="112">
        <v>0</v>
      </c>
      <c r="P115" s="112">
        <v>0</v>
      </c>
      <c r="Q115" s="114" t="s">
        <v>8969</v>
      </c>
      <c r="R115" s="112">
        <v>10</v>
      </c>
      <c r="S115" s="114"/>
    </row>
    <row r="116" spans="1:19">
      <c r="A116" s="112">
        <v>93</v>
      </c>
      <c r="B116" s="727" t="s">
        <v>4871</v>
      </c>
      <c r="C116" s="114" t="s">
        <v>1892</v>
      </c>
      <c r="D116" s="114" t="s">
        <v>9113</v>
      </c>
      <c r="E116" s="118">
        <v>11.3</v>
      </c>
      <c r="F116" s="118">
        <v>11.3</v>
      </c>
      <c r="G116" s="112">
        <v>2</v>
      </c>
      <c r="H116" s="112">
        <v>0</v>
      </c>
      <c r="I116" s="114">
        <v>310</v>
      </c>
      <c r="J116" s="114"/>
      <c r="K116" s="118">
        <v>17</v>
      </c>
      <c r="L116" s="118">
        <v>11.3</v>
      </c>
      <c r="M116" s="118">
        <v>0</v>
      </c>
      <c r="N116" s="118">
        <v>0</v>
      </c>
      <c r="O116" s="112">
        <v>0</v>
      </c>
      <c r="P116" s="112">
        <v>0</v>
      </c>
      <c r="Q116" s="114" t="s">
        <v>8969</v>
      </c>
      <c r="R116" s="112">
        <v>10</v>
      </c>
      <c r="S116" s="114"/>
    </row>
    <row r="117" spans="1:19">
      <c r="A117" s="112">
        <v>94</v>
      </c>
      <c r="B117" s="727" t="s">
        <v>4871</v>
      </c>
      <c r="C117" s="114" t="s">
        <v>1622</v>
      </c>
      <c r="D117" s="114" t="s">
        <v>9113</v>
      </c>
      <c r="E117" s="118">
        <v>11.45</v>
      </c>
      <c r="F117" s="118">
        <v>11</v>
      </c>
      <c r="G117" s="112">
        <v>2</v>
      </c>
      <c r="H117" s="112">
        <v>0</v>
      </c>
      <c r="I117" s="114">
        <v>288</v>
      </c>
      <c r="J117" s="114"/>
      <c r="K117" s="118">
        <v>16.149999999999999</v>
      </c>
      <c r="L117" s="118">
        <v>11.3</v>
      </c>
      <c r="M117" s="118">
        <v>0</v>
      </c>
      <c r="N117" s="118">
        <v>0</v>
      </c>
      <c r="O117" s="112">
        <v>0</v>
      </c>
      <c r="P117" s="112">
        <v>0</v>
      </c>
      <c r="Q117" s="114" t="s">
        <v>8969</v>
      </c>
      <c r="R117" s="112">
        <v>10</v>
      </c>
      <c r="S117" s="114"/>
    </row>
    <row r="118" spans="1:19">
      <c r="A118" s="112">
        <v>95</v>
      </c>
      <c r="B118" s="727" t="s">
        <v>4871</v>
      </c>
      <c r="C118" s="114" t="s">
        <v>1635</v>
      </c>
      <c r="D118" s="114" t="s">
        <v>9113</v>
      </c>
      <c r="E118" s="118">
        <v>12</v>
      </c>
      <c r="F118" s="118">
        <v>12</v>
      </c>
      <c r="G118" s="112">
        <v>2</v>
      </c>
      <c r="H118" s="112">
        <v>0</v>
      </c>
      <c r="I118" s="114">
        <v>310</v>
      </c>
      <c r="J118" s="114"/>
      <c r="K118" s="118">
        <v>17.3</v>
      </c>
      <c r="L118" s="118">
        <v>11.3</v>
      </c>
      <c r="M118" s="118">
        <v>0</v>
      </c>
      <c r="N118" s="118">
        <v>0</v>
      </c>
      <c r="O118" s="112">
        <v>0</v>
      </c>
      <c r="P118" s="112">
        <v>0</v>
      </c>
      <c r="Q118" s="114" t="s">
        <v>8969</v>
      </c>
      <c r="R118" s="112">
        <v>10</v>
      </c>
      <c r="S118" s="114"/>
    </row>
    <row r="119" spans="1:19">
      <c r="A119" s="112">
        <v>96</v>
      </c>
      <c r="B119" s="727" t="s">
        <v>4871</v>
      </c>
      <c r="C119" s="114" t="s">
        <v>1893</v>
      </c>
      <c r="D119" s="114" t="s">
        <v>9113</v>
      </c>
      <c r="E119" s="118">
        <v>12.15</v>
      </c>
      <c r="F119" s="118">
        <v>12.15</v>
      </c>
      <c r="G119" s="112">
        <v>2</v>
      </c>
      <c r="H119" s="112">
        <v>0</v>
      </c>
      <c r="I119" s="114">
        <v>310</v>
      </c>
      <c r="J119" s="114"/>
      <c r="K119" s="118">
        <v>17.3</v>
      </c>
      <c r="L119" s="118">
        <v>11.3</v>
      </c>
      <c r="M119" s="118">
        <v>0</v>
      </c>
      <c r="N119" s="118">
        <v>0</v>
      </c>
      <c r="O119" s="112">
        <v>0</v>
      </c>
      <c r="P119" s="112">
        <v>0</v>
      </c>
      <c r="Q119" s="114" t="s">
        <v>8969</v>
      </c>
      <c r="R119" s="112">
        <v>10</v>
      </c>
      <c r="S119" s="114"/>
    </row>
    <row r="120" spans="1:19">
      <c r="A120" s="112">
        <v>97</v>
      </c>
      <c r="B120" s="727" t="s">
        <v>4871</v>
      </c>
      <c r="C120" s="114" t="s">
        <v>1648</v>
      </c>
      <c r="D120" s="114" t="s">
        <v>9113</v>
      </c>
      <c r="E120" s="118">
        <v>12.3</v>
      </c>
      <c r="F120" s="118">
        <v>12.3</v>
      </c>
      <c r="G120" s="112">
        <v>2</v>
      </c>
      <c r="H120" s="112">
        <v>0</v>
      </c>
      <c r="I120" s="114">
        <v>310</v>
      </c>
      <c r="J120" s="114"/>
      <c r="K120" s="118">
        <v>17.3</v>
      </c>
      <c r="L120" s="118">
        <v>11.3</v>
      </c>
      <c r="M120" s="118">
        <v>0</v>
      </c>
      <c r="N120" s="118">
        <v>0</v>
      </c>
      <c r="O120" s="112">
        <v>0</v>
      </c>
      <c r="P120" s="112">
        <v>0</v>
      </c>
      <c r="Q120" s="114" t="s">
        <v>8969</v>
      </c>
      <c r="R120" s="112">
        <v>10</v>
      </c>
      <c r="S120" s="114"/>
    </row>
    <row r="121" spans="1:19">
      <c r="A121" s="112">
        <v>98</v>
      </c>
      <c r="B121" s="727" t="s">
        <v>4871</v>
      </c>
      <c r="C121" s="114" t="s">
        <v>1895</v>
      </c>
      <c r="D121" s="114" t="s">
        <v>9113</v>
      </c>
      <c r="E121" s="118">
        <v>12.45</v>
      </c>
      <c r="F121" s="118">
        <v>12.45</v>
      </c>
      <c r="G121" s="112">
        <v>2</v>
      </c>
      <c r="H121" s="112">
        <v>0</v>
      </c>
      <c r="I121" s="114">
        <v>254</v>
      </c>
      <c r="J121" s="114"/>
      <c r="K121" s="118">
        <v>17.3</v>
      </c>
      <c r="L121" s="118">
        <v>11.3</v>
      </c>
      <c r="M121" s="118">
        <v>0</v>
      </c>
      <c r="N121" s="118">
        <v>0</v>
      </c>
      <c r="O121" s="112">
        <v>0</v>
      </c>
      <c r="P121" s="112">
        <v>0</v>
      </c>
      <c r="Q121" s="114" t="s">
        <v>8969</v>
      </c>
      <c r="R121" s="112">
        <v>8</v>
      </c>
      <c r="S121" s="114"/>
    </row>
    <row r="122" spans="1:19">
      <c r="A122" s="112">
        <v>99</v>
      </c>
      <c r="B122" s="727" t="s">
        <v>4871</v>
      </c>
      <c r="C122" s="114" t="s">
        <v>1899</v>
      </c>
      <c r="D122" s="114" t="s">
        <v>9113</v>
      </c>
      <c r="E122" s="118">
        <v>13</v>
      </c>
      <c r="F122" s="118">
        <v>13</v>
      </c>
      <c r="G122" s="112">
        <v>2</v>
      </c>
      <c r="H122" s="112">
        <v>0</v>
      </c>
      <c r="I122" s="114">
        <v>310</v>
      </c>
      <c r="J122" s="114"/>
      <c r="K122" s="118">
        <v>17.3</v>
      </c>
      <c r="L122" s="118">
        <v>11.3</v>
      </c>
      <c r="M122" s="118">
        <v>0</v>
      </c>
      <c r="N122" s="118">
        <v>0</v>
      </c>
      <c r="O122" s="112">
        <v>0</v>
      </c>
      <c r="P122" s="112">
        <v>0</v>
      </c>
      <c r="Q122" s="114" t="s">
        <v>8969</v>
      </c>
      <c r="R122" s="112">
        <v>10</v>
      </c>
      <c r="S122" s="114"/>
    </row>
    <row r="123" spans="1:19">
      <c r="A123" s="112">
        <v>100</v>
      </c>
      <c r="B123" s="727" t="s">
        <v>4871</v>
      </c>
      <c r="C123" s="114" t="s">
        <v>1901</v>
      </c>
      <c r="D123" s="114" t="s">
        <v>9113</v>
      </c>
      <c r="E123" s="118">
        <v>6.3</v>
      </c>
      <c r="F123" s="118">
        <v>17.3</v>
      </c>
      <c r="G123" s="112">
        <v>1</v>
      </c>
      <c r="H123" s="112">
        <v>0</v>
      </c>
      <c r="I123" s="114">
        <v>186</v>
      </c>
      <c r="J123" s="114"/>
      <c r="K123" s="118">
        <v>11.45</v>
      </c>
      <c r="L123" s="118">
        <v>6.45</v>
      </c>
      <c r="M123" s="118">
        <v>0</v>
      </c>
      <c r="N123" s="118">
        <v>0</v>
      </c>
      <c r="O123" s="112">
        <v>0</v>
      </c>
      <c r="P123" s="112">
        <v>0</v>
      </c>
      <c r="Q123" s="114" t="s">
        <v>8969</v>
      </c>
      <c r="R123" s="112">
        <v>6</v>
      </c>
      <c r="S123" s="114"/>
    </row>
    <row r="124" spans="1:19">
      <c r="A124" s="112">
        <v>101</v>
      </c>
      <c r="B124" s="727" t="s">
        <v>4871</v>
      </c>
      <c r="C124" s="114" t="s">
        <v>1902</v>
      </c>
      <c r="D124" s="114" t="s">
        <v>9113</v>
      </c>
      <c r="E124" s="118">
        <v>6.45</v>
      </c>
      <c r="F124" s="118">
        <v>17.45</v>
      </c>
      <c r="G124" s="112">
        <v>1</v>
      </c>
      <c r="H124" s="112">
        <v>0</v>
      </c>
      <c r="I124" s="114">
        <v>186</v>
      </c>
      <c r="J124" s="114"/>
      <c r="K124" s="118">
        <v>11.45</v>
      </c>
      <c r="L124" s="118">
        <v>6.45</v>
      </c>
      <c r="M124" s="118">
        <v>0</v>
      </c>
      <c r="N124" s="118">
        <v>0</v>
      </c>
      <c r="O124" s="112">
        <v>0</v>
      </c>
      <c r="P124" s="112">
        <v>0</v>
      </c>
      <c r="Q124" s="114" t="s">
        <v>8969</v>
      </c>
      <c r="R124" s="112">
        <v>6</v>
      </c>
      <c r="S124" s="114"/>
    </row>
    <row r="125" spans="1:19">
      <c r="A125" s="112">
        <v>102</v>
      </c>
      <c r="B125" s="727" t="s">
        <v>4871</v>
      </c>
      <c r="C125" s="114" t="s">
        <v>1903</v>
      </c>
      <c r="D125" s="114" t="s">
        <v>9113</v>
      </c>
      <c r="E125" s="118">
        <v>7</v>
      </c>
      <c r="F125" s="118">
        <v>18</v>
      </c>
      <c r="G125" s="112">
        <v>1</v>
      </c>
      <c r="H125" s="112">
        <v>0</v>
      </c>
      <c r="I125" s="114">
        <v>186</v>
      </c>
      <c r="J125" s="114"/>
      <c r="K125" s="118">
        <v>11.45</v>
      </c>
      <c r="L125" s="118">
        <v>6.45</v>
      </c>
      <c r="M125" s="118">
        <v>0</v>
      </c>
      <c r="N125" s="118">
        <v>0</v>
      </c>
      <c r="O125" s="112">
        <v>0</v>
      </c>
      <c r="P125" s="112">
        <v>0</v>
      </c>
      <c r="Q125" s="114" t="s">
        <v>8969</v>
      </c>
      <c r="R125" s="112">
        <v>6</v>
      </c>
      <c r="S125" s="114"/>
    </row>
    <row r="126" spans="1:19">
      <c r="A126" s="112">
        <v>103</v>
      </c>
      <c r="B126" s="727" t="s">
        <v>4871</v>
      </c>
      <c r="C126" s="114" t="s">
        <v>1904</v>
      </c>
      <c r="D126" s="114" t="s">
        <v>9113</v>
      </c>
      <c r="E126" s="118">
        <v>7</v>
      </c>
      <c r="F126" s="118">
        <v>18</v>
      </c>
      <c r="G126" s="112">
        <v>1</v>
      </c>
      <c r="H126" s="112">
        <v>0</v>
      </c>
      <c r="I126" s="114">
        <v>186</v>
      </c>
      <c r="J126" s="114"/>
      <c r="K126" s="118">
        <v>11.45</v>
      </c>
      <c r="L126" s="118">
        <v>6.45</v>
      </c>
      <c r="M126" s="118">
        <v>0</v>
      </c>
      <c r="N126" s="118">
        <v>0</v>
      </c>
      <c r="O126" s="112">
        <v>0</v>
      </c>
      <c r="P126" s="112">
        <v>0</v>
      </c>
      <c r="Q126" s="114" t="s">
        <v>8969</v>
      </c>
      <c r="R126" s="112">
        <v>6</v>
      </c>
      <c r="S126" s="114"/>
    </row>
    <row r="127" spans="1:19">
      <c r="A127" s="112">
        <v>104</v>
      </c>
      <c r="B127" s="727" t="s">
        <v>4871</v>
      </c>
      <c r="C127" s="114" t="s">
        <v>1906</v>
      </c>
      <c r="D127" s="114" t="s">
        <v>9113</v>
      </c>
      <c r="E127" s="118">
        <v>7</v>
      </c>
      <c r="F127" s="118">
        <v>18</v>
      </c>
      <c r="G127" s="112">
        <v>1</v>
      </c>
      <c r="H127" s="112">
        <v>0</v>
      </c>
      <c r="I127" s="114">
        <v>186</v>
      </c>
      <c r="J127" s="114"/>
      <c r="K127" s="118">
        <v>11.45</v>
      </c>
      <c r="L127" s="118">
        <v>6.45</v>
      </c>
      <c r="M127" s="118">
        <v>0</v>
      </c>
      <c r="N127" s="118">
        <v>0</v>
      </c>
      <c r="O127" s="112">
        <v>0</v>
      </c>
      <c r="P127" s="112">
        <v>0</v>
      </c>
      <c r="Q127" s="114" t="s">
        <v>8969</v>
      </c>
      <c r="R127" s="112">
        <v>6</v>
      </c>
      <c r="S127" s="114"/>
    </row>
    <row r="128" spans="1:19">
      <c r="A128" s="112">
        <v>105</v>
      </c>
      <c r="B128" s="727" t="s">
        <v>4871</v>
      </c>
      <c r="C128" s="114" t="s">
        <v>1964</v>
      </c>
      <c r="D128" s="120" t="s">
        <v>9120</v>
      </c>
      <c r="E128" s="118">
        <v>8.3000000000000007</v>
      </c>
      <c r="F128" s="118">
        <v>18.5</v>
      </c>
      <c r="G128" s="112">
        <v>1</v>
      </c>
      <c r="H128" s="112">
        <v>0</v>
      </c>
      <c r="I128" s="114">
        <v>186</v>
      </c>
      <c r="J128" s="114"/>
      <c r="K128" s="118">
        <v>11.2</v>
      </c>
      <c r="L128" s="118">
        <v>6.45</v>
      </c>
      <c r="M128" s="118">
        <v>0</v>
      </c>
      <c r="N128" s="118">
        <v>0</v>
      </c>
      <c r="O128" s="112">
        <v>0</v>
      </c>
      <c r="P128" s="112">
        <v>0</v>
      </c>
      <c r="Q128" s="114" t="s">
        <v>8969</v>
      </c>
      <c r="R128" s="112">
        <v>6</v>
      </c>
      <c r="S128" s="114"/>
    </row>
    <row r="129" spans="1:19">
      <c r="A129" s="112">
        <v>106</v>
      </c>
      <c r="B129" s="727" t="s">
        <v>4871</v>
      </c>
      <c r="C129" s="114" t="s">
        <v>1967</v>
      </c>
      <c r="D129" s="120" t="s">
        <v>9121</v>
      </c>
      <c r="E129" s="118">
        <v>12.3</v>
      </c>
      <c r="F129" s="118">
        <v>12</v>
      </c>
      <c r="G129" s="112">
        <v>2</v>
      </c>
      <c r="H129" s="112">
        <v>0</v>
      </c>
      <c r="I129" s="114">
        <v>290</v>
      </c>
      <c r="J129" s="114"/>
      <c r="K129" s="118">
        <v>15.3</v>
      </c>
      <c r="L129" s="118">
        <v>11.3</v>
      </c>
      <c r="M129" s="118">
        <v>0</v>
      </c>
      <c r="N129" s="118">
        <v>0</v>
      </c>
      <c r="O129" s="112">
        <v>0</v>
      </c>
      <c r="P129" s="112">
        <v>0</v>
      </c>
      <c r="Q129" s="114" t="s">
        <v>8969</v>
      </c>
      <c r="R129" s="112">
        <v>8</v>
      </c>
      <c r="S129" s="114"/>
    </row>
    <row r="130" spans="1:19" ht="15.75">
      <c r="A130" s="112"/>
      <c r="B130" s="113" t="s">
        <v>8886</v>
      </c>
      <c r="C130" s="115">
        <v>22</v>
      </c>
      <c r="D130" s="120"/>
      <c r="E130" s="118"/>
      <c r="F130" s="118"/>
      <c r="G130" s="115">
        <f>SUM(G108:G129)</f>
        <v>37</v>
      </c>
      <c r="H130" s="115">
        <f>SUM(H108:H129)</f>
        <v>0</v>
      </c>
      <c r="I130" s="137">
        <f>SUM(I108:I129)</f>
        <v>5819</v>
      </c>
      <c r="J130" s="137"/>
      <c r="K130" s="137"/>
      <c r="L130" s="137"/>
      <c r="M130" s="137">
        <f t="shared" ref="M130:P130" si="7">SUM(M108:M129)</f>
        <v>0</v>
      </c>
      <c r="N130" s="137">
        <f t="shared" si="7"/>
        <v>0</v>
      </c>
      <c r="O130" s="115">
        <f t="shared" si="7"/>
        <v>0</v>
      </c>
      <c r="P130" s="115">
        <f t="shared" si="7"/>
        <v>0</v>
      </c>
      <c r="Q130" s="114"/>
      <c r="R130" s="115">
        <f>SUM(R108:R129)</f>
        <v>188</v>
      </c>
      <c r="S130" s="114"/>
    </row>
    <row r="131" spans="1:19" ht="15.75">
      <c r="A131" s="112"/>
      <c r="B131" s="113"/>
      <c r="C131" s="115"/>
      <c r="D131" s="120"/>
      <c r="E131" s="118"/>
      <c r="F131" s="118"/>
      <c r="G131" s="112"/>
      <c r="H131" s="112"/>
      <c r="I131" s="114"/>
      <c r="J131" s="114"/>
      <c r="K131" s="118"/>
      <c r="L131" s="118"/>
      <c r="M131" s="118"/>
      <c r="N131" s="118"/>
      <c r="O131" s="114"/>
      <c r="P131" s="114"/>
      <c r="Q131" s="114"/>
      <c r="R131" s="112"/>
      <c r="S131" s="114"/>
    </row>
    <row r="132" spans="1:19">
      <c r="A132" s="112">
        <v>107</v>
      </c>
      <c r="B132" s="113" t="s">
        <v>9122</v>
      </c>
      <c r="C132" s="114" t="s">
        <v>1909</v>
      </c>
      <c r="D132" s="114" t="s">
        <v>9115</v>
      </c>
      <c r="E132" s="118">
        <v>9.3000000000000007</v>
      </c>
      <c r="F132" s="118">
        <v>9.3000000000000007</v>
      </c>
      <c r="G132" s="112">
        <v>2</v>
      </c>
      <c r="H132" s="112">
        <v>0</v>
      </c>
      <c r="I132" s="114">
        <v>280</v>
      </c>
      <c r="J132" s="114"/>
      <c r="K132" s="118">
        <v>16.3</v>
      </c>
      <c r="L132" s="118">
        <v>11.3</v>
      </c>
      <c r="M132" s="118">
        <v>0</v>
      </c>
      <c r="N132" s="118">
        <v>0</v>
      </c>
      <c r="O132" s="112">
        <v>0</v>
      </c>
      <c r="P132" s="112">
        <v>0</v>
      </c>
      <c r="Q132" s="114" t="s">
        <v>8969</v>
      </c>
      <c r="R132" s="112">
        <v>10</v>
      </c>
      <c r="S132" s="114"/>
    </row>
    <row r="133" spans="1:19">
      <c r="A133" s="112">
        <v>108</v>
      </c>
      <c r="B133" s="727" t="s">
        <v>4871</v>
      </c>
      <c r="C133" s="114" t="s">
        <v>1912</v>
      </c>
      <c r="D133" s="114" t="s">
        <v>9115</v>
      </c>
      <c r="E133" s="118">
        <v>9.4499999999999993</v>
      </c>
      <c r="F133" s="118">
        <v>9.4499999999999993</v>
      </c>
      <c r="G133" s="112">
        <v>2</v>
      </c>
      <c r="H133" s="112">
        <v>0</v>
      </c>
      <c r="I133" s="114">
        <v>280</v>
      </c>
      <c r="J133" s="114"/>
      <c r="K133" s="118">
        <v>16.3</v>
      </c>
      <c r="L133" s="118">
        <v>11.3</v>
      </c>
      <c r="M133" s="118">
        <v>0</v>
      </c>
      <c r="N133" s="118">
        <v>0</v>
      </c>
      <c r="O133" s="112">
        <v>0</v>
      </c>
      <c r="P133" s="112">
        <v>0</v>
      </c>
      <c r="Q133" s="114" t="s">
        <v>8969</v>
      </c>
      <c r="R133" s="112">
        <v>10</v>
      </c>
      <c r="S133" s="114"/>
    </row>
    <row r="134" spans="1:19">
      <c r="A134" s="112">
        <v>109</v>
      </c>
      <c r="B134" s="727" t="s">
        <v>4871</v>
      </c>
      <c r="C134" s="114" t="s">
        <v>1914</v>
      </c>
      <c r="D134" s="114" t="s">
        <v>9115</v>
      </c>
      <c r="E134" s="118">
        <v>10</v>
      </c>
      <c r="F134" s="118">
        <v>10</v>
      </c>
      <c r="G134" s="112">
        <v>2</v>
      </c>
      <c r="H134" s="112">
        <v>0</v>
      </c>
      <c r="I134" s="114">
        <v>280</v>
      </c>
      <c r="J134" s="114"/>
      <c r="K134" s="118">
        <v>16.3</v>
      </c>
      <c r="L134" s="118">
        <v>11.3</v>
      </c>
      <c r="M134" s="118">
        <v>0</v>
      </c>
      <c r="N134" s="118">
        <v>0</v>
      </c>
      <c r="O134" s="112">
        <v>0</v>
      </c>
      <c r="P134" s="112">
        <v>0</v>
      </c>
      <c r="Q134" s="114" t="s">
        <v>8969</v>
      </c>
      <c r="R134" s="112">
        <v>10</v>
      </c>
      <c r="S134" s="114"/>
    </row>
    <row r="135" spans="1:19">
      <c r="A135" s="112">
        <v>110</v>
      </c>
      <c r="B135" s="727" t="s">
        <v>4871</v>
      </c>
      <c r="C135" s="114" t="s">
        <v>1916</v>
      </c>
      <c r="D135" s="114" t="s">
        <v>9115</v>
      </c>
      <c r="E135" s="118">
        <v>10.15</v>
      </c>
      <c r="F135" s="118">
        <v>10</v>
      </c>
      <c r="G135" s="112">
        <v>2</v>
      </c>
      <c r="H135" s="112">
        <v>0</v>
      </c>
      <c r="I135" s="114">
        <v>280</v>
      </c>
      <c r="J135" s="114"/>
      <c r="K135" s="118">
        <v>16.3</v>
      </c>
      <c r="L135" s="118">
        <v>11.3</v>
      </c>
      <c r="M135" s="118">
        <v>0</v>
      </c>
      <c r="N135" s="118">
        <v>0</v>
      </c>
      <c r="O135" s="112">
        <v>0</v>
      </c>
      <c r="P135" s="112">
        <v>0</v>
      </c>
      <c r="Q135" s="114" t="s">
        <v>8674</v>
      </c>
      <c r="R135" s="112">
        <v>10</v>
      </c>
      <c r="S135" s="114"/>
    </row>
    <row r="136" spans="1:19">
      <c r="A136" s="112">
        <v>111</v>
      </c>
      <c r="B136" s="727" t="s">
        <v>4871</v>
      </c>
      <c r="C136" s="114" t="s">
        <v>1917</v>
      </c>
      <c r="D136" s="114" t="s">
        <v>9115</v>
      </c>
      <c r="E136" s="118">
        <v>7</v>
      </c>
      <c r="F136" s="118">
        <v>18</v>
      </c>
      <c r="G136" s="112">
        <v>1</v>
      </c>
      <c r="H136" s="112">
        <v>0</v>
      </c>
      <c r="I136" s="114">
        <v>168</v>
      </c>
      <c r="J136" s="114"/>
      <c r="K136" s="118">
        <v>11.45</v>
      </c>
      <c r="L136" s="118">
        <v>6.45</v>
      </c>
      <c r="M136" s="118">
        <v>0</v>
      </c>
      <c r="N136" s="118">
        <v>0</v>
      </c>
      <c r="O136" s="112">
        <v>0</v>
      </c>
      <c r="P136" s="112">
        <v>0</v>
      </c>
      <c r="Q136" s="114" t="s">
        <v>8969</v>
      </c>
      <c r="R136" s="112">
        <v>6</v>
      </c>
      <c r="S136" s="114"/>
    </row>
    <row r="137" spans="1:19">
      <c r="A137" s="112">
        <v>112</v>
      </c>
      <c r="B137" s="727" t="s">
        <v>4871</v>
      </c>
      <c r="C137" s="114" t="s">
        <v>1919</v>
      </c>
      <c r="D137" s="114" t="s">
        <v>9115</v>
      </c>
      <c r="E137" s="118">
        <v>7.15</v>
      </c>
      <c r="F137" s="118">
        <v>18.149999999999999</v>
      </c>
      <c r="G137" s="112">
        <v>1</v>
      </c>
      <c r="H137" s="112">
        <v>0</v>
      </c>
      <c r="I137" s="114">
        <v>168</v>
      </c>
      <c r="J137" s="114"/>
      <c r="K137" s="118">
        <v>11.45</v>
      </c>
      <c r="L137" s="118">
        <v>6.45</v>
      </c>
      <c r="M137" s="118">
        <v>0</v>
      </c>
      <c r="N137" s="118">
        <v>0</v>
      </c>
      <c r="O137" s="112">
        <v>0</v>
      </c>
      <c r="P137" s="112">
        <v>0</v>
      </c>
      <c r="Q137" s="114" t="s">
        <v>8969</v>
      </c>
      <c r="R137" s="112">
        <v>6</v>
      </c>
      <c r="S137" s="114"/>
    </row>
    <row r="138" spans="1:19" ht="15.75">
      <c r="A138" s="112"/>
      <c r="B138" s="113" t="s">
        <v>8735</v>
      </c>
      <c r="C138" s="115">
        <v>6</v>
      </c>
      <c r="D138" s="114"/>
      <c r="E138" s="118"/>
      <c r="F138" s="118"/>
      <c r="G138" s="115">
        <f>SUM(G132:G137)</f>
        <v>10</v>
      </c>
      <c r="H138" s="115">
        <f t="shared" ref="H138:I138" si="8">SUM(H132:H137)</f>
        <v>0</v>
      </c>
      <c r="I138" s="137">
        <f t="shared" si="8"/>
        <v>1456</v>
      </c>
      <c r="J138" s="137"/>
      <c r="K138" s="137"/>
      <c r="L138" s="137"/>
      <c r="M138" s="137">
        <f t="shared" ref="M138:N138" si="9">SUM(M132:M137)</f>
        <v>0</v>
      </c>
      <c r="N138" s="137">
        <f t="shared" si="9"/>
        <v>0</v>
      </c>
      <c r="O138" s="115">
        <f t="shared" ref="O138:P138" si="10">SUM(O132:O137)</f>
        <v>0</v>
      </c>
      <c r="P138" s="115">
        <f t="shared" si="10"/>
        <v>0</v>
      </c>
      <c r="Q138" s="113"/>
      <c r="R138" s="115">
        <f>SUM(R132:R137)</f>
        <v>52</v>
      </c>
      <c r="S138" s="114"/>
    </row>
    <row r="139" spans="1:19" ht="15.75">
      <c r="A139" s="143"/>
      <c r="B139" s="144"/>
      <c r="C139" s="145"/>
      <c r="D139" s="146"/>
      <c r="E139" s="147"/>
      <c r="F139" s="147"/>
      <c r="G139" s="145"/>
      <c r="H139" s="145"/>
      <c r="I139" s="151"/>
      <c r="J139" s="144"/>
      <c r="K139" s="152"/>
      <c r="L139" s="152"/>
      <c r="M139" s="152"/>
      <c r="N139" s="152"/>
      <c r="O139" s="145"/>
      <c r="P139" s="145"/>
      <c r="Q139" s="144"/>
      <c r="R139" s="145"/>
      <c r="S139" s="146"/>
    </row>
    <row r="140" spans="1:19" ht="15.75">
      <c r="A140" s="121"/>
      <c r="B140" s="122"/>
      <c r="C140" s="123"/>
      <c r="D140" s="124"/>
      <c r="E140" s="125"/>
      <c r="F140" s="125"/>
      <c r="G140" s="121"/>
      <c r="H140" s="121"/>
      <c r="I140" s="124"/>
      <c r="J140" s="124"/>
      <c r="K140" s="125"/>
      <c r="L140" s="125"/>
      <c r="M140" s="125"/>
      <c r="N140" s="125"/>
      <c r="O140" s="124"/>
      <c r="P140" s="124"/>
      <c r="Q140" s="124"/>
      <c r="R140" s="121"/>
      <c r="S140" s="149" t="s">
        <v>8932</v>
      </c>
    </row>
    <row r="141" spans="1:19" ht="15.75">
      <c r="A141" s="126" t="s">
        <v>4851</v>
      </c>
      <c r="B141" s="1290" t="s">
        <v>8669</v>
      </c>
      <c r="C141" s="1291" t="s">
        <v>4852</v>
      </c>
      <c r="D141" s="128" t="s">
        <v>4863</v>
      </c>
      <c r="E141" s="129" t="s">
        <v>924</v>
      </c>
      <c r="F141" s="129" t="s">
        <v>4864</v>
      </c>
      <c r="G141" s="1292" t="s">
        <v>4853</v>
      </c>
      <c r="H141" s="1293"/>
      <c r="I141" s="129" t="s">
        <v>4854</v>
      </c>
      <c r="J141" s="129" t="s">
        <v>4855</v>
      </c>
      <c r="K141" s="128" t="s">
        <v>4856</v>
      </c>
      <c r="L141" s="128" t="s">
        <v>4857</v>
      </c>
      <c r="M141" s="1294" t="s">
        <v>4858</v>
      </c>
      <c r="N141" s="1295"/>
      <c r="O141" s="1296" t="s">
        <v>4859</v>
      </c>
      <c r="P141" s="1297"/>
      <c r="Q141" s="129" t="s">
        <v>4860</v>
      </c>
      <c r="R141" s="100" t="s">
        <v>9039</v>
      </c>
      <c r="S141" s="128" t="s">
        <v>923</v>
      </c>
    </row>
    <row r="142" spans="1:19">
      <c r="A142" s="103" t="s">
        <v>4862</v>
      </c>
      <c r="B142" s="1289"/>
      <c r="C142" s="1283"/>
      <c r="D142" s="104"/>
      <c r="E142" s="105"/>
      <c r="F142" s="106"/>
      <c r="G142" s="107" t="s">
        <v>920</v>
      </c>
      <c r="H142" s="104" t="s">
        <v>918</v>
      </c>
      <c r="I142" s="105" t="s">
        <v>915</v>
      </c>
      <c r="J142" s="105" t="s">
        <v>4865</v>
      </c>
      <c r="K142" s="104" t="s">
        <v>4866</v>
      </c>
      <c r="L142" s="104" t="s">
        <v>4866</v>
      </c>
      <c r="M142" s="132" t="s">
        <v>920</v>
      </c>
      <c r="N142" s="133" t="s">
        <v>918</v>
      </c>
      <c r="O142" s="132" t="s">
        <v>920</v>
      </c>
      <c r="P142" s="133" t="s">
        <v>918</v>
      </c>
      <c r="Q142" s="139" t="s">
        <v>4867</v>
      </c>
      <c r="R142" s="104" t="s">
        <v>4868</v>
      </c>
      <c r="S142" s="104"/>
    </row>
    <row r="143" spans="1:19">
      <c r="A143" s="112">
        <v>113</v>
      </c>
      <c r="B143" s="113" t="s">
        <v>9123</v>
      </c>
      <c r="C143" s="114" t="s">
        <v>1016</v>
      </c>
      <c r="D143" s="114" t="s">
        <v>9124</v>
      </c>
      <c r="E143" s="118">
        <v>13</v>
      </c>
      <c r="F143" s="118">
        <v>12.1</v>
      </c>
      <c r="G143" s="112">
        <v>2</v>
      </c>
      <c r="H143" s="112">
        <v>0</v>
      </c>
      <c r="I143" s="114">
        <v>240</v>
      </c>
      <c r="J143" s="114"/>
      <c r="K143" s="118">
        <v>16.3</v>
      </c>
      <c r="L143" s="118">
        <v>11.5</v>
      </c>
      <c r="M143" s="118">
        <v>0</v>
      </c>
      <c r="N143" s="118">
        <v>0</v>
      </c>
      <c r="O143" s="112">
        <v>0</v>
      </c>
      <c r="P143" s="112">
        <v>0</v>
      </c>
      <c r="Q143" s="114" t="s">
        <v>9065</v>
      </c>
      <c r="R143" s="112">
        <v>12</v>
      </c>
      <c r="S143" s="114"/>
    </row>
    <row r="144" spans="1:19">
      <c r="A144" s="112">
        <v>114</v>
      </c>
      <c r="B144" s="727" t="s">
        <v>4871</v>
      </c>
      <c r="C144" s="114" t="s">
        <v>1053</v>
      </c>
      <c r="D144" s="114" t="s">
        <v>9124</v>
      </c>
      <c r="E144" s="118">
        <v>7.3</v>
      </c>
      <c r="F144" s="118">
        <v>19.3</v>
      </c>
      <c r="G144" s="112">
        <v>1</v>
      </c>
      <c r="H144" s="112">
        <v>0</v>
      </c>
      <c r="I144" s="114">
        <v>196</v>
      </c>
      <c r="J144" s="114"/>
      <c r="K144" s="118">
        <v>12</v>
      </c>
      <c r="L144" s="118">
        <v>7.3</v>
      </c>
      <c r="M144" s="118">
        <v>0</v>
      </c>
      <c r="N144" s="118">
        <v>0</v>
      </c>
      <c r="O144" s="112">
        <v>0</v>
      </c>
      <c r="P144" s="112">
        <v>0</v>
      </c>
      <c r="Q144" s="114" t="s">
        <v>8969</v>
      </c>
      <c r="R144" s="112">
        <v>9</v>
      </c>
      <c r="S144" s="114"/>
    </row>
    <row r="145" spans="1:19">
      <c r="A145" s="112">
        <v>115</v>
      </c>
      <c r="B145" s="727" t="s">
        <v>4871</v>
      </c>
      <c r="C145" s="114" t="s">
        <v>1067</v>
      </c>
      <c r="D145" s="114" t="s">
        <v>9124</v>
      </c>
      <c r="E145" s="118">
        <v>14</v>
      </c>
      <c r="F145" s="118">
        <v>12.5</v>
      </c>
      <c r="G145" s="112">
        <v>2</v>
      </c>
      <c r="H145" s="112">
        <v>0</v>
      </c>
      <c r="I145" s="114">
        <v>240</v>
      </c>
      <c r="J145" s="114"/>
      <c r="K145" s="118">
        <v>14.3</v>
      </c>
      <c r="L145" s="118">
        <v>10.45</v>
      </c>
      <c r="M145" s="118">
        <v>0</v>
      </c>
      <c r="N145" s="118">
        <v>0</v>
      </c>
      <c r="O145" s="112">
        <v>0</v>
      </c>
      <c r="P145" s="112">
        <v>0</v>
      </c>
      <c r="Q145" s="114" t="s">
        <v>9065</v>
      </c>
      <c r="R145" s="112">
        <v>12</v>
      </c>
      <c r="S145" s="114"/>
    </row>
    <row r="146" spans="1:19">
      <c r="A146" s="98">
        <v>116</v>
      </c>
      <c r="B146" s="727" t="s">
        <v>4871</v>
      </c>
      <c r="C146" s="114" t="s">
        <v>1383</v>
      </c>
      <c r="D146" s="114" t="s">
        <v>9124</v>
      </c>
      <c r="E146" s="118">
        <v>15</v>
      </c>
      <c r="F146" s="118">
        <v>13.5</v>
      </c>
      <c r="G146" s="112">
        <v>2</v>
      </c>
      <c r="H146" s="112">
        <v>0</v>
      </c>
      <c r="I146" s="114">
        <v>240</v>
      </c>
      <c r="J146" s="114"/>
      <c r="K146" s="118">
        <v>14.2</v>
      </c>
      <c r="L146" s="118">
        <v>10.3</v>
      </c>
      <c r="M146" s="118">
        <v>0</v>
      </c>
      <c r="N146" s="118">
        <v>0</v>
      </c>
      <c r="O146" s="112">
        <v>0</v>
      </c>
      <c r="P146" s="112">
        <v>0</v>
      </c>
      <c r="Q146" s="114" t="s">
        <v>8969</v>
      </c>
      <c r="R146" s="112">
        <v>12</v>
      </c>
      <c r="S146" s="114"/>
    </row>
    <row r="147" spans="1:19" ht="15.75">
      <c r="A147" s="112"/>
      <c r="B147" s="113" t="s">
        <v>8739</v>
      </c>
      <c r="C147" s="115">
        <v>4</v>
      </c>
      <c r="D147" s="114"/>
      <c r="E147" s="118"/>
      <c r="F147" s="118"/>
      <c r="G147" s="115">
        <f>SUM(G143:G146)</f>
        <v>7</v>
      </c>
      <c r="H147" s="115">
        <f>SUM(H143:H146)</f>
        <v>0</v>
      </c>
      <c r="I147" s="137">
        <f>SUM(I143:I146)</f>
        <v>916</v>
      </c>
      <c r="J147" s="114"/>
      <c r="K147" s="118"/>
      <c r="L147" s="118"/>
      <c r="M147" s="118"/>
      <c r="N147" s="118"/>
      <c r="O147" s="115">
        <f t="shared" ref="O147:P147" si="11">SUM(O143:O146)</f>
        <v>0</v>
      </c>
      <c r="P147" s="115">
        <f t="shared" si="11"/>
        <v>0</v>
      </c>
      <c r="Q147" s="114"/>
      <c r="R147" s="115">
        <f>SUM(R143:R146)</f>
        <v>45</v>
      </c>
      <c r="S147" s="114"/>
    </row>
    <row r="148" spans="1:19" ht="15.75">
      <c r="A148" s="112"/>
      <c r="B148" s="113"/>
      <c r="C148" s="115"/>
      <c r="D148" s="114"/>
      <c r="E148" s="118"/>
      <c r="F148" s="118"/>
      <c r="G148" s="112"/>
      <c r="H148" s="112"/>
      <c r="I148" s="114"/>
      <c r="J148" s="114"/>
      <c r="K148" s="118"/>
      <c r="L148" s="118"/>
      <c r="M148" s="118"/>
      <c r="N148" s="118"/>
      <c r="O148" s="114"/>
      <c r="P148" s="114"/>
      <c r="Q148" s="114"/>
      <c r="R148" s="112"/>
      <c r="S148" s="114"/>
    </row>
    <row r="149" spans="1:19">
      <c r="A149" s="112"/>
      <c r="B149" s="136" t="s">
        <v>8736</v>
      </c>
      <c r="C149" s="114"/>
      <c r="D149" s="130" t="s">
        <v>9113</v>
      </c>
      <c r="E149" s="118">
        <v>14</v>
      </c>
      <c r="F149" s="118">
        <v>22</v>
      </c>
      <c r="G149" s="112">
        <v>0</v>
      </c>
      <c r="H149" s="112">
        <v>1</v>
      </c>
      <c r="I149" s="114"/>
      <c r="J149" s="114"/>
      <c r="K149" s="153">
        <v>8</v>
      </c>
      <c r="L149" s="153">
        <v>8</v>
      </c>
      <c r="M149" s="118"/>
      <c r="N149" s="118"/>
      <c r="O149" s="112">
        <v>0</v>
      </c>
      <c r="P149" s="112">
        <v>0</v>
      </c>
      <c r="Q149" s="114" t="s">
        <v>8969</v>
      </c>
      <c r="R149" s="112">
        <v>0</v>
      </c>
      <c r="S149" s="114"/>
    </row>
    <row r="150" spans="1:19">
      <c r="A150" s="112"/>
      <c r="B150" s="136" t="s">
        <v>8736</v>
      </c>
      <c r="C150" s="114"/>
      <c r="D150" s="130" t="s">
        <v>9113</v>
      </c>
      <c r="E150" s="118">
        <v>6</v>
      </c>
      <c r="F150" s="118">
        <v>14</v>
      </c>
      <c r="G150" s="112">
        <v>0</v>
      </c>
      <c r="H150" s="112">
        <v>1</v>
      </c>
      <c r="I150" s="114"/>
      <c r="J150" s="114"/>
      <c r="K150" s="153">
        <v>8</v>
      </c>
      <c r="L150" s="153">
        <v>8</v>
      </c>
      <c r="M150" s="118"/>
      <c r="N150" s="118"/>
      <c r="O150" s="112">
        <v>0</v>
      </c>
      <c r="P150" s="112">
        <v>0</v>
      </c>
      <c r="Q150" s="728" t="s">
        <v>988</v>
      </c>
      <c r="R150" s="112">
        <v>0</v>
      </c>
      <c r="S150" s="114"/>
    </row>
    <row r="151" spans="1:19">
      <c r="A151" s="112"/>
      <c r="B151" s="136" t="s">
        <v>8736</v>
      </c>
      <c r="C151" s="114"/>
      <c r="D151" s="130" t="s">
        <v>9113</v>
      </c>
      <c r="E151" s="118">
        <v>8</v>
      </c>
      <c r="F151" s="118">
        <v>18</v>
      </c>
      <c r="G151" s="112">
        <v>0</v>
      </c>
      <c r="H151" s="112">
        <v>1</v>
      </c>
      <c r="I151" s="114"/>
      <c r="J151" s="114"/>
      <c r="K151" s="153">
        <v>10</v>
      </c>
      <c r="L151" s="153">
        <v>8</v>
      </c>
      <c r="M151" s="118"/>
      <c r="N151" s="118"/>
      <c r="O151" s="112">
        <v>0</v>
      </c>
      <c r="P151" s="112">
        <v>0</v>
      </c>
      <c r="Q151" s="728" t="s">
        <v>988</v>
      </c>
      <c r="R151" s="112">
        <v>0</v>
      </c>
      <c r="S151" s="114"/>
    </row>
    <row r="152" spans="1:19">
      <c r="A152" s="112"/>
      <c r="B152" s="136" t="s">
        <v>8736</v>
      </c>
      <c r="C152" s="114"/>
      <c r="D152" s="130" t="s">
        <v>9125</v>
      </c>
      <c r="E152" s="118">
        <v>14</v>
      </c>
      <c r="F152" s="118">
        <v>22</v>
      </c>
      <c r="G152" s="112">
        <v>0</v>
      </c>
      <c r="H152" s="112">
        <v>1</v>
      </c>
      <c r="I152" s="114"/>
      <c r="J152" s="114"/>
      <c r="K152" s="153">
        <v>8</v>
      </c>
      <c r="L152" s="153">
        <v>8</v>
      </c>
      <c r="M152" s="118"/>
      <c r="N152" s="118"/>
      <c r="O152" s="112">
        <v>0</v>
      </c>
      <c r="P152" s="112">
        <v>0</v>
      </c>
      <c r="Q152" s="114" t="s">
        <v>8969</v>
      </c>
      <c r="R152" s="112">
        <v>0</v>
      </c>
      <c r="S152" s="114"/>
    </row>
    <row r="153" spans="1:19">
      <c r="A153" s="112"/>
      <c r="B153" s="136" t="s">
        <v>8736</v>
      </c>
      <c r="C153" s="114"/>
      <c r="D153" s="130" t="s">
        <v>9125</v>
      </c>
      <c r="E153" s="118">
        <v>6</v>
      </c>
      <c r="F153" s="118">
        <v>14</v>
      </c>
      <c r="G153" s="112">
        <v>0</v>
      </c>
      <c r="H153" s="112">
        <v>1</v>
      </c>
      <c r="I153" s="114"/>
      <c r="J153" s="114"/>
      <c r="K153" s="153">
        <v>8</v>
      </c>
      <c r="L153" s="153">
        <v>8</v>
      </c>
      <c r="M153" s="118"/>
      <c r="N153" s="118"/>
      <c r="O153" s="112">
        <v>0</v>
      </c>
      <c r="P153" s="112">
        <v>0</v>
      </c>
      <c r="Q153" s="728" t="s">
        <v>988</v>
      </c>
      <c r="R153" s="112">
        <v>0</v>
      </c>
      <c r="S153" s="114"/>
    </row>
    <row r="154" spans="1:19">
      <c r="A154" s="112"/>
      <c r="B154" s="136" t="s">
        <v>8736</v>
      </c>
      <c r="C154" s="114"/>
      <c r="D154" s="114" t="s">
        <v>9126</v>
      </c>
      <c r="E154" s="118">
        <v>14</v>
      </c>
      <c r="F154" s="118">
        <v>22</v>
      </c>
      <c r="G154" s="112">
        <v>0</v>
      </c>
      <c r="H154" s="112">
        <v>1</v>
      </c>
      <c r="I154" s="114"/>
      <c r="J154" s="114"/>
      <c r="K154" s="153">
        <v>8</v>
      </c>
      <c r="L154" s="153">
        <v>8</v>
      </c>
      <c r="M154" s="118"/>
      <c r="N154" s="118"/>
      <c r="O154" s="112">
        <v>0</v>
      </c>
      <c r="P154" s="112">
        <v>0</v>
      </c>
      <c r="Q154" s="114" t="s">
        <v>9065</v>
      </c>
      <c r="R154" s="112">
        <v>0</v>
      </c>
      <c r="S154" s="114"/>
    </row>
    <row r="155" spans="1:19">
      <c r="A155" s="112"/>
      <c r="B155" s="136" t="s">
        <v>8736</v>
      </c>
      <c r="C155" s="114"/>
      <c r="D155" s="114" t="s">
        <v>9126</v>
      </c>
      <c r="E155" s="118">
        <v>6</v>
      </c>
      <c r="F155" s="118">
        <v>14</v>
      </c>
      <c r="G155" s="112">
        <v>0</v>
      </c>
      <c r="H155" s="112">
        <v>1</v>
      </c>
      <c r="I155" s="114"/>
      <c r="J155" s="114"/>
      <c r="K155" s="153">
        <v>8</v>
      </c>
      <c r="L155" s="153">
        <v>8</v>
      </c>
      <c r="M155" s="118"/>
      <c r="N155" s="118"/>
      <c r="O155" s="112">
        <v>0</v>
      </c>
      <c r="P155" s="112">
        <v>0</v>
      </c>
      <c r="Q155" s="728" t="s">
        <v>988</v>
      </c>
      <c r="R155" s="112">
        <v>0</v>
      </c>
      <c r="S155" s="114"/>
    </row>
    <row r="156" spans="1:19" ht="15.75">
      <c r="A156" s="112"/>
      <c r="B156" s="113" t="s">
        <v>8904</v>
      </c>
      <c r="C156" s="114"/>
      <c r="D156" s="114"/>
      <c r="E156" s="114"/>
      <c r="F156" s="114"/>
      <c r="G156" s="115">
        <f>SUM(G149:G155)</f>
        <v>0</v>
      </c>
      <c r="H156" s="115">
        <f>SUM(H149:H155)</f>
        <v>7</v>
      </c>
      <c r="I156" s="114"/>
      <c r="J156" s="114"/>
      <c r="K156" s="114"/>
      <c r="L156" s="114"/>
      <c r="M156" s="118"/>
      <c r="N156" s="118"/>
      <c r="O156" s="115">
        <f t="shared" ref="O156:R156" si="12">SUM(O149:O155)</f>
        <v>0</v>
      </c>
      <c r="P156" s="115">
        <f t="shared" si="12"/>
        <v>0</v>
      </c>
      <c r="Q156" s="114"/>
      <c r="R156" s="115">
        <f t="shared" si="12"/>
        <v>0</v>
      </c>
      <c r="S156" s="114"/>
    </row>
    <row r="157" spans="1:19">
      <c r="A157" s="112"/>
      <c r="B157" s="113"/>
      <c r="C157" s="114"/>
      <c r="D157" s="114"/>
      <c r="E157" s="114"/>
      <c r="F157" s="114"/>
      <c r="G157" s="114"/>
      <c r="H157" s="114"/>
      <c r="I157" s="114"/>
      <c r="J157" s="114"/>
      <c r="K157" s="114"/>
      <c r="L157" s="114"/>
      <c r="M157" s="118"/>
      <c r="N157" s="118"/>
      <c r="O157" s="114"/>
      <c r="P157" s="114"/>
      <c r="Q157" s="114"/>
      <c r="R157" s="114"/>
      <c r="S157" s="114"/>
    </row>
    <row r="158" spans="1:19" ht="15.75">
      <c r="A158" s="113" t="s">
        <v>9127</v>
      </c>
      <c r="B158" s="114"/>
      <c r="C158" s="115">
        <f t="shared" ref="C158:I158" si="13">SUM(C11+C14+C18+C33+C85+C97+C102+C130+C138+C147)</f>
        <v>116</v>
      </c>
      <c r="D158" s="115"/>
      <c r="E158" s="115"/>
      <c r="F158" s="115"/>
      <c r="G158" s="115">
        <f t="shared" si="13"/>
        <v>210</v>
      </c>
      <c r="H158" s="115">
        <f t="shared" si="13"/>
        <v>131</v>
      </c>
      <c r="I158" s="115">
        <f t="shared" si="13"/>
        <v>33325</v>
      </c>
      <c r="J158" s="115">
        <f t="shared" ref="J158:R158" si="14">SUM(J11+J14+J18+J33+J85+J97+J102+J130+J138+J147)</f>
        <v>0</v>
      </c>
      <c r="K158" s="115"/>
      <c r="L158" s="115"/>
      <c r="M158" s="115">
        <f t="shared" si="14"/>
        <v>21.6</v>
      </c>
      <c r="N158" s="115">
        <f t="shared" si="14"/>
        <v>21.6</v>
      </c>
      <c r="O158" s="115">
        <f t="shared" si="14"/>
        <v>0</v>
      </c>
      <c r="P158" s="115">
        <f t="shared" si="14"/>
        <v>0</v>
      </c>
      <c r="Q158" s="115"/>
      <c r="R158" s="115">
        <f t="shared" si="14"/>
        <v>745</v>
      </c>
      <c r="S158" s="114"/>
    </row>
    <row r="162" spans="1:41">
      <c r="A162" t="s">
        <v>8742</v>
      </c>
    </row>
    <row r="163" spans="1:41">
      <c r="A163"/>
    </row>
    <row r="164" spans="1:41">
      <c r="A164"/>
    </row>
    <row r="165" spans="1:41">
      <c r="A165" t="s">
        <v>8742</v>
      </c>
    </row>
    <row r="166" spans="1:41" ht="45" customHeight="1">
      <c r="A166"/>
    </row>
    <row r="167" spans="1:41" ht="30" customHeight="1">
      <c r="A167"/>
    </row>
    <row r="168" spans="1:41" ht="30" customHeight="1">
      <c r="A168" t="s">
        <v>8742</v>
      </c>
    </row>
    <row r="169" spans="1:41" ht="30" customHeight="1">
      <c r="A169"/>
      <c r="AF169" s="1287" t="s">
        <v>8741</v>
      </c>
      <c r="AG169" s="1287"/>
      <c r="AH169" s="1287"/>
      <c r="AI169" s="1287"/>
      <c r="AJ169" s="1287"/>
      <c r="AK169" s="1287"/>
      <c r="AL169" s="1287"/>
      <c r="AM169" s="1287"/>
      <c r="AN169" s="1287"/>
      <c r="AO169" s="1287"/>
    </row>
    <row r="170" spans="1:41" ht="30" customHeight="1">
      <c r="A170" t="s">
        <v>8742</v>
      </c>
      <c r="AF170" s="1287" t="s">
        <v>9128</v>
      </c>
      <c r="AG170" s="1287"/>
      <c r="AH170" s="1287"/>
      <c r="AI170" s="1287"/>
      <c r="AJ170" s="1287"/>
      <c r="AK170" s="1287"/>
      <c r="AL170" s="1287"/>
      <c r="AM170" s="1287"/>
      <c r="AN170" s="1287"/>
      <c r="AO170" s="1287"/>
    </row>
    <row r="171" spans="1:41" ht="28.5" customHeight="1">
      <c r="A171"/>
      <c r="AF171" s="157" t="s">
        <v>8744</v>
      </c>
      <c r="AG171" s="164" t="s">
        <v>8745</v>
      </c>
      <c r="AH171" s="165" t="s">
        <v>8746</v>
      </c>
      <c r="AI171" s="166" t="s">
        <v>8747</v>
      </c>
      <c r="AJ171" s="167"/>
      <c r="AK171" s="168" t="s">
        <v>8748</v>
      </c>
      <c r="AL171" s="165" t="s">
        <v>8749</v>
      </c>
      <c r="AM171" s="165" t="s">
        <v>8750</v>
      </c>
      <c r="AN171" s="165" t="s">
        <v>8751</v>
      </c>
      <c r="AO171" s="166" t="s">
        <v>8752</v>
      </c>
    </row>
    <row r="172" spans="1:41" ht="31.5" customHeight="1">
      <c r="A172"/>
      <c r="AF172" s="158" t="s">
        <v>8753</v>
      </c>
      <c r="AG172" s="119">
        <v>116</v>
      </c>
      <c r="AH172" s="119">
        <v>198</v>
      </c>
      <c r="AI172" s="169">
        <v>138</v>
      </c>
      <c r="AK172" s="159" t="s">
        <v>8754</v>
      </c>
      <c r="AL172" s="112">
        <v>28</v>
      </c>
      <c r="AM172" s="112">
        <v>40</v>
      </c>
      <c r="AN172" s="112">
        <f>6+0+23</f>
        <v>29</v>
      </c>
      <c r="AO172" s="186">
        <v>10684</v>
      </c>
    </row>
    <row r="173" spans="1:41" ht="28.5" customHeight="1">
      <c r="A173" t="s">
        <v>8742</v>
      </c>
      <c r="AF173" s="159" t="s">
        <v>8755</v>
      </c>
      <c r="AG173" s="112"/>
      <c r="AH173" s="112">
        <v>33</v>
      </c>
      <c r="AI173" s="170">
        <v>23</v>
      </c>
      <c r="AK173" s="159" t="s">
        <v>8760</v>
      </c>
      <c r="AL173" s="112">
        <v>44</v>
      </c>
      <c r="AM173" s="112">
        <v>81</v>
      </c>
      <c r="AN173" s="112">
        <v>79</v>
      </c>
      <c r="AO173" s="186">
        <v>10883</v>
      </c>
    </row>
    <row r="174" spans="1:41" ht="30.75" customHeight="1">
      <c r="A174"/>
      <c r="AF174" s="159" t="s">
        <v>8757</v>
      </c>
      <c r="AG174" s="112"/>
      <c r="AH174" s="171">
        <v>23</v>
      </c>
      <c r="AI174" s="172">
        <v>16</v>
      </c>
      <c r="AK174" s="159" t="s">
        <v>8756</v>
      </c>
      <c r="AL174" s="112">
        <v>9</v>
      </c>
      <c r="AM174" s="112">
        <v>17</v>
      </c>
      <c r="AN174" s="112">
        <v>17</v>
      </c>
      <c r="AO174" s="186">
        <v>2643</v>
      </c>
    </row>
    <row r="175" spans="1:41" ht="30" customHeight="1">
      <c r="A175"/>
      <c r="AF175" s="158" t="s">
        <v>8759</v>
      </c>
      <c r="AG175" s="173"/>
      <c r="AH175" s="173">
        <f>SUM(AH172:AH174)</f>
        <v>254</v>
      </c>
      <c r="AI175" s="174">
        <f>SUM(AI172:AI174)</f>
        <v>177</v>
      </c>
      <c r="AK175" s="159" t="s">
        <v>8935</v>
      </c>
      <c r="AL175" s="112">
        <v>3</v>
      </c>
      <c r="AM175" s="112">
        <v>6</v>
      </c>
      <c r="AN175" s="112">
        <v>6</v>
      </c>
      <c r="AO175" s="186">
        <v>919</v>
      </c>
    </row>
    <row r="176" spans="1:41" ht="30" customHeight="1">
      <c r="A176"/>
      <c r="AF176" s="159" t="s">
        <v>8761</v>
      </c>
      <c r="AG176" s="112">
        <v>29</v>
      </c>
      <c r="AH176" s="112">
        <v>29</v>
      </c>
      <c r="AI176" s="170">
        <v>0</v>
      </c>
      <c r="AK176" s="159" t="s">
        <v>8762</v>
      </c>
      <c r="AL176" s="112">
        <v>22</v>
      </c>
      <c r="AM176" s="112">
        <v>37</v>
      </c>
      <c r="AN176" s="112">
        <v>3</v>
      </c>
      <c r="AO176" s="186">
        <v>5819</v>
      </c>
    </row>
    <row r="177" spans="1:41" ht="30" customHeight="1">
      <c r="A177"/>
      <c r="AF177" s="160" t="s">
        <v>8763</v>
      </c>
      <c r="AG177" s="175"/>
      <c r="AH177" s="175">
        <f t="shared" ref="AH177:AI177" si="15">SUM(AH175:AH176)</f>
        <v>283</v>
      </c>
      <c r="AI177" s="176">
        <f t="shared" si="15"/>
        <v>177</v>
      </c>
      <c r="AK177" s="159" t="s">
        <v>9034</v>
      </c>
      <c r="AL177" s="112">
        <v>6</v>
      </c>
      <c r="AM177" s="112">
        <v>10</v>
      </c>
      <c r="AN177" s="112">
        <v>2</v>
      </c>
      <c r="AO177" s="186">
        <v>1456</v>
      </c>
    </row>
    <row r="178" spans="1:41" ht="30" customHeight="1">
      <c r="A178"/>
      <c r="AF178" s="161" t="s">
        <v>8765</v>
      </c>
      <c r="AG178" s="108"/>
      <c r="AH178" s="108">
        <v>21</v>
      </c>
      <c r="AI178" s="177">
        <v>22</v>
      </c>
      <c r="AK178" s="159" t="s">
        <v>9129</v>
      </c>
      <c r="AL178" s="112">
        <v>4</v>
      </c>
      <c r="AM178" s="112">
        <v>7</v>
      </c>
      <c r="AN178" s="112">
        <v>2</v>
      </c>
      <c r="AO178" s="186">
        <v>916</v>
      </c>
    </row>
    <row r="179" spans="1:41" ht="30.75" customHeight="1">
      <c r="A179" t="s">
        <v>8742</v>
      </c>
      <c r="AF179" s="159" t="s">
        <v>8767</v>
      </c>
      <c r="AG179" s="112"/>
      <c r="AH179" s="112">
        <v>0</v>
      </c>
      <c r="AI179" s="170">
        <v>0</v>
      </c>
      <c r="AK179" s="158" t="s">
        <v>8753</v>
      </c>
      <c r="AL179" s="119">
        <f>SUM(AL172:AL178)</f>
        <v>116</v>
      </c>
      <c r="AM179" s="119">
        <f t="shared" ref="AM179:AO179" si="16">SUM(AM172:AM178)</f>
        <v>198</v>
      </c>
      <c r="AN179" s="119">
        <f t="shared" si="16"/>
        <v>138</v>
      </c>
      <c r="AO179" s="187">
        <f t="shared" si="16"/>
        <v>33320</v>
      </c>
    </row>
    <row r="180" spans="1:41" ht="30" customHeight="1">
      <c r="W180" s="154"/>
      <c r="X180" s="155"/>
      <c r="Y180" s="162"/>
      <c r="AF180" s="159" t="s">
        <v>8768</v>
      </c>
      <c r="AG180" s="112"/>
      <c r="AH180" s="112">
        <v>4</v>
      </c>
      <c r="AI180" s="170">
        <v>2</v>
      </c>
      <c r="AK180" s="178" t="s">
        <v>8769</v>
      </c>
      <c r="AL180" s="179">
        <v>29</v>
      </c>
      <c r="AM180" s="179">
        <v>29</v>
      </c>
      <c r="AN180" s="179">
        <v>0</v>
      </c>
      <c r="AO180" s="731" t="s">
        <v>9130</v>
      </c>
    </row>
    <row r="181" spans="1:41" ht="30" customHeight="1">
      <c r="AF181" s="158" t="s">
        <v>8770</v>
      </c>
      <c r="AG181" s="119"/>
      <c r="AH181" s="119">
        <f>SUM(AH178:AH180)</f>
        <v>25</v>
      </c>
      <c r="AI181" s="169">
        <f>SUM(AI178:AI180)</f>
        <v>24</v>
      </c>
    </row>
    <row r="182" spans="1:41" ht="30" customHeight="1">
      <c r="AF182" s="158" t="s">
        <v>8771</v>
      </c>
      <c r="AG182" s="119"/>
      <c r="AH182" s="180">
        <v>298</v>
      </c>
      <c r="AI182" s="169">
        <v>201</v>
      </c>
      <c r="AK182" s="181"/>
      <c r="AL182" s="181"/>
      <c r="AM182" s="181"/>
      <c r="AN182" s="181"/>
      <c r="AO182" s="181"/>
    </row>
    <row r="183" spans="1:41" ht="29.25" customHeight="1">
      <c r="AF183" s="159" t="s">
        <v>8772</v>
      </c>
      <c r="AG183" s="173"/>
      <c r="AH183" s="182">
        <f>SUM(AH182-AH181)</f>
        <v>273</v>
      </c>
      <c r="AI183" s="183">
        <f>SUM(AI182-AI181)</f>
        <v>177</v>
      </c>
      <c r="AK183" s="181"/>
      <c r="AL183" s="181"/>
      <c r="AM183" s="181"/>
      <c r="AN183" s="181"/>
      <c r="AO183" s="181"/>
    </row>
    <row r="184" spans="1:41" ht="32.25" customHeight="1">
      <c r="AF184" s="163" t="s">
        <v>8773</v>
      </c>
      <c r="AG184" s="173"/>
      <c r="AH184" s="173">
        <v>283</v>
      </c>
      <c r="AI184" s="184">
        <v>177</v>
      </c>
      <c r="AK184" s="181"/>
      <c r="AL184" s="181"/>
      <c r="AM184" s="181"/>
      <c r="AN184" s="181"/>
      <c r="AO184" s="181"/>
    </row>
    <row r="185" spans="1:41" ht="33.75" customHeight="1">
      <c r="AF185" s="160" t="s">
        <v>9037</v>
      </c>
      <c r="AG185" s="185"/>
      <c r="AH185" s="175">
        <f>SUM(AH183-AH184)</f>
        <v>-10</v>
      </c>
      <c r="AI185" s="176">
        <f>SUM(AI183-AI184)</f>
        <v>0</v>
      </c>
      <c r="AK185" s="181"/>
      <c r="AL185" s="181"/>
      <c r="AM185" s="181"/>
      <c r="AN185" s="181"/>
      <c r="AO185" s="181"/>
    </row>
    <row r="186" spans="1:41" ht="30" customHeight="1"/>
    <row r="187" spans="1:41" ht="30" customHeight="1"/>
    <row r="188" spans="1:41" ht="29.25" customHeight="1"/>
    <row r="189" spans="1:41" ht="30.75" customHeight="1"/>
  </sheetData>
  <mergeCells count="30">
    <mergeCell ref="A2:S2"/>
    <mergeCell ref="A3:S3"/>
    <mergeCell ref="A4:S4"/>
    <mergeCell ref="G6:H6"/>
    <mergeCell ref="M6:N6"/>
    <mergeCell ref="O6:P6"/>
    <mergeCell ref="M141:N141"/>
    <mergeCell ref="O141:P141"/>
    <mergeCell ref="G35:H35"/>
    <mergeCell ref="M35:N35"/>
    <mergeCell ref="O35:P35"/>
    <mergeCell ref="G71:H71"/>
    <mergeCell ref="M71:N71"/>
    <mergeCell ref="O71:P71"/>
    <mergeCell ref="AF169:AO169"/>
    <mergeCell ref="AF170:AO170"/>
    <mergeCell ref="B6:B7"/>
    <mergeCell ref="B35:B36"/>
    <mergeCell ref="B71:B72"/>
    <mergeCell ref="B105:B106"/>
    <mergeCell ref="B141:B142"/>
    <mergeCell ref="C6:C7"/>
    <mergeCell ref="C35:C36"/>
    <mergeCell ref="C71:C72"/>
    <mergeCell ref="C105:C106"/>
    <mergeCell ref="C141:C142"/>
    <mergeCell ref="G105:H105"/>
    <mergeCell ref="M105:N105"/>
    <mergeCell ref="O105:P105"/>
    <mergeCell ref="G141:H141"/>
  </mergeCells>
  <pageMargins left="0.23888888888888901" right="0.15625" top="0.6" bottom="0.43263888888888902" header="0.31388888888888899" footer="0.31388888888888899"/>
  <pageSetup paperSize="9" orientation="landscape" verticalDpi="300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>
    <tabColor theme="5" tint="-0.249977111117893"/>
  </sheetPr>
  <dimension ref="A1:V181"/>
  <sheetViews>
    <sheetView workbookViewId="0">
      <pane ySplit="1" topLeftCell="A154" activePane="bottomLeft" state="frozen"/>
      <selection pane="bottomLeft" activeCell="A165" sqref="A165"/>
    </sheetView>
  </sheetViews>
  <sheetFormatPr defaultColWidth="9.140625" defaultRowHeight="15"/>
  <cols>
    <col min="1" max="6" width="9.140625" style="73"/>
    <col min="7" max="7" width="27.28515625" style="74" customWidth="1"/>
    <col min="8" max="8" width="12.140625" style="73" customWidth="1"/>
    <col min="9" max="9" width="19.140625" style="73" customWidth="1"/>
    <col min="10" max="10" width="9.140625" style="73"/>
    <col min="11" max="11" width="54.85546875" style="75" customWidth="1"/>
    <col min="12" max="12" width="21.140625" style="76" customWidth="1"/>
    <col min="13" max="15" width="9.140625" style="73"/>
    <col min="16" max="16" width="16.42578125" style="73" customWidth="1"/>
    <col min="17" max="17" width="16" style="73" customWidth="1"/>
    <col min="18" max="16384" width="9.140625" style="73"/>
  </cols>
  <sheetData>
    <row r="1" spans="1:22" s="72" customFormat="1" ht="15" customHeight="1">
      <c r="A1" s="72" t="s">
        <v>7512</v>
      </c>
      <c r="B1" s="72" t="s">
        <v>7510</v>
      </c>
      <c r="C1" s="72" t="s">
        <v>7513</v>
      </c>
      <c r="D1" s="72" t="s">
        <v>7511</v>
      </c>
      <c r="E1" s="72" t="s">
        <v>9131</v>
      </c>
      <c r="F1" s="72" t="s">
        <v>9132</v>
      </c>
      <c r="G1" s="77" t="s">
        <v>9133</v>
      </c>
      <c r="H1" s="72" t="s">
        <v>9134</v>
      </c>
      <c r="I1" s="72" t="s">
        <v>9135</v>
      </c>
      <c r="J1" s="72" t="s">
        <v>9136</v>
      </c>
      <c r="K1" s="84" t="s">
        <v>9137</v>
      </c>
      <c r="L1" s="77" t="s">
        <v>9138</v>
      </c>
      <c r="O1" s="72">
        <f>COUNT(E2:E401)</f>
        <v>173</v>
      </c>
      <c r="P1" s="72" t="s">
        <v>9139</v>
      </c>
    </row>
    <row r="2" spans="1:22" ht="15" customHeight="1">
      <c r="D2" s="73">
        <v>33</v>
      </c>
      <c r="E2" s="73">
        <v>1</v>
      </c>
    </row>
    <row r="3" spans="1:22" ht="15" customHeight="1">
      <c r="A3" s="73">
        <v>20</v>
      </c>
      <c r="D3" s="73">
        <v>57</v>
      </c>
      <c r="E3" s="73">
        <v>2</v>
      </c>
    </row>
    <row r="4" spans="1:22" ht="15" customHeight="1">
      <c r="A4" s="73">
        <v>55</v>
      </c>
      <c r="E4" s="73">
        <v>3</v>
      </c>
      <c r="J4" s="85"/>
      <c r="K4" s="86"/>
      <c r="V4" s="92"/>
    </row>
    <row r="5" spans="1:22" ht="15" customHeight="1">
      <c r="A5" s="73">
        <v>22</v>
      </c>
      <c r="D5" s="73">
        <v>62</v>
      </c>
      <c r="E5" s="73">
        <v>4</v>
      </c>
    </row>
    <row r="6" spans="1:22" ht="15" customHeight="1">
      <c r="A6" s="73">
        <v>12</v>
      </c>
      <c r="D6" s="73">
        <v>7</v>
      </c>
      <c r="E6" s="73">
        <v>5</v>
      </c>
    </row>
    <row r="7" spans="1:22" ht="15" customHeight="1">
      <c r="C7" s="73">
        <v>51</v>
      </c>
      <c r="E7" s="73">
        <v>6</v>
      </c>
    </row>
    <row r="8" spans="1:22" ht="15" customHeight="1">
      <c r="D8" s="73">
        <v>147</v>
      </c>
      <c r="E8" s="73">
        <v>7</v>
      </c>
    </row>
    <row r="9" spans="1:22" ht="15" customHeight="1">
      <c r="D9" s="73">
        <v>37</v>
      </c>
      <c r="E9" s="73">
        <v>8</v>
      </c>
    </row>
    <row r="10" spans="1:22" ht="15" customHeight="1">
      <c r="A10" s="78"/>
      <c r="B10" s="78"/>
      <c r="C10" s="78"/>
      <c r="D10" s="78"/>
      <c r="E10" s="78">
        <v>9</v>
      </c>
      <c r="F10" s="78"/>
      <c r="G10" s="79"/>
      <c r="H10" s="80"/>
      <c r="K10" s="80" t="s">
        <v>9140</v>
      </c>
    </row>
    <row r="11" spans="1:22" ht="15" customHeight="1">
      <c r="A11" s="73">
        <v>105</v>
      </c>
      <c r="D11" s="73">
        <v>80</v>
      </c>
      <c r="E11" s="73">
        <v>10</v>
      </c>
    </row>
    <row r="12" spans="1:22" ht="15" customHeight="1">
      <c r="C12" s="73">
        <v>6</v>
      </c>
      <c r="E12" s="73">
        <v>11</v>
      </c>
    </row>
    <row r="13" spans="1:22" ht="15" customHeight="1">
      <c r="C13" s="73">
        <v>29</v>
      </c>
      <c r="E13" s="73">
        <v>12</v>
      </c>
    </row>
    <row r="14" spans="1:22" ht="15" customHeight="1">
      <c r="C14" s="73">
        <v>1</v>
      </c>
      <c r="D14" s="73">
        <v>1</v>
      </c>
      <c r="E14" s="73">
        <v>13</v>
      </c>
    </row>
    <row r="15" spans="1:22" ht="15" customHeight="1">
      <c r="C15" s="73">
        <v>19</v>
      </c>
      <c r="E15" s="73">
        <v>14</v>
      </c>
    </row>
    <row r="16" spans="1:22" ht="15" customHeight="1">
      <c r="E16" s="73">
        <v>15</v>
      </c>
      <c r="J16" s="87"/>
      <c r="K16" s="88" t="s">
        <v>9141</v>
      </c>
    </row>
    <row r="17" spans="1:20" ht="15" customHeight="1">
      <c r="E17" s="73">
        <v>16</v>
      </c>
      <c r="G17" s="81"/>
      <c r="J17" s="87"/>
      <c r="K17" s="80" t="s">
        <v>9140</v>
      </c>
    </row>
    <row r="18" spans="1:20" ht="15" customHeight="1">
      <c r="A18" s="82"/>
      <c r="B18" s="82"/>
      <c r="C18" s="82">
        <v>43</v>
      </c>
      <c r="D18" s="82"/>
      <c r="E18" s="82">
        <v>17</v>
      </c>
      <c r="F18" s="82"/>
      <c r="G18" s="83"/>
      <c r="J18" s="87"/>
      <c r="K18" s="89"/>
    </row>
    <row r="19" spans="1:20" ht="15" customHeight="1">
      <c r="C19" s="73">
        <v>23</v>
      </c>
      <c r="E19" s="73">
        <v>18</v>
      </c>
    </row>
    <row r="20" spans="1:20" ht="15" customHeight="1">
      <c r="C20" s="73">
        <v>22</v>
      </c>
      <c r="E20" s="73">
        <v>19</v>
      </c>
    </row>
    <row r="21" spans="1:20" ht="15" customHeight="1">
      <c r="C21" s="73">
        <v>34</v>
      </c>
      <c r="E21" s="73">
        <v>20</v>
      </c>
    </row>
    <row r="22" spans="1:20" ht="15" customHeight="1">
      <c r="C22" s="73">
        <v>31</v>
      </c>
      <c r="E22" s="73">
        <v>21</v>
      </c>
    </row>
    <row r="23" spans="1:20" ht="15" customHeight="1">
      <c r="C23" s="73">
        <v>7</v>
      </c>
      <c r="E23" s="73">
        <v>22</v>
      </c>
      <c r="K23" s="86"/>
    </row>
    <row r="24" spans="1:20" ht="15" customHeight="1">
      <c r="C24" s="73">
        <v>20</v>
      </c>
      <c r="E24" s="73">
        <v>23</v>
      </c>
    </row>
    <row r="25" spans="1:20" ht="15" customHeight="1">
      <c r="C25" s="73">
        <v>36</v>
      </c>
      <c r="E25" s="73">
        <v>24</v>
      </c>
    </row>
    <row r="26" spans="1:20" ht="15" customHeight="1">
      <c r="D26" s="73">
        <v>159</v>
      </c>
      <c r="E26" s="73">
        <v>25</v>
      </c>
    </row>
    <row r="27" spans="1:20" ht="15" customHeight="1">
      <c r="D27" s="73">
        <v>4</v>
      </c>
      <c r="E27" s="73">
        <v>26</v>
      </c>
      <c r="J27" s="87"/>
      <c r="K27" s="86"/>
      <c r="T27" s="92"/>
    </row>
    <row r="28" spans="1:20" ht="15" customHeight="1">
      <c r="A28" s="78"/>
      <c r="B28" s="78"/>
      <c r="C28" s="78"/>
      <c r="D28" s="78">
        <v>6</v>
      </c>
      <c r="E28" s="78">
        <v>27</v>
      </c>
      <c r="F28" s="78"/>
      <c r="G28" s="79"/>
    </row>
    <row r="29" spans="1:20" ht="15" customHeight="1">
      <c r="D29" s="73">
        <v>8</v>
      </c>
      <c r="E29" s="73">
        <v>28</v>
      </c>
      <c r="J29" s="87"/>
      <c r="K29" s="86"/>
      <c r="Q29" s="92"/>
    </row>
    <row r="30" spans="1:20" ht="15" customHeight="1">
      <c r="D30" s="73">
        <v>10</v>
      </c>
      <c r="E30" s="73">
        <v>29</v>
      </c>
    </row>
    <row r="31" spans="1:20" ht="15" customHeight="1">
      <c r="D31" s="73">
        <v>11</v>
      </c>
      <c r="E31" s="73">
        <v>30</v>
      </c>
    </row>
    <row r="32" spans="1:20" ht="15" customHeight="1">
      <c r="D32" s="73">
        <v>12</v>
      </c>
      <c r="E32" s="73">
        <v>32</v>
      </c>
    </row>
    <row r="33" spans="1:17" ht="15" customHeight="1">
      <c r="A33" s="73">
        <v>95</v>
      </c>
      <c r="D33" s="73">
        <v>68</v>
      </c>
      <c r="E33" s="73">
        <v>34</v>
      </c>
      <c r="K33" s="90" t="s">
        <v>9142</v>
      </c>
    </row>
    <row r="34" spans="1:17" ht="15" customHeight="1">
      <c r="D34" s="73">
        <v>16</v>
      </c>
      <c r="E34" s="73">
        <v>35</v>
      </c>
    </row>
    <row r="35" spans="1:17" ht="15" customHeight="1">
      <c r="D35" s="73">
        <v>18</v>
      </c>
      <c r="E35" s="73">
        <v>36</v>
      </c>
    </row>
    <row r="36" spans="1:17" ht="15" customHeight="1">
      <c r="D36" s="73">
        <v>20</v>
      </c>
      <c r="E36" s="73">
        <v>37</v>
      </c>
      <c r="K36" s="86"/>
    </row>
    <row r="37" spans="1:17" ht="15" customHeight="1">
      <c r="D37" s="73">
        <v>21</v>
      </c>
      <c r="E37" s="73">
        <v>38</v>
      </c>
      <c r="K37" s="86"/>
    </row>
    <row r="38" spans="1:17" ht="15" customHeight="1">
      <c r="A38" s="78"/>
      <c r="B38" s="78"/>
      <c r="C38" s="78"/>
      <c r="D38" s="78"/>
      <c r="E38" s="78">
        <v>41</v>
      </c>
      <c r="F38" s="78"/>
      <c r="G38" s="79"/>
      <c r="J38" s="87"/>
      <c r="K38" s="91" t="s">
        <v>9143</v>
      </c>
      <c r="Q38" s="92" t="s">
        <v>9144</v>
      </c>
    </row>
    <row r="39" spans="1:17" ht="15" customHeight="1">
      <c r="D39" s="73">
        <v>28</v>
      </c>
      <c r="E39" s="73">
        <v>44</v>
      </c>
    </row>
    <row r="40" spans="1:17" ht="15" customHeight="1">
      <c r="A40" s="73">
        <v>37</v>
      </c>
      <c r="C40" s="73">
        <v>24</v>
      </c>
      <c r="D40" s="73">
        <v>78</v>
      </c>
      <c r="E40" s="73">
        <v>45</v>
      </c>
    </row>
    <row r="41" spans="1:17" ht="15" customHeight="1">
      <c r="D41" s="73">
        <v>29</v>
      </c>
      <c r="E41" s="73">
        <v>46</v>
      </c>
    </row>
    <row r="42" spans="1:17" ht="15" customHeight="1">
      <c r="D42" s="73">
        <v>90</v>
      </c>
      <c r="E42" s="73">
        <v>47</v>
      </c>
    </row>
    <row r="43" spans="1:17" ht="15" customHeight="1">
      <c r="A43" s="78"/>
      <c r="B43" s="78"/>
      <c r="C43" s="78"/>
      <c r="D43" s="78"/>
      <c r="E43" s="78">
        <v>49</v>
      </c>
      <c r="F43" s="78"/>
      <c r="G43" s="79"/>
      <c r="K43" s="90" t="s">
        <v>9145</v>
      </c>
    </row>
    <row r="44" spans="1:17" ht="15" customHeight="1">
      <c r="D44" s="73">
        <v>42</v>
      </c>
      <c r="E44" s="73">
        <v>51</v>
      </c>
    </row>
    <row r="45" spans="1:17" ht="15" customHeight="1">
      <c r="D45" s="73">
        <v>101</v>
      </c>
      <c r="E45" s="73">
        <v>52</v>
      </c>
    </row>
    <row r="46" spans="1:17" ht="15" customHeight="1">
      <c r="D46" s="73">
        <v>111</v>
      </c>
      <c r="E46" s="73">
        <v>54</v>
      </c>
      <c r="J46" s="72"/>
      <c r="K46" s="86"/>
    </row>
    <row r="47" spans="1:17" ht="15" customHeight="1">
      <c r="D47" s="73">
        <v>119</v>
      </c>
      <c r="E47" s="73">
        <v>55</v>
      </c>
    </row>
    <row r="48" spans="1:17" ht="15" customHeight="1">
      <c r="D48" s="73">
        <v>30</v>
      </c>
      <c r="E48" s="73">
        <v>56</v>
      </c>
    </row>
    <row r="49" spans="1:20" ht="15" customHeight="1">
      <c r="D49" s="73">
        <v>155</v>
      </c>
      <c r="E49" s="73">
        <v>57</v>
      </c>
    </row>
    <row r="50" spans="1:20" ht="15" customHeight="1">
      <c r="A50" s="73">
        <v>104</v>
      </c>
      <c r="B50" s="73">
        <v>140</v>
      </c>
      <c r="D50" s="73">
        <v>114</v>
      </c>
      <c r="E50" s="73">
        <v>59</v>
      </c>
      <c r="J50" s="87"/>
      <c r="K50" s="86"/>
      <c r="T50" s="92"/>
    </row>
    <row r="51" spans="1:20" ht="15" customHeight="1">
      <c r="A51" s="78"/>
      <c r="B51" s="78"/>
      <c r="C51" s="78"/>
      <c r="D51" s="78"/>
      <c r="E51" s="78">
        <v>59</v>
      </c>
      <c r="F51" s="78"/>
      <c r="G51" s="79"/>
      <c r="K51" s="81" t="s">
        <v>9140</v>
      </c>
    </row>
    <row r="52" spans="1:20" ht="15" customHeight="1">
      <c r="D52" s="73">
        <v>157</v>
      </c>
      <c r="E52" s="73">
        <v>60</v>
      </c>
    </row>
    <row r="53" spans="1:20" ht="15" customHeight="1">
      <c r="A53" s="73">
        <v>84</v>
      </c>
      <c r="D53" s="73">
        <v>158</v>
      </c>
      <c r="E53" s="73">
        <v>61</v>
      </c>
    </row>
    <row r="54" spans="1:20" ht="15" customHeight="1">
      <c r="D54" s="73">
        <v>121</v>
      </c>
      <c r="E54" s="73">
        <v>62</v>
      </c>
    </row>
    <row r="55" spans="1:20" ht="15" customHeight="1">
      <c r="A55" s="73">
        <v>56</v>
      </c>
      <c r="D55" s="73">
        <v>123</v>
      </c>
      <c r="E55" s="73">
        <v>64</v>
      </c>
    </row>
    <row r="56" spans="1:20" ht="15" customHeight="1">
      <c r="A56" s="73">
        <v>65</v>
      </c>
      <c r="B56" s="73">
        <v>102</v>
      </c>
      <c r="D56" s="73">
        <v>55</v>
      </c>
      <c r="E56" s="73">
        <v>65</v>
      </c>
    </row>
    <row r="57" spans="1:20" ht="15" customHeight="1">
      <c r="A57" s="78"/>
      <c r="B57" s="78"/>
      <c r="C57" s="78"/>
      <c r="D57" s="78"/>
      <c r="E57" s="78">
        <v>66</v>
      </c>
      <c r="F57" s="78"/>
      <c r="G57" s="79"/>
      <c r="K57" s="81" t="s">
        <v>9140</v>
      </c>
    </row>
    <row r="58" spans="1:20" ht="15" customHeight="1">
      <c r="D58" s="73">
        <v>79</v>
      </c>
      <c r="E58" s="73">
        <v>67</v>
      </c>
    </row>
    <row r="59" spans="1:20" ht="15" customHeight="1">
      <c r="D59" s="73">
        <v>73</v>
      </c>
      <c r="E59" s="73">
        <v>68</v>
      </c>
    </row>
    <row r="60" spans="1:20" ht="15" customHeight="1">
      <c r="B60" s="73">
        <v>54</v>
      </c>
      <c r="E60" s="73">
        <v>69</v>
      </c>
      <c r="J60" s="87"/>
      <c r="K60" s="86"/>
      <c r="T60" s="92" t="s">
        <v>9146</v>
      </c>
    </row>
    <row r="61" spans="1:20" ht="15" customHeight="1">
      <c r="D61" s="73">
        <v>128</v>
      </c>
      <c r="E61" s="73">
        <v>70</v>
      </c>
    </row>
    <row r="62" spans="1:20" ht="15" customHeight="1">
      <c r="D62" s="73">
        <v>63</v>
      </c>
      <c r="E62" s="73">
        <v>71</v>
      </c>
      <c r="K62" s="86"/>
    </row>
    <row r="63" spans="1:20" ht="15" customHeight="1">
      <c r="C63" s="73">
        <v>12</v>
      </c>
      <c r="E63" s="73">
        <v>72</v>
      </c>
      <c r="J63" s="87"/>
      <c r="K63" s="86"/>
      <c r="R63" s="92"/>
    </row>
    <row r="64" spans="1:20" ht="15" customHeight="1">
      <c r="A64" s="78"/>
      <c r="B64" s="78"/>
      <c r="C64" s="78">
        <v>37</v>
      </c>
      <c r="D64" s="78"/>
      <c r="E64" s="78">
        <v>73</v>
      </c>
      <c r="F64" s="78"/>
      <c r="G64" s="79"/>
      <c r="J64" s="87"/>
      <c r="K64" s="91" t="s">
        <v>9147</v>
      </c>
      <c r="Q64" s="92" t="s">
        <v>9148</v>
      </c>
    </row>
    <row r="65" spans="1:14" ht="15" customHeight="1">
      <c r="E65" s="73">
        <v>74</v>
      </c>
      <c r="K65" s="91" t="s">
        <v>9149</v>
      </c>
    </row>
    <row r="66" spans="1:14" ht="15" customHeight="1">
      <c r="D66" s="73">
        <v>15</v>
      </c>
      <c r="E66" s="73">
        <v>75</v>
      </c>
      <c r="K66" s="91" t="s">
        <v>9150</v>
      </c>
    </row>
    <row r="67" spans="1:14" ht="15" customHeight="1">
      <c r="D67" s="73">
        <v>17</v>
      </c>
      <c r="E67" s="73">
        <v>76</v>
      </c>
    </row>
    <row r="68" spans="1:14" ht="15" customHeight="1">
      <c r="D68" s="73">
        <v>23</v>
      </c>
      <c r="E68" s="73">
        <v>78</v>
      </c>
    </row>
    <row r="69" spans="1:14" ht="15" customHeight="1">
      <c r="D69" s="73">
        <v>25</v>
      </c>
      <c r="E69" s="73">
        <v>79</v>
      </c>
    </row>
    <row r="70" spans="1:14" ht="15" customHeight="1">
      <c r="D70" s="73">
        <v>26</v>
      </c>
      <c r="E70" s="73">
        <v>80</v>
      </c>
    </row>
    <row r="71" spans="1:14" ht="15" customHeight="1">
      <c r="D71" s="73">
        <v>27</v>
      </c>
      <c r="E71" s="73">
        <v>81</v>
      </c>
    </row>
    <row r="72" spans="1:14" ht="15" customHeight="1">
      <c r="D72" s="73">
        <v>34</v>
      </c>
      <c r="E72" s="73">
        <v>83</v>
      </c>
      <c r="N72" s="94"/>
    </row>
    <row r="73" spans="1:14" ht="15" customHeight="1">
      <c r="A73" s="73">
        <v>5</v>
      </c>
      <c r="E73" s="73">
        <v>84</v>
      </c>
    </row>
    <row r="74" spans="1:14" ht="15" customHeight="1">
      <c r="D74" s="73">
        <v>36</v>
      </c>
      <c r="E74" s="73">
        <v>85</v>
      </c>
    </row>
    <row r="75" spans="1:14" ht="15" customHeight="1">
      <c r="D75" s="73">
        <v>38</v>
      </c>
      <c r="E75" s="73">
        <v>86</v>
      </c>
    </row>
    <row r="76" spans="1:14" ht="15" customHeight="1">
      <c r="D76" s="73">
        <v>40</v>
      </c>
      <c r="E76" s="73">
        <v>87</v>
      </c>
    </row>
    <row r="77" spans="1:14" ht="15" customHeight="1">
      <c r="D77" s="73">
        <v>41</v>
      </c>
      <c r="E77" s="73">
        <v>88</v>
      </c>
    </row>
    <row r="78" spans="1:14" ht="15" customHeight="1">
      <c r="D78" s="73">
        <v>43</v>
      </c>
      <c r="E78" s="73">
        <v>89</v>
      </c>
    </row>
    <row r="79" spans="1:14" ht="15" customHeight="1">
      <c r="D79" s="73">
        <v>54</v>
      </c>
      <c r="E79" s="73">
        <v>90</v>
      </c>
    </row>
    <row r="80" spans="1:14" ht="15" customHeight="1">
      <c r="A80" s="73">
        <v>58</v>
      </c>
      <c r="D80" s="73">
        <v>88</v>
      </c>
      <c r="E80" s="73">
        <v>92</v>
      </c>
    </row>
    <row r="81" spans="1:15" ht="15" customHeight="1">
      <c r="A81" s="73">
        <v>51</v>
      </c>
      <c r="D81" s="73">
        <v>61</v>
      </c>
      <c r="E81" s="73">
        <v>94</v>
      </c>
    </row>
    <row r="82" spans="1:15" ht="15" customHeight="1">
      <c r="A82" s="73">
        <v>10</v>
      </c>
      <c r="D82" s="73">
        <v>59</v>
      </c>
      <c r="E82" s="73">
        <v>95</v>
      </c>
    </row>
    <row r="83" spans="1:15" ht="15" customHeight="1">
      <c r="A83" s="73">
        <v>1</v>
      </c>
      <c r="D83" s="73">
        <v>66</v>
      </c>
      <c r="E83" s="73">
        <v>96</v>
      </c>
    </row>
    <row r="84" spans="1:15" ht="15" customHeight="1">
      <c r="A84" s="73">
        <v>103</v>
      </c>
      <c r="D84" s="73">
        <v>67</v>
      </c>
      <c r="E84" s="73">
        <v>97</v>
      </c>
      <c r="I84" s="92"/>
      <c r="J84" s="87"/>
      <c r="K84" s="86"/>
    </row>
    <row r="85" spans="1:15" ht="15" customHeight="1">
      <c r="B85" s="73">
        <v>66</v>
      </c>
      <c r="E85" s="73">
        <v>98</v>
      </c>
      <c r="K85" s="86"/>
      <c r="N85" s="88"/>
      <c r="O85" s="95"/>
    </row>
    <row r="86" spans="1:15" ht="15" customHeight="1">
      <c r="D86" s="73">
        <v>83</v>
      </c>
      <c r="E86" s="73">
        <v>99</v>
      </c>
    </row>
    <row r="87" spans="1:15" ht="15" customHeight="1">
      <c r="D87" s="73">
        <v>39</v>
      </c>
      <c r="E87" s="73">
        <v>100</v>
      </c>
    </row>
    <row r="88" spans="1:15" ht="15" customHeight="1">
      <c r="D88" s="73">
        <v>71</v>
      </c>
      <c r="E88" s="73">
        <v>101</v>
      </c>
    </row>
    <row r="89" spans="1:15" ht="15" customHeight="1">
      <c r="A89" s="78"/>
      <c r="B89" s="78"/>
      <c r="C89" s="78"/>
      <c r="D89" s="78">
        <v>72</v>
      </c>
      <c r="E89" s="78">
        <v>102</v>
      </c>
      <c r="F89" s="78"/>
      <c r="G89" s="79"/>
    </row>
    <row r="90" spans="1:15" ht="15" customHeight="1">
      <c r="D90" s="73">
        <v>75</v>
      </c>
      <c r="E90" s="73">
        <v>104</v>
      </c>
    </row>
    <row r="91" spans="1:15" ht="15" customHeight="1">
      <c r="D91" s="73">
        <v>77</v>
      </c>
      <c r="E91" s="73">
        <v>105</v>
      </c>
    </row>
    <row r="92" spans="1:15" ht="15" customHeight="1">
      <c r="D92" s="73">
        <v>82</v>
      </c>
      <c r="E92" s="73">
        <v>106</v>
      </c>
    </row>
    <row r="93" spans="1:15" ht="15" customHeight="1">
      <c r="D93" s="73">
        <v>85</v>
      </c>
      <c r="E93" s="73">
        <v>109</v>
      </c>
      <c r="J93" s="95"/>
      <c r="K93" s="86"/>
    </row>
    <row r="94" spans="1:15" ht="15" customHeight="1">
      <c r="A94" s="78"/>
      <c r="B94" s="78"/>
      <c r="C94" s="78"/>
      <c r="D94" s="78">
        <v>87</v>
      </c>
      <c r="E94" s="78">
        <v>110</v>
      </c>
      <c r="F94" s="78"/>
      <c r="G94" s="79"/>
      <c r="K94" s="90" t="s">
        <v>9151</v>
      </c>
    </row>
    <row r="95" spans="1:15" ht="15" customHeight="1">
      <c r="D95" s="73">
        <v>89</v>
      </c>
      <c r="E95" s="73">
        <v>111</v>
      </c>
    </row>
    <row r="96" spans="1:15" ht="15" customHeight="1">
      <c r="A96" s="73">
        <v>24</v>
      </c>
      <c r="D96" s="73">
        <v>91</v>
      </c>
      <c r="E96" s="73">
        <v>113</v>
      </c>
    </row>
    <row r="97" spans="1:17" ht="15" customHeight="1">
      <c r="D97" s="73">
        <v>94</v>
      </c>
      <c r="E97" s="73">
        <v>114</v>
      </c>
    </row>
    <row r="98" spans="1:17" ht="15" customHeight="1">
      <c r="D98" s="73">
        <v>96</v>
      </c>
      <c r="E98" s="73">
        <v>123</v>
      </c>
      <c r="K98" s="86"/>
    </row>
    <row r="99" spans="1:17" ht="15" customHeight="1">
      <c r="D99" s="73">
        <v>32</v>
      </c>
      <c r="E99" s="73">
        <v>124</v>
      </c>
    </row>
    <row r="100" spans="1:17" ht="15" customHeight="1">
      <c r="D100" s="73">
        <v>99</v>
      </c>
      <c r="E100" s="73">
        <v>125</v>
      </c>
      <c r="J100" s="72"/>
      <c r="K100" s="86"/>
    </row>
    <row r="101" spans="1:17" ht="15" customHeight="1">
      <c r="A101" s="93">
        <v>126</v>
      </c>
      <c r="B101" s="93"/>
      <c r="C101" s="93"/>
      <c r="D101" s="93"/>
      <c r="E101" s="93">
        <v>126</v>
      </c>
      <c r="F101" s="93"/>
      <c r="G101" s="79"/>
      <c r="J101" s="72"/>
      <c r="K101" s="90" t="s">
        <v>9152</v>
      </c>
      <c r="Q101" s="73" t="s">
        <v>9153</v>
      </c>
    </row>
    <row r="102" spans="1:17" ht="15" customHeight="1">
      <c r="D102" s="73">
        <v>103</v>
      </c>
      <c r="E102" s="73">
        <v>127</v>
      </c>
    </row>
    <row r="103" spans="1:17" ht="15" customHeight="1">
      <c r="D103" s="73">
        <v>104</v>
      </c>
      <c r="E103" s="73">
        <v>128</v>
      </c>
      <c r="J103" s="72"/>
      <c r="K103" s="86"/>
      <c r="Q103" s="73" t="s">
        <v>9154</v>
      </c>
    </row>
    <row r="104" spans="1:17" ht="15" customHeight="1">
      <c r="A104" s="93"/>
      <c r="B104" s="93"/>
      <c r="C104" s="93"/>
      <c r="D104" s="93">
        <v>108</v>
      </c>
      <c r="E104" s="93">
        <v>129</v>
      </c>
      <c r="F104" s="78"/>
      <c r="G104" s="79"/>
      <c r="J104" s="72"/>
      <c r="K104" s="91"/>
      <c r="Q104" s="73" t="s">
        <v>9154</v>
      </c>
    </row>
    <row r="105" spans="1:17" ht="15" customHeight="1">
      <c r="D105" s="73">
        <v>109</v>
      </c>
      <c r="E105" s="73">
        <v>130</v>
      </c>
    </row>
    <row r="106" spans="1:17" ht="15" customHeight="1">
      <c r="D106" s="73">
        <v>112</v>
      </c>
      <c r="E106" s="73">
        <v>131</v>
      </c>
    </row>
    <row r="107" spans="1:17" ht="15" customHeight="1">
      <c r="D107" s="73">
        <v>113</v>
      </c>
      <c r="E107" s="73">
        <v>132</v>
      </c>
    </row>
    <row r="108" spans="1:17" ht="15" customHeight="1">
      <c r="D108" s="73">
        <v>116</v>
      </c>
      <c r="E108" s="73">
        <v>133</v>
      </c>
      <c r="J108" s="72"/>
      <c r="K108" s="86"/>
    </row>
    <row r="109" spans="1:17" ht="15" customHeight="1">
      <c r="D109" s="73">
        <v>117</v>
      </c>
      <c r="E109" s="73">
        <v>134</v>
      </c>
    </row>
    <row r="110" spans="1:17" ht="15" customHeight="1">
      <c r="D110" s="73">
        <v>118</v>
      </c>
      <c r="E110" s="73">
        <v>135</v>
      </c>
    </row>
    <row r="111" spans="1:17" ht="15" customHeight="1">
      <c r="A111" s="93"/>
      <c r="B111" s="93"/>
      <c r="C111" s="93"/>
      <c r="D111" s="93">
        <v>134</v>
      </c>
      <c r="E111" s="93">
        <v>138</v>
      </c>
      <c r="F111" s="93"/>
      <c r="G111" s="93"/>
      <c r="J111" s="72"/>
      <c r="K111" s="96" t="s">
        <v>9155</v>
      </c>
    </row>
    <row r="112" spans="1:17" ht="15" customHeight="1">
      <c r="D112" s="73">
        <v>129</v>
      </c>
      <c r="E112" s="73">
        <v>142</v>
      </c>
    </row>
    <row r="113" spans="1:20" ht="15" customHeight="1">
      <c r="D113" s="73">
        <v>132</v>
      </c>
      <c r="E113" s="73">
        <v>143</v>
      </c>
    </row>
    <row r="114" spans="1:20" ht="15" customHeight="1">
      <c r="D114" s="73">
        <v>133</v>
      </c>
      <c r="E114" s="73">
        <v>144</v>
      </c>
      <c r="K114" s="86"/>
    </row>
    <row r="115" spans="1:20" ht="15" customHeight="1">
      <c r="D115" s="73">
        <v>135</v>
      </c>
      <c r="E115" s="73">
        <v>145</v>
      </c>
    </row>
    <row r="116" spans="1:20" ht="15" customHeight="1">
      <c r="D116" s="73">
        <v>136</v>
      </c>
      <c r="E116" s="73">
        <v>146</v>
      </c>
    </row>
    <row r="117" spans="1:20" ht="15" customHeight="1">
      <c r="D117" s="73">
        <v>84</v>
      </c>
      <c r="E117" s="73">
        <v>148</v>
      </c>
    </row>
    <row r="118" spans="1:20" ht="15" customHeight="1">
      <c r="D118" s="73">
        <v>144</v>
      </c>
      <c r="E118" s="73">
        <v>149</v>
      </c>
    </row>
    <row r="119" spans="1:20" ht="15" customHeight="1">
      <c r="D119" s="73">
        <v>146</v>
      </c>
      <c r="E119" s="73">
        <v>150</v>
      </c>
    </row>
    <row r="120" spans="1:20" ht="15" customHeight="1">
      <c r="D120" s="73">
        <v>151</v>
      </c>
      <c r="E120" s="73">
        <v>151</v>
      </c>
    </row>
    <row r="121" spans="1:20" ht="15" customHeight="1">
      <c r="A121" s="78"/>
      <c r="B121" s="78"/>
      <c r="C121" s="78"/>
      <c r="D121" s="78"/>
      <c r="E121" s="78">
        <v>152</v>
      </c>
      <c r="F121" s="78"/>
      <c r="G121" s="93" t="s">
        <v>9156</v>
      </c>
      <c r="K121" s="86" t="s">
        <v>9157</v>
      </c>
    </row>
    <row r="122" spans="1:20" ht="15" customHeight="1">
      <c r="D122" s="73">
        <v>31</v>
      </c>
      <c r="E122" s="73">
        <v>153</v>
      </c>
    </row>
    <row r="123" spans="1:20" ht="15" customHeight="1">
      <c r="C123" s="73">
        <v>64</v>
      </c>
      <c r="E123" s="73">
        <v>167</v>
      </c>
    </row>
    <row r="124" spans="1:20" ht="15" customHeight="1">
      <c r="A124" s="73">
        <v>55</v>
      </c>
      <c r="B124" s="73">
        <v>86</v>
      </c>
      <c r="C124" s="73">
        <v>60</v>
      </c>
      <c r="D124" s="73">
        <v>88</v>
      </c>
      <c r="E124" s="73">
        <v>168</v>
      </c>
      <c r="K124" s="86"/>
      <c r="T124" s="92"/>
    </row>
    <row r="125" spans="1:20" ht="15" customHeight="1">
      <c r="E125" s="73">
        <v>169</v>
      </c>
      <c r="K125" s="96" t="s">
        <v>9158</v>
      </c>
    </row>
    <row r="126" spans="1:20" ht="15" customHeight="1">
      <c r="D126" s="73">
        <v>38</v>
      </c>
      <c r="E126" s="73">
        <v>170</v>
      </c>
      <c r="K126" s="86"/>
      <c r="R126" s="92" t="s">
        <v>9159</v>
      </c>
    </row>
    <row r="127" spans="1:20" ht="15" customHeight="1">
      <c r="E127" s="73">
        <v>171</v>
      </c>
      <c r="K127" s="96" t="s">
        <v>9160</v>
      </c>
    </row>
    <row r="128" spans="1:20" ht="15" customHeight="1">
      <c r="A128" s="73">
        <v>13</v>
      </c>
      <c r="C128" s="73">
        <v>7</v>
      </c>
      <c r="E128" s="73">
        <v>172</v>
      </c>
    </row>
    <row r="129" spans="1:12" ht="15" customHeight="1">
      <c r="A129" s="78">
        <v>11</v>
      </c>
      <c r="B129" s="78"/>
      <c r="C129" s="78"/>
      <c r="D129" s="78"/>
      <c r="E129" s="78">
        <v>173</v>
      </c>
      <c r="F129" s="78"/>
      <c r="G129" s="79"/>
    </row>
    <row r="130" spans="1:12" ht="15" customHeight="1">
      <c r="A130" s="73">
        <v>3</v>
      </c>
      <c r="E130" s="73">
        <v>174</v>
      </c>
      <c r="K130" s="86"/>
      <c r="L130" s="97"/>
    </row>
    <row r="131" spans="1:12" ht="15" customHeight="1">
      <c r="A131" s="73">
        <v>27</v>
      </c>
      <c r="E131" s="73">
        <v>175</v>
      </c>
    </row>
    <row r="132" spans="1:12" ht="15" customHeight="1">
      <c r="A132" s="73">
        <v>94</v>
      </c>
      <c r="C132" s="73">
        <v>30</v>
      </c>
      <c r="E132" s="73">
        <v>176</v>
      </c>
    </row>
    <row r="133" spans="1:12" ht="15" customHeight="1">
      <c r="A133" s="73">
        <v>42</v>
      </c>
      <c r="E133" s="73">
        <v>182</v>
      </c>
    </row>
    <row r="134" spans="1:12" ht="15" customHeight="1">
      <c r="A134" s="73">
        <v>21</v>
      </c>
      <c r="E134" s="73">
        <v>183</v>
      </c>
    </row>
    <row r="135" spans="1:12" ht="15" customHeight="1">
      <c r="A135" s="73">
        <v>93</v>
      </c>
      <c r="E135" s="73">
        <v>184</v>
      </c>
    </row>
    <row r="136" spans="1:12" ht="15" customHeight="1">
      <c r="A136" s="73">
        <v>48</v>
      </c>
      <c r="E136" s="73">
        <v>185</v>
      </c>
    </row>
    <row r="137" spans="1:12" ht="15" customHeight="1">
      <c r="A137" s="73">
        <v>39</v>
      </c>
      <c r="C137" s="73">
        <v>30</v>
      </c>
      <c r="E137" s="73">
        <v>186</v>
      </c>
    </row>
    <row r="138" spans="1:12" ht="15" customHeight="1">
      <c r="A138" s="73">
        <v>65</v>
      </c>
      <c r="E138" s="73">
        <v>187</v>
      </c>
    </row>
    <row r="139" spans="1:12" ht="15" customHeight="1">
      <c r="A139" s="73">
        <v>9</v>
      </c>
      <c r="E139" s="73">
        <v>188</v>
      </c>
    </row>
    <row r="140" spans="1:12" ht="15" customHeight="1">
      <c r="A140" s="73">
        <v>18</v>
      </c>
      <c r="E140" s="73">
        <v>189</v>
      </c>
    </row>
    <row r="141" spans="1:12" ht="15" customHeight="1">
      <c r="A141" s="73">
        <v>33</v>
      </c>
      <c r="E141" s="73">
        <v>190</v>
      </c>
    </row>
    <row r="142" spans="1:12" ht="15" customHeight="1">
      <c r="A142" s="73">
        <v>43</v>
      </c>
      <c r="E142" s="73">
        <v>191</v>
      </c>
    </row>
    <row r="143" spans="1:12" ht="15" customHeight="1">
      <c r="A143" s="73">
        <v>44</v>
      </c>
      <c r="E143" s="73">
        <v>192</v>
      </c>
    </row>
    <row r="144" spans="1:12" ht="15" customHeight="1">
      <c r="A144" s="73">
        <v>45</v>
      </c>
      <c r="E144" s="73">
        <v>193</v>
      </c>
    </row>
    <row r="145" spans="1:19" ht="15" customHeight="1">
      <c r="A145" s="73">
        <v>46</v>
      </c>
      <c r="E145" s="73">
        <v>194</v>
      </c>
    </row>
    <row r="146" spans="1:19" ht="15" customHeight="1">
      <c r="A146" s="73">
        <v>59</v>
      </c>
      <c r="E146" s="73">
        <v>195</v>
      </c>
    </row>
    <row r="147" spans="1:19" ht="15" customHeight="1">
      <c r="A147" s="73">
        <v>62</v>
      </c>
      <c r="E147" s="73">
        <v>196</v>
      </c>
      <c r="K147" s="91"/>
    </row>
    <row r="148" spans="1:19" ht="15" customHeight="1">
      <c r="A148" s="73">
        <v>63</v>
      </c>
      <c r="E148" s="73">
        <v>197</v>
      </c>
    </row>
    <row r="149" spans="1:19" ht="15" customHeight="1">
      <c r="A149" s="73">
        <v>67</v>
      </c>
      <c r="E149" s="73">
        <v>198</v>
      </c>
      <c r="K149" s="86"/>
    </row>
    <row r="150" spans="1:19" ht="15" customHeight="1">
      <c r="A150" s="73">
        <v>68</v>
      </c>
      <c r="E150" s="73">
        <v>199</v>
      </c>
      <c r="K150" s="91"/>
    </row>
    <row r="151" spans="1:19" ht="15" customHeight="1">
      <c r="A151" s="73">
        <v>78</v>
      </c>
      <c r="E151" s="73">
        <v>200</v>
      </c>
    </row>
    <row r="152" spans="1:19" ht="15" customHeight="1">
      <c r="A152" s="73">
        <v>87</v>
      </c>
      <c r="E152" s="73">
        <v>201</v>
      </c>
    </row>
    <row r="153" spans="1:19" ht="15" customHeight="1">
      <c r="A153" s="73">
        <v>111</v>
      </c>
      <c r="D153" s="73">
        <v>49</v>
      </c>
      <c r="E153" s="73">
        <v>202</v>
      </c>
    </row>
    <row r="154" spans="1:19" ht="15" customHeight="1">
      <c r="A154" s="73">
        <v>68</v>
      </c>
      <c r="E154" s="73">
        <v>203</v>
      </c>
      <c r="K154" s="86"/>
      <c r="S154" s="92"/>
    </row>
    <row r="155" spans="1:19" ht="15" customHeight="1">
      <c r="A155" s="73">
        <v>41</v>
      </c>
      <c r="E155" s="73">
        <v>204</v>
      </c>
    </row>
    <row r="156" spans="1:19" ht="15" customHeight="1">
      <c r="E156" s="73">
        <v>205</v>
      </c>
      <c r="K156" s="91" t="s">
        <v>9161</v>
      </c>
    </row>
    <row r="157" spans="1:19" ht="15" customHeight="1">
      <c r="A157" s="73">
        <v>53</v>
      </c>
      <c r="E157" s="73">
        <v>206</v>
      </c>
    </row>
    <row r="158" spans="1:19" ht="15" customHeight="1">
      <c r="A158" s="73">
        <v>60</v>
      </c>
      <c r="E158" s="73">
        <v>207</v>
      </c>
    </row>
    <row r="159" spans="1:19" ht="15" customHeight="1">
      <c r="A159" s="73">
        <v>64</v>
      </c>
      <c r="E159" s="73">
        <v>208</v>
      </c>
    </row>
    <row r="160" spans="1:19" ht="15" customHeight="1">
      <c r="A160" s="73">
        <v>73</v>
      </c>
      <c r="E160" s="73">
        <v>209</v>
      </c>
    </row>
    <row r="161" spans="1:17" ht="15" customHeight="1">
      <c r="A161" s="73">
        <v>82</v>
      </c>
      <c r="E161" s="73">
        <v>210</v>
      </c>
    </row>
    <row r="162" spans="1:17" ht="15" customHeight="1">
      <c r="A162" s="73">
        <v>86</v>
      </c>
      <c r="E162" s="73">
        <v>211</v>
      </c>
    </row>
    <row r="163" spans="1:17" ht="15" customHeight="1">
      <c r="A163" s="73">
        <v>90</v>
      </c>
      <c r="E163" s="73">
        <v>212</v>
      </c>
    </row>
    <row r="164" spans="1:17" ht="15" customHeight="1">
      <c r="A164" s="73">
        <v>91</v>
      </c>
      <c r="E164" s="73">
        <v>213</v>
      </c>
    </row>
    <row r="165" spans="1:17" ht="15" customHeight="1">
      <c r="A165" s="78"/>
      <c r="B165" s="78"/>
      <c r="C165" s="78"/>
      <c r="D165" s="78"/>
      <c r="E165" s="78">
        <v>214</v>
      </c>
      <c r="F165" s="78"/>
      <c r="G165" s="79"/>
      <c r="K165" s="91" t="s">
        <v>9150</v>
      </c>
      <c r="Q165" s="92" t="s">
        <v>9162</v>
      </c>
    </row>
    <row r="166" spans="1:17" ht="15" customHeight="1">
      <c r="E166" s="73">
        <v>215</v>
      </c>
      <c r="K166" s="91" t="s">
        <v>9150</v>
      </c>
    </row>
    <row r="167" spans="1:17" ht="15" customHeight="1">
      <c r="A167" s="73">
        <v>102</v>
      </c>
      <c r="E167" s="73">
        <v>216</v>
      </c>
      <c r="K167" s="91"/>
      <c r="Q167" s="92"/>
    </row>
    <row r="168" spans="1:17" ht="15" customHeight="1">
      <c r="A168" s="73">
        <v>109</v>
      </c>
      <c r="D168" s="73">
        <v>5</v>
      </c>
      <c r="E168" s="73">
        <v>217</v>
      </c>
    </row>
    <row r="169" spans="1:17" ht="15" customHeight="1">
      <c r="A169" s="73">
        <v>110</v>
      </c>
      <c r="E169" s="73">
        <v>218</v>
      </c>
    </row>
    <row r="170" spans="1:17" ht="15" customHeight="1">
      <c r="A170" s="73">
        <v>124</v>
      </c>
      <c r="E170" s="73">
        <v>219</v>
      </c>
      <c r="K170" s="86"/>
      <c r="Q170" s="92"/>
    </row>
    <row r="171" spans="1:17" ht="15" customHeight="1">
      <c r="A171" s="73">
        <v>125</v>
      </c>
      <c r="D171" s="73">
        <v>44</v>
      </c>
      <c r="E171" s="73">
        <v>220</v>
      </c>
    </row>
    <row r="172" spans="1:17" ht="15" customHeight="1">
      <c r="A172" s="73">
        <v>25</v>
      </c>
      <c r="E172" s="73">
        <v>221</v>
      </c>
    </row>
    <row r="173" spans="1:17" ht="15" customHeight="1">
      <c r="A173" s="73">
        <v>26</v>
      </c>
      <c r="B173" s="73">
        <v>121</v>
      </c>
      <c r="E173" s="73">
        <v>222</v>
      </c>
      <c r="K173" s="86"/>
    </row>
    <row r="174" spans="1:17" ht="15" customHeight="1">
      <c r="A174" s="73">
        <v>71</v>
      </c>
      <c r="E174" s="73">
        <v>223</v>
      </c>
    </row>
    <row r="175" spans="1:17">
      <c r="B175" s="73">
        <v>35</v>
      </c>
      <c r="C175" s="73">
        <v>25</v>
      </c>
    </row>
    <row r="176" spans="1:17">
      <c r="B176" s="73">
        <v>34</v>
      </c>
      <c r="C176" s="73">
        <v>50</v>
      </c>
    </row>
    <row r="177" spans="2:4">
      <c r="B177" s="73">
        <v>10</v>
      </c>
      <c r="D177" s="73">
        <v>150</v>
      </c>
    </row>
    <row r="179" spans="2:4">
      <c r="B179" s="94"/>
    </row>
    <row r="180" spans="2:4">
      <c r="B180" s="94"/>
    </row>
    <row r="181" spans="2:4">
      <c r="B181" s="94"/>
    </row>
  </sheetData>
  <autoFilter ref="A1:P177" xr:uid="{00000000-0009-0000-0000-000023000000}"/>
  <pageMargins left="0.69930555555555596" right="0.69930555555555596" top="0.75" bottom="0.75" header="0.3" footer="0.3"/>
  <pageSetup orientation="portrait" horizontalDpi="300" verticalDpi="30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>
    <tabColor theme="5" tint="0.39970091860713525"/>
  </sheetPr>
  <dimension ref="A1:U581"/>
  <sheetViews>
    <sheetView workbookViewId="0">
      <pane ySplit="1" topLeftCell="A106" activePane="bottomLeft" state="frozen"/>
      <selection pane="bottomLeft" activeCell="B114" sqref="B114"/>
    </sheetView>
  </sheetViews>
  <sheetFormatPr defaultColWidth="9" defaultRowHeight="15"/>
  <cols>
    <col min="1" max="1" width="18.28515625" customWidth="1"/>
    <col min="2" max="2" width="16.85546875" customWidth="1"/>
    <col min="3" max="3" width="18" customWidth="1"/>
    <col min="4" max="4" width="15.42578125" customWidth="1"/>
    <col min="5" max="5" width="10.42578125" customWidth="1"/>
    <col min="6" max="7" width="8.85546875" style="61" customWidth="1"/>
    <col min="8" max="8" width="11.5703125" style="61" customWidth="1"/>
    <col min="11" max="12" width="11.140625" customWidth="1"/>
    <col min="13" max="13" width="22.140625" style="61" customWidth="1"/>
    <col min="14" max="14" width="22.140625" customWidth="1"/>
    <col min="15" max="15" width="20" customWidth="1"/>
    <col min="16" max="16" width="10.28515625" customWidth="1"/>
  </cols>
  <sheetData>
    <row r="1" spans="1:17" s="31" customFormat="1">
      <c r="A1" s="31" t="s">
        <v>9163</v>
      </c>
      <c r="B1" s="31" t="s">
        <v>9164</v>
      </c>
      <c r="C1" s="31" t="s">
        <v>9165</v>
      </c>
      <c r="D1" s="31" t="s">
        <v>10</v>
      </c>
      <c r="E1" s="31" t="s">
        <v>4894</v>
      </c>
      <c r="F1" s="62" t="s">
        <v>9166</v>
      </c>
      <c r="G1" s="62" t="s">
        <v>9167</v>
      </c>
      <c r="H1" s="62" t="s">
        <v>9168</v>
      </c>
      <c r="I1" s="31" t="s">
        <v>9169</v>
      </c>
      <c r="J1" s="31" t="s">
        <v>9170</v>
      </c>
      <c r="K1" s="31" t="s">
        <v>9171</v>
      </c>
      <c r="L1" s="31" t="s">
        <v>4894</v>
      </c>
      <c r="M1" s="62" t="s">
        <v>9172</v>
      </c>
      <c r="N1" s="31" t="s">
        <v>896</v>
      </c>
      <c r="O1" s="31" t="s">
        <v>9173</v>
      </c>
      <c r="P1">
        <f>COUNTIFS(J2:J600,"#N/A",K2:K600,"Y")</f>
        <v>190</v>
      </c>
      <c r="Q1" s="31" t="s">
        <v>9174</v>
      </c>
    </row>
    <row r="2" spans="1:17">
      <c r="A2" s="63" t="s">
        <v>9175</v>
      </c>
      <c r="B2" s="63" t="s">
        <v>42</v>
      </c>
      <c r="C2" s="63" t="s">
        <v>277</v>
      </c>
      <c r="D2" s="63" t="s">
        <v>9176</v>
      </c>
      <c r="E2" s="64" t="s">
        <v>272</v>
      </c>
      <c r="F2" s="65" t="str">
        <f>IFERROR(VLOOKUP($B2,Codes!$B$2:$C$1000,2,FALSE),"")</f>
        <v>VSD</v>
      </c>
      <c r="G2" s="65" t="str">
        <f>IFERROR(VLOOKUP($C2,Codes!$B$2:$C$1000,2,FALSE),"")</f>
        <v>MDBHL</v>
      </c>
      <c r="H2" s="65" t="str">
        <f>IFERROR(VLOOKUP($D2,Codes!$B$2:$C$1000,2,FALSE),"")</f>
        <v/>
      </c>
      <c r="I2" s="63" t="e">
        <f>IF(ISNUMBER(SEARCH("mrg",A2)),VLOOKUP(_xlfn.NUMBERVALUE(MID(A2,4,4)),TOMAKE!$B$2:$F$174,5,FALSE),IF(ISNUMBER(SEARCH("pnj",A2)),VLOOKUP(_xlfn.NUMBERVALUE(MID(A2,4,4)),TOMAKE!$A$2:$F$174,6,FALSE),IF(ISNUMBER(SEARCH("prv",A2)),VLOOKUP(_xlfn.NUMBERVALUE(MID(A2,4,4)),TOMAKE!$D$2:$F$174,3,FALSE),IF(ISNUMBER(SEARCH("vsg",A2)),VLOOKUP(_xlfn.NUMBERVALUE(MID(A2,4,4)),TOMAKE!$C$2:$F$174,4,FALSE),""))))</f>
        <v>#N/A</v>
      </c>
      <c r="J2" s="52" t="e">
        <f>IF(ISNUMBER(SEARCH("mrg",A2)),VLOOKUP(_xlfn.NUMBERVALUE(MID(A2,4,4)),TOMAKE!$B$2:$E$174,4,FALSE),IF(ISNUMBER(SEARCH("pnj",A2)),VLOOKUP(_xlfn.NUMBERVALUE(MID(A2,4,4)),TOMAKE!$A$2:$E$174,5,FALSE),IF(ISNUMBER(SEARCH("prv",A2)),VLOOKUP(_xlfn.NUMBERVALUE(MID(A2,4,4)),TOMAKE!$D$2:$E$174,2,FALSE),IF(ISNUMBER(SEARCH("vsg",A2)),VLOOKUP(_xlfn.NUMBERVALUE(MID(A2,4,4)),TOMAKE!$C$2:$E$174,3,FALSE),""))))</f>
        <v>#N/A</v>
      </c>
      <c r="K2" s="63" t="s">
        <v>9177</v>
      </c>
      <c r="L2" s="63" t="s">
        <v>9178</v>
      </c>
      <c r="M2" s="65" t="str">
        <f t="shared" ref="M2:M3" si="0">CONCATENATE($F2,"-",$H2,"-",$G2)</f>
        <v>VSD--MDBHL</v>
      </c>
      <c r="N2" s="63" t="str">
        <f t="shared" ref="N2:N3" si="1">$A2</f>
        <v>mrg1</v>
      </c>
      <c r="O2" s="52"/>
      <c r="P2" s="52"/>
    </row>
    <row r="3" spans="1:17">
      <c r="A3" s="63" t="s">
        <v>9179</v>
      </c>
      <c r="B3" s="63" t="s">
        <v>29</v>
      </c>
      <c r="C3" s="63" t="s">
        <v>264</v>
      </c>
      <c r="D3" s="63" t="s">
        <v>81</v>
      </c>
      <c r="E3" s="64" t="s">
        <v>33</v>
      </c>
      <c r="F3" s="65" t="str">
        <f>IFERROR(VLOOKUP($B3,Codes!$B$2:$C$1000,2,FALSE),"")</f>
        <v>MRG</v>
      </c>
      <c r="G3" s="65" t="str">
        <f>IFERROR(VLOOKUP($C3,Codes!$B$2:$C$1000,2,FALSE),"")</f>
        <v>KWR</v>
      </c>
      <c r="H3" s="65" t="str">
        <f>IFERROR(VLOOKUP($D3,Codes!$B$2:$C$1000,2,FALSE),"")</f>
        <v>CNC</v>
      </c>
      <c r="I3" s="63" t="e">
        <f>IF(ISNUMBER(SEARCH("mrg",A3)),VLOOKUP(_xlfn.NUMBERVALUE(MID(A3,4,4)),TOMAKE!$B$2:$F$174,5,FALSE),IF(ISNUMBER(SEARCH("pnj",A3)),VLOOKUP(_xlfn.NUMBERVALUE(MID(A3,4,4)),TOMAKE!$A$2:$F$174,6,FALSE),IF(ISNUMBER(SEARCH("prv",A3)),VLOOKUP(_xlfn.NUMBERVALUE(MID(A3,4,4)),TOMAKE!$D$2:$F$174,3,FALSE),IF(ISNUMBER(SEARCH("vsg",A3)),VLOOKUP(_xlfn.NUMBERVALUE(MID(A3,4,4)),TOMAKE!$C$2:$F$174,4,FALSE),""))))</f>
        <v>#N/A</v>
      </c>
      <c r="J3" s="52" t="e">
        <f>IF(ISNUMBER(SEARCH("mrg",A3)),VLOOKUP(_xlfn.NUMBERVALUE(MID(A3,4,4)),TOMAKE!$B$2:$E$174,4,FALSE),IF(ISNUMBER(SEARCH("pnj",A3)),VLOOKUP(_xlfn.NUMBERVALUE(MID(A3,4,4)),TOMAKE!$A$2:$E$174,5,FALSE),IF(ISNUMBER(SEARCH("prv",A3)),VLOOKUP(_xlfn.NUMBERVALUE(MID(A3,4,4)),TOMAKE!$D$2:$E$174,2,FALSE),IF(ISNUMBER(SEARCH("vsg",A3)),VLOOKUP(_xlfn.NUMBERVALUE(MID(A3,4,4)),TOMAKE!$C$2:$E$174,3,FALSE),""))))</f>
        <v>#N/A</v>
      </c>
      <c r="K3" s="63" t="s">
        <v>9177</v>
      </c>
      <c r="L3" s="63" t="s">
        <v>9178</v>
      </c>
      <c r="M3" s="65" t="str">
        <f t="shared" si="0"/>
        <v>MRG-CNC-KWR</v>
      </c>
      <c r="N3" s="63" t="str">
        <f t="shared" si="1"/>
        <v>mrg10</v>
      </c>
      <c r="O3" s="52"/>
      <c r="P3" s="52"/>
      <c r="Q3" s="52"/>
    </row>
    <row r="4" spans="1:17">
      <c r="A4" s="63" t="s">
        <v>9180</v>
      </c>
      <c r="B4" s="63" t="s">
        <v>29</v>
      </c>
      <c r="C4" s="63" t="s">
        <v>42</v>
      </c>
      <c r="D4" s="63" t="s">
        <v>8624</v>
      </c>
      <c r="E4" s="64" t="s">
        <v>33</v>
      </c>
      <c r="F4" s="65" t="str">
        <f>IFERROR(VLOOKUP($B4,Codes!$B$2:$C$1000,2,FALSE),"")</f>
        <v>MRG</v>
      </c>
      <c r="G4" s="65" t="str">
        <f>IFERROR(VLOOKUP($C4,Codes!$B$2:$C$1000,2,FALSE),"")</f>
        <v>VSD</v>
      </c>
      <c r="H4" s="65" t="str">
        <f>IFERROR(VLOOKUP($D4,Codes!$B$2:$C$1000,2,FALSE),"")</f>
        <v>CNSL/BRL</v>
      </c>
      <c r="I4" s="63" t="e">
        <f>IF(ISNUMBER(SEARCH("mrg",A4)),VLOOKUP(_xlfn.NUMBERVALUE(MID(A4,4,4)),TOMAKE!$B$2:$F$174,5,FALSE),IF(ISNUMBER(SEARCH("pnj",A4)),VLOOKUP(_xlfn.NUMBERVALUE(MID(A4,4,4)),TOMAKE!$A$2:$F$174,6,FALSE),IF(ISNUMBER(SEARCH("prv",A4)),VLOOKUP(_xlfn.NUMBERVALUE(MID(A4,4,4)),TOMAKE!$D$2:$F$174,3,FALSE),IF(ISNUMBER(SEARCH("vsg",A4)),VLOOKUP(_xlfn.NUMBERVALUE(MID(A4,4,4)),TOMAKE!$C$2:$F$174,4,FALSE),""))))</f>
        <v>#N/A</v>
      </c>
      <c r="J4" s="52" t="e">
        <f>IF(ISNUMBER(SEARCH("mrg",A4)),VLOOKUP(_xlfn.NUMBERVALUE(MID(A4,4,4)),TOMAKE!$B$2:$E$174,4,FALSE),IF(ISNUMBER(SEARCH("pnj",A4)),VLOOKUP(_xlfn.NUMBERVALUE(MID(A4,4,4)),TOMAKE!$A$2:$E$174,5,FALSE),IF(ISNUMBER(SEARCH("prv",A4)),VLOOKUP(_xlfn.NUMBERVALUE(MID(A4,4,4)),TOMAKE!$D$2:$E$174,2,FALSE),IF(ISNUMBER(SEARCH("vsg",A4)),VLOOKUP(_xlfn.NUMBERVALUE(MID(A4,4,4)),TOMAKE!$C$2:$E$174,3,FALSE),""))))</f>
        <v>#N/A</v>
      </c>
      <c r="K4" s="63" t="s">
        <v>9177</v>
      </c>
      <c r="L4" s="63" t="s">
        <v>9181</v>
      </c>
      <c r="M4" s="65" t="str">
        <f t="shared" ref="M4:M67" si="2">CONCATENATE($F4,"-",$H4,"-",$G4)</f>
        <v>MRG-CNSL/BRL-VSD</v>
      </c>
      <c r="N4" s="63" t="str">
        <f t="shared" ref="N4:N67" si="3">$A4</f>
        <v>mrg100</v>
      </c>
      <c r="O4" s="52"/>
      <c r="P4" s="52"/>
    </row>
    <row r="5" spans="1:17">
      <c r="A5" s="63" t="s">
        <v>9182</v>
      </c>
      <c r="B5" s="63" t="s">
        <v>29</v>
      </c>
      <c r="C5" s="63" t="s">
        <v>1877</v>
      </c>
      <c r="D5" s="63" t="s">
        <v>225</v>
      </c>
      <c r="E5" s="64" t="s">
        <v>33</v>
      </c>
      <c r="F5" s="65" t="str">
        <f>IFERROR(VLOOKUP($B5,Codes!$B$2:$C$1000,2,FALSE),"")</f>
        <v>MRG</v>
      </c>
      <c r="G5" s="65" t="str">
        <f>IFERROR(VLOOKUP($C5,Codes!$B$2:$C$1000,2,FALSE),"")</f>
        <v>VLS</v>
      </c>
      <c r="H5" s="65" t="str">
        <f>IFERROR(VLOOKUP($D5,Codes!$B$2:$C$1000,2,FALSE),"")</f>
        <v>MJRD</v>
      </c>
      <c r="I5" s="63" t="e">
        <f>IF(ISNUMBER(SEARCH("mrg",A5)),VLOOKUP(_xlfn.NUMBERVALUE(MID(A5,4,4)),TOMAKE!$B$2:$F$174,5,FALSE),IF(ISNUMBER(SEARCH("pnj",A5)),VLOOKUP(_xlfn.NUMBERVALUE(MID(A5,4,4)),TOMAKE!$A$2:$F$174,6,FALSE),IF(ISNUMBER(SEARCH("prv",A5)),VLOOKUP(_xlfn.NUMBERVALUE(MID(A5,4,4)),TOMAKE!$D$2:$F$174,3,FALSE),IF(ISNUMBER(SEARCH("vsg",A5)),VLOOKUP(_xlfn.NUMBERVALUE(MID(A5,4,4)),TOMAKE!$C$2:$F$174,4,FALSE),""))))</f>
        <v>#N/A</v>
      </c>
      <c r="J5" s="52" t="e">
        <f>IF(ISNUMBER(SEARCH("mrg",A5)),VLOOKUP(_xlfn.NUMBERVALUE(MID(A5,4,4)),TOMAKE!$B$2:$E$174,4,FALSE),IF(ISNUMBER(SEARCH("pnj",A5)),VLOOKUP(_xlfn.NUMBERVALUE(MID(A5,4,4)),TOMAKE!$A$2:$E$174,5,FALSE),IF(ISNUMBER(SEARCH("prv",A5)),VLOOKUP(_xlfn.NUMBERVALUE(MID(A5,4,4)),TOMAKE!$D$2:$E$174,2,FALSE),IF(ISNUMBER(SEARCH("vsg",A5)),VLOOKUP(_xlfn.NUMBERVALUE(MID(A5,4,4)),TOMAKE!$C$2:$E$174,3,FALSE),""))))</f>
        <v>#N/A</v>
      </c>
      <c r="K5" s="63" t="s">
        <v>9177</v>
      </c>
      <c r="L5" s="63" t="s">
        <v>9181</v>
      </c>
      <c r="M5" s="65" t="str">
        <f t="shared" si="2"/>
        <v>MRG-MJRD-VLS</v>
      </c>
      <c r="N5" s="63" t="str">
        <f t="shared" si="3"/>
        <v>mrg101</v>
      </c>
      <c r="O5" s="52"/>
      <c r="P5" s="52"/>
    </row>
    <row r="6" spans="1:17">
      <c r="A6" s="64" t="s">
        <v>9183</v>
      </c>
      <c r="B6" s="64" t="s">
        <v>31</v>
      </c>
      <c r="C6" s="64" t="s">
        <v>264</v>
      </c>
      <c r="D6" s="64" t="s">
        <v>29</v>
      </c>
      <c r="E6" s="64" t="s">
        <v>272</v>
      </c>
      <c r="F6" s="65" t="str">
        <f>IFERROR(VLOOKUP($B6,Codes!$B$2:$C$1000,2,FALSE),"")</f>
        <v>PNJ</v>
      </c>
      <c r="G6" s="65" t="str">
        <f>IFERROR(VLOOKUP($C6,Codes!$B$2:$C$1000,2,FALSE),"")</f>
        <v>KWR</v>
      </c>
      <c r="H6" s="65" t="str">
        <f>IFERROR(VLOOKUP($D6,Codes!$B$2:$C$1000,2,FALSE),"")</f>
        <v>MRG</v>
      </c>
      <c r="I6" s="64">
        <f>IF(ISNUMBER(SEARCH("mrg",A6)),VLOOKUP(_xlfn.NUMBERVALUE(MID(A6,4,4)),TOMAKE!$B$2:$F$174,5,FALSE),IF(ISNUMBER(SEARCH("pnj",A6)),VLOOKUP(_xlfn.NUMBERVALUE(MID(A6,4,4)),TOMAKE!$A$2:$F$174,6,FALSE),IF(ISNUMBER(SEARCH("prv",A6)),VLOOKUP(_xlfn.NUMBERVALUE(MID(A6,4,4)),TOMAKE!$D$2:$F$174,3,FALSE),IF(ISNUMBER(SEARCH("vsg",A6)),VLOOKUP(_xlfn.NUMBERVALUE(MID(A6,4,4)),TOMAKE!$C$2:$F$174,4,FALSE),""))))</f>
        <v>0</v>
      </c>
      <c r="J6">
        <f>IF(ISNUMBER(SEARCH("mrg",A6)),VLOOKUP(_xlfn.NUMBERVALUE(MID(A6,4,4)),TOMAKE!$B$2:$E$174,4,FALSE),IF(ISNUMBER(SEARCH("pnj",A6)),VLOOKUP(_xlfn.NUMBERVALUE(MID(A6,4,4)),TOMAKE!$A$2:$E$174,5,FALSE),IF(ISNUMBER(SEARCH("prv",A6)),VLOOKUP(_xlfn.NUMBERVALUE(MID(A6,4,4)),TOMAKE!$D$2:$E$174,2,FALSE),IF(ISNUMBER(SEARCH("vsg",A6)),VLOOKUP(_xlfn.NUMBERVALUE(MID(A6,4,4)),TOMAKE!$C$2:$E$174,3,FALSE),""))))</f>
        <v>65</v>
      </c>
      <c r="K6" s="64" t="s">
        <v>9177</v>
      </c>
      <c r="L6" s="64" t="s">
        <v>9178</v>
      </c>
      <c r="M6" s="65" t="str">
        <f t="shared" si="2"/>
        <v>PNJ-MRG-KWR</v>
      </c>
      <c r="N6" s="63" t="str">
        <f t="shared" si="3"/>
        <v>mrg102</v>
      </c>
    </row>
    <row r="7" spans="1:17">
      <c r="A7" s="63" t="s">
        <v>9184</v>
      </c>
      <c r="B7" s="63" t="s">
        <v>166</v>
      </c>
      <c r="C7" s="63" t="s">
        <v>8286</v>
      </c>
      <c r="D7" s="63" t="s">
        <v>181</v>
      </c>
      <c r="E7" s="64" t="s">
        <v>33</v>
      </c>
      <c r="F7" s="65" t="str">
        <f>IFERROR(VLOOKUP($B7,Codes!$B$2:$C$1000,2,FALSE),"")</f>
        <v>MLKPN</v>
      </c>
      <c r="G7" s="65" t="str">
        <f>IFERROR(VLOOKUP($C7,Codes!$B$2:$C$1000,2,FALSE),"")</f>
        <v>D BSC</v>
      </c>
      <c r="H7" s="65" t="str">
        <f>IFERROR(VLOOKUP($D7,Codes!$B$2:$C$1000,2,FALSE),"")</f>
        <v>RVN</v>
      </c>
      <c r="I7" s="63" t="e">
        <f>IF(ISNUMBER(SEARCH("mrg",A7)),VLOOKUP(_xlfn.NUMBERVALUE(MID(A7,4,4)),TOMAKE!$B$2:$F$174,5,FALSE),IF(ISNUMBER(SEARCH("pnj",A7)),VLOOKUP(_xlfn.NUMBERVALUE(MID(A7,4,4)),TOMAKE!$A$2:$F$174,6,FALSE),IF(ISNUMBER(SEARCH("prv",A7)),VLOOKUP(_xlfn.NUMBERVALUE(MID(A7,4,4)),TOMAKE!$D$2:$F$174,3,FALSE),IF(ISNUMBER(SEARCH("vsg",A7)),VLOOKUP(_xlfn.NUMBERVALUE(MID(A7,4,4)),TOMAKE!$C$2:$F$174,4,FALSE),""))))</f>
        <v>#N/A</v>
      </c>
      <c r="J7" s="52" t="e">
        <f>IF(ISNUMBER(SEARCH("mrg",A7)),VLOOKUP(_xlfn.NUMBERVALUE(MID(A7,4,4)),TOMAKE!$B$2:$E$174,4,FALSE),IF(ISNUMBER(SEARCH("pnj",A7)),VLOOKUP(_xlfn.NUMBERVALUE(MID(A7,4,4)),TOMAKE!$A$2:$E$174,5,FALSE),IF(ISNUMBER(SEARCH("prv",A7)),VLOOKUP(_xlfn.NUMBERVALUE(MID(A7,4,4)),TOMAKE!$D$2:$E$174,2,FALSE),IF(ISNUMBER(SEARCH("vsg",A7)),VLOOKUP(_xlfn.NUMBERVALUE(MID(A7,4,4)),TOMAKE!$C$2:$E$174,3,FALSE),""))))</f>
        <v>#N/A</v>
      </c>
      <c r="K7" s="63" t="s">
        <v>9177</v>
      </c>
      <c r="L7" s="63" t="s">
        <v>9181</v>
      </c>
      <c r="M7" s="65" t="str">
        <f t="shared" si="2"/>
        <v>MLKPN-RVN-D BSC</v>
      </c>
      <c r="N7" s="63" t="str">
        <f t="shared" si="3"/>
        <v>mrg103</v>
      </c>
      <c r="O7" s="52"/>
      <c r="P7" s="52"/>
    </row>
    <row r="8" spans="1:17">
      <c r="A8" s="63" t="s">
        <v>9185</v>
      </c>
      <c r="B8" s="63" t="s">
        <v>29</v>
      </c>
      <c r="C8" s="63" t="s">
        <v>1857</v>
      </c>
      <c r="D8" s="63" t="s">
        <v>30</v>
      </c>
      <c r="E8" s="64" t="s">
        <v>33</v>
      </c>
      <c r="F8" s="65" t="str">
        <f>IFERROR(VLOOKUP($B8,Codes!$B$2:$C$1000,2,FALSE),"")</f>
        <v>MRG</v>
      </c>
      <c r="G8" s="65" t="str">
        <f>IFERROR(VLOOKUP($C8,Codes!$B$2:$C$1000,2,FALSE),"")</f>
        <v>GU</v>
      </c>
      <c r="H8" s="65" t="str">
        <f>IFERROR(VLOOKUP($D8,Codes!$B$2:$C$1000,2,FALSE),"")</f>
        <v>CRT</v>
      </c>
      <c r="I8" s="63" t="e">
        <f>IF(ISNUMBER(SEARCH("mrg",A8)),VLOOKUP(_xlfn.NUMBERVALUE(MID(A8,4,4)),TOMAKE!$B$2:$F$174,5,FALSE),IF(ISNUMBER(SEARCH("pnj",A8)),VLOOKUP(_xlfn.NUMBERVALUE(MID(A8,4,4)),TOMAKE!$A$2:$F$174,6,FALSE),IF(ISNUMBER(SEARCH("prv",A8)),VLOOKUP(_xlfn.NUMBERVALUE(MID(A8,4,4)),TOMAKE!$D$2:$F$174,3,FALSE),IF(ISNUMBER(SEARCH("vsg",A8)),VLOOKUP(_xlfn.NUMBERVALUE(MID(A8,4,4)),TOMAKE!$C$2:$F$174,4,FALSE),""))))</f>
        <v>#N/A</v>
      </c>
      <c r="J8" s="52" t="e">
        <f>IF(ISNUMBER(SEARCH("mrg",A8)),VLOOKUP(_xlfn.NUMBERVALUE(MID(A8,4,4)),TOMAKE!$B$2:$E$174,4,FALSE),IF(ISNUMBER(SEARCH("pnj",A8)),VLOOKUP(_xlfn.NUMBERVALUE(MID(A8,4,4)),TOMAKE!$A$2:$E$174,5,FALSE),IF(ISNUMBER(SEARCH("prv",A8)),VLOOKUP(_xlfn.NUMBERVALUE(MID(A8,4,4)),TOMAKE!$D$2:$E$174,2,FALSE),IF(ISNUMBER(SEARCH("vsg",A8)),VLOOKUP(_xlfn.NUMBERVALUE(MID(A8,4,4)),TOMAKE!$C$2:$E$174,3,FALSE),""))))</f>
        <v>#N/A</v>
      </c>
      <c r="K8" s="63" t="s">
        <v>9177</v>
      </c>
      <c r="L8" s="63" t="s">
        <v>9181</v>
      </c>
      <c r="M8" s="65" t="str">
        <f t="shared" si="2"/>
        <v>MRG-CRT-GU</v>
      </c>
      <c r="N8" s="63" t="str">
        <f t="shared" si="3"/>
        <v>mrg104</v>
      </c>
      <c r="O8" s="52"/>
      <c r="P8" s="52"/>
    </row>
    <row r="9" spans="1:17">
      <c r="A9" s="63" t="s">
        <v>9186</v>
      </c>
      <c r="B9" s="63" t="s">
        <v>8477</v>
      </c>
      <c r="C9" s="63" t="s">
        <v>8318</v>
      </c>
      <c r="D9" s="63" t="s">
        <v>750</v>
      </c>
      <c r="E9" s="64" t="s">
        <v>33</v>
      </c>
      <c r="F9" s="65" t="str">
        <f>IFERROR(VLOOKUP($B9,Codes!$B$2:$C$1000,2,FALSE),"")</f>
        <v>PNJ</v>
      </c>
      <c r="G9" s="65" t="str">
        <f>IFERROR(VLOOKUP($C9,Codes!$B$2:$C$1000,2,FALSE),"")</f>
        <v>GU</v>
      </c>
      <c r="H9" s="65" t="str">
        <f>IFERROR(VLOOKUP($D9,Codes!$B$2:$C$1000,2,FALSE),"")</f>
        <v>BBL</v>
      </c>
      <c r="I9" s="63" t="e">
        <f>IF(ISNUMBER(SEARCH("mrg",A9)),VLOOKUP(_xlfn.NUMBERVALUE(MID(A9,4,4)),TOMAKE!$B$2:$F$174,5,FALSE),IF(ISNUMBER(SEARCH("pnj",A9)),VLOOKUP(_xlfn.NUMBERVALUE(MID(A9,4,4)),TOMAKE!$A$2:$F$174,6,FALSE),IF(ISNUMBER(SEARCH("prv",A9)),VLOOKUP(_xlfn.NUMBERVALUE(MID(A9,4,4)),TOMAKE!$D$2:$F$174,3,FALSE),IF(ISNUMBER(SEARCH("vsg",A9)),VLOOKUP(_xlfn.NUMBERVALUE(MID(A9,4,4)),TOMAKE!$C$2:$F$174,4,FALSE),""))))</f>
        <v>#N/A</v>
      </c>
      <c r="J9" s="52" t="e">
        <f>IF(ISNUMBER(SEARCH("mrg",A9)),VLOOKUP(_xlfn.NUMBERVALUE(MID(A9,4,4)),TOMAKE!$B$2:$E$174,4,FALSE),IF(ISNUMBER(SEARCH("pnj",A9)),VLOOKUP(_xlfn.NUMBERVALUE(MID(A9,4,4)),TOMAKE!$A$2:$E$174,5,FALSE),IF(ISNUMBER(SEARCH("prv",A9)),VLOOKUP(_xlfn.NUMBERVALUE(MID(A9,4,4)),TOMAKE!$D$2:$E$174,2,FALSE),IF(ISNUMBER(SEARCH("vsg",A9)),VLOOKUP(_xlfn.NUMBERVALUE(MID(A9,4,4)),TOMAKE!$C$2:$E$174,3,FALSE),""))))</f>
        <v>#N/A</v>
      </c>
      <c r="K9" s="63" t="s">
        <v>9177</v>
      </c>
      <c r="L9" s="63" t="s">
        <v>9181</v>
      </c>
      <c r="M9" s="65" t="str">
        <f t="shared" si="2"/>
        <v>PNJ-BBL-GU</v>
      </c>
      <c r="N9" s="63" t="str">
        <f t="shared" si="3"/>
        <v>mrg105</v>
      </c>
      <c r="O9" s="52"/>
      <c r="P9" s="52"/>
    </row>
    <row r="10" spans="1:17">
      <c r="A10" s="63" t="s">
        <v>9187</v>
      </c>
      <c r="B10" s="63" t="s">
        <v>8524</v>
      </c>
      <c r="C10" s="63" t="s">
        <v>42</v>
      </c>
      <c r="D10" s="63" t="s">
        <v>29</v>
      </c>
      <c r="E10" s="64" t="s">
        <v>33</v>
      </c>
      <c r="F10" s="65" t="str">
        <f>IFERROR(VLOOKUP($B10,Codes!$B$2:$C$1000,2,FALSE),"")</f>
        <v>RLY STN</v>
      </c>
      <c r="G10" s="65" t="str">
        <f>IFERROR(VLOOKUP($C10,Codes!$B$2:$C$1000,2,FALSE),"")</f>
        <v>VSD</v>
      </c>
      <c r="H10" s="65" t="str">
        <f>IFERROR(VLOOKUP($D10,Codes!$B$2:$C$1000,2,FALSE),"")</f>
        <v>MRG</v>
      </c>
      <c r="I10" s="63" t="e">
        <f>IF(ISNUMBER(SEARCH("mrg",A10)),VLOOKUP(_xlfn.NUMBERVALUE(MID(A10,4,4)),TOMAKE!$B$2:$F$174,5,FALSE),IF(ISNUMBER(SEARCH("pnj",A10)),VLOOKUP(_xlfn.NUMBERVALUE(MID(A10,4,4)),TOMAKE!$A$2:$F$174,6,FALSE),IF(ISNUMBER(SEARCH("prv",A10)),VLOOKUP(_xlfn.NUMBERVALUE(MID(A10,4,4)),TOMAKE!$D$2:$F$174,3,FALSE),IF(ISNUMBER(SEARCH("vsg",A10)),VLOOKUP(_xlfn.NUMBERVALUE(MID(A10,4,4)),TOMAKE!$C$2:$F$174,4,FALSE),""))))</f>
        <v>#N/A</v>
      </c>
      <c r="J10" s="52" t="e">
        <f>IF(ISNUMBER(SEARCH("mrg",A10)),VLOOKUP(_xlfn.NUMBERVALUE(MID(A10,4,4)),TOMAKE!$B$2:$E$174,4,FALSE),IF(ISNUMBER(SEARCH("pnj",A10)),VLOOKUP(_xlfn.NUMBERVALUE(MID(A10,4,4)),TOMAKE!$A$2:$E$174,5,FALSE),IF(ISNUMBER(SEARCH("prv",A10)),VLOOKUP(_xlfn.NUMBERVALUE(MID(A10,4,4)),TOMAKE!$D$2:$E$174,2,FALSE),IF(ISNUMBER(SEARCH("vsg",A10)),VLOOKUP(_xlfn.NUMBERVALUE(MID(A10,4,4)),TOMAKE!$C$2:$E$174,3,FALSE),""))))</f>
        <v>#N/A</v>
      </c>
      <c r="K10" s="63" t="s">
        <v>9177</v>
      </c>
      <c r="L10" s="63" t="s">
        <v>9181</v>
      </c>
      <c r="M10" s="65" t="str">
        <f t="shared" si="2"/>
        <v>RLY STN-MRG-VSD</v>
      </c>
      <c r="N10" s="63" t="str">
        <f t="shared" si="3"/>
        <v>mrg106</v>
      </c>
      <c r="O10" s="52"/>
      <c r="P10" s="52"/>
    </row>
    <row r="11" spans="1:17">
      <c r="A11" s="63" t="s">
        <v>9188</v>
      </c>
      <c r="B11" s="63" t="s">
        <v>29</v>
      </c>
      <c r="C11" s="63" t="s">
        <v>81</v>
      </c>
      <c r="D11" s="63" t="s">
        <v>80</v>
      </c>
      <c r="E11" s="64" t="s">
        <v>33</v>
      </c>
      <c r="F11" s="65" t="str">
        <f>IFERROR(VLOOKUP($B11,Codes!$B$2:$C$1000,2,FALSE),"")</f>
        <v>MRG</v>
      </c>
      <c r="G11" s="65" t="str">
        <f>IFERROR(VLOOKUP($C11,Codes!$B$2:$C$1000,2,FALSE),"")</f>
        <v>CNC</v>
      </c>
      <c r="H11" s="65" t="str">
        <f>IFERROR(VLOOKUP($D11,Codes!$B$2:$C$1000,2,FALSE),"")</f>
        <v>CUN</v>
      </c>
      <c r="I11" s="63" t="e">
        <f>IF(ISNUMBER(SEARCH("mrg",A11)),VLOOKUP(_xlfn.NUMBERVALUE(MID(A11,4,4)),TOMAKE!$B$2:$F$174,5,FALSE),IF(ISNUMBER(SEARCH("pnj",A11)),VLOOKUP(_xlfn.NUMBERVALUE(MID(A11,4,4)),TOMAKE!$A$2:$F$174,6,FALSE),IF(ISNUMBER(SEARCH("prv",A11)),VLOOKUP(_xlfn.NUMBERVALUE(MID(A11,4,4)),TOMAKE!$D$2:$F$174,3,FALSE),IF(ISNUMBER(SEARCH("vsg",A11)),VLOOKUP(_xlfn.NUMBERVALUE(MID(A11,4,4)),TOMAKE!$C$2:$F$174,4,FALSE),""))))</f>
        <v>#N/A</v>
      </c>
      <c r="J11" s="52" t="e">
        <f>IF(ISNUMBER(SEARCH("mrg",A11)),VLOOKUP(_xlfn.NUMBERVALUE(MID(A11,4,4)),TOMAKE!$B$2:$E$174,4,FALSE),IF(ISNUMBER(SEARCH("pnj",A11)),VLOOKUP(_xlfn.NUMBERVALUE(MID(A11,4,4)),TOMAKE!$A$2:$E$174,5,FALSE),IF(ISNUMBER(SEARCH("prv",A11)),VLOOKUP(_xlfn.NUMBERVALUE(MID(A11,4,4)),TOMAKE!$D$2:$E$174,2,FALSE),IF(ISNUMBER(SEARCH("vsg",A11)),VLOOKUP(_xlfn.NUMBERVALUE(MID(A11,4,4)),TOMAKE!$C$2:$E$174,3,FALSE),""))))</f>
        <v>#N/A</v>
      </c>
      <c r="K11" s="63" t="s">
        <v>9177</v>
      </c>
      <c r="L11" s="63" t="s">
        <v>9181</v>
      </c>
      <c r="M11" s="65" t="str">
        <f t="shared" si="2"/>
        <v>MRG-CUN-CNC</v>
      </c>
      <c r="N11" s="63" t="str">
        <f t="shared" si="3"/>
        <v>mrg107</v>
      </c>
      <c r="O11" s="52"/>
      <c r="P11" s="52"/>
    </row>
    <row r="12" spans="1:17">
      <c r="A12" s="63" t="s">
        <v>9189</v>
      </c>
      <c r="B12" s="63" t="s">
        <v>88</v>
      </c>
      <c r="C12" s="63" t="s">
        <v>29</v>
      </c>
      <c r="D12" s="63" t="s">
        <v>1788</v>
      </c>
      <c r="E12" s="64" t="s">
        <v>33</v>
      </c>
      <c r="F12" s="65" t="str">
        <f>IFERROR(VLOOKUP($B12,Codes!$B$2:$C$1000,2,FALSE),"")</f>
        <v>KSK</v>
      </c>
      <c r="G12" s="65" t="str">
        <f>IFERROR(VLOOKUP($C12,Codes!$B$2:$C$1000,2,FALSE),"")</f>
        <v>MRG</v>
      </c>
      <c r="H12" s="65" t="str">
        <f>IFERROR(VLOOKUP($D12,Codes!$B$2:$C$1000,2,FALSE),"")</f>
        <v>MSHM</v>
      </c>
      <c r="I12" s="63" t="e">
        <f>IF(ISNUMBER(SEARCH("mrg",A12)),VLOOKUP(_xlfn.NUMBERVALUE(MID(A12,4,4)),TOMAKE!$B$2:$F$174,5,FALSE),IF(ISNUMBER(SEARCH("pnj",A12)),VLOOKUP(_xlfn.NUMBERVALUE(MID(A12,4,4)),TOMAKE!$A$2:$F$174,6,FALSE),IF(ISNUMBER(SEARCH("prv",A12)),VLOOKUP(_xlfn.NUMBERVALUE(MID(A12,4,4)),TOMAKE!$D$2:$F$174,3,FALSE),IF(ISNUMBER(SEARCH("vsg",A12)),VLOOKUP(_xlfn.NUMBERVALUE(MID(A12,4,4)),TOMAKE!$C$2:$F$174,4,FALSE),""))))</f>
        <v>#N/A</v>
      </c>
      <c r="J12" s="52" t="e">
        <f>IF(ISNUMBER(SEARCH("mrg",A12)),VLOOKUP(_xlfn.NUMBERVALUE(MID(A12,4,4)),TOMAKE!$B$2:$E$174,4,FALSE),IF(ISNUMBER(SEARCH("pnj",A12)),VLOOKUP(_xlfn.NUMBERVALUE(MID(A12,4,4)),TOMAKE!$A$2:$E$174,5,FALSE),IF(ISNUMBER(SEARCH("prv",A12)),VLOOKUP(_xlfn.NUMBERVALUE(MID(A12,4,4)),TOMAKE!$D$2:$E$174,2,FALSE),IF(ISNUMBER(SEARCH("vsg",A12)),VLOOKUP(_xlfn.NUMBERVALUE(MID(A12,4,4)),TOMAKE!$C$2:$E$174,3,FALSE),""))))</f>
        <v>#N/A</v>
      </c>
      <c r="K12" s="63" t="s">
        <v>9177</v>
      </c>
      <c r="L12" s="63" t="s">
        <v>9181</v>
      </c>
      <c r="M12" s="65" t="str">
        <f t="shared" si="2"/>
        <v>KSK-MSHM-MRG</v>
      </c>
      <c r="N12" s="63" t="str">
        <f t="shared" si="3"/>
        <v>mrg108</v>
      </c>
      <c r="O12" s="52"/>
      <c r="P12" s="52"/>
    </row>
    <row r="13" spans="1:17">
      <c r="A13" s="63" t="s">
        <v>9190</v>
      </c>
      <c r="B13" s="63" t="s">
        <v>29</v>
      </c>
      <c r="C13" s="63" t="s">
        <v>31</v>
      </c>
      <c r="D13" s="63" t="s">
        <v>38</v>
      </c>
      <c r="E13" s="64" t="s">
        <v>33</v>
      </c>
      <c r="F13" s="65" t="str">
        <f>IFERROR(VLOOKUP($B13,Codes!$B$2:$C$1000,2,FALSE),"")</f>
        <v>MRG</v>
      </c>
      <c r="G13" s="65" t="str">
        <f>IFERROR(VLOOKUP($C13,Codes!$B$2:$C$1000,2,FALSE),"")</f>
        <v>PNJ</v>
      </c>
      <c r="H13" s="65" t="str">
        <f>IFERROR(VLOOKUP($D13,Codes!$B$2:$C$1000,2,FALSE),"")</f>
        <v>PND</v>
      </c>
      <c r="I13" s="63" t="e">
        <f>IF(ISNUMBER(SEARCH("mrg",A13)),VLOOKUP(_xlfn.NUMBERVALUE(MID(A13,4,4)),TOMAKE!$B$2:$F$174,5,FALSE),IF(ISNUMBER(SEARCH("pnj",A13)),VLOOKUP(_xlfn.NUMBERVALUE(MID(A13,4,4)),TOMAKE!$A$2:$F$174,6,FALSE),IF(ISNUMBER(SEARCH("prv",A13)),VLOOKUP(_xlfn.NUMBERVALUE(MID(A13,4,4)),TOMAKE!$D$2:$F$174,3,FALSE),IF(ISNUMBER(SEARCH("vsg",A13)),VLOOKUP(_xlfn.NUMBERVALUE(MID(A13,4,4)),TOMAKE!$C$2:$F$174,4,FALSE),""))))</f>
        <v>#N/A</v>
      </c>
      <c r="J13" s="52" t="e">
        <f>IF(ISNUMBER(SEARCH("mrg",A13)),VLOOKUP(_xlfn.NUMBERVALUE(MID(A13,4,4)),TOMAKE!$B$2:$E$174,4,FALSE),IF(ISNUMBER(SEARCH("pnj",A13)),VLOOKUP(_xlfn.NUMBERVALUE(MID(A13,4,4)),TOMAKE!$A$2:$E$174,5,FALSE),IF(ISNUMBER(SEARCH("prv",A13)),VLOOKUP(_xlfn.NUMBERVALUE(MID(A13,4,4)),TOMAKE!$D$2:$E$174,2,FALSE),IF(ISNUMBER(SEARCH("vsg",A13)),VLOOKUP(_xlfn.NUMBERVALUE(MID(A13,4,4)),TOMAKE!$C$2:$E$174,3,FALSE),""))))</f>
        <v>#N/A</v>
      </c>
      <c r="K13" s="63" t="s">
        <v>9177</v>
      </c>
      <c r="L13" s="63" t="s">
        <v>9181</v>
      </c>
      <c r="M13" s="65" t="str">
        <f t="shared" si="2"/>
        <v>MRG-PND-PNJ</v>
      </c>
      <c r="N13" s="63" t="str">
        <f t="shared" si="3"/>
        <v>mrg109</v>
      </c>
      <c r="O13" s="52"/>
      <c r="P13" s="52"/>
    </row>
    <row r="14" spans="1:17">
      <c r="A14" s="63" t="s">
        <v>9191</v>
      </c>
      <c r="B14" s="63" t="s">
        <v>56</v>
      </c>
      <c r="C14" s="63" t="s">
        <v>264</v>
      </c>
      <c r="D14" s="63" t="s">
        <v>8505</v>
      </c>
      <c r="E14" s="64" t="s">
        <v>33</v>
      </c>
      <c r="F14" s="65" t="str">
        <f>IFERROR(VLOOKUP($B14,Codes!$B$2:$C$1000,2,FALSE),"")</f>
        <v>CURCH</v>
      </c>
      <c r="G14" s="65" t="str">
        <f>IFERROR(VLOOKUP($C14,Codes!$B$2:$C$1000,2,FALSE),"")</f>
        <v>KWR</v>
      </c>
      <c r="H14" s="65" t="str">
        <f>IFERROR(VLOOKUP($D14,Codes!$B$2:$C$1000,2,FALSE),"")</f>
        <v>QPM</v>
      </c>
      <c r="I14" s="63" t="e">
        <f>IF(ISNUMBER(SEARCH("mrg",A14)),VLOOKUP(_xlfn.NUMBERVALUE(MID(A14,4,4)),TOMAKE!$B$2:$F$174,5,FALSE),IF(ISNUMBER(SEARCH("pnj",A14)),VLOOKUP(_xlfn.NUMBERVALUE(MID(A14,4,4)),TOMAKE!$A$2:$F$174,6,FALSE),IF(ISNUMBER(SEARCH("prv",A14)),VLOOKUP(_xlfn.NUMBERVALUE(MID(A14,4,4)),TOMAKE!$D$2:$F$174,3,FALSE),IF(ISNUMBER(SEARCH("vsg",A14)),VLOOKUP(_xlfn.NUMBERVALUE(MID(A14,4,4)),TOMAKE!$C$2:$F$174,4,FALSE),""))))</f>
        <v>#N/A</v>
      </c>
      <c r="J14" s="52" t="e">
        <f>IF(ISNUMBER(SEARCH("mrg",A14)),VLOOKUP(_xlfn.NUMBERVALUE(MID(A14,4,4)),TOMAKE!$B$2:$E$174,4,FALSE),IF(ISNUMBER(SEARCH("pnj",A14)),VLOOKUP(_xlfn.NUMBERVALUE(MID(A14,4,4)),TOMAKE!$A$2:$E$174,5,FALSE),IF(ISNUMBER(SEARCH("prv",A14)),VLOOKUP(_xlfn.NUMBERVALUE(MID(A14,4,4)),TOMAKE!$D$2:$E$174,2,FALSE),IF(ISNUMBER(SEARCH("vsg",A14)),VLOOKUP(_xlfn.NUMBERVALUE(MID(A14,4,4)),TOMAKE!$C$2:$E$174,3,FALSE),""))))</f>
        <v>#N/A</v>
      </c>
      <c r="K14" s="63" t="s">
        <v>9177</v>
      </c>
      <c r="L14" s="63" t="s">
        <v>9181</v>
      </c>
      <c r="M14" s="65" t="str">
        <f t="shared" si="2"/>
        <v>CURCH-QPM-KWR</v>
      </c>
      <c r="N14" s="63" t="str">
        <f t="shared" si="3"/>
        <v>mrg11</v>
      </c>
      <c r="O14" s="52"/>
      <c r="P14" s="52"/>
      <c r="Q14" s="52"/>
    </row>
    <row r="15" spans="1:17">
      <c r="A15" s="63" t="s">
        <v>9192</v>
      </c>
      <c r="B15" s="63" t="s">
        <v>29</v>
      </c>
      <c r="C15" s="63" t="s">
        <v>8293</v>
      </c>
      <c r="D15" s="63" t="s">
        <v>81</v>
      </c>
      <c r="E15" s="64" t="s">
        <v>33</v>
      </c>
      <c r="F15" s="65" t="str">
        <f>IFERROR(VLOOKUP($B15,Codes!$B$2:$C$1000,2,FALSE),"")</f>
        <v>MRG</v>
      </c>
      <c r="G15" s="65" t="str">
        <f>IFERROR(VLOOKUP($C15,Codes!$B$2:$C$1000,2,FALSE),"")</f>
        <v>DHPT</v>
      </c>
      <c r="H15" s="65" t="str">
        <f>IFERROR(VLOOKUP($D15,Codes!$B$2:$C$1000,2,FALSE),"")</f>
        <v>CNC</v>
      </c>
      <c r="I15" s="63" t="e">
        <f>IF(ISNUMBER(SEARCH("mrg",A15)),VLOOKUP(_xlfn.NUMBERVALUE(MID(A15,4,4)),TOMAKE!$B$2:$F$174,5,FALSE),IF(ISNUMBER(SEARCH("pnj",A15)),VLOOKUP(_xlfn.NUMBERVALUE(MID(A15,4,4)),TOMAKE!$A$2:$F$174,6,FALSE),IF(ISNUMBER(SEARCH("prv",A15)),VLOOKUP(_xlfn.NUMBERVALUE(MID(A15,4,4)),TOMAKE!$D$2:$F$174,3,FALSE),IF(ISNUMBER(SEARCH("vsg",A15)),VLOOKUP(_xlfn.NUMBERVALUE(MID(A15,4,4)),TOMAKE!$C$2:$F$174,4,FALSE),""))))</f>
        <v>#N/A</v>
      </c>
      <c r="J15" s="52" t="e">
        <f>IF(ISNUMBER(SEARCH("mrg",A15)),VLOOKUP(_xlfn.NUMBERVALUE(MID(A15,4,4)),TOMAKE!$B$2:$E$174,4,FALSE),IF(ISNUMBER(SEARCH("pnj",A15)),VLOOKUP(_xlfn.NUMBERVALUE(MID(A15,4,4)),TOMAKE!$A$2:$E$174,5,FALSE),IF(ISNUMBER(SEARCH("prv",A15)),VLOOKUP(_xlfn.NUMBERVALUE(MID(A15,4,4)),TOMAKE!$D$2:$E$174,2,FALSE),IF(ISNUMBER(SEARCH("vsg",A15)),VLOOKUP(_xlfn.NUMBERVALUE(MID(A15,4,4)),TOMAKE!$C$2:$E$174,3,FALSE),""))))</f>
        <v>#N/A</v>
      </c>
      <c r="K15" s="63" t="s">
        <v>9177</v>
      </c>
      <c r="L15" s="63" t="s">
        <v>9181</v>
      </c>
      <c r="M15" s="65" t="str">
        <f t="shared" si="2"/>
        <v>MRG-CNC-DHPT</v>
      </c>
      <c r="N15" s="63" t="str">
        <f t="shared" si="3"/>
        <v>mrg110</v>
      </c>
      <c r="O15" s="52"/>
      <c r="P15" s="52"/>
    </row>
    <row r="16" spans="1:17">
      <c r="A16" s="63" t="s">
        <v>9193</v>
      </c>
      <c r="B16" s="63" t="s">
        <v>8293</v>
      </c>
      <c r="C16" s="63" t="s">
        <v>8257</v>
      </c>
      <c r="D16" s="63" t="s">
        <v>81</v>
      </c>
      <c r="E16" s="64" t="s">
        <v>33</v>
      </c>
      <c r="F16" s="65" t="str">
        <f>IFERROR(VLOOKUP($B16,Codes!$B$2:$C$1000,2,FALSE),"")</f>
        <v>DHPT</v>
      </c>
      <c r="G16" s="65" t="str">
        <f>IFERROR(VLOOKUP($C16,Codes!$B$2:$C$1000,2,FALSE),"")</f>
        <v>CJML</v>
      </c>
      <c r="H16" s="65" t="str">
        <f>IFERROR(VLOOKUP($D16,Codes!$B$2:$C$1000,2,FALSE),"")</f>
        <v>CNC</v>
      </c>
      <c r="I16" s="63" t="e">
        <f>IF(ISNUMBER(SEARCH("mrg",A16)),VLOOKUP(_xlfn.NUMBERVALUE(MID(A16,4,4)),TOMAKE!$B$2:$F$174,5,FALSE),IF(ISNUMBER(SEARCH("pnj",A16)),VLOOKUP(_xlfn.NUMBERVALUE(MID(A16,4,4)),TOMAKE!$A$2:$F$174,6,FALSE),IF(ISNUMBER(SEARCH("prv",A16)),VLOOKUP(_xlfn.NUMBERVALUE(MID(A16,4,4)),TOMAKE!$D$2:$F$174,3,FALSE),IF(ISNUMBER(SEARCH("vsg",A16)),VLOOKUP(_xlfn.NUMBERVALUE(MID(A16,4,4)),TOMAKE!$C$2:$F$174,4,FALSE),""))))</f>
        <v>#N/A</v>
      </c>
      <c r="J16" s="52" t="e">
        <f>IF(ISNUMBER(SEARCH("mrg",A16)),VLOOKUP(_xlfn.NUMBERVALUE(MID(A16,4,4)),TOMAKE!$B$2:$E$174,4,FALSE),IF(ISNUMBER(SEARCH("pnj",A16)),VLOOKUP(_xlfn.NUMBERVALUE(MID(A16,4,4)),TOMAKE!$A$2:$E$174,5,FALSE),IF(ISNUMBER(SEARCH("prv",A16)),VLOOKUP(_xlfn.NUMBERVALUE(MID(A16,4,4)),TOMAKE!$D$2:$E$174,2,FALSE),IF(ISNUMBER(SEARCH("vsg",A16)),VLOOKUP(_xlfn.NUMBERVALUE(MID(A16,4,4)),TOMAKE!$C$2:$E$174,3,FALSE),""))))</f>
        <v>#N/A</v>
      </c>
      <c r="K16" s="63" t="s">
        <v>9177</v>
      </c>
      <c r="L16" s="63" t="s">
        <v>9181</v>
      </c>
      <c r="M16" s="65" t="str">
        <f t="shared" si="2"/>
        <v>DHPT-CNC-CJML</v>
      </c>
      <c r="N16" s="63" t="str">
        <f t="shared" si="3"/>
        <v>mrg111</v>
      </c>
      <c r="O16" s="52"/>
      <c r="P16" s="52"/>
    </row>
    <row r="17" spans="1:17">
      <c r="A17" s="63" t="s">
        <v>9194</v>
      </c>
      <c r="B17" s="63" t="s">
        <v>81</v>
      </c>
      <c r="C17" s="63" t="s">
        <v>8257</v>
      </c>
      <c r="D17" s="63" t="s">
        <v>4193</v>
      </c>
      <c r="E17" s="64" t="s">
        <v>33</v>
      </c>
      <c r="F17" s="65" t="str">
        <f>IFERROR(VLOOKUP($B17,Codes!$B$2:$C$1000,2,FALSE),"")</f>
        <v>CNC</v>
      </c>
      <c r="G17" s="65" t="str">
        <f>IFERROR(VLOOKUP($C17,Codes!$B$2:$C$1000,2,FALSE),"")</f>
        <v>CJML</v>
      </c>
      <c r="H17" s="65">
        <f>IFERROR(VLOOKUP($D17,Codes!$B$2:$C$1000,2,FALSE),"")</f>
        <v>0</v>
      </c>
      <c r="I17" s="63" t="e">
        <f>IF(ISNUMBER(SEARCH("mrg",A17)),VLOOKUP(_xlfn.NUMBERVALUE(MID(A17,4,4)),TOMAKE!$B$2:$F$174,5,FALSE),IF(ISNUMBER(SEARCH("pnj",A17)),VLOOKUP(_xlfn.NUMBERVALUE(MID(A17,4,4)),TOMAKE!$A$2:$F$174,6,FALSE),IF(ISNUMBER(SEARCH("prv",A17)),VLOOKUP(_xlfn.NUMBERVALUE(MID(A17,4,4)),TOMAKE!$D$2:$F$174,3,FALSE),IF(ISNUMBER(SEARCH("vsg",A17)),VLOOKUP(_xlfn.NUMBERVALUE(MID(A17,4,4)),TOMAKE!$C$2:$F$174,4,FALSE),""))))</f>
        <v>#N/A</v>
      </c>
      <c r="J17" s="52" t="e">
        <f>IF(ISNUMBER(SEARCH("mrg",A17)),VLOOKUP(_xlfn.NUMBERVALUE(MID(A17,4,4)),TOMAKE!$B$2:$E$174,4,FALSE),IF(ISNUMBER(SEARCH("pnj",A17)),VLOOKUP(_xlfn.NUMBERVALUE(MID(A17,4,4)),TOMAKE!$A$2:$E$174,5,FALSE),IF(ISNUMBER(SEARCH("prv",A17)),VLOOKUP(_xlfn.NUMBERVALUE(MID(A17,4,4)),TOMAKE!$D$2:$E$174,2,FALSE),IF(ISNUMBER(SEARCH("vsg",A17)),VLOOKUP(_xlfn.NUMBERVALUE(MID(A17,4,4)),TOMAKE!$C$2:$E$174,3,FALSE),""))))</f>
        <v>#N/A</v>
      </c>
      <c r="K17" s="63" t="s">
        <v>9177</v>
      </c>
      <c r="L17" s="63" t="s">
        <v>9181</v>
      </c>
      <c r="M17" s="65" t="str">
        <f t="shared" si="2"/>
        <v>CNC-0-CJML</v>
      </c>
      <c r="N17" s="63" t="str">
        <f t="shared" si="3"/>
        <v>mrg112</v>
      </c>
      <c r="O17" s="52"/>
      <c r="P17" s="52"/>
    </row>
    <row r="18" spans="1:17">
      <c r="A18" s="63" t="s">
        <v>9195</v>
      </c>
      <c r="B18" s="63" t="s">
        <v>81</v>
      </c>
      <c r="C18" s="63" t="s">
        <v>8293</v>
      </c>
      <c r="D18" s="63" t="s">
        <v>4243</v>
      </c>
      <c r="E18" s="64" t="s">
        <v>33</v>
      </c>
      <c r="F18" s="65" t="str">
        <f>IFERROR(VLOOKUP($B18,Codes!$B$2:$C$1000,2,FALSE),"")</f>
        <v>CNC</v>
      </c>
      <c r="G18" s="65" t="str">
        <f>IFERROR(VLOOKUP($C18,Codes!$B$2:$C$1000,2,FALSE),"")</f>
        <v>DHPT</v>
      </c>
      <c r="H18" s="65" t="str">
        <f>IFERROR(VLOOKUP($D18,Codes!$B$2:$C$1000,2,FALSE),"")</f>
        <v>PRTGL</v>
      </c>
      <c r="I18" s="63" t="e">
        <f>IF(ISNUMBER(SEARCH("mrg",A18)),VLOOKUP(_xlfn.NUMBERVALUE(MID(A18,4,4)),TOMAKE!$B$2:$F$174,5,FALSE),IF(ISNUMBER(SEARCH("pnj",A18)),VLOOKUP(_xlfn.NUMBERVALUE(MID(A18,4,4)),TOMAKE!$A$2:$F$174,6,FALSE),IF(ISNUMBER(SEARCH("prv",A18)),VLOOKUP(_xlfn.NUMBERVALUE(MID(A18,4,4)),TOMAKE!$D$2:$F$174,3,FALSE),IF(ISNUMBER(SEARCH("vsg",A18)),VLOOKUP(_xlfn.NUMBERVALUE(MID(A18,4,4)),TOMAKE!$C$2:$F$174,4,FALSE),""))))</f>
        <v>#N/A</v>
      </c>
      <c r="J18" s="52" t="e">
        <f>IF(ISNUMBER(SEARCH("mrg",A18)),VLOOKUP(_xlfn.NUMBERVALUE(MID(A18,4,4)),TOMAKE!$B$2:$E$174,4,FALSE),IF(ISNUMBER(SEARCH("pnj",A18)),VLOOKUP(_xlfn.NUMBERVALUE(MID(A18,4,4)),TOMAKE!$A$2:$E$174,5,FALSE),IF(ISNUMBER(SEARCH("prv",A18)),VLOOKUP(_xlfn.NUMBERVALUE(MID(A18,4,4)),TOMAKE!$D$2:$E$174,2,FALSE),IF(ISNUMBER(SEARCH("vsg",A18)),VLOOKUP(_xlfn.NUMBERVALUE(MID(A18,4,4)),TOMAKE!$C$2:$E$174,3,FALSE),""))))</f>
        <v>#N/A</v>
      </c>
      <c r="K18" s="63" t="s">
        <v>9177</v>
      </c>
      <c r="L18" s="63" t="s">
        <v>9181</v>
      </c>
      <c r="M18" s="65" t="str">
        <f t="shared" si="2"/>
        <v>CNC-PRTGL-DHPT</v>
      </c>
      <c r="N18" s="63" t="str">
        <f t="shared" si="3"/>
        <v>mrg113</v>
      </c>
      <c r="O18" s="52"/>
      <c r="P18" s="52"/>
    </row>
    <row r="19" spans="1:17">
      <c r="A19" s="63" t="s">
        <v>9196</v>
      </c>
      <c r="B19" s="63" t="s">
        <v>29</v>
      </c>
      <c r="C19" s="63" t="s">
        <v>175</v>
      </c>
      <c r="D19" s="63" t="s">
        <v>300</v>
      </c>
      <c r="E19" s="64" t="s">
        <v>33</v>
      </c>
      <c r="F19" s="65" t="str">
        <f>IFERROR(VLOOKUP($B19,Codes!$B$2:$C$1000,2,FALSE),"")</f>
        <v>MRG</v>
      </c>
      <c r="G19" s="65" t="str">
        <f>IFERROR(VLOOKUP($C19,Codes!$B$2:$C$1000,2,FALSE),"")</f>
        <v>MCZ</v>
      </c>
      <c r="H19" s="65" t="str">
        <f>IFERROR(VLOOKUP($D19,Codes!$B$2:$C$1000,2,FALSE),"")</f>
        <v>CRTRM</v>
      </c>
      <c r="I19" s="63" t="e">
        <f>IF(ISNUMBER(SEARCH("mrg",A19)),VLOOKUP(_xlfn.NUMBERVALUE(MID(A19,4,4)),TOMAKE!$B$2:$F$174,5,FALSE),IF(ISNUMBER(SEARCH("pnj",A19)),VLOOKUP(_xlfn.NUMBERVALUE(MID(A19,4,4)),TOMAKE!$A$2:$F$174,6,FALSE),IF(ISNUMBER(SEARCH("prv",A19)),VLOOKUP(_xlfn.NUMBERVALUE(MID(A19,4,4)),TOMAKE!$D$2:$F$174,3,FALSE),IF(ISNUMBER(SEARCH("vsg",A19)),VLOOKUP(_xlfn.NUMBERVALUE(MID(A19,4,4)),TOMAKE!$C$2:$F$174,4,FALSE),""))))</f>
        <v>#N/A</v>
      </c>
      <c r="J19" s="52" t="e">
        <f>IF(ISNUMBER(SEARCH("mrg",A19)),VLOOKUP(_xlfn.NUMBERVALUE(MID(A19,4,4)),TOMAKE!$B$2:$E$174,4,FALSE),IF(ISNUMBER(SEARCH("pnj",A19)),VLOOKUP(_xlfn.NUMBERVALUE(MID(A19,4,4)),TOMAKE!$A$2:$E$174,5,FALSE),IF(ISNUMBER(SEARCH("prv",A19)),VLOOKUP(_xlfn.NUMBERVALUE(MID(A19,4,4)),TOMAKE!$D$2:$E$174,2,FALSE),IF(ISNUMBER(SEARCH("vsg",A19)),VLOOKUP(_xlfn.NUMBERVALUE(MID(A19,4,4)),TOMAKE!$C$2:$E$174,3,FALSE),""))))</f>
        <v>#N/A</v>
      </c>
      <c r="K19" s="63" t="s">
        <v>9177</v>
      </c>
      <c r="L19" s="63" t="s">
        <v>9181</v>
      </c>
      <c r="M19" s="65" t="str">
        <f t="shared" si="2"/>
        <v>MRG-CRTRM-MCZ</v>
      </c>
      <c r="N19" s="63" t="str">
        <f t="shared" si="3"/>
        <v>mrg114</v>
      </c>
      <c r="O19" s="52"/>
      <c r="P19" s="52"/>
    </row>
    <row r="20" spans="1:17" ht="30">
      <c r="A20" s="63" t="s">
        <v>9197</v>
      </c>
      <c r="B20" s="63" t="s">
        <v>29</v>
      </c>
      <c r="C20" s="63" t="s">
        <v>863</v>
      </c>
      <c r="D20" s="63" t="s">
        <v>8472</v>
      </c>
      <c r="E20" s="64" t="s">
        <v>272</v>
      </c>
      <c r="F20" s="65" t="str">
        <f>IFERROR(VLOOKUP($B20,Codes!$B$2:$C$1000,2,FALSE),"")</f>
        <v>MRG</v>
      </c>
      <c r="G20" s="65" t="str">
        <f>IFERROR(VLOOKUP($C20,Codes!$B$2:$C$1000,2,FALSE),"")</f>
        <v>RCHR</v>
      </c>
      <c r="H20" s="65" t="str">
        <f>IFERROR(VLOOKUP($D20,Codes!$B$2:$C$1000,2,FALSE),"")</f>
        <v>PND/PNJ/CHRL</v>
      </c>
      <c r="I20" s="63" t="e">
        <f>IF(ISNUMBER(SEARCH("mrg",A20)),VLOOKUP(_xlfn.NUMBERVALUE(MID(A20,4,4)),TOMAKE!$B$2:$F$174,5,FALSE),IF(ISNUMBER(SEARCH("pnj",A20)),VLOOKUP(_xlfn.NUMBERVALUE(MID(A20,4,4)),TOMAKE!$A$2:$F$174,6,FALSE),IF(ISNUMBER(SEARCH("prv",A20)),VLOOKUP(_xlfn.NUMBERVALUE(MID(A20,4,4)),TOMAKE!$D$2:$F$174,3,FALSE),IF(ISNUMBER(SEARCH("vsg",A20)),VLOOKUP(_xlfn.NUMBERVALUE(MID(A20,4,4)),TOMAKE!$C$2:$F$174,4,FALSE),""))))</f>
        <v>#N/A</v>
      </c>
      <c r="J20" s="52" t="e">
        <f>IF(ISNUMBER(SEARCH("mrg",A20)),VLOOKUP(_xlfn.NUMBERVALUE(MID(A20,4,4)),TOMAKE!$B$2:$E$174,4,FALSE),IF(ISNUMBER(SEARCH("pnj",A20)),VLOOKUP(_xlfn.NUMBERVALUE(MID(A20,4,4)),TOMAKE!$A$2:$E$174,5,FALSE),IF(ISNUMBER(SEARCH("prv",A20)),VLOOKUP(_xlfn.NUMBERVALUE(MID(A20,4,4)),TOMAKE!$D$2:$E$174,2,FALSE),IF(ISNUMBER(SEARCH("vsg",A20)),VLOOKUP(_xlfn.NUMBERVALUE(MID(A20,4,4)),TOMAKE!$C$2:$E$174,3,FALSE),""))))</f>
        <v>#N/A</v>
      </c>
      <c r="K20" s="63" t="s">
        <v>9177</v>
      </c>
      <c r="L20" s="63" t="s">
        <v>9178</v>
      </c>
      <c r="M20" s="65" t="str">
        <f t="shared" si="2"/>
        <v>MRG-PND/PNJ/CHRL-RCHR</v>
      </c>
      <c r="N20" s="63" t="str">
        <f t="shared" si="3"/>
        <v>mrg115</v>
      </c>
      <c r="O20" s="52"/>
      <c r="P20" s="52"/>
    </row>
    <row r="21" spans="1:17">
      <c r="A21" s="63" t="s">
        <v>9198</v>
      </c>
      <c r="B21" s="63" t="s">
        <v>42</v>
      </c>
      <c r="C21" s="63" t="s">
        <v>863</v>
      </c>
      <c r="D21" s="63" t="s">
        <v>8654</v>
      </c>
      <c r="E21" s="64" t="s">
        <v>272</v>
      </c>
      <c r="F21" s="65" t="str">
        <f>IFERROR(VLOOKUP($B21,Codes!$B$2:$C$1000,2,FALSE),"")</f>
        <v>VSD</v>
      </c>
      <c r="G21" s="65" t="str">
        <f>IFERROR(VLOOKUP($C21,Codes!$B$2:$C$1000,2,FALSE),"")</f>
        <v>RCHR</v>
      </c>
      <c r="H21" s="65">
        <f>IFERROR(VLOOKUP($D21,Codes!$B$2:$C$1000,2,FALSE),"")</f>
        <v>0</v>
      </c>
      <c r="I21" s="63" t="e">
        <f>IF(ISNUMBER(SEARCH("mrg",A21)),VLOOKUP(_xlfn.NUMBERVALUE(MID(A21,4,4)),TOMAKE!$B$2:$F$174,5,FALSE),IF(ISNUMBER(SEARCH("pnj",A21)),VLOOKUP(_xlfn.NUMBERVALUE(MID(A21,4,4)),TOMAKE!$A$2:$F$174,6,FALSE),IF(ISNUMBER(SEARCH("prv",A21)),VLOOKUP(_xlfn.NUMBERVALUE(MID(A21,4,4)),TOMAKE!$D$2:$F$174,3,FALSE),IF(ISNUMBER(SEARCH("vsg",A21)),VLOOKUP(_xlfn.NUMBERVALUE(MID(A21,4,4)),TOMAKE!$C$2:$F$174,4,FALSE),""))))</f>
        <v>#N/A</v>
      </c>
      <c r="J21" s="52" t="e">
        <f>IF(ISNUMBER(SEARCH("mrg",A21)),VLOOKUP(_xlfn.NUMBERVALUE(MID(A21,4,4)),TOMAKE!$B$2:$E$174,4,FALSE),IF(ISNUMBER(SEARCH("pnj",A21)),VLOOKUP(_xlfn.NUMBERVALUE(MID(A21,4,4)),TOMAKE!$A$2:$E$174,5,FALSE),IF(ISNUMBER(SEARCH("prv",A21)),VLOOKUP(_xlfn.NUMBERVALUE(MID(A21,4,4)),TOMAKE!$D$2:$E$174,2,FALSE),IF(ISNUMBER(SEARCH("vsg",A21)),VLOOKUP(_xlfn.NUMBERVALUE(MID(A21,4,4)),TOMAKE!$C$2:$E$174,3,FALSE),""))))</f>
        <v>#N/A</v>
      </c>
      <c r="K21" s="63" t="s">
        <v>9177</v>
      </c>
      <c r="L21" s="63" t="s">
        <v>9178</v>
      </c>
      <c r="M21" s="65" t="str">
        <f t="shared" si="2"/>
        <v>VSD-0-RCHR</v>
      </c>
      <c r="N21" s="63" t="str">
        <f t="shared" si="3"/>
        <v>mrg116</v>
      </c>
      <c r="O21" s="52"/>
      <c r="P21" s="52"/>
      <c r="Q21" s="52"/>
    </row>
    <row r="22" spans="1:17">
      <c r="A22" s="63" t="s">
        <v>9199</v>
      </c>
      <c r="B22" s="63" t="s">
        <v>29</v>
      </c>
      <c r="C22" s="63" t="s">
        <v>42</v>
      </c>
      <c r="D22" s="63" t="s">
        <v>8626</v>
      </c>
      <c r="E22" s="64" t="s">
        <v>259</v>
      </c>
      <c r="F22" s="65" t="str">
        <f>IFERROR(VLOOKUP($B22,Codes!$B$2:$C$1000,2,FALSE),"")</f>
        <v>MRG</v>
      </c>
      <c r="G22" s="65" t="str">
        <f>IFERROR(VLOOKUP($C22,Codes!$B$2:$C$1000,2,FALSE),"")</f>
        <v>VSD</v>
      </c>
      <c r="H22" s="65">
        <f>IFERROR(VLOOKUP($D22,Codes!$B$2:$C$1000,2,FALSE),"")</f>
        <v>0</v>
      </c>
      <c r="I22" s="63" t="e">
        <f>IF(ISNUMBER(SEARCH("mrg",A22)),VLOOKUP(_xlfn.NUMBERVALUE(MID(A22,4,4)),TOMAKE!$B$2:$F$174,5,FALSE),IF(ISNUMBER(SEARCH("pnj",A22)),VLOOKUP(_xlfn.NUMBERVALUE(MID(A22,4,4)),TOMAKE!$A$2:$F$174,6,FALSE),IF(ISNUMBER(SEARCH("prv",A22)),VLOOKUP(_xlfn.NUMBERVALUE(MID(A22,4,4)),TOMAKE!$D$2:$F$174,3,FALSE),IF(ISNUMBER(SEARCH("vsg",A22)),VLOOKUP(_xlfn.NUMBERVALUE(MID(A22,4,4)),TOMAKE!$C$2:$F$174,4,FALSE),""))))</f>
        <v>#N/A</v>
      </c>
      <c r="J22" s="52" t="e">
        <f>IF(ISNUMBER(SEARCH("mrg",A22)),VLOOKUP(_xlfn.NUMBERVALUE(MID(A22,4,4)),TOMAKE!$B$2:$E$174,4,FALSE),IF(ISNUMBER(SEARCH("pnj",A22)),VLOOKUP(_xlfn.NUMBERVALUE(MID(A22,4,4)),TOMAKE!$A$2:$E$174,5,FALSE),IF(ISNUMBER(SEARCH("prv",A22)),VLOOKUP(_xlfn.NUMBERVALUE(MID(A22,4,4)),TOMAKE!$D$2:$E$174,2,FALSE),IF(ISNUMBER(SEARCH("vsg",A22)),VLOOKUP(_xlfn.NUMBERVALUE(MID(A22,4,4)),TOMAKE!$C$2:$E$174,3,FALSE),""))))</f>
        <v>#N/A</v>
      </c>
      <c r="K22" s="63" t="s">
        <v>9177</v>
      </c>
      <c r="L22" s="63" t="s">
        <v>9200</v>
      </c>
      <c r="M22" s="65" t="str">
        <f t="shared" si="2"/>
        <v>MRG-0-VSD</v>
      </c>
      <c r="N22" s="63" t="str">
        <f t="shared" si="3"/>
        <v>mrg117</v>
      </c>
      <c r="O22" s="52"/>
      <c r="P22" s="52"/>
    </row>
    <row r="23" spans="1:17">
      <c r="A23" s="63" t="s">
        <v>9201</v>
      </c>
      <c r="B23" s="63" t="s">
        <v>29</v>
      </c>
      <c r="C23" s="63" t="s">
        <v>8634</v>
      </c>
      <c r="D23" s="63" t="s">
        <v>261</v>
      </c>
      <c r="E23" s="64" t="s">
        <v>33</v>
      </c>
      <c r="F23" s="65" t="str">
        <f>IFERROR(VLOOKUP($B23,Codes!$B$2:$C$1000,2,FALSE),"")</f>
        <v>MRG</v>
      </c>
      <c r="G23" s="65">
        <f>IFERROR(VLOOKUP($C23,Codes!$B$2:$C$1000,2,FALSE),"")</f>
        <v>0</v>
      </c>
      <c r="H23" s="65" t="str">
        <f>IFERROR(VLOOKUP($D23,Codes!$B$2:$C$1000,2,FALSE),"")</f>
        <v>CNDR</v>
      </c>
      <c r="I23" s="63" t="e">
        <f>IF(ISNUMBER(SEARCH("mrg",A23)),VLOOKUP(_xlfn.NUMBERVALUE(MID(A23,4,4)),TOMAKE!$B$2:$F$174,5,FALSE),IF(ISNUMBER(SEARCH("pnj",A23)),VLOOKUP(_xlfn.NUMBERVALUE(MID(A23,4,4)),TOMAKE!$A$2:$F$174,6,FALSE),IF(ISNUMBER(SEARCH("prv",A23)),VLOOKUP(_xlfn.NUMBERVALUE(MID(A23,4,4)),TOMAKE!$D$2:$F$174,3,FALSE),IF(ISNUMBER(SEARCH("vsg",A23)),VLOOKUP(_xlfn.NUMBERVALUE(MID(A23,4,4)),TOMAKE!$C$2:$F$174,4,FALSE),""))))</f>
        <v>#N/A</v>
      </c>
      <c r="J23" s="52" t="e">
        <f>IF(ISNUMBER(SEARCH("mrg",A23)),VLOOKUP(_xlfn.NUMBERVALUE(MID(A23,4,4)),TOMAKE!$B$2:$E$174,4,FALSE),IF(ISNUMBER(SEARCH("pnj",A23)),VLOOKUP(_xlfn.NUMBERVALUE(MID(A23,4,4)),TOMAKE!$A$2:$E$174,5,FALSE),IF(ISNUMBER(SEARCH("prv",A23)),VLOOKUP(_xlfn.NUMBERVALUE(MID(A23,4,4)),TOMAKE!$D$2:$E$174,2,FALSE),IF(ISNUMBER(SEARCH("vsg",A23)),VLOOKUP(_xlfn.NUMBERVALUE(MID(A23,4,4)),TOMAKE!$C$2:$E$174,3,FALSE),""))))</f>
        <v>#N/A</v>
      </c>
      <c r="K23" s="63" t="s">
        <v>9177</v>
      </c>
      <c r="L23" s="63" t="s">
        <v>9181</v>
      </c>
      <c r="M23" s="65" t="str">
        <f t="shared" si="2"/>
        <v>MRG-CNDR-0</v>
      </c>
      <c r="N23" s="63" t="str">
        <f t="shared" si="3"/>
        <v>mrg118</v>
      </c>
      <c r="O23" s="52"/>
      <c r="P23" s="52"/>
    </row>
    <row r="24" spans="1:17" s="52" customFormat="1">
      <c r="A24" s="63" t="s">
        <v>9202</v>
      </c>
      <c r="B24" s="63" t="s">
        <v>8643</v>
      </c>
      <c r="C24" s="63" t="s">
        <v>38</v>
      </c>
      <c r="D24" s="63" t="s">
        <v>54</v>
      </c>
      <c r="E24" s="64" t="s">
        <v>33</v>
      </c>
      <c r="F24" s="65">
        <f>IFERROR(VLOOKUP($B24,Codes!$B$2:$C$1000,2,FALSE),"")</f>
        <v>0</v>
      </c>
      <c r="G24" s="65" t="str">
        <f>IFERROR(VLOOKUP($C24,Codes!$B$2:$C$1000,2,FALSE),"")</f>
        <v>PND</v>
      </c>
      <c r="H24" s="65" t="str">
        <f>IFERROR(VLOOKUP($D24,Codes!$B$2:$C$1000,2,FALSE),"")</f>
        <v>SRD</v>
      </c>
      <c r="I24" s="63" t="e">
        <f>IF(ISNUMBER(SEARCH("mrg",A24)),VLOOKUP(_xlfn.NUMBERVALUE(MID(A24,4,4)),TOMAKE!$B$2:$F$174,5,FALSE),IF(ISNUMBER(SEARCH("pnj",A24)),VLOOKUP(_xlfn.NUMBERVALUE(MID(A24,4,4)),TOMAKE!$A$2:$F$174,6,FALSE),IF(ISNUMBER(SEARCH("prv",A24)),VLOOKUP(_xlfn.NUMBERVALUE(MID(A24,4,4)),TOMAKE!$D$2:$F$174,3,FALSE),IF(ISNUMBER(SEARCH("vsg",A24)),VLOOKUP(_xlfn.NUMBERVALUE(MID(A24,4,4)),TOMAKE!$C$2:$F$174,4,FALSE),""))))</f>
        <v>#N/A</v>
      </c>
      <c r="J24" s="52" t="e">
        <f>IF(ISNUMBER(SEARCH("mrg",A24)),VLOOKUP(_xlfn.NUMBERVALUE(MID(A24,4,4)),TOMAKE!$B$2:$E$174,4,FALSE),IF(ISNUMBER(SEARCH("pnj",A24)),VLOOKUP(_xlfn.NUMBERVALUE(MID(A24,4,4)),TOMAKE!$A$2:$E$174,5,FALSE),IF(ISNUMBER(SEARCH("prv",A24)),VLOOKUP(_xlfn.NUMBERVALUE(MID(A24,4,4)),TOMAKE!$D$2:$E$174,2,FALSE),IF(ISNUMBER(SEARCH("vsg",A24)),VLOOKUP(_xlfn.NUMBERVALUE(MID(A24,4,4)),TOMAKE!$C$2:$E$174,3,FALSE),""))))</f>
        <v>#N/A</v>
      </c>
      <c r="K24" s="63" t="s">
        <v>9177</v>
      </c>
      <c r="L24" s="63" t="s">
        <v>9181</v>
      </c>
      <c r="M24" s="65" t="str">
        <f t="shared" si="2"/>
        <v>0-SRD-PND</v>
      </c>
      <c r="N24" s="63" t="str">
        <f t="shared" si="3"/>
        <v>mrg119</v>
      </c>
      <c r="Q24"/>
    </row>
    <row r="25" spans="1:17">
      <c r="A25" s="63" t="s">
        <v>9203</v>
      </c>
      <c r="B25" s="63" t="s">
        <v>29</v>
      </c>
      <c r="C25" s="63" t="s">
        <v>104</v>
      </c>
      <c r="D25" s="63" t="s">
        <v>81</v>
      </c>
      <c r="E25" s="64" t="s">
        <v>33</v>
      </c>
      <c r="F25" s="65" t="str">
        <f>IFERROR(VLOOKUP($B25,Codes!$B$2:$C$1000,2,FALSE),"")</f>
        <v>MRG</v>
      </c>
      <c r="G25" s="65" t="str">
        <f>IFERROR(VLOOKUP($C25,Codes!$B$2:$C$1000,2,FALSE),"")</f>
        <v>RJBG</v>
      </c>
      <c r="H25" s="65" t="str">
        <f>IFERROR(VLOOKUP($D25,Codes!$B$2:$C$1000,2,FALSE),"")</f>
        <v>CNC</v>
      </c>
      <c r="I25" s="63" t="e">
        <f>IF(ISNUMBER(SEARCH("mrg",A25)),VLOOKUP(_xlfn.NUMBERVALUE(MID(A25,4,4)),TOMAKE!$B$2:$F$174,5,FALSE),IF(ISNUMBER(SEARCH("pnj",A25)),VLOOKUP(_xlfn.NUMBERVALUE(MID(A25,4,4)),TOMAKE!$A$2:$F$174,6,FALSE),IF(ISNUMBER(SEARCH("prv",A25)),VLOOKUP(_xlfn.NUMBERVALUE(MID(A25,4,4)),TOMAKE!$D$2:$F$174,3,FALSE),IF(ISNUMBER(SEARCH("vsg",A25)),VLOOKUP(_xlfn.NUMBERVALUE(MID(A25,4,4)),TOMAKE!$C$2:$F$174,4,FALSE),""))))</f>
        <v>#N/A</v>
      </c>
      <c r="J25" s="52" t="e">
        <f>IF(ISNUMBER(SEARCH("mrg",A25)),VLOOKUP(_xlfn.NUMBERVALUE(MID(A25,4,4)),TOMAKE!$B$2:$E$174,4,FALSE),IF(ISNUMBER(SEARCH("pnj",A25)),VLOOKUP(_xlfn.NUMBERVALUE(MID(A25,4,4)),TOMAKE!$A$2:$E$174,5,FALSE),IF(ISNUMBER(SEARCH("prv",A25)),VLOOKUP(_xlfn.NUMBERVALUE(MID(A25,4,4)),TOMAKE!$D$2:$E$174,2,FALSE),IF(ISNUMBER(SEARCH("vsg",A25)),VLOOKUP(_xlfn.NUMBERVALUE(MID(A25,4,4)),TOMAKE!$C$2:$E$174,3,FALSE),""))))</f>
        <v>#N/A</v>
      </c>
      <c r="K25" s="63" t="s">
        <v>9177</v>
      </c>
      <c r="L25" s="63" t="s">
        <v>9181</v>
      </c>
      <c r="M25" s="65" t="str">
        <f t="shared" si="2"/>
        <v>MRG-CNC-RJBG</v>
      </c>
      <c r="N25" s="63" t="str">
        <f t="shared" si="3"/>
        <v>mrg12</v>
      </c>
      <c r="O25" s="52"/>
      <c r="P25" s="52"/>
    </row>
    <row r="26" spans="1:17" s="59" customFormat="1">
      <c r="A26" s="63" t="s">
        <v>9204</v>
      </c>
      <c r="B26" s="63" t="s">
        <v>56</v>
      </c>
      <c r="C26" s="63" t="s">
        <v>38</v>
      </c>
      <c r="D26" s="63" t="s">
        <v>8638</v>
      </c>
      <c r="E26" s="64" t="s">
        <v>33</v>
      </c>
      <c r="F26" s="65" t="str">
        <f>IFERROR(VLOOKUP($B26,Codes!$B$2:$C$1000,2,FALSE),"")</f>
        <v>CURCH</v>
      </c>
      <c r="G26" s="65" t="str">
        <f>IFERROR(VLOOKUP($C26,Codes!$B$2:$C$1000,2,FALSE),"")</f>
        <v>PND</v>
      </c>
      <c r="H26" s="65" t="str">
        <f>IFERROR(VLOOKUP($D26,Codes!$B$2:$C$1000,2,FALSE),"")</f>
        <v>DNGR</v>
      </c>
      <c r="I26" s="63" t="e">
        <f>IF(ISNUMBER(SEARCH("mrg",A26)),VLOOKUP(_xlfn.NUMBERVALUE(MID(A26,4,4)),TOMAKE!$B$2:$F$174,5,FALSE),IF(ISNUMBER(SEARCH("pnj",A26)),VLOOKUP(_xlfn.NUMBERVALUE(MID(A26,4,4)),TOMAKE!$A$2:$F$174,6,FALSE),IF(ISNUMBER(SEARCH("prv",A26)),VLOOKUP(_xlfn.NUMBERVALUE(MID(A26,4,4)),TOMAKE!$D$2:$F$174,3,FALSE),IF(ISNUMBER(SEARCH("vsg",A26)),VLOOKUP(_xlfn.NUMBERVALUE(MID(A26,4,4)),TOMAKE!$C$2:$F$174,4,FALSE),""))))</f>
        <v>#N/A</v>
      </c>
      <c r="J26" s="52" t="e">
        <f>IF(ISNUMBER(SEARCH("mrg",A26)),VLOOKUP(_xlfn.NUMBERVALUE(MID(A26,4,4)),TOMAKE!$B$2:$E$174,4,FALSE),IF(ISNUMBER(SEARCH("pnj",A26)),VLOOKUP(_xlfn.NUMBERVALUE(MID(A26,4,4)),TOMAKE!$A$2:$E$174,5,FALSE),IF(ISNUMBER(SEARCH("prv",A26)),VLOOKUP(_xlfn.NUMBERVALUE(MID(A26,4,4)),TOMAKE!$D$2:$E$174,2,FALSE),IF(ISNUMBER(SEARCH("vsg",A26)),VLOOKUP(_xlfn.NUMBERVALUE(MID(A26,4,4)),TOMAKE!$C$2:$E$174,3,FALSE),""))))</f>
        <v>#N/A</v>
      </c>
      <c r="K26" s="63" t="s">
        <v>9177</v>
      </c>
      <c r="L26" s="63" t="s">
        <v>9181</v>
      </c>
      <c r="M26" s="65" t="str">
        <f t="shared" si="2"/>
        <v>CURCH-DNGR-PND</v>
      </c>
      <c r="N26" s="63" t="str">
        <f t="shared" si="3"/>
        <v>mrg120</v>
      </c>
      <c r="O26" s="52"/>
      <c r="P26" s="52"/>
      <c r="Q26"/>
    </row>
    <row r="27" spans="1:17">
      <c r="A27" s="64" t="s">
        <v>9205</v>
      </c>
      <c r="B27" s="64" t="s">
        <v>38</v>
      </c>
      <c r="C27" s="64" t="s">
        <v>510</v>
      </c>
      <c r="D27" s="64" t="s">
        <v>375</v>
      </c>
      <c r="E27" s="64" t="s">
        <v>33</v>
      </c>
      <c r="F27" s="65" t="str">
        <f>IFERROR(VLOOKUP($B27,Codes!$B$2:$C$1000,2,FALSE),"")</f>
        <v>PND</v>
      </c>
      <c r="G27" s="65" t="str">
        <f>IFERROR(VLOOKUP($C27,Codes!$B$2:$C$1000,2,FALSE),"")</f>
        <v>UND</v>
      </c>
      <c r="H27" s="65" t="str">
        <f>IFERROR(VLOOKUP($D27,Codes!$B$2:$C$1000,2,FALSE),"")</f>
        <v>RMNT</v>
      </c>
      <c r="I27" s="64">
        <f>IF(ISNUMBER(SEARCH("mrg",A27)),VLOOKUP(_xlfn.NUMBERVALUE(MID(A27,4,4)),TOMAKE!$B$2:$F$174,5,FALSE),IF(ISNUMBER(SEARCH("pnj",A27)),VLOOKUP(_xlfn.NUMBERVALUE(MID(A27,4,4)),TOMAKE!$A$2:$F$174,6,FALSE),IF(ISNUMBER(SEARCH("prv",A27)),VLOOKUP(_xlfn.NUMBERVALUE(MID(A27,4,4)),TOMAKE!$D$2:$F$174,3,FALSE),IF(ISNUMBER(SEARCH("vsg",A27)),VLOOKUP(_xlfn.NUMBERVALUE(MID(A27,4,4)),TOMAKE!$C$2:$F$174,4,FALSE),""))))</f>
        <v>0</v>
      </c>
      <c r="J27">
        <f>IF(ISNUMBER(SEARCH("mrg",A27)),VLOOKUP(_xlfn.NUMBERVALUE(MID(A27,4,4)),TOMAKE!$B$2:$E$174,4,FALSE),IF(ISNUMBER(SEARCH("pnj",A27)),VLOOKUP(_xlfn.NUMBERVALUE(MID(A27,4,4)),TOMAKE!$A$2:$E$174,5,FALSE),IF(ISNUMBER(SEARCH("prv",A27)),VLOOKUP(_xlfn.NUMBERVALUE(MID(A27,4,4)),TOMAKE!$D$2:$E$174,2,FALSE),IF(ISNUMBER(SEARCH("vsg",A27)),VLOOKUP(_xlfn.NUMBERVALUE(MID(A27,4,4)),TOMAKE!$C$2:$E$174,3,FALSE),""))))</f>
        <v>222</v>
      </c>
      <c r="K27" s="64" t="s">
        <v>9177</v>
      </c>
      <c r="L27" s="64" t="s">
        <v>9181</v>
      </c>
      <c r="M27" s="65" t="str">
        <f t="shared" si="2"/>
        <v>PND-RMNT-UND</v>
      </c>
      <c r="N27" s="63" t="str">
        <f t="shared" si="3"/>
        <v>mrg121</v>
      </c>
    </row>
    <row r="28" spans="1:17" s="59" customFormat="1">
      <c r="A28" s="63" t="s">
        <v>9206</v>
      </c>
      <c r="B28" s="63" t="s">
        <v>42</v>
      </c>
      <c r="C28" s="63" t="s">
        <v>863</v>
      </c>
      <c r="D28" s="63" t="s">
        <v>8255</v>
      </c>
      <c r="E28" s="64" t="s">
        <v>272</v>
      </c>
      <c r="F28" s="65" t="str">
        <f>IFERROR(VLOOKUP($B28,Codes!$B$2:$C$1000,2,FALSE),"")</f>
        <v>VSD</v>
      </c>
      <c r="G28" s="65" t="str">
        <f>IFERROR(VLOOKUP($C28,Codes!$B$2:$C$1000,2,FALSE),"")</f>
        <v>RCHR</v>
      </c>
      <c r="H28" s="65" t="str">
        <f>IFERROR(VLOOKUP($D28,Codes!$B$2:$C$1000,2,FALSE),"")</f>
        <v>CHRL/BGM</v>
      </c>
      <c r="I28" s="63" t="e">
        <f>IF(ISNUMBER(SEARCH("mrg",A28)),VLOOKUP(_xlfn.NUMBERVALUE(MID(A28,4,4)),TOMAKE!$B$2:$F$174,5,FALSE),IF(ISNUMBER(SEARCH("pnj",A28)),VLOOKUP(_xlfn.NUMBERVALUE(MID(A28,4,4)),TOMAKE!$A$2:$F$174,6,FALSE),IF(ISNUMBER(SEARCH("prv",A28)),VLOOKUP(_xlfn.NUMBERVALUE(MID(A28,4,4)),TOMAKE!$D$2:$F$174,3,FALSE),IF(ISNUMBER(SEARCH("vsg",A28)),VLOOKUP(_xlfn.NUMBERVALUE(MID(A28,4,4)),TOMAKE!$C$2:$F$174,4,FALSE),""))))</f>
        <v>#N/A</v>
      </c>
      <c r="J28" s="52" t="e">
        <f>IF(ISNUMBER(SEARCH("mrg",A28)),VLOOKUP(_xlfn.NUMBERVALUE(MID(A28,4,4)),TOMAKE!$B$2:$E$174,4,FALSE),IF(ISNUMBER(SEARCH("pnj",A28)),VLOOKUP(_xlfn.NUMBERVALUE(MID(A28,4,4)),TOMAKE!$A$2:$E$174,5,FALSE),IF(ISNUMBER(SEARCH("prv",A28)),VLOOKUP(_xlfn.NUMBERVALUE(MID(A28,4,4)),TOMAKE!$D$2:$E$174,2,FALSE),IF(ISNUMBER(SEARCH("vsg",A28)),VLOOKUP(_xlfn.NUMBERVALUE(MID(A28,4,4)),TOMAKE!$C$2:$E$174,3,FALSE),""))))</f>
        <v>#N/A</v>
      </c>
      <c r="K28" s="63" t="s">
        <v>9207</v>
      </c>
      <c r="L28" s="63" t="s">
        <v>9178</v>
      </c>
      <c r="M28" s="65" t="str">
        <f t="shared" si="2"/>
        <v>VSD-CHRL/BGM-RCHR</v>
      </c>
      <c r="N28" s="63" t="str">
        <f t="shared" si="3"/>
        <v>mrg122</v>
      </c>
      <c r="O28" s="52"/>
      <c r="P28" s="52"/>
      <c r="Q28" s="52"/>
    </row>
    <row r="29" spans="1:17" ht="30">
      <c r="A29" s="63" t="s">
        <v>9208</v>
      </c>
      <c r="B29" s="63" t="s">
        <v>42</v>
      </c>
      <c r="C29" s="63" t="s">
        <v>863</v>
      </c>
      <c r="D29" s="63" t="s">
        <v>8481</v>
      </c>
      <c r="E29" s="64" t="s">
        <v>272</v>
      </c>
      <c r="F29" s="65" t="str">
        <f>IFERROR(VLOOKUP($B29,Codes!$B$2:$C$1000,2,FALSE),"")</f>
        <v>VSD</v>
      </c>
      <c r="G29" s="65" t="str">
        <f>IFERROR(VLOOKUP($C29,Codes!$B$2:$C$1000,2,FALSE),"")</f>
        <v>RCHR</v>
      </c>
      <c r="H29" s="65" t="str">
        <f>IFERROR(VLOOKUP($D29,Codes!$B$2:$C$1000,2,FALSE),"")</f>
        <v>PNJ ANMD BGM</v>
      </c>
      <c r="I29" s="63" t="e">
        <f>IF(ISNUMBER(SEARCH("mrg",A29)),VLOOKUP(_xlfn.NUMBERVALUE(MID(A29,4,4)),TOMAKE!$B$2:$F$174,5,FALSE),IF(ISNUMBER(SEARCH("pnj",A29)),VLOOKUP(_xlfn.NUMBERVALUE(MID(A29,4,4)),TOMAKE!$A$2:$F$174,6,FALSE),IF(ISNUMBER(SEARCH("prv",A29)),VLOOKUP(_xlfn.NUMBERVALUE(MID(A29,4,4)),TOMAKE!$D$2:$F$174,3,FALSE),IF(ISNUMBER(SEARCH("vsg",A29)),VLOOKUP(_xlfn.NUMBERVALUE(MID(A29,4,4)),TOMAKE!$C$2:$F$174,4,FALSE),""))))</f>
        <v>#N/A</v>
      </c>
      <c r="J29" s="52" t="e">
        <f>IF(ISNUMBER(SEARCH("mrg",A29)),VLOOKUP(_xlfn.NUMBERVALUE(MID(A29,4,4)),TOMAKE!$B$2:$E$174,4,FALSE),IF(ISNUMBER(SEARCH("pnj",A29)),VLOOKUP(_xlfn.NUMBERVALUE(MID(A29,4,4)),TOMAKE!$A$2:$E$174,5,FALSE),IF(ISNUMBER(SEARCH("prv",A29)),VLOOKUP(_xlfn.NUMBERVALUE(MID(A29,4,4)),TOMAKE!$D$2:$E$174,2,FALSE),IF(ISNUMBER(SEARCH("vsg",A29)),VLOOKUP(_xlfn.NUMBERVALUE(MID(A29,4,4)),TOMAKE!$C$2:$E$174,3,FALSE),""))))</f>
        <v>#N/A</v>
      </c>
      <c r="K29" s="63" t="s">
        <v>9177</v>
      </c>
      <c r="L29" s="63" t="s">
        <v>9178</v>
      </c>
      <c r="M29" s="65" t="str">
        <f t="shared" si="2"/>
        <v>VSD-PNJ ANMD BGM-RCHR</v>
      </c>
      <c r="N29" s="63" t="str">
        <f t="shared" si="3"/>
        <v>mrg123</v>
      </c>
      <c r="O29" s="52"/>
      <c r="P29" s="52"/>
    </row>
    <row r="30" spans="1:17">
      <c r="A30" s="63" t="s">
        <v>9209</v>
      </c>
      <c r="B30" s="63" t="s">
        <v>29</v>
      </c>
      <c r="C30" s="63" t="s">
        <v>56</v>
      </c>
      <c r="D30" s="63" t="s">
        <v>261</v>
      </c>
      <c r="E30" s="64" t="s">
        <v>259</v>
      </c>
      <c r="F30" s="65" t="str">
        <f>IFERROR(VLOOKUP($B30,Codes!$B$2:$C$1000,2,FALSE),"")</f>
        <v>MRG</v>
      </c>
      <c r="G30" s="65" t="str">
        <f>IFERROR(VLOOKUP($C30,Codes!$B$2:$C$1000,2,FALSE),"")</f>
        <v>CURCH</v>
      </c>
      <c r="H30" s="65" t="str">
        <f>IFERROR(VLOOKUP($D30,Codes!$B$2:$C$1000,2,FALSE),"")</f>
        <v>CNDR</v>
      </c>
      <c r="I30" s="63" t="e">
        <f>IF(ISNUMBER(SEARCH("mrg",A30)),VLOOKUP(_xlfn.NUMBERVALUE(MID(A30,4,4)),TOMAKE!$B$2:$F$174,5,FALSE),IF(ISNUMBER(SEARCH("pnj",A30)),VLOOKUP(_xlfn.NUMBERVALUE(MID(A30,4,4)),TOMAKE!$A$2:$F$174,6,FALSE),IF(ISNUMBER(SEARCH("prv",A30)),VLOOKUP(_xlfn.NUMBERVALUE(MID(A30,4,4)),TOMAKE!$D$2:$F$174,3,FALSE),IF(ISNUMBER(SEARCH("vsg",A30)),VLOOKUP(_xlfn.NUMBERVALUE(MID(A30,4,4)),TOMAKE!$C$2:$F$174,4,FALSE),""))))</f>
        <v>#N/A</v>
      </c>
      <c r="J30" s="52" t="e">
        <f>IF(ISNUMBER(SEARCH("mrg",A30)),VLOOKUP(_xlfn.NUMBERVALUE(MID(A30,4,4)),TOMAKE!$B$2:$E$174,4,FALSE),IF(ISNUMBER(SEARCH("pnj",A30)),VLOOKUP(_xlfn.NUMBERVALUE(MID(A30,4,4)),TOMAKE!$A$2:$E$174,5,FALSE),IF(ISNUMBER(SEARCH("prv",A30)),VLOOKUP(_xlfn.NUMBERVALUE(MID(A30,4,4)),TOMAKE!$D$2:$E$174,2,FALSE),IF(ISNUMBER(SEARCH("vsg",A30)),VLOOKUP(_xlfn.NUMBERVALUE(MID(A30,4,4)),TOMAKE!$C$2:$E$174,3,FALSE),""))))</f>
        <v>#N/A</v>
      </c>
      <c r="K30" s="63" t="s">
        <v>9207</v>
      </c>
      <c r="L30" s="63" t="s">
        <v>9200</v>
      </c>
      <c r="M30" s="65" t="str">
        <f t="shared" si="2"/>
        <v>MRG-CNDR-CURCH</v>
      </c>
      <c r="N30" s="63" t="str">
        <f t="shared" si="3"/>
        <v>mrg124</v>
      </c>
      <c r="O30" s="52"/>
      <c r="P30" s="52"/>
      <c r="Q30" s="52"/>
    </row>
    <row r="31" spans="1:17" ht="30">
      <c r="A31" s="63" t="s">
        <v>9210</v>
      </c>
      <c r="B31" s="63" t="s">
        <v>42</v>
      </c>
      <c r="C31" s="63" t="s">
        <v>863</v>
      </c>
      <c r="D31" s="63" t="s">
        <v>8468</v>
      </c>
      <c r="E31" s="64" t="s">
        <v>272</v>
      </c>
      <c r="F31" s="65" t="str">
        <f>IFERROR(VLOOKUP($B31,Codes!$B$2:$C$1000,2,FALSE),"")</f>
        <v>VSD</v>
      </c>
      <c r="G31" s="65" t="str">
        <f>IFERROR(VLOOKUP($C31,Codes!$B$2:$C$1000,2,FALSE),"")</f>
        <v>RCHR</v>
      </c>
      <c r="H31" s="65" t="str">
        <f>IFERROR(VLOOKUP($D31,Codes!$B$2:$C$1000,2,FALSE),"")</f>
        <v>PND/ANMD/BGM</v>
      </c>
      <c r="I31" s="63" t="e">
        <f>IF(ISNUMBER(SEARCH("mrg",A31)),VLOOKUP(_xlfn.NUMBERVALUE(MID(A31,4,4)),TOMAKE!$B$2:$F$174,5,FALSE),IF(ISNUMBER(SEARCH("pnj",A31)),VLOOKUP(_xlfn.NUMBERVALUE(MID(A31,4,4)),TOMAKE!$A$2:$F$174,6,FALSE),IF(ISNUMBER(SEARCH("prv",A31)),VLOOKUP(_xlfn.NUMBERVALUE(MID(A31,4,4)),TOMAKE!$D$2:$F$174,3,FALSE),IF(ISNUMBER(SEARCH("vsg",A31)),VLOOKUP(_xlfn.NUMBERVALUE(MID(A31,4,4)),TOMAKE!$C$2:$F$174,4,FALSE),""))))</f>
        <v>#N/A</v>
      </c>
      <c r="J31" s="52" t="e">
        <f>IF(ISNUMBER(SEARCH("mrg",A31)),VLOOKUP(_xlfn.NUMBERVALUE(MID(A31,4,4)),TOMAKE!$B$2:$E$174,4,FALSE),IF(ISNUMBER(SEARCH("pnj",A31)),VLOOKUP(_xlfn.NUMBERVALUE(MID(A31,4,4)),TOMAKE!$A$2:$E$174,5,FALSE),IF(ISNUMBER(SEARCH("prv",A31)),VLOOKUP(_xlfn.NUMBERVALUE(MID(A31,4,4)),TOMAKE!$D$2:$E$174,2,FALSE),IF(ISNUMBER(SEARCH("vsg",A31)),VLOOKUP(_xlfn.NUMBERVALUE(MID(A31,4,4)),TOMAKE!$C$2:$E$174,3,FALSE),""))))</f>
        <v>#N/A</v>
      </c>
      <c r="K31" s="63" t="s">
        <v>9177</v>
      </c>
      <c r="L31" s="63" t="s">
        <v>9178</v>
      </c>
      <c r="M31" s="65" t="str">
        <f t="shared" si="2"/>
        <v>VSD-PND/ANMD/BGM-RCHR</v>
      </c>
      <c r="N31" s="63" t="str">
        <f t="shared" si="3"/>
        <v>mrg125</v>
      </c>
      <c r="O31" s="52"/>
      <c r="P31" s="52"/>
    </row>
    <row r="32" spans="1:17" s="52" customFormat="1">
      <c r="A32" s="63" t="s">
        <v>9211</v>
      </c>
      <c r="B32" s="63" t="s">
        <v>29</v>
      </c>
      <c r="C32" s="63" t="s">
        <v>279</v>
      </c>
      <c r="D32" s="63" t="s">
        <v>8308</v>
      </c>
      <c r="E32" s="64" t="s">
        <v>272</v>
      </c>
      <c r="F32" s="65" t="str">
        <f>IFERROR(VLOOKUP($B32,Codes!$B$2:$C$1000,2,FALSE),"")</f>
        <v>MRG</v>
      </c>
      <c r="G32" s="65" t="str">
        <f>IFERROR(VLOOKUP($C32,Codes!$B$2:$C$1000,2,FALSE),"")</f>
        <v>KLPR</v>
      </c>
      <c r="H32" s="65" t="str">
        <f>IFERROR(VLOOKUP($D32,Codes!$B$2:$C$1000,2,FALSE),"")</f>
        <v>GGNB</v>
      </c>
      <c r="I32" s="63" t="e">
        <f>IF(ISNUMBER(SEARCH("mrg",A32)),VLOOKUP(_xlfn.NUMBERVALUE(MID(A32,4,4)),TOMAKE!$B$2:$F$174,5,FALSE),IF(ISNUMBER(SEARCH("pnj",A32)),VLOOKUP(_xlfn.NUMBERVALUE(MID(A32,4,4)),TOMAKE!$A$2:$F$174,6,FALSE),IF(ISNUMBER(SEARCH("prv",A32)),VLOOKUP(_xlfn.NUMBERVALUE(MID(A32,4,4)),TOMAKE!$D$2:$F$174,3,FALSE),IF(ISNUMBER(SEARCH("vsg",A32)),VLOOKUP(_xlfn.NUMBERVALUE(MID(A32,4,4)),TOMAKE!$C$2:$F$174,4,FALSE),""))))</f>
        <v>#N/A</v>
      </c>
      <c r="J32" s="52" t="e">
        <f>IF(ISNUMBER(SEARCH("mrg",A32)),VLOOKUP(_xlfn.NUMBERVALUE(MID(A32,4,4)),TOMAKE!$B$2:$E$174,4,FALSE),IF(ISNUMBER(SEARCH("pnj",A32)),VLOOKUP(_xlfn.NUMBERVALUE(MID(A32,4,4)),TOMAKE!$A$2:$E$174,5,FALSE),IF(ISNUMBER(SEARCH("prv",A32)),VLOOKUP(_xlfn.NUMBERVALUE(MID(A32,4,4)),TOMAKE!$D$2:$E$174,2,FALSE),IF(ISNUMBER(SEARCH("vsg",A32)),VLOOKUP(_xlfn.NUMBERVALUE(MID(A32,4,4)),TOMAKE!$C$2:$E$174,3,FALSE),""))))</f>
        <v>#N/A</v>
      </c>
      <c r="K32" s="63" t="s">
        <v>9177</v>
      </c>
      <c r="L32" s="63" t="s">
        <v>9212</v>
      </c>
      <c r="M32" s="65" t="str">
        <f t="shared" si="2"/>
        <v>MRG-GGNB-KLPR</v>
      </c>
      <c r="N32" s="63" t="str">
        <f t="shared" si="3"/>
        <v>mrg126</v>
      </c>
    </row>
    <row r="33" spans="1:17">
      <c r="A33" s="63" t="s">
        <v>9213</v>
      </c>
      <c r="B33" s="63" t="s">
        <v>279</v>
      </c>
      <c r="C33" s="63" t="s">
        <v>29</v>
      </c>
      <c r="D33" s="63" t="s">
        <v>8308</v>
      </c>
      <c r="E33" s="64" t="s">
        <v>272</v>
      </c>
      <c r="F33" s="65" t="str">
        <f>IFERROR(VLOOKUP($B33,Codes!$B$2:$C$1000,2,FALSE),"")</f>
        <v>KLPR</v>
      </c>
      <c r="G33" s="65" t="str">
        <f>IFERROR(VLOOKUP($C33,Codes!$B$2:$C$1000,2,FALSE),"")</f>
        <v>MRG</v>
      </c>
      <c r="H33" s="65" t="str">
        <f>IFERROR(VLOOKUP($D33,Codes!$B$2:$C$1000,2,FALSE),"")</f>
        <v>GGNB</v>
      </c>
      <c r="I33" s="63" t="e">
        <f>IF(ISNUMBER(SEARCH("mrg",A33)),VLOOKUP(_xlfn.NUMBERVALUE(MID(A33,4,4)),TOMAKE!$B$2:$F$174,5,FALSE),IF(ISNUMBER(SEARCH("pnj",A33)),VLOOKUP(_xlfn.NUMBERVALUE(MID(A33,4,4)),TOMAKE!$A$2:$F$174,6,FALSE),IF(ISNUMBER(SEARCH("prv",A33)),VLOOKUP(_xlfn.NUMBERVALUE(MID(A33,4,4)),TOMAKE!$D$2:$F$174,3,FALSE),IF(ISNUMBER(SEARCH("vsg",A33)),VLOOKUP(_xlfn.NUMBERVALUE(MID(A33,4,4)),TOMAKE!$C$2:$F$174,4,FALSE),""))))</f>
        <v>#N/A</v>
      </c>
      <c r="J33" s="52" t="e">
        <f>IF(ISNUMBER(SEARCH("mrg",A33)),VLOOKUP(_xlfn.NUMBERVALUE(MID(A33,4,4)),TOMAKE!$B$2:$E$174,4,FALSE),IF(ISNUMBER(SEARCH("pnj",A33)),VLOOKUP(_xlfn.NUMBERVALUE(MID(A33,4,4)),TOMAKE!$A$2:$E$174,5,FALSE),IF(ISNUMBER(SEARCH("prv",A33)),VLOOKUP(_xlfn.NUMBERVALUE(MID(A33,4,4)),TOMAKE!$D$2:$E$174,2,FALSE),IF(ISNUMBER(SEARCH("vsg",A33)),VLOOKUP(_xlfn.NUMBERVALUE(MID(A33,4,4)),TOMAKE!$C$2:$E$174,3,FALSE),""))))</f>
        <v>#N/A</v>
      </c>
      <c r="K33" s="63" t="s">
        <v>9177</v>
      </c>
      <c r="L33" s="63" t="s">
        <v>9178</v>
      </c>
      <c r="M33" s="65" t="str">
        <f t="shared" si="2"/>
        <v>KLPR-GGNB-MRG</v>
      </c>
      <c r="N33" s="63" t="str">
        <f t="shared" si="3"/>
        <v>mrg127</v>
      </c>
      <c r="O33" s="52"/>
      <c r="P33" s="52"/>
    </row>
    <row r="34" spans="1:17">
      <c r="A34" s="63" t="s">
        <v>9214</v>
      </c>
      <c r="B34" s="63" t="s">
        <v>141</v>
      </c>
      <c r="C34" s="63" t="s">
        <v>80</v>
      </c>
      <c r="D34" s="63" t="s">
        <v>149</v>
      </c>
      <c r="E34" s="64" t="s">
        <v>33</v>
      </c>
      <c r="F34" s="65" t="str">
        <f>IFERROR(VLOOKUP($B34,Codes!$B$2:$C$1000,2,FALSE),"")</f>
        <v>BTL</v>
      </c>
      <c r="G34" s="65" t="str">
        <f>IFERROR(VLOOKUP($C34,Codes!$B$2:$C$1000,2,FALSE),"")</f>
        <v>CUN</v>
      </c>
      <c r="H34" s="65" t="str">
        <f>IFERROR(VLOOKUP($D34,Codes!$B$2:$C$1000,2,FALSE),"")</f>
        <v>MRD</v>
      </c>
      <c r="I34" s="63" t="e">
        <f>IF(ISNUMBER(SEARCH("mrg",A34)),VLOOKUP(_xlfn.NUMBERVALUE(MID(A34,4,4)),TOMAKE!$B$2:$F$174,5,FALSE),IF(ISNUMBER(SEARCH("pnj",A34)),VLOOKUP(_xlfn.NUMBERVALUE(MID(A34,4,4)),TOMAKE!$A$2:$F$174,6,FALSE),IF(ISNUMBER(SEARCH("prv",A34)),VLOOKUP(_xlfn.NUMBERVALUE(MID(A34,4,4)),TOMAKE!$D$2:$F$174,3,FALSE),IF(ISNUMBER(SEARCH("vsg",A34)),VLOOKUP(_xlfn.NUMBERVALUE(MID(A34,4,4)),TOMAKE!$C$2:$F$174,4,FALSE),""))))</f>
        <v>#N/A</v>
      </c>
      <c r="J34" s="52" t="e">
        <f>IF(ISNUMBER(SEARCH("mrg",A34)),VLOOKUP(_xlfn.NUMBERVALUE(MID(A34,4,4)),TOMAKE!$B$2:$E$174,4,FALSE),IF(ISNUMBER(SEARCH("pnj",A34)),VLOOKUP(_xlfn.NUMBERVALUE(MID(A34,4,4)),TOMAKE!$A$2:$E$174,5,FALSE),IF(ISNUMBER(SEARCH("prv",A34)),VLOOKUP(_xlfn.NUMBERVALUE(MID(A34,4,4)),TOMAKE!$D$2:$E$174,2,FALSE),IF(ISNUMBER(SEARCH("vsg",A34)),VLOOKUP(_xlfn.NUMBERVALUE(MID(A34,4,4)),TOMAKE!$C$2:$E$174,3,FALSE),""))))</f>
        <v>#N/A</v>
      </c>
      <c r="K34" s="63" t="s">
        <v>9177</v>
      </c>
      <c r="L34" s="63" t="s">
        <v>9181</v>
      </c>
      <c r="M34" s="65" t="str">
        <f t="shared" si="2"/>
        <v>BTL-MRD-CUN</v>
      </c>
      <c r="N34" s="63" t="str">
        <f t="shared" si="3"/>
        <v>mrg128</v>
      </c>
      <c r="O34" s="52"/>
      <c r="P34" s="52"/>
    </row>
    <row r="35" spans="1:17">
      <c r="A35" s="63" t="s">
        <v>9215</v>
      </c>
      <c r="B35" s="63" t="s">
        <v>80</v>
      </c>
      <c r="C35" s="63" t="s">
        <v>8605</v>
      </c>
      <c r="D35" s="63" t="s">
        <v>149</v>
      </c>
      <c r="E35" s="64" t="s">
        <v>33</v>
      </c>
      <c r="F35" s="65" t="str">
        <f>IFERROR(VLOOKUP($B35,Codes!$B$2:$C$1000,2,FALSE),"")</f>
        <v>CUN</v>
      </c>
      <c r="G35" s="65" t="str">
        <f>IFERROR(VLOOKUP($C35,Codes!$B$2:$C$1000,2,FALSE),"")</f>
        <v>VLM</v>
      </c>
      <c r="H35" s="65" t="str">
        <f>IFERROR(VLOOKUP($D35,Codes!$B$2:$C$1000,2,FALSE),"")</f>
        <v>MRD</v>
      </c>
      <c r="I35" s="63" t="e">
        <f>IF(ISNUMBER(SEARCH("mrg",A35)),VLOOKUP(_xlfn.NUMBERVALUE(MID(A35,4,4)),TOMAKE!$B$2:$F$174,5,FALSE),IF(ISNUMBER(SEARCH("pnj",A35)),VLOOKUP(_xlfn.NUMBERVALUE(MID(A35,4,4)),TOMAKE!$A$2:$F$174,6,FALSE),IF(ISNUMBER(SEARCH("prv",A35)),VLOOKUP(_xlfn.NUMBERVALUE(MID(A35,4,4)),TOMAKE!$D$2:$F$174,3,FALSE),IF(ISNUMBER(SEARCH("vsg",A35)),VLOOKUP(_xlfn.NUMBERVALUE(MID(A35,4,4)),TOMAKE!$C$2:$F$174,4,FALSE),""))))</f>
        <v>#N/A</v>
      </c>
      <c r="J35" s="52" t="e">
        <f>IF(ISNUMBER(SEARCH("mrg",A35)),VLOOKUP(_xlfn.NUMBERVALUE(MID(A35,4,4)),TOMAKE!$B$2:$E$174,4,FALSE),IF(ISNUMBER(SEARCH("pnj",A35)),VLOOKUP(_xlfn.NUMBERVALUE(MID(A35,4,4)),TOMAKE!$A$2:$E$174,5,FALSE),IF(ISNUMBER(SEARCH("prv",A35)),VLOOKUP(_xlfn.NUMBERVALUE(MID(A35,4,4)),TOMAKE!$D$2:$E$174,2,FALSE),IF(ISNUMBER(SEARCH("vsg",A35)),VLOOKUP(_xlfn.NUMBERVALUE(MID(A35,4,4)),TOMAKE!$C$2:$E$174,3,FALSE),""))))</f>
        <v>#N/A</v>
      </c>
      <c r="K35" s="63" t="s">
        <v>9177</v>
      </c>
      <c r="L35" s="63" t="s">
        <v>9181</v>
      </c>
      <c r="M35" s="65" t="str">
        <f t="shared" si="2"/>
        <v>CUN-MRD-VLM</v>
      </c>
      <c r="N35" s="63" t="str">
        <f t="shared" si="3"/>
        <v>mrg129</v>
      </c>
      <c r="O35" s="52"/>
      <c r="P35" s="52"/>
    </row>
    <row r="36" spans="1:17">
      <c r="A36" s="63" t="s">
        <v>9216</v>
      </c>
      <c r="B36" s="63" t="s">
        <v>29</v>
      </c>
      <c r="C36" s="63" t="s">
        <v>166</v>
      </c>
      <c r="D36" s="63" t="s">
        <v>8505</v>
      </c>
      <c r="E36" s="64" t="s">
        <v>33</v>
      </c>
      <c r="F36" s="65" t="str">
        <f>IFERROR(VLOOKUP($B36,Codes!$B$2:$C$1000,2,FALSE),"")</f>
        <v>MRG</v>
      </c>
      <c r="G36" s="65" t="str">
        <f>IFERROR(VLOOKUP($C36,Codes!$B$2:$C$1000,2,FALSE),"")</f>
        <v>MLKPN</v>
      </c>
      <c r="H36" s="65" t="str">
        <f>IFERROR(VLOOKUP($D36,Codes!$B$2:$C$1000,2,FALSE),"")</f>
        <v>QPM</v>
      </c>
      <c r="I36" s="63" t="e">
        <f>IF(ISNUMBER(SEARCH("mrg",A36)),VLOOKUP(_xlfn.NUMBERVALUE(MID(A36,4,4)),TOMAKE!$B$2:$F$174,5,FALSE),IF(ISNUMBER(SEARCH("pnj",A36)),VLOOKUP(_xlfn.NUMBERVALUE(MID(A36,4,4)),TOMAKE!$A$2:$F$174,6,FALSE),IF(ISNUMBER(SEARCH("prv",A36)),VLOOKUP(_xlfn.NUMBERVALUE(MID(A36,4,4)),TOMAKE!$D$2:$F$174,3,FALSE),IF(ISNUMBER(SEARCH("vsg",A36)),VLOOKUP(_xlfn.NUMBERVALUE(MID(A36,4,4)),TOMAKE!$C$2:$F$174,4,FALSE),""))))</f>
        <v>#N/A</v>
      </c>
      <c r="J36" s="52" t="e">
        <f>IF(ISNUMBER(SEARCH("mrg",A36)),VLOOKUP(_xlfn.NUMBERVALUE(MID(A36,4,4)),TOMAKE!$B$2:$E$174,4,FALSE),IF(ISNUMBER(SEARCH("pnj",A36)),VLOOKUP(_xlfn.NUMBERVALUE(MID(A36,4,4)),TOMAKE!$A$2:$E$174,5,FALSE),IF(ISNUMBER(SEARCH("prv",A36)),VLOOKUP(_xlfn.NUMBERVALUE(MID(A36,4,4)),TOMAKE!$D$2:$E$174,2,FALSE),IF(ISNUMBER(SEARCH("vsg",A36)),VLOOKUP(_xlfn.NUMBERVALUE(MID(A36,4,4)),TOMAKE!$C$2:$E$174,3,FALSE),""))))</f>
        <v>#N/A</v>
      </c>
      <c r="K36" s="63" t="s">
        <v>9177</v>
      </c>
      <c r="L36" s="63" t="s">
        <v>9181</v>
      </c>
      <c r="M36" s="65" t="str">
        <f t="shared" si="2"/>
        <v>MRG-QPM-MLKPN</v>
      </c>
      <c r="N36" s="63" t="str">
        <f t="shared" si="3"/>
        <v>mrg13</v>
      </c>
      <c r="O36" s="52"/>
      <c r="P36" s="52"/>
    </row>
    <row r="37" spans="1:17">
      <c r="A37" s="63" t="s">
        <v>9217</v>
      </c>
      <c r="B37" s="63" t="s">
        <v>8605</v>
      </c>
      <c r="C37" s="63" t="s">
        <v>29</v>
      </c>
      <c r="D37" s="63" t="s">
        <v>149</v>
      </c>
      <c r="E37" s="64" t="s">
        <v>33</v>
      </c>
      <c r="F37" s="65" t="str">
        <f>IFERROR(VLOOKUP($B37,Codes!$B$2:$C$1000,2,FALSE),"")</f>
        <v>VLM</v>
      </c>
      <c r="G37" s="65" t="str">
        <f>IFERROR(VLOOKUP($C37,Codes!$B$2:$C$1000,2,FALSE),"")</f>
        <v>MRG</v>
      </c>
      <c r="H37" s="65" t="str">
        <f>IFERROR(VLOOKUP($D37,Codes!$B$2:$C$1000,2,FALSE),"")</f>
        <v>MRD</v>
      </c>
      <c r="I37" s="63" t="e">
        <f>IF(ISNUMBER(SEARCH("mrg",A37)),VLOOKUP(_xlfn.NUMBERVALUE(MID(A37,4,4)),TOMAKE!$B$2:$F$174,5,FALSE),IF(ISNUMBER(SEARCH("pnj",A37)),VLOOKUP(_xlfn.NUMBERVALUE(MID(A37,4,4)),TOMAKE!$A$2:$F$174,6,FALSE),IF(ISNUMBER(SEARCH("prv",A37)),VLOOKUP(_xlfn.NUMBERVALUE(MID(A37,4,4)),TOMAKE!$D$2:$F$174,3,FALSE),IF(ISNUMBER(SEARCH("vsg",A37)),VLOOKUP(_xlfn.NUMBERVALUE(MID(A37,4,4)),TOMAKE!$C$2:$F$174,4,FALSE),""))))</f>
        <v>#N/A</v>
      </c>
      <c r="J37" s="52" t="e">
        <f>IF(ISNUMBER(SEARCH("mrg",A37)),VLOOKUP(_xlfn.NUMBERVALUE(MID(A37,4,4)),TOMAKE!$B$2:$E$174,4,FALSE),IF(ISNUMBER(SEARCH("pnj",A37)),VLOOKUP(_xlfn.NUMBERVALUE(MID(A37,4,4)),TOMAKE!$A$2:$E$174,5,FALSE),IF(ISNUMBER(SEARCH("prv",A37)),VLOOKUP(_xlfn.NUMBERVALUE(MID(A37,4,4)),TOMAKE!$D$2:$E$174,2,FALSE),IF(ISNUMBER(SEARCH("vsg",A37)),VLOOKUP(_xlfn.NUMBERVALUE(MID(A37,4,4)),TOMAKE!$C$2:$E$174,3,FALSE),""))))</f>
        <v>#N/A</v>
      </c>
      <c r="K37" s="63" t="s">
        <v>9177</v>
      </c>
      <c r="L37" s="63" t="s">
        <v>9181</v>
      </c>
      <c r="M37" s="65" t="str">
        <f t="shared" si="2"/>
        <v>VLM-MRD-MRG</v>
      </c>
      <c r="N37" s="63" t="str">
        <f t="shared" si="3"/>
        <v>mrg130</v>
      </c>
      <c r="O37" s="52"/>
      <c r="P37" s="52"/>
    </row>
    <row r="38" spans="1:17">
      <c r="A38" s="63" t="s">
        <v>9218</v>
      </c>
      <c r="B38" s="63" t="s">
        <v>29</v>
      </c>
      <c r="C38" s="63" t="s">
        <v>141</v>
      </c>
      <c r="D38" s="63" t="s">
        <v>8632</v>
      </c>
      <c r="E38" s="64" t="s">
        <v>33</v>
      </c>
      <c r="F38" s="65" t="str">
        <f>IFERROR(VLOOKUP($B38,Codes!$B$2:$C$1000,2,FALSE),"")</f>
        <v>MRG</v>
      </c>
      <c r="G38" s="65" t="str">
        <f>IFERROR(VLOOKUP($C38,Codes!$B$2:$C$1000,2,FALSE),"")</f>
        <v>BTL</v>
      </c>
      <c r="H38" s="65" t="str">
        <f>IFERROR(VLOOKUP($D38,Codes!$B$2:$C$1000,2,FALSE),"")</f>
        <v>CUN/ MRD</v>
      </c>
      <c r="I38" s="63" t="e">
        <f>IF(ISNUMBER(SEARCH("mrg",A38)),VLOOKUP(_xlfn.NUMBERVALUE(MID(A38,4,4)),TOMAKE!$B$2:$F$174,5,FALSE),IF(ISNUMBER(SEARCH("pnj",A38)),VLOOKUP(_xlfn.NUMBERVALUE(MID(A38,4,4)),TOMAKE!$A$2:$F$174,6,FALSE),IF(ISNUMBER(SEARCH("prv",A38)),VLOOKUP(_xlfn.NUMBERVALUE(MID(A38,4,4)),TOMAKE!$D$2:$F$174,3,FALSE),IF(ISNUMBER(SEARCH("vsg",A38)),VLOOKUP(_xlfn.NUMBERVALUE(MID(A38,4,4)),TOMAKE!$C$2:$F$174,4,FALSE),""))))</f>
        <v>#N/A</v>
      </c>
      <c r="J38" s="52" t="e">
        <f>IF(ISNUMBER(SEARCH("mrg",A38)),VLOOKUP(_xlfn.NUMBERVALUE(MID(A38,4,4)),TOMAKE!$B$2:$E$174,4,FALSE),IF(ISNUMBER(SEARCH("pnj",A38)),VLOOKUP(_xlfn.NUMBERVALUE(MID(A38,4,4)),TOMAKE!$A$2:$E$174,5,FALSE),IF(ISNUMBER(SEARCH("prv",A38)),VLOOKUP(_xlfn.NUMBERVALUE(MID(A38,4,4)),TOMAKE!$D$2:$E$174,2,FALSE),IF(ISNUMBER(SEARCH("vsg",A38)),VLOOKUP(_xlfn.NUMBERVALUE(MID(A38,4,4)),TOMAKE!$C$2:$E$174,3,FALSE),""))))</f>
        <v>#N/A</v>
      </c>
      <c r="K38" s="63" t="s">
        <v>9177</v>
      </c>
      <c r="L38" s="63" t="s">
        <v>9181</v>
      </c>
      <c r="M38" s="65" t="str">
        <f t="shared" si="2"/>
        <v>MRG-CUN/ MRD-BTL</v>
      </c>
      <c r="N38" s="63" t="str">
        <f t="shared" si="3"/>
        <v>mrg131</v>
      </c>
      <c r="O38" s="52"/>
      <c r="P38" s="52"/>
    </row>
    <row r="39" spans="1:17">
      <c r="A39" s="63" t="s">
        <v>9219</v>
      </c>
      <c r="B39" s="63" t="s">
        <v>29</v>
      </c>
      <c r="C39" s="63" t="s">
        <v>264</v>
      </c>
      <c r="D39" s="63" t="s">
        <v>81</v>
      </c>
      <c r="E39" s="64" t="s">
        <v>33</v>
      </c>
      <c r="F39" s="65" t="str">
        <f>IFERROR(VLOOKUP($B39,Codes!$B$2:$C$1000,2,FALSE),"")</f>
        <v>MRG</v>
      </c>
      <c r="G39" s="65" t="str">
        <f>IFERROR(VLOOKUP($C39,Codes!$B$2:$C$1000,2,FALSE),"")</f>
        <v>KWR</v>
      </c>
      <c r="H39" s="65" t="str">
        <f>IFERROR(VLOOKUP($D39,Codes!$B$2:$C$1000,2,FALSE),"")</f>
        <v>CNC</v>
      </c>
      <c r="I39" s="63" t="e">
        <f>IF(ISNUMBER(SEARCH("mrg",A39)),VLOOKUP(_xlfn.NUMBERVALUE(MID(A39,4,4)),TOMAKE!$B$2:$F$174,5,FALSE),IF(ISNUMBER(SEARCH("pnj",A39)),VLOOKUP(_xlfn.NUMBERVALUE(MID(A39,4,4)),TOMAKE!$A$2:$F$174,6,FALSE),IF(ISNUMBER(SEARCH("prv",A39)),VLOOKUP(_xlfn.NUMBERVALUE(MID(A39,4,4)),TOMAKE!$D$2:$F$174,3,FALSE),IF(ISNUMBER(SEARCH("vsg",A39)),VLOOKUP(_xlfn.NUMBERVALUE(MID(A39,4,4)),TOMAKE!$C$2:$F$174,4,FALSE),""))))</f>
        <v>#N/A</v>
      </c>
      <c r="J39" s="52" t="e">
        <f>IF(ISNUMBER(SEARCH("mrg",A39)),VLOOKUP(_xlfn.NUMBERVALUE(MID(A39,4,4)),TOMAKE!$B$2:$E$174,4,FALSE),IF(ISNUMBER(SEARCH("pnj",A39)),VLOOKUP(_xlfn.NUMBERVALUE(MID(A39,4,4)),TOMAKE!$A$2:$E$174,5,FALSE),IF(ISNUMBER(SEARCH("prv",A39)),VLOOKUP(_xlfn.NUMBERVALUE(MID(A39,4,4)),TOMAKE!$D$2:$E$174,2,FALSE),IF(ISNUMBER(SEARCH("vsg",A39)),VLOOKUP(_xlfn.NUMBERVALUE(MID(A39,4,4)),TOMAKE!$C$2:$E$174,3,FALSE),""))))</f>
        <v>#N/A</v>
      </c>
      <c r="K39" s="63" t="s">
        <v>9207</v>
      </c>
      <c r="L39" s="63" t="s">
        <v>9178</v>
      </c>
      <c r="M39" s="65" t="str">
        <f t="shared" si="2"/>
        <v>MRG-CNC-KWR</v>
      </c>
      <c r="N39" s="63" t="str">
        <f t="shared" si="3"/>
        <v>mrg132</v>
      </c>
      <c r="O39" s="52"/>
      <c r="P39" s="52"/>
      <c r="Q39" s="52"/>
    </row>
    <row r="40" spans="1:17">
      <c r="A40" s="64" t="s">
        <v>9220</v>
      </c>
      <c r="B40" s="64" t="s">
        <v>8412</v>
      </c>
      <c r="C40" s="64" t="s">
        <v>427</v>
      </c>
      <c r="D40" s="64" t="s">
        <v>302</v>
      </c>
      <c r="E40" s="64" t="s">
        <v>33</v>
      </c>
      <c r="F40" s="65" t="str">
        <f>IFERROR(VLOOKUP($B40,Codes!$B$2:$C$1000,2,FALSE),"")</f>
        <v>MRG RLY</v>
      </c>
      <c r="G40" s="65" t="str">
        <f>IFERROR(VLOOKUP($C40,Codes!$B$2:$C$1000,2,FALSE),"")</f>
        <v>OGA</v>
      </c>
      <c r="H40" s="65" t="str">
        <f>IFERROR(VLOOKUP($D40,Codes!$B$2:$C$1000,2,FALSE),"")</f>
        <v>PNJ</v>
      </c>
      <c r="I40" s="64" t="e">
        <f>IF(ISNUMBER(SEARCH("mrg",A40)),VLOOKUP(_xlfn.NUMBERVALUE(MID(A40,4,4)),TOMAKE!$B$2:$F$174,5,FALSE),IF(ISNUMBER(SEARCH("pnj",A40)),VLOOKUP(_xlfn.NUMBERVALUE(MID(A40,4,4)),TOMAKE!$A$2:$F$174,6,FALSE),IF(ISNUMBER(SEARCH("prv",A40)),VLOOKUP(_xlfn.NUMBERVALUE(MID(A40,4,4)),TOMAKE!$D$2:$F$174,3,FALSE),IF(ISNUMBER(SEARCH("vsg",A40)),VLOOKUP(_xlfn.NUMBERVALUE(MID(A40,4,4)),TOMAKE!$C$2:$F$174,4,FALSE),""))))</f>
        <v>#N/A</v>
      </c>
      <c r="J40" t="e">
        <f>IF(ISNUMBER(SEARCH("mrg",A40)),VLOOKUP(_xlfn.NUMBERVALUE(MID(A40,4,4)),TOMAKE!$B$2:$E$174,4,FALSE),IF(ISNUMBER(SEARCH("pnj",A40)),VLOOKUP(_xlfn.NUMBERVALUE(MID(A40,4,4)),TOMAKE!$A$2:$E$174,5,FALSE),IF(ISNUMBER(SEARCH("prv",A40)),VLOOKUP(_xlfn.NUMBERVALUE(MID(A40,4,4)),TOMAKE!$D$2:$E$174,2,FALSE),IF(ISNUMBER(SEARCH("vsg",A40)),VLOOKUP(_xlfn.NUMBERVALUE(MID(A40,4,4)),TOMAKE!$C$2:$E$174,3,FALSE),""))))</f>
        <v>#N/A</v>
      </c>
      <c r="K40" s="64" t="s">
        <v>9207</v>
      </c>
      <c r="L40" s="64" t="s">
        <v>9181</v>
      </c>
      <c r="M40" s="65" t="str">
        <f t="shared" si="2"/>
        <v>MRG RLY-PNJ-OGA</v>
      </c>
      <c r="N40" s="63" t="str">
        <f t="shared" si="3"/>
        <v>mrg133</v>
      </c>
    </row>
    <row r="41" spans="1:17">
      <c r="A41" s="64" t="s">
        <v>9221</v>
      </c>
      <c r="B41" s="64" t="s">
        <v>765</v>
      </c>
      <c r="C41" s="64" t="s">
        <v>31</v>
      </c>
      <c r="D41" s="64" t="s">
        <v>3203</v>
      </c>
      <c r="E41" s="64" t="s">
        <v>33</v>
      </c>
      <c r="F41" s="65" t="str">
        <f>IFERROR(VLOOKUP($B41,Codes!$B$2:$C$1000,2,FALSE),"")</f>
        <v>APT</v>
      </c>
      <c r="G41" s="65" t="str">
        <f>IFERROR(VLOOKUP($C41,Codes!$B$2:$C$1000,2,FALSE),"")</f>
        <v>PNJ</v>
      </c>
      <c r="H41" s="65" t="str">
        <f>IFERROR(VLOOKUP($D41,Codes!$B$2:$C$1000,2,FALSE),"")</f>
        <v>CKLM</v>
      </c>
      <c r="I41" s="64" t="e">
        <f>IF(ISNUMBER(SEARCH("mrg",A41)),VLOOKUP(_xlfn.NUMBERVALUE(MID(A41,4,4)),TOMAKE!$B$2:$F$174,5,FALSE),IF(ISNUMBER(SEARCH("pnj",A41)),VLOOKUP(_xlfn.NUMBERVALUE(MID(A41,4,4)),TOMAKE!$A$2:$F$174,6,FALSE),IF(ISNUMBER(SEARCH("prv",A41)),VLOOKUP(_xlfn.NUMBERVALUE(MID(A41,4,4)),TOMAKE!$D$2:$F$174,3,FALSE),IF(ISNUMBER(SEARCH("vsg",A41)),VLOOKUP(_xlfn.NUMBERVALUE(MID(A41,4,4)),TOMAKE!$C$2:$F$174,4,FALSE),""))))</f>
        <v>#N/A</v>
      </c>
      <c r="J41" t="e">
        <f>IF(ISNUMBER(SEARCH("mrg",A41)),VLOOKUP(_xlfn.NUMBERVALUE(MID(A41,4,4)),TOMAKE!$B$2:$E$174,4,FALSE),IF(ISNUMBER(SEARCH("pnj",A41)),VLOOKUP(_xlfn.NUMBERVALUE(MID(A41,4,4)),TOMAKE!$A$2:$E$174,5,FALSE),IF(ISNUMBER(SEARCH("prv",A41)),VLOOKUP(_xlfn.NUMBERVALUE(MID(A41,4,4)),TOMAKE!$D$2:$E$174,2,FALSE),IF(ISNUMBER(SEARCH("vsg",A41)),VLOOKUP(_xlfn.NUMBERVALUE(MID(A41,4,4)),TOMAKE!$C$2:$E$174,3,FALSE),""))))</f>
        <v>#N/A</v>
      </c>
      <c r="K41" s="64" t="s">
        <v>9207</v>
      </c>
      <c r="L41" s="64" t="s">
        <v>9181</v>
      </c>
      <c r="M41" s="65" t="str">
        <f t="shared" si="2"/>
        <v>APT-CKLM-PNJ</v>
      </c>
      <c r="N41" s="63" t="str">
        <f t="shared" si="3"/>
        <v>mrg134</v>
      </c>
    </row>
    <row r="42" spans="1:17">
      <c r="A42" s="63" t="s">
        <v>9222</v>
      </c>
      <c r="B42" s="63" t="s">
        <v>29</v>
      </c>
      <c r="C42" s="63" t="s">
        <v>427</v>
      </c>
      <c r="D42" s="63" t="s">
        <v>8456</v>
      </c>
      <c r="E42" s="64" t="s">
        <v>259</v>
      </c>
      <c r="F42" s="65" t="str">
        <f>IFERROR(VLOOKUP($B42,Codes!$B$2:$C$1000,2,FALSE),"")</f>
        <v>MRG</v>
      </c>
      <c r="G42" s="65" t="str">
        <f>IFERROR(VLOOKUP($C42,Codes!$B$2:$C$1000,2,FALSE),"")</f>
        <v>OGA</v>
      </c>
      <c r="H42" s="65" t="str">
        <f>IFERROR(VLOOKUP($D42,Codes!$B$2:$C$1000,2,FALSE),"")</f>
        <v>PLR/</v>
      </c>
      <c r="I42" s="63" t="e">
        <f>IF(ISNUMBER(SEARCH("mrg",A42)),VLOOKUP(_xlfn.NUMBERVALUE(MID(A42,4,4)),TOMAKE!$B$2:$F$174,5,FALSE),IF(ISNUMBER(SEARCH("pnj",A42)),VLOOKUP(_xlfn.NUMBERVALUE(MID(A42,4,4)),TOMAKE!$A$2:$F$174,6,FALSE),IF(ISNUMBER(SEARCH("prv",A42)),VLOOKUP(_xlfn.NUMBERVALUE(MID(A42,4,4)),TOMAKE!$D$2:$F$174,3,FALSE),IF(ISNUMBER(SEARCH("vsg",A42)),VLOOKUP(_xlfn.NUMBERVALUE(MID(A42,4,4)),TOMAKE!$C$2:$F$174,4,FALSE),""))))</f>
        <v>#N/A</v>
      </c>
      <c r="J42" s="52" t="e">
        <f>IF(ISNUMBER(SEARCH("mrg",A42)),VLOOKUP(_xlfn.NUMBERVALUE(MID(A42,4,4)),TOMAKE!$B$2:$E$174,4,FALSE),IF(ISNUMBER(SEARCH("pnj",A42)),VLOOKUP(_xlfn.NUMBERVALUE(MID(A42,4,4)),TOMAKE!$A$2:$E$174,5,FALSE),IF(ISNUMBER(SEARCH("prv",A42)),VLOOKUP(_xlfn.NUMBERVALUE(MID(A42,4,4)),TOMAKE!$D$2:$E$174,2,FALSE),IF(ISNUMBER(SEARCH("vsg",A42)),VLOOKUP(_xlfn.NUMBERVALUE(MID(A42,4,4)),TOMAKE!$C$2:$E$174,3,FALSE),""))))</f>
        <v>#N/A</v>
      </c>
      <c r="K42" s="63" t="s">
        <v>9177</v>
      </c>
      <c r="L42" s="63" t="s">
        <v>9223</v>
      </c>
      <c r="M42" s="65" t="str">
        <f t="shared" si="2"/>
        <v>MRG-PLR/-OGA</v>
      </c>
      <c r="N42" s="63" t="str">
        <f t="shared" si="3"/>
        <v>mrg135</v>
      </c>
      <c r="O42" s="52"/>
      <c r="P42" s="52"/>
    </row>
    <row r="43" spans="1:17">
      <c r="A43" s="63" t="s">
        <v>9224</v>
      </c>
      <c r="B43" s="63" t="s">
        <v>42</v>
      </c>
      <c r="C43" s="63" t="s">
        <v>427</v>
      </c>
      <c r="D43" s="63" t="s">
        <v>8456</v>
      </c>
      <c r="E43" s="64" t="s">
        <v>259</v>
      </c>
      <c r="F43" s="65" t="str">
        <f>IFERROR(VLOOKUP($B43,Codes!$B$2:$C$1000,2,FALSE),"")</f>
        <v>VSD</v>
      </c>
      <c r="G43" s="65" t="str">
        <f>IFERROR(VLOOKUP($C43,Codes!$B$2:$C$1000,2,FALSE),"")</f>
        <v>OGA</v>
      </c>
      <c r="H43" s="65" t="str">
        <f>IFERROR(VLOOKUP($D43,Codes!$B$2:$C$1000,2,FALSE),"")</f>
        <v>PLR/</v>
      </c>
      <c r="I43" s="63" t="e">
        <f>IF(ISNUMBER(SEARCH("mrg",A43)),VLOOKUP(_xlfn.NUMBERVALUE(MID(A43,4,4)),TOMAKE!$B$2:$F$174,5,FALSE),IF(ISNUMBER(SEARCH("pnj",A43)),VLOOKUP(_xlfn.NUMBERVALUE(MID(A43,4,4)),TOMAKE!$A$2:$F$174,6,FALSE),IF(ISNUMBER(SEARCH("prv",A43)),VLOOKUP(_xlfn.NUMBERVALUE(MID(A43,4,4)),TOMAKE!$D$2:$F$174,3,FALSE),IF(ISNUMBER(SEARCH("vsg",A43)),VLOOKUP(_xlfn.NUMBERVALUE(MID(A43,4,4)),TOMAKE!$C$2:$F$174,4,FALSE),""))))</f>
        <v>#N/A</v>
      </c>
      <c r="J43" s="52" t="e">
        <f>IF(ISNUMBER(SEARCH("mrg",A43)),VLOOKUP(_xlfn.NUMBERVALUE(MID(A43,4,4)),TOMAKE!$B$2:$E$174,4,FALSE),IF(ISNUMBER(SEARCH("pnj",A43)),VLOOKUP(_xlfn.NUMBERVALUE(MID(A43,4,4)),TOMAKE!$A$2:$E$174,5,FALSE),IF(ISNUMBER(SEARCH("prv",A43)),VLOOKUP(_xlfn.NUMBERVALUE(MID(A43,4,4)),TOMAKE!$D$2:$E$174,2,FALSE),IF(ISNUMBER(SEARCH("vsg",A43)),VLOOKUP(_xlfn.NUMBERVALUE(MID(A43,4,4)),TOMAKE!$C$2:$E$174,3,FALSE),""))))</f>
        <v>#N/A</v>
      </c>
      <c r="K43" s="63" t="s">
        <v>9177</v>
      </c>
      <c r="L43" s="63" t="s">
        <v>9223</v>
      </c>
      <c r="M43" s="65" t="str">
        <f t="shared" si="2"/>
        <v>VSD-PLR/-OGA</v>
      </c>
      <c r="N43" s="63" t="str">
        <f t="shared" si="3"/>
        <v>mrg136</v>
      </c>
      <c r="O43" s="52"/>
      <c r="P43" s="52"/>
    </row>
    <row r="44" spans="1:17">
      <c r="A44" s="63" t="s">
        <v>9225</v>
      </c>
      <c r="B44" s="63" t="s">
        <v>38</v>
      </c>
      <c r="C44" s="63" t="s">
        <v>427</v>
      </c>
      <c r="D44" s="63" t="s">
        <v>3097</v>
      </c>
      <c r="E44" s="64" t="s">
        <v>259</v>
      </c>
      <c r="F44" s="65" t="str">
        <f>IFERROR(VLOOKUP($B44,Codes!$B$2:$C$1000,2,FALSE),"")</f>
        <v>PND</v>
      </c>
      <c r="G44" s="65" t="str">
        <f>IFERROR(VLOOKUP($C44,Codes!$B$2:$C$1000,2,FALSE),"")</f>
        <v>OGA</v>
      </c>
      <c r="H44" s="65" t="str">
        <f>IFERROR(VLOOKUP($D44,Codes!$B$2:$C$1000,2,FALSE),"")</f>
        <v>BNST</v>
      </c>
      <c r="I44" s="63" t="e">
        <f>IF(ISNUMBER(SEARCH("mrg",A44)),VLOOKUP(_xlfn.NUMBERVALUE(MID(A44,4,4)),TOMAKE!$B$2:$F$174,5,FALSE),IF(ISNUMBER(SEARCH("pnj",A44)),VLOOKUP(_xlfn.NUMBERVALUE(MID(A44,4,4)),TOMAKE!$A$2:$F$174,6,FALSE),IF(ISNUMBER(SEARCH("prv",A44)),VLOOKUP(_xlfn.NUMBERVALUE(MID(A44,4,4)),TOMAKE!$D$2:$F$174,3,FALSE),IF(ISNUMBER(SEARCH("vsg",A44)),VLOOKUP(_xlfn.NUMBERVALUE(MID(A44,4,4)),TOMAKE!$C$2:$F$174,4,FALSE),""))))</f>
        <v>#N/A</v>
      </c>
      <c r="J44" s="52" t="e">
        <f>IF(ISNUMBER(SEARCH("mrg",A44)),VLOOKUP(_xlfn.NUMBERVALUE(MID(A44,4,4)),TOMAKE!$B$2:$E$174,4,FALSE),IF(ISNUMBER(SEARCH("pnj",A44)),VLOOKUP(_xlfn.NUMBERVALUE(MID(A44,4,4)),TOMAKE!$A$2:$E$174,5,FALSE),IF(ISNUMBER(SEARCH("prv",A44)),VLOOKUP(_xlfn.NUMBERVALUE(MID(A44,4,4)),TOMAKE!$D$2:$E$174,2,FALSE),IF(ISNUMBER(SEARCH("vsg",A44)),VLOOKUP(_xlfn.NUMBERVALUE(MID(A44,4,4)),TOMAKE!$C$2:$E$174,3,FALSE),""))))</f>
        <v>#N/A</v>
      </c>
      <c r="K44" s="63" t="s">
        <v>9177</v>
      </c>
      <c r="L44" s="63" t="s">
        <v>9223</v>
      </c>
      <c r="M44" s="65" t="str">
        <f t="shared" si="2"/>
        <v>PND-BNST-OGA</v>
      </c>
      <c r="N44" s="63" t="str">
        <f t="shared" si="3"/>
        <v>mrg137</v>
      </c>
      <c r="O44" s="52"/>
      <c r="P44" s="52"/>
    </row>
    <row r="45" spans="1:17">
      <c r="A45" s="63" t="s">
        <v>9226</v>
      </c>
      <c r="B45" s="63" t="s">
        <v>31</v>
      </c>
      <c r="C45" s="63" t="s">
        <v>427</v>
      </c>
      <c r="D45" s="63" t="s">
        <v>4290</v>
      </c>
      <c r="E45" s="64" t="s">
        <v>259</v>
      </c>
      <c r="F45" s="65" t="str">
        <f>IFERROR(VLOOKUP($B45,Codes!$B$2:$C$1000,2,FALSE),"")</f>
        <v>PNJ</v>
      </c>
      <c r="G45" s="65" t="str">
        <f>IFERROR(VLOOKUP($C45,Codes!$B$2:$C$1000,2,FALSE),"")</f>
        <v>OGA</v>
      </c>
      <c r="H45" s="65" t="str">
        <f>IFERROR(VLOOKUP($D45,Codes!$B$2:$C$1000,2,FALSE),"")</f>
        <v>RBND</v>
      </c>
      <c r="I45" s="63" t="e">
        <f>IF(ISNUMBER(SEARCH("mrg",A45)),VLOOKUP(_xlfn.NUMBERVALUE(MID(A45,4,4)),TOMAKE!$B$2:$F$174,5,FALSE),IF(ISNUMBER(SEARCH("pnj",A45)),VLOOKUP(_xlfn.NUMBERVALUE(MID(A45,4,4)),TOMAKE!$A$2:$F$174,6,FALSE),IF(ISNUMBER(SEARCH("prv",A45)),VLOOKUP(_xlfn.NUMBERVALUE(MID(A45,4,4)),TOMAKE!$D$2:$F$174,3,FALSE),IF(ISNUMBER(SEARCH("vsg",A45)),VLOOKUP(_xlfn.NUMBERVALUE(MID(A45,4,4)),TOMAKE!$C$2:$F$174,4,FALSE),""))))</f>
        <v>#N/A</v>
      </c>
      <c r="J45" s="52" t="e">
        <f>IF(ISNUMBER(SEARCH("mrg",A45)),VLOOKUP(_xlfn.NUMBERVALUE(MID(A45,4,4)),TOMAKE!$B$2:$E$174,4,FALSE),IF(ISNUMBER(SEARCH("pnj",A45)),VLOOKUP(_xlfn.NUMBERVALUE(MID(A45,4,4)),TOMAKE!$A$2:$E$174,5,FALSE),IF(ISNUMBER(SEARCH("prv",A45)),VLOOKUP(_xlfn.NUMBERVALUE(MID(A45,4,4)),TOMAKE!$D$2:$E$174,2,FALSE),IF(ISNUMBER(SEARCH("vsg",A45)),VLOOKUP(_xlfn.NUMBERVALUE(MID(A45,4,4)),TOMAKE!$C$2:$E$174,3,FALSE),""))))</f>
        <v>#N/A</v>
      </c>
      <c r="K45" s="63" t="s">
        <v>9177</v>
      </c>
      <c r="L45" s="63" t="s">
        <v>9223</v>
      </c>
      <c r="M45" s="65" t="str">
        <f t="shared" si="2"/>
        <v>PNJ-RBND-OGA</v>
      </c>
      <c r="N45" s="63" t="str">
        <f t="shared" si="3"/>
        <v>mrg138</v>
      </c>
      <c r="O45" s="52"/>
      <c r="P45" s="52"/>
    </row>
    <row r="46" spans="1:17" ht="30">
      <c r="A46" s="63" t="s">
        <v>9227</v>
      </c>
      <c r="B46" s="63" t="s">
        <v>29</v>
      </c>
      <c r="C46" s="63" t="s">
        <v>31</v>
      </c>
      <c r="D46" s="63" t="s">
        <v>30</v>
      </c>
      <c r="E46" s="64" t="s">
        <v>767</v>
      </c>
      <c r="F46" s="65" t="str">
        <f>IFERROR(VLOOKUP($B46,Codes!$B$2:$C$1000,2,FALSE),"")</f>
        <v>MRG</v>
      </c>
      <c r="G46" s="65" t="str">
        <f>IFERROR(VLOOKUP($C46,Codes!$B$2:$C$1000,2,FALSE),"")</f>
        <v>PNJ</v>
      </c>
      <c r="H46" s="65" t="str">
        <f>IFERROR(VLOOKUP($D46,Codes!$B$2:$C$1000,2,FALSE),"")</f>
        <v>CRT</v>
      </c>
      <c r="I46" s="63" t="e">
        <f>IF(ISNUMBER(SEARCH("mrg",A46)),VLOOKUP(_xlfn.NUMBERVALUE(MID(A46,4,4)),TOMAKE!$B$2:$F$174,5,FALSE),IF(ISNUMBER(SEARCH("pnj",A46)),VLOOKUP(_xlfn.NUMBERVALUE(MID(A46,4,4)),TOMAKE!$A$2:$F$174,6,FALSE),IF(ISNUMBER(SEARCH("prv",A46)),VLOOKUP(_xlfn.NUMBERVALUE(MID(A46,4,4)),TOMAKE!$D$2:$F$174,3,FALSE),IF(ISNUMBER(SEARCH("vsg",A46)),VLOOKUP(_xlfn.NUMBERVALUE(MID(A46,4,4)),TOMAKE!$C$2:$F$174,4,FALSE),""))))</f>
        <v>#N/A</v>
      </c>
      <c r="J46" s="52" t="e">
        <f>IF(ISNUMBER(SEARCH("mrg",A46)),VLOOKUP(_xlfn.NUMBERVALUE(MID(A46,4,4)),TOMAKE!$B$2:$E$174,4,FALSE),IF(ISNUMBER(SEARCH("pnj",A46)),VLOOKUP(_xlfn.NUMBERVALUE(MID(A46,4,4)),TOMAKE!$A$2:$E$174,5,FALSE),IF(ISNUMBER(SEARCH("prv",A46)),VLOOKUP(_xlfn.NUMBERVALUE(MID(A46,4,4)),TOMAKE!$D$2:$E$174,2,FALSE),IF(ISNUMBER(SEARCH("vsg",A46)),VLOOKUP(_xlfn.NUMBERVALUE(MID(A46,4,4)),TOMAKE!$C$2:$E$174,3,FALSE),""))))</f>
        <v>#N/A</v>
      </c>
      <c r="K46" s="63" t="s">
        <v>9207</v>
      </c>
      <c r="L46" s="63" t="s">
        <v>9228</v>
      </c>
      <c r="M46" s="65" t="str">
        <f t="shared" si="2"/>
        <v>MRG-CRT-PNJ</v>
      </c>
      <c r="N46" s="63" t="str">
        <f t="shared" si="3"/>
        <v>mrg139</v>
      </c>
      <c r="O46" s="52"/>
      <c r="P46" s="52"/>
      <c r="Q46" s="52"/>
    </row>
    <row r="47" spans="1:17">
      <c r="A47" s="63" t="s">
        <v>9229</v>
      </c>
      <c r="B47" s="63" t="s">
        <v>29</v>
      </c>
      <c r="C47" s="63" t="s">
        <v>93</v>
      </c>
      <c r="D47" s="63" t="s">
        <v>8474</v>
      </c>
      <c r="E47" s="64" t="s">
        <v>33</v>
      </c>
      <c r="F47" s="65" t="str">
        <f>IFERROR(VLOOKUP($B47,Codes!$B$2:$C$1000,2,FALSE),"")</f>
        <v>MRG</v>
      </c>
      <c r="G47" s="65" t="str">
        <f>IFERROR(VLOOKUP($C47,Codes!$B$2:$C$1000,2,FALSE),"")</f>
        <v>KHRGL</v>
      </c>
      <c r="H47" s="65" t="str">
        <f>IFERROR(VLOOKUP($D47,Codes!$B$2:$C$1000,2,FALSE),"")</f>
        <v>PNGN</v>
      </c>
      <c r="I47" s="63" t="e">
        <f>IF(ISNUMBER(SEARCH("mrg",A47)),VLOOKUP(_xlfn.NUMBERVALUE(MID(A47,4,4)),TOMAKE!$B$2:$F$174,5,FALSE),IF(ISNUMBER(SEARCH("pnj",A47)),VLOOKUP(_xlfn.NUMBERVALUE(MID(A47,4,4)),TOMAKE!$A$2:$F$174,6,FALSE),IF(ISNUMBER(SEARCH("prv",A47)),VLOOKUP(_xlfn.NUMBERVALUE(MID(A47,4,4)),TOMAKE!$D$2:$F$174,3,FALSE),IF(ISNUMBER(SEARCH("vsg",A47)),VLOOKUP(_xlfn.NUMBERVALUE(MID(A47,4,4)),TOMAKE!$C$2:$F$174,4,FALSE),""))))</f>
        <v>#N/A</v>
      </c>
      <c r="J47" s="52" t="e">
        <f>IF(ISNUMBER(SEARCH("mrg",A47)),VLOOKUP(_xlfn.NUMBERVALUE(MID(A47,4,4)),TOMAKE!$B$2:$E$174,4,FALSE),IF(ISNUMBER(SEARCH("pnj",A47)),VLOOKUP(_xlfn.NUMBERVALUE(MID(A47,4,4)),TOMAKE!$A$2:$E$174,5,FALSE),IF(ISNUMBER(SEARCH("prv",A47)),VLOOKUP(_xlfn.NUMBERVALUE(MID(A47,4,4)),TOMAKE!$D$2:$E$174,2,FALSE),IF(ISNUMBER(SEARCH("vsg",A47)),VLOOKUP(_xlfn.NUMBERVALUE(MID(A47,4,4)),TOMAKE!$C$2:$E$174,3,FALSE),""))))</f>
        <v>#N/A</v>
      </c>
      <c r="K47" s="63" t="s">
        <v>9177</v>
      </c>
      <c r="L47" s="63" t="s">
        <v>9181</v>
      </c>
      <c r="M47" s="65" t="str">
        <f t="shared" si="2"/>
        <v>MRG-PNGN-KHRGL</v>
      </c>
      <c r="N47" s="63" t="str">
        <f t="shared" si="3"/>
        <v>mrg14</v>
      </c>
      <c r="O47" s="52"/>
      <c r="P47" s="52"/>
    </row>
    <row r="48" spans="1:17">
      <c r="A48" s="64" t="s">
        <v>9230</v>
      </c>
      <c r="B48" s="64" t="s">
        <v>31</v>
      </c>
      <c r="C48" s="64" t="s">
        <v>78</v>
      </c>
      <c r="D48" s="64" t="s">
        <v>316</v>
      </c>
      <c r="E48" s="64" t="s">
        <v>33</v>
      </c>
      <c r="F48" s="65" t="str">
        <f>IFERROR(VLOOKUP($B48,Codes!$B$2:$C$1000,2,FALSE),"")</f>
        <v>PNJ</v>
      </c>
      <c r="G48" s="65" t="str">
        <f>IFERROR(VLOOKUP($C48,Codes!$B$2:$C$1000,2,FALSE),"")</f>
        <v>VLP</v>
      </c>
      <c r="H48" s="65" t="str">
        <f>IFERROR(VLOOKUP($D48,Codes!$B$2:$C$1000,2,FALSE),"")</f>
        <v>MRCL</v>
      </c>
      <c r="I48" s="64">
        <f>IF(ISNUMBER(SEARCH("mrg",A48)),VLOOKUP(_xlfn.NUMBERVALUE(MID(A48,4,4)),TOMAKE!$B$2:$F$174,5,FALSE),IF(ISNUMBER(SEARCH("pnj",A48)),VLOOKUP(_xlfn.NUMBERVALUE(MID(A48,4,4)),TOMAKE!$A$2:$F$174,6,FALSE),IF(ISNUMBER(SEARCH("prv",A48)),VLOOKUP(_xlfn.NUMBERVALUE(MID(A48,4,4)),TOMAKE!$D$2:$F$174,3,FALSE),IF(ISNUMBER(SEARCH("vsg",A48)),VLOOKUP(_xlfn.NUMBERVALUE(MID(A48,4,4)),TOMAKE!$C$2:$F$174,4,FALSE),""))))</f>
        <v>0</v>
      </c>
      <c r="J48">
        <f>IF(ISNUMBER(SEARCH("mrg",A48)),VLOOKUP(_xlfn.NUMBERVALUE(MID(A48,4,4)),TOMAKE!$B$2:$E$174,4,FALSE),IF(ISNUMBER(SEARCH("pnj",A48)),VLOOKUP(_xlfn.NUMBERVALUE(MID(A48,4,4)),TOMAKE!$A$2:$E$174,5,FALSE),IF(ISNUMBER(SEARCH("prv",A48)),VLOOKUP(_xlfn.NUMBERVALUE(MID(A48,4,4)),TOMAKE!$D$2:$E$174,2,FALSE),IF(ISNUMBER(SEARCH("vsg",A48)),VLOOKUP(_xlfn.NUMBERVALUE(MID(A48,4,4)),TOMAKE!$C$2:$E$174,3,FALSE),""))))</f>
        <v>59</v>
      </c>
      <c r="K48" s="64" t="s">
        <v>9177</v>
      </c>
      <c r="L48" s="64" t="s">
        <v>9181</v>
      </c>
      <c r="M48" s="65" t="str">
        <f t="shared" si="2"/>
        <v>PNJ-MRCL-VLP</v>
      </c>
      <c r="N48" s="63" t="str">
        <f t="shared" si="3"/>
        <v>mrg140</v>
      </c>
    </row>
    <row r="49" spans="1:21">
      <c r="A49" s="63" t="s">
        <v>9231</v>
      </c>
      <c r="B49" s="63" t="s">
        <v>29</v>
      </c>
      <c r="C49" s="63" t="s">
        <v>5365</v>
      </c>
      <c r="D49" s="63" t="s">
        <v>4381</v>
      </c>
      <c r="E49" s="64" t="s">
        <v>33</v>
      </c>
      <c r="F49" s="65" t="str">
        <f>IFERROR(VLOOKUP($B49,Codes!$B$2:$C$1000,2,FALSE),"")</f>
        <v>MRG</v>
      </c>
      <c r="G49" s="65" t="str">
        <f>IFERROR(VLOOKUP($C49,Codes!$B$2:$C$1000,2,FALSE),"")</f>
        <v>LLYE</v>
      </c>
      <c r="H49" s="65" t="str">
        <f>IFERROR(VLOOKUP($D49,Codes!$B$2:$C$1000,2,FALSE),"")</f>
        <v>SDLX</v>
      </c>
      <c r="I49" s="63" t="e">
        <f>IF(ISNUMBER(SEARCH("mrg",A49)),VLOOKUP(_xlfn.NUMBERVALUE(MID(A49,4,4)),TOMAKE!$B$2:$F$174,5,FALSE),IF(ISNUMBER(SEARCH("pnj",A49)),VLOOKUP(_xlfn.NUMBERVALUE(MID(A49,4,4)),TOMAKE!$A$2:$F$174,6,FALSE),IF(ISNUMBER(SEARCH("prv",A49)),VLOOKUP(_xlfn.NUMBERVALUE(MID(A49,4,4)),TOMAKE!$D$2:$F$174,3,FALSE),IF(ISNUMBER(SEARCH("vsg",A49)),VLOOKUP(_xlfn.NUMBERVALUE(MID(A49,4,4)),TOMAKE!$C$2:$F$174,4,FALSE),""))))</f>
        <v>#N/A</v>
      </c>
      <c r="J49" s="52" t="e">
        <f>IF(ISNUMBER(SEARCH("mrg",A49)),VLOOKUP(_xlfn.NUMBERVALUE(MID(A49,4,4)),TOMAKE!$B$2:$E$174,4,FALSE),IF(ISNUMBER(SEARCH("pnj",A49)),VLOOKUP(_xlfn.NUMBERVALUE(MID(A49,4,4)),TOMAKE!$A$2:$E$174,5,FALSE),IF(ISNUMBER(SEARCH("prv",A49)),VLOOKUP(_xlfn.NUMBERVALUE(MID(A49,4,4)),TOMAKE!$D$2:$E$174,2,FALSE),IF(ISNUMBER(SEARCH("vsg",A49)),VLOOKUP(_xlfn.NUMBERVALUE(MID(A49,4,4)),TOMAKE!$C$2:$E$174,3,FALSE),""))))</f>
        <v>#N/A</v>
      </c>
      <c r="K49" s="63" t="s">
        <v>9177</v>
      </c>
      <c r="L49" s="63" t="s">
        <v>9181</v>
      </c>
      <c r="M49" s="65" t="str">
        <f t="shared" si="2"/>
        <v>MRG-SDLX-LLYE</v>
      </c>
      <c r="N49" s="63" t="str">
        <f t="shared" si="3"/>
        <v>mrg141</v>
      </c>
      <c r="O49" s="52"/>
      <c r="P49" s="52"/>
    </row>
    <row r="50" spans="1:21">
      <c r="A50" s="63" t="s">
        <v>9232</v>
      </c>
      <c r="B50" s="63" t="s">
        <v>31</v>
      </c>
      <c r="C50" s="63" t="s">
        <v>81</v>
      </c>
      <c r="D50" s="63" t="s">
        <v>30</v>
      </c>
      <c r="E50" s="64" t="s">
        <v>33</v>
      </c>
      <c r="F50" s="65" t="str">
        <f>IFERROR(VLOOKUP($B50,Codes!$B$2:$C$1000,2,FALSE),"")</f>
        <v>PNJ</v>
      </c>
      <c r="G50" s="65" t="str">
        <f>IFERROR(VLOOKUP($C50,Codes!$B$2:$C$1000,2,FALSE),"")</f>
        <v>CNC</v>
      </c>
      <c r="H50" s="65" t="str">
        <f>IFERROR(VLOOKUP($D50,Codes!$B$2:$C$1000,2,FALSE),"")</f>
        <v>CRT</v>
      </c>
      <c r="I50" s="63" t="e">
        <f>IF(ISNUMBER(SEARCH("mrg",A50)),VLOOKUP(_xlfn.NUMBERVALUE(MID(A50,4,4)),TOMAKE!$B$2:$F$174,5,FALSE),IF(ISNUMBER(SEARCH("pnj",A50)),VLOOKUP(_xlfn.NUMBERVALUE(MID(A50,4,4)),TOMAKE!$A$2:$F$174,6,FALSE),IF(ISNUMBER(SEARCH("prv",A50)),VLOOKUP(_xlfn.NUMBERVALUE(MID(A50,4,4)),TOMAKE!$D$2:$F$174,3,FALSE),IF(ISNUMBER(SEARCH("vsg",A50)),VLOOKUP(_xlfn.NUMBERVALUE(MID(A50,4,4)),TOMAKE!$C$2:$F$174,4,FALSE),""))))</f>
        <v>#N/A</v>
      </c>
      <c r="J50" s="52" t="e">
        <f>IF(ISNUMBER(SEARCH("mrg",A50)),VLOOKUP(_xlfn.NUMBERVALUE(MID(A50,4,4)),TOMAKE!$B$2:$E$174,4,FALSE),IF(ISNUMBER(SEARCH("pnj",A50)),VLOOKUP(_xlfn.NUMBERVALUE(MID(A50,4,4)),TOMAKE!$A$2:$E$174,5,FALSE),IF(ISNUMBER(SEARCH("prv",A50)),VLOOKUP(_xlfn.NUMBERVALUE(MID(A50,4,4)),TOMAKE!$D$2:$E$174,2,FALSE),IF(ISNUMBER(SEARCH("vsg",A50)),VLOOKUP(_xlfn.NUMBERVALUE(MID(A50,4,4)),TOMAKE!$C$2:$E$174,3,FALSE),""))))</f>
        <v>#N/A</v>
      </c>
      <c r="K50" s="63" t="s">
        <v>9177</v>
      </c>
      <c r="L50" s="63" t="s">
        <v>9181</v>
      </c>
      <c r="M50" s="65" t="str">
        <f t="shared" si="2"/>
        <v>PNJ-CRT-CNC</v>
      </c>
      <c r="N50" s="63" t="str">
        <f t="shared" si="3"/>
        <v>mrg142</v>
      </c>
      <c r="O50" s="52"/>
      <c r="P50" s="52"/>
    </row>
    <row r="51" spans="1:21">
      <c r="A51" s="63" t="s">
        <v>9233</v>
      </c>
      <c r="B51" s="63" t="s">
        <v>8283</v>
      </c>
      <c r="C51" s="63" t="s">
        <v>264</v>
      </c>
      <c r="D51" s="63" t="s">
        <v>1928</v>
      </c>
      <c r="E51" s="64" t="s">
        <v>33</v>
      </c>
      <c r="F51" s="65" t="str">
        <f>IFERROR(VLOOKUP($B51,Codes!$B$2:$C$1000,2,FALSE),"")</f>
        <v>CURCH</v>
      </c>
      <c r="G51" s="65" t="str">
        <f>IFERROR(VLOOKUP($C51,Codes!$B$2:$C$1000,2,FALSE),"")</f>
        <v>KWR</v>
      </c>
      <c r="H51" s="65" t="str">
        <f>IFERROR(VLOOKUP($D51,Codes!$B$2:$C$1000,2,FALSE),"")</f>
        <v>BALI</v>
      </c>
      <c r="I51" s="63" t="e">
        <f>IF(ISNUMBER(SEARCH("mrg",A51)),VLOOKUP(_xlfn.NUMBERVALUE(MID(A51,4,4)),TOMAKE!$B$2:$F$174,5,FALSE),IF(ISNUMBER(SEARCH("pnj",A51)),VLOOKUP(_xlfn.NUMBERVALUE(MID(A51,4,4)),TOMAKE!$A$2:$F$174,6,FALSE),IF(ISNUMBER(SEARCH("prv",A51)),VLOOKUP(_xlfn.NUMBERVALUE(MID(A51,4,4)),TOMAKE!$D$2:$F$174,3,FALSE),IF(ISNUMBER(SEARCH("vsg",A51)),VLOOKUP(_xlfn.NUMBERVALUE(MID(A51,4,4)),TOMAKE!$C$2:$F$174,4,FALSE),""))))</f>
        <v>#N/A</v>
      </c>
      <c r="J51" s="52" t="e">
        <f>IF(ISNUMBER(SEARCH("mrg",A51)),VLOOKUP(_xlfn.NUMBERVALUE(MID(A51,4,4)),TOMAKE!$B$2:$E$174,4,FALSE),IF(ISNUMBER(SEARCH("pnj",A51)),VLOOKUP(_xlfn.NUMBERVALUE(MID(A51,4,4)),TOMAKE!$A$2:$E$174,5,FALSE),IF(ISNUMBER(SEARCH("prv",A51)),VLOOKUP(_xlfn.NUMBERVALUE(MID(A51,4,4)),TOMAKE!$D$2:$E$174,2,FALSE),IF(ISNUMBER(SEARCH("vsg",A51)),VLOOKUP(_xlfn.NUMBERVALUE(MID(A51,4,4)),TOMAKE!$C$2:$E$174,3,FALSE),""))))</f>
        <v>#N/A</v>
      </c>
      <c r="K51" s="63" t="s">
        <v>9177</v>
      </c>
      <c r="L51" s="63" t="s">
        <v>9181</v>
      </c>
      <c r="M51" s="65" t="str">
        <f t="shared" si="2"/>
        <v>CURCH-BALI-KWR</v>
      </c>
      <c r="N51" s="63" t="str">
        <f t="shared" si="3"/>
        <v>mrg143</v>
      </c>
      <c r="O51" s="52"/>
      <c r="P51" s="52"/>
      <c r="Q51" s="52"/>
    </row>
    <row r="52" spans="1:21" s="60" customFormat="1">
      <c r="A52" s="63" t="s">
        <v>9234</v>
      </c>
      <c r="B52" s="63" t="s">
        <v>29</v>
      </c>
      <c r="C52" s="63" t="s">
        <v>8607</v>
      </c>
      <c r="D52" s="63" t="s">
        <v>8464</v>
      </c>
      <c r="E52" s="64" t="s">
        <v>33</v>
      </c>
      <c r="F52" s="65" t="str">
        <f>IFERROR(VLOOKUP($B52,Codes!$B$2:$C$1000,2,FALSE),"")</f>
        <v>MRG</v>
      </c>
      <c r="G52" s="65" t="str">
        <f>IFERROR(VLOOKUP($C52,Codes!$B$2:$C$1000,2,FALSE),"")</f>
        <v>VLP</v>
      </c>
      <c r="H52" s="65" t="str">
        <f>IFERROR(VLOOKUP($D52,Codes!$B$2:$C$1000,2,FALSE),"")</f>
        <v>PND TSK</v>
      </c>
      <c r="I52" s="63" t="e">
        <f>IF(ISNUMBER(SEARCH("mrg",A52)),VLOOKUP(_xlfn.NUMBERVALUE(MID(A52,4,4)),TOMAKE!$B$2:$F$174,5,FALSE),IF(ISNUMBER(SEARCH("pnj",A52)),VLOOKUP(_xlfn.NUMBERVALUE(MID(A52,4,4)),TOMAKE!$A$2:$F$174,6,FALSE),IF(ISNUMBER(SEARCH("prv",A52)),VLOOKUP(_xlfn.NUMBERVALUE(MID(A52,4,4)),TOMAKE!$D$2:$F$174,3,FALSE),IF(ISNUMBER(SEARCH("vsg",A52)),VLOOKUP(_xlfn.NUMBERVALUE(MID(A52,4,4)),TOMAKE!$C$2:$F$174,4,FALSE),""))))</f>
        <v>#N/A</v>
      </c>
      <c r="J52" s="52" t="e">
        <f>IF(ISNUMBER(SEARCH("mrg",A52)),VLOOKUP(_xlfn.NUMBERVALUE(MID(A52,4,4)),TOMAKE!$B$2:$E$174,4,FALSE),IF(ISNUMBER(SEARCH("pnj",A52)),VLOOKUP(_xlfn.NUMBERVALUE(MID(A52,4,4)),TOMAKE!$A$2:$E$174,5,FALSE),IF(ISNUMBER(SEARCH("prv",A52)),VLOOKUP(_xlfn.NUMBERVALUE(MID(A52,4,4)),TOMAKE!$D$2:$E$174,2,FALSE),IF(ISNUMBER(SEARCH("vsg",A52)),VLOOKUP(_xlfn.NUMBERVALUE(MID(A52,4,4)),TOMAKE!$C$2:$E$174,3,FALSE),""))))</f>
        <v>#N/A</v>
      </c>
      <c r="K52" s="63" t="s">
        <v>9177</v>
      </c>
      <c r="L52" s="63" t="s">
        <v>9181</v>
      </c>
      <c r="M52" s="65" t="str">
        <f t="shared" si="2"/>
        <v>MRG-PND TSK-VLP</v>
      </c>
      <c r="N52" s="63" t="str">
        <f t="shared" si="3"/>
        <v>mrg144</v>
      </c>
      <c r="O52" s="52"/>
      <c r="P52" s="52"/>
      <c r="Q52"/>
    </row>
    <row r="53" spans="1:21" s="60" customFormat="1">
      <c r="A53" s="63" t="s">
        <v>9235</v>
      </c>
      <c r="B53" s="63" t="s">
        <v>8282</v>
      </c>
      <c r="C53" s="63" t="s">
        <v>8584</v>
      </c>
      <c r="D53" s="63" t="s">
        <v>8506</v>
      </c>
      <c r="E53" s="64" t="s">
        <v>33</v>
      </c>
      <c r="F53" s="65" t="str">
        <f>IFERROR(VLOOKUP($B53,Codes!$B$2:$C$1000,2,FALSE),"")</f>
        <v>CURCH</v>
      </c>
      <c r="G53" s="65" t="str">
        <f>IFERROR(VLOOKUP($C53,Codes!$B$2:$C$1000,2,FALSE),"")</f>
        <v>TDL</v>
      </c>
      <c r="H53" s="65" t="str">
        <f>IFERROR(VLOOKUP($D53,Codes!$B$2:$C$1000,2,FALSE),"")</f>
        <v>QPM BALI</v>
      </c>
      <c r="I53" s="63" t="e">
        <f>IF(ISNUMBER(SEARCH("mrg",A53)),VLOOKUP(_xlfn.NUMBERVALUE(MID(A53,4,4)),TOMAKE!$B$2:$F$174,5,FALSE),IF(ISNUMBER(SEARCH("pnj",A53)),VLOOKUP(_xlfn.NUMBERVALUE(MID(A53,4,4)),TOMAKE!$A$2:$F$174,6,FALSE),IF(ISNUMBER(SEARCH("prv",A53)),VLOOKUP(_xlfn.NUMBERVALUE(MID(A53,4,4)),TOMAKE!$D$2:$F$174,3,FALSE),IF(ISNUMBER(SEARCH("vsg",A53)),VLOOKUP(_xlfn.NUMBERVALUE(MID(A53,4,4)),TOMAKE!$C$2:$F$174,4,FALSE),""))))</f>
        <v>#N/A</v>
      </c>
      <c r="J53" s="52" t="e">
        <f>IF(ISNUMBER(SEARCH("mrg",A53)),VLOOKUP(_xlfn.NUMBERVALUE(MID(A53,4,4)),TOMAKE!$B$2:$E$174,4,FALSE),IF(ISNUMBER(SEARCH("pnj",A53)),VLOOKUP(_xlfn.NUMBERVALUE(MID(A53,4,4)),TOMAKE!$A$2:$E$174,5,FALSE),IF(ISNUMBER(SEARCH("prv",A53)),VLOOKUP(_xlfn.NUMBERVALUE(MID(A53,4,4)),TOMAKE!$D$2:$E$174,2,FALSE),IF(ISNUMBER(SEARCH("vsg",A53)),VLOOKUP(_xlfn.NUMBERVALUE(MID(A53,4,4)),TOMAKE!$C$2:$E$174,3,FALSE),""))))</f>
        <v>#N/A</v>
      </c>
      <c r="K53" s="63" t="s">
        <v>9177</v>
      </c>
      <c r="L53" s="63" t="s">
        <v>9181</v>
      </c>
      <c r="M53" s="65" t="str">
        <f t="shared" si="2"/>
        <v>CURCH-QPM BALI-TDL</v>
      </c>
      <c r="N53" s="63" t="str">
        <f t="shared" si="3"/>
        <v>mrg145</v>
      </c>
      <c r="O53" s="52"/>
      <c r="P53" s="52"/>
      <c r="Q53"/>
    </row>
    <row r="54" spans="1:21">
      <c r="A54" s="63" t="s">
        <v>9236</v>
      </c>
      <c r="B54" s="63" t="s">
        <v>31</v>
      </c>
      <c r="C54" s="63" t="s">
        <v>3839</v>
      </c>
      <c r="D54" s="63" t="s">
        <v>4381</v>
      </c>
      <c r="E54" s="64" t="s">
        <v>33</v>
      </c>
      <c r="F54" s="65" t="str">
        <f>IFERROR(VLOOKUP($B54,Codes!$B$2:$C$1000,2,FALSE),"")</f>
        <v>PNJ</v>
      </c>
      <c r="G54" s="65" t="str">
        <f>IFERROR(VLOOKUP($C54,Codes!$B$2:$C$1000,2,FALSE),"")</f>
        <v>LLYE</v>
      </c>
      <c r="H54" s="65" t="str">
        <f>IFERROR(VLOOKUP($D54,Codes!$B$2:$C$1000,2,FALSE),"")</f>
        <v>SDLX</v>
      </c>
      <c r="I54" s="63" t="e">
        <f>IF(ISNUMBER(SEARCH("mrg",A54)),VLOOKUP(_xlfn.NUMBERVALUE(MID(A54,4,4)),TOMAKE!$B$2:$F$174,5,FALSE),IF(ISNUMBER(SEARCH("pnj",A54)),VLOOKUP(_xlfn.NUMBERVALUE(MID(A54,4,4)),TOMAKE!$A$2:$F$174,6,FALSE),IF(ISNUMBER(SEARCH("prv",A54)),VLOOKUP(_xlfn.NUMBERVALUE(MID(A54,4,4)),TOMAKE!$D$2:$F$174,3,FALSE),IF(ISNUMBER(SEARCH("vsg",A54)),VLOOKUP(_xlfn.NUMBERVALUE(MID(A54,4,4)),TOMAKE!$C$2:$F$174,4,FALSE),""))))</f>
        <v>#N/A</v>
      </c>
      <c r="J54" s="52" t="e">
        <f>IF(ISNUMBER(SEARCH("mrg",A54)),VLOOKUP(_xlfn.NUMBERVALUE(MID(A54,4,4)),TOMAKE!$B$2:$E$174,4,FALSE),IF(ISNUMBER(SEARCH("pnj",A54)),VLOOKUP(_xlfn.NUMBERVALUE(MID(A54,4,4)),TOMAKE!$A$2:$E$174,5,FALSE),IF(ISNUMBER(SEARCH("prv",A54)),VLOOKUP(_xlfn.NUMBERVALUE(MID(A54,4,4)),TOMAKE!$D$2:$E$174,2,FALSE),IF(ISNUMBER(SEARCH("vsg",A54)),VLOOKUP(_xlfn.NUMBERVALUE(MID(A54,4,4)),TOMAKE!$C$2:$E$174,3,FALSE),""))))</f>
        <v>#N/A</v>
      </c>
      <c r="K54" s="63" t="s">
        <v>9177</v>
      </c>
      <c r="L54" s="63" t="s">
        <v>9181</v>
      </c>
      <c r="M54" s="65" t="str">
        <f t="shared" si="2"/>
        <v>PNJ-SDLX-LLYE</v>
      </c>
      <c r="N54" s="63" t="str">
        <f t="shared" si="3"/>
        <v>mrg146</v>
      </c>
      <c r="O54" s="52"/>
      <c r="P54" s="52"/>
    </row>
    <row r="55" spans="1:21" ht="30">
      <c r="A55" s="63" t="s">
        <v>9237</v>
      </c>
      <c r="B55" s="63" t="s">
        <v>29</v>
      </c>
      <c r="C55" s="63" t="s">
        <v>31</v>
      </c>
      <c r="D55" s="63" t="s">
        <v>30</v>
      </c>
      <c r="E55" s="64" t="s">
        <v>767</v>
      </c>
      <c r="F55" s="65" t="str">
        <f>IFERROR(VLOOKUP($B55,Codes!$B$2:$C$1000,2,FALSE),"")</f>
        <v>MRG</v>
      </c>
      <c r="G55" s="65" t="str">
        <f>IFERROR(VLOOKUP($C55,Codes!$B$2:$C$1000,2,FALSE),"")</f>
        <v>PNJ</v>
      </c>
      <c r="H55" s="65" t="str">
        <f>IFERROR(VLOOKUP($D55,Codes!$B$2:$C$1000,2,FALSE),"")</f>
        <v>CRT</v>
      </c>
      <c r="I55" s="63" t="e">
        <f>IF(ISNUMBER(SEARCH("mrg",A55)),VLOOKUP(_xlfn.NUMBERVALUE(MID(A55,4,4)),TOMAKE!$B$2:$F$174,5,FALSE),IF(ISNUMBER(SEARCH("pnj",A55)),VLOOKUP(_xlfn.NUMBERVALUE(MID(A55,4,4)),TOMAKE!$A$2:$F$174,6,FALSE),IF(ISNUMBER(SEARCH("prv",A55)),VLOOKUP(_xlfn.NUMBERVALUE(MID(A55,4,4)),TOMAKE!$D$2:$F$174,3,FALSE),IF(ISNUMBER(SEARCH("vsg",A55)),VLOOKUP(_xlfn.NUMBERVALUE(MID(A55,4,4)),TOMAKE!$C$2:$F$174,4,FALSE),""))))</f>
        <v>#N/A</v>
      </c>
      <c r="J55" s="52" t="e">
        <f>IF(ISNUMBER(SEARCH("mrg",A55)),VLOOKUP(_xlfn.NUMBERVALUE(MID(A55,4,4)),TOMAKE!$B$2:$E$174,4,FALSE),IF(ISNUMBER(SEARCH("pnj",A55)),VLOOKUP(_xlfn.NUMBERVALUE(MID(A55,4,4)),TOMAKE!$A$2:$E$174,5,FALSE),IF(ISNUMBER(SEARCH("prv",A55)),VLOOKUP(_xlfn.NUMBERVALUE(MID(A55,4,4)),TOMAKE!$D$2:$E$174,2,FALSE),IF(ISNUMBER(SEARCH("vsg",A55)),VLOOKUP(_xlfn.NUMBERVALUE(MID(A55,4,4)),TOMAKE!$C$2:$E$174,3,FALSE),""))))</f>
        <v>#N/A</v>
      </c>
      <c r="K55" s="63" t="s">
        <v>9177</v>
      </c>
      <c r="L55" s="63" t="s">
        <v>1970</v>
      </c>
      <c r="M55" s="65" t="str">
        <f t="shared" si="2"/>
        <v>MRG-CRT-PNJ</v>
      </c>
      <c r="N55" s="63" t="str">
        <f t="shared" si="3"/>
        <v>mrg147</v>
      </c>
      <c r="O55" s="52"/>
      <c r="P55" s="52"/>
      <c r="Q55" s="52"/>
    </row>
    <row r="56" spans="1:21">
      <c r="A56" s="63" t="s">
        <v>9238</v>
      </c>
      <c r="B56" s="63" t="s">
        <v>56</v>
      </c>
      <c r="C56" s="63" t="s">
        <v>31</v>
      </c>
      <c r="D56" s="63" t="s">
        <v>261</v>
      </c>
      <c r="E56" s="64" t="s">
        <v>259</v>
      </c>
      <c r="F56" s="65" t="str">
        <f>IFERROR(VLOOKUP($B56,Codes!$B$2:$C$1000,2,FALSE),"")</f>
        <v>CURCH</v>
      </c>
      <c r="G56" s="65" t="str">
        <f>IFERROR(VLOOKUP($C56,Codes!$B$2:$C$1000,2,FALSE),"")</f>
        <v>PNJ</v>
      </c>
      <c r="H56" s="65" t="str">
        <f>IFERROR(VLOOKUP($D56,Codes!$B$2:$C$1000,2,FALSE),"")</f>
        <v>CNDR</v>
      </c>
      <c r="I56" s="63" t="e">
        <f>IF(ISNUMBER(SEARCH("mrg",A56)),VLOOKUP(_xlfn.NUMBERVALUE(MID(A56,4,4)),TOMAKE!$B$2:$F$174,5,FALSE),IF(ISNUMBER(SEARCH("pnj",A56)),VLOOKUP(_xlfn.NUMBERVALUE(MID(A56,4,4)),TOMAKE!$A$2:$F$174,6,FALSE),IF(ISNUMBER(SEARCH("prv",A56)),VLOOKUP(_xlfn.NUMBERVALUE(MID(A56,4,4)),TOMAKE!$D$2:$F$174,3,FALSE),IF(ISNUMBER(SEARCH("vsg",A56)),VLOOKUP(_xlfn.NUMBERVALUE(MID(A56,4,4)),TOMAKE!$C$2:$F$174,4,FALSE),""))))</f>
        <v>#N/A</v>
      </c>
      <c r="J56" s="52" t="e">
        <f>IF(ISNUMBER(SEARCH("mrg",A56)),VLOOKUP(_xlfn.NUMBERVALUE(MID(A56,4,4)),TOMAKE!$B$2:$E$174,4,FALSE),IF(ISNUMBER(SEARCH("pnj",A56)),VLOOKUP(_xlfn.NUMBERVALUE(MID(A56,4,4)),TOMAKE!$A$2:$E$174,5,FALSE),IF(ISNUMBER(SEARCH("prv",A56)),VLOOKUP(_xlfn.NUMBERVALUE(MID(A56,4,4)),TOMAKE!$D$2:$E$174,2,FALSE),IF(ISNUMBER(SEARCH("vsg",A56)),VLOOKUP(_xlfn.NUMBERVALUE(MID(A56,4,4)),TOMAKE!$C$2:$E$174,3,FALSE),""))))</f>
        <v>#N/A</v>
      </c>
      <c r="K56" s="63" t="s">
        <v>9177</v>
      </c>
      <c r="L56" s="63" t="s">
        <v>9200</v>
      </c>
      <c r="M56" s="65" t="str">
        <f t="shared" si="2"/>
        <v>CURCH-CNDR-PNJ</v>
      </c>
      <c r="N56" s="63" t="str">
        <f t="shared" si="3"/>
        <v>mrg148</v>
      </c>
      <c r="O56" s="52"/>
      <c r="P56" s="52"/>
      <c r="Q56" s="59"/>
    </row>
    <row r="57" spans="1:21">
      <c r="A57" s="66" t="s">
        <v>9239</v>
      </c>
      <c r="B57" s="66" t="s">
        <v>29</v>
      </c>
      <c r="C57" s="66" t="s">
        <v>5052</v>
      </c>
      <c r="D57" s="66" t="s">
        <v>38</v>
      </c>
      <c r="E57" s="64" t="s">
        <v>272</v>
      </c>
      <c r="F57" s="65" t="str">
        <f>IFERROR(VLOOKUP($B57,Codes!$B$2:$C$1000,2,FALSE),"")</f>
        <v>MRG</v>
      </c>
      <c r="G57" s="65" t="str">
        <f>IFERROR(VLOOKUP($C57,Codes!$B$2:$C$1000,2,FALSE),"")</f>
        <v>BGM</v>
      </c>
      <c r="H57" s="65" t="str">
        <f>IFERROR(VLOOKUP($D57,Codes!$B$2:$C$1000,2,FALSE),"")</f>
        <v>PND</v>
      </c>
      <c r="I57" s="66" t="e">
        <f>IF(ISNUMBER(SEARCH("mrg",A57)),VLOOKUP(_xlfn.NUMBERVALUE(MID(A57,4,4)),TOMAKE!$B$2:$F$174,5,FALSE),IF(ISNUMBER(SEARCH("pnj",A57)),VLOOKUP(_xlfn.NUMBERVALUE(MID(A57,4,4)),TOMAKE!$A$2:$F$174,6,FALSE),IF(ISNUMBER(SEARCH("prv",A57)),VLOOKUP(_xlfn.NUMBERVALUE(MID(A57,4,4)),TOMAKE!$D$2:$F$174,3,FALSE),IF(ISNUMBER(SEARCH("vsg",A57)),VLOOKUP(_xlfn.NUMBERVALUE(MID(A57,4,4)),TOMAKE!$C$2:$F$174,4,FALSE),""))))</f>
        <v>#N/A</v>
      </c>
      <c r="J57" s="67" t="e">
        <f>IF(ISNUMBER(SEARCH("mrg",A57)),VLOOKUP(_xlfn.NUMBERVALUE(MID(A57,4,4)),TOMAKE!$B$2:$E$174,4,FALSE),IF(ISNUMBER(SEARCH("pnj",A57)),VLOOKUP(_xlfn.NUMBERVALUE(MID(A57,4,4)),TOMAKE!$A$2:$E$174,5,FALSE),IF(ISNUMBER(SEARCH("prv",A57)),VLOOKUP(_xlfn.NUMBERVALUE(MID(A57,4,4)),TOMAKE!$D$2:$E$174,2,FALSE),IF(ISNUMBER(SEARCH("vsg",A57)),VLOOKUP(_xlfn.NUMBERVALUE(MID(A57,4,4)),TOMAKE!$C$2:$E$174,3,FALSE),""))))</f>
        <v>#N/A</v>
      </c>
      <c r="K57" s="66" t="s">
        <v>9207</v>
      </c>
      <c r="L57" s="66" t="s">
        <v>9178</v>
      </c>
      <c r="M57" s="65" t="str">
        <f t="shared" si="2"/>
        <v>MRG-PND-BGM</v>
      </c>
      <c r="N57" s="63" t="str">
        <f t="shared" si="3"/>
        <v>mrg149</v>
      </c>
      <c r="O57" s="52"/>
      <c r="P57" s="52"/>
    </row>
    <row r="58" spans="1:21">
      <c r="A58" s="63" t="s">
        <v>9240</v>
      </c>
      <c r="B58" s="63" t="s">
        <v>29</v>
      </c>
      <c r="C58" s="63" t="s">
        <v>153</v>
      </c>
      <c r="D58" s="63" t="s">
        <v>56</v>
      </c>
      <c r="E58" s="64" t="s">
        <v>33</v>
      </c>
      <c r="F58" s="65" t="str">
        <f>IFERROR(VLOOKUP($B58,Codes!$B$2:$C$1000,2,FALSE),"")</f>
        <v>MRG</v>
      </c>
      <c r="G58" s="65" t="str">
        <f>IFERROR(VLOOKUP($C58,Codes!$B$2:$C$1000,2,FALSE),"")</f>
        <v>MLM</v>
      </c>
      <c r="H58" s="65" t="str">
        <f>IFERROR(VLOOKUP($D58,Codes!$B$2:$C$1000,2,FALSE),"")</f>
        <v>CURCH</v>
      </c>
      <c r="I58" s="63" t="e">
        <f>IF(ISNUMBER(SEARCH("mrg",A58)),VLOOKUP(_xlfn.NUMBERVALUE(MID(A58,4,4)),TOMAKE!$B$2:$F$174,5,FALSE),IF(ISNUMBER(SEARCH("pnj",A58)),VLOOKUP(_xlfn.NUMBERVALUE(MID(A58,4,4)),TOMAKE!$A$2:$F$174,6,FALSE),IF(ISNUMBER(SEARCH("prv",A58)),VLOOKUP(_xlfn.NUMBERVALUE(MID(A58,4,4)),TOMAKE!$D$2:$F$174,3,FALSE),IF(ISNUMBER(SEARCH("vsg",A58)),VLOOKUP(_xlfn.NUMBERVALUE(MID(A58,4,4)),TOMAKE!$C$2:$F$174,4,FALSE),""))))</f>
        <v>#N/A</v>
      </c>
      <c r="J58" s="52" t="e">
        <f>IF(ISNUMBER(SEARCH("mrg",A58)),VLOOKUP(_xlfn.NUMBERVALUE(MID(A58,4,4)),TOMAKE!$B$2:$E$174,4,FALSE),IF(ISNUMBER(SEARCH("pnj",A58)),VLOOKUP(_xlfn.NUMBERVALUE(MID(A58,4,4)),TOMAKE!$A$2:$E$174,5,FALSE),IF(ISNUMBER(SEARCH("prv",A58)),VLOOKUP(_xlfn.NUMBERVALUE(MID(A58,4,4)),TOMAKE!$D$2:$E$174,2,FALSE),IF(ISNUMBER(SEARCH("vsg",A58)),VLOOKUP(_xlfn.NUMBERVALUE(MID(A58,4,4)),TOMAKE!$C$2:$E$174,3,FALSE),""))))</f>
        <v>#N/A</v>
      </c>
      <c r="K58" s="63" t="s">
        <v>9177</v>
      </c>
      <c r="L58" s="63" t="s">
        <v>9181</v>
      </c>
      <c r="M58" s="65" t="str">
        <f t="shared" si="2"/>
        <v>MRG-CURCH-MLM</v>
      </c>
      <c r="N58" s="63" t="str">
        <f t="shared" si="3"/>
        <v>mrg15</v>
      </c>
      <c r="O58" s="52"/>
      <c r="P58" s="52"/>
    </row>
    <row r="59" spans="1:21">
      <c r="A59" s="64" t="s">
        <v>9241</v>
      </c>
      <c r="B59" s="64" t="s">
        <v>31</v>
      </c>
      <c r="C59" s="64" t="s">
        <v>8234</v>
      </c>
      <c r="D59" s="64" t="s">
        <v>427</v>
      </c>
      <c r="E59" s="64" t="s">
        <v>272</v>
      </c>
      <c r="F59" s="65" t="str">
        <f>IFERROR(VLOOKUP($B59,Codes!$B$2:$C$1000,2,FALSE),"")</f>
        <v>PNJ</v>
      </c>
      <c r="G59" s="65" t="str">
        <f>IFERROR(VLOOKUP($C59,Codes!$B$2:$C$1000,2,FALSE),"")</f>
        <v>BNGN</v>
      </c>
      <c r="H59" s="65" t="str">
        <f>IFERROR(VLOOKUP($D59,Codes!$B$2:$C$1000,2,FALSE),"")</f>
        <v>OGA</v>
      </c>
      <c r="I59" s="64" t="e">
        <f>IF(ISNUMBER(SEARCH("mrg",A59)),VLOOKUP(_xlfn.NUMBERVALUE(MID(A59,4,4)),TOMAKE!$B$2:$F$174,5,FALSE),IF(ISNUMBER(SEARCH("pnj",A59)),VLOOKUP(_xlfn.NUMBERVALUE(MID(A59,4,4)),TOMAKE!$A$2:$F$174,6,FALSE),IF(ISNUMBER(SEARCH("prv",A59)),VLOOKUP(_xlfn.NUMBERVALUE(MID(A59,4,4)),TOMAKE!$D$2:$F$174,3,FALSE),IF(ISNUMBER(SEARCH("vsg",A59)),VLOOKUP(_xlfn.NUMBERVALUE(MID(A59,4,4)),TOMAKE!$C$2:$F$174,4,FALSE),""))))</f>
        <v>#N/A</v>
      </c>
      <c r="J59" t="e">
        <f>IF(ISNUMBER(SEARCH("mrg",A59)),VLOOKUP(_xlfn.NUMBERVALUE(MID(A59,4,4)),TOMAKE!$B$2:$E$174,4,FALSE),IF(ISNUMBER(SEARCH("pnj",A59)),VLOOKUP(_xlfn.NUMBERVALUE(MID(A59,4,4)),TOMAKE!$A$2:$E$174,5,FALSE),IF(ISNUMBER(SEARCH("prv",A59)),VLOOKUP(_xlfn.NUMBERVALUE(MID(A59,4,4)),TOMAKE!$D$2:$E$174,2,FALSE),IF(ISNUMBER(SEARCH("vsg",A59)),VLOOKUP(_xlfn.NUMBERVALUE(MID(A59,4,4)),TOMAKE!$C$2:$E$174,3,FALSE),""))))</f>
        <v>#N/A</v>
      </c>
      <c r="K59" s="64" t="s">
        <v>9207</v>
      </c>
      <c r="M59" s="65" t="str">
        <f t="shared" si="2"/>
        <v>PNJ-OGA-BNGN</v>
      </c>
      <c r="N59" s="63" t="str">
        <f t="shared" si="3"/>
        <v>mrg150</v>
      </c>
      <c r="U59" t="b">
        <f>Dashboard!D101=$T59</f>
        <v>0</v>
      </c>
    </row>
    <row r="60" spans="1:21" ht="30">
      <c r="A60" s="63" t="s">
        <v>9242</v>
      </c>
      <c r="B60" s="63" t="s">
        <v>8364</v>
      </c>
      <c r="C60" s="63" t="s">
        <v>8234</v>
      </c>
      <c r="D60" s="63" t="s">
        <v>427</v>
      </c>
      <c r="E60" s="64" t="s">
        <v>272</v>
      </c>
      <c r="F60" s="65" t="str">
        <f>IFERROR(VLOOKUP($B60,Codes!$B$2:$C$1000,2,FALSE),"")</f>
        <v>KRML RLY</v>
      </c>
      <c r="G60" s="65" t="str">
        <f>IFERROR(VLOOKUP($C60,Codes!$B$2:$C$1000,2,FALSE),"")</f>
        <v>BNGN</v>
      </c>
      <c r="H60" s="65" t="str">
        <f>IFERROR(VLOOKUP($D60,Codes!$B$2:$C$1000,2,FALSE),"")</f>
        <v>OGA</v>
      </c>
      <c r="I60" s="63" t="e">
        <f>IF(ISNUMBER(SEARCH("mrg",A60)),VLOOKUP(_xlfn.NUMBERVALUE(MID(A60,4,4)),TOMAKE!$B$2:$F$174,5,FALSE),IF(ISNUMBER(SEARCH("pnj",A60)),VLOOKUP(_xlfn.NUMBERVALUE(MID(A60,4,4)),TOMAKE!$A$2:$F$174,6,FALSE),IF(ISNUMBER(SEARCH("prv",A60)),VLOOKUP(_xlfn.NUMBERVALUE(MID(A60,4,4)),TOMAKE!$D$2:$F$174,3,FALSE),IF(ISNUMBER(SEARCH("vsg",A60)),VLOOKUP(_xlfn.NUMBERVALUE(MID(A60,4,4)),TOMAKE!$C$2:$F$174,4,FALSE),""))))</f>
        <v>#N/A</v>
      </c>
      <c r="J60" s="52" t="e">
        <f>IF(ISNUMBER(SEARCH("mrg",A60)),VLOOKUP(_xlfn.NUMBERVALUE(MID(A60,4,4)),TOMAKE!$B$2:$E$174,4,FALSE),IF(ISNUMBER(SEARCH("pnj",A60)),VLOOKUP(_xlfn.NUMBERVALUE(MID(A60,4,4)),TOMAKE!$A$2:$E$174,5,FALSE),IF(ISNUMBER(SEARCH("prv",A60)),VLOOKUP(_xlfn.NUMBERVALUE(MID(A60,4,4)),TOMAKE!$D$2:$E$174,2,FALSE),IF(ISNUMBER(SEARCH("vsg",A60)),VLOOKUP(_xlfn.NUMBERVALUE(MID(A60,4,4)),TOMAKE!$C$2:$E$174,3,FALSE),""))))</f>
        <v>#N/A</v>
      </c>
      <c r="K60" s="63" t="s">
        <v>9177</v>
      </c>
      <c r="L60" s="63" t="s">
        <v>9223</v>
      </c>
      <c r="M60" s="65" t="str">
        <f t="shared" si="2"/>
        <v>KRML RLY-OGA-BNGN</v>
      </c>
      <c r="N60" s="63" t="str">
        <f t="shared" si="3"/>
        <v>mrg151</v>
      </c>
      <c r="O60" s="52"/>
      <c r="P60" s="52"/>
    </row>
    <row r="61" spans="1:21">
      <c r="A61" s="64" t="s">
        <v>9243</v>
      </c>
      <c r="B61" s="64" t="s">
        <v>31</v>
      </c>
      <c r="C61" s="64" t="s">
        <v>8641</v>
      </c>
      <c r="D61" s="64" t="s">
        <v>427</v>
      </c>
      <c r="E61" s="64" t="s">
        <v>272</v>
      </c>
      <c r="F61" s="65" t="str">
        <f>IFERROR(VLOOKUP($B61,Codes!$B$2:$C$1000,2,FALSE),"")</f>
        <v>PNJ</v>
      </c>
      <c r="G61" s="65">
        <f>IFERROR(VLOOKUP($C61,Codes!$B$2:$C$1000,2,FALSE),"")</f>
        <v>0</v>
      </c>
      <c r="H61" s="65" t="str">
        <f>IFERROR(VLOOKUP($D61,Codes!$B$2:$C$1000,2,FALSE),"")</f>
        <v>OGA</v>
      </c>
      <c r="I61" s="64" t="e">
        <f>IF(ISNUMBER(SEARCH("mrg",A61)),VLOOKUP(_xlfn.NUMBERVALUE(MID(A61,4,4)),TOMAKE!$B$2:$F$174,5,FALSE),IF(ISNUMBER(SEARCH("pnj",A61)),VLOOKUP(_xlfn.NUMBERVALUE(MID(A61,4,4)),TOMAKE!$A$2:$F$174,6,FALSE),IF(ISNUMBER(SEARCH("prv",A61)),VLOOKUP(_xlfn.NUMBERVALUE(MID(A61,4,4)),TOMAKE!$D$2:$F$174,3,FALSE),IF(ISNUMBER(SEARCH("vsg",A61)),VLOOKUP(_xlfn.NUMBERVALUE(MID(A61,4,4)),TOMAKE!$C$2:$F$174,4,FALSE),""))))</f>
        <v>#N/A</v>
      </c>
      <c r="J61" t="e">
        <f>IF(ISNUMBER(SEARCH("mrg",A61)),VLOOKUP(_xlfn.NUMBERVALUE(MID(A61,4,4)),TOMAKE!$B$2:$E$174,4,FALSE),IF(ISNUMBER(SEARCH("pnj",A61)),VLOOKUP(_xlfn.NUMBERVALUE(MID(A61,4,4)),TOMAKE!$A$2:$E$174,5,FALSE),IF(ISNUMBER(SEARCH("prv",A61)),VLOOKUP(_xlfn.NUMBERVALUE(MID(A61,4,4)),TOMAKE!$D$2:$E$174,2,FALSE),IF(ISNUMBER(SEARCH("vsg",A61)),VLOOKUP(_xlfn.NUMBERVALUE(MID(A61,4,4)),TOMAKE!$C$2:$E$174,3,FALSE),""))))</f>
        <v>#N/A</v>
      </c>
      <c r="K61" s="64" t="s">
        <v>9207</v>
      </c>
      <c r="M61" s="65" t="str">
        <f t="shared" si="2"/>
        <v>PNJ-OGA-0</v>
      </c>
      <c r="N61" s="63" t="str">
        <f t="shared" si="3"/>
        <v>mrg152</v>
      </c>
    </row>
    <row r="62" spans="1:21">
      <c r="A62" s="63" t="s">
        <v>9244</v>
      </c>
      <c r="B62" s="63" t="s">
        <v>29</v>
      </c>
      <c r="C62" s="63" t="s">
        <v>38</v>
      </c>
      <c r="D62" s="63" t="s">
        <v>1044</v>
      </c>
      <c r="E62" s="64" t="s">
        <v>259</v>
      </c>
      <c r="F62" s="65" t="str">
        <f>IFERROR(VLOOKUP($B62,Codes!$B$2:$C$1000,2,FALSE),"")</f>
        <v>MRG</v>
      </c>
      <c r="G62" s="65" t="str">
        <f>IFERROR(VLOOKUP($C62,Codes!$B$2:$C$1000,2,FALSE),"")</f>
        <v>PND</v>
      </c>
      <c r="H62" s="65" t="str">
        <f>IFERROR(VLOOKUP($D62,Codes!$B$2:$C$1000,2,FALSE),"")</f>
        <v>BRM</v>
      </c>
      <c r="I62" s="63" t="e">
        <f>IF(ISNUMBER(SEARCH("mrg",A62)),VLOOKUP(_xlfn.NUMBERVALUE(MID(A62,4,4)),TOMAKE!$B$2:$F$174,5,FALSE),IF(ISNUMBER(SEARCH("pnj",A62)),VLOOKUP(_xlfn.NUMBERVALUE(MID(A62,4,4)),TOMAKE!$A$2:$F$174,6,FALSE),IF(ISNUMBER(SEARCH("prv",A62)),VLOOKUP(_xlfn.NUMBERVALUE(MID(A62,4,4)),TOMAKE!$D$2:$F$174,3,FALSE),IF(ISNUMBER(SEARCH("vsg",A62)),VLOOKUP(_xlfn.NUMBERVALUE(MID(A62,4,4)),TOMAKE!$C$2:$F$174,4,FALSE),""))))</f>
        <v>#N/A</v>
      </c>
      <c r="J62" s="52" t="e">
        <f>IF(ISNUMBER(SEARCH("mrg",A62)),VLOOKUP(_xlfn.NUMBERVALUE(MID(A62,4,4)),TOMAKE!$B$2:$E$174,4,FALSE),IF(ISNUMBER(SEARCH("pnj",A62)),VLOOKUP(_xlfn.NUMBERVALUE(MID(A62,4,4)),TOMAKE!$A$2:$E$174,5,FALSE),IF(ISNUMBER(SEARCH("prv",A62)),VLOOKUP(_xlfn.NUMBERVALUE(MID(A62,4,4)),TOMAKE!$D$2:$E$174,2,FALSE),IF(ISNUMBER(SEARCH("vsg",A62)),VLOOKUP(_xlfn.NUMBERVALUE(MID(A62,4,4)),TOMAKE!$C$2:$E$174,3,FALSE),""))))</f>
        <v>#N/A</v>
      </c>
      <c r="K62" s="63" t="s">
        <v>9177</v>
      </c>
      <c r="L62" s="63" t="s">
        <v>9200</v>
      </c>
      <c r="M62" s="65" t="str">
        <f t="shared" si="2"/>
        <v>MRG-BRM-PND</v>
      </c>
      <c r="N62" s="63" t="str">
        <f t="shared" si="3"/>
        <v>mrg153</v>
      </c>
      <c r="O62" s="52"/>
      <c r="P62" s="52"/>
    </row>
    <row r="63" spans="1:21">
      <c r="A63" s="63" t="s">
        <v>9245</v>
      </c>
      <c r="B63" s="63" t="s">
        <v>29</v>
      </c>
      <c r="C63" s="63" t="s">
        <v>56</v>
      </c>
      <c r="D63" s="63" t="s">
        <v>261</v>
      </c>
      <c r="E63" s="64" t="s">
        <v>33</v>
      </c>
      <c r="F63" s="65" t="str">
        <f>IFERROR(VLOOKUP($B63,Codes!$B$2:$C$1000,2,FALSE),"")</f>
        <v>MRG</v>
      </c>
      <c r="G63" s="65" t="str">
        <f>IFERROR(VLOOKUP($C63,Codes!$B$2:$C$1000,2,FALSE),"")</f>
        <v>CURCH</v>
      </c>
      <c r="H63" s="65" t="str">
        <f>IFERROR(VLOOKUP($D63,Codes!$B$2:$C$1000,2,FALSE),"")</f>
        <v>CNDR</v>
      </c>
      <c r="I63" s="63" t="e">
        <f>IF(ISNUMBER(SEARCH("mrg",A63)),VLOOKUP(_xlfn.NUMBERVALUE(MID(A63,4,4)),TOMAKE!$B$2:$F$174,5,FALSE),IF(ISNUMBER(SEARCH("pnj",A63)),VLOOKUP(_xlfn.NUMBERVALUE(MID(A63,4,4)),TOMAKE!$A$2:$F$174,6,FALSE),IF(ISNUMBER(SEARCH("prv",A63)),VLOOKUP(_xlfn.NUMBERVALUE(MID(A63,4,4)),TOMAKE!$D$2:$F$174,3,FALSE),IF(ISNUMBER(SEARCH("vsg",A63)),VLOOKUP(_xlfn.NUMBERVALUE(MID(A63,4,4)),TOMAKE!$C$2:$F$174,4,FALSE),""))))</f>
        <v>#N/A</v>
      </c>
      <c r="J63" s="52" t="e">
        <f>IF(ISNUMBER(SEARCH("mrg",A63)),VLOOKUP(_xlfn.NUMBERVALUE(MID(A63,4,4)),TOMAKE!$B$2:$E$174,4,FALSE),IF(ISNUMBER(SEARCH("pnj",A63)),VLOOKUP(_xlfn.NUMBERVALUE(MID(A63,4,4)),TOMAKE!$A$2:$E$174,5,FALSE),IF(ISNUMBER(SEARCH("prv",A63)),VLOOKUP(_xlfn.NUMBERVALUE(MID(A63,4,4)),TOMAKE!$D$2:$E$174,2,FALSE),IF(ISNUMBER(SEARCH("vsg",A63)),VLOOKUP(_xlfn.NUMBERVALUE(MID(A63,4,4)),TOMAKE!$C$2:$E$174,3,FALSE),""))))</f>
        <v>#N/A</v>
      </c>
      <c r="K63" s="63" t="s">
        <v>9177</v>
      </c>
      <c r="L63" s="63" t="s">
        <v>9181</v>
      </c>
      <c r="M63" s="65" t="str">
        <f t="shared" si="2"/>
        <v>MRG-CNDR-CURCH</v>
      </c>
      <c r="N63" s="63" t="str">
        <f t="shared" si="3"/>
        <v>mrg154</v>
      </c>
      <c r="O63" s="52"/>
      <c r="P63" s="52"/>
    </row>
    <row r="64" spans="1:21">
      <c r="A64" s="63" t="s">
        <v>9246</v>
      </c>
      <c r="B64" s="63" t="s">
        <v>56</v>
      </c>
      <c r="C64" s="63" t="s">
        <v>31</v>
      </c>
      <c r="D64" s="63" t="s">
        <v>261</v>
      </c>
      <c r="E64" s="64" t="s">
        <v>33</v>
      </c>
      <c r="F64" s="65" t="str">
        <f>IFERROR(VLOOKUP($B64,Codes!$B$2:$C$1000,2,FALSE),"")</f>
        <v>CURCH</v>
      </c>
      <c r="G64" s="65" t="str">
        <f>IFERROR(VLOOKUP($C64,Codes!$B$2:$C$1000,2,FALSE),"")</f>
        <v>PNJ</v>
      </c>
      <c r="H64" s="65" t="str">
        <f>IFERROR(VLOOKUP($D64,Codes!$B$2:$C$1000,2,FALSE),"")</f>
        <v>CNDR</v>
      </c>
      <c r="I64" s="63" t="e">
        <f>IF(ISNUMBER(SEARCH("mrg",A64)),VLOOKUP(_xlfn.NUMBERVALUE(MID(A64,4,4)),TOMAKE!$B$2:$F$174,5,FALSE),IF(ISNUMBER(SEARCH("pnj",A64)),VLOOKUP(_xlfn.NUMBERVALUE(MID(A64,4,4)),TOMAKE!$A$2:$F$174,6,FALSE),IF(ISNUMBER(SEARCH("prv",A64)),VLOOKUP(_xlfn.NUMBERVALUE(MID(A64,4,4)),TOMAKE!$D$2:$F$174,3,FALSE),IF(ISNUMBER(SEARCH("vsg",A64)),VLOOKUP(_xlfn.NUMBERVALUE(MID(A64,4,4)),TOMAKE!$C$2:$F$174,4,FALSE),""))))</f>
        <v>#N/A</v>
      </c>
      <c r="J64" s="52" t="e">
        <f>IF(ISNUMBER(SEARCH("mrg",A64)),VLOOKUP(_xlfn.NUMBERVALUE(MID(A64,4,4)),TOMAKE!$B$2:$E$174,4,FALSE),IF(ISNUMBER(SEARCH("pnj",A64)),VLOOKUP(_xlfn.NUMBERVALUE(MID(A64,4,4)),TOMAKE!$A$2:$E$174,5,FALSE),IF(ISNUMBER(SEARCH("prv",A64)),VLOOKUP(_xlfn.NUMBERVALUE(MID(A64,4,4)),TOMAKE!$D$2:$E$174,2,FALSE),IF(ISNUMBER(SEARCH("vsg",A64)),VLOOKUP(_xlfn.NUMBERVALUE(MID(A64,4,4)),TOMAKE!$C$2:$E$174,3,FALSE),""))))</f>
        <v>#N/A</v>
      </c>
      <c r="K64" s="63" t="s">
        <v>9177</v>
      </c>
      <c r="L64" s="63" t="s">
        <v>9181</v>
      </c>
      <c r="M64" s="65" t="str">
        <f t="shared" si="2"/>
        <v>CURCH-CNDR-PNJ</v>
      </c>
      <c r="N64" s="63" t="str">
        <f t="shared" si="3"/>
        <v>mrg155</v>
      </c>
      <c r="O64" s="52"/>
      <c r="P64" s="52"/>
      <c r="Q64" s="59"/>
    </row>
    <row r="65" spans="1:17">
      <c r="A65" s="63" t="s">
        <v>9247</v>
      </c>
      <c r="B65" s="63" t="s">
        <v>29</v>
      </c>
      <c r="C65" s="63" t="s">
        <v>8606</v>
      </c>
      <c r="D65" s="63" t="s">
        <v>8253</v>
      </c>
      <c r="E65" s="64" t="s">
        <v>33</v>
      </c>
      <c r="F65" s="65" t="str">
        <f>IFERROR(VLOOKUP($B65,Codes!$B$2:$C$1000,2,FALSE),"")</f>
        <v>MRG</v>
      </c>
      <c r="G65" s="65" t="str">
        <f>IFERROR(VLOOKUP($C65,Codes!$B$2:$C$1000,2,FALSE),"")</f>
        <v>VLM</v>
      </c>
      <c r="H65" s="65" t="str">
        <f>IFERROR(VLOOKUP($D65,Codes!$B$2:$C$1000,2,FALSE),"")</f>
        <v>CHCHN</v>
      </c>
      <c r="I65" s="63" t="e">
        <f>IF(ISNUMBER(SEARCH("mrg",A65)),VLOOKUP(_xlfn.NUMBERVALUE(MID(A65,4,4)),TOMAKE!$B$2:$F$174,5,FALSE),IF(ISNUMBER(SEARCH("pnj",A65)),VLOOKUP(_xlfn.NUMBERVALUE(MID(A65,4,4)),TOMAKE!$A$2:$F$174,6,FALSE),IF(ISNUMBER(SEARCH("prv",A65)),VLOOKUP(_xlfn.NUMBERVALUE(MID(A65,4,4)),TOMAKE!$D$2:$F$174,3,FALSE),IF(ISNUMBER(SEARCH("vsg",A65)),VLOOKUP(_xlfn.NUMBERVALUE(MID(A65,4,4)),TOMAKE!$C$2:$F$174,4,FALSE),""))))</f>
        <v>#N/A</v>
      </c>
      <c r="J65" s="52" t="e">
        <f>IF(ISNUMBER(SEARCH("mrg",A65)),VLOOKUP(_xlfn.NUMBERVALUE(MID(A65,4,4)),TOMAKE!$B$2:$E$174,4,FALSE),IF(ISNUMBER(SEARCH("pnj",A65)),VLOOKUP(_xlfn.NUMBERVALUE(MID(A65,4,4)),TOMAKE!$A$2:$E$174,5,FALSE),IF(ISNUMBER(SEARCH("prv",A65)),VLOOKUP(_xlfn.NUMBERVALUE(MID(A65,4,4)),TOMAKE!$D$2:$E$174,2,FALSE),IF(ISNUMBER(SEARCH("vsg",A65)),VLOOKUP(_xlfn.NUMBERVALUE(MID(A65,4,4)),TOMAKE!$C$2:$E$174,3,FALSE),""))))</f>
        <v>#N/A</v>
      </c>
      <c r="K65" s="63" t="s">
        <v>9177</v>
      </c>
      <c r="L65" s="63" t="s">
        <v>9181</v>
      </c>
      <c r="M65" s="65" t="str">
        <f t="shared" si="2"/>
        <v>MRG-CHCHN-VLM</v>
      </c>
      <c r="N65" s="63" t="str">
        <f t="shared" si="3"/>
        <v>mrg156</v>
      </c>
      <c r="O65" s="52"/>
      <c r="P65" s="52"/>
    </row>
    <row r="66" spans="1:17">
      <c r="A66" s="63" t="s">
        <v>9248</v>
      </c>
      <c r="B66" s="63" t="s">
        <v>38</v>
      </c>
      <c r="C66" s="63" t="s">
        <v>8640</v>
      </c>
      <c r="D66" s="63" t="s">
        <v>4696</v>
      </c>
      <c r="E66" s="64"/>
      <c r="F66" s="65" t="str">
        <f>IFERROR(VLOOKUP($B66,Codes!$B$2:$C$1000,2,FALSE),"")</f>
        <v>PND</v>
      </c>
      <c r="G66" s="65" t="str">
        <f>IFERROR(VLOOKUP($C66,Codes!$B$2:$C$1000,2,FALSE),"")</f>
        <v>DNGR</v>
      </c>
      <c r="H66" s="65" t="str">
        <f>IFERROR(VLOOKUP($D66,Codes!$B$2:$C$1000,2,FALSE),"")</f>
        <v>U.TSK</v>
      </c>
      <c r="I66" s="63" t="e">
        <f>IF(ISNUMBER(SEARCH("mrg",A66)),VLOOKUP(_xlfn.NUMBERVALUE(MID(A66,4,4)),TOMAKE!$B$2:$F$174,5,FALSE),IF(ISNUMBER(SEARCH("pnj",A66)),VLOOKUP(_xlfn.NUMBERVALUE(MID(A66,4,4)),TOMAKE!$A$2:$F$174,6,FALSE),IF(ISNUMBER(SEARCH("prv",A66)),VLOOKUP(_xlfn.NUMBERVALUE(MID(A66,4,4)),TOMAKE!$D$2:$F$174,3,FALSE),IF(ISNUMBER(SEARCH("vsg",A66)),VLOOKUP(_xlfn.NUMBERVALUE(MID(A66,4,4)),TOMAKE!$C$2:$F$174,4,FALSE),""))))</f>
        <v>#N/A</v>
      </c>
      <c r="J66" s="52" t="e">
        <f>IF(ISNUMBER(SEARCH("mrg",A66)),VLOOKUP(_xlfn.NUMBERVALUE(MID(A66,4,4)),TOMAKE!$B$2:$E$174,4,FALSE),IF(ISNUMBER(SEARCH("pnj",A66)),VLOOKUP(_xlfn.NUMBERVALUE(MID(A66,4,4)),TOMAKE!$A$2:$E$174,5,FALSE),IF(ISNUMBER(SEARCH("prv",A66)),VLOOKUP(_xlfn.NUMBERVALUE(MID(A66,4,4)),TOMAKE!$D$2:$E$174,2,FALSE),IF(ISNUMBER(SEARCH("vsg",A66)),VLOOKUP(_xlfn.NUMBERVALUE(MID(A66,4,4)),TOMAKE!$C$2:$E$174,3,FALSE),""))))</f>
        <v>#N/A</v>
      </c>
      <c r="K66" s="63" t="s">
        <v>9177</v>
      </c>
      <c r="L66" s="63" t="s">
        <v>9249</v>
      </c>
      <c r="M66" s="65" t="str">
        <f t="shared" si="2"/>
        <v>PND-U.TSK-DNGR</v>
      </c>
      <c r="N66" s="63" t="str">
        <f t="shared" si="3"/>
        <v>mrg157</v>
      </c>
      <c r="O66" s="52"/>
      <c r="P66" s="52"/>
    </row>
    <row r="67" spans="1:17">
      <c r="A67" s="63" t="s">
        <v>9250</v>
      </c>
      <c r="B67" s="63" t="s">
        <v>8477</v>
      </c>
      <c r="C67" s="63" t="s">
        <v>8267</v>
      </c>
      <c r="D67" s="63" t="s">
        <v>8378</v>
      </c>
      <c r="E67" s="64" t="s">
        <v>33</v>
      </c>
      <c r="F67" s="65" t="str">
        <f>IFERROR(VLOOKUP($B67,Codes!$B$2:$C$1000,2,FALSE),"")</f>
        <v>PNJ</v>
      </c>
      <c r="G67" s="65" t="str">
        <f>IFERROR(VLOOKUP($C67,Codes!$B$2:$C$1000,2,FALSE),"")</f>
        <v>CNCL</v>
      </c>
      <c r="H67" s="65" t="str">
        <f>IFERROR(VLOOKUP($D67,Codes!$B$2:$C$1000,2,FALSE),"")</f>
        <v>LTL/PND</v>
      </c>
      <c r="I67" s="63" t="e">
        <f>IF(ISNUMBER(SEARCH("mrg",A67)),VLOOKUP(_xlfn.NUMBERVALUE(MID(A67,4,4)),TOMAKE!$B$2:$F$174,5,FALSE),IF(ISNUMBER(SEARCH("pnj",A67)),VLOOKUP(_xlfn.NUMBERVALUE(MID(A67,4,4)),TOMAKE!$A$2:$F$174,6,FALSE),IF(ISNUMBER(SEARCH("prv",A67)),VLOOKUP(_xlfn.NUMBERVALUE(MID(A67,4,4)),TOMAKE!$D$2:$F$174,3,FALSE),IF(ISNUMBER(SEARCH("vsg",A67)),VLOOKUP(_xlfn.NUMBERVALUE(MID(A67,4,4)),TOMAKE!$C$2:$F$174,4,FALSE),""))))</f>
        <v>#N/A</v>
      </c>
      <c r="J67" s="52" t="e">
        <f>IF(ISNUMBER(SEARCH("mrg",A67)),VLOOKUP(_xlfn.NUMBERVALUE(MID(A67,4,4)),TOMAKE!$B$2:$E$174,4,FALSE),IF(ISNUMBER(SEARCH("pnj",A67)),VLOOKUP(_xlfn.NUMBERVALUE(MID(A67,4,4)),TOMAKE!$A$2:$E$174,5,FALSE),IF(ISNUMBER(SEARCH("prv",A67)),VLOOKUP(_xlfn.NUMBERVALUE(MID(A67,4,4)),TOMAKE!$D$2:$E$174,2,FALSE),IF(ISNUMBER(SEARCH("vsg",A67)),VLOOKUP(_xlfn.NUMBERVALUE(MID(A67,4,4)),TOMAKE!$C$2:$E$174,3,FALSE),""))))</f>
        <v>#N/A</v>
      </c>
      <c r="K67" s="63" t="s">
        <v>9177</v>
      </c>
      <c r="L67" s="63" t="s">
        <v>9181</v>
      </c>
      <c r="M67" s="65" t="str">
        <f t="shared" si="2"/>
        <v>PNJ-LTL/PND-CNCL</v>
      </c>
      <c r="N67" s="63" t="str">
        <f t="shared" si="3"/>
        <v>mrg16</v>
      </c>
      <c r="O67" s="52"/>
      <c r="P67" s="52"/>
    </row>
    <row r="68" spans="1:17" ht="18.75" customHeight="1">
      <c r="A68" s="63" t="s">
        <v>9251</v>
      </c>
      <c r="B68" s="63" t="s">
        <v>29</v>
      </c>
      <c r="C68" s="63" t="s">
        <v>56</v>
      </c>
      <c r="D68" s="63" t="s">
        <v>261</v>
      </c>
      <c r="E68" s="64" t="s">
        <v>259</v>
      </c>
      <c r="F68" s="65" t="str">
        <f>IFERROR(VLOOKUP($B68,Codes!$B$2:$C$1000,2,FALSE),"")</f>
        <v>MRG</v>
      </c>
      <c r="G68" s="65" t="str">
        <f>IFERROR(VLOOKUP($C68,Codes!$B$2:$C$1000,2,FALSE),"")</f>
        <v>CURCH</v>
      </c>
      <c r="H68" s="65" t="str">
        <f>IFERROR(VLOOKUP($D68,Codes!$B$2:$C$1000,2,FALSE),"")</f>
        <v>CNDR</v>
      </c>
      <c r="I68" s="63" t="e">
        <f>IF(ISNUMBER(SEARCH("mrg",A68)),VLOOKUP(_xlfn.NUMBERVALUE(MID(A68,4,4)),TOMAKE!$B$2:$F$174,5,FALSE),IF(ISNUMBER(SEARCH("pnj",A68)),VLOOKUP(_xlfn.NUMBERVALUE(MID(A68,4,4)),TOMAKE!$A$2:$F$174,6,FALSE),IF(ISNUMBER(SEARCH("prv",A68)),VLOOKUP(_xlfn.NUMBERVALUE(MID(A68,4,4)),TOMAKE!$D$2:$F$174,3,FALSE),IF(ISNUMBER(SEARCH("vsg",A68)),VLOOKUP(_xlfn.NUMBERVALUE(MID(A68,4,4)),TOMAKE!$C$2:$F$174,4,FALSE),""))))</f>
        <v>#N/A</v>
      </c>
      <c r="J68" s="52" t="e">
        <f>IF(ISNUMBER(SEARCH("mrg",A68)),VLOOKUP(_xlfn.NUMBERVALUE(MID(A68,4,4)),TOMAKE!$B$2:$E$174,4,FALSE),IF(ISNUMBER(SEARCH("pnj",A68)),VLOOKUP(_xlfn.NUMBERVALUE(MID(A68,4,4)),TOMAKE!$A$2:$E$174,5,FALSE),IF(ISNUMBER(SEARCH("prv",A68)),VLOOKUP(_xlfn.NUMBERVALUE(MID(A68,4,4)),TOMAKE!$D$2:$E$174,2,FALSE),IF(ISNUMBER(SEARCH("vsg",A68)),VLOOKUP(_xlfn.NUMBERVALUE(MID(A68,4,4)),TOMAKE!$C$2:$E$174,3,FALSE),""))))</f>
        <v>#N/A</v>
      </c>
      <c r="K68" s="63" t="s">
        <v>9177</v>
      </c>
      <c r="L68" s="63" t="s">
        <v>9200</v>
      </c>
      <c r="M68" s="65" t="str">
        <f t="shared" ref="M68:M131" si="4">CONCATENATE($F68,"-",$H68,"-",$G68)</f>
        <v>MRG-CNDR-CURCH</v>
      </c>
      <c r="N68" s="63" t="str">
        <f t="shared" ref="N68:N131" si="5">$A68</f>
        <v>mrg17</v>
      </c>
      <c r="O68" s="52"/>
      <c r="P68" s="52"/>
      <c r="Q68" s="52"/>
    </row>
    <row r="69" spans="1:17">
      <c r="A69" s="63" t="s">
        <v>9252</v>
      </c>
      <c r="B69" s="63" t="s">
        <v>29</v>
      </c>
      <c r="C69" s="63" t="s">
        <v>88</v>
      </c>
      <c r="D69" s="63" t="s">
        <v>81</v>
      </c>
      <c r="E69" s="64" t="s">
        <v>33</v>
      </c>
      <c r="F69" s="65" t="str">
        <f>IFERROR(VLOOKUP($B69,Codes!$B$2:$C$1000,2,FALSE),"")</f>
        <v>MRG</v>
      </c>
      <c r="G69" s="65" t="str">
        <f>IFERROR(VLOOKUP($C69,Codes!$B$2:$C$1000,2,FALSE),"")</f>
        <v>KSK</v>
      </c>
      <c r="H69" s="65" t="str">
        <f>IFERROR(VLOOKUP($D69,Codes!$B$2:$C$1000,2,FALSE),"")</f>
        <v>CNC</v>
      </c>
      <c r="I69" s="63" t="e">
        <f>IF(ISNUMBER(SEARCH("mrg",A69)),VLOOKUP(_xlfn.NUMBERVALUE(MID(A69,4,4)),TOMAKE!$B$2:$F$174,5,FALSE),IF(ISNUMBER(SEARCH("pnj",A69)),VLOOKUP(_xlfn.NUMBERVALUE(MID(A69,4,4)),TOMAKE!$A$2:$F$174,6,FALSE),IF(ISNUMBER(SEARCH("prv",A69)),VLOOKUP(_xlfn.NUMBERVALUE(MID(A69,4,4)),TOMAKE!$D$2:$F$174,3,FALSE),IF(ISNUMBER(SEARCH("vsg",A69)),VLOOKUP(_xlfn.NUMBERVALUE(MID(A69,4,4)),TOMAKE!$C$2:$F$174,4,FALSE),""))))</f>
        <v>#N/A</v>
      </c>
      <c r="J69" s="52" t="e">
        <f>IF(ISNUMBER(SEARCH("mrg",A69)),VLOOKUP(_xlfn.NUMBERVALUE(MID(A69,4,4)),TOMAKE!$B$2:$E$174,4,FALSE),IF(ISNUMBER(SEARCH("pnj",A69)),VLOOKUP(_xlfn.NUMBERVALUE(MID(A69,4,4)),TOMAKE!$A$2:$E$174,5,FALSE),IF(ISNUMBER(SEARCH("prv",A69)),VLOOKUP(_xlfn.NUMBERVALUE(MID(A69,4,4)),TOMAKE!$D$2:$E$174,2,FALSE),IF(ISNUMBER(SEARCH("vsg",A69)),VLOOKUP(_xlfn.NUMBERVALUE(MID(A69,4,4)),TOMAKE!$C$2:$E$174,3,FALSE),""))))</f>
        <v>#N/A</v>
      </c>
      <c r="K69" s="63" t="s">
        <v>9177</v>
      </c>
      <c r="L69" s="63" t="s">
        <v>9181</v>
      </c>
      <c r="M69" s="65" t="str">
        <f t="shared" si="4"/>
        <v>MRG-CNC-KSK</v>
      </c>
      <c r="N69" s="63" t="str">
        <f t="shared" si="5"/>
        <v>mrg18</v>
      </c>
      <c r="O69" s="52"/>
      <c r="P69" s="52"/>
    </row>
    <row r="70" spans="1:17" s="52" customFormat="1">
      <c r="A70" s="63" t="s">
        <v>9253</v>
      </c>
      <c r="B70" s="63" t="s">
        <v>114</v>
      </c>
      <c r="C70" s="63" t="s">
        <v>81</v>
      </c>
      <c r="D70" s="63" t="s">
        <v>122</v>
      </c>
      <c r="E70" s="64" t="s">
        <v>33</v>
      </c>
      <c r="F70" s="65" t="str">
        <f>IFERROR(VLOOKUP($B70,Codes!$B$2:$C$1000,2,FALSE),"")</f>
        <v>CBDRM</v>
      </c>
      <c r="G70" s="65" t="str">
        <f>IFERROR(VLOOKUP($C70,Codes!$B$2:$C$1000,2,FALSE),"")</f>
        <v>CNC</v>
      </c>
      <c r="H70" s="65" t="str">
        <f>IFERROR(VLOOKUP($D70,Codes!$B$2:$C$1000,2,FALSE),"")</f>
        <v>AGND</v>
      </c>
      <c r="I70" s="63" t="e">
        <f>IF(ISNUMBER(SEARCH("mrg",A70)),VLOOKUP(_xlfn.NUMBERVALUE(MID(A70,4,4)),TOMAKE!$B$2:$F$174,5,FALSE),IF(ISNUMBER(SEARCH("pnj",A70)),VLOOKUP(_xlfn.NUMBERVALUE(MID(A70,4,4)),TOMAKE!$A$2:$F$174,6,FALSE),IF(ISNUMBER(SEARCH("prv",A70)),VLOOKUP(_xlfn.NUMBERVALUE(MID(A70,4,4)),TOMAKE!$D$2:$F$174,3,FALSE),IF(ISNUMBER(SEARCH("vsg",A70)),VLOOKUP(_xlfn.NUMBERVALUE(MID(A70,4,4)),TOMAKE!$C$2:$F$174,4,FALSE),""))))</f>
        <v>#N/A</v>
      </c>
      <c r="J70" s="52" t="e">
        <f>IF(ISNUMBER(SEARCH("mrg",A70)),VLOOKUP(_xlfn.NUMBERVALUE(MID(A70,4,4)),TOMAKE!$B$2:$E$174,4,FALSE),IF(ISNUMBER(SEARCH("pnj",A70)),VLOOKUP(_xlfn.NUMBERVALUE(MID(A70,4,4)),TOMAKE!$A$2:$E$174,5,FALSE),IF(ISNUMBER(SEARCH("prv",A70)),VLOOKUP(_xlfn.NUMBERVALUE(MID(A70,4,4)),TOMAKE!$D$2:$E$174,2,FALSE),IF(ISNUMBER(SEARCH("vsg",A70)),VLOOKUP(_xlfn.NUMBERVALUE(MID(A70,4,4)),TOMAKE!$C$2:$E$174,3,FALSE),""))))</f>
        <v>#N/A</v>
      </c>
      <c r="K70" s="63" t="s">
        <v>9177</v>
      </c>
      <c r="L70" s="63" t="s">
        <v>9181</v>
      </c>
      <c r="M70" s="65" t="str">
        <f t="shared" si="4"/>
        <v>CBDRM-AGND-CNC</v>
      </c>
      <c r="N70" s="63" t="str">
        <f t="shared" si="5"/>
        <v>mrg19</v>
      </c>
      <c r="Q70"/>
    </row>
    <row r="71" spans="1:17" s="52" customFormat="1">
      <c r="A71" s="63" t="s">
        <v>9254</v>
      </c>
      <c r="B71" s="63" t="s">
        <v>29</v>
      </c>
      <c r="C71" s="63" t="s">
        <v>284</v>
      </c>
      <c r="D71" s="63" t="s">
        <v>8521</v>
      </c>
      <c r="E71" s="64" t="s">
        <v>272</v>
      </c>
      <c r="F71" s="65" t="str">
        <f>IFERROR(VLOOKUP($B71,Codes!$B$2:$C$1000,2,FALSE),"")</f>
        <v>MRG</v>
      </c>
      <c r="G71" s="65" t="str">
        <f>IFERROR(VLOOKUP($C71,Codes!$B$2:$C$1000,2,FALSE),"")</f>
        <v>MRJ</v>
      </c>
      <c r="H71" s="65" t="str">
        <f>IFERROR(VLOOKUP($D71,Codes!$B$2:$C$1000,2,FALSE),"")</f>
        <v>RDNGR</v>
      </c>
      <c r="I71" s="63" t="e">
        <f>IF(ISNUMBER(SEARCH("mrg",A71)),VLOOKUP(_xlfn.NUMBERVALUE(MID(A71,4,4)),TOMAKE!$B$2:$F$174,5,FALSE),IF(ISNUMBER(SEARCH("pnj",A71)),VLOOKUP(_xlfn.NUMBERVALUE(MID(A71,4,4)),TOMAKE!$A$2:$F$174,6,FALSE),IF(ISNUMBER(SEARCH("prv",A71)),VLOOKUP(_xlfn.NUMBERVALUE(MID(A71,4,4)),TOMAKE!$D$2:$F$174,3,FALSE),IF(ISNUMBER(SEARCH("vsg",A71)),VLOOKUP(_xlfn.NUMBERVALUE(MID(A71,4,4)),TOMAKE!$C$2:$F$174,4,FALSE),""))))</f>
        <v>#N/A</v>
      </c>
      <c r="J71" s="52" t="e">
        <f>IF(ISNUMBER(SEARCH("mrg",A71)),VLOOKUP(_xlfn.NUMBERVALUE(MID(A71,4,4)),TOMAKE!$B$2:$E$174,4,FALSE),IF(ISNUMBER(SEARCH("pnj",A71)),VLOOKUP(_xlfn.NUMBERVALUE(MID(A71,4,4)),TOMAKE!$A$2:$E$174,5,FALSE),IF(ISNUMBER(SEARCH("prv",A71)),VLOOKUP(_xlfn.NUMBERVALUE(MID(A71,4,4)),TOMAKE!$D$2:$E$174,2,FALSE),IF(ISNUMBER(SEARCH("vsg",A71)),VLOOKUP(_xlfn.NUMBERVALUE(MID(A71,4,4)),TOMAKE!$C$2:$E$174,3,FALSE),""))))</f>
        <v>#N/A</v>
      </c>
      <c r="K71" s="63" t="s">
        <v>9177</v>
      </c>
      <c r="L71" s="63" t="s">
        <v>9178</v>
      </c>
      <c r="M71" s="65" t="str">
        <f t="shared" si="4"/>
        <v>MRG-RDNGR-MRJ</v>
      </c>
      <c r="N71" s="63" t="str">
        <f t="shared" si="5"/>
        <v>mrg2</v>
      </c>
      <c r="Q71"/>
    </row>
    <row r="72" spans="1:17">
      <c r="A72" s="63" t="s">
        <v>9255</v>
      </c>
      <c r="B72" s="63" t="s">
        <v>29</v>
      </c>
      <c r="C72" s="63" t="s">
        <v>114</v>
      </c>
      <c r="D72" s="63" t="s">
        <v>1928</v>
      </c>
      <c r="E72" s="64" t="s">
        <v>33</v>
      </c>
      <c r="F72" s="65" t="str">
        <f>IFERROR(VLOOKUP($B72,Codes!$B$2:$C$1000,2,FALSE),"")</f>
        <v>MRG</v>
      </c>
      <c r="G72" s="65" t="str">
        <f>IFERROR(VLOOKUP($C72,Codes!$B$2:$C$1000,2,FALSE),"")</f>
        <v>CBDRM</v>
      </c>
      <c r="H72" s="65" t="str">
        <f>IFERROR(VLOOKUP($D72,Codes!$B$2:$C$1000,2,FALSE),"")</f>
        <v>BALI</v>
      </c>
      <c r="I72" s="63" t="e">
        <f>IF(ISNUMBER(SEARCH("mrg",A72)),VLOOKUP(_xlfn.NUMBERVALUE(MID(A72,4,4)),TOMAKE!$B$2:$F$174,5,FALSE),IF(ISNUMBER(SEARCH("pnj",A72)),VLOOKUP(_xlfn.NUMBERVALUE(MID(A72,4,4)),TOMAKE!$A$2:$F$174,6,FALSE),IF(ISNUMBER(SEARCH("prv",A72)),VLOOKUP(_xlfn.NUMBERVALUE(MID(A72,4,4)),TOMAKE!$D$2:$F$174,3,FALSE),IF(ISNUMBER(SEARCH("vsg",A72)),VLOOKUP(_xlfn.NUMBERVALUE(MID(A72,4,4)),TOMAKE!$C$2:$F$174,4,FALSE),""))))</f>
        <v>#N/A</v>
      </c>
      <c r="J72" s="52" t="e">
        <f>IF(ISNUMBER(SEARCH("mrg",A72)),VLOOKUP(_xlfn.NUMBERVALUE(MID(A72,4,4)),TOMAKE!$B$2:$E$174,4,FALSE),IF(ISNUMBER(SEARCH("pnj",A72)),VLOOKUP(_xlfn.NUMBERVALUE(MID(A72,4,4)),TOMAKE!$A$2:$E$174,5,FALSE),IF(ISNUMBER(SEARCH("prv",A72)),VLOOKUP(_xlfn.NUMBERVALUE(MID(A72,4,4)),TOMAKE!$D$2:$E$174,2,FALSE),IF(ISNUMBER(SEARCH("vsg",A72)),VLOOKUP(_xlfn.NUMBERVALUE(MID(A72,4,4)),TOMAKE!$C$2:$E$174,3,FALSE),""))))</f>
        <v>#N/A</v>
      </c>
      <c r="K72" s="63" t="s">
        <v>9177</v>
      </c>
      <c r="L72" s="63" t="s">
        <v>9181</v>
      </c>
      <c r="M72" s="65" t="str">
        <f t="shared" si="4"/>
        <v>MRG-BALI-CBDRM</v>
      </c>
      <c r="N72" s="63" t="str">
        <f t="shared" si="5"/>
        <v>mrg20</v>
      </c>
      <c r="O72" s="52"/>
      <c r="P72" s="52"/>
    </row>
    <row r="73" spans="1:17">
      <c r="A73" s="63" t="s">
        <v>9256</v>
      </c>
      <c r="B73" s="63" t="s">
        <v>29</v>
      </c>
      <c r="C73" s="63" t="s">
        <v>173</v>
      </c>
      <c r="D73" s="63" t="s">
        <v>8505</v>
      </c>
      <c r="E73" s="64" t="s">
        <v>33</v>
      </c>
      <c r="F73" s="65" t="str">
        <f>IFERROR(VLOOKUP($B73,Codes!$B$2:$C$1000,2,FALSE),"")</f>
        <v>MRG</v>
      </c>
      <c r="G73" s="65" t="str">
        <f>IFERROR(VLOOKUP($C73,Codes!$B$2:$C$1000,2,FALSE),"")</f>
        <v>PRL</v>
      </c>
      <c r="H73" s="65" t="str">
        <f>IFERROR(VLOOKUP($D73,Codes!$B$2:$C$1000,2,FALSE),"")</f>
        <v>QPM</v>
      </c>
      <c r="I73" s="63" t="e">
        <f>IF(ISNUMBER(SEARCH("mrg",A73)),VLOOKUP(_xlfn.NUMBERVALUE(MID(A73,4,4)),TOMAKE!$B$2:$F$174,5,FALSE),IF(ISNUMBER(SEARCH("pnj",A73)),VLOOKUP(_xlfn.NUMBERVALUE(MID(A73,4,4)),TOMAKE!$A$2:$F$174,6,FALSE),IF(ISNUMBER(SEARCH("prv",A73)),VLOOKUP(_xlfn.NUMBERVALUE(MID(A73,4,4)),TOMAKE!$D$2:$F$174,3,FALSE),IF(ISNUMBER(SEARCH("vsg",A73)),VLOOKUP(_xlfn.NUMBERVALUE(MID(A73,4,4)),TOMAKE!$C$2:$F$174,4,FALSE),""))))</f>
        <v>#N/A</v>
      </c>
      <c r="J73" s="52" t="e">
        <f>IF(ISNUMBER(SEARCH("mrg",A73)),VLOOKUP(_xlfn.NUMBERVALUE(MID(A73,4,4)),TOMAKE!$B$2:$E$174,4,FALSE),IF(ISNUMBER(SEARCH("pnj",A73)),VLOOKUP(_xlfn.NUMBERVALUE(MID(A73,4,4)),TOMAKE!$A$2:$E$174,5,FALSE),IF(ISNUMBER(SEARCH("prv",A73)),VLOOKUP(_xlfn.NUMBERVALUE(MID(A73,4,4)),TOMAKE!$D$2:$E$174,2,FALSE),IF(ISNUMBER(SEARCH("vsg",A73)),VLOOKUP(_xlfn.NUMBERVALUE(MID(A73,4,4)),TOMAKE!$C$2:$E$174,3,FALSE),""))))</f>
        <v>#N/A</v>
      </c>
      <c r="K73" s="63" t="s">
        <v>9177</v>
      </c>
      <c r="L73" s="63" t="s">
        <v>9181</v>
      </c>
      <c r="M73" s="65" t="str">
        <f t="shared" si="4"/>
        <v>MRG-QPM-PRL</v>
      </c>
      <c r="N73" s="63" t="str">
        <f t="shared" si="5"/>
        <v>mrg21</v>
      </c>
      <c r="O73" s="52"/>
      <c r="P73" s="52"/>
    </row>
    <row r="74" spans="1:17">
      <c r="A74" s="63" t="s">
        <v>9257</v>
      </c>
      <c r="B74" s="63" t="s">
        <v>29</v>
      </c>
      <c r="C74" s="63" t="s">
        <v>156</v>
      </c>
      <c r="D74" s="63" t="s">
        <v>8508</v>
      </c>
      <c r="E74" s="64" t="s">
        <v>33</v>
      </c>
      <c r="F74" s="65" t="str">
        <f>IFERROR(VLOOKUP($B74,Codes!$B$2:$C$1000,2,FALSE),"")</f>
        <v>MRG</v>
      </c>
      <c r="G74" s="65" t="str">
        <f>IFERROR(VLOOKUP($C74,Codes!$B$2:$C$1000,2,FALSE),"")</f>
        <v>NTL</v>
      </c>
      <c r="H74" s="65" t="str">
        <f>IFERROR(VLOOKUP($D74,Codes!$B$2:$C$1000,2,FALSE),"")</f>
        <v>QPM/</v>
      </c>
      <c r="I74" s="63" t="e">
        <f>IF(ISNUMBER(SEARCH("mrg",A74)),VLOOKUP(_xlfn.NUMBERVALUE(MID(A74,4,4)),TOMAKE!$B$2:$F$174,5,FALSE),IF(ISNUMBER(SEARCH("pnj",A74)),VLOOKUP(_xlfn.NUMBERVALUE(MID(A74,4,4)),TOMAKE!$A$2:$F$174,6,FALSE),IF(ISNUMBER(SEARCH("prv",A74)),VLOOKUP(_xlfn.NUMBERVALUE(MID(A74,4,4)),TOMAKE!$D$2:$F$174,3,FALSE),IF(ISNUMBER(SEARCH("vsg",A74)),VLOOKUP(_xlfn.NUMBERVALUE(MID(A74,4,4)),TOMAKE!$C$2:$F$174,4,FALSE),""))))</f>
        <v>#N/A</v>
      </c>
      <c r="J74" s="52" t="e">
        <f>IF(ISNUMBER(SEARCH("mrg",A74)),VLOOKUP(_xlfn.NUMBERVALUE(MID(A74,4,4)),TOMAKE!$B$2:$E$174,4,FALSE),IF(ISNUMBER(SEARCH("pnj",A74)),VLOOKUP(_xlfn.NUMBERVALUE(MID(A74,4,4)),TOMAKE!$A$2:$E$174,5,FALSE),IF(ISNUMBER(SEARCH("prv",A74)),VLOOKUP(_xlfn.NUMBERVALUE(MID(A74,4,4)),TOMAKE!$D$2:$E$174,2,FALSE),IF(ISNUMBER(SEARCH("vsg",A74)),VLOOKUP(_xlfn.NUMBERVALUE(MID(A74,4,4)),TOMAKE!$C$2:$E$174,3,FALSE),""))))</f>
        <v>#N/A</v>
      </c>
      <c r="K74" s="63" t="s">
        <v>9177</v>
      </c>
      <c r="L74" s="63" t="s">
        <v>9181</v>
      </c>
      <c r="M74" s="65" t="str">
        <f t="shared" si="4"/>
        <v>MRG-QPM/-NTL</v>
      </c>
      <c r="N74" s="63" t="str">
        <f t="shared" si="5"/>
        <v>mrg22</v>
      </c>
      <c r="O74" s="52"/>
      <c r="P74" s="52"/>
    </row>
    <row r="75" spans="1:17">
      <c r="A75" s="63" t="s">
        <v>9258</v>
      </c>
      <c r="B75" s="63" t="s">
        <v>29</v>
      </c>
      <c r="C75" s="63" t="s">
        <v>168</v>
      </c>
      <c r="D75" s="63" t="s">
        <v>261</v>
      </c>
      <c r="E75" s="64" t="s">
        <v>33</v>
      </c>
      <c r="F75" s="65" t="str">
        <f>IFERROR(VLOOKUP($B75,Codes!$B$2:$C$1000,2,FALSE),"")</f>
        <v>MRG</v>
      </c>
      <c r="G75" s="65" t="str">
        <f>IFERROR(VLOOKUP($C75,Codes!$B$2:$C$1000,2,FALSE),"")</f>
        <v>KLY</v>
      </c>
      <c r="H75" s="65" t="str">
        <f>IFERROR(VLOOKUP($D75,Codes!$B$2:$C$1000,2,FALSE),"")</f>
        <v>CNDR</v>
      </c>
      <c r="I75" s="63" t="e">
        <f>IF(ISNUMBER(SEARCH("mrg",A75)),VLOOKUP(_xlfn.NUMBERVALUE(MID(A75,4,4)),TOMAKE!$B$2:$F$174,5,FALSE),IF(ISNUMBER(SEARCH("pnj",A75)),VLOOKUP(_xlfn.NUMBERVALUE(MID(A75,4,4)),TOMAKE!$A$2:$F$174,6,FALSE),IF(ISNUMBER(SEARCH("prv",A75)),VLOOKUP(_xlfn.NUMBERVALUE(MID(A75,4,4)),TOMAKE!$D$2:$F$174,3,FALSE),IF(ISNUMBER(SEARCH("vsg",A75)),VLOOKUP(_xlfn.NUMBERVALUE(MID(A75,4,4)),TOMAKE!$C$2:$F$174,4,FALSE),""))))</f>
        <v>#N/A</v>
      </c>
      <c r="J75" s="52" t="e">
        <f>IF(ISNUMBER(SEARCH("mrg",A75)),VLOOKUP(_xlfn.NUMBERVALUE(MID(A75,4,4)),TOMAKE!$B$2:$E$174,4,FALSE),IF(ISNUMBER(SEARCH("pnj",A75)),VLOOKUP(_xlfn.NUMBERVALUE(MID(A75,4,4)),TOMAKE!$A$2:$E$174,5,FALSE),IF(ISNUMBER(SEARCH("prv",A75)),VLOOKUP(_xlfn.NUMBERVALUE(MID(A75,4,4)),TOMAKE!$D$2:$E$174,2,FALSE),IF(ISNUMBER(SEARCH("vsg",A75)),VLOOKUP(_xlfn.NUMBERVALUE(MID(A75,4,4)),TOMAKE!$C$2:$E$174,3,FALSE),""))))</f>
        <v>#N/A</v>
      </c>
      <c r="K75" s="63" t="s">
        <v>9177</v>
      </c>
      <c r="L75" s="63" t="s">
        <v>9181</v>
      </c>
      <c r="M75" s="65" t="str">
        <f t="shared" si="4"/>
        <v>MRG-CNDR-KLY</v>
      </c>
      <c r="N75" s="63" t="str">
        <f t="shared" si="5"/>
        <v>mrg23</v>
      </c>
      <c r="O75" s="52"/>
      <c r="P75" s="52"/>
    </row>
    <row r="76" spans="1:17">
      <c r="A76" s="63" t="s">
        <v>9259</v>
      </c>
      <c r="B76" s="63" t="s">
        <v>29</v>
      </c>
      <c r="C76" s="63" t="s">
        <v>38</v>
      </c>
      <c r="D76" s="63" t="s">
        <v>1044</v>
      </c>
      <c r="E76" s="64" t="s">
        <v>33</v>
      </c>
      <c r="F76" s="65" t="str">
        <f>IFERROR(VLOOKUP($B76,Codes!$B$2:$C$1000,2,FALSE),"")</f>
        <v>MRG</v>
      </c>
      <c r="G76" s="65" t="str">
        <f>IFERROR(VLOOKUP($C76,Codes!$B$2:$C$1000,2,FALSE),"")</f>
        <v>PND</v>
      </c>
      <c r="H76" s="65" t="str">
        <f>IFERROR(VLOOKUP($D76,Codes!$B$2:$C$1000,2,FALSE),"")</f>
        <v>BRM</v>
      </c>
      <c r="I76" s="63" t="e">
        <f>IF(ISNUMBER(SEARCH("mrg",A76)),VLOOKUP(_xlfn.NUMBERVALUE(MID(A76,4,4)),TOMAKE!$B$2:$F$174,5,FALSE),IF(ISNUMBER(SEARCH("pnj",A76)),VLOOKUP(_xlfn.NUMBERVALUE(MID(A76,4,4)),TOMAKE!$A$2:$F$174,6,FALSE),IF(ISNUMBER(SEARCH("prv",A76)),VLOOKUP(_xlfn.NUMBERVALUE(MID(A76,4,4)),TOMAKE!$D$2:$F$174,3,FALSE),IF(ISNUMBER(SEARCH("vsg",A76)),VLOOKUP(_xlfn.NUMBERVALUE(MID(A76,4,4)),TOMAKE!$C$2:$F$174,4,FALSE),""))))</f>
        <v>#N/A</v>
      </c>
      <c r="J76" s="52" t="e">
        <f>IF(ISNUMBER(SEARCH("mrg",A76)),VLOOKUP(_xlfn.NUMBERVALUE(MID(A76,4,4)),TOMAKE!$B$2:$E$174,4,FALSE),IF(ISNUMBER(SEARCH("pnj",A76)),VLOOKUP(_xlfn.NUMBERVALUE(MID(A76,4,4)),TOMAKE!$A$2:$E$174,5,FALSE),IF(ISNUMBER(SEARCH("prv",A76)),VLOOKUP(_xlfn.NUMBERVALUE(MID(A76,4,4)),TOMAKE!$D$2:$E$174,2,FALSE),IF(ISNUMBER(SEARCH("vsg",A76)),VLOOKUP(_xlfn.NUMBERVALUE(MID(A76,4,4)),TOMAKE!$C$2:$E$174,3,FALSE),""))))</f>
        <v>#N/A</v>
      </c>
      <c r="K76" s="63" t="s">
        <v>9177</v>
      </c>
      <c r="L76" s="63" t="s">
        <v>9181</v>
      </c>
      <c r="M76" s="65" t="str">
        <f t="shared" si="4"/>
        <v>MRG-BRM-PND</v>
      </c>
      <c r="N76" s="63" t="str">
        <f t="shared" si="5"/>
        <v>mrg24</v>
      </c>
      <c r="O76" s="52"/>
      <c r="P76" s="52"/>
    </row>
    <row r="77" spans="1:17">
      <c r="A77" s="63" t="s">
        <v>9260</v>
      </c>
      <c r="B77" s="63" t="s">
        <v>29</v>
      </c>
      <c r="C77" s="63" t="s">
        <v>8346</v>
      </c>
      <c r="D77" s="63" t="s">
        <v>54</v>
      </c>
      <c r="E77" s="64" t="s">
        <v>33</v>
      </c>
      <c r="F77" s="65" t="str">
        <f>IFERROR(VLOOKUP($B77,Codes!$B$2:$C$1000,2,FALSE),"")</f>
        <v>MRG</v>
      </c>
      <c r="G77" s="65" t="str">
        <f>IFERROR(VLOOKUP($C77,Codes!$B$2:$C$1000,2,FALSE),"")</f>
        <v>KMRKN</v>
      </c>
      <c r="H77" s="65" t="str">
        <f>IFERROR(VLOOKUP($D77,Codes!$B$2:$C$1000,2,FALSE),"")</f>
        <v>SRD</v>
      </c>
      <c r="I77" s="63" t="e">
        <f>IF(ISNUMBER(SEARCH("mrg",A77)),VLOOKUP(_xlfn.NUMBERVALUE(MID(A77,4,4)),TOMAKE!$B$2:$F$174,5,FALSE),IF(ISNUMBER(SEARCH("pnj",A77)),VLOOKUP(_xlfn.NUMBERVALUE(MID(A77,4,4)),TOMAKE!$A$2:$F$174,6,FALSE),IF(ISNUMBER(SEARCH("prv",A77)),VLOOKUP(_xlfn.NUMBERVALUE(MID(A77,4,4)),TOMAKE!$D$2:$F$174,3,FALSE),IF(ISNUMBER(SEARCH("vsg",A77)),VLOOKUP(_xlfn.NUMBERVALUE(MID(A77,4,4)),TOMAKE!$C$2:$F$174,4,FALSE),""))))</f>
        <v>#N/A</v>
      </c>
      <c r="J77" s="52" t="e">
        <f>IF(ISNUMBER(SEARCH("mrg",A77)),VLOOKUP(_xlfn.NUMBERVALUE(MID(A77,4,4)),TOMAKE!$B$2:$E$174,4,FALSE),IF(ISNUMBER(SEARCH("pnj",A77)),VLOOKUP(_xlfn.NUMBERVALUE(MID(A77,4,4)),TOMAKE!$A$2:$E$174,5,FALSE),IF(ISNUMBER(SEARCH("prv",A77)),VLOOKUP(_xlfn.NUMBERVALUE(MID(A77,4,4)),TOMAKE!$D$2:$E$174,2,FALSE),IF(ISNUMBER(SEARCH("vsg",A77)),VLOOKUP(_xlfn.NUMBERVALUE(MID(A77,4,4)),TOMAKE!$C$2:$E$174,3,FALSE),""))))</f>
        <v>#N/A</v>
      </c>
      <c r="K77" s="63" t="s">
        <v>9177</v>
      </c>
      <c r="L77" s="63" t="s">
        <v>9181</v>
      </c>
      <c r="M77" s="65" t="str">
        <f t="shared" si="4"/>
        <v>MRG-SRD-KMRKN</v>
      </c>
      <c r="N77" s="63" t="str">
        <f t="shared" si="5"/>
        <v>mrg25</v>
      </c>
      <c r="O77" s="52"/>
      <c r="P77" s="52"/>
    </row>
    <row r="78" spans="1:17">
      <c r="A78" s="63" t="s">
        <v>9261</v>
      </c>
      <c r="B78" s="63" t="s">
        <v>29</v>
      </c>
      <c r="C78" s="63" t="s">
        <v>8575</v>
      </c>
      <c r="D78" s="63" t="s">
        <v>38</v>
      </c>
      <c r="E78" s="64" t="s">
        <v>33</v>
      </c>
      <c r="F78" s="65" t="str">
        <f>IFERROR(VLOOKUP($B78,Codes!$B$2:$C$1000,2,FALSE),"")</f>
        <v>MRG</v>
      </c>
      <c r="G78" s="65" t="str">
        <f>IFERROR(VLOOKUP($C78,Codes!$B$2:$C$1000,2,FALSE),"")</f>
        <v>SVAI</v>
      </c>
      <c r="H78" s="65" t="str">
        <f>IFERROR(VLOOKUP($D78,Codes!$B$2:$C$1000,2,FALSE),"")</f>
        <v>PND</v>
      </c>
      <c r="I78" s="63" t="e">
        <f>IF(ISNUMBER(SEARCH("mrg",A78)),VLOOKUP(_xlfn.NUMBERVALUE(MID(A78,4,4)),TOMAKE!$B$2:$F$174,5,FALSE),IF(ISNUMBER(SEARCH("pnj",A78)),VLOOKUP(_xlfn.NUMBERVALUE(MID(A78,4,4)),TOMAKE!$A$2:$F$174,6,FALSE),IF(ISNUMBER(SEARCH("prv",A78)),VLOOKUP(_xlfn.NUMBERVALUE(MID(A78,4,4)),TOMAKE!$D$2:$F$174,3,FALSE),IF(ISNUMBER(SEARCH("vsg",A78)),VLOOKUP(_xlfn.NUMBERVALUE(MID(A78,4,4)),TOMAKE!$C$2:$F$174,4,FALSE),""))))</f>
        <v>#N/A</v>
      </c>
      <c r="J78" s="52" t="e">
        <f>IF(ISNUMBER(SEARCH("mrg",A78)),VLOOKUP(_xlfn.NUMBERVALUE(MID(A78,4,4)),TOMAKE!$B$2:$E$174,4,FALSE),IF(ISNUMBER(SEARCH("pnj",A78)),VLOOKUP(_xlfn.NUMBERVALUE(MID(A78,4,4)),TOMAKE!$A$2:$E$174,5,FALSE),IF(ISNUMBER(SEARCH("prv",A78)),VLOOKUP(_xlfn.NUMBERVALUE(MID(A78,4,4)),TOMAKE!$D$2:$E$174,2,FALSE),IF(ISNUMBER(SEARCH("vsg",A78)),VLOOKUP(_xlfn.NUMBERVALUE(MID(A78,4,4)),TOMAKE!$C$2:$E$174,3,FALSE),""))))</f>
        <v>#N/A</v>
      </c>
      <c r="K78" s="63" t="s">
        <v>9177</v>
      </c>
      <c r="L78" s="63" t="s">
        <v>9181</v>
      </c>
      <c r="M78" s="65" t="str">
        <f t="shared" si="4"/>
        <v>MRG-PND-SVAI</v>
      </c>
      <c r="N78" s="63" t="str">
        <f t="shared" si="5"/>
        <v>mrg26</v>
      </c>
      <c r="O78" s="52"/>
      <c r="P78" s="52"/>
    </row>
    <row r="79" spans="1:17" s="52" customFormat="1">
      <c r="A79" s="63" t="s">
        <v>9262</v>
      </c>
      <c r="B79" s="63" t="s">
        <v>8477</v>
      </c>
      <c r="C79" s="63" t="s">
        <v>232</v>
      </c>
      <c r="D79" s="63" t="s">
        <v>4696</v>
      </c>
      <c r="E79" s="64" t="s">
        <v>33</v>
      </c>
      <c r="F79" s="65" t="str">
        <f>IFERROR(VLOOKUP($B79,Codes!$B$2:$C$1000,2,FALSE),"")</f>
        <v>PNJ</v>
      </c>
      <c r="G79" s="65" t="str">
        <f>IFERROR(VLOOKUP($C79,Codes!$B$2:$C$1000,2,FALSE),"")</f>
        <v>ZRM</v>
      </c>
      <c r="H79" s="65" t="str">
        <f>IFERROR(VLOOKUP($D79,Codes!$B$2:$C$1000,2,FALSE),"")</f>
        <v>U.TSK</v>
      </c>
      <c r="I79" s="63" t="e">
        <f>IF(ISNUMBER(SEARCH("mrg",A79)),VLOOKUP(_xlfn.NUMBERVALUE(MID(A79,4,4)),TOMAKE!$B$2:$F$174,5,FALSE),IF(ISNUMBER(SEARCH("pnj",A79)),VLOOKUP(_xlfn.NUMBERVALUE(MID(A79,4,4)),TOMAKE!$A$2:$F$174,6,FALSE),IF(ISNUMBER(SEARCH("prv",A79)),VLOOKUP(_xlfn.NUMBERVALUE(MID(A79,4,4)),TOMAKE!$D$2:$F$174,3,FALSE),IF(ISNUMBER(SEARCH("vsg",A79)),VLOOKUP(_xlfn.NUMBERVALUE(MID(A79,4,4)),TOMAKE!$C$2:$F$174,4,FALSE),""))))</f>
        <v>#N/A</v>
      </c>
      <c r="J79" s="52" t="e">
        <f>IF(ISNUMBER(SEARCH("mrg",A79)),VLOOKUP(_xlfn.NUMBERVALUE(MID(A79,4,4)),TOMAKE!$B$2:$E$174,4,FALSE),IF(ISNUMBER(SEARCH("pnj",A79)),VLOOKUP(_xlfn.NUMBERVALUE(MID(A79,4,4)),TOMAKE!$A$2:$E$174,5,FALSE),IF(ISNUMBER(SEARCH("prv",A79)),VLOOKUP(_xlfn.NUMBERVALUE(MID(A79,4,4)),TOMAKE!$D$2:$E$174,2,FALSE),IF(ISNUMBER(SEARCH("vsg",A79)),VLOOKUP(_xlfn.NUMBERVALUE(MID(A79,4,4)),TOMAKE!$C$2:$E$174,3,FALSE),""))))</f>
        <v>#N/A</v>
      </c>
      <c r="K79" s="63" t="s">
        <v>9177</v>
      </c>
      <c r="L79" s="63" t="s">
        <v>9181</v>
      </c>
      <c r="M79" s="65" t="str">
        <f t="shared" si="4"/>
        <v>PNJ-U.TSK-ZRM</v>
      </c>
      <c r="N79" s="63" t="str">
        <f t="shared" si="5"/>
        <v>mrg27</v>
      </c>
      <c r="Q79"/>
    </row>
    <row r="80" spans="1:17" s="52" customFormat="1">
      <c r="A80" s="63" t="s">
        <v>9263</v>
      </c>
      <c r="B80" s="63" t="s">
        <v>29</v>
      </c>
      <c r="C80" s="63" t="s">
        <v>238</v>
      </c>
      <c r="D80" s="63" t="s">
        <v>4696</v>
      </c>
      <c r="E80" s="64" t="s">
        <v>33</v>
      </c>
      <c r="F80" s="65" t="str">
        <f>IFERROR(VLOOKUP($B80,Codes!$B$2:$C$1000,2,FALSE),"")</f>
        <v>MRG</v>
      </c>
      <c r="G80" s="65" t="str">
        <f>IFERROR(VLOOKUP($C80,Codes!$B$2:$C$1000,2,FALSE),"")</f>
        <v>SAL</v>
      </c>
      <c r="H80" s="65" t="str">
        <f>IFERROR(VLOOKUP($D80,Codes!$B$2:$C$1000,2,FALSE),"")</f>
        <v>U.TSK</v>
      </c>
      <c r="I80" s="63" t="e">
        <f>IF(ISNUMBER(SEARCH("mrg",A80)),VLOOKUP(_xlfn.NUMBERVALUE(MID(A80,4,4)),TOMAKE!$B$2:$F$174,5,FALSE),IF(ISNUMBER(SEARCH("pnj",A80)),VLOOKUP(_xlfn.NUMBERVALUE(MID(A80,4,4)),TOMAKE!$A$2:$F$174,6,FALSE),IF(ISNUMBER(SEARCH("prv",A80)),VLOOKUP(_xlfn.NUMBERVALUE(MID(A80,4,4)),TOMAKE!$D$2:$F$174,3,FALSE),IF(ISNUMBER(SEARCH("vsg",A80)),VLOOKUP(_xlfn.NUMBERVALUE(MID(A80,4,4)),TOMAKE!$C$2:$F$174,4,FALSE),""))))</f>
        <v>#N/A</v>
      </c>
      <c r="J80" s="52" t="e">
        <f>IF(ISNUMBER(SEARCH("mrg",A80)),VLOOKUP(_xlfn.NUMBERVALUE(MID(A80,4,4)),TOMAKE!$B$2:$E$174,4,FALSE),IF(ISNUMBER(SEARCH("pnj",A80)),VLOOKUP(_xlfn.NUMBERVALUE(MID(A80,4,4)),TOMAKE!$A$2:$E$174,5,FALSE),IF(ISNUMBER(SEARCH("prv",A80)),VLOOKUP(_xlfn.NUMBERVALUE(MID(A80,4,4)),TOMAKE!$D$2:$E$174,2,FALSE),IF(ISNUMBER(SEARCH("vsg",A80)),VLOOKUP(_xlfn.NUMBERVALUE(MID(A80,4,4)),TOMAKE!$C$2:$E$174,3,FALSE),""))))</f>
        <v>#N/A</v>
      </c>
      <c r="K80" s="63" t="s">
        <v>9177</v>
      </c>
      <c r="L80" s="63" t="s">
        <v>9181</v>
      </c>
      <c r="M80" s="65" t="str">
        <f t="shared" si="4"/>
        <v>MRG-U.TSK-SAL</v>
      </c>
      <c r="N80" s="63" t="str">
        <f t="shared" si="5"/>
        <v>mrg28</v>
      </c>
      <c r="Q80"/>
    </row>
    <row r="81" spans="1:17">
      <c r="A81" s="63" t="s">
        <v>9264</v>
      </c>
      <c r="B81" s="63" t="s">
        <v>29</v>
      </c>
      <c r="C81" s="63" t="s">
        <v>8477</v>
      </c>
      <c r="D81" s="63" t="s">
        <v>8445</v>
      </c>
      <c r="E81" s="64" t="s">
        <v>33</v>
      </c>
      <c r="F81" s="65" t="str">
        <f>IFERROR(VLOOKUP($B81,Codes!$B$2:$C$1000,2,FALSE),"")</f>
        <v>MRG</v>
      </c>
      <c r="G81" s="65" t="str">
        <f>IFERROR(VLOOKUP($C81,Codes!$B$2:$C$1000,2,FALSE),"")</f>
        <v>PNJ</v>
      </c>
      <c r="H81" s="65" t="str">
        <f>IFERROR(VLOOKUP($D81,Codes!$B$2:$C$1000,2,FALSE),"")</f>
        <v>PALI/BCH</v>
      </c>
      <c r="I81" s="63" t="e">
        <f>IF(ISNUMBER(SEARCH("mrg",A81)),VLOOKUP(_xlfn.NUMBERVALUE(MID(A81,4,4)),TOMAKE!$B$2:$F$174,5,FALSE),IF(ISNUMBER(SEARCH("pnj",A81)),VLOOKUP(_xlfn.NUMBERVALUE(MID(A81,4,4)),TOMAKE!$A$2:$F$174,6,FALSE),IF(ISNUMBER(SEARCH("prv",A81)),VLOOKUP(_xlfn.NUMBERVALUE(MID(A81,4,4)),TOMAKE!$D$2:$F$174,3,FALSE),IF(ISNUMBER(SEARCH("vsg",A81)),VLOOKUP(_xlfn.NUMBERVALUE(MID(A81,4,4)),TOMAKE!$C$2:$F$174,4,FALSE),""))))</f>
        <v>#N/A</v>
      </c>
      <c r="J81" s="52" t="e">
        <f>IF(ISNUMBER(SEARCH("mrg",A81)),VLOOKUP(_xlfn.NUMBERVALUE(MID(A81,4,4)),TOMAKE!$B$2:$E$174,4,FALSE),IF(ISNUMBER(SEARCH("pnj",A81)),VLOOKUP(_xlfn.NUMBERVALUE(MID(A81,4,4)),TOMAKE!$A$2:$E$174,5,FALSE),IF(ISNUMBER(SEARCH("prv",A81)),VLOOKUP(_xlfn.NUMBERVALUE(MID(A81,4,4)),TOMAKE!$D$2:$E$174,2,FALSE),IF(ISNUMBER(SEARCH("vsg",A81)),VLOOKUP(_xlfn.NUMBERVALUE(MID(A81,4,4)),TOMAKE!$C$2:$E$174,3,FALSE),""))))</f>
        <v>#N/A</v>
      </c>
      <c r="K81" s="63" t="s">
        <v>9177</v>
      </c>
      <c r="L81" s="63" t="s">
        <v>9181</v>
      </c>
      <c r="M81" s="65" t="str">
        <f t="shared" si="4"/>
        <v>MRG-PALI/BCH-PNJ</v>
      </c>
      <c r="N81" s="63" t="str">
        <f t="shared" si="5"/>
        <v>mrg29</v>
      </c>
      <c r="O81" s="52"/>
      <c r="P81" s="52"/>
    </row>
    <row r="82" spans="1:17">
      <c r="A82" s="63" t="s">
        <v>9265</v>
      </c>
      <c r="B82" s="63" t="s">
        <v>29</v>
      </c>
      <c r="C82" s="63" t="s">
        <v>279</v>
      </c>
      <c r="D82" s="63" t="s">
        <v>8308</v>
      </c>
      <c r="E82" s="64" t="s">
        <v>272</v>
      </c>
      <c r="F82" s="65" t="str">
        <f>IFERROR(VLOOKUP($B82,Codes!$B$2:$C$1000,2,FALSE),"")</f>
        <v>MRG</v>
      </c>
      <c r="G82" s="65" t="str">
        <f>IFERROR(VLOOKUP($C82,Codes!$B$2:$C$1000,2,FALSE),"")</f>
        <v>KLPR</v>
      </c>
      <c r="H82" s="65" t="str">
        <f>IFERROR(VLOOKUP($D82,Codes!$B$2:$C$1000,2,FALSE),"")</f>
        <v>GGNB</v>
      </c>
      <c r="I82" s="63" t="e">
        <f>IF(ISNUMBER(SEARCH("mrg",A82)),VLOOKUP(_xlfn.NUMBERVALUE(MID(A82,4,4)),TOMAKE!$B$2:$F$174,5,FALSE),IF(ISNUMBER(SEARCH("pnj",A82)),VLOOKUP(_xlfn.NUMBERVALUE(MID(A82,4,4)),TOMAKE!$A$2:$F$174,6,FALSE),IF(ISNUMBER(SEARCH("prv",A82)),VLOOKUP(_xlfn.NUMBERVALUE(MID(A82,4,4)),TOMAKE!$D$2:$F$174,3,FALSE),IF(ISNUMBER(SEARCH("vsg",A82)),VLOOKUP(_xlfn.NUMBERVALUE(MID(A82,4,4)),TOMAKE!$C$2:$F$174,4,FALSE),""))))</f>
        <v>#N/A</v>
      </c>
      <c r="J82" s="52" t="e">
        <f>IF(ISNUMBER(SEARCH("mrg",A82)),VLOOKUP(_xlfn.NUMBERVALUE(MID(A82,4,4)),TOMAKE!$B$2:$E$174,4,FALSE),IF(ISNUMBER(SEARCH("pnj",A82)),VLOOKUP(_xlfn.NUMBERVALUE(MID(A82,4,4)),TOMAKE!$A$2:$E$174,5,FALSE),IF(ISNUMBER(SEARCH("prv",A82)),VLOOKUP(_xlfn.NUMBERVALUE(MID(A82,4,4)),TOMAKE!$D$2:$E$174,2,FALSE),IF(ISNUMBER(SEARCH("vsg",A82)),VLOOKUP(_xlfn.NUMBERVALUE(MID(A82,4,4)),TOMAKE!$C$2:$E$174,3,FALSE),""))))</f>
        <v>#N/A</v>
      </c>
      <c r="K82" s="63" t="s">
        <v>9177</v>
      </c>
      <c r="L82" s="63" t="s">
        <v>9178</v>
      </c>
      <c r="M82" s="65" t="str">
        <f t="shared" si="4"/>
        <v>MRG-GGNB-KLPR</v>
      </c>
      <c r="N82" s="63" t="str">
        <f t="shared" si="5"/>
        <v>mrg3</v>
      </c>
      <c r="O82" s="52"/>
      <c r="P82" s="52"/>
      <c r="Q82" s="52"/>
    </row>
    <row r="83" spans="1:17">
      <c r="A83" s="63" t="s">
        <v>9266</v>
      </c>
      <c r="B83" s="63" t="s">
        <v>29</v>
      </c>
      <c r="C83" s="63" t="s">
        <v>98</v>
      </c>
      <c r="D83" s="63" t="s">
        <v>81</v>
      </c>
      <c r="E83" s="64" t="s">
        <v>33</v>
      </c>
      <c r="F83" s="65" t="str">
        <f>IFERROR(VLOOKUP($B83,Codes!$B$2:$C$1000,2,FALSE),"")</f>
        <v>MRG</v>
      </c>
      <c r="G83" s="65" t="str">
        <f>IFERROR(VLOOKUP($C83,Codes!$B$2:$C$1000,2,FALSE),"")</f>
        <v>TDL</v>
      </c>
      <c r="H83" s="65" t="str">
        <f>IFERROR(VLOOKUP($D83,Codes!$B$2:$C$1000,2,FALSE),"")</f>
        <v>CNC</v>
      </c>
      <c r="I83" s="63" t="e">
        <f>IF(ISNUMBER(SEARCH("mrg",A83)),VLOOKUP(_xlfn.NUMBERVALUE(MID(A83,4,4)),TOMAKE!$B$2:$F$174,5,FALSE),IF(ISNUMBER(SEARCH("pnj",A83)),VLOOKUP(_xlfn.NUMBERVALUE(MID(A83,4,4)),TOMAKE!$A$2:$F$174,6,FALSE),IF(ISNUMBER(SEARCH("prv",A83)),VLOOKUP(_xlfn.NUMBERVALUE(MID(A83,4,4)),TOMAKE!$D$2:$F$174,3,FALSE),IF(ISNUMBER(SEARCH("vsg",A83)),VLOOKUP(_xlfn.NUMBERVALUE(MID(A83,4,4)),TOMAKE!$C$2:$F$174,4,FALSE),""))))</f>
        <v>#N/A</v>
      </c>
      <c r="J83" s="52" t="e">
        <f>IF(ISNUMBER(SEARCH("mrg",A83)),VLOOKUP(_xlfn.NUMBERVALUE(MID(A83,4,4)),TOMAKE!$B$2:$E$174,4,FALSE),IF(ISNUMBER(SEARCH("pnj",A83)),VLOOKUP(_xlfn.NUMBERVALUE(MID(A83,4,4)),TOMAKE!$A$2:$E$174,5,FALSE),IF(ISNUMBER(SEARCH("prv",A83)),VLOOKUP(_xlfn.NUMBERVALUE(MID(A83,4,4)),TOMAKE!$D$2:$E$174,2,FALSE),IF(ISNUMBER(SEARCH("vsg",A83)),VLOOKUP(_xlfn.NUMBERVALUE(MID(A83,4,4)),TOMAKE!$C$2:$E$174,3,FALSE),""))))</f>
        <v>#N/A</v>
      </c>
      <c r="K83" s="63" t="s">
        <v>9177</v>
      </c>
      <c r="L83" s="63" t="s">
        <v>9181</v>
      </c>
      <c r="M83" s="65" t="str">
        <f t="shared" si="4"/>
        <v>MRG-CNC-TDL</v>
      </c>
      <c r="N83" s="63" t="str">
        <f t="shared" si="5"/>
        <v>mrg30</v>
      </c>
      <c r="O83" s="52"/>
      <c r="P83" s="52"/>
    </row>
    <row r="84" spans="1:17" ht="30">
      <c r="A84" s="63" t="s">
        <v>9267</v>
      </c>
      <c r="B84" s="63" t="s">
        <v>29</v>
      </c>
      <c r="C84" s="63" t="s">
        <v>56</v>
      </c>
      <c r="D84" s="63" t="s">
        <v>8198</v>
      </c>
      <c r="E84" s="64" t="s">
        <v>33</v>
      </c>
      <c r="F84" s="65" t="str">
        <f>IFERROR(VLOOKUP($B84,Codes!$B$2:$C$1000,2,FALSE),"")</f>
        <v>MRG</v>
      </c>
      <c r="G84" s="65" t="str">
        <f>IFERROR(VLOOKUP($C84,Codes!$B$2:$C$1000,2,FALSE),"")</f>
        <v>CURCH</v>
      </c>
      <c r="H84" s="65" t="str">
        <f>IFERROR(VLOOKUP($D84,Codes!$B$2:$C$1000,2,FALSE),"")</f>
        <v>AMN/QPM</v>
      </c>
      <c r="I84" s="63" t="e">
        <f>IF(ISNUMBER(SEARCH("mrg",A84)),VLOOKUP(_xlfn.NUMBERVALUE(MID(A84,4,4)),TOMAKE!$B$2:$F$174,5,FALSE),IF(ISNUMBER(SEARCH("pnj",A84)),VLOOKUP(_xlfn.NUMBERVALUE(MID(A84,4,4)),TOMAKE!$A$2:$F$174,6,FALSE),IF(ISNUMBER(SEARCH("prv",A84)),VLOOKUP(_xlfn.NUMBERVALUE(MID(A84,4,4)),TOMAKE!$D$2:$F$174,3,FALSE),IF(ISNUMBER(SEARCH("vsg",A84)),VLOOKUP(_xlfn.NUMBERVALUE(MID(A84,4,4)),TOMAKE!$C$2:$F$174,4,FALSE),""))))</f>
        <v>#N/A</v>
      </c>
      <c r="J84" s="52" t="e">
        <f>IF(ISNUMBER(SEARCH("mrg",A84)),VLOOKUP(_xlfn.NUMBERVALUE(MID(A84,4,4)),TOMAKE!$B$2:$E$174,4,FALSE),IF(ISNUMBER(SEARCH("pnj",A84)),VLOOKUP(_xlfn.NUMBERVALUE(MID(A84,4,4)),TOMAKE!$A$2:$E$174,5,FALSE),IF(ISNUMBER(SEARCH("prv",A84)),VLOOKUP(_xlfn.NUMBERVALUE(MID(A84,4,4)),TOMAKE!$D$2:$E$174,2,FALSE),IF(ISNUMBER(SEARCH("vsg",A84)),VLOOKUP(_xlfn.NUMBERVALUE(MID(A84,4,4)),TOMAKE!$C$2:$E$174,3,FALSE),""))))</f>
        <v>#N/A</v>
      </c>
      <c r="K84" s="63" t="s">
        <v>9177</v>
      </c>
      <c r="L84" s="63" t="s">
        <v>9181</v>
      </c>
      <c r="M84" s="65" t="str">
        <f t="shared" si="4"/>
        <v>MRG-AMN/QPM-CURCH</v>
      </c>
      <c r="N84" s="63" t="str">
        <f t="shared" si="5"/>
        <v>mrg31</v>
      </c>
      <c r="O84" s="52"/>
      <c r="P84" s="52"/>
    </row>
    <row r="85" spans="1:17" s="52" customFormat="1">
      <c r="A85" s="63" t="s">
        <v>9268</v>
      </c>
      <c r="B85" s="63" t="s">
        <v>29</v>
      </c>
      <c r="C85" s="63" t="s">
        <v>54</v>
      </c>
      <c r="D85" s="63" t="s">
        <v>8207</v>
      </c>
      <c r="E85" s="64" t="s">
        <v>33</v>
      </c>
      <c r="F85" s="65" t="str">
        <f>IFERROR(VLOOKUP($B85,Codes!$B$2:$C$1000,2,FALSE),"")</f>
        <v>MRG</v>
      </c>
      <c r="G85" s="65" t="str">
        <f>IFERROR(VLOOKUP($C85,Codes!$B$2:$C$1000,2,FALSE),"")</f>
        <v>SRD</v>
      </c>
      <c r="H85" s="65" t="str">
        <f>IFERROR(VLOOKUP($D85,Codes!$B$2:$C$1000,2,FALSE),"")</f>
        <v>ARLM/RAI</v>
      </c>
      <c r="I85" s="63" t="e">
        <f>IF(ISNUMBER(SEARCH("mrg",A85)),VLOOKUP(_xlfn.NUMBERVALUE(MID(A85,4,4)),TOMAKE!$B$2:$F$174,5,FALSE),IF(ISNUMBER(SEARCH("pnj",A85)),VLOOKUP(_xlfn.NUMBERVALUE(MID(A85,4,4)),TOMAKE!$A$2:$F$174,6,FALSE),IF(ISNUMBER(SEARCH("prv",A85)),VLOOKUP(_xlfn.NUMBERVALUE(MID(A85,4,4)),TOMAKE!$D$2:$F$174,3,FALSE),IF(ISNUMBER(SEARCH("vsg",A85)),VLOOKUP(_xlfn.NUMBERVALUE(MID(A85,4,4)),TOMAKE!$C$2:$F$174,4,FALSE),""))))</f>
        <v>#N/A</v>
      </c>
      <c r="J85" s="52" t="e">
        <f>IF(ISNUMBER(SEARCH("mrg",A85)),VLOOKUP(_xlfn.NUMBERVALUE(MID(A85,4,4)),TOMAKE!$B$2:$E$174,4,FALSE),IF(ISNUMBER(SEARCH("pnj",A85)),VLOOKUP(_xlfn.NUMBERVALUE(MID(A85,4,4)),TOMAKE!$A$2:$E$174,5,FALSE),IF(ISNUMBER(SEARCH("prv",A85)),VLOOKUP(_xlfn.NUMBERVALUE(MID(A85,4,4)),TOMAKE!$D$2:$E$174,2,FALSE),IF(ISNUMBER(SEARCH("vsg",A85)),VLOOKUP(_xlfn.NUMBERVALUE(MID(A85,4,4)),TOMAKE!$C$2:$E$174,3,FALSE),""))))</f>
        <v>#N/A</v>
      </c>
      <c r="K85" s="63" t="s">
        <v>9177</v>
      </c>
      <c r="L85" s="63" t="s">
        <v>9181</v>
      </c>
      <c r="M85" s="65" t="str">
        <f t="shared" si="4"/>
        <v>MRG-ARLM/RAI-SRD</v>
      </c>
      <c r="N85" s="63" t="str">
        <f t="shared" si="5"/>
        <v>mrg32</v>
      </c>
      <c r="Q85"/>
    </row>
    <row r="86" spans="1:17" s="52" customFormat="1">
      <c r="A86" s="63" t="s">
        <v>9269</v>
      </c>
      <c r="B86" s="63" t="s">
        <v>29</v>
      </c>
      <c r="C86" s="63" t="s">
        <v>75</v>
      </c>
      <c r="D86" s="63" t="s">
        <v>8458</v>
      </c>
      <c r="E86" s="64" t="s">
        <v>33</v>
      </c>
      <c r="F86" s="65" t="str">
        <f>IFERROR(VLOOKUP($B86,Codes!$B$2:$C$1000,2,FALSE),"")</f>
        <v>MRG</v>
      </c>
      <c r="G86" s="65" t="str">
        <f>IFERROR(VLOOKUP($C86,Codes!$B$2:$C$1000,2,FALSE),"")</f>
        <v>BCH</v>
      </c>
      <c r="H86" s="65" t="str">
        <f>IFERROR(VLOOKUP($D86,Codes!$B$2:$C$1000,2,FALSE),"")</f>
        <v>PLR/MRCL</v>
      </c>
      <c r="I86" s="63" t="e">
        <f>IF(ISNUMBER(SEARCH("mrg",A86)),VLOOKUP(_xlfn.NUMBERVALUE(MID(A86,4,4)),TOMAKE!$B$2:$F$174,5,FALSE),IF(ISNUMBER(SEARCH("pnj",A86)),VLOOKUP(_xlfn.NUMBERVALUE(MID(A86,4,4)),TOMAKE!$A$2:$F$174,6,FALSE),IF(ISNUMBER(SEARCH("prv",A86)),VLOOKUP(_xlfn.NUMBERVALUE(MID(A86,4,4)),TOMAKE!$D$2:$F$174,3,FALSE),IF(ISNUMBER(SEARCH("vsg",A86)),VLOOKUP(_xlfn.NUMBERVALUE(MID(A86,4,4)),TOMAKE!$C$2:$F$174,4,FALSE),""))))</f>
        <v>#N/A</v>
      </c>
      <c r="J86" s="52" t="e">
        <f>IF(ISNUMBER(SEARCH("mrg",A86)),VLOOKUP(_xlfn.NUMBERVALUE(MID(A86,4,4)),TOMAKE!$B$2:$E$174,4,FALSE),IF(ISNUMBER(SEARCH("pnj",A86)),VLOOKUP(_xlfn.NUMBERVALUE(MID(A86,4,4)),TOMAKE!$A$2:$E$174,5,FALSE),IF(ISNUMBER(SEARCH("prv",A86)),VLOOKUP(_xlfn.NUMBERVALUE(MID(A86,4,4)),TOMAKE!$D$2:$E$174,2,FALSE),IF(ISNUMBER(SEARCH("vsg",A86)),VLOOKUP(_xlfn.NUMBERVALUE(MID(A86,4,4)),TOMAKE!$C$2:$E$174,3,FALSE),""))))</f>
        <v>#N/A</v>
      </c>
      <c r="K86" s="63" t="s">
        <v>9177</v>
      </c>
      <c r="L86" s="63" t="s">
        <v>9181</v>
      </c>
      <c r="M86" s="65" t="str">
        <f t="shared" si="4"/>
        <v>MRG-PLR/MRCL-BCH</v>
      </c>
      <c r="N86" s="63" t="str">
        <f t="shared" si="5"/>
        <v>mrg33</v>
      </c>
      <c r="Q86"/>
    </row>
    <row r="87" spans="1:17" s="52" customFormat="1">
      <c r="A87" s="63" t="s">
        <v>9270</v>
      </c>
      <c r="B87" s="63" t="s">
        <v>29</v>
      </c>
      <c r="C87" s="63" t="s">
        <v>31</v>
      </c>
      <c r="D87" s="63" t="s">
        <v>30</v>
      </c>
      <c r="E87" s="64" t="s">
        <v>33</v>
      </c>
      <c r="F87" s="65" t="str">
        <f>IFERROR(VLOOKUP($B87,Codes!$B$2:$C$1000,2,FALSE),"")</f>
        <v>MRG</v>
      </c>
      <c r="G87" s="65" t="str">
        <f>IFERROR(VLOOKUP($C87,Codes!$B$2:$C$1000,2,FALSE),"")</f>
        <v>PNJ</v>
      </c>
      <c r="H87" s="65" t="str">
        <f>IFERROR(VLOOKUP($D87,Codes!$B$2:$C$1000,2,FALSE),"")</f>
        <v>CRT</v>
      </c>
      <c r="I87" s="63" t="e">
        <f>IF(ISNUMBER(SEARCH("mrg",A87)),VLOOKUP(_xlfn.NUMBERVALUE(MID(A87,4,4)),TOMAKE!$B$2:$F$174,5,FALSE),IF(ISNUMBER(SEARCH("pnj",A87)),VLOOKUP(_xlfn.NUMBERVALUE(MID(A87,4,4)),TOMAKE!$A$2:$F$174,6,FALSE),IF(ISNUMBER(SEARCH("prv",A87)),VLOOKUP(_xlfn.NUMBERVALUE(MID(A87,4,4)),TOMAKE!$D$2:$F$174,3,FALSE),IF(ISNUMBER(SEARCH("vsg",A87)),VLOOKUP(_xlfn.NUMBERVALUE(MID(A87,4,4)),TOMAKE!$C$2:$F$174,4,FALSE),""))))</f>
        <v>#N/A</v>
      </c>
      <c r="J87" s="52" t="e">
        <f>IF(ISNUMBER(SEARCH("mrg",A87)),VLOOKUP(_xlfn.NUMBERVALUE(MID(A87,4,4)),TOMAKE!$B$2:$E$174,4,FALSE),IF(ISNUMBER(SEARCH("pnj",A87)),VLOOKUP(_xlfn.NUMBERVALUE(MID(A87,4,4)),TOMAKE!$A$2:$E$174,5,FALSE),IF(ISNUMBER(SEARCH("prv",A87)),VLOOKUP(_xlfn.NUMBERVALUE(MID(A87,4,4)),TOMAKE!$D$2:$E$174,2,FALSE),IF(ISNUMBER(SEARCH("vsg",A87)),VLOOKUP(_xlfn.NUMBERVALUE(MID(A87,4,4)),TOMAKE!$C$2:$E$174,3,FALSE),""))))</f>
        <v>#N/A</v>
      </c>
      <c r="K87" s="63" t="s">
        <v>9177</v>
      </c>
      <c r="L87" s="63" t="s">
        <v>9181</v>
      </c>
      <c r="M87" s="65" t="str">
        <f t="shared" si="4"/>
        <v>MRG-CRT-PNJ</v>
      </c>
      <c r="N87" s="63" t="str">
        <f t="shared" si="5"/>
        <v>mrg34</v>
      </c>
    </row>
    <row r="88" spans="1:17">
      <c r="A88" s="63" t="s">
        <v>9271</v>
      </c>
      <c r="B88" s="63" t="s">
        <v>29</v>
      </c>
      <c r="C88" s="63" t="s">
        <v>31</v>
      </c>
      <c r="D88" s="63" t="s">
        <v>34</v>
      </c>
      <c r="E88" s="64" t="s">
        <v>33</v>
      </c>
      <c r="F88" s="65" t="str">
        <f>IFERROR(VLOOKUP($B88,Codes!$B$2:$C$1000,2,FALSE),"")</f>
        <v>MRG</v>
      </c>
      <c r="G88" s="65" t="str">
        <f>IFERROR(VLOOKUP($C88,Codes!$B$2:$C$1000,2,FALSE),"")</f>
        <v>PNJ</v>
      </c>
      <c r="H88" s="65" t="str">
        <f>IFERROR(VLOOKUP($D88,Codes!$B$2:$C$1000,2,FALSE),"")</f>
        <v>CNSL</v>
      </c>
      <c r="I88" s="63" t="e">
        <f>IF(ISNUMBER(SEARCH("mrg",A88)),VLOOKUP(_xlfn.NUMBERVALUE(MID(A88,4,4)),TOMAKE!$B$2:$F$174,5,FALSE),IF(ISNUMBER(SEARCH("pnj",A88)),VLOOKUP(_xlfn.NUMBERVALUE(MID(A88,4,4)),TOMAKE!$A$2:$F$174,6,FALSE),IF(ISNUMBER(SEARCH("prv",A88)),VLOOKUP(_xlfn.NUMBERVALUE(MID(A88,4,4)),TOMAKE!$D$2:$F$174,3,FALSE),IF(ISNUMBER(SEARCH("vsg",A88)),VLOOKUP(_xlfn.NUMBERVALUE(MID(A88,4,4)),TOMAKE!$C$2:$F$174,4,FALSE),""))))</f>
        <v>#N/A</v>
      </c>
      <c r="J88" s="52" t="e">
        <f>IF(ISNUMBER(SEARCH("mrg",A88)),VLOOKUP(_xlfn.NUMBERVALUE(MID(A88,4,4)),TOMAKE!$B$2:$E$174,4,FALSE),IF(ISNUMBER(SEARCH("pnj",A88)),VLOOKUP(_xlfn.NUMBERVALUE(MID(A88,4,4)),TOMAKE!$A$2:$E$174,5,FALSE),IF(ISNUMBER(SEARCH("prv",A88)),VLOOKUP(_xlfn.NUMBERVALUE(MID(A88,4,4)),TOMAKE!$D$2:$E$174,2,FALSE),IF(ISNUMBER(SEARCH("vsg",A88)),VLOOKUP(_xlfn.NUMBERVALUE(MID(A88,4,4)),TOMAKE!$C$2:$E$174,3,FALSE),""))))</f>
        <v>#N/A</v>
      </c>
      <c r="K88" s="63" t="s">
        <v>9177</v>
      </c>
      <c r="L88" s="63" t="s">
        <v>9181</v>
      </c>
      <c r="M88" s="65" t="str">
        <f t="shared" si="4"/>
        <v>MRG-CNSL-PNJ</v>
      </c>
      <c r="N88" s="63" t="str">
        <f t="shared" si="5"/>
        <v>mrg35</v>
      </c>
      <c r="O88" s="52"/>
      <c r="P88" s="52"/>
      <c r="Q88" s="52"/>
    </row>
    <row r="89" spans="1:17">
      <c r="A89" s="63" t="s">
        <v>9272</v>
      </c>
      <c r="B89" s="63" t="s">
        <v>29</v>
      </c>
      <c r="C89" s="63" t="s">
        <v>47</v>
      </c>
      <c r="D89" s="63" t="s">
        <v>250</v>
      </c>
      <c r="E89" s="64" t="s">
        <v>33</v>
      </c>
      <c r="F89" s="65" t="str">
        <f>IFERROR(VLOOKUP($B89,Codes!$B$2:$C$1000,2,FALSE),"")</f>
        <v>MRG</v>
      </c>
      <c r="G89" s="65" t="str">
        <f>IFERROR(VLOOKUP($C89,Codes!$B$2:$C$1000,2,FALSE),"")</f>
        <v>HRB</v>
      </c>
      <c r="H89" s="65" t="str">
        <f>IFERROR(VLOOKUP($D89,Codes!$B$2:$C$1000,2,FALSE),"")</f>
        <v>THNA</v>
      </c>
      <c r="I89" s="63" t="e">
        <f>IF(ISNUMBER(SEARCH("mrg",A89)),VLOOKUP(_xlfn.NUMBERVALUE(MID(A89,4,4)),TOMAKE!$B$2:$F$174,5,FALSE),IF(ISNUMBER(SEARCH("pnj",A89)),VLOOKUP(_xlfn.NUMBERVALUE(MID(A89,4,4)),TOMAKE!$A$2:$F$174,6,FALSE),IF(ISNUMBER(SEARCH("prv",A89)),VLOOKUP(_xlfn.NUMBERVALUE(MID(A89,4,4)),TOMAKE!$D$2:$F$174,3,FALSE),IF(ISNUMBER(SEARCH("vsg",A89)),VLOOKUP(_xlfn.NUMBERVALUE(MID(A89,4,4)),TOMAKE!$C$2:$F$174,4,FALSE),""))))</f>
        <v>#N/A</v>
      </c>
      <c r="J89" s="52" t="e">
        <f>IF(ISNUMBER(SEARCH("mrg",A89)),VLOOKUP(_xlfn.NUMBERVALUE(MID(A89,4,4)),TOMAKE!$B$2:$E$174,4,FALSE),IF(ISNUMBER(SEARCH("pnj",A89)),VLOOKUP(_xlfn.NUMBERVALUE(MID(A89,4,4)),TOMAKE!$A$2:$E$174,5,FALSE),IF(ISNUMBER(SEARCH("prv",A89)),VLOOKUP(_xlfn.NUMBERVALUE(MID(A89,4,4)),TOMAKE!$D$2:$E$174,2,FALSE),IF(ISNUMBER(SEARCH("vsg",A89)),VLOOKUP(_xlfn.NUMBERVALUE(MID(A89,4,4)),TOMAKE!$C$2:$E$174,3,FALSE),""))))</f>
        <v>#N/A</v>
      </c>
      <c r="K89" s="63" t="s">
        <v>9177</v>
      </c>
      <c r="L89" s="63" t="s">
        <v>9181</v>
      </c>
      <c r="M89" s="65" t="str">
        <f t="shared" si="4"/>
        <v>MRG-THNA-HRB</v>
      </c>
      <c r="N89" s="63" t="str">
        <f t="shared" si="5"/>
        <v>mrg36</v>
      </c>
      <c r="O89" s="52"/>
      <c r="P89" s="52"/>
    </row>
    <row r="90" spans="1:17" s="52" customFormat="1">
      <c r="A90" s="63" t="s">
        <v>9273</v>
      </c>
      <c r="B90" s="63" t="s">
        <v>29</v>
      </c>
      <c r="C90" s="63" t="s">
        <v>47</v>
      </c>
      <c r="D90" s="63" t="s">
        <v>9274</v>
      </c>
      <c r="E90" s="64" t="s">
        <v>33</v>
      </c>
      <c r="F90" s="65" t="str">
        <f>IFERROR(VLOOKUP($B90,Codes!$B$2:$C$1000,2,FALSE),"")</f>
        <v>MRG</v>
      </c>
      <c r="G90" s="65" t="str">
        <f>IFERROR(VLOOKUP($C90,Codes!$B$2:$C$1000,2,FALSE),"")</f>
        <v>HRB</v>
      </c>
      <c r="H90" s="65" t="str">
        <f>IFERROR(VLOOKUP($D90,Codes!$B$2:$C$1000,2,FALSE),"")</f>
        <v/>
      </c>
      <c r="I90" s="63" t="e">
        <f>IF(ISNUMBER(SEARCH("mrg",A90)),VLOOKUP(_xlfn.NUMBERVALUE(MID(A90,4,4)),TOMAKE!$B$2:$F$174,5,FALSE),IF(ISNUMBER(SEARCH("pnj",A90)),VLOOKUP(_xlfn.NUMBERVALUE(MID(A90,4,4)),TOMAKE!$A$2:$F$174,6,FALSE),IF(ISNUMBER(SEARCH("prv",A90)),VLOOKUP(_xlfn.NUMBERVALUE(MID(A90,4,4)),TOMAKE!$D$2:$F$174,3,FALSE),IF(ISNUMBER(SEARCH("vsg",A90)),VLOOKUP(_xlfn.NUMBERVALUE(MID(A90,4,4)),TOMAKE!$C$2:$F$174,4,FALSE),""))))</f>
        <v>#N/A</v>
      </c>
      <c r="J90" s="52" t="e">
        <f>IF(ISNUMBER(SEARCH("mrg",A90)),VLOOKUP(_xlfn.NUMBERVALUE(MID(A90,4,4)),TOMAKE!$B$2:$E$174,4,FALSE),IF(ISNUMBER(SEARCH("pnj",A90)),VLOOKUP(_xlfn.NUMBERVALUE(MID(A90,4,4)),TOMAKE!$A$2:$E$174,5,FALSE),IF(ISNUMBER(SEARCH("prv",A90)),VLOOKUP(_xlfn.NUMBERVALUE(MID(A90,4,4)),TOMAKE!$D$2:$E$174,2,FALSE),IF(ISNUMBER(SEARCH("vsg",A90)),VLOOKUP(_xlfn.NUMBERVALUE(MID(A90,4,4)),TOMAKE!$C$2:$E$174,3,FALSE),""))))</f>
        <v>#N/A</v>
      </c>
      <c r="K90" s="63" t="s">
        <v>9177</v>
      </c>
      <c r="L90" s="63" t="s">
        <v>9181</v>
      </c>
      <c r="M90" s="65" t="str">
        <f t="shared" si="4"/>
        <v>MRG--HRB</v>
      </c>
      <c r="N90" s="63" t="str">
        <f t="shared" si="5"/>
        <v>mrg37</v>
      </c>
    </row>
    <row r="91" spans="1:17" s="52" customFormat="1">
      <c r="A91" s="63" t="s">
        <v>9275</v>
      </c>
      <c r="B91" s="63" t="s">
        <v>29</v>
      </c>
      <c r="C91" s="63" t="s">
        <v>8477</v>
      </c>
      <c r="D91" s="63" t="s">
        <v>932</v>
      </c>
      <c r="E91" s="64" t="s">
        <v>33</v>
      </c>
      <c r="F91" s="65" t="str">
        <f>IFERROR(VLOOKUP($B91,Codes!$B$2:$C$1000,2,FALSE),"")</f>
        <v>MRG</v>
      </c>
      <c r="G91" s="65" t="str">
        <f>IFERROR(VLOOKUP($C91,Codes!$B$2:$C$1000,2,FALSE),"")</f>
        <v>PNJ</v>
      </c>
      <c r="H91" s="65" t="str">
        <f>IFERROR(VLOOKUP($D91,Codes!$B$2:$C$1000,2,FALSE),"")</f>
        <v/>
      </c>
      <c r="I91" s="63" t="e">
        <f>IF(ISNUMBER(SEARCH("mrg",A91)),VLOOKUP(_xlfn.NUMBERVALUE(MID(A91,4,4)),TOMAKE!$B$2:$F$174,5,FALSE),IF(ISNUMBER(SEARCH("pnj",A91)),VLOOKUP(_xlfn.NUMBERVALUE(MID(A91,4,4)),TOMAKE!$A$2:$F$174,6,FALSE),IF(ISNUMBER(SEARCH("prv",A91)),VLOOKUP(_xlfn.NUMBERVALUE(MID(A91,4,4)),TOMAKE!$D$2:$F$174,3,FALSE),IF(ISNUMBER(SEARCH("vsg",A91)),VLOOKUP(_xlfn.NUMBERVALUE(MID(A91,4,4)),TOMAKE!$C$2:$F$174,4,FALSE),""))))</f>
        <v>#N/A</v>
      </c>
      <c r="J91" s="52" t="e">
        <f>IF(ISNUMBER(SEARCH("mrg",A91)),VLOOKUP(_xlfn.NUMBERVALUE(MID(A91,4,4)),TOMAKE!$B$2:$E$174,4,FALSE),IF(ISNUMBER(SEARCH("pnj",A91)),VLOOKUP(_xlfn.NUMBERVALUE(MID(A91,4,4)),TOMAKE!$A$2:$E$174,5,FALSE),IF(ISNUMBER(SEARCH("prv",A91)),VLOOKUP(_xlfn.NUMBERVALUE(MID(A91,4,4)),TOMAKE!$D$2:$E$174,2,FALSE),IF(ISNUMBER(SEARCH("vsg",A91)),VLOOKUP(_xlfn.NUMBERVALUE(MID(A91,4,4)),TOMAKE!$C$2:$E$174,3,FALSE),""))))</f>
        <v>#N/A</v>
      </c>
      <c r="K91" s="63" t="s">
        <v>9177</v>
      </c>
      <c r="L91" s="63" t="s">
        <v>9181</v>
      </c>
      <c r="M91" s="65" t="str">
        <f t="shared" si="4"/>
        <v>MRG--PNJ</v>
      </c>
      <c r="N91" s="63" t="str">
        <f t="shared" si="5"/>
        <v>mrg38</v>
      </c>
      <c r="Q91"/>
    </row>
    <row r="92" spans="1:17">
      <c r="A92" s="63" t="s">
        <v>9276</v>
      </c>
      <c r="B92" s="63" t="s">
        <v>29</v>
      </c>
      <c r="C92" s="63" t="s">
        <v>8477</v>
      </c>
      <c r="D92" s="63" t="s">
        <v>30</v>
      </c>
      <c r="E92" s="64" t="s">
        <v>259</v>
      </c>
      <c r="F92" s="65" t="str">
        <f>IFERROR(VLOOKUP($B92,Codes!$B$2:$C$1000,2,FALSE),"")</f>
        <v>MRG</v>
      </c>
      <c r="G92" s="65" t="str">
        <f>IFERROR(VLOOKUP($C92,Codes!$B$2:$C$1000,2,FALSE),"")</f>
        <v>PNJ</v>
      </c>
      <c r="H92" s="65" t="str">
        <f>IFERROR(VLOOKUP($D92,Codes!$B$2:$C$1000,2,FALSE),"")</f>
        <v>CRT</v>
      </c>
      <c r="I92" s="63" t="e">
        <f>IF(ISNUMBER(SEARCH("mrg",A92)),VLOOKUP(_xlfn.NUMBERVALUE(MID(A92,4,4)),TOMAKE!$B$2:$F$174,5,FALSE),IF(ISNUMBER(SEARCH("pnj",A92)),VLOOKUP(_xlfn.NUMBERVALUE(MID(A92,4,4)),TOMAKE!$A$2:$F$174,6,FALSE),IF(ISNUMBER(SEARCH("prv",A92)),VLOOKUP(_xlfn.NUMBERVALUE(MID(A92,4,4)),TOMAKE!$D$2:$F$174,3,FALSE),IF(ISNUMBER(SEARCH("vsg",A92)),VLOOKUP(_xlfn.NUMBERVALUE(MID(A92,4,4)),TOMAKE!$C$2:$F$174,4,FALSE),""))))</f>
        <v>#N/A</v>
      </c>
      <c r="J92" s="52" t="e">
        <f>IF(ISNUMBER(SEARCH("mrg",A92)),VLOOKUP(_xlfn.NUMBERVALUE(MID(A92,4,4)),TOMAKE!$B$2:$E$174,4,FALSE),IF(ISNUMBER(SEARCH("pnj",A92)),VLOOKUP(_xlfn.NUMBERVALUE(MID(A92,4,4)),TOMAKE!$A$2:$E$174,5,FALSE),IF(ISNUMBER(SEARCH("prv",A92)),VLOOKUP(_xlfn.NUMBERVALUE(MID(A92,4,4)),TOMAKE!$D$2:$E$174,2,FALSE),IF(ISNUMBER(SEARCH("vsg",A92)),VLOOKUP(_xlfn.NUMBERVALUE(MID(A92,4,4)),TOMAKE!$C$2:$E$174,3,FALSE),""))))</f>
        <v>#N/A</v>
      </c>
      <c r="K92" s="63" t="s">
        <v>9177</v>
      </c>
      <c r="L92" s="63" t="s">
        <v>9200</v>
      </c>
      <c r="M92" s="65" t="str">
        <f t="shared" si="4"/>
        <v>MRG-CRT-PNJ</v>
      </c>
      <c r="N92" s="63" t="str">
        <f t="shared" si="5"/>
        <v>mrg39</v>
      </c>
      <c r="O92" s="52"/>
      <c r="P92" s="52"/>
    </row>
    <row r="93" spans="1:17">
      <c r="A93" s="63" t="s">
        <v>9277</v>
      </c>
      <c r="B93" s="63" t="s">
        <v>29</v>
      </c>
      <c r="C93" s="63" t="s">
        <v>279</v>
      </c>
      <c r="D93" s="63" t="s">
        <v>8221</v>
      </c>
      <c r="E93" s="64" t="s">
        <v>272</v>
      </c>
      <c r="F93" s="65" t="str">
        <f>IFERROR(VLOOKUP($B93,Codes!$B$2:$C$1000,2,FALSE),"")</f>
        <v>MRG</v>
      </c>
      <c r="G93" s="65" t="str">
        <f>IFERROR(VLOOKUP($C93,Codes!$B$2:$C$1000,2,FALSE),"")</f>
        <v>KLPR</v>
      </c>
      <c r="H93" s="65" t="str">
        <f>IFERROR(VLOOKUP($D93,Codes!$B$2:$C$1000,2,FALSE),"")</f>
        <v>BGM</v>
      </c>
      <c r="I93" s="63" t="e">
        <f>IF(ISNUMBER(SEARCH("mrg",A93)),VLOOKUP(_xlfn.NUMBERVALUE(MID(A93,4,4)),TOMAKE!$B$2:$F$174,5,FALSE),IF(ISNUMBER(SEARCH("pnj",A93)),VLOOKUP(_xlfn.NUMBERVALUE(MID(A93,4,4)),TOMAKE!$A$2:$F$174,6,FALSE),IF(ISNUMBER(SEARCH("prv",A93)),VLOOKUP(_xlfn.NUMBERVALUE(MID(A93,4,4)),TOMAKE!$D$2:$F$174,3,FALSE),IF(ISNUMBER(SEARCH("vsg",A93)),VLOOKUP(_xlfn.NUMBERVALUE(MID(A93,4,4)),TOMAKE!$C$2:$F$174,4,FALSE),""))))</f>
        <v>#N/A</v>
      </c>
      <c r="J93" s="52" t="e">
        <f>IF(ISNUMBER(SEARCH("mrg",A93)),VLOOKUP(_xlfn.NUMBERVALUE(MID(A93,4,4)),TOMAKE!$B$2:$E$174,4,FALSE),IF(ISNUMBER(SEARCH("pnj",A93)),VLOOKUP(_xlfn.NUMBERVALUE(MID(A93,4,4)),TOMAKE!$A$2:$E$174,5,FALSE),IF(ISNUMBER(SEARCH("prv",A93)),VLOOKUP(_xlfn.NUMBERVALUE(MID(A93,4,4)),TOMAKE!$D$2:$E$174,2,FALSE),IF(ISNUMBER(SEARCH("vsg",A93)),VLOOKUP(_xlfn.NUMBERVALUE(MID(A93,4,4)),TOMAKE!$C$2:$E$174,3,FALSE),""))))</f>
        <v>#N/A</v>
      </c>
      <c r="K93" s="63" t="s">
        <v>9177</v>
      </c>
      <c r="L93" s="63" t="s">
        <v>9178</v>
      </c>
      <c r="M93" s="65" t="str">
        <f t="shared" si="4"/>
        <v>MRG-BGM-KLPR</v>
      </c>
      <c r="N93" s="63" t="str">
        <f t="shared" si="5"/>
        <v>mrg4</v>
      </c>
      <c r="O93" s="52"/>
      <c r="P93" s="52"/>
    </row>
    <row r="94" spans="1:17">
      <c r="A94" s="63" t="s">
        <v>9278</v>
      </c>
      <c r="B94" s="63" t="s">
        <v>56</v>
      </c>
      <c r="C94" s="63" t="s">
        <v>159</v>
      </c>
      <c r="D94" s="63" t="s">
        <v>181</v>
      </c>
      <c r="E94" s="64" t="s">
        <v>33</v>
      </c>
      <c r="F94" s="65" t="str">
        <f>IFERROR(VLOOKUP($B94,Codes!$B$2:$C$1000,2,FALSE),"")</f>
        <v>CURCH</v>
      </c>
      <c r="G94" s="65" t="str">
        <f>IFERROR(VLOOKUP($C94,Codes!$B$2:$C$1000,2,FALSE),"")</f>
        <v>SLJN</v>
      </c>
      <c r="H94" s="65" t="str">
        <f>IFERROR(VLOOKUP($D94,Codes!$B$2:$C$1000,2,FALSE),"")</f>
        <v>RVN</v>
      </c>
      <c r="I94" s="63" t="e">
        <f>IF(ISNUMBER(SEARCH("mrg",A94)),VLOOKUP(_xlfn.NUMBERVALUE(MID(A94,4,4)),TOMAKE!$B$2:$F$174,5,FALSE),IF(ISNUMBER(SEARCH("pnj",A94)),VLOOKUP(_xlfn.NUMBERVALUE(MID(A94,4,4)),TOMAKE!$A$2:$F$174,6,FALSE),IF(ISNUMBER(SEARCH("prv",A94)),VLOOKUP(_xlfn.NUMBERVALUE(MID(A94,4,4)),TOMAKE!$D$2:$F$174,3,FALSE),IF(ISNUMBER(SEARCH("vsg",A94)),VLOOKUP(_xlfn.NUMBERVALUE(MID(A94,4,4)),TOMAKE!$C$2:$F$174,4,FALSE),""))))</f>
        <v>#N/A</v>
      </c>
      <c r="J94" s="52" t="e">
        <f>IF(ISNUMBER(SEARCH("mrg",A94)),VLOOKUP(_xlfn.NUMBERVALUE(MID(A94,4,4)),TOMAKE!$B$2:$E$174,4,FALSE),IF(ISNUMBER(SEARCH("pnj",A94)),VLOOKUP(_xlfn.NUMBERVALUE(MID(A94,4,4)),TOMAKE!$A$2:$E$174,5,FALSE),IF(ISNUMBER(SEARCH("prv",A94)),VLOOKUP(_xlfn.NUMBERVALUE(MID(A94,4,4)),TOMAKE!$D$2:$E$174,2,FALSE),IF(ISNUMBER(SEARCH("vsg",A94)),VLOOKUP(_xlfn.NUMBERVALUE(MID(A94,4,4)),TOMAKE!$C$2:$E$174,3,FALSE),""))))</f>
        <v>#N/A</v>
      </c>
      <c r="K94" s="63" t="s">
        <v>9177</v>
      </c>
      <c r="L94" s="63" t="s">
        <v>9181</v>
      </c>
      <c r="M94" s="65" t="str">
        <f t="shared" si="4"/>
        <v>CURCH-RVN-SLJN</v>
      </c>
      <c r="N94" s="63" t="str">
        <f t="shared" si="5"/>
        <v>mrg40</v>
      </c>
      <c r="O94" s="52"/>
      <c r="P94" s="52"/>
    </row>
    <row r="95" spans="1:17" ht="30">
      <c r="A95" s="63" t="s">
        <v>9279</v>
      </c>
      <c r="B95" s="63" t="s">
        <v>81</v>
      </c>
      <c r="C95" s="63" t="s">
        <v>8447</v>
      </c>
      <c r="D95" s="63" t="s">
        <v>8257</v>
      </c>
      <c r="E95" s="64" t="s">
        <v>33</v>
      </c>
      <c r="F95" s="65" t="str">
        <f>IFERROR(VLOOKUP($B95,Codes!$B$2:$C$1000,2,FALSE),"")</f>
        <v>CNC</v>
      </c>
      <c r="G95" s="65" t="str">
        <f>IFERROR(VLOOKUP($C95,Codes!$B$2:$C$1000,2,FALSE),"")</f>
        <v>P'DANDO</v>
      </c>
      <c r="H95" s="65" t="str">
        <f>IFERROR(VLOOKUP($D95,Codes!$B$2:$C$1000,2,FALSE),"")</f>
        <v>CJML</v>
      </c>
      <c r="I95" s="63" t="e">
        <f>IF(ISNUMBER(SEARCH("mrg",A95)),VLOOKUP(_xlfn.NUMBERVALUE(MID(A95,4,4)),TOMAKE!$B$2:$F$174,5,FALSE),IF(ISNUMBER(SEARCH("pnj",A95)),VLOOKUP(_xlfn.NUMBERVALUE(MID(A95,4,4)),TOMAKE!$A$2:$F$174,6,FALSE),IF(ISNUMBER(SEARCH("prv",A95)),VLOOKUP(_xlfn.NUMBERVALUE(MID(A95,4,4)),TOMAKE!$D$2:$F$174,3,FALSE),IF(ISNUMBER(SEARCH("vsg",A95)),VLOOKUP(_xlfn.NUMBERVALUE(MID(A95,4,4)),TOMAKE!$C$2:$F$174,4,FALSE),""))))</f>
        <v>#N/A</v>
      </c>
      <c r="J95" s="52" t="e">
        <f>IF(ISNUMBER(SEARCH("mrg",A95)),VLOOKUP(_xlfn.NUMBERVALUE(MID(A95,4,4)),TOMAKE!$B$2:$E$174,4,FALSE),IF(ISNUMBER(SEARCH("pnj",A95)),VLOOKUP(_xlfn.NUMBERVALUE(MID(A95,4,4)),TOMAKE!$A$2:$E$174,5,FALSE),IF(ISNUMBER(SEARCH("prv",A95)),VLOOKUP(_xlfn.NUMBERVALUE(MID(A95,4,4)),TOMAKE!$D$2:$E$174,2,FALSE),IF(ISNUMBER(SEARCH("vsg",A95)),VLOOKUP(_xlfn.NUMBERVALUE(MID(A95,4,4)),TOMAKE!$C$2:$E$174,3,FALSE),""))))</f>
        <v>#N/A</v>
      </c>
      <c r="K95" s="63" t="s">
        <v>9177</v>
      </c>
      <c r="L95" s="63" t="s">
        <v>9181</v>
      </c>
      <c r="M95" s="65" t="str">
        <f t="shared" si="4"/>
        <v>CNC-CJML-P'DANDO</v>
      </c>
      <c r="N95" s="63" t="str">
        <f t="shared" si="5"/>
        <v>mrg41</v>
      </c>
      <c r="O95" s="52"/>
      <c r="P95" s="52"/>
    </row>
    <row r="96" spans="1:17">
      <c r="A96" s="63" t="s">
        <v>9280</v>
      </c>
      <c r="B96" s="63" t="s">
        <v>29</v>
      </c>
      <c r="C96" s="63" t="s">
        <v>42</v>
      </c>
      <c r="D96" s="63" t="s">
        <v>527</v>
      </c>
      <c r="E96" s="64" t="s">
        <v>259</v>
      </c>
      <c r="F96" s="65" t="str">
        <f>IFERROR(VLOOKUP($B96,Codes!$B$2:$C$1000,2,FALSE),"")</f>
        <v>MRG</v>
      </c>
      <c r="G96" s="65" t="str">
        <f>IFERROR(VLOOKUP($C96,Codes!$B$2:$C$1000,2,FALSE),"")</f>
        <v>VSD</v>
      </c>
      <c r="H96" s="65" t="str">
        <f>IFERROR(VLOOKUP($D96,Codes!$B$2:$C$1000,2,FALSE),"")</f>
        <v>ZNGR</v>
      </c>
      <c r="I96" s="63" t="e">
        <f>IF(ISNUMBER(SEARCH("mrg",A96)),VLOOKUP(_xlfn.NUMBERVALUE(MID(A96,4,4)),TOMAKE!$B$2:$F$174,5,FALSE),IF(ISNUMBER(SEARCH("pnj",A96)),VLOOKUP(_xlfn.NUMBERVALUE(MID(A96,4,4)),TOMAKE!$A$2:$F$174,6,FALSE),IF(ISNUMBER(SEARCH("prv",A96)),VLOOKUP(_xlfn.NUMBERVALUE(MID(A96,4,4)),TOMAKE!$D$2:$F$174,3,FALSE),IF(ISNUMBER(SEARCH("vsg",A96)),VLOOKUP(_xlfn.NUMBERVALUE(MID(A96,4,4)),TOMAKE!$C$2:$F$174,4,FALSE),""))))</f>
        <v>#N/A</v>
      </c>
      <c r="J96" s="52" t="e">
        <f>IF(ISNUMBER(SEARCH("mrg",A96)),VLOOKUP(_xlfn.NUMBERVALUE(MID(A96,4,4)),TOMAKE!$B$2:$E$174,4,FALSE),IF(ISNUMBER(SEARCH("pnj",A96)),VLOOKUP(_xlfn.NUMBERVALUE(MID(A96,4,4)),TOMAKE!$A$2:$E$174,5,FALSE),IF(ISNUMBER(SEARCH("prv",A96)),VLOOKUP(_xlfn.NUMBERVALUE(MID(A96,4,4)),TOMAKE!$D$2:$E$174,2,FALSE),IF(ISNUMBER(SEARCH("vsg",A96)),VLOOKUP(_xlfn.NUMBERVALUE(MID(A96,4,4)),TOMAKE!$C$2:$E$174,3,FALSE),""))))</f>
        <v>#N/A</v>
      </c>
      <c r="K96" s="63" t="s">
        <v>9177</v>
      </c>
      <c r="L96" s="63" t="s">
        <v>9200</v>
      </c>
      <c r="M96" s="65" t="str">
        <f t="shared" si="4"/>
        <v>MRG-ZNGR-VSD</v>
      </c>
      <c r="N96" s="63" t="str">
        <f t="shared" si="5"/>
        <v>mrg42</v>
      </c>
      <c r="O96" s="52"/>
      <c r="P96" s="52"/>
    </row>
    <row r="97" spans="1:17">
      <c r="A97" s="63" t="s">
        <v>9281</v>
      </c>
      <c r="B97" s="63" t="s">
        <v>29</v>
      </c>
      <c r="C97" s="63" t="s">
        <v>42</v>
      </c>
      <c r="D97" s="63" t="s">
        <v>9274</v>
      </c>
      <c r="E97" s="64" t="s">
        <v>33</v>
      </c>
      <c r="F97" s="65" t="str">
        <f>IFERROR(VLOOKUP($B97,Codes!$B$2:$C$1000,2,FALSE),"")</f>
        <v>MRG</v>
      </c>
      <c r="G97" s="65" t="str">
        <f>IFERROR(VLOOKUP($C97,Codes!$B$2:$C$1000,2,FALSE),"")</f>
        <v>VSD</v>
      </c>
      <c r="H97" s="65" t="str">
        <f>IFERROR(VLOOKUP($D97,Codes!$B$2:$C$1000,2,FALSE),"")</f>
        <v/>
      </c>
      <c r="I97" s="63" t="e">
        <f>IF(ISNUMBER(SEARCH("mrg",A97)),VLOOKUP(_xlfn.NUMBERVALUE(MID(A97,4,4)),TOMAKE!$B$2:$F$174,5,FALSE),IF(ISNUMBER(SEARCH("pnj",A97)),VLOOKUP(_xlfn.NUMBERVALUE(MID(A97,4,4)),TOMAKE!$A$2:$F$174,6,FALSE),IF(ISNUMBER(SEARCH("prv",A97)),VLOOKUP(_xlfn.NUMBERVALUE(MID(A97,4,4)),TOMAKE!$D$2:$F$174,3,FALSE),IF(ISNUMBER(SEARCH("vsg",A97)),VLOOKUP(_xlfn.NUMBERVALUE(MID(A97,4,4)),TOMAKE!$C$2:$F$174,4,FALSE),""))))</f>
        <v>#N/A</v>
      </c>
      <c r="J97" s="52" t="e">
        <f>IF(ISNUMBER(SEARCH("mrg",A97)),VLOOKUP(_xlfn.NUMBERVALUE(MID(A97,4,4)),TOMAKE!$B$2:$E$174,4,FALSE),IF(ISNUMBER(SEARCH("pnj",A97)),VLOOKUP(_xlfn.NUMBERVALUE(MID(A97,4,4)),TOMAKE!$A$2:$E$174,5,FALSE),IF(ISNUMBER(SEARCH("prv",A97)),VLOOKUP(_xlfn.NUMBERVALUE(MID(A97,4,4)),TOMAKE!$D$2:$E$174,2,FALSE),IF(ISNUMBER(SEARCH("vsg",A97)),VLOOKUP(_xlfn.NUMBERVALUE(MID(A97,4,4)),TOMAKE!$C$2:$E$174,3,FALSE),""))))</f>
        <v>#N/A</v>
      </c>
      <c r="K97" s="63" t="s">
        <v>9177</v>
      </c>
      <c r="L97" s="63" t="s">
        <v>9181</v>
      </c>
      <c r="M97" s="65" t="str">
        <f t="shared" si="4"/>
        <v>MRG--VSD</v>
      </c>
      <c r="N97" s="63" t="str">
        <f t="shared" si="5"/>
        <v>mrg43</v>
      </c>
      <c r="O97" s="52"/>
      <c r="P97" s="52"/>
    </row>
    <row r="98" spans="1:17" ht="30">
      <c r="A98" s="63" t="s">
        <v>9282</v>
      </c>
      <c r="B98" s="63" t="s">
        <v>29</v>
      </c>
      <c r="C98" s="63" t="s">
        <v>107</v>
      </c>
      <c r="D98" s="63" t="s">
        <v>81</v>
      </c>
      <c r="E98" s="64" t="s">
        <v>33</v>
      </c>
      <c r="F98" s="65" t="str">
        <f>IFERROR(VLOOKUP($B98,Codes!$B$2:$C$1000,2,FALSE),"")</f>
        <v>MRG</v>
      </c>
      <c r="G98" s="65" t="str">
        <f>IFERROR(VLOOKUP($C98,Codes!$B$2:$C$1000,2,FALSE),"")</f>
        <v>P'DANDO</v>
      </c>
      <c r="H98" s="65" t="str">
        <f>IFERROR(VLOOKUP($D98,Codes!$B$2:$C$1000,2,FALSE),"")</f>
        <v>CNC</v>
      </c>
      <c r="I98" s="63" t="e">
        <f>IF(ISNUMBER(SEARCH("mrg",A98)),VLOOKUP(_xlfn.NUMBERVALUE(MID(A98,4,4)),TOMAKE!$B$2:$F$174,5,FALSE),IF(ISNUMBER(SEARCH("pnj",A98)),VLOOKUP(_xlfn.NUMBERVALUE(MID(A98,4,4)),TOMAKE!$A$2:$F$174,6,FALSE),IF(ISNUMBER(SEARCH("prv",A98)),VLOOKUP(_xlfn.NUMBERVALUE(MID(A98,4,4)),TOMAKE!$D$2:$F$174,3,FALSE),IF(ISNUMBER(SEARCH("vsg",A98)),VLOOKUP(_xlfn.NUMBERVALUE(MID(A98,4,4)),TOMAKE!$C$2:$F$174,4,FALSE),""))))</f>
        <v>#N/A</v>
      </c>
      <c r="J98" s="52" t="e">
        <f>IF(ISNUMBER(SEARCH("mrg",A98)),VLOOKUP(_xlfn.NUMBERVALUE(MID(A98,4,4)),TOMAKE!$B$2:$E$174,4,FALSE),IF(ISNUMBER(SEARCH("pnj",A98)),VLOOKUP(_xlfn.NUMBERVALUE(MID(A98,4,4)),TOMAKE!$A$2:$E$174,5,FALSE),IF(ISNUMBER(SEARCH("prv",A98)),VLOOKUP(_xlfn.NUMBERVALUE(MID(A98,4,4)),TOMAKE!$D$2:$E$174,2,FALSE),IF(ISNUMBER(SEARCH("vsg",A98)),VLOOKUP(_xlfn.NUMBERVALUE(MID(A98,4,4)),TOMAKE!$C$2:$E$174,3,FALSE),""))))</f>
        <v>#N/A</v>
      </c>
      <c r="K98" s="63" t="s">
        <v>9177</v>
      </c>
      <c r="L98" s="63" t="s">
        <v>9181</v>
      </c>
      <c r="M98" s="65" t="str">
        <f t="shared" si="4"/>
        <v>MRG-CNC-P'DANDO</v>
      </c>
      <c r="N98" s="63" t="str">
        <f t="shared" si="5"/>
        <v>mrg44</v>
      </c>
      <c r="O98" s="52"/>
      <c r="P98" s="52"/>
    </row>
    <row r="99" spans="1:17">
      <c r="A99" s="63" t="s">
        <v>9283</v>
      </c>
      <c r="B99" s="63" t="s">
        <v>29</v>
      </c>
      <c r="C99" s="63" t="s">
        <v>56</v>
      </c>
      <c r="D99" s="63" t="s">
        <v>8505</v>
      </c>
      <c r="E99" s="64" t="s">
        <v>33</v>
      </c>
      <c r="F99" s="65" t="str">
        <f>IFERROR(VLOOKUP($B99,Codes!$B$2:$C$1000,2,FALSE),"")</f>
        <v>MRG</v>
      </c>
      <c r="G99" s="65" t="str">
        <f>IFERROR(VLOOKUP($C99,Codes!$B$2:$C$1000,2,FALSE),"")</f>
        <v>CURCH</v>
      </c>
      <c r="H99" s="65" t="str">
        <f>IFERROR(VLOOKUP($D99,Codes!$B$2:$C$1000,2,FALSE),"")</f>
        <v>QPM</v>
      </c>
      <c r="I99" s="63" t="e">
        <f>IF(ISNUMBER(SEARCH("mrg",A99)),VLOOKUP(_xlfn.NUMBERVALUE(MID(A99,4,4)),TOMAKE!$B$2:$F$174,5,FALSE),IF(ISNUMBER(SEARCH("pnj",A99)),VLOOKUP(_xlfn.NUMBERVALUE(MID(A99,4,4)),TOMAKE!$A$2:$F$174,6,FALSE),IF(ISNUMBER(SEARCH("prv",A99)),VLOOKUP(_xlfn.NUMBERVALUE(MID(A99,4,4)),TOMAKE!$D$2:$F$174,3,FALSE),IF(ISNUMBER(SEARCH("vsg",A99)),VLOOKUP(_xlfn.NUMBERVALUE(MID(A99,4,4)),TOMAKE!$C$2:$F$174,4,FALSE),""))))</f>
        <v>#N/A</v>
      </c>
      <c r="J99" s="52" t="e">
        <f>IF(ISNUMBER(SEARCH("mrg",A99)),VLOOKUP(_xlfn.NUMBERVALUE(MID(A99,4,4)),TOMAKE!$B$2:$E$174,4,FALSE),IF(ISNUMBER(SEARCH("pnj",A99)),VLOOKUP(_xlfn.NUMBERVALUE(MID(A99,4,4)),TOMAKE!$A$2:$E$174,5,FALSE),IF(ISNUMBER(SEARCH("prv",A99)),VLOOKUP(_xlfn.NUMBERVALUE(MID(A99,4,4)),TOMAKE!$D$2:$E$174,2,FALSE),IF(ISNUMBER(SEARCH("vsg",A99)),VLOOKUP(_xlfn.NUMBERVALUE(MID(A99,4,4)),TOMAKE!$C$2:$E$174,3,FALSE),""))))</f>
        <v>#N/A</v>
      </c>
      <c r="K99" s="63" t="s">
        <v>9177</v>
      </c>
      <c r="L99" s="63" t="s">
        <v>9181</v>
      </c>
      <c r="M99" s="65" t="str">
        <f t="shared" si="4"/>
        <v>MRG-QPM-CURCH</v>
      </c>
      <c r="N99" s="63" t="str">
        <f t="shared" si="5"/>
        <v>mrg45</v>
      </c>
      <c r="O99" s="52"/>
      <c r="P99" s="52"/>
    </row>
    <row r="100" spans="1:17" ht="30">
      <c r="A100" s="63" t="s">
        <v>9284</v>
      </c>
      <c r="B100" s="63" t="s">
        <v>8592</v>
      </c>
      <c r="C100" s="63" t="s">
        <v>8267</v>
      </c>
      <c r="D100" s="63" t="s">
        <v>3843</v>
      </c>
      <c r="E100" s="64" t="s">
        <v>33</v>
      </c>
      <c r="F100" s="65" t="str">
        <f>IFERROR(VLOOKUP($B100,Codes!$B$2:$C$1000,2,FALSE),"")</f>
        <v>TTN IND EST</v>
      </c>
      <c r="G100" s="65" t="str">
        <f>IFERROR(VLOOKUP($C100,Codes!$B$2:$C$1000,2,FALSE),"")</f>
        <v>CNCL</v>
      </c>
      <c r="H100" s="65" t="str">
        <f>IFERROR(VLOOKUP($D100,Codes!$B$2:$C$1000,2,FALSE),"")</f>
        <v/>
      </c>
      <c r="I100" s="63" t="e">
        <f>IF(ISNUMBER(SEARCH("mrg",A100)),VLOOKUP(_xlfn.NUMBERVALUE(MID(A100,4,4)),TOMAKE!$B$2:$F$174,5,FALSE),IF(ISNUMBER(SEARCH("pnj",A100)),VLOOKUP(_xlfn.NUMBERVALUE(MID(A100,4,4)),TOMAKE!$A$2:$F$174,6,FALSE),IF(ISNUMBER(SEARCH("prv",A100)),VLOOKUP(_xlfn.NUMBERVALUE(MID(A100,4,4)),TOMAKE!$D$2:$F$174,3,FALSE),IF(ISNUMBER(SEARCH("vsg",A100)),VLOOKUP(_xlfn.NUMBERVALUE(MID(A100,4,4)),TOMAKE!$C$2:$F$174,4,FALSE),""))))</f>
        <v>#N/A</v>
      </c>
      <c r="J100" s="52" t="e">
        <f>IF(ISNUMBER(SEARCH("mrg",A100)),VLOOKUP(_xlfn.NUMBERVALUE(MID(A100,4,4)),TOMAKE!$B$2:$E$174,4,FALSE),IF(ISNUMBER(SEARCH("pnj",A100)),VLOOKUP(_xlfn.NUMBERVALUE(MID(A100,4,4)),TOMAKE!$A$2:$E$174,5,FALSE),IF(ISNUMBER(SEARCH("prv",A100)),VLOOKUP(_xlfn.NUMBERVALUE(MID(A100,4,4)),TOMAKE!$D$2:$E$174,2,FALSE),IF(ISNUMBER(SEARCH("vsg",A100)),VLOOKUP(_xlfn.NUMBERVALUE(MID(A100,4,4)),TOMAKE!$C$2:$E$174,3,FALSE),""))))</f>
        <v>#N/A</v>
      </c>
      <c r="K100" s="63" t="s">
        <v>9177</v>
      </c>
      <c r="L100" s="63" t="s">
        <v>9181</v>
      </c>
      <c r="M100" s="65" t="str">
        <f t="shared" si="4"/>
        <v>TTN IND EST--CNCL</v>
      </c>
      <c r="N100" s="63" t="str">
        <f t="shared" si="5"/>
        <v>mrg46</v>
      </c>
      <c r="O100" s="52"/>
      <c r="P100" s="52"/>
    </row>
    <row r="101" spans="1:17" s="52" customFormat="1">
      <c r="A101" s="63" t="s">
        <v>9285</v>
      </c>
      <c r="B101" s="63" t="s">
        <v>81</v>
      </c>
      <c r="C101" s="63" t="s">
        <v>88</v>
      </c>
      <c r="D101" s="63" t="s">
        <v>130</v>
      </c>
      <c r="E101" s="64" t="s">
        <v>33</v>
      </c>
      <c r="F101" s="65" t="str">
        <f>IFERROR(VLOOKUP($B101,Codes!$B$2:$C$1000,2,FALSE),"")</f>
        <v>CNC</v>
      </c>
      <c r="G101" s="65" t="str">
        <f>IFERROR(VLOOKUP($C101,Codes!$B$2:$C$1000,2,FALSE),"")</f>
        <v>KSK</v>
      </c>
      <c r="H101" s="65" t="str">
        <f>IFERROR(VLOOKUP($D101,Codes!$B$2:$C$1000,2,FALSE),"")</f>
        <v>PRTGL</v>
      </c>
      <c r="I101" s="63" t="e">
        <f>IF(ISNUMBER(SEARCH("mrg",A101)),VLOOKUP(_xlfn.NUMBERVALUE(MID(A101,4,4)),TOMAKE!$B$2:$F$174,5,FALSE),IF(ISNUMBER(SEARCH("pnj",A101)),VLOOKUP(_xlfn.NUMBERVALUE(MID(A101,4,4)),TOMAKE!$A$2:$F$174,6,FALSE),IF(ISNUMBER(SEARCH("prv",A101)),VLOOKUP(_xlfn.NUMBERVALUE(MID(A101,4,4)),TOMAKE!$D$2:$F$174,3,FALSE),IF(ISNUMBER(SEARCH("vsg",A101)),VLOOKUP(_xlfn.NUMBERVALUE(MID(A101,4,4)),TOMAKE!$C$2:$F$174,4,FALSE),""))))</f>
        <v>#N/A</v>
      </c>
      <c r="J101" s="52" t="e">
        <f>IF(ISNUMBER(SEARCH("mrg",A101)),VLOOKUP(_xlfn.NUMBERVALUE(MID(A101,4,4)),TOMAKE!$B$2:$E$174,4,FALSE),IF(ISNUMBER(SEARCH("pnj",A101)),VLOOKUP(_xlfn.NUMBERVALUE(MID(A101,4,4)),TOMAKE!$A$2:$E$174,5,FALSE),IF(ISNUMBER(SEARCH("prv",A101)),VLOOKUP(_xlfn.NUMBERVALUE(MID(A101,4,4)),TOMAKE!$D$2:$E$174,2,FALSE),IF(ISNUMBER(SEARCH("vsg",A101)),VLOOKUP(_xlfn.NUMBERVALUE(MID(A101,4,4)),TOMAKE!$C$2:$E$174,3,FALSE),""))))</f>
        <v>#N/A</v>
      </c>
      <c r="K101" s="63" t="s">
        <v>9177</v>
      </c>
      <c r="L101" s="63" t="s">
        <v>9181</v>
      </c>
      <c r="M101" s="65" t="str">
        <f t="shared" si="4"/>
        <v>CNC-PRTGL-KSK</v>
      </c>
      <c r="N101" s="63" t="str">
        <f t="shared" si="5"/>
        <v>mrg47</v>
      </c>
      <c r="Q101"/>
    </row>
    <row r="102" spans="1:17" s="52" customFormat="1">
      <c r="A102" s="63" t="s">
        <v>9286</v>
      </c>
      <c r="B102" s="63" t="s">
        <v>81</v>
      </c>
      <c r="C102" s="63" t="s">
        <v>98</v>
      </c>
      <c r="D102" s="63" t="s">
        <v>3107</v>
      </c>
      <c r="E102" s="64" t="s">
        <v>33</v>
      </c>
      <c r="F102" s="65" t="str">
        <f>IFERROR(VLOOKUP($B102,Codes!$B$2:$C$1000,2,FALSE),"")</f>
        <v>CNC</v>
      </c>
      <c r="G102" s="65" t="str">
        <f>IFERROR(VLOOKUP($C102,Codes!$B$2:$C$1000,2,FALSE),"")</f>
        <v>TDL</v>
      </c>
      <c r="H102" s="65" t="str">
        <f>IFERROR(VLOOKUP($D102,Codes!$B$2:$C$1000,2,FALSE),"")</f>
        <v>BTPL</v>
      </c>
      <c r="I102" s="63" t="e">
        <f>IF(ISNUMBER(SEARCH("mrg",A102)),VLOOKUP(_xlfn.NUMBERVALUE(MID(A102,4,4)),TOMAKE!$B$2:$F$174,5,FALSE),IF(ISNUMBER(SEARCH("pnj",A102)),VLOOKUP(_xlfn.NUMBERVALUE(MID(A102,4,4)),TOMAKE!$A$2:$F$174,6,FALSE),IF(ISNUMBER(SEARCH("prv",A102)),VLOOKUP(_xlfn.NUMBERVALUE(MID(A102,4,4)),TOMAKE!$D$2:$F$174,3,FALSE),IF(ISNUMBER(SEARCH("vsg",A102)),VLOOKUP(_xlfn.NUMBERVALUE(MID(A102,4,4)),TOMAKE!$C$2:$F$174,4,FALSE),""))))</f>
        <v>#N/A</v>
      </c>
      <c r="J102" s="52" t="e">
        <f>IF(ISNUMBER(SEARCH("mrg",A102)),VLOOKUP(_xlfn.NUMBERVALUE(MID(A102,4,4)),TOMAKE!$B$2:$E$174,4,FALSE),IF(ISNUMBER(SEARCH("pnj",A102)),VLOOKUP(_xlfn.NUMBERVALUE(MID(A102,4,4)),TOMAKE!$A$2:$E$174,5,FALSE),IF(ISNUMBER(SEARCH("prv",A102)),VLOOKUP(_xlfn.NUMBERVALUE(MID(A102,4,4)),TOMAKE!$D$2:$E$174,2,FALSE),IF(ISNUMBER(SEARCH("vsg",A102)),VLOOKUP(_xlfn.NUMBERVALUE(MID(A102,4,4)),TOMAKE!$C$2:$E$174,3,FALSE),""))))</f>
        <v>#N/A</v>
      </c>
      <c r="K102" s="63" t="s">
        <v>9177</v>
      </c>
      <c r="L102" s="63" t="s">
        <v>9181</v>
      </c>
      <c r="M102" s="65" t="str">
        <f t="shared" si="4"/>
        <v>CNC-BTPL-TDL</v>
      </c>
      <c r="N102" s="63" t="str">
        <f t="shared" si="5"/>
        <v>mrg48</v>
      </c>
      <c r="Q102"/>
    </row>
    <row r="103" spans="1:17" s="52" customFormat="1">
      <c r="A103" s="63" t="s">
        <v>9287</v>
      </c>
      <c r="B103" s="63" t="s">
        <v>29</v>
      </c>
      <c r="C103" s="63" t="s">
        <v>81</v>
      </c>
      <c r="D103" s="63" t="s">
        <v>8243</v>
      </c>
      <c r="E103" s="64" t="s">
        <v>33</v>
      </c>
      <c r="F103" s="65" t="str">
        <f>IFERROR(VLOOKUP($B103,Codes!$B$2:$C$1000,2,FALSE),"")</f>
        <v>MRG</v>
      </c>
      <c r="G103" s="65" t="str">
        <f>IFERROR(VLOOKUP($C103,Codes!$B$2:$C$1000,2,FALSE),"")</f>
        <v>CNC</v>
      </c>
      <c r="H103" s="65" t="str">
        <f>IFERROR(VLOOKUP($D103,Codes!$B$2:$C$1000,2,FALSE),"")</f>
        <v>BTL/AGND</v>
      </c>
      <c r="I103" s="63" t="e">
        <f>IF(ISNUMBER(SEARCH("mrg",A103)),VLOOKUP(_xlfn.NUMBERVALUE(MID(A103,4,4)),TOMAKE!$B$2:$F$174,5,FALSE),IF(ISNUMBER(SEARCH("pnj",A103)),VLOOKUP(_xlfn.NUMBERVALUE(MID(A103,4,4)),TOMAKE!$A$2:$F$174,6,FALSE),IF(ISNUMBER(SEARCH("prv",A103)),VLOOKUP(_xlfn.NUMBERVALUE(MID(A103,4,4)),TOMAKE!$D$2:$F$174,3,FALSE),IF(ISNUMBER(SEARCH("vsg",A103)),VLOOKUP(_xlfn.NUMBERVALUE(MID(A103,4,4)),TOMAKE!$C$2:$F$174,4,FALSE),""))))</f>
        <v>#N/A</v>
      </c>
      <c r="J103" s="52" t="e">
        <f>IF(ISNUMBER(SEARCH("mrg",A103)),VLOOKUP(_xlfn.NUMBERVALUE(MID(A103,4,4)),TOMAKE!$B$2:$E$174,4,FALSE),IF(ISNUMBER(SEARCH("pnj",A103)),VLOOKUP(_xlfn.NUMBERVALUE(MID(A103,4,4)),TOMAKE!$A$2:$E$174,5,FALSE),IF(ISNUMBER(SEARCH("prv",A103)),VLOOKUP(_xlfn.NUMBERVALUE(MID(A103,4,4)),TOMAKE!$D$2:$E$174,2,FALSE),IF(ISNUMBER(SEARCH("vsg",A103)),VLOOKUP(_xlfn.NUMBERVALUE(MID(A103,4,4)),TOMAKE!$C$2:$E$174,3,FALSE),""))))</f>
        <v>#N/A</v>
      </c>
      <c r="K103" s="63" t="s">
        <v>9177</v>
      </c>
      <c r="L103" s="63" t="s">
        <v>9181</v>
      </c>
      <c r="M103" s="65" t="str">
        <f t="shared" si="4"/>
        <v>MRG-BTL/AGND-CNC</v>
      </c>
      <c r="N103" s="63" t="str">
        <f t="shared" si="5"/>
        <v>mrg49</v>
      </c>
      <c r="Q103"/>
    </row>
    <row r="104" spans="1:17" s="52" customFormat="1">
      <c r="A104" s="63" t="s">
        <v>9288</v>
      </c>
      <c r="B104" s="63" t="s">
        <v>29</v>
      </c>
      <c r="C104" s="63" t="s">
        <v>7298</v>
      </c>
      <c r="D104" s="63" t="s">
        <v>8466</v>
      </c>
      <c r="E104" s="64" t="s">
        <v>272</v>
      </c>
      <c r="F104" s="65" t="str">
        <f>IFERROR(VLOOKUP($B104,Codes!$B$2:$C$1000,2,FALSE),"")</f>
        <v>MRG</v>
      </c>
      <c r="G104" s="65" t="str">
        <f>IFERROR(VLOOKUP($C104,Codes!$B$2:$C$1000,2,FALSE),"")</f>
        <v>HBL</v>
      </c>
      <c r="H104" s="65" t="str">
        <f>IFERROR(VLOOKUP($D104,Codes!$B$2:$C$1000,2,FALSE),"")</f>
        <v>PND/ANMD</v>
      </c>
      <c r="I104" s="63" t="e">
        <f>IF(ISNUMBER(SEARCH("mrg",A104)),VLOOKUP(_xlfn.NUMBERVALUE(MID(A104,4,4)),TOMAKE!$B$2:$F$174,5,FALSE),IF(ISNUMBER(SEARCH("pnj",A104)),VLOOKUP(_xlfn.NUMBERVALUE(MID(A104,4,4)),TOMAKE!$A$2:$F$174,6,FALSE),IF(ISNUMBER(SEARCH("prv",A104)),VLOOKUP(_xlfn.NUMBERVALUE(MID(A104,4,4)),TOMAKE!$D$2:$F$174,3,FALSE),IF(ISNUMBER(SEARCH("vsg",A104)),VLOOKUP(_xlfn.NUMBERVALUE(MID(A104,4,4)),TOMAKE!$C$2:$F$174,4,FALSE),""))))</f>
        <v>#N/A</v>
      </c>
      <c r="J104" s="52" t="e">
        <f>IF(ISNUMBER(SEARCH("mrg",A104)),VLOOKUP(_xlfn.NUMBERVALUE(MID(A104,4,4)),TOMAKE!$B$2:$E$174,4,FALSE),IF(ISNUMBER(SEARCH("pnj",A104)),VLOOKUP(_xlfn.NUMBERVALUE(MID(A104,4,4)),TOMAKE!$A$2:$E$174,5,FALSE),IF(ISNUMBER(SEARCH("prv",A104)),VLOOKUP(_xlfn.NUMBERVALUE(MID(A104,4,4)),TOMAKE!$D$2:$E$174,2,FALSE),IF(ISNUMBER(SEARCH("vsg",A104)),VLOOKUP(_xlfn.NUMBERVALUE(MID(A104,4,4)),TOMAKE!$C$2:$E$174,3,FALSE),""))))</f>
        <v>#N/A</v>
      </c>
      <c r="K104" s="63" t="s">
        <v>9177</v>
      </c>
      <c r="L104" s="63" t="s">
        <v>9178</v>
      </c>
      <c r="M104" s="65" t="str">
        <f t="shared" si="4"/>
        <v>MRG-PND/ANMD-HBL</v>
      </c>
      <c r="N104" s="63" t="str">
        <f t="shared" si="5"/>
        <v>mrg5</v>
      </c>
      <c r="Q104"/>
    </row>
    <row r="105" spans="1:17" s="52" customFormat="1">
      <c r="A105" s="63" t="s">
        <v>9289</v>
      </c>
      <c r="B105" s="63" t="s">
        <v>29</v>
      </c>
      <c r="C105" s="63" t="s">
        <v>168</v>
      </c>
      <c r="D105" s="63" t="s">
        <v>8505</v>
      </c>
      <c r="E105" s="64" t="s">
        <v>33</v>
      </c>
      <c r="F105" s="65" t="str">
        <f>IFERROR(VLOOKUP($B105,Codes!$B$2:$C$1000,2,FALSE),"")</f>
        <v>MRG</v>
      </c>
      <c r="G105" s="65" t="str">
        <f>IFERROR(VLOOKUP($C105,Codes!$B$2:$C$1000,2,FALSE),"")</f>
        <v>KLY</v>
      </c>
      <c r="H105" s="65" t="str">
        <f>IFERROR(VLOOKUP($D105,Codes!$B$2:$C$1000,2,FALSE),"")</f>
        <v>QPM</v>
      </c>
      <c r="I105" s="63" t="e">
        <f>IF(ISNUMBER(SEARCH("mrg",A105)),VLOOKUP(_xlfn.NUMBERVALUE(MID(A105,4,4)),TOMAKE!$B$2:$F$174,5,FALSE),IF(ISNUMBER(SEARCH("pnj",A105)),VLOOKUP(_xlfn.NUMBERVALUE(MID(A105,4,4)),TOMAKE!$A$2:$F$174,6,FALSE),IF(ISNUMBER(SEARCH("prv",A105)),VLOOKUP(_xlfn.NUMBERVALUE(MID(A105,4,4)),TOMAKE!$D$2:$F$174,3,FALSE),IF(ISNUMBER(SEARCH("vsg",A105)),VLOOKUP(_xlfn.NUMBERVALUE(MID(A105,4,4)),TOMAKE!$C$2:$F$174,4,FALSE),""))))</f>
        <v>#N/A</v>
      </c>
      <c r="J105" s="52" t="e">
        <f>IF(ISNUMBER(SEARCH("mrg",A105)),VLOOKUP(_xlfn.NUMBERVALUE(MID(A105,4,4)),TOMAKE!$B$2:$E$174,4,FALSE),IF(ISNUMBER(SEARCH("pnj",A105)),VLOOKUP(_xlfn.NUMBERVALUE(MID(A105,4,4)),TOMAKE!$A$2:$E$174,5,FALSE),IF(ISNUMBER(SEARCH("prv",A105)),VLOOKUP(_xlfn.NUMBERVALUE(MID(A105,4,4)),TOMAKE!$D$2:$E$174,2,FALSE),IF(ISNUMBER(SEARCH("vsg",A105)),VLOOKUP(_xlfn.NUMBERVALUE(MID(A105,4,4)),TOMAKE!$C$2:$E$174,3,FALSE),""))))</f>
        <v>#N/A</v>
      </c>
      <c r="K105" s="63" t="s">
        <v>9177</v>
      </c>
      <c r="L105" s="63" t="s">
        <v>9181</v>
      </c>
      <c r="M105" s="65" t="str">
        <f t="shared" si="4"/>
        <v>MRG-QPM-KLY</v>
      </c>
      <c r="N105" s="63" t="str">
        <f t="shared" si="5"/>
        <v>mrg50</v>
      </c>
      <c r="Q105"/>
    </row>
    <row r="106" spans="1:17" s="52" customFormat="1">
      <c r="A106" s="63" t="s">
        <v>9290</v>
      </c>
      <c r="B106" s="63" t="s">
        <v>38</v>
      </c>
      <c r="C106" s="63" t="s">
        <v>8284</v>
      </c>
      <c r="D106" s="63" t="s">
        <v>54</v>
      </c>
      <c r="E106" s="64" t="s">
        <v>33</v>
      </c>
      <c r="F106" s="65" t="str">
        <f>IFERROR(VLOOKUP($B106,Codes!$B$2:$C$1000,2,FALSE),"")</f>
        <v>PND</v>
      </c>
      <c r="G106" s="65" t="str">
        <f>IFERROR(VLOOKUP($C106,Codes!$B$2:$C$1000,2,FALSE),"")</f>
        <v>CURCH</v>
      </c>
      <c r="H106" s="65" t="str">
        <f>IFERROR(VLOOKUP($D106,Codes!$B$2:$C$1000,2,FALSE),"")</f>
        <v>SRD</v>
      </c>
      <c r="I106" s="63" t="e">
        <f>IF(ISNUMBER(SEARCH("mrg",A106)),VLOOKUP(_xlfn.NUMBERVALUE(MID(A106,4,4)),TOMAKE!$B$2:$F$174,5,FALSE),IF(ISNUMBER(SEARCH("pnj",A106)),VLOOKUP(_xlfn.NUMBERVALUE(MID(A106,4,4)),TOMAKE!$A$2:$F$174,6,FALSE),IF(ISNUMBER(SEARCH("prv",A106)),VLOOKUP(_xlfn.NUMBERVALUE(MID(A106,4,4)),TOMAKE!$D$2:$F$174,3,FALSE),IF(ISNUMBER(SEARCH("vsg",A106)),VLOOKUP(_xlfn.NUMBERVALUE(MID(A106,4,4)),TOMAKE!$C$2:$F$174,4,FALSE),""))))</f>
        <v>#N/A</v>
      </c>
      <c r="J106" s="52" t="e">
        <f>IF(ISNUMBER(SEARCH("mrg",A106)),VLOOKUP(_xlfn.NUMBERVALUE(MID(A106,4,4)),TOMAKE!$B$2:$E$174,4,FALSE),IF(ISNUMBER(SEARCH("pnj",A106)),VLOOKUP(_xlfn.NUMBERVALUE(MID(A106,4,4)),TOMAKE!$A$2:$E$174,5,FALSE),IF(ISNUMBER(SEARCH("prv",A106)),VLOOKUP(_xlfn.NUMBERVALUE(MID(A106,4,4)),TOMAKE!$D$2:$E$174,2,FALSE),IF(ISNUMBER(SEARCH("vsg",A106)),VLOOKUP(_xlfn.NUMBERVALUE(MID(A106,4,4)),TOMAKE!$C$2:$E$174,3,FALSE),""))))</f>
        <v>#N/A</v>
      </c>
      <c r="K106" s="63" t="s">
        <v>9177</v>
      </c>
      <c r="L106" s="63" t="s">
        <v>9181</v>
      </c>
      <c r="M106" s="65" t="str">
        <f t="shared" si="4"/>
        <v>PND-SRD-CURCH</v>
      </c>
      <c r="N106" s="63" t="str">
        <f t="shared" si="5"/>
        <v>mrg51</v>
      </c>
      <c r="Q106"/>
    </row>
    <row r="107" spans="1:17">
      <c r="A107" s="63" t="s">
        <v>9291</v>
      </c>
      <c r="B107" s="63" t="s">
        <v>56</v>
      </c>
      <c r="C107" s="63" t="s">
        <v>153</v>
      </c>
      <c r="D107" s="63" t="s">
        <v>188</v>
      </c>
      <c r="E107" s="64" t="s">
        <v>33</v>
      </c>
      <c r="F107" s="65" t="str">
        <f>IFERROR(VLOOKUP($B107,Codes!$B$2:$C$1000,2,FALSE),"")</f>
        <v>CURCH</v>
      </c>
      <c r="G107" s="65" t="str">
        <f>IFERROR(VLOOKUP($C107,Codes!$B$2:$C$1000,2,FALSE),"")</f>
        <v>MLM</v>
      </c>
      <c r="H107" s="65" t="str">
        <f>IFERROR(VLOOKUP($D107,Codes!$B$2:$C$1000,2,FALSE),"")</f>
        <v>CLM</v>
      </c>
      <c r="I107" s="63" t="e">
        <f>IF(ISNUMBER(SEARCH("mrg",A107)),VLOOKUP(_xlfn.NUMBERVALUE(MID(A107,4,4)),TOMAKE!$B$2:$F$174,5,FALSE),IF(ISNUMBER(SEARCH("pnj",A107)),VLOOKUP(_xlfn.NUMBERVALUE(MID(A107,4,4)),TOMAKE!$A$2:$F$174,6,FALSE),IF(ISNUMBER(SEARCH("prv",A107)),VLOOKUP(_xlfn.NUMBERVALUE(MID(A107,4,4)),TOMAKE!$D$2:$F$174,3,FALSE),IF(ISNUMBER(SEARCH("vsg",A107)),VLOOKUP(_xlfn.NUMBERVALUE(MID(A107,4,4)),TOMAKE!$C$2:$F$174,4,FALSE),""))))</f>
        <v>#N/A</v>
      </c>
      <c r="J107" s="52" t="e">
        <f>IF(ISNUMBER(SEARCH("mrg",A107)),VLOOKUP(_xlfn.NUMBERVALUE(MID(A107,4,4)),TOMAKE!$B$2:$E$174,4,FALSE),IF(ISNUMBER(SEARCH("pnj",A107)),VLOOKUP(_xlfn.NUMBERVALUE(MID(A107,4,4)),TOMAKE!$A$2:$E$174,5,FALSE),IF(ISNUMBER(SEARCH("prv",A107)),VLOOKUP(_xlfn.NUMBERVALUE(MID(A107,4,4)),TOMAKE!$D$2:$E$174,2,FALSE),IF(ISNUMBER(SEARCH("vsg",A107)),VLOOKUP(_xlfn.NUMBERVALUE(MID(A107,4,4)),TOMAKE!$C$2:$E$174,3,FALSE),""))))</f>
        <v>#N/A</v>
      </c>
      <c r="K107" s="63" t="s">
        <v>9177</v>
      </c>
      <c r="L107" s="63" t="s">
        <v>9181</v>
      </c>
      <c r="M107" s="65" t="str">
        <f t="shared" si="4"/>
        <v>CURCH-CLM-MLM</v>
      </c>
      <c r="N107" s="63" t="str">
        <f t="shared" si="5"/>
        <v>mrg52</v>
      </c>
      <c r="O107" s="52"/>
      <c r="P107" s="52"/>
    </row>
    <row r="108" spans="1:17" s="52" customFormat="1">
      <c r="A108" s="63" t="s">
        <v>9292</v>
      </c>
      <c r="B108" s="63" t="s">
        <v>38</v>
      </c>
      <c r="C108" s="63" t="s">
        <v>8346</v>
      </c>
      <c r="D108" s="63" t="s">
        <v>54</v>
      </c>
      <c r="E108" s="64" t="s">
        <v>33</v>
      </c>
      <c r="F108" s="65" t="str">
        <f>IFERROR(VLOOKUP($B108,Codes!$B$2:$C$1000,2,FALSE),"")</f>
        <v>PND</v>
      </c>
      <c r="G108" s="65" t="str">
        <f>IFERROR(VLOOKUP($C108,Codes!$B$2:$C$1000,2,FALSE),"")</f>
        <v>KMRKN</v>
      </c>
      <c r="H108" s="65" t="str">
        <f>IFERROR(VLOOKUP($D108,Codes!$B$2:$C$1000,2,FALSE),"")</f>
        <v>SRD</v>
      </c>
      <c r="I108" s="63" t="e">
        <f>IF(ISNUMBER(SEARCH("mrg",A108)),VLOOKUP(_xlfn.NUMBERVALUE(MID(A108,4,4)),TOMAKE!$B$2:$F$174,5,FALSE),IF(ISNUMBER(SEARCH("pnj",A108)),VLOOKUP(_xlfn.NUMBERVALUE(MID(A108,4,4)),TOMAKE!$A$2:$F$174,6,FALSE),IF(ISNUMBER(SEARCH("prv",A108)),VLOOKUP(_xlfn.NUMBERVALUE(MID(A108,4,4)),TOMAKE!$D$2:$F$174,3,FALSE),IF(ISNUMBER(SEARCH("vsg",A108)),VLOOKUP(_xlfn.NUMBERVALUE(MID(A108,4,4)),TOMAKE!$C$2:$F$174,4,FALSE),""))))</f>
        <v>#N/A</v>
      </c>
      <c r="J108" s="52" t="e">
        <f>IF(ISNUMBER(SEARCH("mrg",A108)),VLOOKUP(_xlfn.NUMBERVALUE(MID(A108,4,4)),TOMAKE!$B$2:$E$174,4,FALSE),IF(ISNUMBER(SEARCH("pnj",A108)),VLOOKUP(_xlfn.NUMBERVALUE(MID(A108,4,4)),TOMAKE!$A$2:$E$174,5,FALSE),IF(ISNUMBER(SEARCH("prv",A108)),VLOOKUP(_xlfn.NUMBERVALUE(MID(A108,4,4)),TOMAKE!$D$2:$E$174,2,FALSE),IF(ISNUMBER(SEARCH("vsg",A108)),VLOOKUP(_xlfn.NUMBERVALUE(MID(A108,4,4)),TOMAKE!$C$2:$E$174,3,FALSE),""))))</f>
        <v>#N/A</v>
      </c>
      <c r="K108" s="63" t="s">
        <v>9177</v>
      </c>
      <c r="L108" s="63" t="s">
        <v>9181</v>
      </c>
      <c r="M108" s="65" t="str">
        <f t="shared" si="4"/>
        <v>PND-SRD-KMRKN</v>
      </c>
      <c r="N108" s="63" t="str">
        <f t="shared" si="5"/>
        <v>mrg53</v>
      </c>
      <c r="Q108"/>
    </row>
    <row r="109" spans="1:17">
      <c r="A109" s="64" t="s">
        <v>9293</v>
      </c>
      <c r="B109" s="64" t="s">
        <v>38</v>
      </c>
      <c r="C109" s="64" t="s">
        <v>6301</v>
      </c>
      <c r="D109" s="64" t="s">
        <v>710</v>
      </c>
      <c r="E109" s="64" t="s">
        <v>33</v>
      </c>
      <c r="F109" s="65" t="str">
        <f>IFERROR(VLOOKUP($B109,Codes!$B$2:$C$1000,2,FALSE),"")</f>
        <v>PND</v>
      </c>
      <c r="G109" s="65" t="str">
        <f>IFERROR(VLOOKUP($C109,Codes!$B$2:$C$1000,2,FALSE),"")</f>
        <v>SVAI</v>
      </c>
      <c r="H109" s="65" t="str">
        <f>IFERROR(VLOOKUP($D109,Codes!$B$2:$C$1000,2,FALSE),"")</f>
        <v>KERI</v>
      </c>
      <c r="I109" s="64">
        <f>IF(ISNUMBER(SEARCH("mrg",A109)),VLOOKUP(_xlfn.NUMBERVALUE(MID(A109,4,4)),TOMAKE!$B$2:$F$174,5,FALSE),IF(ISNUMBER(SEARCH("pnj",A109)),VLOOKUP(_xlfn.NUMBERVALUE(MID(A109,4,4)),TOMAKE!$A$2:$F$174,6,FALSE),IF(ISNUMBER(SEARCH("prv",A109)),VLOOKUP(_xlfn.NUMBERVALUE(MID(A109,4,4)),TOMAKE!$D$2:$F$174,3,FALSE),IF(ISNUMBER(SEARCH("vsg",A109)),VLOOKUP(_xlfn.NUMBERVALUE(MID(A109,4,4)),TOMAKE!$C$2:$F$174,4,FALSE),""))))</f>
        <v>0</v>
      </c>
      <c r="J109">
        <f>IF(ISNUMBER(SEARCH("mrg",A109)),VLOOKUP(_xlfn.NUMBERVALUE(MID(A109,4,4)),TOMAKE!$B$2:$E$174,4,FALSE),IF(ISNUMBER(SEARCH("pnj",A109)),VLOOKUP(_xlfn.NUMBERVALUE(MID(A109,4,4)),TOMAKE!$A$2:$E$174,5,FALSE),IF(ISNUMBER(SEARCH("prv",A109)),VLOOKUP(_xlfn.NUMBERVALUE(MID(A109,4,4)),TOMAKE!$D$2:$E$174,2,FALSE),IF(ISNUMBER(SEARCH("vsg",A109)),VLOOKUP(_xlfn.NUMBERVALUE(MID(A109,4,4)),TOMAKE!$C$2:$E$174,3,FALSE),""))))</f>
        <v>69</v>
      </c>
      <c r="K109" s="64" t="s">
        <v>9177</v>
      </c>
      <c r="L109" s="64" t="s">
        <v>9181</v>
      </c>
      <c r="M109" s="65" t="str">
        <f t="shared" si="4"/>
        <v>PND-KERI-SVAI</v>
      </c>
      <c r="N109" s="63" t="str">
        <f t="shared" si="5"/>
        <v>mrg54</v>
      </c>
    </row>
    <row r="110" spans="1:17">
      <c r="A110" s="63" t="s">
        <v>9294</v>
      </c>
      <c r="B110" s="63" t="s">
        <v>29</v>
      </c>
      <c r="C110" s="63" t="s">
        <v>8542</v>
      </c>
      <c r="D110" s="63" t="s">
        <v>8505</v>
      </c>
      <c r="E110" s="64" t="s">
        <v>33</v>
      </c>
      <c r="F110" s="65" t="str">
        <f>IFERROR(VLOOKUP($B110,Codes!$B$2:$C$1000,2,FALSE),"")</f>
        <v>MRG</v>
      </c>
      <c r="G110" s="65" t="str">
        <f>IFERROR(VLOOKUP($C110,Codes!$B$2:$C$1000,2,FALSE),"")</f>
        <v>SLKRN</v>
      </c>
      <c r="H110" s="65" t="str">
        <f>IFERROR(VLOOKUP($D110,Codes!$B$2:$C$1000,2,FALSE),"")</f>
        <v>QPM</v>
      </c>
      <c r="I110" s="63" t="e">
        <f>IF(ISNUMBER(SEARCH("mrg",A110)),VLOOKUP(_xlfn.NUMBERVALUE(MID(A110,4,4)),TOMAKE!$B$2:$F$174,5,FALSE),IF(ISNUMBER(SEARCH("pnj",A110)),VLOOKUP(_xlfn.NUMBERVALUE(MID(A110,4,4)),TOMAKE!$A$2:$F$174,6,FALSE),IF(ISNUMBER(SEARCH("prv",A110)),VLOOKUP(_xlfn.NUMBERVALUE(MID(A110,4,4)),TOMAKE!$D$2:$F$174,3,FALSE),IF(ISNUMBER(SEARCH("vsg",A110)),VLOOKUP(_xlfn.NUMBERVALUE(MID(A110,4,4)),TOMAKE!$C$2:$F$174,4,FALSE),""))))</f>
        <v>#N/A</v>
      </c>
      <c r="J110" s="52" t="e">
        <f>IF(ISNUMBER(SEARCH("mrg",A110)),VLOOKUP(_xlfn.NUMBERVALUE(MID(A110,4,4)),TOMAKE!$B$2:$E$174,4,FALSE),IF(ISNUMBER(SEARCH("pnj",A110)),VLOOKUP(_xlfn.NUMBERVALUE(MID(A110,4,4)),TOMAKE!$A$2:$E$174,5,FALSE),IF(ISNUMBER(SEARCH("prv",A110)),VLOOKUP(_xlfn.NUMBERVALUE(MID(A110,4,4)),TOMAKE!$D$2:$E$174,2,FALSE),IF(ISNUMBER(SEARCH("vsg",A110)),VLOOKUP(_xlfn.NUMBERVALUE(MID(A110,4,4)),TOMAKE!$C$2:$E$174,3,FALSE),""))))</f>
        <v>#N/A</v>
      </c>
      <c r="K110" s="63" t="s">
        <v>9177</v>
      </c>
      <c r="L110" s="63" t="s">
        <v>9181</v>
      </c>
      <c r="M110" s="65" t="str">
        <f t="shared" si="4"/>
        <v>MRG-QPM-SLKRN</v>
      </c>
      <c r="N110" s="63" t="str">
        <f t="shared" si="5"/>
        <v>mrg55</v>
      </c>
      <c r="O110" s="52"/>
      <c r="P110" s="52"/>
    </row>
    <row r="111" spans="1:17" ht="30">
      <c r="A111" s="63" t="s">
        <v>9295</v>
      </c>
      <c r="B111" s="63" t="s">
        <v>29</v>
      </c>
      <c r="C111" s="63" t="s">
        <v>8321</v>
      </c>
      <c r="D111" s="63" t="s">
        <v>527</v>
      </c>
      <c r="E111" s="64" t="s">
        <v>33</v>
      </c>
      <c r="F111" s="65" t="str">
        <f>IFERROR(VLOOKUP($B111,Codes!$B$2:$C$1000,2,FALSE),"")</f>
        <v>MRG</v>
      </c>
      <c r="G111" s="65" t="str">
        <f>IFERROR(VLOOKUP($C111,Codes!$B$2:$C$1000,2,FALSE),"")</f>
        <v>HRB/VSD</v>
      </c>
      <c r="H111" s="65" t="str">
        <f>IFERROR(VLOOKUP($D111,Codes!$B$2:$C$1000,2,FALSE),"")</f>
        <v>ZNGR</v>
      </c>
      <c r="I111" s="63" t="e">
        <f>IF(ISNUMBER(SEARCH("mrg",A111)),VLOOKUP(_xlfn.NUMBERVALUE(MID(A111,4,4)),TOMAKE!$B$2:$F$174,5,FALSE),IF(ISNUMBER(SEARCH("pnj",A111)),VLOOKUP(_xlfn.NUMBERVALUE(MID(A111,4,4)),TOMAKE!$A$2:$F$174,6,FALSE),IF(ISNUMBER(SEARCH("prv",A111)),VLOOKUP(_xlfn.NUMBERVALUE(MID(A111,4,4)),TOMAKE!$D$2:$F$174,3,FALSE),IF(ISNUMBER(SEARCH("vsg",A111)),VLOOKUP(_xlfn.NUMBERVALUE(MID(A111,4,4)),TOMAKE!$C$2:$F$174,4,FALSE),""))))</f>
        <v>#N/A</v>
      </c>
      <c r="J111" s="52" t="e">
        <f>IF(ISNUMBER(SEARCH("mrg",A111)),VLOOKUP(_xlfn.NUMBERVALUE(MID(A111,4,4)),TOMAKE!$B$2:$E$174,4,FALSE),IF(ISNUMBER(SEARCH("pnj",A111)),VLOOKUP(_xlfn.NUMBERVALUE(MID(A111,4,4)),TOMAKE!$A$2:$E$174,5,FALSE),IF(ISNUMBER(SEARCH("prv",A111)),VLOOKUP(_xlfn.NUMBERVALUE(MID(A111,4,4)),TOMAKE!$D$2:$E$174,2,FALSE),IF(ISNUMBER(SEARCH("vsg",A111)),VLOOKUP(_xlfn.NUMBERVALUE(MID(A111,4,4)),TOMAKE!$C$2:$E$174,3,FALSE),""))))</f>
        <v>#N/A</v>
      </c>
      <c r="K111" s="63" t="s">
        <v>9207</v>
      </c>
      <c r="L111" s="63" t="s">
        <v>9181</v>
      </c>
      <c r="M111" s="65" t="str">
        <f t="shared" si="4"/>
        <v>MRG-ZNGR-HRB/VSD</v>
      </c>
      <c r="N111" s="63" t="str">
        <f t="shared" si="5"/>
        <v>mrg56</v>
      </c>
      <c r="O111" s="52"/>
      <c r="P111" s="52"/>
      <c r="Q111" s="52"/>
    </row>
    <row r="112" spans="1:17" ht="30">
      <c r="A112" s="63" t="s">
        <v>9296</v>
      </c>
      <c r="B112" s="63" t="s">
        <v>8594</v>
      </c>
      <c r="C112" s="63" t="s">
        <v>54</v>
      </c>
      <c r="D112" s="63" t="s">
        <v>8376</v>
      </c>
      <c r="E112" s="64" t="s">
        <v>33</v>
      </c>
      <c r="F112" s="65" t="str">
        <f>IFERROR(VLOOKUP($B112,Codes!$B$2:$C$1000,2,FALSE),"")</f>
        <v>TTN IND EST</v>
      </c>
      <c r="G112" s="65" t="str">
        <f>IFERROR(VLOOKUP($C112,Codes!$B$2:$C$1000,2,FALSE),"")</f>
        <v>SRD</v>
      </c>
      <c r="H112" s="65" t="str">
        <f>IFERROR(VLOOKUP($D112,Codes!$B$2:$C$1000,2,FALSE),"")</f>
        <v>LTL/BRM</v>
      </c>
      <c r="I112" s="63" t="e">
        <f>IF(ISNUMBER(SEARCH("mrg",A112)),VLOOKUP(_xlfn.NUMBERVALUE(MID(A112,4,4)),TOMAKE!$B$2:$F$174,5,FALSE),IF(ISNUMBER(SEARCH("pnj",A112)),VLOOKUP(_xlfn.NUMBERVALUE(MID(A112,4,4)),TOMAKE!$A$2:$F$174,6,FALSE),IF(ISNUMBER(SEARCH("prv",A112)),VLOOKUP(_xlfn.NUMBERVALUE(MID(A112,4,4)),TOMAKE!$D$2:$F$174,3,FALSE),IF(ISNUMBER(SEARCH("vsg",A112)),VLOOKUP(_xlfn.NUMBERVALUE(MID(A112,4,4)),TOMAKE!$C$2:$F$174,4,FALSE),""))))</f>
        <v>#N/A</v>
      </c>
      <c r="J112" s="52" t="e">
        <f>IF(ISNUMBER(SEARCH("mrg",A112)),VLOOKUP(_xlfn.NUMBERVALUE(MID(A112,4,4)),TOMAKE!$B$2:$E$174,4,FALSE),IF(ISNUMBER(SEARCH("pnj",A112)),VLOOKUP(_xlfn.NUMBERVALUE(MID(A112,4,4)),TOMAKE!$A$2:$E$174,5,FALSE),IF(ISNUMBER(SEARCH("prv",A112)),VLOOKUP(_xlfn.NUMBERVALUE(MID(A112,4,4)),TOMAKE!$D$2:$E$174,2,FALSE),IF(ISNUMBER(SEARCH("vsg",A112)),VLOOKUP(_xlfn.NUMBERVALUE(MID(A112,4,4)),TOMAKE!$C$2:$E$174,3,FALSE),""))))</f>
        <v>#N/A</v>
      </c>
      <c r="K112" s="63" t="s">
        <v>9177</v>
      </c>
      <c r="L112" s="63" t="s">
        <v>9181</v>
      </c>
      <c r="M112" s="65" t="str">
        <f t="shared" si="4"/>
        <v>TTN IND EST-LTL/BRM-SRD</v>
      </c>
      <c r="N112" s="63" t="str">
        <f t="shared" si="5"/>
        <v>mrg57</v>
      </c>
      <c r="O112" s="52"/>
      <c r="P112" s="52"/>
    </row>
    <row r="113" spans="1:17">
      <c r="A113" s="63" t="s">
        <v>9297</v>
      </c>
      <c r="B113" s="63" t="s">
        <v>8477</v>
      </c>
      <c r="C113" s="63" t="s">
        <v>54</v>
      </c>
      <c r="D113" s="63" t="s">
        <v>8595</v>
      </c>
      <c r="E113" s="64" t="s">
        <v>33</v>
      </c>
      <c r="F113" s="65" t="str">
        <f>IFERROR(VLOOKUP($B113,Codes!$B$2:$C$1000,2,FALSE),"")</f>
        <v>PNJ</v>
      </c>
      <c r="G113" s="65" t="str">
        <f>IFERROR(VLOOKUP($C113,Codes!$B$2:$C$1000,2,FALSE),"")</f>
        <v>SRD</v>
      </c>
      <c r="H113" s="65" t="str">
        <f>IFERROR(VLOOKUP($D113,Codes!$B$2:$C$1000,2,FALSE),"")</f>
        <v>TTN/LTL</v>
      </c>
      <c r="I113" s="63" t="e">
        <f>IF(ISNUMBER(SEARCH("mrg",A113)),VLOOKUP(_xlfn.NUMBERVALUE(MID(A113,4,4)),TOMAKE!$B$2:$F$174,5,FALSE),IF(ISNUMBER(SEARCH("pnj",A113)),VLOOKUP(_xlfn.NUMBERVALUE(MID(A113,4,4)),TOMAKE!$A$2:$F$174,6,FALSE),IF(ISNUMBER(SEARCH("prv",A113)),VLOOKUP(_xlfn.NUMBERVALUE(MID(A113,4,4)),TOMAKE!$D$2:$F$174,3,FALSE),IF(ISNUMBER(SEARCH("vsg",A113)),VLOOKUP(_xlfn.NUMBERVALUE(MID(A113,4,4)),TOMAKE!$C$2:$F$174,4,FALSE),""))))</f>
        <v>#N/A</v>
      </c>
      <c r="J113" s="52" t="e">
        <f>IF(ISNUMBER(SEARCH("mrg",A113)),VLOOKUP(_xlfn.NUMBERVALUE(MID(A113,4,4)),TOMAKE!$B$2:$E$174,4,FALSE),IF(ISNUMBER(SEARCH("pnj",A113)),VLOOKUP(_xlfn.NUMBERVALUE(MID(A113,4,4)),TOMAKE!$A$2:$E$174,5,FALSE),IF(ISNUMBER(SEARCH("prv",A113)),VLOOKUP(_xlfn.NUMBERVALUE(MID(A113,4,4)),TOMAKE!$D$2:$E$174,2,FALSE),IF(ISNUMBER(SEARCH("vsg",A113)),VLOOKUP(_xlfn.NUMBERVALUE(MID(A113,4,4)),TOMAKE!$C$2:$E$174,3,FALSE),""))))</f>
        <v>#N/A</v>
      </c>
      <c r="K113" s="63" t="s">
        <v>9177</v>
      </c>
      <c r="L113" s="63" t="s">
        <v>9181</v>
      </c>
      <c r="M113" s="65" t="str">
        <f t="shared" si="4"/>
        <v>PNJ-TTN/LTL-SRD</v>
      </c>
      <c r="N113" s="63" t="str">
        <f t="shared" si="5"/>
        <v>mrg58</v>
      </c>
      <c r="O113" s="52"/>
      <c r="P113" s="52"/>
    </row>
    <row r="114" spans="1:17">
      <c r="A114" s="63" t="s">
        <v>9298</v>
      </c>
      <c r="B114" s="63" t="s">
        <v>8578</v>
      </c>
      <c r="C114" s="63" t="s">
        <v>159</v>
      </c>
      <c r="D114" s="63" t="s">
        <v>1933</v>
      </c>
      <c r="E114" s="64" t="s">
        <v>33</v>
      </c>
      <c r="F114" s="65" t="str">
        <f>IFERROR(VLOOKUP($B114,Codes!$B$2:$C$1000,2,FALSE),"")</f>
        <v>CURCH</v>
      </c>
      <c r="G114" s="65" t="str">
        <f>IFERROR(VLOOKUP($C114,Codes!$B$2:$C$1000,2,FALSE),"")</f>
        <v>SLJN</v>
      </c>
      <c r="H114" s="65" t="str">
        <f>IFERROR(VLOOKUP($D114,Codes!$B$2:$C$1000,2,FALSE),"")</f>
        <v>SNGM</v>
      </c>
      <c r="I114" s="63" t="e">
        <f>IF(ISNUMBER(SEARCH("mrg",A114)),VLOOKUP(_xlfn.NUMBERVALUE(MID(A114,4,4)),TOMAKE!$B$2:$F$174,5,FALSE),IF(ISNUMBER(SEARCH("pnj",A114)),VLOOKUP(_xlfn.NUMBERVALUE(MID(A114,4,4)),TOMAKE!$A$2:$F$174,6,FALSE),IF(ISNUMBER(SEARCH("prv",A114)),VLOOKUP(_xlfn.NUMBERVALUE(MID(A114,4,4)),TOMAKE!$D$2:$F$174,3,FALSE),IF(ISNUMBER(SEARCH("vsg",A114)),VLOOKUP(_xlfn.NUMBERVALUE(MID(A114,4,4)),TOMAKE!$C$2:$F$174,4,FALSE),""))))</f>
        <v>#N/A</v>
      </c>
      <c r="J114" s="52" t="e">
        <f>IF(ISNUMBER(SEARCH("mrg",A114)),VLOOKUP(_xlfn.NUMBERVALUE(MID(A114,4,4)),TOMAKE!$B$2:$E$174,4,FALSE),IF(ISNUMBER(SEARCH("pnj",A114)),VLOOKUP(_xlfn.NUMBERVALUE(MID(A114,4,4)),TOMAKE!$A$2:$E$174,5,FALSE),IF(ISNUMBER(SEARCH("prv",A114)),VLOOKUP(_xlfn.NUMBERVALUE(MID(A114,4,4)),TOMAKE!$D$2:$E$174,2,FALSE),IF(ISNUMBER(SEARCH("vsg",A114)),VLOOKUP(_xlfn.NUMBERVALUE(MID(A114,4,4)),TOMAKE!$C$2:$E$174,3,FALSE),""))))</f>
        <v>#N/A</v>
      </c>
      <c r="K114" s="63" t="s">
        <v>9177</v>
      </c>
      <c r="L114" s="63" t="s">
        <v>9181</v>
      </c>
      <c r="M114" s="65" t="str">
        <f t="shared" si="4"/>
        <v>CURCH-SNGM-SLJN</v>
      </c>
      <c r="N114" s="63" t="str">
        <f t="shared" si="5"/>
        <v>mrg59</v>
      </c>
      <c r="O114" s="52"/>
      <c r="P114" s="52"/>
    </row>
    <row r="115" spans="1:17">
      <c r="A115" s="63" t="s">
        <v>9299</v>
      </c>
      <c r="B115" s="63" t="s">
        <v>29</v>
      </c>
      <c r="C115" s="63" t="s">
        <v>8221</v>
      </c>
      <c r="D115" s="63" t="s">
        <v>56</v>
      </c>
      <c r="E115" s="64" t="s">
        <v>272</v>
      </c>
      <c r="F115" s="65" t="str">
        <f>IFERROR(VLOOKUP($B115,Codes!$B$2:$C$1000,2,FALSE),"")</f>
        <v>MRG</v>
      </c>
      <c r="G115" s="65" t="str">
        <f>IFERROR(VLOOKUP($C115,Codes!$B$2:$C$1000,2,FALSE),"")</f>
        <v>BGM</v>
      </c>
      <c r="H115" s="65" t="str">
        <f>IFERROR(VLOOKUP($D115,Codes!$B$2:$C$1000,2,FALSE),"")</f>
        <v>CURCH</v>
      </c>
      <c r="I115" s="63" t="e">
        <f>IF(ISNUMBER(SEARCH("mrg",A115)),VLOOKUP(_xlfn.NUMBERVALUE(MID(A115,4,4)),TOMAKE!$B$2:$F$174,5,FALSE),IF(ISNUMBER(SEARCH("pnj",A115)),VLOOKUP(_xlfn.NUMBERVALUE(MID(A115,4,4)),TOMAKE!$A$2:$F$174,6,FALSE),IF(ISNUMBER(SEARCH("prv",A115)),VLOOKUP(_xlfn.NUMBERVALUE(MID(A115,4,4)),TOMAKE!$D$2:$F$174,3,FALSE),IF(ISNUMBER(SEARCH("vsg",A115)),VLOOKUP(_xlfn.NUMBERVALUE(MID(A115,4,4)),TOMAKE!$C$2:$F$174,4,FALSE),""))))</f>
        <v>#N/A</v>
      </c>
      <c r="J115" s="52" t="e">
        <f>IF(ISNUMBER(SEARCH("mrg",A115)),VLOOKUP(_xlfn.NUMBERVALUE(MID(A115,4,4)),TOMAKE!$B$2:$E$174,4,FALSE),IF(ISNUMBER(SEARCH("pnj",A115)),VLOOKUP(_xlfn.NUMBERVALUE(MID(A115,4,4)),TOMAKE!$A$2:$E$174,5,FALSE),IF(ISNUMBER(SEARCH("prv",A115)),VLOOKUP(_xlfn.NUMBERVALUE(MID(A115,4,4)),TOMAKE!$D$2:$E$174,2,FALSE),IF(ISNUMBER(SEARCH("vsg",A115)),VLOOKUP(_xlfn.NUMBERVALUE(MID(A115,4,4)),TOMAKE!$C$2:$E$174,3,FALSE),""))))</f>
        <v>#N/A</v>
      </c>
      <c r="K115" s="63" t="s">
        <v>9177</v>
      </c>
      <c r="L115" s="63" t="s">
        <v>9178</v>
      </c>
      <c r="M115" s="65" t="str">
        <f t="shared" si="4"/>
        <v>MRG-CURCH-BGM</v>
      </c>
      <c r="N115" s="63" t="str">
        <f t="shared" si="5"/>
        <v>mrg6</v>
      </c>
      <c r="O115" s="52"/>
      <c r="P115" s="52"/>
    </row>
    <row r="116" spans="1:17">
      <c r="A116" s="63" t="s">
        <v>9300</v>
      </c>
      <c r="B116" s="63" t="s">
        <v>81</v>
      </c>
      <c r="C116" s="63" t="s">
        <v>110</v>
      </c>
      <c r="D116" s="63" t="s">
        <v>122</v>
      </c>
      <c r="E116" s="64" t="s">
        <v>33</v>
      </c>
      <c r="F116" s="65" t="str">
        <f>IFERROR(VLOOKUP($B116,Codes!$B$2:$C$1000,2,FALSE),"")</f>
        <v>CNC</v>
      </c>
      <c r="G116" s="65" t="str">
        <f>IFERROR(VLOOKUP($C116,Codes!$B$2:$C$1000,2,FALSE),"")</f>
        <v>VAL</v>
      </c>
      <c r="H116" s="65" t="str">
        <f>IFERROR(VLOOKUP($D116,Codes!$B$2:$C$1000,2,FALSE),"")</f>
        <v>AGND</v>
      </c>
      <c r="I116" s="63" t="e">
        <f>IF(ISNUMBER(SEARCH("mrg",A116)),VLOOKUP(_xlfn.NUMBERVALUE(MID(A116,4,4)),TOMAKE!$B$2:$F$174,5,FALSE),IF(ISNUMBER(SEARCH("pnj",A116)),VLOOKUP(_xlfn.NUMBERVALUE(MID(A116,4,4)),TOMAKE!$A$2:$F$174,6,FALSE),IF(ISNUMBER(SEARCH("prv",A116)),VLOOKUP(_xlfn.NUMBERVALUE(MID(A116,4,4)),TOMAKE!$D$2:$F$174,3,FALSE),IF(ISNUMBER(SEARCH("vsg",A116)),VLOOKUP(_xlfn.NUMBERVALUE(MID(A116,4,4)),TOMAKE!$C$2:$F$174,4,FALSE),""))))</f>
        <v>#N/A</v>
      </c>
      <c r="J116" s="52" t="e">
        <f>IF(ISNUMBER(SEARCH("mrg",A116)),VLOOKUP(_xlfn.NUMBERVALUE(MID(A116,4,4)),TOMAKE!$B$2:$E$174,4,FALSE),IF(ISNUMBER(SEARCH("pnj",A116)),VLOOKUP(_xlfn.NUMBERVALUE(MID(A116,4,4)),TOMAKE!$A$2:$E$174,5,FALSE),IF(ISNUMBER(SEARCH("prv",A116)),VLOOKUP(_xlfn.NUMBERVALUE(MID(A116,4,4)),TOMAKE!$D$2:$E$174,2,FALSE),IF(ISNUMBER(SEARCH("vsg",A116)),VLOOKUP(_xlfn.NUMBERVALUE(MID(A116,4,4)),TOMAKE!$C$2:$E$174,3,FALSE),""))))</f>
        <v>#N/A</v>
      </c>
      <c r="K116" s="63" t="s">
        <v>9177</v>
      </c>
      <c r="L116" s="63" t="s">
        <v>9181</v>
      </c>
      <c r="M116" s="65" t="str">
        <f t="shared" si="4"/>
        <v>CNC-AGND-VAL</v>
      </c>
      <c r="N116" s="63" t="str">
        <f t="shared" si="5"/>
        <v>mrg60</v>
      </c>
      <c r="O116" s="52"/>
      <c r="P116" s="52"/>
    </row>
    <row r="117" spans="1:17">
      <c r="A117" s="63" t="s">
        <v>9301</v>
      </c>
      <c r="B117" s="63" t="s">
        <v>29</v>
      </c>
      <c r="C117" s="63" t="s">
        <v>110</v>
      </c>
      <c r="D117" s="63" t="s">
        <v>113</v>
      </c>
      <c r="E117" s="64" t="s">
        <v>33</v>
      </c>
      <c r="F117" s="65" t="str">
        <f>IFERROR(VLOOKUP($B117,Codes!$B$2:$C$1000,2,FALSE),"")</f>
        <v>MRG</v>
      </c>
      <c r="G117" s="65" t="str">
        <f>IFERROR(VLOOKUP($C117,Codes!$B$2:$C$1000,2,FALSE),"")</f>
        <v>VAL</v>
      </c>
      <c r="H117" s="65" t="str">
        <f>IFERROR(VLOOKUP($D117,Codes!$B$2:$C$1000,2,FALSE),"")</f>
        <v>FTRP</v>
      </c>
      <c r="I117" s="63" t="e">
        <f>IF(ISNUMBER(SEARCH("mrg",A117)),VLOOKUP(_xlfn.NUMBERVALUE(MID(A117,4,4)),TOMAKE!$B$2:$F$174,5,FALSE),IF(ISNUMBER(SEARCH("pnj",A117)),VLOOKUP(_xlfn.NUMBERVALUE(MID(A117,4,4)),TOMAKE!$A$2:$F$174,6,FALSE),IF(ISNUMBER(SEARCH("prv",A117)),VLOOKUP(_xlfn.NUMBERVALUE(MID(A117,4,4)),TOMAKE!$D$2:$F$174,3,FALSE),IF(ISNUMBER(SEARCH("vsg",A117)),VLOOKUP(_xlfn.NUMBERVALUE(MID(A117,4,4)),TOMAKE!$C$2:$F$174,4,FALSE),""))))</f>
        <v>#N/A</v>
      </c>
      <c r="J117" s="52" t="e">
        <f>IF(ISNUMBER(SEARCH("mrg",A117)),VLOOKUP(_xlfn.NUMBERVALUE(MID(A117,4,4)),TOMAKE!$B$2:$E$174,4,FALSE),IF(ISNUMBER(SEARCH("pnj",A117)),VLOOKUP(_xlfn.NUMBERVALUE(MID(A117,4,4)),TOMAKE!$A$2:$E$174,5,FALSE),IF(ISNUMBER(SEARCH("prv",A117)),VLOOKUP(_xlfn.NUMBERVALUE(MID(A117,4,4)),TOMAKE!$D$2:$E$174,2,FALSE),IF(ISNUMBER(SEARCH("vsg",A117)),VLOOKUP(_xlfn.NUMBERVALUE(MID(A117,4,4)),TOMAKE!$C$2:$E$174,3,FALSE),""))))</f>
        <v>#N/A</v>
      </c>
      <c r="K117" s="63" t="s">
        <v>9177</v>
      </c>
      <c r="L117" s="63" t="s">
        <v>9181</v>
      </c>
      <c r="M117" s="65" t="str">
        <f t="shared" si="4"/>
        <v>MRG-FTRP-VAL</v>
      </c>
      <c r="N117" s="63" t="str">
        <f t="shared" si="5"/>
        <v>mrg61</v>
      </c>
      <c r="O117" s="52"/>
      <c r="P117" s="52"/>
    </row>
    <row r="118" spans="1:17">
      <c r="A118" s="63" t="s">
        <v>9302</v>
      </c>
      <c r="B118" s="63" t="s">
        <v>29</v>
      </c>
      <c r="C118" s="63" t="s">
        <v>159</v>
      </c>
      <c r="D118" s="63" t="s">
        <v>8627</v>
      </c>
      <c r="E118" s="64" t="s">
        <v>33</v>
      </c>
      <c r="F118" s="65" t="str">
        <f>IFERROR(VLOOKUP($B118,Codes!$B$2:$C$1000,2,FALSE),"")</f>
        <v>MRG</v>
      </c>
      <c r="G118" s="65" t="str">
        <f>IFERROR(VLOOKUP($C118,Codes!$B$2:$C$1000,2,FALSE),"")</f>
        <v>SLJN</v>
      </c>
      <c r="H118" s="65" t="str">
        <f>IFERROR(VLOOKUP($D118,Codes!$B$2:$C$1000,2,FALSE),"")</f>
        <v>CURCH/NTL</v>
      </c>
      <c r="I118" s="63" t="e">
        <f>IF(ISNUMBER(SEARCH("mrg",A118)),VLOOKUP(_xlfn.NUMBERVALUE(MID(A118,4,4)),TOMAKE!$B$2:$F$174,5,FALSE),IF(ISNUMBER(SEARCH("pnj",A118)),VLOOKUP(_xlfn.NUMBERVALUE(MID(A118,4,4)),TOMAKE!$A$2:$F$174,6,FALSE),IF(ISNUMBER(SEARCH("prv",A118)),VLOOKUP(_xlfn.NUMBERVALUE(MID(A118,4,4)),TOMAKE!$D$2:$F$174,3,FALSE),IF(ISNUMBER(SEARCH("vsg",A118)),VLOOKUP(_xlfn.NUMBERVALUE(MID(A118,4,4)),TOMAKE!$C$2:$F$174,4,FALSE),""))))</f>
        <v>#N/A</v>
      </c>
      <c r="J118" s="52" t="e">
        <f>IF(ISNUMBER(SEARCH("mrg",A118)),VLOOKUP(_xlfn.NUMBERVALUE(MID(A118,4,4)),TOMAKE!$B$2:$E$174,4,FALSE),IF(ISNUMBER(SEARCH("pnj",A118)),VLOOKUP(_xlfn.NUMBERVALUE(MID(A118,4,4)),TOMAKE!$A$2:$E$174,5,FALSE),IF(ISNUMBER(SEARCH("prv",A118)),VLOOKUP(_xlfn.NUMBERVALUE(MID(A118,4,4)),TOMAKE!$D$2:$E$174,2,FALSE),IF(ISNUMBER(SEARCH("vsg",A118)),VLOOKUP(_xlfn.NUMBERVALUE(MID(A118,4,4)),TOMAKE!$C$2:$E$174,3,FALSE),""))))</f>
        <v>#N/A</v>
      </c>
      <c r="K118" s="63" t="s">
        <v>9177</v>
      </c>
      <c r="L118" s="63" t="s">
        <v>9181</v>
      </c>
      <c r="M118" s="65" t="str">
        <f t="shared" si="4"/>
        <v>MRG-CURCH/NTL-SLJN</v>
      </c>
      <c r="N118" s="63" t="str">
        <f t="shared" si="5"/>
        <v>mrg62</v>
      </c>
      <c r="O118" s="52"/>
      <c r="P118" s="52"/>
    </row>
    <row r="119" spans="1:17">
      <c r="A119" s="63" t="s">
        <v>9303</v>
      </c>
      <c r="B119" s="63" t="s">
        <v>29</v>
      </c>
      <c r="C119" s="63" t="s">
        <v>101</v>
      </c>
      <c r="D119" s="63" t="s">
        <v>81</v>
      </c>
      <c r="E119" s="64" t="s">
        <v>33</v>
      </c>
      <c r="F119" s="65" t="str">
        <f>IFERROR(VLOOKUP($B119,Codes!$B$2:$C$1000,2,FALSE),"")</f>
        <v>MRG</v>
      </c>
      <c r="G119" s="65" t="str">
        <f>IFERROR(VLOOKUP($C119,Codes!$B$2:$C$1000,2,FALSE),"")</f>
        <v>TRVN</v>
      </c>
      <c r="H119" s="65" t="str">
        <f>IFERROR(VLOOKUP($D119,Codes!$B$2:$C$1000,2,FALSE),"")</f>
        <v>CNC</v>
      </c>
      <c r="I119" s="63" t="e">
        <f>IF(ISNUMBER(SEARCH("mrg",A119)),VLOOKUP(_xlfn.NUMBERVALUE(MID(A119,4,4)),TOMAKE!$B$2:$F$174,5,FALSE),IF(ISNUMBER(SEARCH("pnj",A119)),VLOOKUP(_xlfn.NUMBERVALUE(MID(A119,4,4)),TOMAKE!$A$2:$F$174,6,FALSE),IF(ISNUMBER(SEARCH("prv",A119)),VLOOKUP(_xlfn.NUMBERVALUE(MID(A119,4,4)),TOMAKE!$D$2:$F$174,3,FALSE),IF(ISNUMBER(SEARCH("vsg",A119)),VLOOKUP(_xlfn.NUMBERVALUE(MID(A119,4,4)),TOMAKE!$C$2:$F$174,4,FALSE),""))))</f>
        <v>#N/A</v>
      </c>
      <c r="J119" s="52" t="e">
        <f>IF(ISNUMBER(SEARCH("mrg",A119)),VLOOKUP(_xlfn.NUMBERVALUE(MID(A119,4,4)),TOMAKE!$B$2:$E$174,4,FALSE),IF(ISNUMBER(SEARCH("pnj",A119)),VLOOKUP(_xlfn.NUMBERVALUE(MID(A119,4,4)),TOMAKE!$A$2:$E$174,5,FALSE),IF(ISNUMBER(SEARCH("prv",A119)),VLOOKUP(_xlfn.NUMBERVALUE(MID(A119,4,4)),TOMAKE!$D$2:$E$174,2,FALSE),IF(ISNUMBER(SEARCH("vsg",A119)),VLOOKUP(_xlfn.NUMBERVALUE(MID(A119,4,4)),TOMAKE!$C$2:$E$174,3,FALSE),""))))</f>
        <v>#N/A</v>
      </c>
      <c r="K119" s="63" t="s">
        <v>9177</v>
      </c>
      <c r="L119" s="63" t="s">
        <v>9181</v>
      </c>
      <c r="M119" s="65" t="str">
        <f t="shared" si="4"/>
        <v>MRG-CNC-TRVN</v>
      </c>
      <c r="N119" s="63" t="str">
        <f t="shared" si="5"/>
        <v>mrg63</v>
      </c>
      <c r="O119" s="52"/>
      <c r="P119" s="52"/>
    </row>
    <row r="120" spans="1:17">
      <c r="A120" s="63" t="s">
        <v>9304</v>
      </c>
      <c r="B120" s="63" t="s">
        <v>29</v>
      </c>
      <c r="C120" s="63" t="s">
        <v>110</v>
      </c>
      <c r="D120" s="63" t="s">
        <v>81</v>
      </c>
      <c r="E120" s="64" t="s">
        <v>33</v>
      </c>
      <c r="F120" s="65" t="str">
        <f>IFERROR(VLOOKUP($B120,Codes!$B$2:$C$1000,2,FALSE),"")</f>
        <v>MRG</v>
      </c>
      <c r="G120" s="65" t="str">
        <f>IFERROR(VLOOKUP($C120,Codes!$B$2:$C$1000,2,FALSE),"")</f>
        <v>VAL</v>
      </c>
      <c r="H120" s="65" t="str">
        <f>IFERROR(VLOOKUP($D120,Codes!$B$2:$C$1000,2,FALSE),"")</f>
        <v>CNC</v>
      </c>
      <c r="I120" s="63" t="e">
        <f>IF(ISNUMBER(SEARCH("mrg",A120)),VLOOKUP(_xlfn.NUMBERVALUE(MID(A120,4,4)),TOMAKE!$B$2:$F$174,5,FALSE),IF(ISNUMBER(SEARCH("pnj",A120)),VLOOKUP(_xlfn.NUMBERVALUE(MID(A120,4,4)),TOMAKE!$A$2:$F$174,6,FALSE),IF(ISNUMBER(SEARCH("prv",A120)),VLOOKUP(_xlfn.NUMBERVALUE(MID(A120,4,4)),TOMAKE!$D$2:$F$174,3,FALSE),IF(ISNUMBER(SEARCH("vsg",A120)),VLOOKUP(_xlfn.NUMBERVALUE(MID(A120,4,4)),TOMAKE!$C$2:$F$174,4,FALSE),""))))</f>
        <v>#N/A</v>
      </c>
      <c r="J120" s="52" t="e">
        <f>IF(ISNUMBER(SEARCH("mrg",A120)),VLOOKUP(_xlfn.NUMBERVALUE(MID(A120,4,4)),TOMAKE!$B$2:$E$174,4,FALSE),IF(ISNUMBER(SEARCH("pnj",A120)),VLOOKUP(_xlfn.NUMBERVALUE(MID(A120,4,4)),TOMAKE!$A$2:$E$174,5,FALSE),IF(ISNUMBER(SEARCH("prv",A120)),VLOOKUP(_xlfn.NUMBERVALUE(MID(A120,4,4)),TOMAKE!$D$2:$E$174,2,FALSE),IF(ISNUMBER(SEARCH("vsg",A120)),VLOOKUP(_xlfn.NUMBERVALUE(MID(A120,4,4)),TOMAKE!$C$2:$E$174,3,FALSE),""))))</f>
        <v>#N/A</v>
      </c>
      <c r="K120" s="63" t="s">
        <v>9177</v>
      </c>
      <c r="L120" s="63" t="s">
        <v>9181</v>
      </c>
      <c r="M120" s="65" t="str">
        <f t="shared" si="4"/>
        <v>MRG-CNC-VAL</v>
      </c>
      <c r="N120" s="63" t="str">
        <f t="shared" si="5"/>
        <v>mrg64</v>
      </c>
      <c r="O120" s="52"/>
      <c r="P120" s="52"/>
    </row>
    <row r="121" spans="1:17">
      <c r="A121" s="63" t="s">
        <v>9305</v>
      </c>
      <c r="B121" s="63" t="s">
        <v>29</v>
      </c>
      <c r="C121" s="63" t="s">
        <v>8245</v>
      </c>
      <c r="D121" s="63" t="s">
        <v>8396</v>
      </c>
      <c r="E121" s="64" t="s">
        <v>33</v>
      </c>
      <c r="F121" s="65" t="str">
        <f>IFERROR(VLOOKUP($B121,Codes!$B$2:$C$1000,2,FALSE),"")</f>
        <v>MRG</v>
      </c>
      <c r="G121" s="65" t="str">
        <f>IFERROR(VLOOKUP($C121,Codes!$B$2:$C$1000,2,FALSE),"")</f>
        <v>BTBT</v>
      </c>
      <c r="H121" s="65" t="str">
        <f>IFERROR(VLOOKUP($D121,Codes!$B$2:$C$1000,2,FALSE),"")</f>
        <v xml:space="preserve">MNGL </v>
      </c>
      <c r="I121" s="63" t="e">
        <f>IF(ISNUMBER(SEARCH("mrg",A121)),VLOOKUP(_xlfn.NUMBERVALUE(MID(A121,4,4)),TOMAKE!$B$2:$F$174,5,FALSE),IF(ISNUMBER(SEARCH("pnj",A121)),VLOOKUP(_xlfn.NUMBERVALUE(MID(A121,4,4)),TOMAKE!$A$2:$F$174,6,FALSE),IF(ISNUMBER(SEARCH("prv",A121)),VLOOKUP(_xlfn.NUMBERVALUE(MID(A121,4,4)),TOMAKE!$D$2:$F$174,3,FALSE),IF(ISNUMBER(SEARCH("vsg",A121)),VLOOKUP(_xlfn.NUMBERVALUE(MID(A121,4,4)),TOMAKE!$C$2:$F$174,4,FALSE),""))))</f>
        <v>#N/A</v>
      </c>
      <c r="J121" s="52" t="e">
        <f>IF(ISNUMBER(SEARCH("mrg",A121)),VLOOKUP(_xlfn.NUMBERVALUE(MID(A121,4,4)),TOMAKE!$B$2:$E$174,4,FALSE),IF(ISNUMBER(SEARCH("pnj",A121)),VLOOKUP(_xlfn.NUMBERVALUE(MID(A121,4,4)),TOMAKE!$A$2:$E$174,5,FALSE),IF(ISNUMBER(SEARCH("prv",A121)),VLOOKUP(_xlfn.NUMBERVALUE(MID(A121,4,4)),TOMAKE!$D$2:$E$174,2,FALSE),IF(ISNUMBER(SEARCH("vsg",A121)),VLOOKUP(_xlfn.NUMBERVALUE(MID(A121,4,4)),TOMAKE!$C$2:$E$174,3,FALSE),""))))</f>
        <v>#N/A</v>
      </c>
      <c r="K121" s="63" t="s">
        <v>9177</v>
      </c>
      <c r="L121" s="63" t="s">
        <v>9181</v>
      </c>
      <c r="M121" s="65" t="str">
        <f t="shared" si="4"/>
        <v>MRG-MNGL -BTBT</v>
      </c>
      <c r="N121" s="63" t="str">
        <f t="shared" si="5"/>
        <v>mrg65</v>
      </c>
      <c r="O121" s="52"/>
      <c r="P121" s="52"/>
    </row>
    <row r="122" spans="1:17">
      <c r="A122" s="64" t="s">
        <v>9306</v>
      </c>
      <c r="B122" s="64" t="s">
        <v>188</v>
      </c>
      <c r="C122" s="64" t="s">
        <v>8477</v>
      </c>
      <c r="D122" s="64" t="s">
        <v>4696</v>
      </c>
      <c r="E122" s="64" t="s">
        <v>33</v>
      </c>
      <c r="F122" s="65" t="str">
        <f>IFERROR(VLOOKUP($B122,Codes!$B$2:$C$1000,2,FALSE),"")</f>
        <v>CLM</v>
      </c>
      <c r="G122" s="65" t="str">
        <f>IFERROR(VLOOKUP($C122,Codes!$B$2:$C$1000,2,FALSE),"")</f>
        <v>PNJ</v>
      </c>
      <c r="H122" s="65" t="str">
        <f>IFERROR(VLOOKUP($D122,Codes!$B$2:$C$1000,2,FALSE),"")</f>
        <v>U.TSK</v>
      </c>
      <c r="I122" s="64">
        <f>IF(ISNUMBER(SEARCH("mrg",A122)),VLOOKUP(_xlfn.NUMBERVALUE(MID(A122,4,4)),TOMAKE!$B$2:$F$174,5,FALSE),IF(ISNUMBER(SEARCH("pnj",A122)),VLOOKUP(_xlfn.NUMBERVALUE(MID(A122,4,4)),TOMAKE!$A$2:$F$174,6,FALSE),IF(ISNUMBER(SEARCH("prv",A122)),VLOOKUP(_xlfn.NUMBERVALUE(MID(A122,4,4)),TOMAKE!$D$2:$F$174,3,FALSE),IF(ISNUMBER(SEARCH("vsg",A122)),VLOOKUP(_xlfn.NUMBERVALUE(MID(A122,4,4)),TOMAKE!$C$2:$F$174,4,FALSE),""))))</f>
        <v>0</v>
      </c>
      <c r="J122">
        <f>IF(ISNUMBER(SEARCH("mrg",A122)),VLOOKUP(_xlfn.NUMBERVALUE(MID(A122,4,4)),TOMAKE!$B$2:$E$174,4,FALSE),IF(ISNUMBER(SEARCH("pnj",A122)),VLOOKUP(_xlfn.NUMBERVALUE(MID(A122,4,4)),TOMAKE!$A$2:$E$174,5,FALSE),IF(ISNUMBER(SEARCH("prv",A122)),VLOOKUP(_xlfn.NUMBERVALUE(MID(A122,4,4)),TOMAKE!$D$2:$E$174,2,FALSE),IF(ISNUMBER(SEARCH("vsg",A122)),VLOOKUP(_xlfn.NUMBERVALUE(MID(A122,4,4)),TOMAKE!$C$2:$E$174,3,FALSE),""))))</f>
        <v>98</v>
      </c>
      <c r="K122" s="64" t="s">
        <v>9177</v>
      </c>
      <c r="L122" s="64" t="s">
        <v>9181</v>
      </c>
      <c r="M122" s="65" t="str">
        <f t="shared" si="4"/>
        <v>CLM-U.TSK-PNJ</v>
      </c>
      <c r="N122" s="63" t="str">
        <f t="shared" si="5"/>
        <v>mrg66</v>
      </c>
    </row>
    <row r="123" spans="1:17" ht="30">
      <c r="A123" s="63" t="s">
        <v>9307</v>
      </c>
      <c r="B123" s="63" t="s">
        <v>29</v>
      </c>
      <c r="C123" s="63" t="s">
        <v>31</v>
      </c>
      <c r="D123" s="63" t="s">
        <v>30</v>
      </c>
      <c r="E123" s="64" t="s">
        <v>767</v>
      </c>
      <c r="F123" s="65" t="str">
        <f>IFERROR(VLOOKUP($B123,Codes!$B$2:$C$1000,2,FALSE),"")</f>
        <v>MRG</v>
      </c>
      <c r="G123" s="65" t="str">
        <f>IFERROR(VLOOKUP($C123,Codes!$B$2:$C$1000,2,FALSE),"")</f>
        <v>PNJ</v>
      </c>
      <c r="H123" s="65" t="str">
        <f>IFERROR(VLOOKUP($D123,Codes!$B$2:$C$1000,2,FALSE),"")</f>
        <v>CRT</v>
      </c>
      <c r="I123" s="63" t="e">
        <f>IF(ISNUMBER(SEARCH("mrg",A123)),VLOOKUP(_xlfn.NUMBERVALUE(MID(A123,4,4)),TOMAKE!$B$2:$F$174,5,FALSE),IF(ISNUMBER(SEARCH("pnj",A123)),VLOOKUP(_xlfn.NUMBERVALUE(MID(A123,4,4)),TOMAKE!$A$2:$F$174,6,FALSE),IF(ISNUMBER(SEARCH("prv",A123)),VLOOKUP(_xlfn.NUMBERVALUE(MID(A123,4,4)),TOMAKE!$D$2:$F$174,3,FALSE),IF(ISNUMBER(SEARCH("vsg",A123)),VLOOKUP(_xlfn.NUMBERVALUE(MID(A123,4,4)),TOMAKE!$C$2:$F$174,4,FALSE),""))))</f>
        <v>#N/A</v>
      </c>
      <c r="J123" s="52" t="e">
        <f>IF(ISNUMBER(SEARCH("mrg",A123)),VLOOKUP(_xlfn.NUMBERVALUE(MID(A123,4,4)),TOMAKE!$B$2:$E$174,4,FALSE),IF(ISNUMBER(SEARCH("pnj",A123)),VLOOKUP(_xlfn.NUMBERVALUE(MID(A123,4,4)),TOMAKE!$A$2:$E$174,5,FALSE),IF(ISNUMBER(SEARCH("prv",A123)),VLOOKUP(_xlfn.NUMBERVALUE(MID(A123,4,4)),TOMAKE!$D$2:$E$174,2,FALSE),IF(ISNUMBER(SEARCH("vsg",A123)),VLOOKUP(_xlfn.NUMBERVALUE(MID(A123,4,4)),TOMAKE!$C$2:$E$174,3,FALSE),""))))</f>
        <v>#N/A</v>
      </c>
      <c r="K123" s="63" t="s">
        <v>9177</v>
      </c>
      <c r="L123" s="63" t="s">
        <v>9228</v>
      </c>
      <c r="M123" s="65" t="str">
        <f t="shared" si="4"/>
        <v>MRG-CRT-PNJ</v>
      </c>
      <c r="N123" s="63" t="str">
        <f t="shared" si="5"/>
        <v>mrg67</v>
      </c>
      <c r="O123" s="52"/>
      <c r="P123" s="52"/>
      <c r="Q123" s="52"/>
    </row>
    <row r="124" spans="1:17">
      <c r="A124" s="66" t="s">
        <v>9308</v>
      </c>
      <c r="B124" s="66" t="s">
        <v>29</v>
      </c>
      <c r="C124" s="66" t="s">
        <v>8222</v>
      </c>
      <c r="D124" s="66" t="s">
        <v>273</v>
      </c>
      <c r="E124" s="64" t="s">
        <v>272</v>
      </c>
      <c r="F124" s="65" t="str">
        <f>IFERROR(VLOOKUP($B124,Codes!$B$2:$C$1000,2,FALSE),"")</f>
        <v>MRG</v>
      </c>
      <c r="G124" s="65" t="str">
        <f>IFERROR(VLOOKUP($C124,Codes!$B$2:$C$1000,2,FALSE),"")</f>
        <v>BGM CBT</v>
      </c>
      <c r="H124" s="65" t="str">
        <f>IFERROR(VLOOKUP($D124,Codes!$B$2:$C$1000,2,FALSE),"")</f>
        <v xml:space="preserve">ANMD </v>
      </c>
      <c r="I124" s="66" t="e">
        <f>IF(ISNUMBER(SEARCH("mrg",A124)),VLOOKUP(_xlfn.NUMBERVALUE(MID(A124,4,4)),TOMAKE!$B$2:$F$174,5,FALSE),IF(ISNUMBER(SEARCH("pnj",A124)),VLOOKUP(_xlfn.NUMBERVALUE(MID(A124,4,4)),TOMAKE!$A$2:$F$174,6,FALSE),IF(ISNUMBER(SEARCH("prv",A124)),VLOOKUP(_xlfn.NUMBERVALUE(MID(A124,4,4)),TOMAKE!$D$2:$F$174,3,FALSE),IF(ISNUMBER(SEARCH("vsg",A124)),VLOOKUP(_xlfn.NUMBERVALUE(MID(A124,4,4)),TOMAKE!$C$2:$F$174,4,FALSE),""))))</f>
        <v>#N/A</v>
      </c>
      <c r="J124" s="67" t="e">
        <f>IF(ISNUMBER(SEARCH("mrg",A124)),VLOOKUP(_xlfn.NUMBERVALUE(MID(A124,4,4)),TOMAKE!$B$2:$E$174,4,FALSE),IF(ISNUMBER(SEARCH("pnj",A124)),VLOOKUP(_xlfn.NUMBERVALUE(MID(A124,4,4)),TOMAKE!$A$2:$E$174,5,FALSE),IF(ISNUMBER(SEARCH("prv",A124)),VLOOKUP(_xlfn.NUMBERVALUE(MID(A124,4,4)),TOMAKE!$D$2:$E$174,2,FALSE),IF(ISNUMBER(SEARCH("vsg",A124)),VLOOKUP(_xlfn.NUMBERVALUE(MID(A124,4,4)),TOMAKE!$C$2:$E$174,3,FALSE),""))))</f>
        <v>#N/A</v>
      </c>
      <c r="K124" s="66" t="s">
        <v>9177</v>
      </c>
      <c r="L124" s="66" t="s">
        <v>9178</v>
      </c>
      <c r="M124" s="65" t="str">
        <f t="shared" si="4"/>
        <v>MRG-ANMD -BGM CBT</v>
      </c>
      <c r="N124" s="63" t="str">
        <f t="shared" si="5"/>
        <v>mrg68</v>
      </c>
      <c r="O124" s="67"/>
      <c r="P124" s="67"/>
      <c r="Q124" s="60"/>
    </row>
    <row r="125" spans="1:17">
      <c r="A125" s="63" t="s">
        <v>9309</v>
      </c>
      <c r="B125" s="63" t="s">
        <v>8369</v>
      </c>
      <c r="C125" s="63" t="s">
        <v>31</v>
      </c>
      <c r="D125" s="63" t="s">
        <v>81</v>
      </c>
      <c r="E125" s="64" t="s">
        <v>33</v>
      </c>
      <c r="F125" s="65" t="str">
        <f>IFERROR(VLOOKUP($B125,Codes!$B$2:$C$1000,2,FALSE),"")</f>
        <v>KRSH</v>
      </c>
      <c r="G125" s="65" t="str">
        <f>IFERROR(VLOOKUP($C125,Codes!$B$2:$C$1000,2,FALSE),"")</f>
        <v>PNJ</v>
      </c>
      <c r="H125" s="65" t="str">
        <f>IFERROR(VLOOKUP($D125,Codes!$B$2:$C$1000,2,FALSE),"")</f>
        <v>CNC</v>
      </c>
      <c r="I125" s="63" t="e">
        <f>IF(ISNUMBER(SEARCH("mrg",A125)),VLOOKUP(_xlfn.NUMBERVALUE(MID(A125,4,4)),TOMAKE!$B$2:$F$174,5,FALSE),IF(ISNUMBER(SEARCH("pnj",A125)),VLOOKUP(_xlfn.NUMBERVALUE(MID(A125,4,4)),TOMAKE!$A$2:$F$174,6,FALSE),IF(ISNUMBER(SEARCH("prv",A125)),VLOOKUP(_xlfn.NUMBERVALUE(MID(A125,4,4)),TOMAKE!$D$2:$F$174,3,FALSE),IF(ISNUMBER(SEARCH("vsg",A125)),VLOOKUP(_xlfn.NUMBERVALUE(MID(A125,4,4)),TOMAKE!$C$2:$F$174,4,FALSE),""))))</f>
        <v>#N/A</v>
      </c>
      <c r="J125" s="52" t="e">
        <f>IF(ISNUMBER(SEARCH("mrg",A125)),VLOOKUP(_xlfn.NUMBERVALUE(MID(A125,4,4)),TOMAKE!$B$2:$E$174,4,FALSE),IF(ISNUMBER(SEARCH("pnj",A125)),VLOOKUP(_xlfn.NUMBERVALUE(MID(A125,4,4)),TOMAKE!$A$2:$E$174,5,FALSE),IF(ISNUMBER(SEARCH("prv",A125)),VLOOKUP(_xlfn.NUMBERVALUE(MID(A125,4,4)),TOMAKE!$D$2:$E$174,2,FALSE),IF(ISNUMBER(SEARCH("vsg",A125)),VLOOKUP(_xlfn.NUMBERVALUE(MID(A125,4,4)),TOMAKE!$C$2:$E$174,3,FALSE),""))))</f>
        <v>#N/A</v>
      </c>
      <c r="K125" s="63" t="s">
        <v>9177</v>
      </c>
      <c r="L125" s="63" t="s">
        <v>9181</v>
      </c>
      <c r="M125" s="65" t="str">
        <f t="shared" si="4"/>
        <v>KRSH-CNC-PNJ</v>
      </c>
      <c r="N125" s="63" t="str">
        <f t="shared" si="5"/>
        <v>mrg69</v>
      </c>
      <c r="O125" s="52"/>
      <c r="P125" s="52"/>
    </row>
    <row r="126" spans="1:17" ht="30">
      <c r="A126" s="63" t="s">
        <v>9310</v>
      </c>
      <c r="B126" s="63" t="s">
        <v>29</v>
      </c>
      <c r="C126" s="63" t="s">
        <v>8224</v>
      </c>
      <c r="D126" s="63" t="s">
        <v>8466</v>
      </c>
      <c r="E126" s="64" t="s">
        <v>33</v>
      </c>
      <c r="F126" s="65" t="str">
        <f>IFERROR(VLOOKUP($B126,Codes!$B$2:$C$1000,2,FALSE),"")</f>
        <v>MRG</v>
      </c>
      <c r="G126" s="65" t="str">
        <f>IFERROR(VLOOKUP($C126,Codes!$B$2:$C$1000,2,FALSE),"")</f>
        <v>BGM CBT</v>
      </c>
      <c r="H126" s="65" t="str">
        <f>IFERROR(VLOOKUP($D126,Codes!$B$2:$C$1000,2,FALSE),"")</f>
        <v>PND/ANMD</v>
      </c>
      <c r="I126" s="63" t="e">
        <f>IF(ISNUMBER(SEARCH("mrg",A126)),VLOOKUP(_xlfn.NUMBERVALUE(MID(A126,4,4)),TOMAKE!$B$2:$F$174,5,FALSE),IF(ISNUMBER(SEARCH("pnj",A126)),VLOOKUP(_xlfn.NUMBERVALUE(MID(A126,4,4)),TOMAKE!$A$2:$F$174,6,FALSE),IF(ISNUMBER(SEARCH("prv",A126)),VLOOKUP(_xlfn.NUMBERVALUE(MID(A126,4,4)),TOMAKE!$D$2:$F$174,3,FALSE),IF(ISNUMBER(SEARCH("vsg",A126)),VLOOKUP(_xlfn.NUMBERVALUE(MID(A126,4,4)),TOMAKE!$C$2:$F$174,4,FALSE),""))))</f>
        <v>#N/A</v>
      </c>
      <c r="J126" s="52" t="e">
        <f>IF(ISNUMBER(SEARCH("mrg",A126)),VLOOKUP(_xlfn.NUMBERVALUE(MID(A126,4,4)),TOMAKE!$B$2:$E$174,4,FALSE),IF(ISNUMBER(SEARCH("pnj",A126)),VLOOKUP(_xlfn.NUMBERVALUE(MID(A126,4,4)),TOMAKE!$A$2:$E$174,5,FALSE),IF(ISNUMBER(SEARCH("prv",A126)),VLOOKUP(_xlfn.NUMBERVALUE(MID(A126,4,4)),TOMAKE!$D$2:$E$174,2,FALSE),IF(ISNUMBER(SEARCH("vsg",A126)),VLOOKUP(_xlfn.NUMBERVALUE(MID(A126,4,4)),TOMAKE!$C$2:$E$174,3,FALSE),""))))</f>
        <v>#N/A</v>
      </c>
      <c r="K126" s="63" t="s">
        <v>9177</v>
      </c>
      <c r="L126" s="63" t="s">
        <v>9178</v>
      </c>
      <c r="M126" s="65" t="str">
        <f t="shared" si="4"/>
        <v>MRG-PND/ANMD-BGM CBT</v>
      </c>
      <c r="N126" s="63" t="str">
        <f t="shared" si="5"/>
        <v>mrg7</v>
      </c>
      <c r="O126" s="52"/>
      <c r="P126" s="52"/>
    </row>
    <row r="127" spans="1:17">
      <c r="A127" s="63" t="s">
        <v>9311</v>
      </c>
      <c r="B127" s="63" t="s">
        <v>29</v>
      </c>
      <c r="C127" s="63" t="s">
        <v>289</v>
      </c>
      <c r="D127" s="63" t="s">
        <v>288</v>
      </c>
      <c r="E127" s="64" t="s">
        <v>33</v>
      </c>
      <c r="F127" s="65" t="str">
        <f>IFERROR(VLOOKUP($B127,Codes!$B$2:$C$1000,2,FALSE),"")</f>
        <v>MRG</v>
      </c>
      <c r="G127" s="65" t="str">
        <f>IFERROR(VLOOKUP($C127,Codes!$B$2:$C$1000,2,FALSE),"")</f>
        <v>MLW</v>
      </c>
      <c r="H127" s="65" t="str">
        <f>IFERROR(VLOOKUP($D127,Codes!$B$2:$C$1000,2,FALSE),"")</f>
        <v>MLWD</v>
      </c>
      <c r="I127" s="63" t="e">
        <f>IF(ISNUMBER(SEARCH("mrg",A127)),VLOOKUP(_xlfn.NUMBERVALUE(MID(A127,4,4)),TOMAKE!$B$2:$F$174,5,FALSE),IF(ISNUMBER(SEARCH("pnj",A127)),VLOOKUP(_xlfn.NUMBERVALUE(MID(A127,4,4)),TOMAKE!$A$2:$F$174,6,FALSE),IF(ISNUMBER(SEARCH("prv",A127)),VLOOKUP(_xlfn.NUMBERVALUE(MID(A127,4,4)),TOMAKE!$D$2:$F$174,3,FALSE),IF(ISNUMBER(SEARCH("vsg",A127)),VLOOKUP(_xlfn.NUMBERVALUE(MID(A127,4,4)),TOMAKE!$C$2:$F$174,4,FALSE),""))))</f>
        <v>#N/A</v>
      </c>
      <c r="J127" s="52" t="e">
        <f>IF(ISNUMBER(SEARCH("mrg",A127)),VLOOKUP(_xlfn.NUMBERVALUE(MID(A127,4,4)),TOMAKE!$B$2:$E$174,4,FALSE),IF(ISNUMBER(SEARCH("pnj",A127)),VLOOKUP(_xlfn.NUMBERVALUE(MID(A127,4,4)),TOMAKE!$A$2:$E$174,5,FALSE),IF(ISNUMBER(SEARCH("prv",A127)),VLOOKUP(_xlfn.NUMBERVALUE(MID(A127,4,4)),TOMAKE!$D$2:$E$174,2,FALSE),IF(ISNUMBER(SEARCH("vsg",A127)),VLOOKUP(_xlfn.NUMBERVALUE(MID(A127,4,4)),TOMAKE!$C$2:$E$174,3,FALSE),""))))</f>
        <v>#N/A</v>
      </c>
      <c r="K127" s="63" t="s">
        <v>9177</v>
      </c>
      <c r="L127" s="63" t="s">
        <v>9178</v>
      </c>
      <c r="M127" s="65" t="str">
        <f t="shared" si="4"/>
        <v>MRG-MLWD-MLW</v>
      </c>
      <c r="N127" s="63" t="str">
        <f t="shared" si="5"/>
        <v>mrg70</v>
      </c>
      <c r="O127" s="52"/>
      <c r="P127" s="52"/>
    </row>
    <row r="128" spans="1:17">
      <c r="A128" s="63" t="s">
        <v>9312</v>
      </c>
      <c r="B128" s="63" t="s">
        <v>29</v>
      </c>
      <c r="C128" s="63" t="s">
        <v>42</v>
      </c>
      <c r="D128" s="63" t="s">
        <v>250</v>
      </c>
      <c r="E128" s="64" t="s">
        <v>33</v>
      </c>
      <c r="F128" s="65" t="str">
        <f>IFERROR(VLOOKUP($B128,Codes!$B$2:$C$1000,2,FALSE),"")</f>
        <v>MRG</v>
      </c>
      <c r="G128" s="65" t="str">
        <f>IFERROR(VLOOKUP($C128,Codes!$B$2:$C$1000,2,FALSE),"")</f>
        <v>VSD</v>
      </c>
      <c r="H128" s="65" t="str">
        <f>IFERROR(VLOOKUP($D128,Codes!$B$2:$C$1000,2,FALSE),"")</f>
        <v>THNA</v>
      </c>
      <c r="I128" s="63" t="e">
        <f>IF(ISNUMBER(SEARCH("mrg",A128)),VLOOKUP(_xlfn.NUMBERVALUE(MID(A128,4,4)),TOMAKE!$B$2:$F$174,5,FALSE),IF(ISNUMBER(SEARCH("pnj",A128)),VLOOKUP(_xlfn.NUMBERVALUE(MID(A128,4,4)),TOMAKE!$A$2:$F$174,6,FALSE),IF(ISNUMBER(SEARCH("prv",A128)),VLOOKUP(_xlfn.NUMBERVALUE(MID(A128,4,4)),TOMAKE!$D$2:$F$174,3,FALSE),IF(ISNUMBER(SEARCH("vsg",A128)),VLOOKUP(_xlfn.NUMBERVALUE(MID(A128,4,4)),TOMAKE!$C$2:$F$174,4,FALSE),""))))</f>
        <v>#N/A</v>
      </c>
      <c r="J128" s="52" t="e">
        <f>IF(ISNUMBER(SEARCH("mrg",A128)),VLOOKUP(_xlfn.NUMBERVALUE(MID(A128,4,4)),TOMAKE!$B$2:$E$174,4,FALSE),IF(ISNUMBER(SEARCH("pnj",A128)),VLOOKUP(_xlfn.NUMBERVALUE(MID(A128,4,4)),TOMAKE!$A$2:$E$174,5,FALSE),IF(ISNUMBER(SEARCH("prv",A128)),VLOOKUP(_xlfn.NUMBERVALUE(MID(A128,4,4)),TOMAKE!$D$2:$E$174,2,FALSE),IF(ISNUMBER(SEARCH("vsg",A128)),VLOOKUP(_xlfn.NUMBERVALUE(MID(A128,4,4)),TOMAKE!$C$2:$E$174,3,FALSE),""))))</f>
        <v>#N/A</v>
      </c>
      <c r="K128" s="63" t="s">
        <v>9177</v>
      </c>
      <c r="L128" s="63" t="s">
        <v>9181</v>
      </c>
      <c r="M128" s="65" t="str">
        <f t="shared" si="4"/>
        <v>MRG-THNA-VSD</v>
      </c>
      <c r="N128" s="63" t="str">
        <f t="shared" si="5"/>
        <v>mrg71</v>
      </c>
      <c r="O128" s="52"/>
      <c r="P128" s="52"/>
    </row>
    <row r="129" spans="1:16">
      <c r="A129" s="63" t="s">
        <v>9313</v>
      </c>
      <c r="B129" s="63" t="s">
        <v>110</v>
      </c>
      <c r="C129" s="63" t="s">
        <v>31</v>
      </c>
      <c r="D129" s="63" t="s">
        <v>29</v>
      </c>
      <c r="E129" s="64" t="s">
        <v>33</v>
      </c>
      <c r="F129" s="65" t="str">
        <f>IFERROR(VLOOKUP($B129,Codes!$B$2:$C$1000,2,FALSE),"")</f>
        <v>VAL</v>
      </c>
      <c r="G129" s="65" t="str">
        <f>IFERROR(VLOOKUP($C129,Codes!$B$2:$C$1000,2,FALSE),"")</f>
        <v>PNJ</v>
      </c>
      <c r="H129" s="65" t="str">
        <f>IFERROR(VLOOKUP($D129,Codes!$B$2:$C$1000,2,FALSE),"")</f>
        <v>MRG</v>
      </c>
      <c r="I129" s="63" t="e">
        <f>IF(ISNUMBER(SEARCH("mrg",A129)),VLOOKUP(_xlfn.NUMBERVALUE(MID(A129,4,4)),TOMAKE!$B$2:$F$174,5,FALSE),IF(ISNUMBER(SEARCH("pnj",A129)),VLOOKUP(_xlfn.NUMBERVALUE(MID(A129,4,4)),TOMAKE!$A$2:$F$174,6,FALSE),IF(ISNUMBER(SEARCH("prv",A129)),VLOOKUP(_xlfn.NUMBERVALUE(MID(A129,4,4)),TOMAKE!$D$2:$F$174,3,FALSE),IF(ISNUMBER(SEARCH("vsg",A129)),VLOOKUP(_xlfn.NUMBERVALUE(MID(A129,4,4)),TOMAKE!$C$2:$F$174,4,FALSE),""))))</f>
        <v>#N/A</v>
      </c>
      <c r="J129" s="52" t="e">
        <f>IF(ISNUMBER(SEARCH("mrg",A129)),VLOOKUP(_xlfn.NUMBERVALUE(MID(A129,4,4)),TOMAKE!$B$2:$E$174,4,FALSE),IF(ISNUMBER(SEARCH("pnj",A129)),VLOOKUP(_xlfn.NUMBERVALUE(MID(A129,4,4)),TOMAKE!$A$2:$E$174,5,FALSE),IF(ISNUMBER(SEARCH("prv",A129)),VLOOKUP(_xlfn.NUMBERVALUE(MID(A129,4,4)),TOMAKE!$D$2:$E$174,2,FALSE),IF(ISNUMBER(SEARCH("vsg",A129)),VLOOKUP(_xlfn.NUMBERVALUE(MID(A129,4,4)),TOMAKE!$C$2:$E$174,3,FALSE),""))))</f>
        <v>#N/A</v>
      </c>
      <c r="K129" s="63" t="s">
        <v>9177</v>
      </c>
      <c r="L129" s="63" t="s">
        <v>9181</v>
      </c>
      <c r="M129" s="65" t="str">
        <f t="shared" si="4"/>
        <v>VAL-MRG-PNJ</v>
      </c>
      <c r="N129" s="63" t="str">
        <f t="shared" si="5"/>
        <v>mrg72</v>
      </c>
      <c r="O129" s="52"/>
      <c r="P129" s="52"/>
    </row>
    <row r="130" spans="1:16">
      <c r="A130" s="63" t="s">
        <v>9314</v>
      </c>
      <c r="B130" s="63" t="s">
        <v>166</v>
      </c>
      <c r="C130" s="63" t="s">
        <v>31</v>
      </c>
      <c r="D130" s="63" t="s">
        <v>29</v>
      </c>
      <c r="E130" s="64" t="s">
        <v>33</v>
      </c>
      <c r="F130" s="65" t="str">
        <f>IFERROR(VLOOKUP($B130,Codes!$B$2:$C$1000,2,FALSE),"")</f>
        <v>MLKPN</v>
      </c>
      <c r="G130" s="65" t="str">
        <f>IFERROR(VLOOKUP($C130,Codes!$B$2:$C$1000,2,FALSE),"")</f>
        <v>PNJ</v>
      </c>
      <c r="H130" s="65" t="str">
        <f>IFERROR(VLOOKUP($D130,Codes!$B$2:$C$1000,2,FALSE),"")</f>
        <v>MRG</v>
      </c>
      <c r="I130" s="63" t="e">
        <f>IF(ISNUMBER(SEARCH("mrg",A130)),VLOOKUP(_xlfn.NUMBERVALUE(MID(A130,4,4)),TOMAKE!$B$2:$F$174,5,FALSE),IF(ISNUMBER(SEARCH("pnj",A130)),VLOOKUP(_xlfn.NUMBERVALUE(MID(A130,4,4)),TOMAKE!$A$2:$F$174,6,FALSE),IF(ISNUMBER(SEARCH("prv",A130)),VLOOKUP(_xlfn.NUMBERVALUE(MID(A130,4,4)),TOMAKE!$D$2:$F$174,3,FALSE),IF(ISNUMBER(SEARCH("vsg",A130)),VLOOKUP(_xlfn.NUMBERVALUE(MID(A130,4,4)),TOMAKE!$C$2:$F$174,4,FALSE),""))))</f>
        <v>#N/A</v>
      </c>
      <c r="J130" s="52" t="e">
        <f>IF(ISNUMBER(SEARCH("mrg",A130)),VLOOKUP(_xlfn.NUMBERVALUE(MID(A130,4,4)),TOMAKE!$B$2:$E$174,4,FALSE),IF(ISNUMBER(SEARCH("pnj",A130)),VLOOKUP(_xlfn.NUMBERVALUE(MID(A130,4,4)),TOMAKE!$A$2:$E$174,5,FALSE),IF(ISNUMBER(SEARCH("prv",A130)),VLOOKUP(_xlfn.NUMBERVALUE(MID(A130,4,4)),TOMAKE!$D$2:$E$174,2,FALSE),IF(ISNUMBER(SEARCH("vsg",A130)),VLOOKUP(_xlfn.NUMBERVALUE(MID(A130,4,4)),TOMAKE!$C$2:$E$174,3,FALSE),""))))</f>
        <v>#N/A</v>
      </c>
      <c r="K130" s="63" t="s">
        <v>9177</v>
      </c>
      <c r="L130" s="63" t="s">
        <v>9181</v>
      </c>
      <c r="M130" s="65" t="str">
        <f t="shared" si="4"/>
        <v>MLKPN-MRG-PNJ</v>
      </c>
      <c r="N130" s="63" t="str">
        <f t="shared" si="5"/>
        <v>mrg73</v>
      </c>
      <c r="O130" s="52"/>
      <c r="P130" s="52"/>
    </row>
    <row r="131" spans="1:16">
      <c r="A131" s="63" t="s">
        <v>9315</v>
      </c>
      <c r="B131" s="63" t="s">
        <v>173</v>
      </c>
      <c r="C131" s="63" t="s">
        <v>31</v>
      </c>
      <c r="D131" s="63" t="s">
        <v>29</v>
      </c>
      <c r="E131" s="64" t="s">
        <v>33</v>
      </c>
      <c r="F131" s="65" t="str">
        <f>IFERROR(VLOOKUP($B131,Codes!$B$2:$C$1000,2,FALSE),"")</f>
        <v>PRL</v>
      </c>
      <c r="G131" s="65" t="str">
        <f>IFERROR(VLOOKUP($C131,Codes!$B$2:$C$1000,2,FALSE),"")</f>
        <v>PNJ</v>
      </c>
      <c r="H131" s="65" t="str">
        <f>IFERROR(VLOOKUP($D131,Codes!$B$2:$C$1000,2,FALSE),"")</f>
        <v>MRG</v>
      </c>
      <c r="I131" s="63" t="e">
        <f>IF(ISNUMBER(SEARCH("mrg",A131)),VLOOKUP(_xlfn.NUMBERVALUE(MID(A131,4,4)),TOMAKE!$B$2:$F$174,5,FALSE),IF(ISNUMBER(SEARCH("pnj",A131)),VLOOKUP(_xlfn.NUMBERVALUE(MID(A131,4,4)),TOMAKE!$A$2:$F$174,6,FALSE),IF(ISNUMBER(SEARCH("prv",A131)),VLOOKUP(_xlfn.NUMBERVALUE(MID(A131,4,4)),TOMAKE!$D$2:$F$174,3,FALSE),IF(ISNUMBER(SEARCH("vsg",A131)),VLOOKUP(_xlfn.NUMBERVALUE(MID(A131,4,4)),TOMAKE!$C$2:$F$174,4,FALSE),""))))</f>
        <v>#N/A</v>
      </c>
      <c r="J131" s="52" t="e">
        <f>IF(ISNUMBER(SEARCH("mrg",A131)),VLOOKUP(_xlfn.NUMBERVALUE(MID(A131,4,4)),TOMAKE!$B$2:$E$174,4,FALSE),IF(ISNUMBER(SEARCH("pnj",A131)),VLOOKUP(_xlfn.NUMBERVALUE(MID(A131,4,4)),TOMAKE!$A$2:$E$174,5,FALSE),IF(ISNUMBER(SEARCH("prv",A131)),VLOOKUP(_xlfn.NUMBERVALUE(MID(A131,4,4)),TOMAKE!$D$2:$E$174,2,FALSE),IF(ISNUMBER(SEARCH("vsg",A131)),VLOOKUP(_xlfn.NUMBERVALUE(MID(A131,4,4)),TOMAKE!$C$2:$E$174,3,FALSE),""))))</f>
        <v>#N/A</v>
      </c>
      <c r="K131" s="63" t="s">
        <v>9177</v>
      </c>
      <c r="L131" s="63" t="s">
        <v>9181</v>
      </c>
      <c r="M131" s="65" t="str">
        <f t="shared" si="4"/>
        <v>PRL-MRG-PNJ</v>
      </c>
      <c r="N131" s="63" t="str">
        <f t="shared" si="5"/>
        <v>mrg74</v>
      </c>
      <c r="O131" s="52"/>
      <c r="P131" s="52"/>
    </row>
    <row r="132" spans="1:16">
      <c r="A132" s="63" t="s">
        <v>9316</v>
      </c>
      <c r="B132" s="63" t="s">
        <v>114</v>
      </c>
      <c r="C132" s="63" t="s">
        <v>31</v>
      </c>
      <c r="D132" s="63" t="s">
        <v>29</v>
      </c>
      <c r="E132" s="64" t="s">
        <v>33</v>
      </c>
      <c r="F132" s="65" t="str">
        <f>IFERROR(VLOOKUP($B132,Codes!$B$2:$C$1000,2,FALSE),"")</f>
        <v>CBDRM</v>
      </c>
      <c r="G132" s="65" t="str">
        <f>IFERROR(VLOOKUP($C132,Codes!$B$2:$C$1000,2,FALSE),"")</f>
        <v>PNJ</v>
      </c>
      <c r="H132" s="65" t="str">
        <f>IFERROR(VLOOKUP($D132,Codes!$B$2:$C$1000,2,FALSE),"")</f>
        <v>MRG</v>
      </c>
      <c r="I132" s="63" t="e">
        <f>IF(ISNUMBER(SEARCH("mrg",A132)),VLOOKUP(_xlfn.NUMBERVALUE(MID(A132,4,4)),TOMAKE!$B$2:$F$174,5,FALSE),IF(ISNUMBER(SEARCH("pnj",A132)),VLOOKUP(_xlfn.NUMBERVALUE(MID(A132,4,4)),TOMAKE!$A$2:$F$174,6,FALSE),IF(ISNUMBER(SEARCH("prv",A132)),VLOOKUP(_xlfn.NUMBERVALUE(MID(A132,4,4)),TOMAKE!$D$2:$F$174,3,FALSE),IF(ISNUMBER(SEARCH("vsg",A132)),VLOOKUP(_xlfn.NUMBERVALUE(MID(A132,4,4)),TOMAKE!$C$2:$F$174,4,FALSE),""))))</f>
        <v>#N/A</v>
      </c>
      <c r="J132" s="52" t="e">
        <f>IF(ISNUMBER(SEARCH("mrg",A132)),VLOOKUP(_xlfn.NUMBERVALUE(MID(A132,4,4)),TOMAKE!$B$2:$E$174,4,FALSE),IF(ISNUMBER(SEARCH("pnj",A132)),VLOOKUP(_xlfn.NUMBERVALUE(MID(A132,4,4)),TOMAKE!$A$2:$E$174,5,FALSE),IF(ISNUMBER(SEARCH("prv",A132)),VLOOKUP(_xlfn.NUMBERVALUE(MID(A132,4,4)),TOMAKE!$D$2:$E$174,2,FALSE),IF(ISNUMBER(SEARCH("vsg",A132)),VLOOKUP(_xlfn.NUMBERVALUE(MID(A132,4,4)),TOMAKE!$C$2:$E$174,3,FALSE),""))))</f>
        <v>#N/A</v>
      </c>
      <c r="K132" s="63" t="s">
        <v>9177</v>
      </c>
      <c r="L132" s="63" t="s">
        <v>9181</v>
      </c>
      <c r="M132" s="65" t="str">
        <f t="shared" ref="M132:M195" si="6">CONCATENATE($F132,"-",$H132,"-",$G132)</f>
        <v>CBDRM-MRG-PNJ</v>
      </c>
      <c r="N132" s="63" t="str">
        <f t="shared" ref="N132:N195" si="7">$A132</f>
        <v>mrg75</v>
      </c>
      <c r="O132" s="52"/>
      <c r="P132" s="52"/>
    </row>
    <row r="133" spans="1:16">
      <c r="A133" s="63" t="s">
        <v>9317</v>
      </c>
      <c r="B133" s="63" t="s">
        <v>156</v>
      </c>
      <c r="C133" s="63" t="s">
        <v>31</v>
      </c>
      <c r="D133" s="63" t="s">
        <v>29</v>
      </c>
      <c r="E133" s="64" t="s">
        <v>33</v>
      </c>
      <c r="F133" s="65" t="str">
        <f>IFERROR(VLOOKUP($B133,Codes!$B$2:$C$1000,2,FALSE),"")</f>
        <v>NTL</v>
      </c>
      <c r="G133" s="65" t="str">
        <f>IFERROR(VLOOKUP($C133,Codes!$B$2:$C$1000,2,FALSE),"")</f>
        <v>PNJ</v>
      </c>
      <c r="H133" s="65" t="str">
        <f>IFERROR(VLOOKUP($D133,Codes!$B$2:$C$1000,2,FALSE),"")</f>
        <v>MRG</v>
      </c>
      <c r="I133" s="63" t="e">
        <f>IF(ISNUMBER(SEARCH("mrg",A133)),VLOOKUP(_xlfn.NUMBERVALUE(MID(A133,4,4)),TOMAKE!$B$2:$F$174,5,FALSE),IF(ISNUMBER(SEARCH("pnj",A133)),VLOOKUP(_xlfn.NUMBERVALUE(MID(A133,4,4)),TOMAKE!$A$2:$F$174,6,FALSE),IF(ISNUMBER(SEARCH("prv",A133)),VLOOKUP(_xlfn.NUMBERVALUE(MID(A133,4,4)),TOMAKE!$D$2:$F$174,3,FALSE),IF(ISNUMBER(SEARCH("vsg",A133)),VLOOKUP(_xlfn.NUMBERVALUE(MID(A133,4,4)),TOMAKE!$C$2:$F$174,4,FALSE),""))))</f>
        <v>#N/A</v>
      </c>
      <c r="J133" s="52" t="e">
        <f>IF(ISNUMBER(SEARCH("mrg",A133)),VLOOKUP(_xlfn.NUMBERVALUE(MID(A133,4,4)),TOMAKE!$B$2:$E$174,4,FALSE),IF(ISNUMBER(SEARCH("pnj",A133)),VLOOKUP(_xlfn.NUMBERVALUE(MID(A133,4,4)),TOMAKE!$A$2:$E$174,5,FALSE),IF(ISNUMBER(SEARCH("prv",A133)),VLOOKUP(_xlfn.NUMBERVALUE(MID(A133,4,4)),TOMAKE!$D$2:$E$174,2,FALSE),IF(ISNUMBER(SEARCH("vsg",A133)),VLOOKUP(_xlfn.NUMBERVALUE(MID(A133,4,4)),TOMAKE!$C$2:$E$174,3,FALSE),""))))</f>
        <v>#N/A</v>
      </c>
      <c r="K133" s="63" t="s">
        <v>9177</v>
      </c>
      <c r="L133" s="63" t="s">
        <v>9181</v>
      </c>
      <c r="M133" s="65" t="str">
        <f t="shared" si="6"/>
        <v>NTL-MRG-PNJ</v>
      </c>
      <c r="N133" s="63" t="str">
        <f t="shared" si="7"/>
        <v>mrg76</v>
      </c>
      <c r="O133" s="52"/>
      <c r="P133" s="52"/>
    </row>
    <row r="134" spans="1:16">
      <c r="A134" s="63" t="s">
        <v>9318</v>
      </c>
      <c r="B134" s="63" t="s">
        <v>101</v>
      </c>
      <c r="C134" s="63" t="s">
        <v>31</v>
      </c>
      <c r="D134" s="63" t="s">
        <v>29</v>
      </c>
      <c r="E134" s="64" t="s">
        <v>33</v>
      </c>
      <c r="F134" s="65" t="str">
        <f>IFERROR(VLOOKUP($B134,Codes!$B$2:$C$1000,2,FALSE),"")</f>
        <v>TRVN</v>
      </c>
      <c r="G134" s="65" t="str">
        <f>IFERROR(VLOOKUP($C134,Codes!$B$2:$C$1000,2,FALSE),"")</f>
        <v>PNJ</v>
      </c>
      <c r="H134" s="65" t="str">
        <f>IFERROR(VLOOKUP($D134,Codes!$B$2:$C$1000,2,FALSE),"")</f>
        <v>MRG</v>
      </c>
      <c r="I134" s="63" t="e">
        <f>IF(ISNUMBER(SEARCH("mrg",A134)),VLOOKUP(_xlfn.NUMBERVALUE(MID(A134,4,4)),TOMAKE!$B$2:$F$174,5,FALSE),IF(ISNUMBER(SEARCH("pnj",A134)),VLOOKUP(_xlfn.NUMBERVALUE(MID(A134,4,4)),TOMAKE!$A$2:$F$174,6,FALSE),IF(ISNUMBER(SEARCH("prv",A134)),VLOOKUP(_xlfn.NUMBERVALUE(MID(A134,4,4)),TOMAKE!$D$2:$F$174,3,FALSE),IF(ISNUMBER(SEARCH("vsg",A134)),VLOOKUP(_xlfn.NUMBERVALUE(MID(A134,4,4)),TOMAKE!$C$2:$F$174,4,FALSE),""))))</f>
        <v>#N/A</v>
      </c>
      <c r="J134" s="52" t="e">
        <f>IF(ISNUMBER(SEARCH("mrg",A134)),VLOOKUP(_xlfn.NUMBERVALUE(MID(A134,4,4)),TOMAKE!$B$2:$E$174,4,FALSE),IF(ISNUMBER(SEARCH("pnj",A134)),VLOOKUP(_xlfn.NUMBERVALUE(MID(A134,4,4)),TOMAKE!$A$2:$E$174,5,FALSE),IF(ISNUMBER(SEARCH("prv",A134)),VLOOKUP(_xlfn.NUMBERVALUE(MID(A134,4,4)),TOMAKE!$D$2:$E$174,2,FALSE),IF(ISNUMBER(SEARCH("vsg",A134)),VLOOKUP(_xlfn.NUMBERVALUE(MID(A134,4,4)),TOMAKE!$C$2:$E$174,3,FALSE),""))))</f>
        <v>#N/A</v>
      </c>
      <c r="K134" s="63" t="s">
        <v>9177</v>
      </c>
      <c r="L134" s="63" t="s">
        <v>9181</v>
      </c>
      <c r="M134" s="65" t="str">
        <f t="shared" si="6"/>
        <v>TRVN-MRG-PNJ</v>
      </c>
      <c r="N134" s="63" t="str">
        <f t="shared" si="7"/>
        <v>mrg77</v>
      </c>
      <c r="O134" s="52"/>
      <c r="P134" s="52"/>
    </row>
    <row r="135" spans="1:16">
      <c r="A135" s="63" t="s">
        <v>9319</v>
      </c>
      <c r="B135" s="63" t="s">
        <v>153</v>
      </c>
      <c r="C135" s="63" t="s">
        <v>31</v>
      </c>
      <c r="D135" s="63" t="s">
        <v>29</v>
      </c>
      <c r="E135" s="64" t="s">
        <v>33</v>
      </c>
      <c r="F135" s="65" t="str">
        <f>IFERROR(VLOOKUP($B135,Codes!$B$2:$C$1000,2,FALSE),"")</f>
        <v>MLM</v>
      </c>
      <c r="G135" s="65" t="str">
        <f>IFERROR(VLOOKUP($C135,Codes!$B$2:$C$1000,2,FALSE),"")</f>
        <v>PNJ</v>
      </c>
      <c r="H135" s="65" t="str">
        <f>IFERROR(VLOOKUP($D135,Codes!$B$2:$C$1000,2,FALSE),"")</f>
        <v>MRG</v>
      </c>
      <c r="I135" s="63" t="e">
        <f>IF(ISNUMBER(SEARCH("mrg",A135)),VLOOKUP(_xlfn.NUMBERVALUE(MID(A135,4,4)),TOMAKE!$B$2:$F$174,5,FALSE),IF(ISNUMBER(SEARCH("pnj",A135)),VLOOKUP(_xlfn.NUMBERVALUE(MID(A135,4,4)),TOMAKE!$A$2:$F$174,6,FALSE),IF(ISNUMBER(SEARCH("prv",A135)),VLOOKUP(_xlfn.NUMBERVALUE(MID(A135,4,4)),TOMAKE!$D$2:$F$174,3,FALSE),IF(ISNUMBER(SEARCH("vsg",A135)),VLOOKUP(_xlfn.NUMBERVALUE(MID(A135,4,4)),TOMAKE!$C$2:$F$174,4,FALSE),""))))</f>
        <v>#N/A</v>
      </c>
      <c r="J135" s="52" t="e">
        <f>IF(ISNUMBER(SEARCH("mrg",A135)),VLOOKUP(_xlfn.NUMBERVALUE(MID(A135,4,4)),TOMAKE!$B$2:$E$174,4,FALSE),IF(ISNUMBER(SEARCH("pnj",A135)),VLOOKUP(_xlfn.NUMBERVALUE(MID(A135,4,4)),TOMAKE!$A$2:$E$174,5,FALSE),IF(ISNUMBER(SEARCH("prv",A135)),VLOOKUP(_xlfn.NUMBERVALUE(MID(A135,4,4)),TOMAKE!$D$2:$E$174,2,FALSE),IF(ISNUMBER(SEARCH("vsg",A135)),VLOOKUP(_xlfn.NUMBERVALUE(MID(A135,4,4)),TOMAKE!$C$2:$E$174,3,FALSE),""))))</f>
        <v>#N/A</v>
      </c>
      <c r="K135" s="63" t="s">
        <v>9177</v>
      </c>
      <c r="L135" s="63" t="s">
        <v>9181</v>
      </c>
      <c r="M135" s="65" t="str">
        <f t="shared" si="6"/>
        <v>MLM-MRG-PNJ</v>
      </c>
      <c r="N135" s="63" t="str">
        <f t="shared" si="7"/>
        <v>mrg78</v>
      </c>
      <c r="O135" s="52"/>
      <c r="P135" s="52"/>
    </row>
    <row r="136" spans="1:16">
      <c r="A136" s="63" t="s">
        <v>9320</v>
      </c>
      <c r="B136" s="63" t="s">
        <v>98</v>
      </c>
      <c r="C136" s="63" t="s">
        <v>31</v>
      </c>
      <c r="D136" s="63" t="s">
        <v>29</v>
      </c>
      <c r="E136" s="64" t="s">
        <v>33</v>
      </c>
      <c r="F136" s="65" t="str">
        <f>IFERROR(VLOOKUP($B136,Codes!$B$2:$C$1000,2,FALSE),"")</f>
        <v>TDL</v>
      </c>
      <c r="G136" s="65" t="str">
        <f>IFERROR(VLOOKUP($C136,Codes!$B$2:$C$1000,2,FALSE),"")</f>
        <v>PNJ</v>
      </c>
      <c r="H136" s="65" t="str">
        <f>IFERROR(VLOOKUP($D136,Codes!$B$2:$C$1000,2,FALSE),"")</f>
        <v>MRG</v>
      </c>
      <c r="I136" s="63" t="e">
        <f>IF(ISNUMBER(SEARCH("mrg",A136)),VLOOKUP(_xlfn.NUMBERVALUE(MID(A136,4,4)),TOMAKE!$B$2:$F$174,5,FALSE),IF(ISNUMBER(SEARCH("pnj",A136)),VLOOKUP(_xlfn.NUMBERVALUE(MID(A136,4,4)),TOMAKE!$A$2:$F$174,6,FALSE),IF(ISNUMBER(SEARCH("prv",A136)),VLOOKUP(_xlfn.NUMBERVALUE(MID(A136,4,4)),TOMAKE!$D$2:$F$174,3,FALSE),IF(ISNUMBER(SEARCH("vsg",A136)),VLOOKUP(_xlfn.NUMBERVALUE(MID(A136,4,4)),TOMAKE!$C$2:$F$174,4,FALSE),""))))</f>
        <v>#N/A</v>
      </c>
      <c r="J136" s="52" t="e">
        <f>IF(ISNUMBER(SEARCH("mrg",A136)),VLOOKUP(_xlfn.NUMBERVALUE(MID(A136,4,4)),TOMAKE!$B$2:$E$174,4,FALSE),IF(ISNUMBER(SEARCH("pnj",A136)),VLOOKUP(_xlfn.NUMBERVALUE(MID(A136,4,4)),TOMAKE!$A$2:$E$174,5,FALSE),IF(ISNUMBER(SEARCH("prv",A136)),VLOOKUP(_xlfn.NUMBERVALUE(MID(A136,4,4)),TOMAKE!$D$2:$E$174,2,FALSE),IF(ISNUMBER(SEARCH("vsg",A136)),VLOOKUP(_xlfn.NUMBERVALUE(MID(A136,4,4)),TOMAKE!$C$2:$E$174,3,FALSE),""))))</f>
        <v>#N/A</v>
      </c>
      <c r="K136" s="63" t="s">
        <v>9177</v>
      </c>
      <c r="L136" s="63" t="s">
        <v>9181</v>
      </c>
      <c r="M136" s="65" t="str">
        <f t="shared" si="6"/>
        <v>TDL-MRG-PNJ</v>
      </c>
      <c r="N136" s="63" t="str">
        <f t="shared" si="7"/>
        <v>mrg79</v>
      </c>
      <c r="O136" s="52"/>
      <c r="P136" s="52"/>
    </row>
    <row r="137" spans="1:16">
      <c r="A137" s="63" t="s">
        <v>9321</v>
      </c>
      <c r="B137" s="63" t="s">
        <v>29</v>
      </c>
      <c r="C137" s="63" t="s">
        <v>281</v>
      </c>
      <c r="D137" s="63" t="s">
        <v>286</v>
      </c>
      <c r="E137" s="64" t="s">
        <v>272</v>
      </c>
      <c r="F137" s="65" t="str">
        <f>IFERROR(VLOOKUP($B137,Codes!$B$2:$C$1000,2,FALSE),"")</f>
        <v>MRG</v>
      </c>
      <c r="G137" s="65" t="str">
        <f>IFERROR(VLOOKUP($C137,Codes!$B$2:$C$1000,2,FALSE),"")</f>
        <v>SWD</v>
      </c>
      <c r="H137" s="65" t="str">
        <f>IFERROR(VLOOKUP($D137,Codes!$B$2:$C$1000,2,FALSE),"")</f>
        <v>PTR</v>
      </c>
      <c r="I137" s="63" t="e">
        <f>IF(ISNUMBER(SEARCH("mrg",A137)),VLOOKUP(_xlfn.NUMBERVALUE(MID(A137,4,4)),TOMAKE!$B$2:$F$174,5,FALSE),IF(ISNUMBER(SEARCH("pnj",A137)),VLOOKUP(_xlfn.NUMBERVALUE(MID(A137,4,4)),TOMAKE!$A$2:$F$174,6,FALSE),IF(ISNUMBER(SEARCH("prv",A137)),VLOOKUP(_xlfn.NUMBERVALUE(MID(A137,4,4)),TOMAKE!$D$2:$F$174,3,FALSE),IF(ISNUMBER(SEARCH("vsg",A137)),VLOOKUP(_xlfn.NUMBERVALUE(MID(A137,4,4)),TOMAKE!$C$2:$F$174,4,FALSE),""))))</f>
        <v>#N/A</v>
      </c>
      <c r="J137" s="52" t="e">
        <f>IF(ISNUMBER(SEARCH("mrg",A137)),VLOOKUP(_xlfn.NUMBERVALUE(MID(A137,4,4)),TOMAKE!$B$2:$E$174,4,FALSE),IF(ISNUMBER(SEARCH("pnj",A137)),VLOOKUP(_xlfn.NUMBERVALUE(MID(A137,4,4)),TOMAKE!$A$2:$E$174,5,FALSE),IF(ISNUMBER(SEARCH("prv",A137)),VLOOKUP(_xlfn.NUMBERVALUE(MID(A137,4,4)),TOMAKE!$D$2:$E$174,2,FALSE),IF(ISNUMBER(SEARCH("vsg",A137)),VLOOKUP(_xlfn.NUMBERVALUE(MID(A137,4,4)),TOMAKE!$C$2:$E$174,3,FALSE),""))))</f>
        <v>#N/A</v>
      </c>
      <c r="K137" s="63" t="s">
        <v>9177</v>
      </c>
      <c r="L137" s="63" t="s">
        <v>9178</v>
      </c>
      <c r="M137" s="65" t="str">
        <f t="shared" si="6"/>
        <v>MRG-PTR-SWD</v>
      </c>
      <c r="N137" s="63" t="str">
        <f t="shared" si="7"/>
        <v>mrg8</v>
      </c>
      <c r="O137" s="52"/>
      <c r="P137" s="52"/>
    </row>
    <row r="138" spans="1:16">
      <c r="A138" s="63" t="s">
        <v>9322</v>
      </c>
      <c r="B138" s="63" t="s">
        <v>8346</v>
      </c>
      <c r="C138" s="63" t="s">
        <v>31</v>
      </c>
      <c r="D138" s="63" t="s">
        <v>29</v>
      </c>
      <c r="E138" s="64" t="s">
        <v>33</v>
      </c>
      <c r="F138" s="65" t="str">
        <f>IFERROR(VLOOKUP($B138,Codes!$B$2:$C$1000,2,FALSE),"")</f>
        <v>KMRKN</v>
      </c>
      <c r="G138" s="65" t="str">
        <f>IFERROR(VLOOKUP($C138,Codes!$B$2:$C$1000,2,FALSE),"")</f>
        <v>PNJ</v>
      </c>
      <c r="H138" s="65" t="str">
        <f>IFERROR(VLOOKUP($D138,Codes!$B$2:$C$1000,2,FALSE),"")</f>
        <v>MRG</v>
      </c>
      <c r="I138" s="63" t="e">
        <f>IF(ISNUMBER(SEARCH("mrg",A138)),VLOOKUP(_xlfn.NUMBERVALUE(MID(A138,4,4)),TOMAKE!$B$2:$F$174,5,FALSE),IF(ISNUMBER(SEARCH("pnj",A138)),VLOOKUP(_xlfn.NUMBERVALUE(MID(A138,4,4)),TOMAKE!$A$2:$F$174,6,FALSE),IF(ISNUMBER(SEARCH("prv",A138)),VLOOKUP(_xlfn.NUMBERVALUE(MID(A138,4,4)),TOMAKE!$D$2:$F$174,3,FALSE),IF(ISNUMBER(SEARCH("vsg",A138)),VLOOKUP(_xlfn.NUMBERVALUE(MID(A138,4,4)),TOMAKE!$C$2:$F$174,4,FALSE),""))))</f>
        <v>#N/A</v>
      </c>
      <c r="J138" s="52" t="e">
        <f>IF(ISNUMBER(SEARCH("mrg",A138)),VLOOKUP(_xlfn.NUMBERVALUE(MID(A138,4,4)),TOMAKE!$B$2:$E$174,4,FALSE),IF(ISNUMBER(SEARCH("pnj",A138)),VLOOKUP(_xlfn.NUMBERVALUE(MID(A138,4,4)),TOMAKE!$A$2:$E$174,5,FALSE),IF(ISNUMBER(SEARCH("prv",A138)),VLOOKUP(_xlfn.NUMBERVALUE(MID(A138,4,4)),TOMAKE!$D$2:$E$174,2,FALSE),IF(ISNUMBER(SEARCH("vsg",A138)),VLOOKUP(_xlfn.NUMBERVALUE(MID(A138,4,4)),TOMAKE!$C$2:$E$174,3,FALSE),""))))</f>
        <v>#N/A</v>
      </c>
      <c r="K138" s="63" t="s">
        <v>9177</v>
      </c>
      <c r="L138" s="63" t="s">
        <v>9181</v>
      </c>
      <c r="M138" s="65" t="str">
        <f t="shared" si="6"/>
        <v>KMRKN-MRG-PNJ</v>
      </c>
      <c r="N138" s="63" t="str">
        <f t="shared" si="7"/>
        <v>mrg80</v>
      </c>
      <c r="O138" s="52"/>
      <c r="P138" s="52"/>
    </row>
    <row r="139" spans="1:16">
      <c r="A139" s="63" t="s">
        <v>9323</v>
      </c>
      <c r="B139" s="63" t="s">
        <v>93</v>
      </c>
      <c r="C139" s="63" t="s">
        <v>29</v>
      </c>
      <c r="D139" s="63" t="s">
        <v>81</v>
      </c>
      <c r="E139" s="64" t="s">
        <v>33</v>
      </c>
      <c r="F139" s="65" t="str">
        <f>IFERROR(VLOOKUP($B139,Codes!$B$2:$C$1000,2,FALSE),"")</f>
        <v>KHRGL</v>
      </c>
      <c r="G139" s="65" t="str">
        <f>IFERROR(VLOOKUP($C139,Codes!$B$2:$C$1000,2,FALSE),"")</f>
        <v>MRG</v>
      </c>
      <c r="H139" s="65" t="str">
        <f>IFERROR(VLOOKUP($D139,Codes!$B$2:$C$1000,2,FALSE),"")</f>
        <v>CNC</v>
      </c>
      <c r="I139" s="63" t="e">
        <f>IF(ISNUMBER(SEARCH("mrg",A139)),VLOOKUP(_xlfn.NUMBERVALUE(MID(A139,4,4)),TOMAKE!$B$2:$F$174,5,FALSE),IF(ISNUMBER(SEARCH("pnj",A139)),VLOOKUP(_xlfn.NUMBERVALUE(MID(A139,4,4)),TOMAKE!$A$2:$F$174,6,FALSE),IF(ISNUMBER(SEARCH("prv",A139)),VLOOKUP(_xlfn.NUMBERVALUE(MID(A139,4,4)),TOMAKE!$D$2:$F$174,3,FALSE),IF(ISNUMBER(SEARCH("vsg",A139)),VLOOKUP(_xlfn.NUMBERVALUE(MID(A139,4,4)),TOMAKE!$C$2:$F$174,4,FALSE),""))))</f>
        <v>#N/A</v>
      </c>
      <c r="J139" s="52" t="e">
        <f>IF(ISNUMBER(SEARCH("mrg",A139)),VLOOKUP(_xlfn.NUMBERVALUE(MID(A139,4,4)),TOMAKE!$B$2:$E$174,4,FALSE),IF(ISNUMBER(SEARCH("pnj",A139)),VLOOKUP(_xlfn.NUMBERVALUE(MID(A139,4,4)),TOMAKE!$A$2:$E$174,5,FALSE),IF(ISNUMBER(SEARCH("prv",A139)),VLOOKUP(_xlfn.NUMBERVALUE(MID(A139,4,4)),TOMAKE!$D$2:$E$174,2,FALSE),IF(ISNUMBER(SEARCH("vsg",A139)),VLOOKUP(_xlfn.NUMBERVALUE(MID(A139,4,4)),TOMAKE!$C$2:$E$174,3,FALSE),""))))</f>
        <v>#N/A</v>
      </c>
      <c r="K139" s="63" t="s">
        <v>9177</v>
      </c>
      <c r="L139" s="63" t="s">
        <v>9181</v>
      </c>
      <c r="M139" s="65" t="str">
        <f t="shared" si="6"/>
        <v>KHRGL-CNC-MRG</v>
      </c>
      <c r="N139" s="63" t="str">
        <f t="shared" si="7"/>
        <v>mrg81</v>
      </c>
      <c r="O139" s="52"/>
      <c r="P139" s="52"/>
    </row>
    <row r="140" spans="1:16">
      <c r="A140" s="63" t="s">
        <v>9324</v>
      </c>
      <c r="B140" s="63" t="s">
        <v>29</v>
      </c>
      <c r="C140" s="63" t="s">
        <v>8600</v>
      </c>
      <c r="D140" s="63" t="s">
        <v>181</v>
      </c>
      <c r="E140" s="64" t="s">
        <v>33</v>
      </c>
      <c r="F140" s="65" t="str">
        <f>IFERROR(VLOOKUP($B140,Codes!$B$2:$C$1000,2,FALSE),"")</f>
        <v>MRG</v>
      </c>
      <c r="G140" s="65" t="str">
        <f>IFERROR(VLOOKUP($C140,Codes!$B$2:$C$1000,2,FALSE),"")</f>
        <v>VDM</v>
      </c>
      <c r="H140" s="65" t="str">
        <f>IFERROR(VLOOKUP($D140,Codes!$B$2:$C$1000,2,FALSE),"")</f>
        <v>RVN</v>
      </c>
      <c r="I140" s="63" t="e">
        <f>IF(ISNUMBER(SEARCH("mrg",A140)),VLOOKUP(_xlfn.NUMBERVALUE(MID(A140,4,4)),TOMAKE!$B$2:$F$174,5,FALSE),IF(ISNUMBER(SEARCH("pnj",A140)),VLOOKUP(_xlfn.NUMBERVALUE(MID(A140,4,4)),TOMAKE!$A$2:$F$174,6,FALSE),IF(ISNUMBER(SEARCH("prv",A140)),VLOOKUP(_xlfn.NUMBERVALUE(MID(A140,4,4)),TOMAKE!$D$2:$F$174,3,FALSE),IF(ISNUMBER(SEARCH("vsg",A140)),VLOOKUP(_xlfn.NUMBERVALUE(MID(A140,4,4)),TOMAKE!$C$2:$F$174,4,FALSE),""))))</f>
        <v>#N/A</v>
      </c>
      <c r="J140" s="52" t="e">
        <f>IF(ISNUMBER(SEARCH("mrg",A140)),VLOOKUP(_xlfn.NUMBERVALUE(MID(A140,4,4)),TOMAKE!$B$2:$E$174,4,FALSE),IF(ISNUMBER(SEARCH("pnj",A140)),VLOOKUP(_xlfn.NUMBERVALUE(MID(A140,4,4)),TOMAKE!$A$2:$E$174,5,FALSE),IF(ISNUMBER(SEARCH("prv",A140)),VLOOKUP(_xlfn.NUMBERVALUE(MID(A140,4,4)),TOMAKE!$D$2:$E$174,2,FALSE),IF(ISNUMBER(SEARCH("vsg",A140)),VLOOKUP(_xlfn.NUMBERVALUE(MID(A140,4,4)),TOMAKE!$C$2:$E$174,3,FALSE),""))))</f>
        <v>#N/A</v>
      </c>
      <c r="K140" s="63" t="s">
        <v>9177</v>
      </c>
      <c r="L140" s="63" t="s">
        <v>9181</v>
      </c>
      <c r="M140" s="65" t="str">
        <f t="shared" si="6"/>
        <v>MRG-RVN-VDM</v>
      </c>
      <c r="N140" s="63" t="str">
        <f t="shared" si="7"/>
        <v>mrg82</v>
      </c>
      <c r="O140" s="52"/>
      <c r="P140" s="52"/>
    </row>
    <row r="141" spans="1:16">
      <c r="A141" s="63" t="s">
        <v>9325</v>
      </c>
      <c r="B141" s="63" t="s">
        <v>56</v>
      </c>
      <c r="C141" s="63" t="s">
        <v>8600</v>
      </c>
      <c r="D141" s="63" t="s">
        <v>181</v>
      </c>
      <c r="E141" s="64" t="s">
        <v>33</v>
      </c>
      <c r="F141" s="65" t="str">
        <f>IFERROR(VLOOKUP($B141,Codes!$B$2:$C$1000,2,FALSE),"")</f>
        <v>CURCH</v>
      </c>
      <c r="G141" s="65" t="str">
        <f>IFERROR(VLOOKUP($C141,Codes!$B$2:$C$1000,2,FALSE),"")</f>
        <v>VDM</v>
      </c>
      <c r="H141" s="65" t="str">
        <f>IFERROR(VLOOKUP($D141,Codes!$B$2:$C$1000,2,FALSE),"")</f>
        <v>RVN</v>
      </c>
      <c r="I141" s="63" t="e">
        <f>IF(ISNUMBER(SEARCH("mrg",A141)),VLOOKUP(_xlfn.NUMBERVALUE(MID(A141,4,4)),TOMAKE!$B$2:$F$174,5,FALSE),IF(ISNUMBER(SEARCH("pnj",A141)),VLOOKUP(_xlfn.NUMBERVALUE(MID(A141,4,4)),TOMAKE!$A$2:$F$174,6,FALSE),IF(ISNUMBER(SEARCH("prv",A141)),VLOOKUP(_xlfn.NUMBERVALUE(MID(A141,4,4)),TOMAKE!$D$2:$F$174,3,FALSE),IF(ISNUMBER(SEARCH("vsg",A141)),VLOOKUP(_xlfn.NUMBERVALUE(MID(A141,4,4)),TOMAKE!$C$2:$F$174,4,FALSE),""))))</f>
        <v>#N/A</v>
      </c>
      <c r="J141" s="52" t="e">
        <f>IF(ISNUMBER(SEARCH("mrg",A141)),VLOOKUP(_xlfn.NUMBERVALUE(MID(A141,4,4)),TOMAKE!$B$2:$E$174,4,FALSE),IF(ISNUMBER(SEARCH("pnj",A141)),VLOOKUP(_xlfn.NUMBERVALUE(MID(A141,4,4)),TOMAKE!$A$2:$E$174,5,FALSE),IF(ISNUMBER(SEARCH("prv",A141)),VLOOKUP(_xlfn.NUMBERVALUE(MID(A141,4,4)),TOMAKE!$D$2:$E$174,2,FALSE),IF(ISNUMBER(SEARCH("vsg",A141)),VLOOKUP(_xlfn.NUMBERVALUE(MID(A141,4,4)),TOMAKE!$C$2:$E$174,3,FALSE),""))))</f>
        <v>#N/A</v>
      </c>
      <c r="K141" s="63" t="s">
        <v>9177</v>
      </c>
      <c r="L141" s="63" t="s">
        <v>9181</v>
      </c>
      <c r="M141" s="65" t="str">
        <f t="shared" si="6"/>
        <v>CURCH-RVN-VDM</v>
      </c>
      <c r="N141" s="63" t="str">
        <f t="shared" si="7"/>
        <v>mrg83</v>
      </c>
      <c r="O141" s="52"/>
      <c r="P141" s="52"/>
    </row>
    <row r="142" spans="1:16">
      <c r="A142" s="63" t="s">
        <v>9326</v>
      </c>
      <c r="B142" s="63" t="s">
        <v>8600</v>
      </c>
      <c r="C142" s="63" t="s">
        <v>31</v>
      </c>
      <c r="D142" s="63" t="s">
        <v>8658</v>
      </c>
      <c r="E142" s="64" t="s">
        <v>33</v>
      </c>
      <c r="F142" s="65" t="str">
        <f>IFERROR(VLOOKUP($B142,Codes!$B$2:$C$1000,2,FALSE),"")</f>
        <v>VDM</v>
      </c>
      <c r="G142" s="65" t="str">
        <f>IFERROR(VLOOKUP($C142,Codes!$B$2:$C$1000,2,FALSE),"")</f>
        <v>PNJ</v>
      </c>
      <c r="H142" s="65">
        <f>IFERROR(VLOOKUP($D142,Codes!$B$2:$C$1000,2,FALSE),"")</f>
        <v>0</v>
      </c>
      <c r="I142" s="63" t="e">
        <f>IF(ISNUMBER(SEARCH("mrg",A142)),VLOOKUP(_xlfn.NUMBERVALUE(MID(A142,4,4)),TOMAKE!$B$2:$F$174,5,FALSE),IF(ISNUMBER(SEARCH("pnj",A142)),VLOOKUP(_xlfn.NUMBERVALUE(MID(A142,4,4)),TOMAKE!$A$2:$F$174,6,FALSE),IF(ISNUMBER(SEARCH("prv",A142)),VLOOKUP(_xlfn.NUMBERVALUE(MID(A142,4,4)),TOMAKE!$D$2:$F$174,3,FALSE),IF(ISNUMBER(SEARCH("vsg",A142)),VLOOKUP(_xlfn.NUMBERVALUE(MID(A142,4,4)),TOMAKE!$C$2:$F$174,4,FALSE),""))))</f>
        <v>#N/A</v>
      </c>
      <c r="J142" s="52" t="e">
        <f>IF(ISNUMBER(SEARCH("mrg",A142)),VLOOKUP(_xlfn.NUMBERVALUE(MID(A142,4,4)),TOMAKE!$B$2:$E$174,4,FALSE),IF(ISNUMBER(SEARCH("pnj",A142)),VLOOKUP(_xlfn.NUMBERVALUE(MID(A142,4,4)),TOMAKE!$A$2:$E$174,5,FALSE),IF(ISNUMBER(SEARCH("prv",A142)),VLOOKUP(_xlfn.NUMBERVALUE(MID(A142,4,4)),TOMAKE!$D$2:$E$174,2,FALSE),IF(ISNUMBER(SEARCH("vsg",A142)),VLOOKUP(_xlfn.NUMBERVALUE(MID(A142,4,4)),TOMAKE!$C$2:$E$174,3,FALSE),""))))</f>
        <v>#N/A</v>
      </c>
      <c r="K142" s="63" t="s">
        <v>9177</v>
      </c>
      <c r="L142" s="63" t="s">
        <v>9181</v>
      </c>
      <c r="M142" s="65" t="str">
        <f t="shared" si="6"/>
        <v>VDM-0-PNJ</v>
      </c>
      <c r="N142" s="63" t="str">
        <f t="shared" si="7"/>
        <v>mrg84</v>
      </c>
      <c r="O142" s="52"/>
      <c r="P142" s="52"/>
    </row>
    <row r="143" spans="1:16">
      <c r="A143" s="66" t="s">
        <v>9327</v>
      </c>
      <c r="B143" s="66" t="s">
        <v>29</v>
      </c>
      <c r="C143" s="66" t="s">
        <v>81</v>
      </c>
      <c r="D143" s="66" t="s">
        <v>80</v>
      </c>
      <c r="E143" s="64" t="s">
        <v>259</v>
      </c>
      <c r="F143" s="65" t="str">
        <f>IFERROR(VLOOKUP($B143,Codes!$B$2:$C$1000,2,FALSE),"")</f>
        <v>MRG</v>
      </c>
      <c r="G143" s="65" t="str">
        <f>IFERROR(VLOOKUP($C143,Codes!$B$2:$C$1000,2,FALSE),"")</f>
        <v>CNC</v>
      </c>
      <c r="H143" s="65" t="str">
        <f>IFERROR(VLOOKUP($D143,Codes!$B$2:$C$1000,2,FALSE),"")</f>
        <v>CUN</v>
      </c>
      <c r="I143" s="66" t="e">
        <f>IF(ISNUMBER(SEARCH("mrg",A143)),VLOOKUP(_xlfn.NUMBERVALUE(MID(A143,4,4)),TOMAKE!$B$2:$F$174,5,FALSE),IF(ISNUMBER(SEARCH("pnj",A143)),VLOOKUP(_xlfn.NUMBERVALUE(MID(A143,4,4)),TOMAKE!$A$2:$F$174,6,FALSE),IF(ISNUMBER(SEARCH("prv",A143)),VLOOKUP(_xlfn.NUMBERVALUE(MID(A143,4,4)),TOMAKE!$D$2:$F$174,3,FALSE),IF(ISNUMBER(SEARCH("vsg",A143)),VLOOKUP(_xlfn.NUMBERVALUE(MID(A143,4,4)),TOMAKE!$C$2:$F$174,4,FALSE),""))))</f>
        <v>#N/A</v>
      </c>
      <c r="J143" s="67" t="e">
        <f>IF(ISNUMBER(SEARCH("mrg",A143)),VLOOKUP(_xlfn.NUMBERVALUE(MID(A143,4,4)),TOMAKE!$B$2:$E$174,4,FALSE),IF(ISNUMBER(SEARCH("pnj",A143)),VLOOKUP(_xlfn.NUMBERVALUE(MID(A143,4,4)),TOMAKE!$A$2:$E$174,5,FALSE),IF(ISNUMBER(SEARCH("prv",A143)),VLOOKUP(_xlfn.NUMBERVALUE(MID(A143,4,4)),TOMAKE!$D$2:$E$174,2,FALSE),IF(ISNUMBER(SEARCH("vsg",A143)),VLOOKUP(_xlfn.NUMBERVALUE(MID(A143,4,4)),TOMAKE!$C$2:$E$174,3,FALSE),""))))</f>
        <v>#N/A</v>
      </c>
      <c r="K143" s="66" t="s">
        <v>9177</v>
      </c>
      <c r="L143" s="66" t="s">
        <v>9200</v>
      </c>
      <c r="M143" s="65" t="str">
        <f t="shared" si="6"/>
        <v>MRG-CUN-CNC</v>
      </c>
      <c r="N143" s="63" t="str">
        <f t="shared" si="7"/>
        <v>mrg85</v>
      </c>
      <c r="O143" s="52"/>
      <c r="P143" s="52"/>
    </row>
    <row r="144" spans="1:16">
      <c r="A144" s="64" t="s">
        <v>9328</v>
      </c>
      <c r="B144" s="64" t="s">
        <v>31</v>
      </c>
      <c r="C144" s="64" t="s">
        <v>42</v>
      </c>
      <c r="D144" s="64" t="s">
        <v>30</v>
      </c>
      <c r="E144" s="64" t="s">
        <v>33</v>
      </c>
      <c r="F144" s="65" t="str">
        <f>IFERROR(VLOOKUP($B144,Codes!$B$2:$C$1000,2,FALSE),"")</f>
        <v>PNJ</v>
      </c>
      <c r="G144" s="65" t="str">
        <f>IFERROR(VLOOKUP($C144,Codes!$B$2:$C$1000,2,FALSE),"")</f>
        <v>VSD</v>
      </c>
      <c r="H144" s="65" t="str">
        <f>IFERROR(VLOOKUP($D144,Codes!$B$2:$C$1000,2,FALSE),"")</f>
        <v>CRT</v>
      </c>
      <c r="I144" s="64">
        <f>IF(ISNUMBER(SEARCH("mrg",A144)),VLOOKUP(_xlfn.NUMBERVALUE(MID(A144,4,4)),TOMAKE!$B$2:$F$174,5,FALSE),IF(ISNUMBER(SEARCH("pnj",A144)),VLOOKUP(_xlfn.NUMBERVALUE(MID(A144,4,4)),TOMAKE!$A$2:$F$174,6,FALSE),IF(ISNUMBER(SEARCH("prv",A144)),VLOOKUP(_xlfn.NUMBERVALUE(MID(A144,4,4)),TOMAKE!$D$2:$F$174,3,FALSE),IF(ISNUMBER(SEARCH("vsg",A144)),VLOOKUP(_xlfn.NUMBERVALUE(MID(A144,4,4)),TOMAKE!$C$2:$F$174,4,FALSE),""))))</f>
        <v>0</v>
      </c>
      <c r="J144">
        <f>IF(ISNUMBER(SEARCH("mrg",A144)),VLOOKUP(_xlfn.NUMBERVALUE(MID(A144,4,4)),TOMAKE!$B$2:$E$174,4,FALSE),IF(ISNUMBER(SEARCH("pnj",A144)),VLOOKUP(_xlfn.NUMBERVALUE(MID(A144,4,4)),TOMAKE!$A$2:$E$174,5,FALSE),IF(ISNUMBER(SEARCH("prv",A144)),VLOOKUP(_xlfn.NUMBERVALUE(MID(A144,4,4)),TOMAKE!$D$2:$E$174,2,FALSE),IF(ISNUMBER(SEARCH("vsg",A144)),VLOOKUP(_xlfn.NUMBERVALUE(MID(A144,4,4)),TOMAKE!$C$2:$E$174,3,FALSE),""))))</f>
        <v>168</v>
      </c>
      <c r="K144" s="64" t="s">
        <v>9177</v>
      </c>
      <c r="L144" s="64" t="s">
        <v>9181</v>
      </c>
      <c r="M144" s="65" t="str">
        <f t="shared" si="6"/>
        <v>PNJ-CRT-VSD</v>
      </c>
      <c r="N144" s="63" t="str">
        <f t="shared" si="7"/>
        <v>mrg86</v>
      </c>
    </row>
    <row r="145" spans="1:16">
      <c r="A145" s="63" t="s">
        <v>9329</v>
      </c>
      <c r="B145" s="63" t="s">
        <v>75</v>
      </c>
      <c r="C145" s="63" t="s">
        <v>8590</v>
      </c>
      <c r="D145" s="63" t="s">
        <v>316</v>
      </c>
      <c r="E145" s="64" t="s">
        <v>33</v>
      </c>
      <c r="F145" s="65" t="str">
        <f>IFERROR(VLOOKUP($B145,Codes!$B$2:$C$1000,2,FALSE),"")</f>
        <v>BCH</v>
      </c>
      <c r="G145" s="65" t="str">
        <f>IFERROR(VLOOKUP($C145,Codes!$B$2:$C$1000,2,FALSE),"")</f>
        <v>TTN IND</v>
      </c>
      <c r="H145" s="65" t="str">
        <f>IFERROR(VLOOKUP($D145,Codes!$B$2:$C$1000,2,FALSE),"")</f>
        <v>MRCL</v>
      </c>
      <c r="I145" s="63" t="e">
        <f>IF(ISNUMBER(SEARCH("mrg",A145)),VLOOKUP(_xlfn.NUMBERVALUE(MID(A145,4,4)),TOMAKE!$B$2:$F$174,5,FALSE),IF(ISNUMBER(SEARCH("pnj",A145)),VLOOKUP(_xlfn.NUMBERVALUE(MID(A145,4,4)),TOMAKE!$A$2:$F$174,6,FALSE),IF(ISNUMBER(SEARCH("prv",A145)),VLOOKUP(_xlfn.NUMBERVALUE(MID(A145,4,4)),TOMAKE!$D$2:$F$174,3,FALSE),IF(ISNUMBER(SEARCH("vsg",A145)),VLOOKUP(_xlfn.NUMBERVALUE(MID(A145,4,4)),TOMAKE!$C$2:$F$174,4,FALSE),""))))</f>
        <v>#N/A</v>
      </c>
      <c r="J145" s="52" t="e">
        <f>IF(ISNUMBER(SEARCH("mrg",A145)),VLOOKUP(_xlfn.NUMBERVALUE(MID(A145,4,4)),TOMAKE!$B$2:$E$174,4,FALSE),IF(ISNUMBER(SEARCH("pnj",A145)),VLOOKUP(_xlfn.NUMBERVALUE(MID(A145,4,4)),TOMAKE!$A$2:$E$174,5,FALSE),IF(ISNUMBER(SEARCH("prv",A145)),VLOOKUP(_xlfn.NUMBERVALUE(MID(A145,4,4)),TOMAKE!$D$2:$E$174,2,FALSE),IF(ISNUMBER(SEARCH("vsg",A145)),VLOOKUP(_xlfn.NUMBERVALUE(MID(A145,4,4)),TOMAKE!$C$2:$E$174,3,FALSE),""))))</f>
        <v>#N/A</v>
      </c>
      <c r="K145" s="63" t="s">
        <v>9177</v>
      </c>
      <c r="L145" s="63" t="s">
        <v>9181</v>
      </c>
      <c r="M145" s="65" t="str">
        <f t="shared" si="6"/>
        <v>BCH-MRCL-TTN IND</v>
      </c>
      <c r="N145" s="63" t="str">
        <f t="shared" si="7"/>
        <v>mrg87</v>
      </c>
      <c r="O145" s="52"/>
      <c r="P145" s="52"/>
    </row>
    <row r="146" spans="1:16">
      <c r="A146" s="63" t="s">
        <v>9330</v>
      </c>
      <c r="B146" s="63" t="s">
        <v>8333</v>
      </c>
      <c r="C146" s="63" t="s">
        <v>29</v>
      </c>
      <c r="D146" s="63" t="s">
        <v>30</v>
      </c>
      <c r="E146" s="64" t="s">
        <v>33</v>
      </c>
      <c r="F146" s="65" t="str">
        <f>IFERROR(VLOOKUP($B146,Codes!$B$2:$C$1000,2,FALSE),"")</f>
        <v>IND EST</v>
      </c>
      <c r="G146" s="65" t="str">
        <f>IFERROR(VLOOKUP($C146,Codes!$B$2:$C$1000,2,FALSE),"")</f>
        <v>MRG</v>
      </c>
      <c r="H146" s="65" t="str">
        <f>IFERROR(VLOOKUP($D146,Codes!$B$2:$C$1000,2,FALSE),"")</f>
        <v>CRT</v>
      </c>
      <c r="I146" s="63" t="e">
        <f>IF(ISNUMBER(SEARCH("mrg",A146)),VLOOKUP(_xlfn.NUMBERVALUE(MID(A146,4,4)),TOMAKE!$B$2:$F$174,5,FALSE),IF(ISNUMBER(SEARCH("pnj",A146)),VLOOKUP(_xlfn.NUMBERVALUE(MID(A146,4,4)),TOMAKE!$A$2:$F$174,6,FALSE),IF(ISNUMBER(SEARCH("prv",A146)),VLOOKUP(_xlfn.NUMBERVALUE(MID(A146,4,4)),TOMAKE!$D$2:$F$174,3,FALSE),IF(ISNUMBER(SEARCH("vsg",A146)),VLOOKUP(_xlfn.NUMBERVALUE(MID(A146,4,4)),TOMAKE!$C$2:$F$174,4,FALSE),""))))</f>
        <v>#N/A</v>
      </c>
      <c r="J146" s="52" t="e">
        <f>IF(ISNUMBER(SEARCH("mrg",A146)),VLOOKUP(_xlfn.NUMBERVALUE(MID(A146,4,4)),TOMAKE!$B$2:$E$174,4,FALSE),IF(ISNUMBER(SEARCH("pnj",A146)),VLOOKUP(_xlfn.NUMBERVALUE(MID(A146,4,4)),TOMAKE!$A$2:$E$174,5,FALSE),IF(ISNUMBER(SEARCH("prv",A146)),VLOOKUP(_xlfn.NUMBERVALUE(MID(A146,4,4)),TOMAKE!$D$2:$E$174,2,FALSE),IF(ISNUMBER(SEARCH("vsg",A146)),VLOOKUP(_xlfn.NUMBERVALUE(MID(A146,4,4)),TOMAKE!$C$2:$E$174,3,FALSE),""))))</f>
        <v>#N/A</v>
      </c>
      <c r="K146" s="63" t="s">
        <v>9177</v>
      </c>
      <c r="L146" s="63" t="s">
        <v>9181</v>
      </c>
      <c r="M146" s="65" t="str">
        <f t="shared" si="6"/>
        <v>IND EST-CRT-MRG</v>
      </c>
      <c r="N146" s="63" t="str">
        <f t="shared" si="7"/>
        <v>mrg88</v>
      </c>
      <c r="O146" s="52"/>
      <c r="P146" s="52"/>
    </row>
    <row r="147" spans="1:16">
      <c r="A147" s="63" t="s">
        <v>9331</v>
      </c>
      <c r="B147" s="63" t="s">
        <v>29</v>
      </c>
      <c r="C147" s="63" t="s">
        <v>176</v>
      </c>
      <c r="D147" s="63" t="s">
        <v>175</v>
      </c>
      <c r="E147" s="64" t="s">
        <v>33</v>
      </c>
      <c r="F147" s="65" t="str">
        <f>IFERROR(VLOOKUP($B147,Codes!$B$2:$C$1000,2,FALSE),"")</f>
        <v>MRG</v>
      </c>
      <c r="G147" s="65" t="str">
        <f>IFERROR(VLOOKUP($C147,Codes!$B$2:$C$1000,2,FALSE),"")</f>
        <v>COTA</v>
      </c>
      <c r="H147" s="65" t="str">
        <f>IFERROR(VLOOKUP($D147,Codes!$B$2:$C$1000,2,FALSE),"")</f>
        <v>MCZ</v>
      </c>
      <c r="I147" s="63" t="e">
        <f>IF(ISNUMBER(SEARCH("mrg",A147)),VLOOKUP(_xlfn.NUMBERVALUE(MID(A147,4,4)),TOMAKE!$B$2:$F$174,5,FALSE),IF(ISNUMBER(SEARCH("pnj",A147)),VLOOKUP(_xlfn.NUMBERVALUE(MID(A147,4,4)),TOMAKE!$A$2:$F$174,6,FALSE),IF(ISNUMBER(SEARCH("prv",A147)),VLOOKUP(_xlfn.NUMBERVALUE(MID(A147,4,4)),TOMAKE!$D$2:$F$174,3,FALSE),IF(ISNUMBER(SEARCH("vsg",A147)),VLOOKUP(_xlfn.NUMBERVALUE(MID(A147,4,4)),TOMAKE!$C$2:$F$174,4,FALSE),""))))</f>
        <v>#N/A</v>
      </c>
      <c r="J147" s="52" t="e">
        <f>IF(ISNUMBER(SEARCH("mrg",A147)),VLOOKUP(_xlfn.NUMBERVALUE(MID(A147,4,4)),TOMAKE!$B$2:$E$174,4,FALSE),IF(ISNUMBER(SEARCH("pnj",A147)),VLOOKUP(_xlfn.NUMBERVALUE(MID(A147,4,4)),TOMAKE!$A$2:$E$174,5,FALSE),IF(ISNUMBER(SEARCH("prv",A147)),VLOOKUP(_xlfn.NUMBERVALUE(MID(A147,4,4)),TOMAKE!$D$2:$E$174,2,FALSE),IF(ISNUMBER(SEARCH("vsg",A147)),VLOOKUP(_xlfn.NUMBERVALUE(MID(A147,4,4)),TOMAKE!$C$2:$E$174,3,FALSE),""))))</f>
        <v>#N/A</v>
      </c>
      <c r="K147" s="63" t="s">
        <v>9177</v>
      </c>
      <c r="L147" s="63" t="s">
        <v>9181</v>
      </c>
      <c r="M147" s="65" t="str">
        <f t="shared" si="6"/>
        <v>MRG-MCZ-COTA</v>
      </c>
      <c r="N147" s="63" t="str">
        <f t="shared" si="7"/>
        <v>mrg89</v>
      </c>
      <c r="O147" s="52"/>
      <c r="P147" s="52"/>
    </row>
    <row r="148" spans="1:16">
      <c r="A148" s="63" t="s">
        <v>9332</v>
      </c>
      <c r="B148" s="63" t="s">
        <v>29</v>
      </c>
      <c r="C148" s="63" t="s">
        <v>268</v>
      </c>
      <c r="D148" s="63" t="s">
        <v>264</v>
      </c>
      <c r="E148" s="64" t="s">
        <v>272</v>
      </c>
      <c r="F148" s="65" t="str">
        <f>IFERROR(VLOOKUP($B148,Codes!$B$2:$C$1000,2,FALSE),"")</f>
        <v>MRG</v>
      </c>
      <c r="G148" s="65" t="str">
        <f>IFERROR(VLOOKUP($C148,Codes!$B$2:$C$1000,2,FALSE),"")</f>
        <v>GKRN</v>
      </c>
      <c r="H148" s="65" t="str">
        <f>IFERROR(VLOOKUP($D148,Codes!$B$2:$C$1000,2,FALSE),"")</f>
        <v>KWR</v>
      </c>
      <c r="I148" s="63" t="e">
        <f>IF(ISNUMBER(SEARCH("mrg",A148)),VLOOKUP(_xlfn.NUMBERVALUE(MID(A148,4,4)),TOMAKE!$B$2:$F$174,5,FALSE),IF(ISNUMBER(SEARCH("pnj",A148)),VLOOKUP(_xlfn.NUMBERVALUE(MID(A148,4,4)),TOMAKE!$A$2:$F$174,6,FALSE),IF(ISNUMBER(SEARCH("prv",A148)),VLOOKUP(_xlfn.NUMBERVALUE(MID(A148,4,4)),TOMAKE!$D$2:$F$174,3,FALSE),IF(ISNUMBER(SEARCH("vsg",A148)),VLOOKUP(_xlfn.NUMBERVALUE(MID(A148,4,4)),TOMAKE!$C$2:$F$174,4,FALSE),""))))</f>
        <v>#N/A</v>
      </c>
      <c r="J148" s="52" t="e">
        <f>IF(ISNUMBER(SEARCH("mrg",A148)),VLOOKUP(_xlfn.NUMBERVALUE(MID(A148,4,4)),TOMAKE!$B$2:$E$174,4,FALSE),IF(ISNUMBER(SEARCH("pnj",A148)),VLOOKUP(_xlfn.NUMBERVALUE(MID(A148,4,4)),TOMAKE!$A$2:$E$174,5,FALSE),IF(ISNUMBER(SEARCH("prv",A148)),VLOOKUP(_xlfn.NUMBERVALUE(MID(A148,4,4)),TOMAKE!$D$2:$E$174,2,FALSE),IF(ISNUMBER(SEARCH("vsg",A148)),VLOOKUP(_xlfn.NUMBERVALUE(MID(A148,4,4)),TOMAKE!$C$2:$E$174,3,FALSE),""))))</f>
        <v>#N/A</v>
      </c>
      <c r="K148" s="63" t="s">
        <v>9177</v>
      </c>
      <c r="L148" s="63" t="s">
        <v>9178</v>
      </c>
      <c r="M148" s="65" t="str">
        <f t="shared" si="6"/>
        <v>MRG-KWR-GKRN</v>
      </c>
      <c r="N148" s="63" t="str">
        <f t="shared" si="7"/>
        <v>mrg9</v>
      </c>
      <c r="O148" s="52"/>
      <c r="P148" s="52"/>
    </row>
    <row r="149" spans="1:16">
      <c r="A149" s="63" t="s">
        <v>9333</v>
      </c>
      <c r="B149" s="63" t="s">
        <v>176</v>
      </c>
      <c r="C149" s="63" t="s">
        <v>31</v>
      </c>
      <c r="D149" s="63" t="s">
        <v>8416</v>
      </c>
      <c r="E149" s="64" t="s">
        <v>33</v>
      </c>
      <c r="F149" s="65" t="str">
        <f>IFERROR(VLOOKUP($B149,Codes!$B$2:$C$1000,2,FALSE),"")</f>
        <v>COTA</v>
      </c>
      <c r="G149" s="65" t="str">
        <f>IFERROR(VLOOKUP($C149,Codes!$B$2:$C$1000,2,FALSE),"")</f>
        <v>PNJ</v>
      </c>
      <c r="H149" s="65" t="str">
        <f>IFERROR(VLOOKUP($D149,Codes!$B$2:$C$1000,2,FALSE),"")</f>
        <v>MRG/CRT</v>
      </c>
      <c r="I149" s="63" t="e">
        <f>IF(ISNUMBER(SEARCH("mrg",A149)),VLOOKUP(_xlfn.NUMBERVALUE(MID(A149,4,4)),TOMAKE!$B$2:$F$174,5,FALSE),IF(ISNUMBER(SEARCH("pnj",A149)),VLOOKUP(_xlfn.NUMBERVALUE(MID(A149,4,4)),TOMAKE!$A$2:$F$174,6,FALSE),IF(ISNUMBER(SEARCH("prv",A149)),VLOOKUP(_xlfn.NUMBERVALUE(MID(A149,4,4)),TOMAKE!$D$2:$F$174,3,FALSE),IF(ISNUMBER(SEARCH("vsg",A149)),VLOOKUP(_xlfn.NUMBERVALUE(MID(A149,4,4)),TOMAKE!$C$2:$F$174,4,FALSE),""))))</f>
        <v>#N/A</v>
      </c>
      <c r="J149" s="52" t="e">
        <f>IF(ISNUMBER(SEARCH("mrg",A149)),VLOOKUP(_xlfn.NUMBERVALUE(MID(A149,4,4)),TOMAKE!$B$2:$E$174,4,FALSE),IF(ISNUMBER(SEARCH("pnj",A149)),VLOOKUP(_xlfn.NUMBERVALUE(MID(A149,4,4)),TOMAKE!$A$2:$E$174,5,FALSE),IF(ISNUMBER(SEARCH("prv",A149)),VLOOKUP(_xlfn.NUMBERVALUE(MID(A149,4,4)),TOMAKE!$D$2:$E$174,2,FALSE),IF(ISNUMBER(SEARCH("vsg",A149)),VLOOKUP(_xlfn.NUMBERVALUE(MID(A149,4,4)),TOMAKE!$C$2:$E$174,3,FALSE),""))))</f>
        <v>#N/A</v>
      </c>
      <c r="K149" s="63" t="s">
        <v>9177</v>
      </c>
      <c r="L149" s="63" t="s">
        <v>9181</v>
      </c>
      <c r="M149" s="65" t="str">
        <f t="shared" si="6"/>
        <v>COTA-MRG/CRT-PNJ</v>
      </c>
      <c r="N149" s="63" t="str">
        <f t="shared" si="7"/>
        <v>mrg90</v>
      </c>
      <c r="O149" s="52"/>
      <c r="P149" s="52"/>
    </row>
    <row r="150" spans="1:16" ht="30">
      <c r="A150" s="64" t="s">
        <v>9334</v>
      </c>
      <c r="B150" s="64" t="s">
        <v>122</v>
      </c>
      <c r="C150" s="64" t="s">
        <v>8250</v>
      </c>
      <c r="D150" s="64" t="s">
        <v>8601</v>
      </c>
      <c r="E150" s="64" t="s">
        <v>33</v>
      </c>
      <c r="F150" s="65" t="str">
        <f>IFERROR(VLOOKUP($B150,Codes!$B$2:$C$1000,2,FALSE),"")</f>
        <v>AGND</v>
      </c>
      <c r="G150" s="65" t="str">
        <f>IFERROR(VLOOKUP($C150,Codes!$B$2:$C$1000,2,FALSE),"")</f>
        <v>CBDRM</v>
      </c>
      <c r="H150" s="65" t="str">
        <f>IFERROR(VLOOKUP($D150,Codes!$B$2:$C$1000,2,FALSE),"")</f>
        <v>VGN/SRD</v>
      </c>
      <c r="I150" s="64" t="e">
        <f>IF(ISNUMBER(SEARCH("mrg",A150)),VLOOKUP(_xlfn.NUMBERVALUE(MID(A150,4,4)),TOMAKE!$B$2:$F$174,5,FALSE),IF(ISNUMBER(SEARCH("pnj",A150)),VLOOKUP(_xlfn.NUMBERVALUE(MID(A150,4,4)),TOMAKE!$A$2:$F$174,6,FALSE),IF(ISNUMBER(SEARCH("prv",A150)),VLOOKUP(_xlfn.NUMBERVALUE(MID(A150,4,4)),TOMAKE!$D$2:$F$174,3,FALSE),IF(ISNUMBER(SEARCH("vsg",A150)),VLOOKUP(_xlfn.NUMBERVALUE(MID(A150,4,4)),TOMAKE!$C$2:$F$174,4,FALSE),""))))</f>
        <v>#N/A</v>
      </c>
      <c r="J150" t="e">
        <f>IF(ISNUMBER(SEARCH("mrg",A150)),VLOOKUP(_xlfn.NUMBERVALUE(MID(A150,4,4)),TOMAKE!$B$2:$E$174,4,FALSE),IF(ISNUMBER(SEARCH("pnj",A150)),VLOOKUP(_xlfn.NUMBERVALUE(MID(A150,4,4)),TOMAKE!$A$2:$E$174,5,FALSE),IF(ISNUMBER(SEARCH("prv",A150)),VLOOKUP(_xlfn.NUMBERVALUE(MID(A150,4,4)),TOMAKE!$D$2:$E$174,2,FALSE),IF(ISNUMBER(SEARCH("vsg",A150)),VLOOKUP(_xlfn.NUMBERVALUE(MID(A150,4,4)),TOMAKE!$C$2:$E$174,3,FALSE),""))))</f>
        <v>#N/A</v>
      </c>
      <c r="K150" s="64" t="s">
        <v>9177</v>
      </c>
      <c r="L150" s="64" t="s">
        <v>9181</v>
      </c>
      <c r="M150" s="65" t="str">
        <f t="shared" si="6"/>
        <v>AGND-VGN/SRD-CBDRM</v>
      </c>
      <c r="N150" s="63" t="str">
        <f t="shared" si="7"/>
        <v>mrg91</v>
      </c>
    </row>
    <row r="151" spans="1:16">
      <c r="A151" s="63" t="s">
        <v>9335</v>
      </c>
      <c r="B151" s="63" t="s">
        <v>81</v>
      </c>
      <c r="C151" s="63" t="s">
        <v>134</v>
      </c>
      <c r="D151" s="63" t="s">
        <v>8494</v>
      </c>
      <c r="E151" s="64" t="s">
        <v>33</v>
      </c>
      <c r="F151" s="65" t="str">
        <f>IFERROR(VLOOKUP($B151,Codes!$B$2:$C$1000,2,FALSE),"")</f>
        <v>CNC</v>
      </c>
      <c r="G151" s="65" t="str">
        <f>IFERROR(VLOOKUP($C151,Codes!$B$2:$C$1000,2,FALSE),"")</f>
        <v>MTML</v>
      </c>
      <c r="H151" s="65" t="str">
        <f>IFERROR(VLOOKUP($D151,Codes!$B$2:$C$1000,2,FALSE),"")</f>
        <v>PRVM</v>
      </c>
      <c r="I151" s="63" t="e">
        <f>IF(ISNUMBER(SEARCH("mrg",A151)),VLOOKUP(_xlfn.NUMBERVALUE(MID(A151,4,4)),TOMAKE!$B$2:$F$174,5,FALSE),IF(ISNUMBER(SEARCH("pnj",A151)),VLOOKUP(_xlfn.NUMBERVALUE(MID(A151,4,4)),TOMAKE!$A$2:$F$174,6,FALSE),IF(ISNUMBER(SEARCH("prv",A151)),VLOOKUP(_xlfn.NUMBERVALUE(MID(A151,4,4)),TOMAKE!$D$2:$F$174,3,FALSE),IF(ISNUMBER(SEARCH("vsg",A151)),VLOOKUP(_xlfn.NUMBERVALUE(MID(A151,4,4)),TOMAKE!$C$2:$F$174,4,FALSE),""))))</f>
        <v>#N/A</v>
      </c>
      <c r="J151" s="52" t="e">
        <f>IF(ISNUMBER(SEARCH("mrg",A151)),VLOOKUP(_xlfn.NUMBERVALUE(MID(A151,4,4)),TOMAKE!$B$2:$E$174,4,FALSE),IF(ISNUMBER(SEARCH("pnj",A151)),VLOOKUP(_xlfn.NUMBERVALUE(MID(A151,4,4)),TOMAKE!$A$2:$E$174,5,FALSE),IF(ISNUMBER(SEARCH("prv",A151)),VLOOKUP(_xlfn.NUMBERVALUE(MID(A151,4,4)),TOMAKE!$D$2:$E$174,2,FALSE),IF(ISNUMBER(SEARCH("vsg",A151)),VLOOKUP(_xlfn.NUMBERVALUE(MID(A151,4,4)),TOMAKE!$C$2:$E$174,3,FALSE),""))))</f>
        <v>#N/A</v>
      </c>
      <c r="K151" s="63" t="s">
        <v>9177</v>
      </c>
      <c r="L151" s="63" t="s">
        <v>9181</v>
      </c>
      <c r="M151" s="65" t="str">
        <f t="shared" si="6"/>
        <v>CNC-PRVM-MTML</v>
      </c>
      <c r="N151" s="63" t="str">
        <f t="shared" si="7"/>
        <v>mrg92</v>
      </c>
      <c r="O151" s="52"/>
      <c r="P151" s="52"/>
    </row>
    <row r="152" spans="1:16">
      <c r="A152" s="63" t="s">
        <v>9336</v>
      </c>
      <c r="B152" s="63" t="s">
        <v>104</v>
      </c>
      <c r="C152" s="63" t="s">
        <v>264</v>
      </c>
      <c r="D152" s="63" t="s">
        <v>8266</v>
      </c>
      <c r="E152" s="64" t="s">
        <v>33</v>
      </c>
      <c r="F152" s="65" t="str">
        <f>IFERROR(VLOOKUP($B152,Codes!$B$2:$C$1000,2,FALSE),"")</f>
        <v>RJBG</v>
      </c>
      <c r="G152" s="65" t="str">
        <f>IFERROR(VLOOKUP($C152,Codes!$B$2:$C$1000,2,FALSE),"")</f>
        <v>KWR</v>
      </c>
      <c r="H152" s="65" t="str">
        <f>IFERROR(VLOOKUP($D152,Codes!$B$2:$C$1000,2,FALSE),"")</f>
        <v>CNC</v>
      </c>
      <c r="I152" s="63" t="e">
        <f>IF(ISNUMBER(SEARCH("mrg",A152)),VLOOKUP(_xlfn.NUMBERVALUE(MID(A152,4,4)),TOMAKE!$B$2:$F$174,5,FALSE),IF(ISNUMBER(SEARCH("pnj",A152)),VLOOKUP(_xlfn.NUMBERVALUE(MID(A152,4,4)),TOMAKE!$A$2:$F$174,6,FALSE),IF(ISNUMBER(SEARCH("prv",A152)),VLOOKUP(_xlfn.NUMBERVALUE(MID(A152,4,4)),TOMAKE!$D$2:$F$174,3,FALSE),IF(ISNUMBER(SEARCH("vsg",A152)),VLOOKUP(_xlfn.NUMBERVALUE(MID(A152,4,4)),TOMAKE!$C$2:$F$174,4,FALSE),""))))</f>
        <v>#N/A</v>
      </c>
      <c r="J152" s="52" t="e">
        <f>IF(ISNUMBER(SEARCH("mrg",A152)),VLOOKUP(_xlfn.NUMBERVALUE(MID(A152,4,4)),TOMAKE!$B$2:$E$174,4,FALSE),IF(ISNUMBER(SEARCH("pnj",A152)),VLOOKUP(_xlfn.NUMBERVALUE(MID(A152,4,4)),TOMAKE!$A$2:$E$174,5,FALSE),IF(ISNUMBER(SEARCH("prv",A152)),VLOOKUP(_xlfn.NUMBERVALUE(MID(A152,4,4)),TOMAKE!$D$2:$E$174,2,FALSE),IF(ISNUMBER(SEARCH("vsg",A152)),VLOOKUP(_xlfn.NUMBERVALUE(MID(A152,4,4)),TOMAKE!$C$2:$E$174,3,FALSE),""))))</f>
        <v>#N/A</v>
      </c>
      <c r="K152" s="63" t="s">
        <v>9177</v>
      </c>
      <c r="L152" s="63" t="s">
        <v>9178</v>
      </c>
      <c r="M152" s="65" t="str">
        <f t="shared" si="6"/>
        <v>RJBG-CNC-KWR</v>
      </c>
      <c r="N152" s="63" t="str">
        <f t="shared" si="7"/>
        <v>mrg93</v>
      </c>
      <c r="O152" s="52"/>
      <c r="P152" s="52"/>
    </row>
    <row r="153" spans="1:16">
      <c r="A153" s="63" t="s">
        <v>9337</v>
      </c>
      <c r="B153" s="63" t="s">
        <v>81</v>
      </c>
      <c r="C153" s="63" t="s">
        <v>29</v>
      </c>
      <c r="D153" s="63" t="s">
        <v>8350</v>
      </c>
      <c r="E153" s="64" t="s">
        <v>33</v>
      </c>
      <c r="F153" s="65" t="str">
        <f>IFERROR(VLOOKUP($B153,Codes!$B$2:$C$1000,2,FALSE),"")</f>
        <v>CNC</v>
      </c>
      <c r="G153" s="65" t="str">
        <f>IFERROR(VLOOKUP($C153,Codes!$B$2:$C$1000,2,FALSE),"")</f>
        <v>MRG</v>
      </c>
      <c r="H153" s="65" t="str">
        <f>IFERROR(VLOOKUP($D153,Codes!$B$2:$C$1000,2,FALSE),"")</f>
        <v>KNGN</v>
      </c>
      <c r="I153" s="63" t="e">
        <f>IF(ISNUMBER(SEARCH("mrg",A153)),VLOOKUP(_xlfn.NUMBERVALUE(MID(A153,4,4)),TOMAKE!$B$2:$F$174,5,FALSE),IF(ISNUMBER(SEARCH("pnj",A153)),VLOOKUP(_xlfn.NUMBERVALUE(MID(A153,4,4)),TOMAKE!$A$2:$F$174,6,FALSE),IF(ISNUMBER(SEARCH("prv",A153)),VLOOKUP(_xlfn.NUMBERVALUE(MID(A153,4,4)),TOMAKE!$D$2:$F$174,3,FALSE),IF(ISNUMBER(SEARCH("vsg",A153)),VLOOKUP(_xlfn.NUMBERVALUE(MID(A153,4,4)),TOMAKE!$C$2:$F$174,4,FALSE),""))))</f>
        <v>#N/A</v>
      </c>
      <c r="J153" s="52" t="e">
        <f>IF(ISNUMBER(SEARCH("mrg",A153)),VLOOKUP(_xlfn.NUMBERVALUE(MID(A153,4,4)),TOMAKE!$B$2:$E$174,4,FALSE),IF(ISNUMBER(SEARCH("pnj",A153)),VLOOKUP(_xlfn.NUMBERVALUE(MID(A153,4,4)),TOMAKE!$A$2:$E$174,5,FALSE),IF(ISNUMBER(SEARCH("prv",A153)),VLOOKUP(_xlfn.NUMBERVALUE(MID(A153,4,4)),TOMAKE!$D$2:$E$174,2,FALSE),IF(ISNUMBER(SEARCH("vsg",A153)),VLOOKUP(_xlfn.NUMBERVALUE(MID(A153,4,4)),TOMAKE!$C$2:$E$174,3,FALSE),""))))</f>
        <v>#N/A</v>
      </c>
      <c r="K153" s="63" t="s">
        <v>9177</v>
      </c>
      <c r="L153" s="63" t="s">
        <v>9181</v>
      </c>
      <c r="M153" s="65" t="str">
        <f t="shared" si="6"/>
        <v>CNC-KNGN-MRG</v>
      </c>
      <c r="N153" s="63" t="str">
        <f t="shared" si="7"/>
        <v>mrg94</v>
      </c>
      <c r="O153" s="52"/>
      <c r="P153" s="52"/>
    </row>
    <row r="154" spans="1:16">
      <c r="A154" s="63" t="s">
        <v>9338</v>
      </c>
      <c r="B154" s="63" t="s">
        <v>8293</v>
      </c>
      <c r="C154" s="63" t="s">
        <v>29</v>
      </c>
      <c r="D154" s="63" t="s">
        <v>81</v>
      </c>
      <c r="E154" s="64" t="s">
        <v>33</v>
      </c>
      <c r="F154" s="65" t="str">
        <f>IFERROR(VLOOKUP($B154,Codes!$B$2:$C$1000,2,FALSE),"")</f>
        <v>DHPT</v>
      </c>
      <c r="G154" s="65" t="str">
        <f>IFERROR(VLOOKUP($C154,Codes!$B$2:$C$1000,2,FALSE),"")</f>
        <v>MRG</v>
      </c>
      <c r="H154" s="65" t="str">
        <f>IFERROR(VLOOKUP($D154,Codes!$B$2:$C$1000,2,FALSE),"")</f>
        <v>CNC</v>
      </c>
      <c r="I154" s="63" t="e">
        <f>IF(ISNUMBER(SEARCH("mrg",A154)),VLOOKUP(_xlfn.NUMBERVALUE(MID(A154,4,4)),TOMAKE!$B$2:$F$174,5,FALSE),IF(ISNUMBER(SEARCH("pnj",A154)),VLOOKUP(_xlfn.NUMBERVALUE(MID(A154,4,4)),TOMAKE!$A$2:$F$174,6,FALSE),IF(ISNUMBER(SEARCH("prv",A154)),VLOOKUP(_xlfn.NUMBERVALUE(MID(A154,4,4)),TOMAKE!$D$2:$F$174,3,FALSE),IF(ISNUMBER(SEARCH("vsg",A154)),VLOOKUP(_xlfn.NUMBERVALUE(MID(A154,4,4)),TOMAKE!$C$2:$F$174,4,FALSE),""))))</f>
        <v>#N/A</v>
      </c>
      <c r="J154" s="52" t="e">
        <f>IF(ISNUMBER(SEARCH("mrg",A154)),VLOOKUP(_xlfn.NUMBERVALUE(MID(A154,4,4)),TOMAKE!$B$2:$E$174,4,FALSE),IF(ISNUMBER(SEARCH("pnj",A154)),VLOOKUP(_xlfn.NUMBERVALUE(MID(A154,4,4)),TOMAKE!$A$2:$E$174,5,FALSE),IF(ISNUMBER(SEARCH("prv",A154)),VLOOKUP(_xlfn.NUMBERVALUE(MID(A154,4,4)),TOMAKE!$D$2:$E$174,2,FALSE),IF(ISNUMBER(SEARCH("vsg",A154)),VLOOKUP(_xlfn.NUMBERVALUE(MID(A154,4,4)),TOMAKE!$C$2:$E$174,3,FALSE),""))))</f>
        <v>#N/A</v>
      </c>
      <c r="K154" s="63" t="s">
        <v>9177</v>
      </c>
      <c r="L154" s="63" t="s">
        <v>9181</v>
      </c>
      <c r="M154" s="65" t="str">
        <f t="shared" si="6"/>
        <v>DHPT-CNC-MRG</v>
      </c>
      <c r="N154" s="63" t="str">
        <f t="shared" si="7"/>
        <v>mrg95</v>
      </c>
      <c r="O154" s="52"/>
      <c r="P154" s="52"/>
    </row>
    <row r="155" spans="1:16">
      <c r="A155" s="63" t="s">
        <v>9339</v>
      </c>
      <c r="B155" s="63" t="s">
        <v>29</v>
      </c>
      <c r="C155" s="63" t="s">
        <v>242</v>
      </c>
      <c r="D155" s="63" t="s">
        <v>244</v>
      </c>
      <c r="E155" s="64" t="s">
        <v>33</v>
      </c>
      <c r="F155" s="65" t="str">
        <f>IFERROR(VLOOKUP($B155,Codes!$B$2:$C$1000,2,FALSE),"")</f>
        <v>MRG</v>
      </c>
      <c r="G155" s="65" t="str">
        <f>IFERROR(VLOOKUP($C155,Codes!$B$2:$C$1000,2,FALSE),"")</f>
        <v>CPL</v>
      </c>
      <c r="H155" s="65" t="str">
        <f>IFERROR(VLOOKUP($D155,Codes!$B$2:$C$1000,2,FALSE),"")</f>
        <v>VRN</v>
      </c>
      <c r="I155" s="63" t="e">
        <f>IF(ISNUMBER(SEARCH("mrg",A155)),VLOOKUP(_xlfn.NUMBERVALUE(MID(A155,4,4)),TOMAKE!$B$2:$F$174,5,FALSE),IF(ISNUMBER(SEARCH("pnj",A155)),VLOOKUP(_xlfn.NUMBERVALUE(MID(A155,4,4)),TOMAKE!$A$2:$F$174,6,FALSE),IF(ISNUMBER(SEARCH("prv",A155)),VLOOKUP(_xlfn.NUMBERVALUE(MID(A155,4,4)),TOMAKE!$D$2:$F$174,3,FALSE),IF(ISNUMBER(SEARCH("vsg",A155)),VLOOKUP(_xlfn.NUMBERVALUE(MID(A155,4,4)),TOMAKE!$C$2:$F$174,4,FALSE),""))))</f>
        <v>#N/A</v>
      </c>
      <c r="J155" s="52" t="e">
        <f>IF(ISNUMBER(SEARCH("mrg",A155)),VLOOKUP(_xlfn.NUMBERVALUE(MID(A155,4,4)),TOMAKE!$B$2:$E$174,4,FALSE),IF(ISNUMBER(SEARCH("pnj",A155)),VLOOKUP(_xlfn.NUMBERVALUE(MID(A155,4,4)),TOMAKE!$A$2:$E$174,5,FALSE),IF(ISNUMBER(SEARCH("prv",A155)),VLOOKUP(_xlfn.NUMBERVALUE(MID(A155,4,4)),TOMAKE!$D$2:$E$174,2,FALSE),IF(ISNUMBER(SEARCH("vsg",A155)),VLOOKUP(_xlfn.NUMBERVALUE(MID(A155,4,4)),TOMAKE!$C$2:$E$174,3,FALSE),""))))</f>
        <v>#N/A</v>
      </c>
      <c r="K155" s="63" t="s">
        <v>9177</v>
      </c>
      <c r="L155" s="63" t="s">
        <v>9181</v>
      </c>
      <c r="M155" s="65" t="str">
        <f t="shared" si="6"/>
        <v>MRG-VRN-CPL</v>
      </c>
      <c r="N155" s="63" t="str">
        <f t="shared" si="7"/>
        <v>mrg96</v>
      </c>
      <c r="O155" s="52"/>
      <c r="P155" s="52"/>
    </row>
    <row r="156" spans="1:16">
      <c r="A156" s="63" t="s">
        <v>9340</v>
      </c>
      <c r="B156" s="63" t="s">
        <v>29</v>
      </c>
      <c r="C156" s="63" t="s">
        <v>3386</v>
      </c>
      <c r="D156" s="63" t="s">
        <v>1767</v>
      </c>
      <c r="E156" s="64" t="s">
        <v>33</v>
      </c>
      <c r="F156" s="65" t="str">
        <f>IFERROR(VLOOKUP($B156,Codes!$B$2:$C$1000,2,FALSE),"")</f>
        <v>MRG</v>
      </c>
      <c r="G156" s="65" t="str">
        <f>IFERROR(VLOOKUP($C156,Codes!$B$2:$C$1000,2,FALSE),"")</f>
        <v>DMPR</v>
      </c>
      <c r="H156" s="65" t="str">
        <f>IFERROR(VLOOKUP($D156,Codes!$B$2:$C$1000,2,FALSE),"")</f>
        <v>NVLM</v>
      </c>
      <c r="I156" s="63" t="e">
        <f>IF(ISNUMBER(SEARCH("mrg",A156)),VLOOKUP(_xlfn.NUMBERVALUE(MID(A156,4,4)),TOMAKE!$B$2:$F$174,5,FALSE),IF(ISNUMBER(SEARCH("pnj",A156)),VLOOKUP(_xlfn.NUMBERVALUE(MID(A156,4,4)),TOMAKE!$A$2:$F$174,6,FALSE),IF(ISNUMBER(SEARCH("prv",A156)),VLOOKUP(_xlfn.NUMBERVALUE(MID(A156,4,4)),TOMAKE!$D$2:$F$174,3,FALSE),IF(ISNUMBER(SEARCH("vsg",A156)),VLOOKUP(_xlfn.NUMBERVALUE(MID(A156,4,4)),TOMAKE!$C$2:$F$174,4,FALSE),""))))</f>
        <v>#N/A</v>
      </c>
      <c r="J156" s="52" t="e">
        <f>IF(ISNUMBER(SEARCH("mrg",A156)),VLOOKUP(_xlfn.NUMBERVALUE(MID(A156,4,4)),TOMAKE!$B$2:$E$174,4,FALSE),IF(ISNUMBER(SEARCH("pnj",A156)),VLOOKUP(_xlfn.NUMBERVALUE(MID(A156,4,4)),TOMAKE!$A$2:$E$174,5,FALSE),IF(ISNUMBER(SEARCH("prv",A156)),VLOOKUP(_xlfn.NUMBERVALUE(MID(A156,4,4)),TOMAKE!$D$2:$E$174,2,FALSE),IF(ISNUMBER(SEARCH("vsg",A156)),VLOOKUP(_xlfn.NUMBERVALUE(MID(A156,4,4)),TOMAKE!$C$2:$E$174,3,FALSE),""))))</f>
        <v>#N/A</v>
      </c>
      <c r="K156" s="63" t="s">
        <v>9177</v>
      </c>
      <c r="L156" s="63" t="s">
        <v>9181</v>
      </c>
      <c r="M156" s="65" t="str">
        <f t="shared" si="6"/>
        <v>MRG-NVLM-DMPR</v>
      </c>
      <c r="N156" s="63" t="str">
        <f t="shared" si="7"/>
        <v>mrg97</v>
      </c>
      <c r="O156" s="52"/>
      <c r="P156" s="52"/>
    </row>
    <row r="157" spans="1:16">
      <c r="A157" s="63" t="s">
        <v>9341</v>
      </c>
      <c r="B157" s="63" t="s">
        <v>29</v>
      </c>
      <c r="C157" s="63" t="s">
        <v>218</v>
      </c>
      <c r="D157" s="63" t="s">
        <v>1767</v>
      </c>
      <c r="E157" s="64" t="s">
        <v>33</v>
      </c>
      <c r="F157" s="65" t="str">
        <f>IFERROR(VLOOKUP($B157,Codes!$B$2:$C$1000,2,FALSE),"")</f>
        <v>MRG</v>
      </c>
      <c r="G157" s="65" t="str">
        <f>IFERROR(VLOOKUP($C157,Codes!$B$2:$C$1000,2,FALSE),"")</f>
        <v>DKPL</v>
      </c>
      <c r="H157" s="65" t="str">
        <f>IFERROR(VLOOKUP($D157,Codes!$B$2:$C$1000,2,FALSE),"")</f>
        <v>NVLM</v>
      </c>
      <c r="I157" s="63" t="e">
        <f>IF(ISNUMBER(SEARCH("mrg",A157)),VLOOKUP(_xlfn.NUMBERVALUE(MID(A157,4,4)),TOMAKE!$B$2:$F$174,5,FALSE),IF(ISNUMBER(SEARCH("pnj",A157)),VLOOKUP(_xlfn.NUMBERVALUE(MID(A157,4,4)),TOMAKE!$A$2:$F$174,6,FALSE),IF(ISNUMBER(SEARCH("prv",A157)),VLOOKUP(_xlfn.NUMBERVALUE(MID(A157,4,4)),TOMAKE!$D$2:$F$174,3,FALSE),IF(ISNUMBER(SEARCH("vsg",A157)),VLOOKUP(_xlfn.NUMBERVALUE(MID(A157,4,4)),TOMAKE!$C$2:$F$174,4,FALSE),""))))</f>
        <v>#N/A</v>
      </c>
      <c r="J157" s="52" t="e">
        <f>IF(ISNUMBER(SEARCH("mrg",A157)),VLOOKUP(_xlfn.NUMBERVALUE(MID(A157,4,4)),TOMAKE!$B$2:$E$174,4,FALSE),IF(ISNUMBER(SEARCH("pnj",A157)),VLOOKUP(_xlfn.NUMBERVALUE(MID(A157,4,4)),TOMAKE!$A$2:$E$174,5,FALSE),IF(ISNUMBER(SEARCH("prv",A157)),VLOOKUP(_xlfn.NUMBERVALUE(MID(A157,4,4)),TOMAKE!$D$2:$E$174,2,FALSE),IF(ISNUMBER(SEARCH("vsg",A157)),VLOOKUP(_xlfn.NUMBERVALUE(MID(A157,4,4)),TOMAKE!$C$2:$E$174,3,FALSE),""))))</f>
        <v>#N/A</v>
      </c>
      <c r="K157" s="63" t="s">
        <v>9177</v>
      </c>
      <c r="L157" s="63" t="s">
        <v>9181</v>
      </c>
      <c r="M157" s="65" t="str">
        <f t="shared" si="6"/>
        <v>MRG-NVLM-DKPL</v>
      </c>
      <c r="N157" s="63" t="str">
        <f t="shared" si="7"/>
        <v>mrg98</v>
      </c>
      <c r="O157" s="52"/>
      <c r="P157" s="52"/>
    </row>
    <row r="158" spans="1:16">
      <c r="A158" s="63" t="s">
        <v>9342</v>
      </c>
      <c r="B158" s="63" t="s">
        <v>29</v>
      </c>
      <c r="C158" s="63" t="s">
        <v>8299</v>
      </c>
      <c r="D158" s="63" t="s">
        <v>8648</v>
      </c>
      <c r="E158" s="64" t="s">
        <v>33</v>
      </c>
      <c r="F158" s="65" t="str">
        <f>IFERROR(VLOOKUP($B158,Codes!$B$2:$C$1000,2,FALSE),"")</f>
        <v>MRG</v>
      </c>
      <c r="G158" s="65" t="str">
        <f>IFERROR(VLOOKUP($C158,Codes!$B$2:$C$1000,2,FALSE),"")</f>
        <v>DN X</v>
      </c>
      <c r="H158" s="65">
        <f>IFERROR(VLOOKUP($D158,Codes!$B$2:$C$1000,2,FALSE),"")</f>
        <v>0</v>
      </c>
      <c r="I158" s="63" t="e">
        <f>IF(ISNUMBER(SEARCH("mrg",A158)),VLOOKUP(_xlfn.NUMBERVALUE(MID(A158,4,4)),TOMAKE!$B$2:$F$174,5,FALSE),IF(ISNUMBER(SEARCH("pnj",A158)),VLOOKUP(_xlfn.NUMBERVALUE(MID(A158,4,4)),TOMAKE!$A$2:$F$174,6,FALSE),IF(ISNUMBER(SEARCH("prv",A158)),VLOOKUP(_xlfn.NUMBERVALUE(MID(A158,4,4)),TOMAKE!$D$2:$F$174,3,FALSE),IF(ISNUMBER(SEARCH("vsg",A158)),VLOOKUP(_xlfn.NUMBERVALUE(MID(A158,4,4)),TOMAKE!$C$2:$F$174,4,FALSE),""))))</f>
        <v>#N/A</v>
      </c>
      <c r="J158" s="52" t="e">
        <f>IF(ISNUMBER(SEARCH("mrg",A158)),VLOOKUP(_xlfn.NUMBERVALUE(MID(A158,4,4)),TOMAKE!$B$2:$E$174,4,FALSE),IF(ISNUMBER(SEARCH("pnj",A158)),VLOOKUP(_xlfn.NUMBERVALUE(MID(A158,4,4)),TOMAKE!$A$2:$E$174,5,FALSE),IF(ISNUMBER(SEARCH("prv",A158)),VLOOKUP(_xlfn.NUMBERVALUE(MID(A158,4,4)),TOMAKE!$D$2:$E$174,2,FALSE),IF(ISNUMBER(SEARCH("vsg",A158)),VLOOKUP(_xlfn.NUMBERVALUE(MID(A158,4,4)),TOMAKE!$C$2:$E$174,3,FALSE),""))))</f>
        <v>#N/A</v>
      </c>
      <c r="K158" s="63" t="s">
        <v>9177</v>
      </c>
      <c r="L158" s="63" t="s">
        <v>9181</v>
      </c>
      <c r="M158" s="65" t="str">
        <f t="shared" si="6"/>
        <v>MRG-0-DN X</v>
      </c>
      <c r="N158" s="63" t="str">
        <f t="shared" si="7"/>
        <v>mrg99</v>
      </c>
      <c r="O158" s="52"/>
      <c r="P158" s="52"/>
    </row>
    <row r="159" spans="1:16">
      <c r="A159" s="68" t="s">
        <v>9343</v>
      </c>
      <c r="B159" s="68" t="s">
        <v>8476</v>
      </c>
      <c r="C159" s="68" t="s">
        <v>281</v>
      </c>
      <c r="D159" s="68" t="s">
        <v>286</v>
      </c>
      <c r="E159" s="68" t="s">
        <v>272</v>
      </c>
      <c r="F159" s="65" t="str">
        <f>IFERROR(VLOOKUP($B159,Codes!$B$2:$C$1000,2,FALSE),"")</f>
        <v>PNJ</v>
      </c>
      <c r="G159" s="65" t="str">
        <f>IFERROR(VLOOKUP($C159,Codes!$B$2:$C$1000,2,FALSE),"")</f>
        <v>SWD</v>
      </c>
      <c r="H159" s="65" t="str">
        <f>IFERROR(VLOOKUP($D159,Codes!$B$2:$C$1000,2,FALSE),"")</f>
        <v>PTR</v>
      </c>
      <c r="I159" s="68">
        <f>IF(ISNUMBER(SEARCH("mrg",A159)),VLOOKUP(_xlfn.NUMBERVALUE(MID(A159,4,4)),TOMAKE!$B$2:$F$174,5,FALSE),IF(ISNUMBER(SEARCH("pnj",A159)),VLOOKUP(_xlfn.NUMBERVALUE(MID(A159,4,4)),TOMAKE!$A$2:$F$174,6,FALSE),IF(ISNUMBER(SEARCH("prv",A159)),VLOOKUP(_xlfn.NUMBERVALUE(MID(A159,4,4)),TOMAKE!$D$2:$F$174,3,FALSE),IF(ISNUMBER(SEARCH("vsg",A159)),VLOOKUP(_xlfn.NUMBERVALUE(MID(A159,4,4)),TOMAKE!$C$2:$F$174,4,FALSE),""))))</f>
        <v>0</v>
      </c>
      <c r="J159" s="69">
        <f>IF(ISNUMBER(SEARCH("mrg",A159)),VLOOKUP(_xlfn.NUMBERVALUE(MID(A159,4,4)),TOMAKE!$B$2:$E$174,4,FALSE),IF(ISNUMBER(SEARCH("pnj",A159)),VLOOKUP(_xlfn.NUMBERVALUE(MID(A159,4,4)),TOMAKE!$A$2:$E$174,5,FALSE),IF(ISNUMBER(SEARCH("prv",A159)),VLOOKUP(_xlfn.NUMBERVALUE(MID(A159,4,4)),TOMAKE!$D$2:$E$174,2,FALSE),IF(ISNUMBER(SEARCH("vsg",A159)),VLOOKUP(_xlfn.NUMBERVALUE(MID(A159,4,4)),TOMAKE!$C$2:$E$174,3,FALSE),""))))</f>
        <v>96</v>
      </c>
      <c r="K159" s="68" t="s">
        <v>9177</v>
      </c>
      <c r="L159" s="68" t="s">
        <v>9178</v>
      </c>
      <c r="M159" s="65" t="str">
        <f t="shared" si="6"/>
        <v>PNJ-PTR-SWD</v>
      </c>
      <c r="N159" s="63" t="str">
        <f t="shared" si="7"/>
        <v>pnj1</v>
      </c>
      <c r="O159" s="69"/>
    </row>
    <row r="160" spans="1:16">
      <c r="A160" s="68" t="s">
        <v>9344</v>
      </c>
      <c r="B160" s="68" t="s">
        <v>8477</v>
      </c>
      <c r="C160" s="68" t="s">
        <v>168</v>
      </c>
      <c r="D160" s="68" t="s">
        <v>8578</v>
      </c>
      <c r="E160" s="68" t="s">
        <v>307</v>
      </c>
      <c r="F160" s="65" t="str">
        <f>IFERROR(VLOOKUP($B160,Codes!$B$2:$C$1000,2,FALSE),"")</f>
        <v>PNJ</v>
      </c>
      <c r="G160" s="65" t="str">
        <f>IFERROR(VLOOKUP($C160,Codes!$B$2:$C$1000,2,FALSE),"")</f>
        <v>KLY</v>
      </c>
      <c r="H160" s="65" t="str">
        <f>IFERROR(VLOOKUP($D160,Codes!$B$2:$C$1000,2,FALSE),"")</f>
        <v>CURCH</v>
      </c>
      <c r="I160" s="68">
        <f>IF(ISNUMBER(SEARCH("mrg",A160)),VLOOKUP(_xlfn.NUMBERVALUE(MID(A160,4,4)),TOMAKE!$B$2:$F$174,5,FALSE),IF(ISNUMBER(SEARCH("pnj",A160)),VLOOKUP(_xlfn.NUMBERVALUE(MID(A160,4,4)),TOMAKE!$A$2:$F$174,6,FALSE),IF(ISNUMBER(SEARCH("prv",A160)),VLOOKUP(_xlfn.NUMBERVALUE(MID(A160,4,4)),TOMAKE!$D$2:$F$174,3,FALSE),IF(ISNUMBER(SEARCH("vsg",A160)),VLOOKUP(_xlfn.NUMBERVALUE(MID(A160,4,4)),TOMAKE!$C$2:$F$174,4,FALSE),""))))</f>
        <v>0</v>
      </c>
      <c r="J160" s="69">
        <f>IF(ISNUMBER(SEARCH("mrg",A160)),VLOOKUP(_xlfn.NUMBERVALUE(MID(A160,4,4)),TOMAKE!$B$2:$E$174,4,FALSE),IF(ISNUMBER(SEARCH("pnj",A160)),VLOOKUP(_xlfn.NUMBERVALUE(MID(A160,4,4)),TOMAKE!$A$2:$E$174,5,FALSE),IF(ISNUMBER(SEARCH("prv",A160)),VLOOKUP(_xlfn.NUMBERVALUE(MID(A160,4,4)),TOMAKE!$D$2:$E$174,2,FALSE),IF(ISNUMBER(SEARCH("vsg",A160)),VLOOKUP(_xlfn.NUMBERVALUE(MID(A160,4,4)),TOMAKE!$C$2:$E$174,3,FALSE),""))))</f>
        <v>95</v>
      </c>
      <c r="K160" s="68" t="s">
        <v>9177</v>
      </c>
      <c r="L160" s="68" t="s">
        <v>9181</v>
      </c>
      <c r="M160" s="65" t="str">
        <f t="shared" si="6"/>
        <v>PNJ-CURCH-KLY</v>
      </c>
      <c r="N160" s="63" t="str">
        <f t="shared" si="7"/>
        <v>pnj10</v>
      </c>
      <c r="O160" s="69"/>
    </row>
    <row r="161" spans="1:16">
      <c r="A161" s="68" t="s">
        <v>9345</v>
      </c>
      <c r="B161" s="68" t="s">
        <v>38</v>
      </c>
      <c r="C161" s="68" t="s">
        <v>8373</v>
      </c>
      <c r="D161" s="68" t="s">
        <v>8276</v>
      </c>
      <c r="E161" s="68" t="s">
        <v>307</v>
      </c>
      <c r="F161" s="65" t="str">
        <f>IFERROR(VLOOKUP($B161,Codes!$B$2:$C$1000,2,FALSE),"")</f>
        <v>PND</v>
      </c>
      <c r="G161" s="65" t="str">
        <f>IFERROR(VLOOKUP($C161,Codes!$B$2:$C$1000,2,FALSE),"")</f>
        <v>KV HS</v>
      </c>
      <c r="H161" s="65" t="str">
        <f>IFERROR(VLOOKUP($D161,Codes!$B$2:$C$1000,2,FALSE),"")</f>
        <v>CRTI</v>
      </c>
      <c r="I161" s="68" t="e">
        <f>IF(ISNUMBER(SEARCH("mrg",A161)),VLOOKUP(_xlfn.NUMBERVALUE(MID(A161,4,4)),TOMAKE!$B$2:$F$174,5,FALSE),IF(ISNUMBER(SEARCH("pnj",A161)),VLOOKUP(_xlfn.NUMBERVALUE(MID(A161,4,4)),TOMAKE!$A$2:$F$174,6,FALSE),IF(ISNUMBER(SEARCH("prv",A161)),VLOOKUP(_xlfn.NUMBERVALUE(MID(A161,4,4)),TOMAKE!$D$2:$F$174,3,FALSE),IF(ISNUMBER(SEARCH("vsg",A161)),VLOOKUP(_xlfn.NUMBERVALUE(MID(A161,4,4)),TOMAKE!$C$2:$F$174,4,FALSE),""))))</f>
        <v>#N/A</v>
      </c>
      <c r="J161" s="69" t="e">
        <f>IF(ISNUMBER(SEARCH("mrg",A161)),VLOOKUP(_xlfn.NUMBERVALUE(MID(A161,4,4)),TOMAKE!$B$2:$E$174,4,FALSE),IF(ISNUMBER(SEARCH("pnj",A161)),VLOOKUP(_xlfn.NUMBERVALUE(MID(A161,4,4)),TOMAKE!$A$2:$E$174,5,FALSE),IF(ISNUMBER(SEARCH("prv",A161)),VLOOKUP(_xlfn.NUMBERVALUE(MID(A161,4,4)),TOMAKE!$D$2:$E$174,2,FALSE),IF(ISNUMBER(SEARCH("vsg",A161)),VLOOKUP(_xlfn.NUMBERVALUE(MID(A161,4,4)),TOMAKE!$C$2:$E$174,3,FALSE),""))))</f>
        <v>#N/A</v>
      </c>
      <c r="K161" s="69" t="s">
        <v>9207</v>
      </c>
      <c r="L161" s="69"/>
      <c r="M161" s="65" t="str">
        <f t="shared" si="6"/>
        <v>PND-CRTI-KV HS</v>
      </c>
      <c r="N161" s="63" t="str">
        <f t="shared" si="7"/>
        <v>pnj100</v>
      </c>
      <c r="O161" s="69"/>
    </row>
    <row r="162" spans="1:16">
      <c r="A162" s="68" t="s">
        <v>9346</v>
      </c>
      <c r="B162" s="68" t="s">
        <v>8477</v>
      </c>
      <c r="C162" s="68" t="s">
        <v>485</v>
      </c>
      <c r="D162" s="68" t="s">
        <v>38</v>
      </c>
      <c r="E162" s="68" t="s">
        <v>307</v>
      </c>
      <c r="F162" s="65" t="str">
        <f>IFERROR(VLOOKUP($B162,Codes!$B$2:$C$1000,2,FALSE),"")</f>
        <v>PNJ</v>
      </c>
      <c r="G162" s="65" t="str">
        <f>IFERROR(VLOOKUP($C162,Codes!$B$2:$C$1000,2,FALSE),"")</f>
        <v>SRSR</v>
      </c>
      <c r="H162" s="65" t="str">
        <f>IFERROR(VLOOKUP($D162,Codes!$B$2:$C$1000,2,FALSE),"")</f>
        <v>PND</v>
      </c>
      <c r="I162" s="68" t="e">
        <f>IF(ISNUMBER(SEARCH("mrg",A162)),VLOOKUP(_xlfn.NUMBERVALUE(MID(A162,4,4)),TOMAKE!$B$2:$F$174,5,FALSE),IF(ISNUMBER(SEARCH("pnj",A162)),VLOOKUP(_xlfn.NUMBERVALUE(MID(A162,4,4)),TOMAKE!$A$2:$F$174,6,FALSE),IF(ISNUMBER(SEARCH("prv",A162)),VLOOKUP(_xlfn.NUMBERVALUE(MID(A162,4,4)),TOMAKE!$D$2:$F$174,3,FALSE),IF(ISNUMBER(SEARCH("vsg",A162)),VLOOKUP(_xlfn.NUMBERVALUE(MID(A162,4,4)),TOMAKE!$C$2:$F$174,4,FALSE),""))))</f>
        <v>#N/A</v>
      </c>
      <c r="J162" s="69" t="e">
        <f>IF(ISNUMBER(SEARCH("mrg",A162)),VLOOKUP(_xlfn.NUMBERVALUE(MID(A162,4,4)),TOMAKE!$B$2:$E$174,4,FALSE),IF(ISNUMBER(SEARCH("pnj",A162)),VLOOKUP(_xlfn.NUMBERVALUE(MID(A162,4,4)),TOMAKE!$A$2:$E$174,5,FALSE),IF(ISNUMBER(SEARCH("prv",A162)),VLOOKUP(_xlfn.NUMBERVALUE(MID(A162,4,4)),TOMAKE!$D$2:$E$174,2,FALSE),IF(ISNUMBER(SEARCH("vsg",A162)),VLOOKUP(_xlfn.NUMBERVALUE(MID(A162,4,4)),TOMAKE!$C$2:$E$174,3,FALSE),""))))</f>
        <v>#N/A</v>
      </c>
      <c r="K162" s="69" t="s">
        <v>9207</v>
      </c>
      <c r="L162" s="69"/>
      <c r="M162" s="65" t="str">
        <f t="shared" si="6"/>
        <v>PNJ-PND-SRSR</v>
      </c>
      <c r="N162" s="63" t="str">
        <f t="shared" si="7"/>
        <v>pnj101</v>
      </c>
      <c r="O162" s="69"/>
    </row>
    <row r="163" spans="1:16">
      <c r="A163" s="68" t="s">
        <v>9347</v>
      </c>
      <c r="B163" s="68" t="s">
        <v>38</v>
      </c>
      <c r="C163" s="68" t="s">
        <v>485</v>
      </c>
      <c r="D163" s="68" t="s">
        <v>8582</v>
      </c>
      <c r="E163" s="68" t="s">
        <v>307</v>
      </c>
      <c r="F163" s="65" t="str">
        <f>IFERROR(VLOOKUP($B163,Codes!$B$2:$C$1000,2,FALSE),"")</f>
        <v>PND</v>
      </c>
      <c r="G163" s="65" t="str">
        <f>IFERROR(VLOOKUP($C163,Codes!$B$2:$C$1000,2,FALSE),"")</f>
        <v>SRSR</v>
      </c>
      <c r="H163" s="65" t="str">
        <f>IFERROR(VLOOKUP($D163,Codes!$B$2:$C$1000,2,FALSE),"")</f>
        <v>TOPC</v>
      </c>
      <c r="I163" s="68">
        <f>IF(ISNUMBER(SEARCH("mrg",A163)),VLOOKUP(_xlfn.NUMBERVALUE(MID(A163,4,4)),TOMAKE!$B$2:$F$174,5,FALSE),IF(ISNUMBER(SEARCH("pnj",A163)),VLOOKUP(_xlfn.NUMBERVALUE(MID(A163,4,4)),TOMAKE!$A$2:$F$174,6,FALSE),IF(ISNUMBER(SEARCH("prv",A163)),VLOOKUP(_xlfn.NUMBERVALUE(MID(A163,4,4)),TOMAKE!$D$2:$F$174,3,FALSE),IF(ISNUMBER(SEARCH("vsg",A163)),VLOOKUP(_xlfn.NUMBERVALUE(MID(A163,4,4)),TOMAKE!$C$2:$F$174,4,FALSE),""))))</f>
        <v>0</v>
      </c>
      <c r="J163" s="69">
        <f>IF(ISNUMBER(SEARCH("mrg",A163)),VLOOKUP(_xlfn.NUMBERVALUE(MID(A163,4,4)),TOMAKE!$B$2:$E$174,4,FALSE),IF(ISNUMBER(SEARCH("pnj",A163)),VLOOKUP(_xlfn.NUMBERVALUE(MID(A163,4,4)),TOMAKE!$A$2:$E$174,5,FALSE),IF(ISNUMBER(SEARCH("prv",A163)),VLOOKUP(_xlfn.NUMBERVALUE(MID(A163,4,4)),TOMAKE!$D$2:$E$174,2,FALSE),IF(ISNUMBER(SEARCH("vsg",A163)),VLOOKUP(_xlfn.NUMBERVALUE(MID(A163,4,4)),TOMAKE!$C$2:$E$174,3,FALSE),""))))</f>
        <v>216</v>
      </c>
      <c r="K163" s="69" t="s">
        <v>9207</v>
      </c>
      <c r="L163" s="69"/>
      <c r="M163" s="65" t="str">
        <f t="shared" si="6"/>
        <v>PND-TOPC-SRSR</v>
      </c>
      <c r="N163" s="63" t="str">
        <f t="shared" si="7"/>
        <v>pnj102</v>
      </c>
      <c r="O163" s="69"/>
    </row>
    <row r="164" spans="1:16">
      <c r="A164" s="68" t="s">
        <v>9348</v>
      </c>
      <c r="B164" s="68" t="s">
        <v>8477</v>
      </c>
      <c r="C164" s="68" t="s">
        <v>78</v>
      </c>
      <c r="D164" s="68" t="s">
        <v>8406</v>
      </c>
      <c r="E164" s="68" t="s">
        <v>307</v>
      </c>
      <c r="F164" s="65" t="str">
        <f>IFERROR(VLOOKUP($B164,Codes!$B$2:$C$1000,2,FALSE),"")</f>
        <v>PNJ</v>
      </c>
      <c r="G164" s="65" t="str">
        <f>IFERROR(VLOOKUP($C164,Codes!$B$2:$C$1000,2,FALSE),"")</f>
        <v>VLP</v>
      </c>
      <c r="H164" s="65" t="str">
        <f>IFERROR(VLOOKUP($D164,Codes!$B$2:$C$1000,2,FALSE),"")</f>
        <v>MPS-VLP</v>
      </c>
      <c r="I164" s="68">
        <f>IF(ISNUMBER(SEARCH("mrg",A164)),VLOOKUP(_xlfn.NUMBERVALUE(MID(A164,4,4)),TOMAKE!$B$2:$F$174,5,FALSE),IF(ISNUMBER(SEARCH("pnj",A164)),VLOOKUP(_xlfn.NUMBERVALUE(MID(A164,4,4)),TOMAKE!$A$2:$F$174,6,FALSE),IF(ISNUMBER(SEARCH("prv",A164)),VLOOKUP(_xlfn.NUMBERVALUE(MID(A164,4,4)),TOMAKE!$D$2:$F$174,3,FALSE),IF(ISNUMBER(SEARCH("vsg",A164)),VLOOKUP(_xlfn.NUMBERVALUE(MID(A164,4,4)),TOMAKE!$C$2:$F$174,4,FALSE),""))))</f>
        <v>0</v>
      </c>
      <c r="J164" s="69">
        <f>IF(ISNUMBER(SEARCH("mrg",A164)),VLOOKUP(_xlfn.NUMBERVALUE(MID(A164,4,4)),TOMAKE!$B$2:$E$174,4,FALSE),IF(ISNUMBER(SEARCH("pnj",A164)),VLOOKUP(_xlfn.NUMBERVALUE(MID(A164,4,4)),TOMAKE!$A$2:$E$174,5,FALSE),IF(ISNUMBER(SEARCH("prv",A164)),VLOOKUP(_xlfn.NUMBERVALUE(MID(A164,4,4)),TOMAKE!$D$2:$E$174,2,FALSE),IF(ISNUMBER(SEARCH("vsg",A164)),VLOOKUP(_xlfn.NUMBERVALUE(MID(A164,4,4)),TOMAKE!$C$2:$E$174,3,FALSE),""))))</f>
        <v>97</v>
      </c>
      <c r="K164" s="68" t="s">
        <v>9177</v>
      </c>
      <c r="L164" s="69" t="s">
        <v>9181</v>
      </c>
      <c r="M164" s="65" t="str">
        <f t="shared" si="6"/>
        <v>PNJ-MPS-VLP-VLP</v>
      </c>
      <c r="N164" s="63" t="str">
        <f t="shared" si="7"/>
        <v>pnj103</v>
      </c>
      <c r="O164" s="69"/>
    </row>
    <row r="165" spans="1:16">
      <c r="A165" s="68" t="s">
        <v>9349</v>
      </c>
      <c r="B165" s="68" t="s">
        <v>31</v>
      </c>
      <c r="C165" s="68" t="s">
        <v>8608</v>
      </c>
      <c r="D165" s="68" t="s">
        <v>1316</v>
      </c>
      <c r="E165" s="68" t="s">
        <v>307</v>
      </c>
      <c r="F165" s="65" t="str">
        <f>IFERROR(VLOOKUP($B165,Codes!$B$2:$C$1000,2,FALSE),"")</f>
        <v>PNJ</v>
      </c>
      <c r="G165" s="65" t="str">
        <f>IFERROR(VLOOKUP($C165,Codes!$B$2:$C$1000,2,FALSE),"")</f>
        <v>VLP</v>
      </c>
      <c r="H165" s="65" t="str">
        <f>IFERROR(VLOOKUP($D165,Codes!$B$2:$C$1000,2,FALSE),"")</f>
        <v>AMN</v>
      </c>
      <c r="I165" s="68">
        <f>IF(ISNUMBER(SEARCH("mrg",A165)),VLOOKUP(_xlfn.NUMBERVALUE(MID(A165,4,4)),TOMAKE!$B$2:$F$174,5,FALSE),IF(ISNUMBER(SEARCH("pnj",A165)),VLOOKUP(_xlfn.NUMBERVALUE(MID(A165,4,4)),TOMAKE!$A$2:$F$174,6,FALSE),IF(ISNUMBER(SEARCH("prv",A165)),VLOOKUP(_xlfn.NUMBERVALUE(MID(A165,4,4)),TOMAKE!$D$2:$F$174,3,FALSE),IF(ISNUMBER(SEARCH("vsg",A165)),VLOOKUP(_xlfn.NUMBERVALUE(MID(A165,4,4)),TOMAKE!$C$2:$F$174,4,FALSE),""))))</f>
        <v>0</v>
      </c>
      <c r="J165" s="69">
        <f>IF(ISNUMBER(SEARCH("mrg",A165)),VLOOKUP(_xlfn.NUMBERVALUE(MID(A165,4,4)),TOMAKE!$B$2:$E$174,4,FALSE),IF(ISNUMBER(SEARCH("pnj",A165)),VLOOKUP(_xlfn.NUMBERVALUE(MID(A165,4,4)),TOMAKE!$A$2:$E$174,5,FALSE),IF(ISNUMBER(SEARCH("prv",A165)),VLOOKUP(_xlfn.NUMBERVALUE(MID(A165,4,4)),TOMAKE!$D$2:$E$174,2,FALSE),IF(ISNUMBER(SEARCH("vsg",A165)),VLOOKUP(_xlfn.NUMBERVALUE(MID(A165,4,4)),TOMAKE!$C$2:$E$174,3,FALSE),""))))</f>
        <v>59</v>
      </c>
      <c r="K165" s="68" t="s">
        <v>9177</v>
      </c>
      <c r="L165" s="68" t="s">
        <v>9181</v>
      </c>
      <c r="M165" s="65" t="str">
        <f t="shared" si="6"/>
        <v>PNJ-AMN-VLP</v>
      </c>
      <c r="N165" s="63" t="str">
        <f t="shared" si="7"/>
        <v>pnj104</v>
      </c>
      <c r="O165" s="69"/>
    </row>
    <row r="166" spans="1:16">
      <c r="A166" s="68" t="s">
        <v>9350</v>
      </c>
      <c r="B166" s="68" t="s">
        <v>8477</v>
      </c>
      <c r="C166" s="68" t="s">
        <v>8559</v>
      </c>
      <c r="D166" s="68" t="s">
        <v>75</v>
      </c>
      <c r="E166" s="68" t="s">
        <v>307</v>
      </c>
      <c r="F166" s="65" t="str">
        <f>IFERROR(VLOOKUP($B166,Codes!$B$2:$C$1000,2,FALSE),"")</f>
        <v>PNJ</v>
      </c>
      <c r="G166" s="65" t="str">
        <f>IFERROR(VLOOKUP($C166,Codes!$B$2:$C$1000,2,FALSE),"")</f>
        <v>SNK</v>
      </c>
      <c r="H166" s="65" t="str">
        <f>IFERROR(VLOOKUP($D166,Codes!$B$2:$C$1000,2,FALSE),"")</f>
        <v>BCH</v>
      </c>
      <c r="I166" s="68">
        <f>IF(ISNUMBER(SEARCH("mrg",A166)),VLOOKUP(_xlfn.NUMBERVALUE(MID(A166,4,4)),TOMAKE!$B$2:$F$174,5,FALSE),IF(ISNUMBER(SEARCH("pnj",A166)),VLOOKUP(_xlfn.NUMBERVALUE(MID(A166,4,4)),TOMAKE!$A$2:$F$174,6,FALSE),IF(ISNUMBER(SEARCH("prv",A166)),VLOOKUP(_xlfn.NUMBERVALUE(MID(A166,4,4)),TOMAKE!$D$2:$F$174,3,FALSE),IF(ISNUMBER(SEARCH("vsg",A166)),VLOOKUP(_xlfn.NUMBERVALUE(MID(A166,4,4)),TOMAKE!$C$2:$F$174,4,FALSE),""))))</f>
        <v>0</v>
      </c>
      <c r="J166" s="69">
        <f>IF(ISNUMBER(SEARCH("mrg",A166)),VLOOKUP(_xlfn.NUMBERVALUE(MID(A166,4,4)),TOMAKE!$B$2:$E$174,4,FALSE),IF(ISNUMBER(SEARCH("pnj",A166)),VLOOKUP(_xlfn.NUMBERVALUE(MID(A166,4,4)),TOMAKE!$A$2:$E$174,5,FALSE),IF(ISNUMBER(SEARCH("prv",A166)),VLOOKUP(_xlfn.NUMBERVALUE(MID(A166,4,4)),TOMAKE!$D$2:$E$174,2,FALSE),IF(ISNUMBER(SEARCH("vsg",A166)),VLOOKUP(_xlfn.NUMBERVALUE(MID(A166,4,4)),TOMAKE!$C$2:$E$174,3,FALSE),""))))</f>
        <v>10</v>
      </c>
      <c r="K166" s="68" t="s">
        <v>9177</v>
      </c>
      <c r="L166" s="69" t="s">
        <v>9181</v>
      </c>
      <c r="M166" s="65" t="str">
        <f t="shared" si="6"/>
        <v>PNJ-BCH-SNK</v>
      </c>
      <c r="N166" s="63" t="str">
        <f t="shared" si="7"/>
        <v>pnj105</v>
      </c>
      <c r="O166" s="69"/>
    </row>
    <row r="167" spans="1:16">
      <c r="A167" s="68" t="s">
        <v>9351</v>
      </c>
      <c r="B167" s="68" t="s">
        <v>508</v>
      </c>
      <c r="C167" s="68" t="s">
        <v>78</v>
      </c>
      <c r="D167" s="68" t="s">
        <v>316</v>
      </c>
      <c r="E167" s="68" t="s">
        <v>307</v>
      </c>
      <c r="F167" s="65" t="str">
        <f>IFERROR(VLOOKUP($B167,Codes!$B$2:$C$1000,2,FALSE),"")</f>
        <v>TNC</v>
      </c>
      <c r="G167" s="65" t="str">
        <f>IFERROR(VLOOKUP($C167,Codes!$B$2:$C$1000,2,FALSE),"")</f>
        <v>VLP</v>
      </c>
      <c r="H167" s="65" t="str">
        <f>IFERROR(VLOOKUP($D167,Codes!$B$2:$C$1000,2,FALSE),"")</f>
        <v>MRCL</v>
      </c>
      <c r="I167" s="68" t="e">
        <f>IF(ISNUMBER(SEARCH("mrg",A167)),VLOOKUP(_xlfn.NUMBERVALUE(MID(A167,4,4)),TOMAKE!$B$2:$F$174,5,FALSE),IF(ISNUMBER(SEARCH("pnj",A167)),VLOOKUP(_xlfn.NUMBERVALUE(MID(A167,4,4)),TOMAKE!$A$2:$F$174,6,FALSE),IF(ISNUMBER(SEARCH("prv",A167)),VLOOKUP(_xlfn.NUMBERVALUE(MID(A167,4,4)),TOMAKE!$D$2:$F$174,3,FALSE),IF(ISNUMBER(SEARCH("vsg",A167)),VLOOKUP(_xlfn.NUMBERVALUE(MID(A167,4,4)),TOMAKE!$C$2:$F$174,4,FALSE),""))))</f>
        <v>#N/A</v>
      </c>
      <c r="J167" s="69" t="e">
        <f>IF(ISNUMBER(SEARCH("mrg",A167)),VLOOKUP(_xlfn.NUMBERVALUE(MID(A167,4,4)),TOMAKE!$B$2:$E$174,4,FALSE),IF(ISNUMBER(SEARCH("pnj",A167)),VLOOKUP(_xlfn.NUMBERVALUE(MID(A167,4,4)),TOMAKE!$A$2:$E$174,5,FALSE),IF(ISNUMBER(SEARCH("prv",A167)),VLOOKUP(_xlfn.NUMBERVALUE(MID(A167,4,4)),TOMAKE!$D$2:$E$174,2,FALSE),IF(ISNUMBER(SEARCH("vsg",A167)),VLOOKUP(_xlfn.NUMBERVALUE(MID(A167,4,4)),TOMAKE!$C$2:$E$174,3,FALSE),""))))</f>
        <v>#N/A</v>
      </c>
      <c r="K167" s="68" t="s">
        <v>9207</v>
      </c>
      <c r="L167" s="69"/>
      <c r="M167" s="65" t="str">
        <f t="shared" si="6"/>
        <v>TNC-MRCL-VLP</v>
      </c>
      <c r="N167" s="63" t="str">
        <f t="shared" si="7"/>
        <v>pnj106</v>
      </c>
      <c r="O167" s="69"/>
    </row>
    <row r="168" spans="1:16">
      <c r="A168" s="68" t="s">
        <v>9352</v>
      </c>
      <c r="B168" s="68" t="s">
        <v>508</v>
      </c>
      <c r="C168" s="68" t="s">
        <v>8556</v>
      </c>
      <c r="D168" s="68" t="s">
        <v>316</v>
      </c>
      <c r="E168" s="68" t="s">
        <v>307</v>
      </c>
      <c r="F168" s="65" t="str">
        <f>IFERROR(VLOOKUP($B168,Codes!$B$2:$C$1000,2,FALSE),"")</f>
        <v>TNC</v>
      </c>
      <c r="G168" s="65" t="str">
        <f>IFERROR(VLOOKUP($C168,Codes!$B$2:$C$1000,2,FALSE),"")</f>
        <v>SNK</v>
      </c>
      <c r="H168" s="65" t="str">
        <f>IFERROR(VLOOKUP($D168,Codes!$B$2:$C$1000,2,FALSE),"")</f>
        <v>MRCL</v>
      </c>
      <c r="I168" s="68" t="e">
        <f>IF(ISNUMBER(SEARCH("mrg",A168)),VLOOKUP(_xlfn.NUMBERVALUE(MID(A168,4,4)),TOMAKE!$B$2:$F$174,5,FALSE),IF(ISNUMBER(SEARCH("pnj",A168)),VLOOKUP(_xlfn.NUMBERVALUE(MID(A168,4,4)),TOMAKE!$A$2:$F$174,6,FALSE),IF(ISNUMBER(SEARCH("prv",A168)),VLOOKUP(_xlfn.NUMBERVALUE(MID(A168,4,4)),TOMAKE!$D$2:$F$174,3,FALSE),IF(ISNUMBER(SEARCH("vsg",A168)),VLOOKUP(_xlfn.NUMBERVALUE(MID(A168,4,4)),TOMAKE!$C$2:$F$174,4,FALSE),""))))</f>
        <v>#N/A</v>
      </c>
      <c r="J168" s="69" t="e">
        <f>IF(ISNUMBER(SEARCH("mrg",A168)),VLOOKUP(_xlfn.NUMBERVALUE(MID(A168,4,4)),TOMAKE!$B$2:$E$174,4,FALSE),IF(ISNUMBER(SEARCH("pnj",A168)),VLOOKUP(_xlfn.NUMBERVALUE(MID(A168,4,4)),TOMAKE!$A$2:$E$174,5,FALSE),IF(ISNUMBER(SEARCH("prv",A168)),VLOOKUP(_xlfn.NUMBERVALUE(MID(A168,4,4)),TOMAKE!$D$2:$E$174,2,FALSE),IF(ISNUMBER(SEARCH("vsg",A168)),VLOOKUP(_xlfn.NUMBERVALUE(MID(A168,4,4)),TOMAKE!$C$2:$E$174,3,FALSE),""))))</f>
        <v>#N/A</v>
      </c>
      <c r="K168" s="68" t="s">
        <v>9207</v>
      </c>
      <c r="L168" s="69"/>
      <c r="M168" s="65" t="str">
        <f t="shared" si="6"/>
        <v>TNC-MRCL-SNK</v>
      </c>
      <c r="N168" s="63" t="str">
        <f t="shared" si="7"/>
        <v>pnj107</v>
      </c>
      <c r="O168" s="69"/>
    </row>
    <row r="169" spans="1:16">
      <c r="A169" s="68" t="s">
        <v>9353</v>
      </c>
      <c r="B169" s="68" t="s">
        <v>8477</v>
      </c>
      <c r="C169" s="68" t="s">
        <v>8215</v>
      </c>
      <c r="D169" s="68" t="s">
        <v>8147</v>
      </c>
      <c r="E169" s="68" t="s">
        <v>307</v>
      </c>
      <c r="F169" s="65" t="str">
        <f>IFERROR(VLOOKUP($B169,Codes!$B$2:$C$1000,2,FALSE),"")</f>
        <v>PNJ</v>
      </c>
      <c r="G169" s="65" t="str">
        <f>IFERROR(VLOOKUP($C169,Codes!$B$2:$C$1000,2,FALSE),"")</f>
        <v>BBL</v>
      </c>
      <c r="H169" s="65" t="str">
        <f>IFERROR(VLOOKUP($D169,Codes!$B$2:$C$1000,2,FALSE),"")</f>
        <v>MRMR</v>
      </c>
      <c r="I169" s="68" t="e">
        <f>IF(ISNUMBER(SEARCH("mrg",A169)),VLOOKUP(_xlfn.NUMBERVALUE(MID(A169,4,4)),TOMAKE!$B$2:$F$174,5,FALSE),IF(ISNUMBER(SEARCH("pnj",A169)),VLOOKUP(_xlfn.NUMBERVALUE(MID(A169,4,4)),TOMAKE!$A$2:$F$174,6,FALSE),IF(ISNUMBER(SEARCH("prv",A169)),VLOOKUP(_xlfn.NUMBERVALUE(MID(A169,4,4)),TOMAKE!$D$2:$F$174,3,FALSE),IF(ISNUMBER(SEARCH("vsg",A169)),VLOOKUP(_xlfn.NUMBERVALUE(MID(A169,4,4)),TOMAKE!$C$2:$F$174,4,FALSE),""))))</f>
        <v>#N/A</v>
      </c>
      <c r="J169" s="69" t="e">
        <f>IF(ISNUMBER(SEARCH("mrg",A169)),VLOOKUP(_xlfn.NUMBERVALUE(MID(A169,4,4)),TOMAKE!$B$2:$E$174,4,FALSE),IF(ISNUMBER(SEARCH("pnj",A169)),VLOOKUP(_xlfn.NUMBERVALUE(MID(A169,4,4)),TOMAKE!$A$2:$E$174,5,FALSE),IF(ISNUMBER(SEARCH("prv",A169)),VLOOKUP(_xlfn.NUMBERVALUE(MID(A169,4,4)),TOMAKE!$D$2:$E$174,2,FALSE),IF(ISNUMBER(SEARCH("vsg",A169)),VLOOKUP(_xlfn.NUMBERVALUE(MID(A169,4,4)),TOMAKE!$C$2:$E$174,3,FALSE),""))))</f>
        <v>#N/A</v>
      </c>
      <c r="K169" s="69" t="s">
        <v>9207</v>
      </c>
      <c r="L169" s="69"/>
      <c r="M169" s="65" t="str">
        <f t="shared" si="6"/>
        <v>PNJ-MRMR-BBL</v>
      </c>
      <c r="N169" s="63" t="str">
        <f t="shared" si="7"/>
        <v>pnj108</v>
      </c>
      <c r="O169" s="69"/>
    </row>
    <row r="170" spans="1:16">
      <c r="A170" s="68" t="s">
        <v>9354</v>
      </c>
      <c r="B170" s="68" t="s">
        <v>75</v>
      </c>
      <c r="C170" s="68" t="s">
        <v>38</v>
      </c>
      <c r="D170" s="68" t="s">
        <v>316</v>
      </c>
      <c r="E170" s="68" t="s">
        <v>307</v>
      </c>
      <c r="F170" s="65" t="str">
        <f>IFERROR(VLOOKUP($B170,Codes!$B$2:$C$1000,2,FALSE),"")</f>
        <v>BCH</v>
      </c>
      <c r="G170" s="65" t="str">
        <f>IFERROR(VLOOKUP($C170,Codes!$B$2:$C$1000,2,FALSE),"")</f>
        <v>PND</v>
      </c>
      <c r="H170" s="65" t="str">
        <f>IFERROR(VLOOKUP($D170,Codes!$B$2:$C$1000,2,FALSE),"")</f>
        <v>MRCL</v>
      </c>
      <c r="I170" s="68">
        <f>IF(ISNUMBER(SEARCH("mrg",A170)),VLOOKUP(_xlfn.NUMBERVALUE(MID(A170,4,4)),TOMAKE!$B$2:$F$174,5,FALSE),IF(ISNUMBER(SEARCH("pnj",A170)),VLOOKUP(_xlfn.NUMBERVALUE(MID(A170,4,4)),TOMAKE!$A$2:$F$174,6,FALSE),IF(ISNUMBER(SEARCH("prv",A170)),VLOOKUP(_xlfn.NUMBERVALUE(MID(A170,4,4)),TOMAKE!$D$2:$F$174,3,FALSE),IF(ISNUMBER(SEARCH("vsg",A170)),VLOOKUP(_xlfn.NUMBERVALUE(MID(A170,4,4)),TOMAKE!$C$2:$F$174,4,FALSE),""))))</f>
        <v>0</v>
      </c>
      <c r="J170" s="69">
        <f>IF(ISNUMBER(SEARCH("mrg",A170)),VLOOKUP(_xlfn.NUMBERVALUE(MID(A170,4,4)),TOMAKE!$B$2:$E$174,4,FALSE),IF(ISNUMBER(SEARCH("pnj",A170)),VLOOKUP(_xlfn.NUMBERVALUE(MID(A170,4,4)),TOMAKE!$A$2:$E$174,5,FALSE),IF(ISNUMBER(SEARCH("prv",A170)),VLOOKUP(_xlfn.NUMBERVALUE(MID(A170,4,4)),TOMAKE!$D$2:$E$174,2,FALSE),IF(ISNUMBER(SEARCH("vsg",A170)),VLOOKUP(_xlfn.NUMBERVALUE(MID(A170,4,4)),TOMAKE!$C$2:$E$174,3,FALSE),""))))</f>
        <v>217</v>
      </c>
      <c r="K170" s="68" t="s">
        <v>9177</v>
      </c>
      <c r="L170" s="68" t="s">
        <v>9181</v>
      </c>
      <c r="M170" s="65" t="str">
        <f t="shared" si="6"/>
        <v>BCH-MRCL-PND</v>
      </c>
      <c r="N170" s="63" t="str">
        <f t="shared" si="7"/>
        <v>pnj109</v>
      </c>
      <c r="O170" s="69"/>
    </row>
    <row r="171" spans="1:16">
      <c r="A171" s="63" t="s">
        <v>9355</v>
      </c>
      <c r="B171" s="63" t="s">
        <v>8477</v>
      </c>
      <c r="C171" s="63" t="s">
        <v>8221</v>
      </c>
      <c r="D171" s="63" t="s">
        <v>8579</v>
      </c>
      <c r="E171" s="68" t="s">
        <v>272</v>
      </c>
      <c r="F171" s="65" t="str">
        <f>IFERROR(VLOOKUP($B171,Codes!$B$2:$C$1000,2,FALSE),"")</f>
        <v>PNJ</v>
      </c>
      <c r="G171" s="65" t="str">
        <f>IFERROR(VLOOKUP($C171,Codes!$B$2:$C$1000,2,FALSE),"")</f>
        <v>BGM</v>
      </c>
      <c r="H171" s="65" t="str">
        <f>IFERROR(VLOOKUP($D171,Codes!$B$2:$C$1000,2,FALSE),"")</f>
        <v>SWD</v>
      </c>
      <c r="I171" s="63">
        <f>IF(ISNUMBER(SEARCH("mrg",A171)),VLOOKUP(_xlfn.NUMBERVALUE(MID(A171,4,4)),TOMAKE!$B$2:$F$174,5,FALSE),IF(ISNUMBER(SEARCH("pnj",A171)),VLOOKUP(_xlfn.NUMBERVALUE(MID(A171,4,4)),TOMAKE!$A$2:$F$174,6,FALSE),IF(ISNUMBER(SEARCH("prv",A171)),VLOOKUP(_xlfn.NUMBERVALUE(MID(A171,4,4)),TOMAKE!$D$2:$F$174,3,FALSE),IF(ISNUMBER(SEARCH("vsg",A171)),VLOOKUP(_xlfn.NUMBERVALUE(MID(A171,4,4)),TOMAKE!$C$2:$F$174,4,FALSE),""))))</f>
        <v>0</v>
      </c>
      <c r="J171" s="52">
        <f>IF(ISNUMBER(SEARCH("mrg",A171)),VLOOKUP(_xlfn.NUMBERVALUE(MID(A171,4,4)),TOMAKE!$B$2:$E$174,4,FALSE),IF(ISNUMBER(SEARCH("pnj",A171)),VLOOKUP(_xlfn.NUMBERVALUE(MID(A171,4,4)),TOMAKE!$A$2:$E$174,5,FALSE),IF(ISNUMBER(SEARCH("prv",A171)),VLOOKUP(_xlfn.NUMBERVALUE(MID(A171,4,4)),TOMAKE!$D$2:$E$174,2,FALSE),IF(ISNUMBER(SEARCH("vsg",A171)),VLOOKUP(_xlfn.NUMBERVALUE(MID(A171,4,4)),TOMAKE!$C$2:$E$174,3,FALSE),""))))</f>
        <v>173</v>
      </c>
      <c r="K171" s="52" t="s">
        <v>9177</v>
      </c>
      <c r="L171" s="52" t="s">
        <v>9178</v>
      </c>
      <c r="M171" s="65" t="str">
        <f t="shared" si="6"/>
        <v>PNJ-SWD-BGM</v>
      </c>
      <c r="N171" s="63" t="str">
        <f t="shared" si="7"/>
        <v>pnj11</v>
      </c>
      <c r="O171" s="52"/>
      <c r="P171" s="52"/>
    </row>
    <row r="172" spans="1:16">
      <c r="A172" s="68" t="s">
        <v>9356</v>
      </c>
      <c r="B172" s="68" t="s">
        <v>75</v>
      </c>
      <c r="C172" s="68" t="s">
        <v>29</v>
      </c>
      <c r="D172" s="68" t="s">
        <v>316</v>
      </c>
      <c r="E172" s="68" t="s">
        <v>307</v>
      </c>
      <c r="F172" s="65" t="str">
        <f>IFERROR(VLOOKUP($B172,Codes!$B$2:$C$1000,2,FALSE),"")</f>
        <v>BCH</v>
      </c>
      <c r="G172" s="65" t="str">
        <f>IFERROR(VLOOKUP($C172,Codes!$B$2:$C$1000,2,FALSE),"")</f>
        <v>MRG</v>
      </c>
      <c r="H172" s="65" t="str">
        <f>IFERROR(VLOOKUP($D172,Codes!$B$2:$C$1000,2,FALSE),"")</f>
        <v>MRCL</v>
      </c>
      <c r="I172" s="68">
        <f>IF(ISNUMBER(SEARCH("mrg",A172)),VLOOKUP(_xlfn.NUMBERVALUE(MID(A172,4,4)),TOMAKE!$B$2:$F$174,5,FALSE),IF(ISNUMBER(SEARCH("pnj",A172)),VLOOKUP(_xlfn.NUMBERVALUE(MID(A172,4,4)),TOMAKE!$A$2:$F$174,6,FALSE),IF(ISNUMBER(SEARCH("prv",A172)),VLOOKUP(_xlfn.NUMBERVALUE(MID(A172,4,4)),TOMAKE!$D$2:$F$174,3,FALSE),IF(ISNUMBER(SEARCH("vsg",A172)),VLOOKUP(_xlfn.NUMBERVALUE(MID(A172,4,4)),TOMAKE!$C$2:$F$174,4,FALSE),""))))</f>
        <v>0</v>
      </c>
      <c r="J172" s="69">
        <f>IF(ISNUMBER(SEARCH("mrg",A172)),VLOOKUP(_xlfn.NUMBERVALUE(MID(A172,4,4)),TOMAKE!$B$2:$E$174,4,FALSE),IF(ISNUMBER(SEARCH("pnj",A172)),VLOOKUP(_xlfn.NUMBERVALUE(MID(A172,4,4)),TOMAKE!$A$2:$E$174,5,FALSE),IF(ISNUMBER(SEARCH("prv",A172)),VLOOKUP(_xlfn.NUMBERVALUE(MID(A172,4,4)),TOMAKE!$D$2:$E$174,2,FALSE),IF(ISNUMBER(SEARCH("vsg",A172)),VLOOKUP(_xlfn.NUMBERVALUE(MID(A172,4,4)),TOMAKE!$C$2:$E$174,3,FALSE),""))))</f>
        <v>218</v>
      </c>
      <c r="K172" s="68" t="s">
        <v>9177</v>
      </c>
      <c r="L172" s="68" t="s">
        <v>9181</v>
      </c>
      <c r="M172" s="65" t="str">
        <f t="shared" si="6"/>
        <v>BCH-MRCL-MRG</v>
      </c>
      <c r="N172" s="63" t="str">
        <f t="shared" si="7"/>
        <v>pnj110</v>
      </c>
      <c r="O172" s="69"/>
    </row>
    <row r="173" spans="1:16">
      <c r="A173" s="68" t="s">
        <v>9357</v>
      </c>
      <c r="B173" s="68" t="s">
        <v>31</v>
      </c>
      <c r="C173" s="68" t="s">
        <v>8222</v>
      </c>
      <c r="D173" s="68" t="s">
        <v>291</v>
      </c>
      <c r="E173" s="68" t="s">
        <v>272</v>
      </c>
      <c r="F173" s="65" t="str">
        <f>IFERROR(VLOOKUP($B173,Codes!$B$2:$C$1000,2,FALSE),"")</f>
        <v>PNJ</v>
      </c>
      <c r="G173" s="65" t="str">
        <f>IFERROR(VLOOKUP($C173,Codes!$B$2:$C$1000,2,FALSE),"")</f>
        <v>BGM CBT</v>
      </c>
      <c r="H173" s="65" t="str">
        <f>IFERROR(VLOOKUP($D173,Codes!$B$2:$C$1000,2,FALSE),"")</f>
        <v>CHRL</v>
      </c>
      <c r="I173" s="68">
        <f>IF(ISNUMBER(SEARCH("mrg",A173)),VLOOKUP(_xlfn.NUMBERVALUE(MID(A173,4,4)),TOMAKE!$B$2:$F$174,5,FALSE),IF(ISNUMBER(SEARCH("pnj",A173)),VLOOKUP(_xlfn.NUMBERVALUE(MID(A173,4,4)),TOMAKE!$A$2:$F$174,6,FALSE),IF(ISNUMBER(SEARCH("prv",A173)),VLOOKUP(_xlfn.NUMBERVALUE(MID(A173,4,4)),TOMAKE!$D$2:$F$174,3,FALSE),IF(ISNUMBER(SEARCH("vsg",A173)),VLOOKUP(_xlfn.NUMBERVALUE(MID(A173,4,4)),TOMAKE!$C$2:$F$174,4,FALSE),""))))</f>
        <v>0</v>
      </c>
      <c r="J173" s="69">
        <f>IF(ISNUMBER(SEARCH("mrg",A173)),VLOOKUP(_xlfn.NUMBERVALUE(MID(A173,4,4)),TOMAKE!$B$2:$E$174,4,FALSE),IF(ISNUMBER(SEARCH("pnj",A173)),VLOOKUP(_xlfn.NUMBERVALUE(MID(A173,4,4)),TOMAKE!$A$2:$E$174,5,FALSE),IF(ISNUMBER(SEARCH("prv",A173)),VLOOKUP(_xlfn.NUMBERVALUE(MID(A173,4,4)),TOMAKE!$D$2:$E$174,2,FALSE),IF(ISNUMBER(SEARCH("vsg",A173)),VLOOKUP(_xlfn.NUMBERVALUE(MID(A173,4,4)),TOMAKE!$C$2:$E$174,3,FALSE),""))))</f>
        <v>202</v>
      </c>
      <c r="K173" s="68" t="s">
        <v>9177</v>
      </c>
      <c r="L173" s="68" t="s">
        <v>9178</v>
      </c>
      <c r="M173" s="65" t="str">
        <f t="shared" si="6"/>
        <v>PNJ-CHRL-BGM CBT</v>
      </c>
      <c r="N173" s="63" t="str">
        <f t="shared" si="7"/>
        <v>pnj111</v>
      </c>
      <c r="O173" s="69"/>
    </row>
    <row r="174" spans="1:16">
      <c r="A174" s="68" t="s">
        <v>9358</v>
      </c>
      <c r="B174" s="68" t="s">
        <v>8477</v>
      </c>
      <c r="C174" s="68" t="s">
        <v>436</v>
      </c>
      <c r="D174" s="68" t="s">
        <v>6294</v>
      </c>
      <c r="E174" s="68" t="s">
        <v>307</v>
      </c>
      <c r="F174" s="65" t="str">
        <f>IFERROR(VLOOKUP($B174,Codes!$B$2:$C$1000,2,FALSE),"")</f>
        <v>PNJ</v>
      </c>
      <c r="G174" s="65" t="str">
        <f>IFERROR(VLOOKUP($C174,Codes!$B$2:$C$1000,2,FALSE),"")</f>
        <v>OLD BBL</v>
      </c>
      <c r="H174" s="65" t="str">
        <f>IFERROR(VLOOKUP($D174,Codes!$B$2:$C$1000,2,FALSE),"")</f>
        <v/>
      </c>
      <c r="I174" s="68" t="e">
        <f>IF(ISNUMBER(SEARCH("mrg",A174)),VLOOKUP(_xlfn.NUMBERVALUE(MID(A174,4,4)),TOMAKE!$B$2:$F$174,5,FALSE),IF(ISNUMBER(SEARCH("pnj",A174)),VLOOKUP(_xlfn.NUMBERVALUE(MID(A174,4,4)),TOMAKE!$A$2:$F$174,6,FALSE),IF(ISNUMBER(SEARCH("prv",A174)),VLOOKUP(_xlfn.NUMBERVALUE(MID(A174,4,4)),TOMAKE!$D$2:$F$174,3,FALSE),IF(ISNUMBER(SEARCH("vsg",A174)),VLOOKUP(_xlfn.NUMBERVALUE(MID(A174,4,4)),TOMAKE!$C$2:$F$174,4,FALSE),""))))</f>
        <v>#N/A</v>
      </c>
      <c r="J174" s="69" t="e">
        <f>IF(ISNUMBER(SEARCH("mrg",A174)),VLOOKUP(_xlfn.NUMBERVALUE(MID(A174,4,4)),TOMAKE!$B$2:$E$174,4,FALSE),IF(ISNUMBER(SEARCH("pnj",A174)),VLOOKUP(_xlfn.NUMBERVALUE(MID(A174,4,4)),TOMAKE!$A$2:$E$174,5,FALSE),IF(ISNUMBER(SEARCH("prv",A174)),VLOOKUP(_xlfn.NUMBERVALUE(MID(A174,4,4)),TOMAKE!$D$2:$E$174,2,FALSE),IF(ISNUMBER(SEARCH("vsg",A174)),VLOOKUP(_xlfn.NUMBERVALUE(MID(A174,4,4)),TOMAKE!$C$2:$E$174,3,FALSE),""))))</f>
        <v>#N/A</v>
      </c>
      <c r="K174" s="69" t="s">
        <v>9207</v>
      </c>
      <c r="L174" s="69"/>
      <c r="M174" s="65" t="str">
        <f t="shared" si="6"/>
        <v>PNJ--OLD BBL</v>
      </c>
      <c r="N174" s="63" t="str">
        <f t="shared" si="7"/>
        <v>pnj112</v>
      </c>
      <c r="O174" s="69"/>
    </row>
    <row r="175" spans="1:16">
      <c r="A175" s="68" t="s">
        <v>9359</v>
      </c>
      <c r="B175" s="68" t="s">
        <v>8484</v>
      </c>
      <c r="C175" s="68" t="s">
        <v>436</v>
      </c>
      <c r="D175" s="68" t="s">
        <v>757</v>
      </c>
      <c r="E175" s="68" t="s">
        <v>307</v>
      </c>
      <c r="F175" s="65" t="str">
        <f>IFERROR(VLOOKUP($B175,Codes!$B$2:$C$1000,2,FALSE),"")</f>
        <v>PNJ MKT</v>
      </c>
      <c r="G175" s="65" t="str">
        <f>IFERROR(VLOOKUP($C175,Codes!$B$2:$C$1000,2,FALSE),"")</f>
        <v>OLD BBL</v>
      </c>
      <c r="H175" s="65" t="str">
        <f>IFERROR(VLOOKUP($D175,Codes!$B$2:$C$1000,2,FALSE),"")</f>
        <v>BBL</v>
      </c>
      <c r="I175" s="68" t="e">
        <f>IF(ISNUMBER(SEARCH("mrg",A175)),VLOOKUP(_xlfn.NUMBERVALUE(MID(A175,4,4)),TOMAKE!$B$2:$F$174,5,FALSE),IF(ISNUMBER(SEARCH("pnj",A175)),VLOOKUP(_xlfn.NUMBERVALUE(MID(A175,4,4)),TOMAKE!$A$2:$F$174,6,FALSE),IF(ISNUMBER(SEARCH("prv",A175)),VLOOKUP(_xlfn.NUMBERVALUE(MID(A175,4,4)),TOMAKE!$D$2:$F$174,3,FALSE),IF(ISNUMBER(SEARCH("vsg",A175)),VLOOKUP(_xlfn.NUMBERVALUE(MID(A175,4,4)),TOMAKE!$C$2:$F$174,4,FALSE),""))))</f>
        <v>#N/A</v>
      </c>
      <c r="J175" s="69" t="e">
        <f>IF(ISNUMBER(SEARCH("mrg",A175)),VLOOKUP(_xlfn.NUMBERVALUE(MID(A175,4,4)),TOMAKE!$B$2:$E$174,4,FALSE),IF(ISNUMBER(SEARCH("pnj",A175)),VLOOKUP(_xlfn.NUMBERVALUE(MID(A175,4,4)),TOMAKE!$A$2:$E$174,5,FALSE),IF(ISNUMBER(SEARCH("prv",A175)),VLOOKUP(_xlfn.NUMBERVALUE(MID(A175,4,4)),TOMAKE!$D$2:$E$174,2,FALSE),IF(ISNUMBER(SEARCH("vsg",A175)),VLOOKUP(_xlfn.NUMBERVALUE(MID(A175,4,4)),TOMAKE!$C$2:$E$174,3,FALSE),""))))</f>
        <v>#N/A</v>
      </c>
      <c r="K175" s="69" t="s">
        <v>9207</v>
      </c>
      <c r="L175" s="69"/>
      <c r="M175" s="65" t="str">
        <f t="shared" si="6"/>
        <v>PNJ MKT-BBL-OLD BBL</v>
      </c>
      <c r="N175" s="63" t="str">
        <f t="shared" si="7"/>
        <v>pnj113</v>
      </c>
      <c r="O175" s="69"/>
    </row>
    <row r="176" spans="1:16">
      <c r="A176" s="68" t="s">
        <v>9360</v>
      </c>
      <c r="B176" s="68" t="s">
        <v>8477</v>
      </c>
      <c r="C176" s="68" t="s">
        <v>8216</v>
      </c>
      <c r="D176" s="68" t="s">
        <v>6294</v>
      </c>
      <c r="E176" s="68" t="s">
        <v>307</v>
      </c>
      <c r="F176" s="65" t="str">
        <f>IFERROR(VLOOKUP($B176,Codes!$B$2:$C$1000,2,FALSE),"")</f>
        <v>PNJ</v>
      </c>
      <c r="G176" s="65" t="str">
        <f>IFERROR(VLOOKUP($C176,Codes!$B$2:$C$1000,2,FALSE),"")</f>
        <v>BBL</v>
      </c>
      <c r="H176" s="65" t="str">
        <f>IFERROR(VLOOKUP($D176,Codes!$B$2:$C$1000,2,FALSE),"")</f>
        <v/>
      </c>
      <c r="I176" s="68" t="e">
        <f>IF(ISNUMBER(SEARCH("mrg",A176)),VLOOKUP(_xlfn.NUMBERVALUE(MID(A176,4,4)),TOMAKE!$B$2:$F$174,5,FALSE),IF(ISNUMBER(SEARCH("pnj",A176)),VLOOKUP(_xlfn.NUMBERVALUE(MID(A176,4,4)),TOMAKE!$A$2:$F$174,6,FALSE),IF(ISNUMBER(SEARCH("prv",A176)),VLOOKUP(_xlfn.NUMBERVALUE(MID(A176,4,4)),TOMAKE!$D$2:$F$174,3,FALSE),IF(ISNUMBER(SEARCH("vsg",A176)),VLOOKUP(_xlfn.NUMBERVALUE(MID(A176,4,4)),TOMAKE!$C$2:$F$174,4,FALSE),""))))</f>
        <v>#N/A</v>
      </c>
      <c r="J176" s="69" t="e">
        <f>IF(ISNUMBER(SEARCH("mrg",A176)),VLOOKUP(_xlfn.NUMBERVALUE(MID(A176,4,4)),TOMAKE!$B$2:$E$174,4,FALSE),IF(ISNUMBER(SEARCH("pnj",A176)),VLOOKUP(_xlfn.NUMBERVALUE(MID(A176,4,4)),TOMAKE!$A$2:$E$174,5,FALSE),IF(ISNUMBER(SEARCH("prv",A176)),VLOOKUP(_xlfn.NUMBERVALUE(MID(A176,4,4)),TOMAKE!$D$2:$E$174,2,FALSE),IF(ISNUMBER(SEARCH("vsg",A176)),VLOOKUP(_xlfn.NUMBERVALUE(MID(A176,4,4)),TOMAKE!$C$2:$E$174,3,FALSE),""))))</f>
        <v>#N/A</v>
      </c>
      <c r="K176" s="69" t="s">
        <v>9207</v>
      </c>
      <c r="L176" s="69"/>
      <c r="M176" s="65" t="str">
        <f t="shared" si="6"/>
        <v>PNJ--BBL</v>
      </c>
      <c r="N176" s="63" t="str">
        <f t="shared" si="7"/>
        <v>pnj114</v>
      </c>
      <c r="O176" s="69"/>
    </row>
    <row r="177" spans="1:15">
      <c r="A177" s="68" t="s">
        <v>9361</v>
      </c>
      <c r="B177" s="68" t="s">
        <v>8477</v>
      </c>
      <c r="C177" s="68" t="s">
        <v>434</v>
      </c>
      <c r="D177" s="68" t="s">
        <v>6294</v>
      </c>
      <c r="E177" s="68" t="s">
        <v>307</v>
      </c>
      <c r="F177" s="65" t="str">
        <f>IFERROR(VLOOKUP($B177,Codes!$B$2:$C$1000,2,FALSE),"")</f>
        <v>PNJ</v>
      </c>
      <c r="G177" s="65" t="str">
        <f>IFERROR(VLOOKUP($C177,Codes!$B$2:$C$1000,2,FALSE),"")</f>
        <v>NVS</v>
      </c>
      <c r="H177" s="65" t="str">
        <f>IFERROR(VLOOKUP($D177,Codes!$B$2:$C$1000,2,FALSE),"")</f>
        <v/>
      </c>
      <c r="I177" s="68" t="e">
        <f>IF(ISNUMBER(SEARCH("mrg",A177)),VLOOKUP(_xlfn.NUMBERVALUE(MID(A177,4,4)),TOMAKE!$B$2:$F$174,5,FALSE),IF(ISNUMBER(SEARCH("pnj",A177)),VLOOKUP(_xlfn.NUMBERVALUE(MID(A177,4,4)),TOMAKE!$A$2:$F$174,6,FALSE),IF(ISNUMBER(SEARCH("prv",A177)),VLOOKUP(_xlfn.NUMBERVALUE(MID(A177,4,4)),TOMAKE!$D$2:$F$174,3,FALSE),IF(ISNUMBER(SEARCH("vsg",A177)),VLOOKUP(_xlfn.NUMBERVALUE(MID(A177,4,4)),TOMAKE!$C$2:$F$174,4,FALSE),""))))</f>
        <v>#N/A</v>
      </c>
      <c r="J177" s="69" t="e">
        <f>IF(ISNUMBER(SEARCH("mrg",A177)),VLOOKUP(_xlfn.NUMBERVALUE(MID(A177,4,4)),TOMAKE!$B$2:$E$174,4,FALSE),IF(ISNUMBER(SEARCH("pnj",A177)),VLOOKUP(_xlfn.NUMBERVALUE(MID(A177,4,4)),TOMAKE!$A$2:$E$174,5,FALSE),IF(ISNUMBER(SEARCH("prv",A177)),VLOOKUP(_xlfn.NUMBERVALUE(MID(A177,4,4)),TOMAKE!$D$2:$E$174,2,FALSE),IF(ISNUMBER(SEARCH("vsg",A177)),VLOOKUP(_xlfn.NUMBERVALUE(MID(A177,4,4)),TOMAKE!$C$2:$E$174,3,FALSE),""))))</f>
        <v>#N/A</v>
      </c>
      <c r="K177" s="69" t="s">
        <v>9207</v>
      </c>
      <c r="L177" s="69"/>
      <c r="M177" s="65" t="str">
        <f t="shared" si="6"/>
        <v>PNJ--NVS</v>
      </c>
      <c r="N177" s="63" t="str">
        <f t="shared" si="7"/>
        <v>pnj115</v>
      </c>
      <c r="O177" s="69"/>
    </row>
    <row r="178" spans="1:15">
      <c r="A178" s="68" t="s">
        <v>9362</v>
      </c>
      <c r="B178" s="68" t="s">
        <v>8477</v>
      </c>
      <c r="C178" s="68" t="s">
        <v>75</v>
      </c>
      <c r="D178" s="68" t="s">
        <v>8193</v>
      </c>
      <c r="E178" s="68" t="s">
        <v>307</v>
      </c>
      <c r="F178" s="65" t="str">
        <f>IFERROR(VLOOKUP($B178,Codes!$B$2:$C$1000,2,FALSE),"")</f>
        <v>PNJ</v>
      </c>
      <c r="G178" s="65" t="str">
        <f>IFERROR(VLOOKUP($C178,Codes!$B$2:$C$1000,2,FALSE),"")</f>
        <v>BCH</v>
      </c>
      <c r="H178" s="65" t="str">
        <f>IFERROR(VLOOKUP($D178,Codes!$B$2:$C$1000,2,FALSE),"")</f>
        <v>ALD/PRA</v>
      </c>
      <c r="I178" s="68" t="e">
        <f>IF(ISNUMBER(SEARCH("mrg",A178)),VLOOKUP(_xlfn.NUMBERVALUE(MID(A178,4,4)),TOMAKE!$B$2:$F$174,5,FALSE),IF(ISNUMBER(SEARCH("pnj",A178)),VLOOKUP(_xlfn.NUMBERVALUE(MID(A178,4,4)),TOMAKE!$A$2:$F$174,6,FALSE),IF(ISNUMBER(SEARCH("prv",A178)),VLOOKUP(_xlfn.NUMBERVALUE(MID(A178,4,4)),TOMAKE!$D$2:$F$174,3,FALSE),IF(ISNUMBER(SEARCH("vsg",A178)),VLOOKUP(_xlfn.NUMBERVALUE(MID(A178,4,4)),TOMAKE!$C$2:$F$174,4,FALSE),""))))</f>
        <v>#N/A</v>
      </c>
      <c r="J178" s="69" t="e">
        <f>IF(ISNUMBER(SEARCH("mrg",A178)),VLOOKUP(_xlfn.NUMBERVALUE(MID(A178,4,4)),TOMAKE!$B$2:$E$174,4,FALSE),IF(ISNUMBER(SEARCH("pnj",A178)),VLOOKUP(_xlfn.NUMBERVALUE(MID(A178,4,4)),TOMAKE!$A$2:$E$174,5,FALSE),IF(ISNUMBER(SEARCH("prv",A178)),VLOOKUP(_xlfn.NUMBERVALUE(MID(A178,4,4)),TOMAKE!$D$2:$E$174,2,FALSE),IF(ISNUMBER(SEARCH("vsg",A178)),VLOOKUP(_xlfn.NUMBERVALUE(MID(A178,4,4)),TOMAKE!$C$2:$E$174,3,FALSE),""))))</f>
        <v>#N/A</v>
      </c>
      <c r="K178" s="69" t="s">
        <v>9207</v>
      </c>
      <c r="L178" s="69"/>
      <c r="M178" s="65" t="str">
        <f t="shared" si="6"/>
        <v>PNJ-ALD/PRA-BCH</v>
      </c>
      <c r="N178" s="63" t="str">
        <f t="shared" si="7"/>
        <v>pnj116</v>
      </c>
      <c r="O178" s="69"/>
    </row>
    <row r="179" spans="1:15">
      <c r="A179" s="68" t="s">
        <v>9363</v>
      </c>
      <c r="B179" s="68" t="s">
        <v>8477</v>
      </c>
      <c r="C179" s="68" t="s">
        <v>29</v>
      </c>
      <c r="D179" s="68" t="s">
        <v>8403</v>
      </c>
      <c r="E179" s="68" t="s">
        <v>307</v>
      </c>
      <c r="F179" s="65" t="str">
        <f>IFERROR(VLOOKUP($B179,Codes!$B$2:$C$1000,2,FALSE),"")</f>
        <v>PNJ</v>
      </c>
      <c r="G179" s="65" t="str">
        <f>IFERROR(VLOOKUP($C179,Codes!$B$2:$C$1000,2,FALSE),"")</f>
        <v>MRG</v>
      </c>
      <c r="H179" s="65" t="str">
        <f>IFERROR(VLOOKUP($D179,Codes!$B$2:$C$1000,2,FALSE),"")</f>
        <v>MPS/MRCL</v>
      </c>
      <c r="I179" s="68" t="e">
        <f>IF(ISNUMBER(SEARCH("mrg",A179)),VLOOKUP(_xlfn.NUMBERVALUE(MID(A179,4,4)),TOMAKE!$B$2:$F$174,5,FALSE),IF(ISNUMBER(SEARCH("pnj",A179)),VLOOKUP(_xlfn.NUMBERVALUE(MID(A179,4,4)),TOMAKE!$A$2:$F$174,6,FALSE),IF(ISNUMBER(SEARCH("prv",A179)),VLOOKUP(_xlfn.NUMBERVALUE(MID(A179,4,4)),TOMAKE!$D$2:$F$174,3,FALSE),IF(ISNUMBER(SEARCH("vsg",A179)),VLOOKUP(_xlfn.NUMBERVALUE(MID(A179,4,4)),TOMAKE!$C$2:$F$174,4,FALSE),""))))</f>
        <v>#N/A</v>
      </c>
      <c r="J179" s="69" t="e">
        <f>IF(ISNUMBER(SEARCH("mrg",A179)),VLOOKUP(_xlfn.NUMBERVALUE(MID(A179,4,4)),TOMAKE!$B$2:$E$174,4,FALSE),IF(ISNUMBER(SEARCH("pnj",A179)),VLOOKUP(_xlfn.NUMBERVALUE(MID(A179,4,4)),TOMAKE!$A$2:$E$174,5,FALSE),IF(ISNUMBER(SEARCH("prv",A179)),VLOOKUP(_xlfn.NUMBERVALUE(MID(A179,4,4)),TOMAKE!$D$2:$E$174,2,FALSE),IF(ISNUMBER(SEARCH("vsg",A179)),VLOOKUP(_xlfn.NUMBERVALUE(MID(A179,4,4)),TOMAKE!$C$2:$E$174,3,FALSE),""))))</f>
        <v>#N/A</v>
      </c>
      <c r="K179" s="69" t="s">
        <v>9207</v>
      </c>
      <c r="L179" s="69"/>
      <c r="M179" s="65" t="str">
        <f t="shared" si="6"/>
        <v>PNJ-MPS/MRCL-MRG</v>
      </c>
      <c r="N179" s="63" t="str">
        <f t="shared" si="7"/>
        <v>pnj117</v>
      </c>
      <c r="O179" s="69"/>
    </row>
    <row r="180" spans="1:15" ht="30">
      <c r="A180" s="68" t="s">
        <v>9364</v>
      </c>
      <c r="B180" s="68" t="s">
        <v>8477</v>
      </c>
      <c r="C180" s="68" t="s">
        <v>8621</v>
      </c>
      <c r="D180" s="68" t="s">
        <v>8532</v>
      </c>
      <c r="E180" s="68" t="s">
        <v>307</v>
      </c>
      <c r="F180" s="65" t="str">
        <f>IFERROR(VLOOKUP($B180,Codes!$B$2:$C$1000,2,FALSE),"")</f>
        <v>PNJ</v>
      </c>
      <c r="G180" s="65" t="str">
        <f>IFERROR(VLOOKUP($C180,Codes!$B$2:$C$1000,2,FALSE),"")</f>
        <v>BBL/IPHB</v>
      </c>
      <c r="H180" s="65" t="str">
        <f>IFERROR(VLOOKUP($D180,Codes!$B$2:$C$1000,2,FALSE),"")</f>
        <v>S.CRZ</v>
      </c>
      <c r="I180" s="68" t="e">
        <f>IF(ISNUMBER(SEARCH("mrg",A180)),VLOOKUP(_xlfn.NUMBERVALUE(MID(A180,4,4)),TOMAKE!$B$2:$F$174,5,FALSE),IF(ISNUMBER(SEARCH("pnj",A180)),VLOOKUP(_xlfn.NUMBERVALUE(MID(A180,4,4)),TOMAKE!$A$2:$F$174,6,FALSE),IF(ISNUMBER(SEARCH("prv",A180)),VLOOKUP(_xlfn.NUMBERVALUE(MID(A180,4,4)),TOMAKE!$D$2:$F$174,3,FALSE),IF(ISNUMBER(SEARCH("vsg",A180)),VLOOKUP(_xlfn.NUMBERVALUE(MID(A180,4,4)),TOMAKE!$C$2:$F$174,4,FALSE),""))))</f>
        <v>#N/A</v>
      </c>
      <c r="J180" s="69" t="e">
        <f>IF(ISNUMBER(SEARCH("mrg",A180)),VLOOKUP(_xlfn.NUMBERVALUE(MID(A180,4,4)),TOMAKE!$B$2:$E$174,4,FALSE),IF(ISNUMBER(SEARCH("pnj",A180)),VLOOKUP(_xlfn.NUMBERVALUE(MID(A180,4,4)),TOMAKE!$A$2:$E$174,5,FALSE),IF(ISNUMBER(SEARCH("prv",A180)),VLOOKUP(_xlfn.NUMBERVALUE(MID(A180,4,4)),TOMAKE!$D$2:$E$174,2,FALSE),IF(ISNUMBER(SEARCH("vsg",A180)),VLOOKUP(_xlfn.NUMBERVALUE(MID(A180,4,4)),TOMAKE!$C$2:$E$174,3,FALSE),""))))</f>
        <v>#N/A</v>
      </c>
      <c r="K180" s="69" t="s">
        <v>9207</v>
      </c>
      <c r="L180" s="69"/>
      <c r="M180" s="65" t="str">
        <f t="shared" si="6"/>
        <v>PNJ-S.CRZ-BBL/IPHB</v>
      </c>
      <c r="N180" s="63" t="str">
        <f t="shared" si="7"/>
        <v>pnj118</v>
      </c>
      <c r="O180" s="69"/>
    </row>
    <row r="181" spans="1:15">
      <c r="A181" s="68" t="s">
        <v>9365</v>
      </c>
      <c r="B181" s="68" t="s">
        <v>8477</v>
      </c>
      <c r="C181" s="68" t="s">
        <v>8578</v>
      </c>
      <c r="D181" s="68" t="s">
        <v>29</v>
      </c>
      <c r="E181" s="68" t="s">
        <v>259</v>
      </c>
      <c r="F181" s="65" t="str">
        <f>IFERROR(VLOOKUP($B181,Codes!$B$2:$C$1000,2,FALSE),"")</f>
        <v>PNJ</v>
      </c>
      <c r="G181" s="65" t="str">
        <f>IFERROR(VLOOKUP($C181,Codes!$B$2:$C$1000,2,FALSE),"")</f>
        <v>CURCH</v>
      </c>
      <c r="H181" s="65" t="str">
        <f>IFERROR(VLOOKUP($D181,Codes!$B$2:$C$1000,2,FALSE),"")</f>
        <v>MRG</v>
      </c>
      <c r="I181" s="68" t="e">
        <f>IF(ISNUMBER(SEARCH("mrg",A181)),VLOOKUP(_xlfn.NUMBERVALUE(MID(A181,4,4)),TOMAKE!$B$2:$F$174,5,FALSE),IF(ISNUMBER(SEARCH("pnj",A181)),VLOOKUP(_xlfn.NUMBERVALUE(MID(A181,4,4)),TOMAKE!$A$2:$F$174,6,FALSE),IF(ISNUMBER(SEARCH("prv",A181)),VLOOKUP(_xlfn.NUMBERVALUE(MID(A181,4,4)),TOMAKE!$D$2:$F$174,3,FALSE),IF(ISNUMBER(SEARCH("vsg",A181)),VLOOKUP(_xlfn.NUMBERVALUE(MID(A181,4,4)),TOMAKE!$C$2:$F$174,4,FALSE),""))))</f>
        <v>#N/A</v>
      </c>
      <c r="J181" s="69" t="e">
        <f>IF(ISNUMBER(SEARCH("mrg",A181)),VLOOKUP(_xlfn.NUMBERVALUE(MID(A181,4,4)),TOMAKE!$B$2:$E$174,4,FALSE),IF(ISNUMBER(SEARCH("pnj",A181)),VLOOKUP(_xlfn.NUMBERVALUE(MID(A181,4,4)),TOMAKE!$A$2:$E$174,5,FALSE),IF(ISNUMBER(SEARCH("prv",A181)),VLOOKUP(_xlfn.NUMBERVALUE(MID(A181,4,4)),TOMAKE!$D$2:$E$174,2,FALSE),IF(ISNUMBER(SEARCH("vsg",A181)),VLOOKUP(_xlfn.NUMBERVALUE(MID(A181,4,4)),TOMAKE!$C$2:$E$174,3,FALSE),""))))</f>
        <v>#N/A</v>
      </c>
      <c r="K181" s="69" t="s">
        <v>9207</v>
      </c>
      <c r="L181" s="69"/>
      <c r="M181" s="65" t="str">
        <f t="shared" si="6"/>
        <v>PNJ-MRG-CURCH</v>
      </c>
      <c r="N181" s="63" t="str">
        <f t="shared" si="7"/>
        <v>pnj119</v>
      </c>
      <c r="O181" s="69"/>
    </row>
    <row r="182" spans="1:15">
      <c r="A182" s="68" t="s">
        <v>9366</v>
      </c>
      <c r="B182" s="68" t="s">
        <v>8477</v>
      </c>
      <c r="C182" s="68" t="s">
        <v>29</v>
      </c>
      <c r="D182" s="68" t="s">
        <v>38</v>
      </c>
      <c r="E182" s="68" t="s">
        <v>307</v>
      </c>
      <c r="F182" s="65" t="str">
        <f>IFERROR(VLOOKUP($B182,Codes!$B$2:$C$1000,2,FALSE),"")</f>
        <v>PNJ</v>
      </c>
      <c r="G182" s="65" t="str">
        <f>IFERROR(VLOOKUP($C182,Codes!$B$2:$C$1000,2,FALSE),"")</f>
        <v>MRG</v>
      </c>
      <c r="H182" s="65" t="str">
        <f>IFERROR(VLOOKUP($D182,Codes!$B$2:$C$1000,2,FALSE),"")</f>
        <v>PND</v>
      </c>
      <c r="I182" s="68">
        <f>IF(ISNUMBER(SEARCH("mrg",A182)),VLOOKUP(_xlfn.NUMBERVALUE(MID(A182,4,4)),TOMAKE!$B$2:$F$174,5,FALSE),IF(ISNUMBER(SEARCH("pnj",A182)),VLOOKUP(_xlfn.NUMBERVALUE(MID(A182,4,4)),TOMAKE!$A$2:$F$174,6,FALSE),IF(ISNUMBER(SEARCH("prv",A182)),VLOOKUP(_xlfn.NUMBERVALUE(MID(A182,4,4)),TOMAKE!$D$2:$F$174,3,FALSE),IF(ISNUMBER(SEARCH("vsg",A182)),VLOOKUP(_xlfn.NUMBERVALUE(MID(A182,4,4)),TOMAKE!$C$2:$F$174,4,FALSE),""))))</f>
        <v>0</v>
      </c>
      <c r="J182" s="69">
        <f>IF(ISNUMBER(SEARCH("mrg",A182)),VLOOKUP(_xlfn.NUMBERVALUE(MID(A182,4,4)),TOMAKE!$B$2:$E$174,4,FALSE),IF(ISNUMBER(SEARCH("pnj",A182)),VLOOKUP(_xlfn.NUMBERVALUE(MID(A182,4,4)),TOMAKE!$A$2:$E$174,5,FALSE),IF(ISNUMBER(SEARCH("prv",A182)),VLOOKUP(_xlfn.NUMBERVALUE(MID(A182,4,4)),TOMAKE!$D$2:$E$174,2,FALSE),IF(ISNUMBER(SEARCH("vsg",A182)),VLOOKUP(_xlfn.NUMBERVALUE(MID(A182,4,4)),TOMAKE!$C$2:$E$174,3,FALSE),""))))</f>
        <v>5</v>
      </c>
      <c r="K182" s="68" t="s">
        <v>9177</v>
      </c>
      <c r="L182" s="69" t="s">
        <v>9181</v>
      </c>
      <c r="M182" s="65" t="str">
        <f t="shared" si="6"/>
        <v>PNJ-PND-MRG</v>
      </c>
      <c r="N182" s="63" t="str">
        <f t="shared" si="7"/>
        <v>pnj12</v>
      </c>
      <c r="O182" s="69"/>
    </row>
    <row r="183" spans="1:15">
      <c r="A183" s="68" t="s">
        <v>9367</v>
      </c>
      <c r="B183" s="68" t="s">
        <v>31</v>
      </c>
      <c r="C183" s="68" t="s">
        <v>8439</v>
      </c>
      <c r="D183" s="68" t="s">
        <v>8513</v>
      </c>
      <c r="E183" s="68" t="s">
        <v>259</v>
      </c>
      <c r="F183" s="65" t="str">
        <f>IFERROR(VLOOKUP($B183,Codes!$B$2:$C$1000,2,FALSE),"")</f>
        <v>PNJ</v>
      </c>
      <c r="G183" s="65" t="str">
        <f>IFERROR(VLOOKUP($C183,Codes!$B$2:$C$1000,2,FALSE),"")</f>
        <v>OGA</v>
      </c>
      <c r="H183" s="65" t="str">
        <f>IFERROR(VLOOKUP($D183,Codes!$B$2:$C$1000,2,FALSE),"")</f>
        <v>RBND</v>
      </c>
      <c r="I183" s="68" t="e">
        <f>IF(ISNUMBER(SEARCH("mrg",A183)),VLOOKUP(_xlfn.NUMBERVALUE(MID(A183,4,4)),TOMAKE!$B$2:$F$174,5,FALSE),IF(ISNUMBER(SEARCH("pnj",A183)),VLOOKUP(_xlfn.NUMBERVALUE(MID(A183,4,4)),TOMAKE!$A$2:$F$174,6,FALSE),IF(ISNUMBER(SEARCH("prv",A183)),VLOOKUP(_xlfn.NUMBERVALUE(MID(A183,4,4)),TOMAKE!$D$2:$F$174,3,FALSE),IF(ISNUMBER(SEARCH("vsg",A183)),VLOOKUP(_xlfn.NUMBERVALUE(MID(A183,4,4)),TOMAKE!$C$2:$F$174,4,FALSE),""))))</f>
        <v>#N/A</v>
      </c>
      <c r="J183" s="69" t="e">
        <f>IF(ISNUMBER(SEARCH("mrg",A183)),VLOOKUP(_xlfn.NUMBERVALUE(MID(A183,4,4)),TOMAKE!$B$2:$E$174,4,FALSE),IF(ISNUMBER(SEARCH("pnj",A183)),VLOOKUP(_xlfn.NUMBERVALUE(MID(A183,4,4)),TOMAKE!$A$2:$E$174,5,FALSE),IF(ISNUMBER(SEARCH("prv",A183)),VLOOKUP(_xlfn.NUMBERVALUE(MID(A183,4,4)),TOMAKE!$D$2:$E$174,2,FALSE),IF(ISNUMBER(SEARCH("vsg",A183)),VLOOKUP(_xlfn.NUMBERVALUE(MID(A183,4,4)),TOMAKE!$C$2:$E$174,3,FALSE),""))))</f>
        <v>#N/A</v>
      </c>
      <c r="K183" s="69" t="s">
        <v>9207</v>
      </c>
      <c r="L183" s="69" t="s">
        <v>9223</v>
      </c>
      <c r="M183" s="65" t="str">
        <f t="shared" si="6"/>
        <v>PNJ-RBND-OGA</v>
      </c>
      <c r="N183" s="63" t="str">
        <f t="shared" si="7"/>
        <v>pnj120</v>
      </c>
      <c r="O183" s="69"/>
    </row>
    <row r="184" spans="1:15">
      <c r="A184" s="68" t="s">
        <v>9368</v>
      </c>
      <c r="B184" s="68" t="s">
        <v>38</v>
      </c>
      <c r="C184" s="68" t="s">
        <v>8439</v>
      </c>
      <c r="D184" s="68" t="s">
        <v>8237</v>
      </c>
      <c r="E184" s="68" t="s">
        <v>259</v>
      </c>
      <c r="F184" s="65" t="str">
        <f>IFERROR(VLOOKUP($B184,Codes!$B$2:$C$1000,2,FALSE),"")</f>
        <v>PND</v>
      </c>
      <c r="G184" s="65" t="str">
        <f>IFERROR(VLOOKUP($C184,Codes!$B$2:$C$1000,2,FALSE),"")</f>
        <v>OGA</v>
      </c>
      <c r="H184" s="65" t="str">
        <f>IFERROR(VLOOKUP($D184,Codes!$B$2:$C$1000,2,FALSE),"")</f>
        <v>BNST</v>
      </c>
      <c r="I184" s="68" t="e">
        <f>IF(ISNUMBER(SEARCH("mrg",A184)),VLOOKUP(_xlfn.NUMBERVALUE(MID(A184,4,4)),TOMAKE!$B$2:$F$174,5,FALSE),IF(ISNUMBER(SEARCH("pnj",A184)),VLOOKUP(_xlfn.NUMBERVALUE(MID(A184,4,4)),TOMAKE!$A$2:$F$174,6,FALSE),IF(ISNUMBER(SEARCH("prv",A184)),VLOOKUP(_xlfn.NUMBERVALUE(MID(A184,4,4)),TOMAKE!$D$2:$F$174,3,FALSE),IF(ISNUMBER(SEARCH("vsg",A184)),VLOOKUP(_xlfn.NUMBERVALUE(MID(A184,4,4)),TOMAKE!$C$2:$F$174,4,FALSE),""))))</f>
        <v>#N/A</v>
      </c>
      <c r="J184" s="69" t="e">
        <f>IF(ISNUMBER(SEARCH("mrg",A184)),VLOOKUP(_xlfn.NUMBERVALUE(MID(A184,4,4)),TOMAKE!$B$2:$E$174,4,FALSE),IF(ISNUMBER(SEARCH("pnj",A184)),VLOOKUP(_xlfn.NUMBERVALUE(MID(A184,4,4)),TOMAKE!$A$2:$E$174,5,FALSE),IF(ISNUMBER(SEARCH("prv",A184)),VLOOKUP(_xlfn.NUMBERVALUE(MID(A184,4,4)),TOMAKE!$D$2:$E$174,2,FALSE),IF(ISNUMBER(SEARCH("vsg",A184)),VLOOKUP(_xlfn.NUMBERVALUE(MID(A184,4,4)),TOMAKE!$C$2:$E$174,3,FALSE),""))))</f>
        <v>#N/A</v>
      </c>
      <c r="K184" s="69" t="s">
        <v>9207</v>
      </c>
      <c r="L184" s="69"/>
      <c r="M184" s="65" t="str">
        <f t="shared" si="6"/>
        <v>PND-BNST-OGA</v>
      </c>
      <c r="N184" s="63" t="str">
        <f t="shared" si="7"/>
        <v>pnj121</v>
      </c>
      <c r="O184" s="69"/>
    </row>
    <row r="185" spans="1:15">
      <c r="A185" s="68" t="s">
        <v>9369</v>
      </c>
      <c r="B185" s="68" t="s">
        <v>8439</v>
      </c>
      <c r="C185" s="68" t="s">
        <v>321</v>
      </c>
      <c r="D185" s="68" t="s">
        <v>31</v>
      </c>
      <c r="E185" s="68" t="s">
        <v>259</v>
      </c>
      <c r="F185" s="65" t="str">
        <f>IFERROR(VLOOKUP($B185,Codes!$B$2:$C$1000,2,FALSE),"")</f>
        <v>OGA</v>
      </c>
      <c r="G185" s="65" t="str">
        <f>IFERROR(VLOOKUP($C185,Codes!$B$2:$C$1000,2,FALSE),"")</f>
        <v>MPS</v>
      </c>
      <c r="H185" s="65" t="str">
        <f>IFERROR(VLOOKUP($D185,Codes!$B$2:$C$1000,2,FALSE),"")</f>
        <v>PNJ</v>
      </c>
      <c r="I185" s="68" t="e">
        <f>IF(ISNUMBER(SEARCH("mrg",A185)),VLOOKUP(_xlfn.NUMBERVALUE(MID(A185,4,4)),TOMAKE!$B$2:$F$174,5,FALSE),IF(ISNUMBER(SEARCH("pnj",A185)),VLOOKUP(_xlfn.NUMBERVALUE(MID(A185,4,4)),TOMAKE!$A$2:$F$174,6,FALSE),IF(ISNUMBER(SEARCH("prv",A185)),VLOOKUP(_xlfn.NUMBERVALUE(MID(A185,4,4)),TOMAKE!$D$2:$F$174,3,FALSE),IF(ISNUMBER(SEARCH("vsg",A185)),VLOOKUP(_xlfn.NUMBERVALUE(MID(A185,4,4)),TOMAKE!$C$2:$F$174,4,FALSE),""))))</f>
        <v>#N/A</v>
      </c>
      <c r="J185" s="69" t="e">
        <f>IF(ISNUMBER(SEARCH("mrg",A185)),VLOOKUP(_xlfn.NUMBERVALUE(MID(A185,4,4)),TOMAKE!$B$2:$E$174,4,FALSE),IF(ISNUMBER(SEARCH("pnj",A185)),VLOOKUP(_xlfn.NUMBERVALUE(MID(A185,4,4)),TOMAKE!$A$2:$E$174,5,FALSE),IF(ISNUMBER(SEARCH("prv",A185)),VLOOKUP(_xlfn.NUMBERVALUE(MID(A185,4,4)),TOMAKE!$D$2:$E$174,2,FALSE),IF(ISNUMBER(SEARCH("vsg",A185)),VLOOKUP(_xlfn.NUMBERVALUE(MID(A185,4,4)),TOMAKE!$C$2:$E$174,3,FALSE),""))))</f>
        <v>#N/A</v>
      </c>
      <c r="K185" s="69" t="s">
        <v>9207</v>
      </c>
      <c r="L185" s="69" t="s">
        <v>9223</v>
      </c>
      <c r="M185" s="65" t="str">
        <f t="shared" si="6"/>
        <v>OGA-PNJ-MPS</v>
      </c>
      <c r="N185" s="63" t="str">
        <f t="shared" si="7"/>
        <v>pnj122</v>
      </c>
      <c r="O185" s="69"/>
    </row>
    <row r="186" spans="1:15">
      <c r="A186" s="68" t="s">
        <v>9370</v>
      </c>
      <c r="B186" s="68" t="s">
        <v>8479</v>
      </c>
      <c r="C186" s="68" t="s">
        <v>8484</v>
      </c>
      <c r="D186" s="68" t="s">
        <v>8533</v>
      </c>
      <c r="E186" s="68" t="s">
        <v>307</v>
      </c>
      <c r="F186" s="65" t="str">
        <f>IFERROR(VLOOKUP($B186,Codes!$B$2:$C$1000,2,FALSE),"")</f>
        <v>PNJ</v>
      </c>
      <c r="G186" s="65" t="str">
        <f>IFERROR(VLOOKUP($C186,Codes!$B$2:$C$1000,2,FALSE),"")</f>
        <v>PNJ MKT</v>
      </c>
      <c r="H186" s="65" t="str">
        <f>IFERROR(VLOOKUP($D186,Codes!$B$2:$C$1000,2,FALSE),"")</f>
        <v>S.INZ</v>
      </c>
      <c r="I186" s="68" t="e">
        <f>IF(ISNUMBER(SEARCH("mrg",A186)),VLOOKUP(_xlfn.NUMBERVALUE(MID(A186,4,4)),TOMAKE!$B$2:$F$174,5,FALSE),IF(ISNUMBER(SEARCH("pnj",A186)),VLOOKUP(_xlfn.NUMBERVALUE(MID(A186,4,4)),TOMAKE!$A$2:$F$174,6,FALSE),IF(ISNUMBER(SEARCH("prv",A186)),VLOOKUP(_xlfn.NUMBERVALUE(MID(A186,4,4)),TOMAKE!$D$2:$F$174,3,FALSE),IF(ISNUMBER(SEARCH("vsg",A186)),VLOOKUP(_xlfn.NUMBERVALUE(MID(A186,4,4)),TOMAKE!$C$2:$F$174,4,FALSE),""))))</f>
        <v>#N/A</v>
      </c>
      <c r="J186" s="69" t="e">
        <f>IF(ISNUMBER(SEARCH("mrg",A186)),VLOOKUP(_xlfn.NUMBERVALUE(MID(A186,4,4)),TOMAKE!$B$2:$E$174,4,FALSE),IF(ISNUMBER(SEARCH("pnj",A186)),VLOOKUP(_xlfn.NUMBERVALUE(MID(A186,4,4)),TOMAKE!$A$2:$E$174,5,FALSE),IF(ISNUMBER(SEARCH("prv",A186)),VLOOKUP(_xlfn.NUMBERVALUE(MID(A186,4,4)),TOMAKE!$D$2:$E$174,2,FALSE),IF(ISNUMBER(SEARCH("vsg",A186)),VLOOKUP(_xlfn.NUMBERVALUE(MID(A186,4,4)),TOMAKE!$C$2:$E$174,3,FALSE),""))))</f>
        <v>#N/A</v>
      </c>
      <c r="K186" s="69" t="s">
        <v>9207</v>
      </c>
      <c r="L186" s="69"/>
      <c r="M186" s="65" t="str">
        <f t="shared" si="6"/>
        <v>PNJ-S.INZ-PNJ MKT</v>
      </c>
      <c r="N186" s="63" t="str">
        <f t="shared" si="7"/>
        <v>pnj123</v>
      </c>
      <c r="O186" s="69"/>
    </row>
    <row r="187" spans="1:15">
      <c r="A187" s="68" t="s">
        <v>9371</v>
      </c>
      <c r="B187" s="68" t="s">
        <v>404</v>
      </c>
      <c r="C187" s="68" t="s">
        <v>402</v>
      </c>
      <c r="D187" s="68" t="s">
        <v>8487</v>
      </c>
      <c r="E187" s="68" t="s">
        <v>307</v>
      </c>
      <c r="F187" s="65" t="str">
        <f>IFERROR(VLOOKUP($B187,Codes!$B$2:$C$1000,2,FALSE),"")</f>
        <v>RB</v>
      </c>
      <c r="G187" s="65" t="str">
        <f>IFERROR(VLOOKUP($C187,Codes!$B$2:$C$1000,2,FALSE),"")</f>
        <v>MLPN</v>
      </c>
      <c r="H187" s="65" t="str">
        <f>IFERROR(VLOOKUP($D187,Codes!$B$2:$C$1000,2,FALSE),"")</f>
        <v>PNJ/PND</v>
      </c>
      <c r="I187" s="68">
        <f>IF(ISNUMBER(SEARCH("mrg",A187)),VLOOKUP(_xlfn.NUMBERVALUE(MID(A187,4,4)),TOMAKE!$B$2:$F$174,5,FALSE),IF(ISNUMBER(SEARCH("pnj",A187)),VLOOKUP(_xlfn.NUMBERVALUE(MID(A187,4,4)),TOMAKE!$A$2:$F$174,6,FALSE),IF(ISNUMBER(SEARCH("prv",A187)),VLOOKUP(_xlfn.NUMBERVALUE(MID(A187,4,4)),TOMAKE!$D$2:$F$174,3,FALSE),IF(ISNUMBER(SEARCH("vsg",A187)),VLOOKUP(_xlfn.NUMBERVALUE(MID(A187,4,4)),TOMAKE!$C$2:$F$174,4,FALSE),""))))</f>
        <v>0</v>
      </c>
      <c r="J187" s="69">
        <f>IF(ISNUMBER(SEARCH("mrg",A187)),VLOOKUP(_xlfn.NUMBERVALUE(MID(A187,4,4)),TOMAKE!$B$2:$E$174,4,FALSE),IF(ISNUMBER(SEARCH("pnj",A187)),VLOOKUP(_xlfn.NUMBERVALUE(MID(A187,4,4)),TOMAKE!$A$2:$E$174,5,FALSE),IF(ISNUMBER(SEARCH("prv",A187)),VLOOKUP(_xlfn.NUMBERVALUE(MID(A187,4,4)),TOMAKE!$D$2:$E$174,2,FALSE),IF(ISNUMBER(SEARCH("vsg",A187)),VLOOKUP(_xlfn.NUMBERVALUE(MID(A187,4,4)),TOMAKE!$C$2:$E$174,3,FALSE),""))))</f>
        <v>219</v>
      </c>
      <c r="K187" s="68" t="s">
        <v>9177</v>
      </c>
      <c r="L187" s="69" t="s">
        <v>9181</v>
      </c>
      <c r="M187" s="65" t="str">
        <f t="shared" si="6"/>
        <v>RB-PNJ/PND-MLPN</v>
      </c>
      <c r="N187" s="63" t="str">
        <f t="shared" si="7"/>
        <v>pnj124</v>
      </c>
      <c r="O187" s="69"/>
    </row>
    <row r="188" spans="1:15">
      <c r="A188" s="68" t="s">
        <v>9372</v>
      </c>
      <c r="B188" s="68" t="s">
        <v>31</v>
      </c>
      <c r="C188" s="68" t="s">
        <v>38</v>
      </c>
      <c r="D188" s="68" t="s">
        <v>4175</v>
      </c>
      <c r="E188" s="68" t="s">
        <v>307</v>
      </c>
      <c r="F188" s="65" t="str">
        <f>IFERROR(VLOOKUP($B188,Codes!$B$2:$C$1000,2,FALSE),"")</f>
        <v>PNJ</v>
      </c>
      <c r="G188" s="65" t="str">
        <f>IFERROR(VLOOKUP($C188,Codes!$B$2:$C$1000,2,FALSE),"")</f>
        <v>PND</v>
      </c>
      <c r="H188" s="65" t="str">
        <f>IFERROR(VLOOKUP($D188,Codes!$B$2:$C$1000,2,FALSE),"")</f>
        <v>PLSR</v>
      </c>
      <c r="I188" s="68">
        <f>IF(ISNUMBER(SEARCH("mrg",A188)),VLOOKUP(_xlfn.NUMBERVALUE(MID(A188,4,4)),TOMAKE!$B$2:$F$174,5,FALSE),IF(ISNUMBER(SEARCH("pnj",A188)),VLOOKUP(_xlfn.NUMBERVALUE(MID(A188,4,4)),TOMAKE!$A$2:$F$174,6,FALSE),IF(ISNUMBER(SEARCH("prv",A188)),VLOOKUP(_xlfn.NUMBERVALUE(MID(A188,4,4)),TOMAKE!$D$2:$F$174,3,FALSE),IF(ISNUMBER(SEARCH("vsg",A188)),VLOOKUP(_xlfn.NUMBERVALUE(MID(A188,4,4)),TOMAKE!$C$2:$F$174,4,FALSE),""))))</f>
        <v>0</v>
      </c>
      <c r="J188" s="69">
        <f>IF(ISNUMBER(SEARCH("mrg",A188)),VLOOKUP(_xlfn.NUMBERVALUE(MID(A188,4,4)),TOMAKE!$B$2:$E$174,4,FALSE),IF(ISNUMBER(SEARCH("pnj",A188)),VLOOKUP(_xlfn.NUMBERVALUE(MID(A188,4,4)),TOMAKE!$A$2:$E$174,5,FALSE),IF(ISNUMBER(SEARCH("prv",A188)),VLOOKUP(_xlfn.NUMBERVALUE(MID(A188,4,4)),TOMAKE!$D$2:$E$174,2,FALSE),IF(ISNUMBER(SEARCH("vsg",A188)),VLOOKUP(_xlfn.NUMBERVALUE(MID(A188,4,4)),TOMAKE!$C$2:$E$174,3,FALSE),""))))</f>
        <v>220</v>
      </c>
      <c r="K188" s="68" t="s">
        <v>9177</v>
      </c>
      <c r="L188" s="68" t="s">
        <v>9181</v>
      </c>
      <c r="M188" s="65" t="str">
        <f t="shared" si="6"/>
        <v>PNJ-PLSR-PND</v>
      </c>
      <c r="N188" s="63" t="str">
        <f t="shared" si="7"/>
        <v>pnj125</v>
      </c>
      <c r="O188" s="69"/>
    </row>
    <row r="189" spans="1:15">
      <c r="A189" s="68" t="s">
        <v>9373</v>
      </c>
      <c r="B189" s="68" t="s">
        <v>38</v>
      </c>
      <c r="C189" s="68" t="s">
        <v>8556</v>
      </c>
      <c r="D189" s="68" t="s">
        <v>316</v>
      </c>
      <c r="E189" s="68" t="s">
        <v>307</v>
      </c>
      <c r="F189" s="65" t="str">
        <f>IFERROR(VLOOKUP($B189,Codes!$B$2:$C$1000,2,FALSE),"")</f>
        <v>PND</v>
      </c>
      <c r="G189" s="65" t="str">
        <f>IFERROR(VLOOKUP($C189,Codes!$B$2:$C$1000,2,FALSE),"")</f>
        <v>SNK</v>
      </c>
      <c r="H189" s="65" t="str">
        <f>IFERROR(VLOOKUP($D189,Codes!$B$2:$C$1000,2,FALSE),"")</f>
        <v>MRCL</v>
      </c>
      <c r="I189" s="68">
        <f>IF(ISNUMBER(SEARCH("mrg",A189)),VLOOKUP(_xlfn.NUMBERVALUE(MID(A189,4,4)),TOMAKE!$B$2:$F$174,5,FALSE),IF(ISNUMBER(SEARCH("pnj",A189)),VLOOKUP(_xlfn.NUMBERVALUE(MID(A189,4,4)),TOMAKE!$A$2:$F$174,6,FALSE),IF(ISNUMBER(SEARCH("prv",A189)),VLOOKUP(_xlfn.NUMBERVALUE(MID(A189,4,4)),TOMAKE!$D$2:$F$174,3,FALSE),IF(ISNUMBER(SEARCH("vsg",A189)),VLOOKUP(_xlfn.NUMBERVALUE(MID(A189,4,4)),TOMAKE!$C$2:$F$174,4,FALSE),""))))</f>
        <v>0</v>
      </c>
      <c r="J189" s="69">
        <f>IF(ISNUMBER(SEARCH("mrg",A189)),VLOOKUP(_xlfn.NUMBERVALUE(MID(A189,4,4)),TOMAKE!$B$2:$E$174,4,FALSE),IF(ISNUMBER(SEARCH("pnj",A189)),VLOOKUP(_xlfn.NUMBERVALUE(MID(A189,4,4)),TOMAKE!$A$2:$E$174,5,FALSE),IF(ISNUMBER(SEARCH("prv",A189)),VLOOKUP(_xlfn.NUMBERVALUE(MID(A189,4,4)),TOMAKE!$D$2:$E$174,2,FALSE),IF(ISNUMBER(SEARCH("vsg",A189)),VLOOKUP(_xlfn.NUMBERVALUE(MID(A189,4,4)),TOMAKE!$C$2:$E$174,3,FALSE),""))))</f>
        <v>126</v>
      </c>
      <c r="K189" s="69" t="s">
        <v>9207</v>
      </c>
      <c r="L189" s="69"/>
      <c r="M189" s="65" t="str">
        <f t="shared" si="6"/>
        <v>PND-MRCL-SNK</v>
      </c>
      <c r="N189" s="63" t="str">
        <f t="shared" si="7"/>
        <v>pnj126</v>
      </c>
      <c r="O189" s="69"/>
    </row>
    <row r="190" spans="1:15">
      <c r="A190" s="68" t="s">
        <v>9374</v>
      </c>
      <c r="B190" s="68" t="s">
        <v>38</v>
      </c>
      <c r="C190" s="68" t="s">
        <v>1572</v>
      </c>
      <c r="D190" s="68" t="s">
        <v>8390</v>
      </c>
      <c r="E190" s="68" t="s">
        <v>259</v>
      </c>
      <c r="F190" s="65" t="str">
        <f>IFERROR(VLOOKUP($B190,Codes!$B$2:$C$1000,2,FALSE),"")</f>
        <v>PND</v>
      </c>
      <c r="G190" s="65" t="str">
        <f>IFERROR(VLOOKUP($C190,Codes!$B$2:$C$1000,2,FALSE),"")</f>
        <v>CUJ</v>
      </c>
      <c r="H190" s="65" t="str">
        <f>IFERROR(VLOOKUP($D190,Codes!$B$2:$C$1000,2,FALSE),"")</f>
        <v>MKT/S.INZ</v>
      </c>
      <c r="I190" s="68" t="e">
        <f>IF(ISNUMBER(SEARCH("mrg",A190)),VLOOKUP(_xlfn.NUMBERVALUE(MID(A190,4,4)),TOMAKE!$B$2:$F$174,5,FALSE),IF(ISNUMBER(SEARCH("pnj",A190)),VLOOKUP(_xlfn.NUMBERVALUE(MID(A190,4,4)),TOMAKE!$A$2:$F$174,6,FALSE),IF(ISNUMBER(SEARCH("prv",A190)),VLOOKUP(_xlfn.NUMBERVALUE(MID(A190,4,4)),TOMAKE!$D$2:$F$174,3,FALSE),IF(ISNUMBER(SEARCH("vsg",A190)),VLOOKUP(_xlfn.NUMBERVALUE(MID(A190,4,4)),TOMAKE!$C$2:$F$174,4,FALSE),""))))</f>
        <v>#N/A</v>
      </c>
      <c r="J190" s="69" t="e">
        <f>IF(ISNUMBER(SEARCH("mrg",A190)),VLOOKUP(_xlfn.NUMBERVALUE(MID(A190,4,4)),TOMAKE!$B$2:$E$174,4,FALSE),IF(ISNUMBER(SEARCH("pnj",A190)),VLOOKUP(_xlfn.NUMBERVALUE(MID(A190,4,4)),TOMAKE!$A$2:$E$174,5,FALSE),IF(ISNUMBER(SEARCH("prv",A190)),VLOOKUP(_xlfn.NUMBERVALUE(MID(A190,4,4)),TOMAKE!$D$2:$E$174,2,FALSE),IF(ISNUMBER(SEARCH("vsg",A190)),VLOOKUP(_xlfn.NUMBERVALUE(MID(A190,4,4)),TOMAKE!$C$2:$E$174,3,FALSE),""))))</f>
        <v>#N/A</v>
      </c>
      <c r="K190" s="69" t="s">
        <v>9207</v>
      </c>
      <c r="L190" s="69"/>
      <c r="M190" s="65" t="str">
        <f t="shared" si="6"/>
        <v>PND-MKT/S.INZ-CUJ</v>
      </c>
      <c r="N190" s="63" t="str">
        <f t="shared" si="7"/>
        <v>pnj127</v>
      </c>
      <c r="O190" s="69"/>
    </row>
    <row r="191" spans="1:15">
      <c r="A191" s="68" t="s">
        <v>9375</v>
      </c>
      <c r="B191" s="68" t="s">
        <v>8476</v>
      </c>
      <c r="C191" s="68" t="s">
        <v>29</v>
      </c>
      <c r="D191" s="68" t="s">
        <v>286</v>
      </c>
      <c r="E191" s="68" t="s">
        <v>272</v>
      </c>
      <c r="F191" s="65" t="str">
        <f>IFERROR(VLOOKUP($B191,Codes!$B$2:$C$1000,2,FALSE),"")</f>
        <v>PNJ</v>
      </c>
      <c r="G191" s="65" t="str">
        <f>IFERROR(VLOOKUP($C191,Codes!$B$2:$C$1000,2,FALSE),"")</f>
        <v>MRG</v>
      </c>
      <c r="H191" s="65" t="str">
        <f>IFERROR(VLOOKUP($D191,Codes!$B$2:$C$1000,2,FALSE),"")</f>
        <v>PTR</v>
      </c>
      <c r="I191" s="68" t="e">
        <f>IF(ISNUMBER(SEARCH("mrg",A191)),VLOOKUP(_xlfn.NUMBERVALUE(MID(A191,4,4)),TOMAKE!$B$2:$F$174,5,FALSE),IF(ISNUMBER(SEARCH("pnj",A191)),VLOOKUP(_xlfn.NUMBERVALUE(MID(A191,4,4)),TOMAKE!$A$2:$F$174,6,FALSE),IF(ISNUMBER(SEARCH("prv",A191)),VLOOKUP(_xlfn.NUMBERVALUE(MID(A191,4,4)),TOMAKE!$D$2:$F$174,3,FALSE),IF(ISNUMBER(SEARCH("vsg",A191)),VLOOKUP(_xlfn.NUMBERVALUE(MID(A191,4,4)),TOMAKE!$C$2:$F$174,4,FALSE),""))))</f>
        <v>#N/A</v>
      </c>
      <c r="J191" s="69" t="e">
        <f>IF(ISNUMBER(SEARCH("mrg",A191)),VLOOKUP(_xlfn.NUMBERVALUE(MID(A191,4,4)),TOMAKE!$B$2:$E$174,4,FALSE),IF(ISNUMBER(SEARCH("pnj",A191)),VLOOKUP(_xlfn.NUMBERVALUE(MID(A191,4,4)),TOMAKE!$A$2:$E$174,5,FALSE),IF(ISNUMBER(SEARCH("prv",A191)),VLOOKUP(_xlfn.NUMBERVALUE(MID(A191,4,4)),TOMAKE!$D$2:$E$174,2,FALSE),IF(ISNUMBER(SEARCH("vsg",A191)),VLOOKUP(_xlfn.NUMBERVALUE(MID(A191,4,4)),TOMAKE!$C$2:$E$174,3,FALSE),""))))</f>
        <v>#N/A</v>
      </c>
      <c r="K191" s="69" t="s">
        <v>9207</v>
      </c>
      <c r="L191" s="69"/>
      <c r="M191" s="65" t="str">
        <f t="shared" si="6"/>
        <v>PNJ-PTR-MRG</v>
      </c>
      <c r="N191" s="63" t="str">
        <f t="shared" si="7"/>
        <v>pnj128</v>
      </c>
      <c r="O191" s="69"/>
    </row>
    <row r="192" spans="1:15" ht="30">
      <c r="A192" s="68" t="s">
        <v>9376</v>
      </c>
      <c r="B192" s="68" t="s">
        <v>31</v>
      </c>
      <c r="C192" s="68" t="s">
        <v>42</v>
      </c>
      <c r="D192" s="68" t="s">
        <v>30</v>
      </c>
      <c r="E192" s="68" t="s">
        <v>9377</v>
      </c>
      <c r="F192" s="65" t="str">
        <f>IFERROR(VLOOKUP($B192,Codes!$B$2:$C$1000,2,FALSE),"")</f>
        <v>PNJ</v>
      </c>
      <c r="G192" s="65" t="str">
        <f>IFERROR(VLOOKUP($C192,Codes!$B$2:$C$1000,2,FALSE),"")</f>
        <v>VSD</v>
      </c>
      <c r="H192" s="65" t="str">
        <f>IFERROR(VLOOKUP($D192,Codes!$B$2:$C$1000,2,FALSE),"")</f>
        <v>CRT</v>
      </c>
      <c r="I192" s="68" t="e">
        <f>IF(ISNUMBER(SEARCH("mrg",A192)),VLOOKUP(_xlfn.NUMBERVALUE(MID(A192,4,4)),TOMAKE!$B$2:$F$174,5,FALSE),IF(ISNUMBER(SEARCH("pnj",A192)),VLOOKUP(_xlfn.NUMBERVALUE(MID(A192,4,4)),TOMAKE!$A$2:$F$174,6,FALSE),IF(ISNUMBER(SEARCH("prv",A192)),VLOOKUP(_xlfn.NUMBERVALUE(MID(A192,4,4)),TOMAKE!$D$2:$F$174,3,FALSE),IF(ISNUMBER(SEARCH("vsg",A192)),VLOOKUP(_xlfn.NUMBERVALUE(MID(A192,4,4)),TOMAKE!$C$2:$F$174,4,FALSE),""))))</f>
        <v>#N/A</v>
      </c>
      <c r="J192" s="69" t="e">
        <f>IF(ISNUMBER(SEARCH("mrg",A192)),VLOOKUP(_xlfn.NUMBERVALUE(MID(A192,4,4)),TOMAKE!$B$2:$E$174,4,FALSE),IF(ISNUMBER(SEARCH("pnj",A192)),VLOOKUP(_xlfn.NUMBERVALUE(MID(A192,4,4)),TOMAKE!$A$2:$E$174,5,FALSE),IF(ISNUMBER(SEARCH("prv",A192)),VLOOKUP(_xlfn.NUMBERVALUE(MID(A192,4,4)),TOMAKE!$D$2:$E$174,2,FALSE),IF(ISNUMBER(SEARCH("vsg",A192)),VLOOKUP(_xlfn.NUMBERVALUE(MID(A192,4,4)),TOMAKE!$C$2:$E$174,3,FALSE),""))))</f>
        <v>#N/A</v>
      </c>
      <c r="K192" s="69" t="s">
        <v>9207</v>
      </c>
      <c r="L192" s="69"/>
      <c r="M192" s="65" t="str">
        <f t="shared" si="6"/>
        <v>PNJ-CRT-VSD</v>
      </c>
      <c r="N192" s="63" t="str">
        <f t="shared" si="7"/>
        <v>pnj129</v>
      </c>
      <c r="O192" s="69"/>
    </row>
    <row r="193" spans="1:16">
      <c r="A193" s="68" t="s">
        <v>9378</v>
      </c>
      <c r="B193" s="68" t="s">
        <v>8477</v>
      </c>
      <c r="C193" s="68" t="s">
        <v>8221</v>
      </c>
      <c r="D193" s="68" t="s">
        <v>3837</v>
      </c>
      <c r="E193" s="68" t="s">
        <v>272</v>
      </c>
      <c r="F193" s="65" t="str">
        <f>IFERROR(VLOOKUP($B193,Codes!$B$2:$C$1000,2,FALSE),"")</f>
        <v>PNJ</v>
      </c>
      <c r="G193" s="65" t="str">
        <f>IFERROR(VLOOKUP($C193,Codes!$B$2:$C$1000,2,FALSE),"")</f>
        <v>BGM</v>
      </c>
      <c r="H193" s="65" t="str">
        <f>IFERROR(VLOOKUP($D193,Codes!$B$2:$C$1000,2,FALSE),"")</f>
        <v>LND</v>
      </c>
      <c r="I193" s="68">
        <f>IF(ISNUMBER(SEARCH("mrg",A193)),VLOOKUP(_xlfn.NUMBERVALUE(MID(A193,4,4)),TOMAKE!$B$2:$F$174,5,FALSE),IF(ISNUMBER(SEARCH("pnj",A193)),VLOOKUP(_xlfn.NUMBERVALUE(MID(A193,4,4)),TOMAKE!$A$2:$F$174,6,FALSE),IF(ISNUMBER(SEARCH("prv",A193)),VLOOKUP(_xlfn.NUMBERVALUE(MID(A193,4,4)),TOMAKE!$D$2:$F$174,3,FALSE),IF(ISNUMBER(SEARCH("vsg",A193)),VLOOKUP(_xlfn.NUMBERVALUE(MID(A193,4,4)),TOMAKE!$C$2:$F$174,4,FALSE),""))))</f>
        <v>0</v>
      </c>
      <c r="J193" s="69">
        <f>IF(ISNUMBER(SEARCH("mrg",A193)),VLOOKUP(_xlfn.NUMBERVALUE(MID(A193,4,4)),TOMAKE!$B$2:$E$174,4,FALSE),IF(ISNUMBER(SEARCH("pnj",A193)),VLOOKUP(_xlfn.NUMBERVALUE(MID(A193,4,4)),TOMAKE!$A$2:$E$174,5,FALSE),IF(ISNUMBER(SEARCH("prv",A193)),VLOOKUP(_xlfn.NUMBERVALUE(MID(A193,4,4)),TOMAKE!$D$2:$E$174,2,FALSE),IF(ISNUMBER(SEARCH("vsg",A193)),VLOOKUP(_xlfn.NUMBERVALUE(MID(A193,4,4)),TOMAKE!$C$2:$E$174,3,FALSE),""))))</f>
        <v>172</v>
      </c>
      <c r="K193" s="68" t="s">
        <v>9177</v>
      </c>
      <c r="L193" s="68" t="s">
        <v>9178</v>
      </c>
      <c r="M193" s="65" t="str">
        <f t="shared" si="6"/>
        <v>PNJ-LND-BGM</v>
      </c>
      <c r="N193" s="63" t="str">
        <f t="shared" si="7"/>
        <v>pnj13</v>
      </c>
      <c r="O193" s="69"/>
    </row>
    <row r="194" spans="1:16">
      <c r="A194" s="68" t="s">
        <v>9379</v>
      </c>
      <c r="B194" s="68" t="s">
        <v>31</v>
      </c>
      <c r="C194" s="68" t="s">
        <v>8439</v>
      </c>
      <c r="D194" s="68" t="s">
        <v>4290</v>
      </c>
      <c r="E194" s="68" t="s">
        <v>259</v>
      </c>
      <c r="F194" s="65" t="str">
        <f>IFERROR(VLOOKUP($B194,Codes!$B$2:$C$1000,2,FALSE),"")</f>
        <v>PNJ</v>
      </c>
      <c r="G194" s="65" t="str">
        <f>IFERROR(VLOOKUP($C194,Codes!$B$2:$C$1000,2,FALSE),"")</f>
        <v>OGA</v>
      </c>
      <c r="H194" s="65" t="str">
        <f>IFERROR(VLOOKUP($D194,Codes!$B$2:$C$1000,2,FALSE),"")</f>
        <v>RBND</v>
      </c>
      <c r="I194" s="68" t="e">
        <f>IF(ISNUMBER(SEARCH("mrg",A194)),VLOOKUP(_xlfn.NUMBERVALUE(MID(A194,4,4)),TOMAKE!$B$2:$F$174,5,FALSE),IF(ISNUMBER(SEARCH("pnj",A194)),VLOOKUP(_xlfn.NUMBERVALUE(MID(A194,4,4)),TOMAKE!$A$2:$F$174,6,FALSE),IF(ISNUMBER(SEARCH("prv",A194)),VLOOKUP(_xlfn.NUMBERVALUE(MID(A194,4,4)),TOMAKE!$D$2:$F$174,3,FALSE),IF(ISNUMBER(SEARCH("vsg",A194)),VLOOKUP(_xlfn.NUMBERVALUE(MID(A194,4,4)),TOMAKE!$C$2:$F$174,4,FALSE),""))))</f>
        <v>#N/A</v>
      </c>
      <c r="J194" s="69" t="e">
        <f>IF(ISNUMBER(SEARCH("mrg",A194)),VLOOKUP(_xlfn.NUMBERVALUE(MID(A194,4,4)),TOMAKE!$B$2:$E$174,4,FALSE),IF(ISNUMBER(SEARCH("pnj",A194)),VLOOKUP(_xlfn.NUMBERVALUE(MID(A194,4,4)),TOMAKE!$A$2:$E$174,5,FALSE),IF(ISNUMBER(SEARCH("prv",A194)),VLOOKUP(_xlfn.NUMBERVALUE(MID(A194,4,4)),TOMAKE!$D$2:$E$174,2,FALSE),IF(ISNUMBER(SEARCH("vsg",A194)),VLOOKUP(_xlfn.NUMBERVALUE(MID(A194,4,4)),TOMAKE!$C$2:$E$174,3,FALSE),""))))</f>
        <v>#N/A</v>
      </c>
      <c r="K194" s="69" t="s">
        <v>9207</v>
      </c>
      <c r="L194" s="69" t="s">
        <v>9223</v>
      </c>
      <c r="M194" s="65" t="str">
        <f t="shared" si="6"/>
        <v>PNJ-RBND-OGA</v>
      </c>
      <c r="N194" s="63" t="str">
        <f t="shared" si="7"/>
        <v>pnj130</v>
      </c>
      <c r="O194" s="69"/>
    </row>
    <row r="195" spans="1:16" ht="30">
      <c r="A195" s="68" t="s">
        <v>9380</v>
      </c>
      <c r="B195" s="68" t="s">
        <v>427</v>
      </c>
      <c r="C195" s="68" t="s">
        <v>8366</v>
      </c>
      <c r="D195" s="68" t="s">
        <v>2246</v>
      </c>
      <c r="E195" s="68" t="s">
        <v>259</v>
      </c>
      <c r="F195" s="65" t="str">
        <f>IFERROR(VLOOKUP($B195,Codes!$B$2:$C$1000,2,FALSE),"")</f>
        <v>OGA</v>
      </c>
      <c r="G195" s="65" t="str">
        <f>IFERROR(VLOOKUP($C195,Codes!$B$2:$C$1000,2,FALSE),"")</f>
        <v>KRML RLY</v>
      </c>
      <c r="H195" s="65" t="str">
        <f>IFERROR(VLOOKUP($D195,Codes!$B$2:$C$1000,2,FALSE),"")</f>
        <v>KRML</v>
      </c>
      <c r="I195" s="68" t="e">
        <f>IF(ISNUMBER(SEARCH("mrg",A195)),VLOOKUP(_xlfn.NUMBERVALUE(MID(A195,4,4)),TOMAKE!$B$2:$F$174,5,FALSE),IF(ISNUMBER(SEARCH("pnj",A195)),VLOOKUP(_xlfn.NUMBERVALUE(MID(A195,4,4)),TOMAKE!$A$2:$F$174,6,FALSE),IF(ISNUMBER(SEARCH("prv",A195)),VLOOKUP(_xlfn.NUMBERVALUE(MID(A195,4,4)),TOMAKE!$D$2:$F$174,3,FALSE),IF(ISNUMBER(SEARCH("vsg",A195)),VLOOKUP(_xlfn.NUMBERVALUE(MID(A195,4,4)),TOMAKE!$C$2:$F$174,4,FALSE),""))))</f>
        <v>#N/A</v>
      </c>
      <c r="J195" s="69" t="e">
        <f>IF(ISNUMBER(SEARCH("mrg",A195)),VLOOKUP(_xlfn.NUMBERVALUE(MID(A195,4,4)),TOMAKE!$B$2:$E$174,4,FALSE),IF(ISNUMBER(SEARCH("pnj",A195)),VLOOKUP(_xlfn.NUMBERVALUE(MID(A195,4,4)),TOMAKE!$A$2:$E$174,5,FALSE),IF(ISNUMBER(SEARCH("prv",A195)),VLOOKUP(_xlfn.NUMBERVALUE(MID(A195,4,4)),TOMAKE!$D$2:$E$174,2,FALSE),IF(ISNUMBER(SEARCH("vsg",A195)),VLOOKUP(_xlfn.NUMBERVALUE(MID(A195,4,4)),TOMAKE!$C$2:$E$174,3,FALSE),""))))</f>
        <v>#N/A</v>
      </c>
      <c r="K195" s="69" t="s">
        <v>9207</v>
      </c>
      <c r="L195" s="69" t="s">
        <v>9223</v>
      </c>
      <c r="M195" s="65" t="str">
        <f t="shared" si="6"/>
        <v>OGA-KRML-KRML RLY</v>
      </c>
      <c r="N195" s="63" t="str">
        <f t="shared" si="7"/>
        <v>pnj131</v>
      </c>
      <c r="O195" s="69"/>
    </row>
    <row r="196" spans="1:16" ht="30">
      <c r="A196" s="68" t="s">
        <v>9381</v>
      </c>
      <c r="B196" s="68" t="s">
        <v>8366</v>
      </c>
      <c r="C196" s="68" t="s">
        <v>8413</v>
      </c>
      <c r="D196" s="68" t="s">
        <v>4174</v>
      </c>
      <c r="E196" s="68" t="s">
        <v>259</v>
      </c>
      <c r="F196" s="65" t="str">
        <f>IFERROR(VLOOKUP($B196,Codes!$B$2:$C$1000,2,FALSE),"")</f>
        <v>KRML RLY</v>
      </c>
      <c r="G196" s="65" t="str">
        <f>IFERROR(VLOOKUP($C196,Codes!$B$2:$C$1000,2,FALSE),"")</f>
        <v>MRG RLY STN</v>
      </c>
      <c r="H196" s="65" t="str">
        <f>IFERROR(VLOOKUP($D196,Codes!$B$2:$C$1000,2,FALSE),"")</f>
        <v>PLR</v>
      </c>
      <c r="I196" s="68" t="e">
        <f>IF(ISNUMBER(SEARCH("mrg",A196)),VLOOKUP(_xlfn.NUMBERVALUE(MID(A196,4,4)),TOMAKE!$B$2:$F$174,5,FALSE),IF(ISNUMBER(SEARCH("pnj",A196)),VLOOKUP(_xlfn.NUMBERVALUE(MID(A196,4,4)),TOMAKE!$A$2:$F$174,6,FALSE),IF(ISNUMBER(SEARCH("prv",A196)),VLOOKUP(_xlfn.NUMBERVALUE(MID(A196,4,4)),TOMAKE!$D$2:$F$174,3,FALSE),IF(ISNUMBER(SEARCH("vsg",A196)),VLOOKUP(_xlfn.NUMBERVALUE(MID(A196,4,4)),TOMAKE!$C$2:$F$174,4,FALSE),""))))</f>
        <v>#N/A</v>
      </c>
      <c r="J196" s="69" t="e">
        <f>IF(ISNUMBER(SEARCH("mrg",A196)),VLOOKUP(_xlfn.NUMBERVALUE(MID(A196,4,4)),TOMAKE!$B$2:$E$174,4,FALSE),IF(ISNUMBER(SEARCH("pnj",A196)),VLOOKUP(_xlfn.NUMBERVALUE(MID(A196,4,4)),TOMAKE!$A$2:$E$174,5,FALSE),IF(ISNUMBER(SEARCH("prv",A196)),VLOOKUP(_xlfn.NUMBERVALUE(MID(A196,4,4)),TOMAKE!$D$2:$E$174,2,FALSE),IF(ISNUMBER(SEARCH("vsg",A196)),VLOOKUP(_xlfn.NUMBERVALUE(MID(A196,4,4)),TOMAKE!$C$2:$E$174,3,FALSE),""))))</f>
        <v>#N/A</v>
      </c>
      <c r="K196" s="69" t="s">
        <v>9207</v>
      </c>
      <c r="L196" s="69" t="s">
        <v>9382</v>
      </c>
      <c r="M196" s="65" t="str">
        <f t="shared" ref="M196:M259" si="8">CONCATENATE($F196,"-",$H196,"-",$G196)</f>
        <v>KRML RLY-PLR-MRG RLY STN</v>
      </c>
      <c r="N196" s="63" t="str">
        <f t="shared" ref="N196:N259" si="9">$A196</f>
        <v>pnj132</v>
      </c>
      <c r="O196" s="69"/>
    </row>
    <row r="197" spans="1:16">
      <c r="A197" s="68" t="s">
        <v>9383</v>
      </c>
      <c r="B197" s="68" t="s">
        <v>31</v>
      </c>
      <c r="C197" s="68" t="s">
        <v>8641</v>
      </c>
      <c r="D197" s="68" t="s">
        <v>8649</v>
      </c>
      <c r="E197" s="68" t="s">
        <v>259</v>
      </c>
      <c r="F197" s="65" t="str">
        <f>IFERROR(VLOOKUP($B197,Codes!$B$2:$C$1000,2,FALSE),"")</f>
        <v>PNJ</v>
      </c>
      <c r="G197" s="65">
        <f>IFERROR(VLOOKUP($C197,Codes!$B$2:$C$1000,2,FALSE),"")</f>
        <v>0</v>
      </c>
      <c r="H197" s="65">
        <f>IFERROR(VLOOKUP($D197,Codes!$B$2:$C$1000,2,FALSE),"")</f>
        <v>0</v>
      </c>
      <c r="I197" s="68" t="e">
        <f>IF(ISNUMBER(SEARCH("mrg",A197)),VLOOKUP(_xlfn.NUMBERVALUE(MID(A197,4,4)),TOMAKE!$B$2:$F$174,5,FALSE),IF(ISNUMBER(SEARCH("pnj",A197)),VLOOKUP(_xlfn.NUMBERVALUE(MID(A197,4,4)),TOMAKE!$A$2:$F$174,6,FALSE),IF(ISNUMBER(SEARCH("prv",A197)),VLOOKUP(_xlfn.NUMBERVALUE(MID(A197,4,4)),TOMAKE!$D$2:$F$174,3,FALSE),IF(ISNUMBER(SEARCH("vsg",A197)),VLOOKUP(_xlfn.NUMBERVALUE(MID(A197,4,4)),TOMAKE!$C$2:$F$174,4,FALSE),""))))</f>
        <v>#N/A</v>
      </c>
      <c r="J197" s="69" t="e">
        <f>IF(ISNUMBER(SEARCH("mrg",A197)),VLOOKUP(_xlfn.NUMBERVALUE(MID(A197,4,4)),TOMAKE!$B$2:$E$174,4,FALSE),IF(ISNUMBER(SEARCH("pnj",A197)),VLOOKUP(_xlfn.NUMBERVALUE(MID(A197,4,4)),TOMAKE!$A$2:$E$174,5,FALSE),IF(ISNUMBER(SEARCH("prv",A197)),VLOOKUP(_xlfn.NUMBERVALUE(MID(A197,4,4)),TOMAKE!$D$2:$E$174,2,FALSE),IF(ISNUMBER(SEARCH("vsg",A197)),VLOOKUP(_xlfn.NUMBERVALUE(MID(A197,4,4)),TOMAKE!$C$2:$E$174,3,FALSE),""))))</f>
        <v>#N/A</v>
      </c>
      <c r="K197" s="69" t="s">
        <v>9207</v>
      </c>
      <c r="L197" s="69" t="s">
        <v>9223</v>
      </c>
      <c r="M197" s="65" t="str">
        <f t="shared" si="8"/>
        <v>PNJ-0-0</v>
      </c>
      <c r="N197" s="63" t="str">
        <f t="shared" si="9"/>
        <v>pnj133</v>
      </c>
      <c r="O197" s="69"/>
    </row>
    <row r="198" spans="1:16">
      <c r="A198" s="68" t="s">
        <v>9384</v>
      </c>
      <c r="B198" s="68" t="s">
        <v>8439</v>
      </c>
      <c r="C198" s="68" t="s">
        <v>8437</v>
      </c>
      <c r="D198" s="68" t="s">
        <v>2246</v>
      </c>
      <c r="E198" s="68" t="s">
        <v>800</v>
      </c>
      <c r="F198" s="65" t="str">
        <f>IFERROR(VLOOKUP($B198,Codes!$B$2:$C$1000,2,FALSE),"")</f>
        <v>OGA</v>
      </c>
      <c r="G198" s="65" t="str">
        <f>IFERROR(VLOOKUP($C198,Codes!$B$2:$C$1000,2,FALSE),"")</f>
        <v>NVR</v>
      </c>
      <c r="H198" s="65" t="str">
        <f>IFERROR(VLOOKUP($D198,Codes!$B$2:$C$1000,2,FALSE),"")</f>
        <v>KRML</v>
      </c>
      <c r="I198" s="68" t="e">
        <f>IF(ISNUMBER(SEARCH("mrg",A198)),VLOOKUP(_xlfn.NUMBERVALUE(MID(A198,4,4)),TOMAKE!$B$2:$F$174,5,FALSE),IF(ISNUMBER(SEARCH("pnj",A198)),VLOOKUP(_xlfn.NUMBERVALUE(MID(A198,4,4)),TOMAKE!$A$2:$F$174,6,FALSE),IF(ISNUMBER(SEARCH("prv",A198)),VLOOKUP(_xlfn.NUMBERVALUE(MID(A198,4,4)),TOMAKE!$D$2:$F$174,3,FALSE),IF(ISNUMBER(SEARCH("vsg",A198)),VLOOKUP(_xlfn.NUMBERVALUE(MID(A198,4,4)),TOMAKE!$C$2:$F$174,4,FALSE),""))))</f>
        <v>#N/A</v>
      </c>
      <c r="J198" s="69" t="e">
        <f>IF(ISNUMBER(SEARCH("mrg",A198)),VLOOKUP(_xlfn.NUMBERVALUE(MID(A198,4,4)),TOMAKE!$B$2:$E$174,4,FALSE),IF(ISNUMBER(SEARCH("pnj",A198)),VLOOKUP(_xlfn.NUMBERVALUE(MID(A198,4,4)),TOMAKE!$A$2:$E$174,5,FALSE),IF(ISNUMBER(SEARCH("prv",A198)),VLOOKUP(_xlfn.NUMBERVALUE(MID(A198,4,4)),TOMAKE!$D$2:$E$174,2,FALSE),IF(ISNUMBER(SEARCH("vsg",A198)),VLOOKUP(_xlfn.NUMBERVALUE(MID(A198,4,4)),TOMAKE!$C$2:$E$174,3,FALSE),""))))</f>
        <v>#N/A</v>
      </c>
      <c r="K198" s="69" t="s">
        <v>9207</v>
      </c>
      <c r="L198" s="69" t="s">
        <v>9382</v>
      </c>
      <c r="M198" s="65" t="str">
        <f t="shared" si="8"/>
        <v>OGA-KRML-NVR</v>
      </c>
      <c r="N198" s="63" t="str">
        <f t="shared" si="9"/>
        <v>pnj134</v>
      </c>
      <c r="O198" s="69"/>
    </row>
    <row r="199" spans="1:16">
      <c r="A199" s="68" t="s">
        <v>9385</v>
      </c>
      <c r="B199" s="68" t="s">
        <v>8439</v>
      </c>
      <c r="C199" s="68" t="s">
        <v>8652</v>
      </c>
      <c r="D199" s="68" t="s">
        <v>8301</v>
      </c>
      <c r="E199" s="68" t="s">
        <v>800</v>
      </c>
      <c r="F199" s="65" t="str">
        <f>IFERROR(VLOOKUP($B199,Codes!$B$2:$C$1000,2,FALSE),"")</f>
        <v>OGA</v>
      </c>
      <c r="G199" s="65">
        <f>IFERROR(VLOOKUP($C199,Codes!$B$2:$C$1000,2,FALSE),"")</f>
        <v>0</v>
      </c>
      <c r="H199" s="65" t="str">
        <f>IFERROR(VLOOKUP($D199,Codes!$B$2:$C$1000,2,FALSE),"")</f>
        <v>DRG</v>
      </c>
      <c r="I199" s="68" t="e">
        <f>IF(ISNUMBER(SEARCH("mrg",A199)),VLOOKUP(_xlfn.NUMBERVALUE(MID(A199,4,4)),TOMAKE!$B$2:$F$174,5,FALSE),IF(ISNUMBER(SEARCH("pnj",A199)),VLOOKUP(_xlfn.NUMBERVALUE(MID(A199,4,4)),TOMAKE!$A$2:$F$174,6,FALSE),IF(ISNUMBER(SEARCH("prv",A199)),VLOOKUP(_xlfn.NUMBERVALUE(MID(A199,4,4)),TOMAKE!$D$2:$F$174,3,FALSE),IF(ISNUMBER(SEARCH("vsg",A199)),VLOOKUP(_xlfn.NUMBERVALUE(MID(A199,4,4)),TOMAKE!$C$2:$F$174,4,FALSE),""))))</f>
        <v>#N/A</v>
      </c>
      <c r="J199" s="69" t="e">
        <f>IF(ISNUMBER(SEARCH("mrg",A199)),VLOOKUP(_xlfn.NUMBERVALUE(MID(A199,4,4)),TOMAKE!$B$2:$E$174,4,FALSE),IF(ISNUMBER(SEARCH("pnj",A199)),VLOOKUP(_xlfn.NUMBERVALUE(MID(A199,4,4)),TOMAKE!$A$2:$E$174,5,FALSE),IF(ISNUMBER(SEARCH("prv",A199)),VLOOKUP(_xlfn.NUMBERVALUE(MID(A199,4,4)),TOMAKE!$D$2:$E$174,2,FALSE),IF(ISNUMBER(SEARCH("vsg",A199)),VLOOKUP(_xlfn.NUMBERVALUE(MID(A199,4,4)),TOMAKE!$C$2:$E$174,3,FALSE),""))))</f>
        <v>#N/A</v>
      </c>
      <c r="K199" s="69" t="s">
        <v>9207</v>
      </c>
      <c r="L199" s="69" t="s">
        <v>9382</v>
      </c>
      <c r="M199" s="65" t="str">
        <f t="shared" si="8"/>
        <v>OGA-DRG-0</v>
      </c>
      <c r="N199" s="63" t="str">
        <f t="shared" si="9"/>
        <v>pnj135</v>
      </c>
      <c r="O199" s="69"/>
    </row>
    <row r="200" spans="1:16">
      <c r="A200" s="68" t="s">
        <v>9386</v>
      </c>
      <c r="B200" s="68" t="s">
        <v>38</v>
      </c>
      <c r="C200" s="68" t="s">
        <v>42</v>
      </c>
      <c r="D200" s="68" t="s">
        <v>8375</v>
      </c>
      <c r="E200" s="68" t="s">
        <v>259</v>
      </c>
      <c r="F200" s="65" t="str">
        <f>IFERROR(VLOOKUP($B200,Codes!$B$2:$C$1000,2,FALSE),"")</f>
        <v>PND</v>
      </c>
      <c r="G200" s="65" t="str">
        <f>IFERROR(VLOOKUP($C200,Codes!$B$2:$C$1000,2,FALSE),"")</f>
        <v>VSD</v>
      </c>
      <c r="H200" s="65" t="str">
        <f>IFERROR(VLOOKUP($D200,Codes!$B$2:$C$1000,2,FALSE),"")</f>
        <v>LTL</v>
      </c>
      <c r="I200" s="68" t="e">
        <f>IF(ISNUMBER(SEARCH("mrg",A200)),VLOOKUP(_xlfn.NUMBERVALUE(MID(A200,4,4)),TOMAKE!$B$2:$F$174,5,FALSE),IF(ISNUMBER(SEARCH("pnj",A200)),VLOOKUP(_xlfn.NUMBERVALUE(MID(A200,4,4)),TOMAKE!$A$2:$F$174,6,FALSE),IF(ISNUMBER(SEARCH("prv",A200)),VLOOKUP(_xlfn.NUMBERVALUE(MID(A200,4,4)),TOMAKE!$D$2:$F$174,3,FALSE),IF(ISNUMBER(SEARCH("vsg",A200)),VLOOKUP(_xlfn.NUMBERVALUE(MID(A200,4,4)),TOMAKE!$C$2:$F$174,4,FALSE),""))))</f>
        <v>#N/A</v>
      </c>
      <c r="J200" s="69" t="e">
        <f>IF(ISNUMBER(SEARCH("mrg",A200)),VLOOKUP(_xlfn.NUMBERVALUE(MID(A200,4,4)),TOMAKE!$B$2:$E$174,4,FALSE),IF(ISNUMBER(SEARCH("pnj",A200)),VLOOKUP(_xlfn.NUMBERVALUE(MID(A200,4,4)),TOMAKE!$A$2:$E$174,5,FALSE),IF(ISNUMBER(SEARCH("prv",A200)),VLOOKUP(_xlfn.NUMBERVALUE(MID(A200,4,4)),TOMAKE!$D$2:$E$174,2,FALSE),IF(ISNUMBER(SEARCH("vsg",A200)),VLOOKUP(_xlfn.NUMBERVALUE(MID(A200,4,4)),TOMAKE!$C$2:$E$174,3,FALSE),""))))</f>
        <v>#N/A</v>
      </c>
      <c r="K200" s="69" t="s">
        <v>9207</v>
      </c>
      <c r="L200" s="69"/>
      <c r="M200" s="65" t="str">
        <f t="shared" si="8"/>
        <v>PND-LTL-VSD</v>
      </c>
      <c r="N200" s="63" t="str">
        <f t="shared" si="9"/>
        <v>pnj136</v>
      </c>
      <c r="O200" s="69"/>
    </row>
    <row r="201" spans="1:16">
      <c r="A201" s="68" t="s">
        <v>9387</v>
      </c>
      <c r="B201" s="68" t="s">
        <v>38</v>
      </c>
      <c r="C201" s="68" t="s">
        <v>29</v>
      </c>
      <c r="D201" s="68" t="s">
        <v>1044</v>
      </c>
      <c r="E201" s="68" t="s">
        <v>259</v>
      </c>
      <c r="F201" s="65" t="str">
        <f>IFERROR(VLOOKUP($B201,Codes!$B$2:$C$1000,2,FALSE),"")</f>
        <v>PND</v>
      </c>
      <c r="G201" s="65" t="str">
        <f>IFERROR(VLOOKUP($C201,Codes!$B$2:$C$1000,2,FALSE),"")</f>
        <v>MRG</v>
      </c>
      <c r="H201" s="65" t="str">
        <f>IFERROR(VLOOKUP($D201,Codes!$B$2:$C$1000,2,FALSE),"")</f>
        <v>BRM</v>
      </c>
      <c r="I201" s="68" t="e">
        <f>IF(ISNUMBER(SEARCH("mrg",A201)),VLOOKUP(_xlfn.NUMBERVALUE(MID(A201,4,4)),TOMAKE!$B$2:$F$174,5,FALSE),IF(ISNUMBER(SEARCH("pnj",A201)),VLOOKUP(_xlfn.NUMBERVALUE(MID(A201,4,4)),TOMAKE!$A$2:$F$174,6,FALSE),IF(ISNUMBER(SEARCH("prv",A201)),VLOOKUP(_xlfn.NUMBERVALUE(MID(A201,4,4)),TOMAKE!$D$2:$F$174,3,FALSE),IF(ISNUMBER(SEARCH("vsg",A201)),VLOOKUP(_xlfn.NUMBERVALUE(MID(A201,4,4)),TOMAKE!$C$2:$F$174,4,FALSE),""))))</f>
        <v>#N/A</v>
      </c>
      <c r="J201" s="69" t="e">
        <f>IF(ISNUMBER(SEARCH("mrg",A201)),VLOOKUP(_xlfn.NUMBERVALUE(MID(A201,4,4)),TOMAKE!$B$2:$E$174,4,FALSE),IF(ISNUMBER(SEARCH("pnj",A201)),VLOOKUP(_xlfn.NUMBERVALUE(MID(A201,4,4)),TOMAKE!$A$2:$E$174,5,FALSE),IF(ISNUMBER(SEARCH("prv",A201)),VLOOKUP(_xlfn.NUMBERVALUE(MID(A201,4,4)),TOMAKE!$D$2:$E$174,2,FALSE),IF(ISNUMBER(SEARCH("vsg",A201)),VLOOKUP(_xlfn.NUMBERVALUE(MID(A201,4,4)),TOMAKE!$C$2:$E$174,3,FALSE),""))))</f>
        <v>#N/A</v>
      </c>
      <c r="K201" s="69" t="s">
        <v>9207</v>
      </c>
      <c r="L201" s="69"/>
      <c r="M201" s="65" t="str">
        <f t="shared" si="8"/>
        <v>PND-BRM-MRG</v>
      </c>
      <c r="N201" s="63" t="str">
        <f t="shared" si="9"/>
        <v>pnj137</v>
      </c>
      <c r="O201" s="69"/>
    </row>
    <row r="202" spans="1:16">
      <c r="A202" s="68" t="s">
        <v>9388</v>
      </c>
      <c r="B202" s="68" t="s">
        <v>31</v>
      </c>
      <c r="C202" s="68" t="s">
        <v>8449</v>
      </c>
      <c r="D202" s="68" t="s">
        <v>8623</v>
      </c>
      <c r="E202" s="68" t="s">
        <v>259</v>
      </c>
      <c r="F202" s="65" t="str">
        <f>IFERROR(VLOOKUP($B202,Codes!$B$2:$C$1000,2,FALSE),"")</f>
        <v>PNJ</v>
      </c>
      <c r="G202" s="65" t="str">
        <f>IFERROR(VLOOKUP($C202,Codes!$B$2:$C$1000,2,FALSE),"")</f>
        <v>PDN</v>
      </c>
      <c r="H202" s="65">
        <f>IFERROR(VLOOKUP($D202,Codes!$B$2:$C$1000,2,FALSE),"")</f>
        <v>0</v>
      </c>
      <c r="I202" s="68" t="e">
        <f>IF(ISNUMBER(SEARCH("mrg",A202)),VLOOKUP(_xlfn.NUMBERVALUE(MID(A202,4,4)),TOMAKE!$B$2:$F$174,5,FALSE),IF(ISNUMBER(SEARCH("pnj",A202)),VLOOKUP(_xlfn.NUMBERVALUE(MID(A202,4,4)),TOMAKE!$A$2:$F$174,6,FALSE),IF(ISNUMBER(SEARCH("prv",A202)),VLOOKUP(_xlfn.NUMBERVALUE(MID(A202,4,4)),TOMAKE!$D$2:$F$174,3,FALSE),IF(ISNUMBER(SEARCH("vsg",A202)),VLOOKUP(_xlfn.NUMBERVALUE(MID(A202,4,4)),TOMAKE!$C$2:$F$174,4,FALSE),""))))</f>
        <v>#N/A</v>
      </c>
      <c r="J202" s="69" t="e">
        <f>IF(ISNUMBER(SEARCH("mrg",A202)),VLOOKUP(_xlfn.NUMBERVALUE(MID(A202,4,4)),TOMAKE!$B$2:$E$174,4,FALSE),IF(ISNUMBER(SEARCH("pnj",A202)),VLOOKUP(_xlfn.NUMBERVALUE(MID(A202,4,4)),TOMAKE!$A$2:$E$174,5,FALSE),IF(ISNUMBER(SEARCH("prv",A202)),VLOOKUP(_xlfn.NUMBERVALUE(MID(A202,4,4)),TOMAKE!$D$2:$E$174,2,FALSE),IF(ISNUMBER(SEARCH("vsg",A202)),VLOOKUP(_xlfn.NUMBERVALUE(MID(A202,4,4)),TOMAKE!$C$2:$E$174,3,FALSE),""))))</f>
        <v>#N/A</v>
      </c>
      <c r="K202" s="69" t="s">
        <v>9207</v>
      </c>
      <c r="L202" s="69"/>
      <c r="M202" s="65" t="str">
        <f t="shared" si="8"/>
        <v>PNJ-0-PDN</v>
      </c>
      <c r="N202" s="63" t="str">
        <f t="shared" si="9"/>
        <v>pnj138</v>
      </c>
      <c r="O202" s="69"/>
    </row>
    <row r="203" spans="1:16">
      <c r="A203" s="68" t="s">
        <v>9389</v>
      </c>
      <c r="B203" s="68" t="s">
        <v>31</v>
      </c>
      <c r="C203" s="68" t="s">
        <v>8440</v>
      </c>
      <c r="D203" s="68" t="s">
        <v>4290</v>
      </c>
      <c r="E203" s="68" t="s">
        <v>307</v>
      </c>
      <c r="F203" s="65" t="str">
        <f>IFERROR(VLOOKUP($B203,Codes!$B$2:$C$1000,2,FALSE),"")</f>
        <v>PNJ</v>
      </c>
      <c r="G203" s="65" t="str">
        <f>IFERROR(VLOOKUP($C203,Codes!$B$2:$C$1000,2,FALSE),"")</f>
        <v>OGA FER</v>
      </c>
      <c r="H203" s="65" t="str">
        <f>IFERROR(VLOOKUP($D203,Codes!$B$2:$C$1000,2,FALSE),"")</f>
        <v>RBND</v>
      </c>
      <c r="I203" s="68" t="e">
        <f>IF(ISNUMBER(SEARCH("mrg",A203)),VLOOKUP(_xlfn.NUMBERVALUE(MID(A203,4,4)),TOMAKE!$B$2:$F$174,5,FALSE),IF(ISNUMBER(SEARCH("pnj",A203)),VLOOKUP(_xlfn.NUMBERVALUE(MID(A203,4,4)),TOMAKE!$A$2:$F$174,6,FALSE),IF(ISNUMBER(SEARCH("prv",A203)),VLOOKUP(_xlfn.NUMBERVALUE(MID(A203,4,4)),TOMAKE!$D$2:$F$174,3,FALSE),IF(ISNUMBER(SEARCH("vsg",A203)),VLOOKUP(_xlfn.NUMBERVALUE(MID(A203,4,4)),TOMAKE!$C$2:$F$174,4,FALSE),""))))</f>
        <v>#N/A</v>
      </c>
      <c r="J203" s="69" t="e">
        <f>IF(ISNUMBER(SEARCH("mrg",A203)),VLOOKUP(_xlfn.NUMBERVALUE(MID(A203,4,4)),TOMAKE!$B$2:$E$174,4,FALSE),IF(ISNUMBER(SEARCH("pnj",A203)),VLOOKUP(_xlfn.NUMBERVALUE(MID(A203,4,4)),TOMAKE!$A$2:$E$174,5,FALSE),IF(ISNUMBER(SEARCH("prv",A203)),VLOOKUP(_xlfn.NUMBERVALUE(MID(A203,4,4)),TOMAKE!$D$2:$E$174,2,FALSE),IF(ISNUMBER(SEARCH("vsg",A203)),VLOOKUP(_xlfn.NUMBERVALUE(MID(A203,4,4)),TOMAKE!$C$2:$E$174,3,FALSE),""))))</f>
        <v>#N/A</v>
      </c>
      <c r="K203" s="69" t="s">
        <v>9207</v>
      </c>
      <c r="L203" s="69"/>
      <c r="M203" s="65" t="str">
        <f t="shared" si="8"/>
        <v>PNJ-RBND-OGA FER</v>
      </c>
      <c r="N203" s="63" t="str">
        <f t="shared" si="9"/>
        <v>pnj139</v>
      </c>
      <c r="O203" s="69"/>
    </row>
    <row r="204" spans="1:16">
      <c r="A204" s="63" t="s">
        <v>9390</v>
      </c>
      <c r="B204" s="63" t="s">
        <v>8477</v>
      </c>
      <c r="C204" s="63" t="s">
        <v>264</v>
      </c>
      <c r="D204" s="63" t="s">
        <v>29</v>
      </c>
      <c r="E204" s="68" t="s">
        <v>307</v>
      </c>
      <c r="F204" s="65" t="str">
        <f>IFERROR(VLOOKUP($B204,Codes!$B$2:$C$1000,2,FALSE),"")</f>
        <v>PNJ</v>
      </c>
      <c r="G204" s="65" t="str">
        <f>IFERROR(VLOOKUP($C204,Codes!$B$2:$C$1000,2,FALSE),"")</f>
        <v>KWR</v>
      </c>
      <c r="H204" s="65" t="str">
        <f>IFERROR(VLOOKUP($D204,Codes!$B$2:$C$1000,2,FALSE),"")</f>
        <v>MRG</v>
      </c>
      <c r="I204" s="63" t="e">
        <f>IF(ISNUMBER(SEARCH("mrg",A204)),VLOOKUP(_xlfn.NUMBERVALUE(MID(A204,4,4)),TOMAKE!$B$2:$F$174,5,FALSE),IF(ISNUMBER(SEARCH("pnj",A204)),VLOOKUP(_xlfn.NUMBERVALUE(MID(A204,4,4)),TOMAKE!$A$2:$F$174,6,FALSE),IF(ISNUMBER(SEARCH("prv",A204)),VLOOKUP(_xlfn.NUMBERVALUE(MID(A204,4,4)),TOMAKE!$D$2:$F$174,3,FALSE),IF(ISNUMBER(SEARCH("vsg",A204)),VLOOKUP(_xlfn.NUMBERVALUE(MID(A204,4,4)),TOMAKE!$C$2:$F$174,4,FALSE),""))))</f>
        <v>#N/A</v>
      </c>
      <c r="J204" s="52" t="e">
        <f>IF(ISNUMBER(SEARCH("mrg",A204)),VLOOKUP(_xlfn.NUMBERVALUE(MID(A204,4,4)),TOMAKE!$B$2:$E$174,4,FALSE),IF(ISNUMBER(SEARCH("pnj",A204)),VLOOKUP(_xlfn.NUMBERVALUE(MID(A204,4,4)),TOMAKE!$A$2:$E$174,5,FALSE),IF(ISNUMBER(SEARCH("prv",A204)),VLOOKUP(_xlfn.NUMBERVALUE(MID(A204,4,4)),TOMAKE!$D$2:$E$174,2,FALSE),IF(ISNUMBER(SEARCH("vsg",A204)),VLOOKUP(_xlfn.NUMBERVALUE(MID(A204,4,4)),TOMAKE!$C$2:$E$174,3,FALSE),""))))</f>
        <v>#N/A</v>
      </c>
      <c r="K204" s="52" t="s">
        <v>9177</v>
      </c>
      <c r="L204" s="52" t="s">
        <v>9178</v>
      </c>
      <c r="M204" s="65" t="str">
        <f t="shared" si="8"/>
        <v>PNJ-MRG-KWR</v>
      </c>
      <c r="N204" s="63" t="str">
        <f t="shared" si="9"/>
        <v>pnj14</v>
      </c>
      <c r="O204" s="52"/>
      <c r="P204" s="52"/>
    </row>
    <row r="205" spans="1:16">
      <c r="A205" s="68" t="s">
        <v>9391</v>
      </c>
      <c r="B205" s="68" t="s">
        <v>31</v>
      </c>
      <c r="C205" s="68" t="s">
        <v>8615</v>
      </c>
      <c r="D205" s="68" t="s">
        <v>524</v>
      </c>
      <c r="E205" s="68" t="s">
        <v>307</v>
      </c>
      <c r="F205" s="65" t="str">
        <f>IFERROR(VLOOKUP($B205,Codes!$B$2:$C$1000,2,FALSE),"")</f>
        <v>PNJ</v>
      </c>
      <c r="G205" s="65" t="str">
        <f>IFERROR(VLOOKUP($C205,Codes!$B$2:$C$1000,2,FALSE),"")</f>
        <v>VSH FER</v>
      </c>
      <c r="H205" s="65" t="str">
        <f>IFERROR(VLOOKUP($D205,Codes!$B$2:$C$1000,2,FALSE),"")</f>
        <v>SPF</v>
      </c>
      <c r="I205" s="68" t="e">
        <f>IF(ISNUMBER(SEARCH("mrg",A205)),VLOOKUP(_xlfn.NUMBERVALUE(MID(A205,4,4)),TOMAKE!$B$2:$F$174,5,FALSE),IF(ISNUMBER(SEARCH("pnj",A205)),VLOOKUP(_xlfn.NUMBERVALUE(MID(A205,4,4)),TOMAKE!$A$2:$F$174,6,FALSE),IF(ISNUMBER(SEARCH("prv",A205)),VLOOKUP(_xlfn.NUMBERVALUE(MID(A205,4,4)),TOMAKE!$D$2:$F$174,3,FALSE),IF(ISNUMBER(SEARCH("vsg",A205)),VLOOKUP(_xlfn.NUMBERVALUE(MID(A205,4,4)),TOMAKE!$C$2:$F$174,4,FALSE),""))))</f>
        <v>#N/A</v>
      </c>
      <c r="J205" s="69" t="e">
        <f>IF(ISNUMBER(SEARCH("mrg",A205)),VLOOKUP(_xlfn.NUMBERVALUE(MID(A205,4,4)),TOMAKE!$B$2:$E$174,4,FALSE),IF(ISNUMBER(SEARCH("pnj",A205)),VLOOKUP(_xlfn.NUMBERVALUE(MID(A205,4,4)),TOMAKE!$A$2:$E$174,5,FALSE),IF(ISNUMBER(SEARCH("prv",A205)),VLOOKUP(_xlfn.NUMBERVALUE(MID(A205,4,4)),TOMAKE!$D$2:$E$174,2,FALSE),IF(ISNUMBER(SEARCH("vsg",A205)),VLOOKUP(_xlfn.NUMBERVALUE(MID(A205,4,4)),TOMAKE!$C$2:$E$174,3,FALSE),""))))</f>
        <v>#N/A</v>
      </c>
      <c r="K205" s="69" t="s">
        <v>9207</v>
      </c>
      <c r="L205" s="69"/>
      <c r="M205" s="65" t="str">
        <f t="shared" si="8"/>
        <v>PNJ-SPF-VSH FER</v>
      </c>
      <c r="N205" s="63" t="str">
        <f t="shared" si="9"/>
        <v>pnj140</v>
      </c>
      <c r="O205" s="69"/>
    </row>
    <row r="206" spans="1:16">
      <c r="A206" s="68" t="s">
        <v>9392</v>
      </c>
      <c r="B206" s="68" t="s">
        <v>8564</v>
      </c>
      <c r="C206" s="68" t="s">
        <v>8615</v>
      </c>
      <c r="D206" s="68" t="s">
        <v>6008</v>
      </c>
      <c r="E206" s="68" t="s">
        <v>307</v>
      </c>
      <c r="F206" s="65" t="str">
        <f>IFERROR(VLOOKUP($B206,Codes!$B$2:$C$1000,2,FALSE),"")</f>
        <v>SPF</v>
      </c>
      <c r="G206" s="65" t="str">
        <f>IFERROR(VLOOKUP($C206,Codes!$B$2:$C$1000,2,FALSE),"")</f>
        <v>VSH FER</v>
      </c>
      <c r="H206" s="65" t="str">
        <f>IFERROR(VLOOKUP($D206,Codes!$B$2:$C$1000,2,FALSE),"")</f>
        <v>DWR</v>
      </c>
      <c r="I206" s="68" t="e">
        <f>IF(ISNUMBER(SEARCH("mrg",A206)),VLOOKUP(_xlfn.NUMBERVALUE(MID(A206,4,4)),TOMAKE!$B$2:$F$174,5,FALSE),IF(ISNUMBER(SEARCH("pnj",A206)),VLOOKUP(_xlfn.NUMBERVALUE(MID(A206,4,4)),TOMAKE!$A$2:$F$174,6,FALSE),IF(ISNUMBER(SEARCH("prv",A206)),VLOOKUP(_xlfn.NUMBERVALUE(MID(A206,4,4)),TOMAKE!$D$2:$F$174,3,FALSE),IF(ISNUMBER(SEARCH("vsg",A206)),VLOOKUP(_xlfn.NUMBERVALUE(MID(A206,4,4)),TOMAKE!$C$2:$F$174,4,FALSE),""))))</f>
        <v>#N/A</v>
      </c>
      <c r="J206" s="69" t="e">
        <f>IF(ISNUMBER(SEARCH("mrg",A206)),VLOOKUP(_xlfn.NUMBERVALUE(MID(A206,4,4)),TOMAKE!$B$2:$E$174,4,FALSE),IF(ISNUMBER(SEARCH("pnj",A206)),VLOOKUP(_xlfn.NUMBERVALUE(MID(A206,4,4)),TOMAKE!$A$2:$E$174,5,FALSE),IF(ISNUMBER(SEARCH("prv",A206)),VLOOKUP(_xlfn.NUMBERVALUE(MID(A206,4,4)),TOMAKE!$D$2:$E$174,2,FALSE),IF(ISNUMBER(SEARCH("vsg",A206)),VLOOKUP(_xlfn.NUMBERVALUE(MID(A206,4,4)),TOMAKE!$C$2:$E$174,3,FALSE),""))))</f>
        <v>#N/A</v>
      </c>
      <c r="K206" s="68" t="s">
        <v>9207</v>
      </c>
      <c r="L206" s="69"/>
      <c r="M206" s="65" t="str">
        <f t="shared" si="8"/>
        <v>SPF-DWR-VSH FER</v>
      </c>
      <c r="N206" s="63" t="str">
        <f t="shared" si="9"/>
        <v>pnj141</v>
      </c>
      <c r="O206" s="69"/>
    </row>
    <row r="207" spans="1:16">
      <c r="A207" s="68" t="s">
        <v>9393</v>
      </c>
      <c r="B207" s="68" t="s">
        <v>8477</v>
      </c>
      <c r="C207" s="68" t="s">
        <v>29</v>
      </c>
      <c r="D207" s="68" t="s">
        <v>259</v>
      </c>
      <c r="E207" s="68" t="s">
        <v>259</v>
      </c>
      <c r="F207" s="65" t="str">
        <f>IFERROR(VLOOKUP($B207,Codes!$B$2:$C$1000,2,FALSE),"")</f>
        <v>PNJ</v>
      </c>
      <c r="G207" s="65" t="str">
        <f>IFERROR(VLOOKUP($C207,Codes!$B$2:$C$1000,2,FALSE),"")</f>
        <v>MRG</v>
      </c>
      <c r="H207" s="65" t="str">
        <f>IFERROR(VLOOKUP($D207,Codes!$B$2:$C$1000,2,FALSE),"")</f>
        <v>SHTL</v>
      </c>
      <c r="I207" s="68" t="e">
        <f>IF(ISNUMBER(SEARCH("mrg",A207)),VLOOKUP(_xlfn.NUMBERVALUE(MID(A207,4,4)),TOMAKE!$B$2:$F$174,5,FALSE),IF(ISNUMBER(SEARCH("pnj",A207)),VLOOKUP(_xlfn.NUMBERVALUE(MID(A207,4,4)),TOMAKE!$A$2:$F$174,6,FALSE),IF(ISNUMBER(SEARCH("prv",A207)),VLOOKUP(_xlfn.NUMBERVALUE(MID(A207,4,4)),TOMAKE!$D$2:$F$174,3,FALSE),IF(ISNUMBER(SEARCH("vsg",A207)),VLOOKUP(_xlfn.NUMBERVALUE(MID(A207,4,4)),TOMAKE!$C$2:$F$174,4,FALSE),""))))</f>
        <v>#N/A</v>
      </c>
      <c r="J207" s="69" t="e">
        <f>IF(ISNUMBER(SEARCH("mrg",A207)),VLOOKUP(_xlfn.NUMBERVALUE(MID(A207,4,4)),TOMAKE!$B$2:$E$174,4,FALSE),IF(ISNUMBER(SEARCH("pnj",A207)),VLOOKUP(_xlfn.NUMBERVALUE(MID(A207,4,4)),TOMAKE!$A$2:$E$174,5,FALSE),IF(ISNUMBER(SEARCH("prv",A207)),VLOOKUP(_xlfn.NUMBERVALUE(MID(A207,4,4)),TOMAKE!$D$2:$E$174,2,FALSE),IF(ISNUMBER(SEARCH("vsg",A207)),VLOOKUP(_xlfn.NUMBERVALUE(MID(A207,4,4)),TOMAKE!$C$2:$E$174,3,FALSE),""))))</f>
        <v>#N/A</v>
      </c>
      <c r="K207" s="69" t="s">
        <v>9207</v>
      </c>
      <c r="L207" s="69"/>
      <c r="M207" s="65" t="str">
        <f t="shared" si="8"/>
        <v>PNJ-SHTL-MRG</v>
      </c>
      <c r="N207" s="63" t="str">
        <f t="shared" si="9"/>
        <v>pnj15</v>
      </c>
      <c r="O207" s="69"/>
    </row>
    <row r="208" spans="1:16">
      <c r="A208" s="68" t="s">
        <v>9394</v>
      </c>
      <c r="B208" s="68" t="s">
        <v>8477</v>
      </c>
      <c r="C208" s="68" t="s">
        <v>42</v>
      </c>
      <c r="D208" s="68">
        <v>0</v>
      </c>
      <c r="E208" s="68" t="s">
        <v>259</v>
      </c>
      <c r="F208" s="65" t="str">
        <f>IFERROR(VLOOKUP($B208,Codes!$B$2:$C$1000,2,FALSE),"")</f>
        <v>PNJ</v>
      </c>
      <c r="G208" s="65" t="str">
        <f>IFERROR(VLOOKUP($C208,Codes!$B$2:$C$1000,2,FALSE),"")</f>
        <v>VSD</v>
      </c>
      <c r="H208" s="65" t="str">
        <f>IFERROR(VLOOKUP($D208,Codes!$B$2:$C$1000,2,FALSE),"")</f>
        <v/>
      </c>
      <c r="I208" s="68" t="e">
        <f>IF(ISNUMBER(SEARCH("mrg",A208)),VLOOKUP(_xlfn.NUMBERVALUE(MID(A208,4,4)),TOMAKE!$B$2:$F$174,5,FALSE),IF(ISNUMBER(SEARCH("pnj",A208)),VLOOKUP(_xlfn.NUMBERVALUE(MID(A208,4,4)),TOMAKE!$A$2:$F$174,6,FALSE),IF(ISNUMBER(SEARCH("prv",A208)),VLOOKUP(_xlfn.NUMBERVALUE(MID(A208,4,4)),TOMAKE!$D$2:$F$174,3,FALSE),IF(ISNUMBER(SEARCH("vsg",A208)),VLOOKUP(_xlfn.NUMBERVALUE(MID(A208,4,4)),TOMAKE!$C$2:$F$174,4,FALSE),""))))</f>
        <v>#N/A</v>
      </c>
      <c r="J208" s="69" t="e">
        <f>IF(ISNUMBER(SEARCH("mrg",A208)),VLOOKUP(_xlfn.NUMBERVALUE(MID(A208,4,4)),TOMAKE!$B$2:$E$174,4,FALSE),IF(ISNUMBER(SEARCH("pnj",A208)),VLOOKUP(_xlfn.NUMBERVALUE(MID(A208,4,4)),TOMAKE!$A$2:$E$174,5,FALSE),IF(ISNUMBER(SEARCH("prv",A208)),VLOOKUP(_xlfn.NUMBERVALUE(MID(A208,4,4)),TOMAKE!$D$2:$E$174,2,FALSE),IF(ISNUMBER(SEARCH("vsg",A208)),VLOOKUP(_xlfn.NUMBERVALUE(MID(A208,4,4)),TOMAKE!$C$2:$E$174,3,FALSE),""))))</f>
        <v>#N/A</v>
      </c>
      <c r="K208" s="69" t="s">
        <v>9207</v>
      </c>
      <c r="L208" s="69"/>
      <c r="M208" s="65" t="str">
        <f t="shared" si="8"/>
        <v>PNJ--VSD</v>
      </c>
      <c r="N208" s="63" t="str">
        <f t="shared" si="9"/>
        <v>pnj16</v>
      </c>
      <c r="O208" s="69"/>
    </row>
    <row r="209" spans="1:17" ht="30">
      <c r="A209" s="68" t="s">
        <v>9395</v>
      </c>
      <c r="B209" s="68" t="s">
        <v>8477</v>
      </c>
      <c r="C209" s="68" t="s">
        <v>29</v>
      </c>
      <c r="D209" s="68">
        <v>0</v>
      </c>
      <c r="E209" s="68" t="s">
        <v>767</v>
      </c>
      <c r="F209" s="65" t="str">
        <f>IFERROR(VLOOKUP($B209,Codes!$B$2:$C$1000,2,FALSE),"")</f>
        <v>PNJ</v>
      </c>
      <c r="G209" s="65" t="str">
        <f>IFERROR(VLOOKUP($C209,Codes!$B$2:$C$1000,2,FALSE),"")</f>
        <v>MRG</v>
      </c>
      <c r="H209" s="65" t="str">
        <f>IFERROR(VLOOKUP($D209,Codes!$B$2:$C$1000,2,FALSE),"")</f>
        <v/>
      </c>
      <c r="I209" s="68" t="e">
        <f>IF(ISNUMBER(SEARCH("mrg",A209)),VLOOKUP(_xlfn.NUMBERVALUE(MID(A209,4,4)),TOMAKE!$B$2:$F$174,5,FALSE),IF(ISNUMBER(SEARCH("pnj",A209)),VLOOKUP(_xlfn.NUMBERVALUE(MID(A209,4,4)),TOMAKE!$A$2:$F$174,6,FALSE),IF(ISNUMBER(SEARCH("prv",A209)),VLOOKUP(_xlfn.NUMBERVALUE(MID(A209,4,4)),TOMAKE!$D$2:$F$174,3,FALSE),IF(ISNUMBER(SEARCH("vsg",A209)),VLOOKUP(_xlfn.NUMBERVALUE(MID(A209,4,4)),TOMAKE!$C$2:$F$174,4,FALSE),""))))</f>
        <v>#N/A</v>
      </c>
      <c r="J209" s="69" t="e">
        <f>IF(ISNUMBER(SEARCH("mrg",A209)),VLOOKUP(_xlfn.NUMBERVALUE(MID(A209,4,4)),TOMAKE!$B$2:$E$174,4,FALSE),IF(ISNUMBER(SEARCH("pnj",A209)),VLOOKUP(_xlfn.NUMBERVALUE(MID(A209,4,4)),TOMAKE!$A$2:$E$174,5,FALSE),IF(ISNUMBER(SEARCH("prv",A209)),VLOOKUP(_xlfn.NUMBERVALUE(MID(A209,4,4)),TOMAKE!$D$2:$E$174,2,FALSE),IF(ISNUMBER(SEARCH("vsg",A209)),VLOOKUP(_xlfn.NUMBERVALUE(MID(A209,4,4)),TOMAKE!$C$2:$E$174,3,FALSE),""))))</f>
        <v>#N/A</v>
      </c>
      <c r="K209" s="69" t="s">
        <v>9207</v>
      </c>
      <c r="L209" s="69"/>
      <c r="M209" s="65" t="str">
        <f t="shared" si="8"/>
        <v>PNJ--MRG</v>
      </c>
      <c r="N209" s="63" t="str">
        <f t="shared" si="9"/>
        <v>pnj17</v>
      </c>
      <c r="O209" s="69"/>
    </row>
    <row r="210" spans="1:17">
      <c r="A210" s="68" t="s">
        <v>9396</v>
      </c>
      <c r="B210" s="68" t="s">
        <v>384</v>
      </c>
      <c r="C210" s="68" t="s">
        <v>321</v>
      </c>
      <c r="D210" s="68" t="s">
        <v>386</v>
      </c>
      <c r="E210" s="68" t="s">
        <v>307</v>
      </c>
      <c r="F210" s="65" t="str">
        <f>IFERROR(VLOOKUP($B210,Codes!$B$2:$C$1000,2,FALSE),"")</f>
        <v>HRML</v>
      </c>
      <c r="G210" s="65" t="str">
        <f>IFERROR(VLOOKUP($C210,Codes!$B$2:$C$1000,2,FALSE),"")</f>
        <v>MPS</v>
      </c>
      <c r="H210" s="65" t="str">
        <f>IFERROR(VLOOKUP($D210,Codes!$B$2:$C$1000,2,FALSE),"")</f>
        <v>SOL</v>
      </c>
      <c r="I210" s="68">
        <f>IF(ISNUMBER(SEARCH("mrg",A210)),VLOOKUP(_xlfn.NUMBERVALUE(MID(A210,4,4)),TOMAKE!$B$2:$F$174,5,FALSE),IF(ISNUMBER(SEARCH("pnj",A210)),VLOOKUP(_xlfn.NUMBERVALUE(MID(A210,4,4)),TOMAKE!$A$2:$F$174,6,FALSE),IF(ISNUMBER(SEARCH("prv",A210)),VLOOKUP(_xlfn.NUMBERVALUE(MID(A210,4,4)),TOMAKE!$D$2:$F$174,3,FALSE),IF(ISNUMBER(SEARCH("vsg",A210)),VLOOKUP(_xlfn.NUMBERVALUE(MID(A210,4,4)),TOMAKE!$C$2:$F$174,4,FALSE),""))))</f>
        <v>0</v>
      </c>
      <c r="J210" s="69">
        <f>IF(ISNUMBER(SEARCH("mrg",A210)),VLOOKUP(_xlfn.NUMBERVALUE(MID(A210,4,4)),TOMAKE!$B$2:$E$174,4,FALSE),IF(ISNUMBER(SEARCH("pnj",A210)),VLOOKUP(_xlfn.NUMBERVALUE(MID(A210,4,4)),TOMAKE!$A$2:$E$174,5,FALSE),IF(ISNUMBER(SEARCH("prv",A210)),VLOOKUP(_xlfn.NUMBERVALUE(MID(A210,4,4)),TOMAKE!$D$2:$E$174,2,FALSE),IF(ISNUMBER(SEARCH("vsg",A210)),VLOOKUP(_xlfn.NUMBERVALUE(MID(A210,4,4)),TOMAKE!$C$2:$E$174,3,FALSE),""))))</f>
        <v>189</v>
      </c>
      <c r="K210" s="68" t="s">
        <v>9177</v>
      </c>
      <c r="L210" s="68" t="s">
        <v>9181</v>
      </c>
      <c r="M210" s="65" t="str">
        <f t="shared" si="8"/>
        <v>HRML-SOL-MPS</v>
      </c>
      <c r="N210" s="63" t="str">
        <f t="shared" si="9"/>
        <v>pnj18</v>
      </c>
      <c r="O210" s="69"/>
    </row>
    <row r="211" spans="1:17">
      <c r="A211" s="63" t="s">
        <v>9397</v>
      </c>
      <c r="B211" s="63" t="s">
        <v>8477</v>
      </c>
      <c r="C211" s="63" t="s">
        <v>329</v>
      </c>
      <c r="D211" s="63" t="s">
        <v>8221</v>
      </c>
      <c r="E211" s="68" t="s">
        <v>272</v>
      </c>
      <c r="F211" s="65" t="str">
        <f>IFERROR(VLOOKUP($B211,Codes!$B$2:$C$1000,2,FALSE),"")</f>
        <v>PNJ</v>
      </c>
      <c r="G211" s="65" t="str">
        <f>IFERROR(VLOOKUP($C211,Codes!$B$2:$C$1000,2,FALSE),"")</f>
        <v>BDMI</v>
      </c>
      <c r="H211" s="65" t="str">
        <f>IFERROR(VLOOKUP($D211,Codes!$B$2:$C$1000,2,FALSE),"")</f>
        <v>BGM</v>
      </c>
      <c r="I211" s="63" t="e">
        <f>IF(ISNUMBER(SEARCH("mrg",A211)),VLOOKUP(_xlfn.NUMBERVALUE(MID(A211,4,4)),TOMAKE!$B$2:$F$174,5,FALSE),IF(ISNUMBER(SEARCH("pnj",A211)),VLOOKUP(_xlfn.NUMBERVALUE(MID(A211,4,4)),TOMAKE!$A$2:$F$174,6,FALSE),IF(ISNUMBER(SEARCH("prv",A211)),VLOOKUP(_xlfn.NUMBERVALUE(MID(A211,4,4)),TOMAKE!$D$2:$F$174,3,FALSE),IF(ISNUMBER(SEARCH("vsg",A211)),VLOOKUP(_xlfn.NUMBERVALUE(MID(A211,4,4)),TOMAKE!$C$2:$F$174,4,FALSE),""))))</f>
        <v>#N/A</v>
      </c>
      <c r="J211" s="52" t="e">
        <f>IF(ISNUMBER(SEARCH("mrg",A211)),VLOOKUP(_xlfn.NUMBERVALUE(MID(A211,4,4)),TOMAKE!$B$2:$E$174,4,FALSE),IF(ISNUMBER(SEARCH("pnj",A211)),VLOOKUP(_xlfn.NUMBERVALUE(MID(A211,4,4)),TOMAKE!$A$2:$E$174,5,FALSE),IF(ISNUMBER(SEARCH("prv",A211)),VLOOKUP(_xlfn.NUMBERVALUE(MID(A211,4,4)),TOMAKE!$D$2:$E$174,2,FALSE),IF(ISNUMBER(SEARCH("vsg",A211)),VLOOKUP(_xlfn.NUMBERVALUE(MID(A211,4,4)),TOMAKE!$C$2:$E$174,3,FALSE),""))))</f>
        <v>#N/A</v>
      </c>
      <c r="K211" s="52" t="s">
        <v>9177</v>
      </c>
      <c r="L211" s="52" t="s">
        <v>9178</v>
      </c>
      <c r="M211" s="65" t="str">
        <f t="shared" si="8"/>
        <v>PNJ-BGM-BDMI</v>
      </c>
      <c r="N211" s="63" t="str">
        <f t="shared" si="9"/>
        <v>pnj19</v>
      </c>
      <c r="O211" s="52"/>
      <c r="P211" s="52"/>
    </row>
    <row r="212" spans="1:17">
      <c r="A212" s="68" t="s">
        <v>9398</v>
      </c>
      <c r="B212" s="68" t="s">
        <v>8477</v>
      </c>
      <c r="C212" s="68" t="s">
        <v>425</v>
      </c>
      <c r="D212" s="68" t="s">
        <v>424</v>
      </c>
      <c r="E212" s="68" t="s">
        <v>307</v>
      </c>
      <c r="F212" s="65" t="str">
        <f>IFERROR(VLOOKUP($B212,Codes!$B$2:$C$1000,2,FALSE),"")</f>
        <v>PNJ</v>
      </c>
      <c r="G212" s="65" t="str">
        <f>IFERROR(VLOOKUP($C212,Codes!$B$2:$C$1000,2,FALSE),"")</f>
        <v>MRL</v>
      </c>
      <c r="H212" s="65" t="str">
        <f>IFERROR(VLOOKUP($D212,Codes!$B$2:$C$1000,2,FALSE),"")</f>
        <v>DMG</v>
      </c>
      <c r="I212" s="68" t="e">
        <f>IF(ISNUMBER(SEARCH("mrg",A212)),VLOOKUP(_xlfn.NUMBERVALUE(MID(A212,4,4)),TOMAKE!$B$2:$F$174,5,FALSE),IF(ISNUMBER(SEARCH("pnj",A212)),VLOOKUP(_xlfn.NUMBERVALUE(MID(A212,4,4)),TOMAKE!$A$2:$F$174,6,FALSE),IF(ISNUMBER(SEARCH("prv",A212)),VLOOKUP(_xlfn.NUMBERVALUE(MID(A212,4,4)),TOMAKE!$D$2:$F$174,3,FALSE),IF(ISNUMBER(SEARCH("vsg",A212)),VLOOKUP(_xlfn.NUMBERVALUE(MID(A212,4,4)),TOMAKE!$C$2:$F$174,4,FALSE),""))))</f>
        <v>#N/A</v>
      </c>
      <c r="J212" s="69" t="e">
        <f>IF(ISNUMBER(SEARCH("mrg",A212)),VLOOKUP(_xlfn.NUMBERVALUE(MID(A212,4,4)),TOMAKE!$B$2:$E$174,4,FALSE),IF(ISNUMBER(SEARCH("pnj",A212)),VLOOKUP(_xlfn.NUMBERVALUE(MID(A212,4,4)),TOMAKE!$A$2:$E$174,5,FALSE),IF(ISNUMBER(SEARCH("prv",A212)),VLOOKUP(_xlfn.NUMBERVALUE(MID(A212,4,4)),TOMAKE!$D$2:$E$174,2,FALSE),IF(ISNUMBER(SEARCH("vsg",A212)),VLOOKUP(_xlfn.NUMBERVALUE(MID(A212,4,4)),TOMAKE!$C$2:$E$174,3,FALSE),""))))</f>
        <v>#N/A</v>
      </c>
      <c r="K212" s="69" t="s">
        <v>9207</v>
      </c>
      <c r="L212" s="69"/>
      <c r="M212" s="65" t="str">
        <f t="shared" si="8"/>
        <v>PNJ-DMG-MRL</v>
      </c>
      <c r="N212" s="63" t="str">
        <f t="shared" si="9"/>
        <v>pnj2</v>
      </c>
      <c r="O212" s="69"/>
    </row>
    <row r="213" spans="1:17">
      <c r="A213" s="68" t="s">
        <v>9399</v>
      </c>
      <c r="B213" s="68" t="s">
        <v>8477</v>
      </c>
      <c r="C213" s="68" t="s">
        <v>29</v>
      </c>
      <c r="D213" s="68" t="s">
        <v>30</v>
      </c>
      <c r="E213" s="68" t="s">
        <v>307</v>
      </c>
      <c r="F213" s="65" t="str">
        <f>IFERROR(VLOOKUP($B213,Codes!$B$2:$C$1000,2,FALSE),"")</f>
        <v>PNJ</v>
      </c>
      <c r="G213" s="65" t="str">
        <f>IFERROR(VLOOKUP($C213,Codes!$B$2:$C$1000,2,FALSE),"")</f>
        <v>MRG</v>
      </c>
      <c r="H213" s="65" t="str">
        <f>IFERROR(VLOOKUP($D213,Codes!$B$2:$C$1000,2,FALSE),"")</f>
        <v>CRT</v>
      </c>
      <c r="I213" s="68">
        <f>IF(ISNUMBER(SEARCH("mrg",A213)),VLOOKUP(_xlfn.NUMBERVALUE(MID(A213,4,4)),TOMAKE!$B$2:$F$174,5,FALSE),IF(ISNUMBER(SEARCH("pnj",A213)),VLOOKUP(_xlfn.NUMBERVALUE(MID(A213,4,4)),TOMAKE!$A$2:$F$174,6,FALSE),IF(ISNUMBER(SEARCH("prv",A213)),VLOOKUP(_xlfn.NUMBERVALUE(MID(A213,4,4)),TOMAKE!$D$2:$F$174,3,FALSE),IF(ISNUMBER(SEARCH("vsg",A213)),VLOOKUP(_xlfn.NUMBERVALUE(MID(A213,4,4)),TOMAKE!$C$2:$F$174,4,FALSE),""))))</f>
        <v>0</v>
      </c>
      <c r="J213" s="69">
        <f>IF(ISNUMBER(SEARCH("mrg",A213)),VLOOKUP(_xlfn.NUMBERVALUE(MID(A213,4,4)),TOMAKE!$B$2:$E$174,4,FALSE),IF(ISNUMBER(SEARCH("pnj",A213)),VLOOKUP(_xlfn.NUMBERVALUE(MID(A213,4,4)),TOMAKE!$A$2:$E$174,5,FALSE),IF(ISNUMBER(SEARCH("prv",A213)),VLOOKUP(_xlfn.NUMBERVALUE(MID(A213,4,4)),TOMAKE!$D$2:$E$174,2,FALSE),IF(ISNUMBER(SEARCH("vsg",A213)),VLOOKUP(_xlfn.NUMBERVALUE(MID(A213,4,4)),TOMAKE!$C$2:$E$174,3,FALSE),""))))</f>
        <v>2</v>
      </c>
      <c r="K213" s="68" t="s">
        <v>9177</v>
      </c>
      <c r="L213" s="69" t="s">
        <v>9181</v>
      </c>
      <c r="M213" s="65" t="str">
        <f t="shared" si="8"/>
        <v>PNJ-CRT-MRG</v>
      </c>
      <c r="N213" s="63" t="str">
        <f t="shared" si="9"/>
        <v>pnj20</v>
      </c>
      <c r="O213" s="69"/>
    </row>
    <row r="214" spans="1:17">
      <c r="A214" s="68" t="s">
        <v>9400</v>
      </c>
      <c r="B214" s="68" t="s">
        <v>8477</v>
      </c>
      <c r="C214" s="68" t="s">
        <v>8338</v>
      </c>
      <c r="D214" s="68" t="s">
        <v>8401</v>
      </c>
      <c r="E214" s="68" t="s">
        <v>272</v>
      </c>
      <c r="F214" s="65" t="str">
        <f>IFERROR(VLOOKUP($B214,Codes!$B$2:$C$1000,2,FALSE),"")</f>
        <v>PNJ</v>
      </c>
      <c r="G214" s="65" t="str">
        <f>IFERROR(VLOOKUP($C214,Codes!$B$2:$C$1000,2,FALSE),"")</f>
        <v>KDCR</v>
      </c>
      <c r="H214" s="65" t="str">
        <f>IFERROR(VLOOKUP($D214,Codes!$B$2:$C$1000,2,FALSE),"")</f>
        <v>MPS/BCH</v>
      </c>
      <c r="I214" s="68">
        <f>IF(ISNUMBER(SEARCH("mrg",A214)),VLOOKUP(_xlfn.NUMBERVALUE(MID(A214,4,4)),TOMAKE!$B$2:$F$174,5,FALSE),IF(ISNUMBER(SEARCH("pnj",A214)),VLOOKUP(_xlfn.NUMBERVALUE(MID(A214,4,4)),TOMAKE!$A$2:$F$174,6,FALSE),IF(ISNUMBER(SEARCH("prv",A214)),VLOOKUP(_xlfn.NUMBERVALUE(MID(A214,4,4)),TOMAKE!$D$2:$F$174,3,FALSE),IF(ISNUMBER(SEARCH("vsg",A214)),VLOOKUP(_xlfn.NUMBERVALUE(MID(A214,4,4)),TOMAKE!$C$2:$F$174,4,FALSE),""))))</f>
        <v>0</v>
      </c>
      <c r="J214" s="69">
        <f>IF(ISNUMBER(SEARCH("mrg",A214)),VLOOKUP(_xlfn.NUMBERVALUE(MID(A214,4,4)),TOMAKE!$B$2:$E$174,4,FALSE),IF(ISNUMBER(SEARCH("pnj",A214)),VLOOKUP(_xlfn.NUMBERVALUE(MID(A214,4,4)),TOMAKE!$A$2:$E$174,5,FALSE),IF(ISNUMBER(SEARCH("prv",A214)),VLOOKUP(_xlfn.NUMBERVALUE(MID(A214,4,4)),TOMAKE!$D$2:$E$174,2,FALSE),IF(ISNUMBER(SEARCH("vsg",A214)),VLOOKUP(_xlfn.NUMBERVALUE(MID(A214,4,4)),TOMAKE!$C$2:$E$174,3,FALSE),""))))</f>
        <v>183</v>
      </c>
      <c r="K214" s="68" t="s">
        <v>9177</v>
      </c>
      <c r="L214" s="68" t="s">
        <v>9181</v>
      </c>
      <c r="M214" s="65" t="str">
        <f t="shared" si="8"/>
        <v>PNJ-MPS/BCH-KDCR</v>
      </c>
      <c r="N214" s="63" t="str">
        <f t="shared" si="9"/>
        <v>pnj21</v>
      </c>
      <c r="O214" s="69"/>
    </row>
    <row r="215" spans="1:17">
      <c r="A215" s="68" t="s">
        <v>9401</v>
      </c>
      <c r="B215" s="68" t="s">
        <v>31</v>
      </c>
      <c r="C215" s="68" t="s">
        <v>47</v>
      </c>
      <c r="D215" s="68" t="s">
        <v>30</v>
      </c>
      <c r="E215" s="68" t="s">
        <v>307</v>
      </c>
      <c r="F215" s="65" t="str">
        <f>IFERROR(VLOOKUP($B215,Codes!$B$2:$C$1000,2,FALSE),"")</f>
        <v>PNJ</v>
      </c>
      <c r="G215" s="65" t="str">
        <f>IFERROR(VLOOKUP($C215,Codes!$B$2:$C$1000,2,FALSE),"")</f>
        <v>HRB</v>
      </c>
      <c r="H215" s="65" t="str">
        <f>IFERROR(VLOOKUP($D215,Codes!$B$2:$C$1000,2,FALSE),"")</f>
        <v>CRT</v>
      </c>
      <c r="I215" s="68">
        <f>IF(ISNUMBER(SEARCH("mrg",A215)),VLOOKUP(_xlfn.NUMBERVALUE(MID(A215,4,4)),TOMAKE!$B$2:$F$174,5,FALSE),IF(ISNUMBER(SEARCH("pnj",A215)),VLOOKUP(_xlfn.NUMBERVALUE(MID(A215,4,4)),TOMAKE!$A$2:$F$174,6,FALSE),IF(ISNUMBER(SEARCH("prv",A215)),VLOOKUP(_xlfn.NUMBERVALUE(MID(A215,4,4)),TOMAKE!$D$2:$F$174,3,FALSE),IF(ISNUMBER(SEARCH("vsg",A215)),VLOOKUP(_xlfn.NUMBERVALUE(MID(A215,4,4)),TOMAKE!$C$2:$F$174,4,FALSE),""))))</f>
        <v>0</v>
      </c>
      <c r="J215" s="69">
        <f>IF(ISNUMBER(SEARCH("mrg",A215)),VLOOKUP(_xlfn.NUMBERVALUE(MID(A215,4,4)),TOMAKE!$B$2:$E$174,4,FALSE),IF(ISNUMBER(SEARCH("pnj",A215)),VLOOKUP(_xlfn.NUMBERVALUE(MID(A215,4,4)),TOMAKE!$A$2:$E$174,5,FALSE),IF(ISNUMBER(SEARCH("prv",A215)),VLOOKUP(_xlfn.NUMBERVALUE(MID(A215,4,4)),TOMAKE!$D$2:$E$174,2,FALSE),IF(ISNUMBER(SEARCH("vsg",A215)),VLOOKUP(_xlfn.NUMBERVALUE(MID(A215,4,4)),TOMAKE!$C$2:$E$174,3,FALSE),""))))</f>
        <v>4</v>
      </c>
      <c r="K215" s="68" t="s">
        <v>9177</v>
      </c>
      <c r="L215" s="68" t="s">
        <v>9181</v>
      </c>
      <c r="M215" s="65" t="str">
        <f t="shared" si="8"/>
        <v>PNJ-CRT-HRB</v>
      </c>
      <c r="N215" s="63" t="str">
        <f t="shared" si="9"/>
        <v>pnj22</v>
      </c>
      <c r="O215" s="69"/>
    </row>
    <row r="216" spans="1:17">
      <c r="A216" s="68" t="s">
        <v>9402</v>
      </c>
      <c r="B216" s="68" t="s">
        <v>31</v>
      </c>
      <c r="C216" s="68" t="s">
        <v>42</v>
      </c>
      <c r="D216" s="68" t="s">
        <v>527</v>
      </c>
      <c r="E216" s="68" t="s">
        <v>307</v>
      </c>
      <c r="F216" s="65" t="str">
        <f>IFERROR(VLOOKUP($B216,Codes!$B$2:$C$1000,2,FALSE),"")</f>
        <v>PNJ</v>
      </c>
      <c r="G216" s="65" t="str">
        <f>IFERROR(VLOOKUP($C216,Codes!$B$2:$C$1000,2,FALSE),"")</f>
        <v>VSD</v>
      </c>
      <c r="H216" s="65" t="str">
        <f>IFERROR(VLOOKUP($D216,Codes!$B$2:$C$1000,2,FALSE),"")</f>
        <v>ZNGR</v>
      </c>
      <c r="I216" s="68" t="e">
        <f>IF(ISNUMBER(SEARCH("mrg",A216)),VLOOKUP(_xlfn.NUMBERVALUE(MID(A216,4,4)),TOMAKE!$B$2:$F$174,5,FALSE),IF(ISNUMBER(SEARCH("pnj",A216)),VLOOKUP(_xlfn.NUMBERVALUE(MID(A216,4,4)),TOMAKE!$A$2:$F$174,6,FALSE),IF(ISNUMBER(SEARCH("prv",A216)),VLOOKUP(_xlfn.NUMBERVALUE(MID(A216,4,4)),TOMAKE!$D$2:$F$174,3,FALSE),IF(ISNUMBER(SEARCH("vsg",A216)),VLOOKUP(_xlfn.NUMBERVALUE(MID(A216,4,4)),TOMAKE!$C$2:$F$174,4,FALSE),""))))</f>
        <v>#N/A</v>
      </c>
      <c r="J216" s="69" t="e">
        <f>IF(ISNUMBER(SEARCH("mrg",A216)),VLOOKUP(_xlfn.NUMBERVALUE(MID(A216,4,4)),TOMAKE!$B$2:$E$174,4,FALSE),IF(ISNUMBER(SEARCH("pnj",A216)),VLOOKUP(_xlfn.NUMBERVALUE(MID(A216,4,4)),TOMAKE!$A$2:$E$174,5,FALSE),IF(ISNUMBER(SEARCH("prv",A216)),VLOOKUP(_xlfn.NUMBERVALUE(MID(A216,4,4)),TOMAKE!$D$2:$E$174,2,FALSE),IF(ISNUMBER(SEARCH("vsg",A216)),VLOOKUP(_xlfn.NUMBERVALUE(MID(A216,4,4)),TOMAKE!$C$2:$E$174,3,FALSE),""))))</f>
        <v>#N/A</v>
      </c>
      <c r="K216" s="69" t="s">
        <v>9207</v>
      </c>
      <c r="L216" s="69"/>
      <c r="M216" s="65" t="str">
        <f t="shared" si="8"/>
        <v>PNJ-ZNGR-VSD</v>
      </c>
      <c r="N216" s="63" t="str">
        <f t="shared" si="9"/>
        <v>pnj23</v>
      </c>
      <c r="O216" s="69"/>
    </row>
    <row r="217" spans="1:17">
      <c r="A217" s="68" t="s">
        <v>9403</v>
      </c>
      <c r="B217" s="68" t="s">
        <v>8477</v>
      </c>
      <c r="C217" s="68" t="s">
        <v>38</v>
      </c>
      <c r="D217" s="68" t="s">
        <v>3097</v>
      </c>
      <c r="E217" s="68" t="s">
        <v>307</v>
      </c>
      <c r="F217" s="65" t="str">
        <f>IFERROR(VLOOKUP($B217,Codes!$B$2:$C$1000,2,FALSE),"")</f>
        <v>PNJ</v>
      </c>
      <c r="G217" s="65" t="str">
        <f>IFERROR(VLOOKUP($C217,Codes!$B$2:$C$1000,2,FALSE),"")</f>
        <v>PND</v>
      </c>
      <c r="H217" s="65" t="str">
        <f>IFERROR(VLOOKUP($D217,Codes!$B$2:$C$1000,2,FALSE),"")</f>
        <v>BNST</v>
      </c>
      <c r="I217" s="68">
        <f>IF(ISNUMBER(SEARCH("mrg",A217)),VLOOKUP(_xlfn.NUMBERVALUE(MID(A217,4,4)),TOMAKE!$B$2:$F$174,5,FALSE),IF(ISNUMBER(SEARCH("pnj",A217)),VLOOKUP(_xlfn.NUMBERVALUE(MID(A217,4,4)),TOMAKE!$A$2:$F$174,6,FALSE),IF(ISNUMBER(SEARCH("prv",A217)),VLOOKUP(_xlfn.NUMBERVALUE(MID(A217,4,4)),TOMAKE!$D$2:$F$174,3,FALSE),IF(ISNUMBER(SEARCH("vsg",A217)),VLOOKUP(_xlfn.NUMBERVALUE(MID(A217,4,4)),TOMAKE!$C$2:$F$174,4,FALSE),""))))</f>
        <v>0</v>
      </c>
      <c r="J217" s="69">
        <f>IF(ISNUMBER(SEARCH("mrg",A217)),VLOOKUP(_xlfn.NUMBERVALUE(MID(A217,4,4)),TOMAKE!$B$2:$E$174,4,FALSE),IF(ISNUMBER(SEARCH("pnj",A217)),VLOOKUP(_xlfn.NUMBERVALUE(MID(A217,4,4)),TOMAKE!$A$2:$E$174,5,FALSE),IF(ISNUMBER(SEARCH("prv",A217)),VLOOKUP(_xlfn.NUMBERVALUE(MID(A217,4,4)),TOMAKE!$D$2:$E$174,2,FALSE),IF(ISNUMBER(SEARCH("vsg",A217)),VLOOKUP(_xlfn.NUMBERVALUE(MID(A217,4,4)),TOMAKE!$C$2:$E$174,3,FALSE),""))))</f>
        <v>113</v>
      </c>
      <c r="K217" s="68" t="s">
        <v>9177</v>
      </c>
      <c r="L217" s="69" t="s">
        <v>9181</v>
      </c>
      <c r="M217" s="65" t="str">
        <f t="shared" si="8"/>
        <v>PNJ-BNST-PND</v>
      </c>
      <c r="N217" s="63" t="str">
        <f t="shared" si="9"/>
        <v>pnj24</v>
      </c>
      <c r="O217" s="69"/>
    </row>
    <row r="218" spans="1:17" ht="30">
      <c r="A218" s="68" t="s">
        <v>9404</v>
      </c>
      <c r="B218" s="68" t="s">
        <v>38</v>
      </c>
      <c r="C218" s="68" t="s">
        <v>8186</v>
      </c>
      <c r="D218" s="68" t="s">
        <v>940</v>
      </c>
      <c r="E218" s="68" t="s">
        <v>307</v>
      </c>
      <c r="F218" s="65" t="str">
        <f>IFERROR(VLOOKUP($B218,Codes!$B$2:$C$1000,2,FALSE),"")</f>
        <v>PND</v>
      </c>
      <c r="G218" s="65" t="str">
        <f>IFERROR(VLOOKUP($C218,Codes!$B$2:$C$1000,2,FALSE),"")</f>
        <v>AGP SMR</v>
      </c>
      <c r="H218" s="65" t="str">
        <f>IFERROR(VLOOKUP($D218,Codes!$B$2:$C$1000,2,FALSE),"")</f>
        <v>AGP</v>
      </c>
      <c r="I218" s="68">
        <f>IF(ISNUMBER(SEARCH("mrg",A218)),VLOOKUP(_xlfn.NUMBERVALUE(MID(A218,4,4)),TOMAKE!$B$2:$F$174,5,FALSE),IF(ISNUMBER(SEARCH("pnj",A218)),VLOOKUP(_xlfn.NUMBERVALUE(MID(A218,4,4)),TOMAKE!$A$2:$F$174,6,FALSE),IF(ISNUMBER(SEARCH("prv",A218)),VLOOKUP(_xlfn.NUMBERVALUE(MID(A218,4,4)),TOMAKE!$D$2:$F$174,3,FALSE),IF(ISNUMBER(SEARCH("vsg",A218)),VLOOKUP(_xlfn.NUMBERVALUE(MID(A218,4,4)),TOMAKE!$C$2:$F$174,4,FALSE),""))))</f>
        <v>0</v>
      </c>
      <c r="J218" s="69">
        <f>IF(ISNUMBER(SEARCH("mrg",A218)),VLOOKUP(_xlfn.NUMBERVALUE(MID(A218,4,4)),TOMAKE!$B$2:$E$174,4,FALSE),IF(ISNUMBER(SEARCH("pnj",A218)),VLOOKUP(_xlfn.NUMBERVALUE(MID(A218,4,4)),TOMAKE!$A$2:$E$174,5,FALSE),IF(ISNUMBER(SEARCH("prv",A218)),VLOOKUP(_xlfn.NUMBERVALUE(MID(A218,4,4)),TOMAKE!$D$2:$E$174,2,FALSE),IF(ISNUMBER(SEARCH("vsg",A218)),VLOOKUP(_xlfn.NUMBERVALUE(MID(A218,4,4)),TOMAKE!$C$2:$E$174,3,FALSE),""))))</f>
        <v>221</v>
      </c>
      <c r="K218" s="68" t="s">
        <v>9177</v>
      </c>
      <c r="L218" s="69" t="s">
        <v>9181</v>
      </c>
      <c r="M218" s="65" t="str">
        <f t="shared" si="8"/>
        <v>PND-AGP-AGP SMR</v>
      </c>
      <c r="N218" s="63" t="str">
        <f t="shared" si="9"/>
        <v>pnj25</v>
      </c>
      <c r="O218" s="69"/>
    </row>
    <row r="219" spans="1:17">
      <c r="A219" s="68" t="s">
        <v>9405</v>
      </c>
      <c r="B219" s="68" t="s">
        <v>38</v>
      </c>
      <c r="C219" s="68" t="s">
        <v>510</v>
      </c>
      <c r="D219" s="68" t="s">
        <v>8371</v>
      </c>
      <c r="E219" s="68" t="s">
        <v>307</v>
      </c>
      <c r="F219" s="65" t="str">
        <f>IFERROR(VLOOKUP($B219,Codes!$B$2:$C$1000,2,FALSE),"")</f>
        <v>PND</v>
      </c>
      <c r="G219" s="65" t="str">
        <f>IFERROR(VLOOKUP($C219,Codes!$B$2:$C$1000,2,FALSE),"")</f>
        <v>UND</v>
      </c>
      <c r="H219" s="65" t="str">
        <f>IFERROR(VLOOKUP($D219,Codes!$B$2:$C$1000,2,FALSE),"")</f>
        <v>KRWD</v>
      </c>
      <c r="I219" s="68">
        <f>IF(ISNUMBER(SEARCH("mrg",A219)),VLOOKUP(_xlfn.NUMBERVALUE(MID(A219,4,4)),TOMAKE!$B$2:$F$174,5,FALSE),IF(ISNUMBER(SEARCH("pnj",A219)),VLOOKUP(_xlfn.NUMBERVALUE(MID(A219,4,4)),TOMAKE!$A$2:$F$174,6,FALSE),IF(ISNUMBER(SEARCH("prv",A219)),VLOOKUP(_xlfn.NUMBERVALUE(MID(A219,4,4)),TOMAKE!$D$2:$F$174,3,FALSE),IF(ISNUMBER(SEARCH("vsg",A219)),VLOOKUP(_xlfn.NUMBERVALUE(MID(A219,4,4)),TOMAKE!$C$2:$F$174,4,FALSE),""))))</f>
        <v>0</v>
      </c>
      <c r="J219" s="69">
        <f>IF(ISNUMBER(SEARCH("mrg",A219)),VLOOKUP(_xlfn.NUMBERVALUE(MID(A219,4,4)),TOMAKE!$B$2:$E$174,4,FALSE),IF(ISNUMBER(SEARCH("pnj",A219)),VLOOKUP(_xlfn.NUMBERVALUE(MID(A219,4,4)),TOMAKE!$A$2:$E$174,5,FALSE),IF(ISNUMBER(SEARCH("prv",A219)),VLOOKUP(_xlfn.NUMBERVALUE(MID(A219,4,4)),TOMAKE!$D$2:$E$174,2,FALSE),IF(ISNUMBER(SEARCH("vsg",A219)),VLOOKUP(_xlfn.NUMBERVALUE(MID(A219,4,4)),TOMAKE!$C$2:$E$174,3,FALSE),""))))</f>
        <v>222</v>
      </c>
      <c r="K219" s="68" t="s">
        <v>9177</v>
      </c>
      <c r="L219" s="69" t="s">
        <v>9382</v>
      </c>
      <c r="M219" s="65" t="str">
        <f t="shared" si="8"/>
        <v>PND-KRWD-UND</v>
      </c>
      <c r="N219" s="63" t="str">
        <f t="shared" si="9"/>
        <v>pnj26</v>
      </c>
      <c r="O219" s="69"/>
    </row>
    <row r="220" spans="1:17">
      <c r="A220" s="68" t="s">
        <v>9406</v>
      </c>
      <c r="B220" s="68" t="s">
        <v>8477</v>
      </c>
      <c r="C220" s="68" t="s">
        <v>8549</v>
      </c>
      <c r="D220" s="68" t="s">
        <v>321</v>
      </c>
      <c r="E220" s="68" t="s">
        <v>307</v>
      </c>
      <c r="F220" s="65" t="str">
        <f>IFERROR(VLOOKUP($B220,Codes!$B$2:$C$1000,2,FALSE),"")</f>
        <v>PNJ</v>
      </c>
      <c r="G220" s="65" t="str">
        <f>IFERROR(VLOOKUP($C220,Codes!$B$2:$C$1000,2,FALSE),"")</f>
        <v>SMADV</v>
      </c>
      <c r="H220" s="65" t="str">
        <f>IFERROR(VLOOKUP($D220,Codes!$B$2:$C$1000,2,FALSE),"")</f>
        <v>MPS</v>
      </c>
      <c r="I220" s="68">
        <f>IF(ISNUMBER(SEARCH("mrg",A220)),VLOOKUP(_xlfn.NUMBERVALUE(MID(A220,4,4)),TOMAKE!$B$2:$F$174,5,FALSE),IF(ISNUMBER(SEARCH("pnj",A220)),VLOOKUP(_xlfn.NUMBERVALUE(MID(A220,4,4)),TOMAKE!$A$2:$F$174,6,FALSE),IF(ISNUMBER(SEARCH("prv",A220)),VLOOKUP(_xlfn.NUMBERVALUE(MID(A220,4,4)),TOMAKE!$D$2:$F$174,3,FALSE),IF(ISNUMBER(SEARCH("vsg",A220)),VLOOKUP(_xlfn.NUMBERVALUE(MID(A220,4,4)),TOMAKE!$C$2:$F$174,4,FALSE),""))))</f>
        <v>0</v>
      </c>
      <c r="J220" s="69">
        <f>IF(ISNUMBER(SEARCH("mrg",A220)),VLOOKUP(_xlfn.NUMBERVALUE(MID(A220,4,4)),TOMAKE!$B$2:$E$174,4,FALSE),IF(ISNUMBER(SEARCH("pnj",A220)),VLOOKUP(_xlfn.NUMBERVALUE(MID(A220,4,4)),TOMAKE!$A$2:$E$174,5,FALSE),IF(ISNUMBER(SEARCH("prv",A220)),VLOOKUP(_xlfn.NUMBERVALUE(MID(A220,4,4)),TOMAKE!$D$2:$E$174,2,FALSE),IF(ISNUMBER(SEARCH("vsg",A220)),VLOOKUP(_xlfn.NUMBERVALUE(MID(A220,4,4)),TOMAKE!$C$2:$E$174,3,FALSE),""))))</f>
        <v>175</v>
      </c>
      <c r="K220" s="68" t="s">
        <v>9177</v>
      </c>
      <c r="L220" s="69" t="s">
        <v>9181</v>
      </c>
      <c r="M220" s="65" t="str">
        <f t="shared" si="8"/>
        <v>PNJ-MPS-SMADV</v>
      </c>
      <c r="N220" s="63" t="str">
        <f t="shared" si="9"/>
        <v>pnj27</v>
      </c>
      <c r="O220" s="69"/>
    </row>
    <row r="221" spans="1:17">
      <c r="A221" s="66" t="s">
        <v>9407</v>
      </c>
      <c r="B221" s="66" t="s">
        <v>29</v>
      </c>
      <c r="C221" s="66" t="s">
        <v>9408</v>
      </c>
      <c r="D221" s="66" t="s">
        <v>3837</v>
      </c>
      <c r="E221" s="68" t="s">
        <v>307</v>
      </c>
      <c r="F221" s="65" t="str">
        <f>IFERROR(VLOOKUP($B221,Codes!$B$2:$C$1000,2,FALSE),"")</f>
        <v>MRG</v>
      </c>
      <c r="G221" s="65" t="str">
        <f>IFERROR(VLOOKUP($C221,Codes!$B$2:$C$1000,2,FALSE),"")</f>
        <v/>
      </c>
      <c r="H221" s="65" t="str">
        <f>IFERROR(VLOOKUP($D221,Codes!$B$2:$C$1000,2,FALSE),"")</f>
        <v>LND</v>
      </c>
      <c r="I221" s="66" t="e">
        <f>IF(ISNUMBER(SEARCH("mrg",A221)),VLOOKUP(_xlfn.NUMBERVALUE(MID(A221,4,4)),TOMAKE!$B$2:$F$174,5,FALSE),IF(ISNUMBER(SEARCH("pnj",A221)),VLOOKUP(_xlfn.NUMBERVALUE(MID(A221,4,4)),TOMAKE!$A$2:$F$174,6,FALSE),IF(ISNUMBER(SEARCH("prv",A221)),VLOOKUP(_xlfn.NUMBERVALUE(MID(A221,4,4)),TOMAKE!$D$2:$F$174,3,FALSE),IF(ISNUMBER(SEARCH("vsg",A221)),VLOOKUP(_xlfn.NUMBERVALUE(MID(A221,4,4)),TOMAKE!$C$2:$F$174,4,FALSE),""))))</f>
        <v>#N/A</v>
      </c>
      <c r="J221" s="67" t="e">
        <f>IF(ISNUMBER(SEARCH("mrg",A221)),VLOOKUP(_xlfn.NUMBERVALUE(MID(A221,4,4)),TOMAKE!$B$2:$E$174,4,FALSE),IF(ISNUMBER(SEARCH("pnj",A221)),VLOOKUP(_xlfn.NUMBERVALUE(MID(A221,4,4)),TOMAKE!$A$2:$E$174,5,FALSE),IF(ISNUMBER(SEARCH("prv",A221)),VLOOKUP(_xlfn.NUMBERVALUE(MID(A221,4,4)),TOMAKE!$D$2:$E$174,2,FALSE),IF(ISNUMBER(SEARCH("vsg",A221)),VLOOKUP(_xlfn.NUMBERVALUE(MID(A221,4,4)),TOMAKE!$C$2:$E$174,3,FALSE),""))))</f>
        <v>#N/A</v>
      </c>
      <c r="K221" s="67" t="s">
        <v>9207</v>
      </c>
      <c r="L221" s="67" t="s">
        <v>9178</v>
      </c>
      <c r="M221" s="65" t="str">
        <f t="shared" si="8"/>
        <v>MRG-LND-</v>
      </c>
      <c r="N221" s="63" t="str">
        <f t="shared" si="9"/>
        <v>pnj28</v>
      </c>
      <c r="O221" s="67"/>
      <c r="P221" s="67"/>
      <c r="Q221" s="60"/>
    </row>
    <row r="222" spans="1:17">
      <c r="A222" s="68" t="s">
        <v>9409</v>
      </c>
      <c r="B222" s="68" t="s">
        <v>8477</v>
      </c>
      <c r="C222" s="68" t="s">
        <v>377</v>
      </c>
      <c r="D222" s="68" t="s">
        <v>427</v>
      </c>
      <c r="E222" s="68" t="s">
        <v>307</v>
      </c>
      <c r="F222" s="65" t="str">
        <f>IFERROR(VLOOKUP($B222,Codes!$B$2:$C$1000,2,FALSE),"")</f>
        <v>PNJ</v>
      </c>
      <c r="G222" s="65" t="str">
        <f>IFERROR(VLOOKUP($C222,Codes!$B$2:$C$1000,2,FALSE),"")</f>
        <v>GWNDL</v>
      </c>
      <c r="H222" s="65" t="str">
        <f>IFERROR(VLOOKUP($D222,Codes!$B$2:$C$1000,2,FALSE),"")</f>
        <v>OGA</v>
      </c>
      <c r="I222" s="68" t="e">
        <f>IF(ISNUMBER(SEARCH("mrg",A222)),VLOOKUP(_xlfn.NUMBERVALUE(MID(A222,4,4)),TOMAKE!$B$2:$F$174,5,FALSE),IF(ISNUMBER(SEARCH("pnj",A222)),VLOOKUP(_xlfn.NUMBERVALUE(MID(A222,4,4)),TOMAKE!$A$2:$F$174,6,FALSE),IF(ISNUMBER(SEARCH("prv",A222)),VLOOKUP(_xlfn.NUMBERVALUE(MID(A222,4,4)),TOMAKE!$D$2:$F$174,3,FALSE),IF(ISNUMBER(SEARCH("vsg",A222)),VLOOKUP(_xlfn.NUMBERVALUE(MID(A222,4,4)),TOMAKE!$C$2:$F$174,4,FALSE),""))))</f>
        <v>#N/A</v>
      </c>
      <c r="J222" s="69" t="e">
        <f>IF(ISNUMBER(SEARCH("mrg",A222)),VLOOKUP(_xlfn.NUMBERVALUE(MID(A222,4,4)),TOMAKE!$B$2:$E$174,4,FALSE),IF(ISNUMBER(SEARCH("pnj",A222)),VLOOKUP(_xlfn.NUMBERVALUE(MID(A222,4,4)),TOMAKE!$A$2:$E$174,5,FALSE),IF(ISNUMBER(SEARCH("prv",A222)),VLOOKUP(_xlfn.NUMBERVALUE(MID(A222,4,4)),TOMAKE!$D$2:$E$174,2,FALSE),IF(ISNUMBER(SEARCH("vsg",A222)),VLOOKUP(_xlfn.NUMBERVALUE(MID(A222,4,4)),TOMAKE!$C$2:$E$174,3,FALSE),""))))</f>
        <v>#N/A</v>
      </c>
      <c r="K222" s="69" t="s">
        <v>9207</v>
      </c>
      <c r="L222" s="69"/>
      <c r="M222" s="65" t="str">
        <f t="shared" si="8"/>
        <v>PNJ-OGA-GWNDL</v>
      </c>
      <c r="N222" s="63" t="str">
        <f t="shared" si="9"/>
        <v>pnj29</v>
      </c>
      <c r="O222" s="69"/>
    </row>
    <row r="223" spans="1:17">
      <c r="A223" s="68" t="s">
        <v>9410</v>
      </c>
      <c r="B223" s="68" t="s">
        <v>8477</v>
      </c>
      <c r="C223" s="68" t="s">
        <v>8195</v>
      </c>
      <c r="D223" s="68" t="s">
        <v>8190</v>
      </c>
      <c r="E223" s="68" t="s">
        <v>307</v>
      </c>
      <c r="F223" s="65" t="str">
        <f>IFERROR(VLOOKUP($B223,Codes!$B$2:$C$1000,2,FALSE),"")</f>
        <v>PNJ</v>
      </c>
      <c r="G223" s="65" t="str">
        <f>IFERROR(VLOOKUP($C223,Codes!$B$2:$C$1000,2,FALSE),"")</f>
        <v>ALT</v>
      </c>
      <c r="H223" s="65" t="str">
        <f>IFERROR(VLOOKUP($D223,Codes!$B$2:$C$1000,2,FALSE),"")</f>
        <v>AIR</v>
      </c>
      <c r="I223" s="68">
        <f>IF(ISNUMBER(SEARCH("mrg",A223)),VLOOKUP(_xlfn.NUMBERVALUE(MID(A223,4,4)),TOMAKE!$B$2:$F$174,5,FALSE),IF(ISNUMBER(SEARCH("pnj",A223)),VLOOKUP(_xlfn.NUMBERVALUE(MID(A223,4,4)),TOMAKE!$A$2:$F$174,6,FALSE),IF(ISNUMBER(SEARCH("prv",A223)),VLOOKUP(_xlfn.NUMBERVALUE(MID(A223,4,4)),TOMAKE!$D$2:$F$174,3,FALSE),IF(ISNUMBER(SEARCH("vsg",A223)),VLOOKUP(_xlfn.NUMBERVALUE(MID(A223,4,4)),TOMAKE!$C$2:$F$174,4,FALSE),""))))</f>
        <v>0</v>
      </c>
      <c r="J223" s="69">
        <f>IF(ISNUMBER(SEARCH("mrg",A223)),VLOOKUP(_xlfn.NUMBERVALUE(MID(A223,4,4)),TOMAKE!$B$2:$E$174,4,FALSE),IF(ISNUMBER(SEARCH("pnj",A223)),VLOOKUP(_xlfn.NUMBERVALUE(MID(A223,4,4)),TOMAKE!$A$2:$E$174,5,FALSE),IF(ISNUMBER(SEARCH("prv",A223)),VLOOKUP(_xlfn.NUMBERVALUE(MID(A223,4,4)),TOMAKE!$D$2:$E$174,2,FALSE),IF(ISNUMBER(SEARCH("vsg",A223)),VLOOKUP(_xlfn.NUMBERVALUE(MID(A223,4,4)),TOMAKE!$C$2:$E$174,3,FALSE),""))))</f>
        <v>174</v>
      </c>
      <c r="K223" s="69" t="s">
        <v>9207</v>
      </c>
      <c r="L223" s="69"/>
      <c r="M223" s="65" t="str">
        <f t="shared" si="8"/>
        <v>PNJ-AIR-ALT</v>
      </c>
      <c r="N223" s="63" t="str">
        <f t="shared" si="9"/>
        <v>pnj3</v>
      </c>
      <c r="O223" s="69"/>
    </row>
    <row r="224" spans="1:17">
      <c r="A224" s="68" t="s">
        <v>9411</v>
      </c>
      <c r="B224" s="68" t="s">
        <v>8477</v>
      </c>
      <c r="C224" s="68" t="s">
        <v>478</v>
      </c>
      <c r="D224" s="68">
        <v>0</v>
      </c>
      <c r="E224" s="68" t="s">
        <v>272</v>
      </c>
      <c r="F224" s="65" t="str">
        <f>IFERROR(VLOOKUP($B224,Codes!$B$2:$C$1000,2,FALSE),"")</f>
        <v>PNJ</v>
      </c>
      <c r="G224" s="65" t="str">
        <f>IFERROR(VLOOKUP($C224,Codes!$B$2:$C$1000,2,FALSE),"")</f>
        <v>SECT</v>
      </c>
      <c r="H224" s="65" t="str">
        <f>IFERROR(VLOOKUP($D224,Codes!$B$2:$C$1000,2,FALSE),"")</f>
        <v/>
      </c>
      <c r="I224" s="68" t="e">
        <f>IF(ISNUMBER(SEARCH("mrg",A224)),VLOOKUP(_xlfn.NUMBERVALUE(MID(A224,4,4)),TOMAKE!$B$2:$F$174,5,FALSE),IF(ISNUMBER(SEARCH("pnj",A224)),VLOOKUP(_xlfn.NUMBERVALUE(MID(A224,4,4)),TOMAKE!$A$2:$F$174,6,FALSE),IF(ISNUMBER(SEARCH("prv",A224)),VLOOKUP(_xlfn.NUMBERVALUE(MID(A224,4,4)),TOMAKE!$D$2:$F$174,3,FALSE),IF(ISNUMBER(SEARCH("vsg",A224)),VLOOKUP(_xlfn.NUMBERVALUE(MID(A224,4,4)),TOMAKE!$C$2:$F$174,4,FALSE),""))))</f>
        <v>#N/A</v>
      </c>
      <c r="J224" s="69" t="e">
        <f>IF(ISNUMBER(SEARCH("mrg",A224)),VLOOKUP(_xlfn.NUMBERVALUE(MID(A224,4,4)),TOMAKE!$B$2:$E$174,4,FALSE),IF(ISNUMBER(SEARCH("pnj",A224)),VLOOKUP(_xlfn.NUMBERVALUE(MID(A224,4,4)),TOMAKE!$A$2:$E$174,5,FALSE),IF(ISNUMBER(SEARCH("prv",A224)),VLOOKUP(_xlfn.NUMBERVALUE(MID(A224,4,4)),TOMAKE!$D$2:$E$174,2,FALSE),IF(ISNUMBER(SEARCH("vsg",A224)),VLOOKUP(_xlfn.NUMBERVALUE(MID(A224,4,4)),TOMAKE!$C$2:$E$174,3,FALSE),""))))</f>
        <v>#N/A</v>
      </c>
      <c r="K224" s="69" t="s">
        <v>9207</v>
      </c>
      <c r="L224" s="69"/>
      <c r="M224" s="65" t="str">
        <f t="shared" si="8"/>
        <v>PNJ--SECT</v>
      </c>
      <c r="N224" s="63" t="str">
        <f t="shared" si="9"/>
        <v>pnj30</v>
      </c>
      <c r="O224" s="69"/>
    </row>
    <row r="225" spans="1:16" ht="30">
      <c r="A225" s="68" t="s">
        <v>9412</v>
      </c>
      <c r="B225" s="68" t="s">
        <v>8477</v>
      </c>
      <c r="C225" s="68" t="s">
        <v>8492</v>
      </c>
      <c r="D225" s="68">
        <v>0</v>
      </c>
      <c r="E225" s="68" t="s">
        <v>272</v>
      </c>
      <c r="F225" s="65" t="str">
        <f>IFERROR(VLOOKUP($B225,Codes!$B$2:$C$1000,2,FALSE),"")</f>
        <v>PNJ</v>
      </c>
      <c r="G225" s="65" t="str">
        <f>IFERROR(VLOOKUP($C225,Codes!$B$2:$C$1000,2,FALSE),"")</f>
        <v>PRV EDU.</v>
      </c>
      <c r="H225" s="65" t="str">
        <f>IFERROR(VLOOKUP($D225,Codes!$B$2:$C$1000,2,FALSE),"")</f>
        <v/>
      </c>
      <c r="I225" s="68" t="e">
        <f>IF(ISNUMBER(SEARCH("mrg",A225)),VLOOKUP(_xlfn.NUMBERVALUE(MID(A225,4,4)),TOMAKE!$B$2:$F$174,5,FALSE),IF(ISNUMBER(SEARCH("pnj",A225)),VLOOKUP(_xlfn.NUMBERVALUE(MID(A225,4,4)),TOMAKE!$A$2:$F$174,6,FALSE),IF(ISNUMBER(SEARCH("prv",A225)),VLOOKUP(_xlfn.NUMBERVALUE(MID(A225,4,4)),TOMAKE!$D$2:$F$174,3,FALSE),IF(ISNUMBER(SEARCH("vsg",A225)),VLOOKUP(_xlfn.NUMBERVALUE(MID(A225,4,4)),TOMAKE!$C$2:$F$174,4,FALSE),""))))</f>
        <v>#N/A</v>
      </c>
      <c r="J225" s="69" t="e">
        <f>IF(ISNUMBER(SEARCH("mrg",A225)),VLOOKUP(_xlfn.NUMBERVALUE(MID(A225,4,4)),TOMAKE!$B$2:$E$174,4,FALSE),IF(ISNUMBER(SEARCH("pnj",A225)),VLOOKUP(_xlfn.NUMBERVALUE(MID(A225,4,4)),TOMAKE!$A$2:$E$174,5,FALSE),IF(ISNUMBER(SEARCH("prv",A225)),VLOOKUP(_xlfn.NUMBERVALUE(MID(A225,4,4)),TOMAKE!$D$2:$E$174,2,FALSE),IF(ISNUMBER(SEARCH("vsg",A225)),VLOOKUP(_xlfn.NUMBERVALUE(MID(A225,4,4)),TOMAKE!$C$2:$E$174,3,FALSE),""))))</f>
        <v>#N/A</v>
      </c>
      <c r="K225" s="69" t="s">
        <v>9207</v>
      </c>
      <c r="L225" s="69"/>
      <c r="M225" s="65" t="str">
        <f t="shared" si="8"/>
        <v>PNJ--PRV EDU.</v>
      </c>
      <c r="N225" s="63" t="str">
        <f t="shared" si="9"/>
        <v>pnj31</v>
      </c>
      <c r="O225" s="69"/>
    </row>
    <row r="226" spans="1:16">
      <c r="A226" s="68" t="s">
        <v>9413</v>
      </c>
      <c r="B226" s="68" t="s">
        <v>8477</v>
      </c>
      <c r="C226" s="68" t="s">
        <v>8511</v>
      </c>
      <c r="D226" s="68" t="s">
        <v>8421</v>
      </c>
      <c r="E226" s="68" t="s">
        <v>307</v>
      </c>
      <c r="F226" s="65" t="str">
        <f>IFERROR(VLOOKUP($B226,Codes!$B$2:$C$1000,2,FALSE),"")</f>
        <v>PNJ</v>
      </c>
      <c r="G226" s="65" t="str">
        <f>IFERROR(VLOOKUP($C226,Codes!$B$2:$C$1000,2,FALSE),"")</f>
        <v>RB</v>
      </c>
      <c r="H226" s="65" t="str">
        <f>IFERROR(VLOOKUP($D226,Codes!$B$2:$C$1000,2,FALSE),"")</f>
        <v>MRMR</v>
      </c>
      <c r="I226" s="68" t="e">
        <f>IF(ISNUMBER(SEARCH("mrg",A226)),VLOOKUP(_xlfn.NUMBERVALUE(MID(A226,4,4)),TOMAKE!$B$2:$F$174,5,FALSE),IF(ISNUMBER(SEARCH("pnj",A226)),VLOOKUP(_xlfn.NUMBERVALUE(MID(A226,4,4)),TOMAKE!$A$2:$F$174,6,FALSE),IF(ISNUMBER(SEARCH("prv",A226)),VLOOKUP(_xlfn.NUMBERVALUE(MID(A226,4,4)),TOMAKE!$D$2:$F$174,3,FALSE),IF(ISNUMBER(SEARCH("vsg",A226)),VLOOKUP(_xlfn.NUMBERVALUE(MID(A226,4,4)),TOMAKE!$C$2:$F$174,4,FALSE),""))))</f>
        <v>#N/A</v>
      </c>
      <c r="J226" s="69" t="e">
        <f>IF(ISNUMBER(SEARCH("mrg",A226)),VLOOKUP(_xlfn.NUMBERVALUE(MID(A226,4,4)),TOMAKE!$B$2:$E$174,4,FALSE),IF(ISNUMBER(SEARCH("pnj",A226)),VLOOKUP(_xlfn.NUMBERVALUE(MID(A226,4,4)),TOMAKE!$A$2:$E$174,5,FALSE),IF(ISNUMBER(SEARCH("prv",A226)),VLOOKUP(_xlfn.NUMBERVALUE(MID(A226,4,4)),TOMAKE!$D$2:$E$174,2,FALSE),IF(ISNUMBER(SEARCH("vsg",A226)),VLOOKUP(_xlfn.NUMBERVALUE(MID(A226,4,4)),TOMAKE!$C$2:$E$174,3,FALSE),""))))</f>
        <v>#N/A</v>
      </c>
      <c r="K226" s="69" t="s">
        <v>9207</v>
      </c>
      <c r="L226" s="69"/>
      <c r="M226" s="65" t="str">
        <f t="shared" si="8"/>
        <v>PNJ-MRMR-RB</v>
      </c>
      <c r="N226" s="63" t="str">
        <f t="shared" si="9"/>
        <v>pnj32</v>
      </c>
      <c r="O226" s="69"/>
    </row>
    <row r="227" spans="1:16">
      <c r="A227" s="68" t="s">
        <v>9414</v>
      </c>
      <c r="B227" s="68" t="s">
        <v>8477</v>
      </c>
      <c r="C227" s="68" t="s">
        <v>8260</v>
      </c>
      <c r="D227" s="68" t="s">
        <v>353</v>
      </c>
      <c r="E227" s="68" t="s">
        <v>307</v>
      </c>
      <c r="F227" s="65" t="str">
        <f>IFERROR(VLOOKUP($B227,Codes!$B$2:$C$1000,2,FALSE),"")</f>
        <v>PNJ</v>
      </c>
      <c r="G227" s="65" t="str">
        <f>IFERROR(VLOOKUP($C227,Codes!$B$2:$C$1000,2,FALSE),"")</f>
        <v>CLG</v>
      </c>
      <c r="H227" s="65" t="str">
        <f>IFERROR(VLOOKUP($D227,Codes!$B$2:$C$1000,2,FALSE),"")</f>
        <v>SLG</v>
      </c>
      <c r="I227" s="68">
        <f>IF(ISNUMBER(SEARCH("mrg",A227)),VLOOKUP(_xlfn.NUMBERVALUE(MID(A227,4,4)),TOMAKE!$B$2:$F$174,5,FALSE),IF(ISNUMBER(SEARCH("pnj",A227)),VLOOKUP(_xlfn.NUMBERVALUE(MID(A227,4,4)),TOMAKE!$A$2:$F$174,6,FALSE),IF(ISNUMBER(SEARCH("prv",A227)),VLOOKUP(_xlfn.NUMBERVALUE(MID(A227,4,4)),TOMAKE!$D$2:$F$174,3,FALSE),IF(ISNUMBER(SEARCH("vsg",A227)),VLOOKUP(_xlfn.NUMBERVALUE(MID(A227,4,4)),TOMAKE!$C$2:$F$174,4,FALSE),""))))</f>
        <v>0</v>
      </c>
      <c r="J227" s="69">
        <f>IF(ISNUMBER(SEARCH("mrg",A227)),VLOOKUP(_xlfn.NUMBERVALUE(MID(A227,4,4)),TOMAKE!$B$2:$E$174,4,FALSE),IF(ISNUMBER(SEARCH("pnj",A227)),VLOOKUP(_xlfn.NUMBERVALUE(MID(A227,4,4)),TOMAKE!$A$2:$E$174,5,FALSE),IF(ISNUMBER(SEARCH("prv",A227)),VLOOKUP(_xlfn.NUMBERVALUE(MID(A227,4,4)),TOMAKE!$D$2:$E$174,2,FALSE),IF(ISNUMBER(SEARCH("vsg",A227)),VLOOKUP(_xlfn.NUMBERVALUE(MID(A227,4,4)),TOMAKE!$C$2:$E$174,3,FALSE),""))))</f>
        <v>190</v>
      </c>
      <c r="K227" s="68" t="s">
        <v>9177</v>
      </c>
      <c r="L227" s="68" t="s">
        <v>9181</v>
      </c>
      <c r="M227" s="65" t="str">
        <f t="shared" si="8"/>
        <v>PNJ-SLG-CLG</v>
      </c>
      <c r="N227" s="63" t="str">
        <f t="shared" si="9"/>
        <v>pnj33</v>
      </c>
      <c r="O227" s="69"/>
    </row>
    <row r="228" spans="1:16">
      <c r="A228" s="68" t="s">
        <v>9415</v>
      </c>
      <c r="B228" s="68" t="s">
        <v>8477</v>
      </c>
      <c r="C228" s="68" t="s">
        <v>3647</v>
      </c>
      <c r="D228" s="68" t="s">
        <v>1254</v>
      </c>
      <c r="E228" s="68" t="s">
        <v>307</v>
      </c>
      <c r="F228" s="65" t="str">
        <f>IFERROR(VLOOKUP($B228,Codes!$B$2:$C$1000,2,FALSE),"")</f>
        <v>PNJ</v>
      </c>
      <c r="G228" s="65" t="str">
        <f>IFERROR(VLOOKUP($C228,Codes!$B$2:$C$1000,2,FALSE),"")</f>
        <v>KDCR</v>
      </c>
      <c r="H228" s="65">
        <f>IFERROR(VLOOKUP($D228,Codes!$B$2:$C$1000,2,FALSE),"")</f>
        <v>0</v>
      </c>
      <c r="I228" s="68" t="e">
        <f>IF(ISNUMBER(SEARCH("mrg",A228)),VLOOKUP(_xlfn.NUMBERVALUE(MID(A228,4,4)),TOMAKE!$B$2:$F$174,5,FALSE),IF(ISNUMBER(SEARCH("pnj",A228)),VLOOKUP(_xlfn.NUMBERVALUE(MID(A228,4,4)),TOMAKE!$A$2:$F$174,6,FALSE),IF(ISNUMBER(SEARCH("prv",A228)),VLOOKUP(_xlfn.NUMBERVALUE(MID(A228,4,4)),TOMAKE!$D$2:$F$174,3,FALSE),IF(ISNUMBER(SEARCH("vsg",A228)),VLOOKUP(_xlfn.NUMBERVALUE(MID(A228,4,4)),TOMAKE!$C$2:$F$174,4,FALSE),""))))</f>
        <v>#N/A</v>
      </c>
      <c r="J228" s="69" t="e">
        <f>IF(ISNUMBER(SEARCH("mrg",A228)),VLOOKUP(_xlfn.NUMBERVALUE(MID(A228,4,4)),TOMAKE!$B$2:$E$174,4,FALSE),IF(ISNUMBER(SEARCH("pnj",A228)),VLOOKUP(_xlfn.NUMBERVALUE(MID(A228,4,4)),TOMAKE!$A$2:$E$174,5,FALSE),IF(ISNUMBER(SEARCH("prv",A228)),VLOOKUP(_xlfn.NUMBERVALUE(MID(A228,4,4)),TOMAKE!$D$2:$E$174,2,FALSE),IF(ISNUMBER(SEARCH("vsg",A228)),VLOOKUP(_xlfn.NUMBERVALUE(MID(A228,4,4)),TOMAKE!$C$2:$E$174,3,FALSE),""))))</f>
        <v>#N/A</v>
      </c>
      <c r="K228" s="69" t="s">
        <v>9207</v>
      </c>
      <c r="L228" s="69"/>
      <c r="M228" s="65" t="str">
        <f t="shared" si="8"/>
        <v>PNJ-0-KDCR</v>
      </c>
      <c r="N228" s="63" t="str">
        <f t="shared" si="9"/>
        <v>pnj34</v>
      </c>
      <c r="O228" s="69"/>
    </row>
    <row r="229" spans="1:16">
      <c r="A229" s="68" t="s">
        <v>9416</v>
      </c>
      <c r="B229" s="68" t="s">
        <v>8477</v>
      </c>
      <c r="C229" s="68" t="s">
        <v>321</v>
      </c>
      <c r="D229" s="68" t="s">
        <v>3146</v>
      </c>
      <c r="E229" s="68" t="s">
        <v>307</v>
      </c>
      <c r="F229" s="65" t="str">
        <f>IFERROR(VLOOKUP($B229,Codes!$B$2:$C$1000,2,FALSE),"")</f>
        <v>PNJ</v>
      </c>
      <c r="G229" s="65" t="str">
        <f>IFERROR(VLOOKUP($C229,Codes!$B$2:$C$1000,2,FALSE),"")</f>
        <v>MPS</v>
      </c>
      <c r="H229" s="65" t="str">
        <f>IFERROR(VLOOKUP($D229,Codes!$B$2:$C$1000,2,FALSE),"")</f>
        <v>BTM</v>
      </c>
      <c r="I229" s="68" t="e">
        <f>IF(ISNUMBER(SEARCH("mrg",A229)),VLOOKUP(_xlfn.NUMBERVALUE(MID(A229,4,4)),TOMAKE!$B$2:$F$174,5,FALSE),IF(ISNUMBER(SEARCH("pnj",A229)),VLOOKUP(_xlfn.NUMBERVALUE(MID(A229,4,4)),TOMAKE!$A$2:$F$174,6,FALSE),IF(ISNUMBER(SEARCH("prv",A229)),VLOOKUP(_xlfn.NUMBERVALUE(MID(A229,4,4)),TOMAKE!$D$2:$F$174,3,FALSE),IF(ISNUMBER(SEARCH("vsg",A229)),VLOOKUP(_xlfn.NUMBERVALUE(MID(A229,4,4)),TOMAKE!$C$2:$F$174,4,FALSE),""))))</f>
        <v>#N/A</v>
      </c>
      <c r="J229" s="69" t="e">
        <f>IF(ISNUMBER(SEARCH("mrg",A229)),VLOOKUP(_xlfn.NUMBERVALUE(MID(A229,4,4)),TOMAKE!$B$2:$E$174,4,FALSE),IF(ISNUMBER(SEARCH("pnj",A229)),VLOOKUP(_xlfn.NUMBERVALUE(MID(A229,4,4)),TOMAKE!$A$2:$E$174,5,FALSE),IF(ISNUMBER(SEARCH("prv",A229)),VLOOKUP(_xlfn.NUMBERVALUE(MID(A229,4,4)),TOMAKE!$D$2:$E$174,2,FALSE),IF(ISNUMBER(SEARCH("vsg",A229)),VLOOKUP(_xlfn.NUMBERVALUE(MID(A229,4,4)),TOMAKE!$C$2:$E$174,3,FALSE),""))))</f>
        <v>#N/A</v>
      </c>
      <c r="K229" s="69" t="s">
        <v>9207</v>
      </c>
      <c r="L229" s="69"/>
      <c r="M229" s="65" t="str">
        <f t="shared" si="8"/>
        <v>PNJ-BTM-MPS</v>
      </c>
      <c r="N229" s="63" t="str">
        <f t="shared" si="9"/>
        <v>pnj35</v>
      </c>
      <c r="O229" s="69"/>
    </row>
    <row r="230" spans="1:16">
      <c r="A230" s="63" t="s">
        <v>9417</v>
      </c>
      <c r="B230" s="63" t="s">
        <v>8477</v>
      </c>
      <c r="C230" s="63" t="s">
        <v>535</v>
      </c>
      <c r="D230" s="63" t="s">
        <v>1254</v>
      </c>
      <c r="E230" s="68" t="s">
        <v>307</v>
      </c>
      <c r="F230" s="65" t="str">
        <f>IFERROR(VLOOKUP($B230,Codes!$B$2:$C$1000,2,FALSE),"")</f>
        <v>PNJ</v>
      </c>
      <c r="G230" s="65" t="str">
        <f>IFERROR(VLOOKUP($C230,Codes!$B$2:$C$1000,2,FALSE),"")</f>
        <v>VRD</v>
      </c>
      <c r="H230" s="65">
        <f>IFERROR(VLOOKUP($D230,Codes!$B$2:$C$1000,2,FALSE),"")</f>
        <v>0</v>
      </c>
      <c r="I230" s="63" t="e">
        <f>IF(ISNUMBER(SEARCH("mrg",A230)),VLOOKUP(_xlfn.NUMBERVALUE(MID(A230,4,4)),TOMAKE!$B$2:$F$174,5,FALSE),IF(ISNUMBER(SEARCH("pnj",A230)),VLOOKUP(_xlfn.NUMBERVALUE(MID(A230,4,4)),TOMAKE!$A$2:$F$174,6,FALSE),IF(ISNUMBER(SEARCH("prv",A230)),VLOOKUP(_xlfn.NUMBERVALUE(MID(A230,4,4)),TOMAKE!$D$2:$F$174,3,FALSE),IF(ISNUMBER(SEARCH("vsg",A230)),VLOOKUP(_xlfn.NUMBERVALUE(MID(A230,4,4)),TOMAKE!$C$2:$F$174,4,FALSE),""))))</f>
        <v>#N/A</v>
      </c>
      <c r="J230" s="52" t="e">
        <f>IF(ISNUMBER(SEARCH("mrg",A230)),VLOOKUP(_xlfn.NUMBERVALUE(MID(A230,4,4)),TOMAKE!$B$2:$E$174,4,FALSE),IF(ISNUMBER(SEARCH("pnj",A230)),VLOOKUP(_xlfn.NUMBERVALUE(MID(A230,4,4)),TOMAKE!$A$2:$E$174,5,FALSE),IF(ISNUMBER(SEARCH("prv",A230)),VLOOKUP(_xlfn.NUMBERVALUE(MID(A230,4,4)),TOMAKE!$D$2:$E$174,2,FALSE),IF(ISNUMBER(SEARCH("vsg",A230)),VLOOKUP(_xlfn.NUMBERVALUE(MID(A230,4,4)),TOMAKE!$C$2:$E$174,3,FALSE),""))))</f>
        <v>#N/A</v>
      </c>
      <c r="K230" s="52" t="s">
        <v>9177</v>
      </c>
      <c r="L230" s="52" t="s">
        <v>9181</v>
      </c>
      <c r="M230" s="65" t="str">
        <f t="shared" si="8"/>
        <v>PNJ-0-VRD</v>
      </c>
      <c r="N230" s="63" t="str">
        <f t="shared" si="9"/>
        <v>pnj36</v>
      </c>
      <c r="O230" s="52"/>
      <c r="P230" s="52"/>
    </row>
    <row r="231" spans="1:16">
      <c r="A231" s="68" t="s">
        <v>9418</v>
      </c>
      <c r="B231" s="68" t="s">
        <v>8477</v>
      </c>
      <c r="C231" s="68" t="s">
        <v>8559</v>
      </c>
      <c r="D231" s="68" t="s">
        <v>3097</v>
      </c>
      <c r="E231" s="68" t="s">
        <v>307</v>
      </c>
      <c r="F231" s="65" t="str">
        <f>IFERROR(VLOOKUP($B231,Codes!$B$2:$C$1000,2,FALSE),"")</f>
        <v>PNJ</v>
      </c>
      <c r="G231" s="65" t="str">
        <f>IFERROR(VLOOKUP($C231,Codes!$B$2:$C$1000,2,FALSE),"")</f>
        <v>SNK</v>
      </c>
      <c r="H231" s="65" t="str">
        <f>IFERROR(VLOOKUP($D231,Codes!$B$2:$C$1000,2,FALSE),"")</f>
        <v>BNST</v>
      </c>
      <c r="I231" s="68">
        <f>IF(ISNUMBER(SEARCH("mrg",A231)),VLOOKUP(_xlfn.NUMBERVALUE(MID(A231,4,4)),TOMAKE!$B$2:$F$174,5,FALSE),IF(ISNUMBER(SEARCH("pnj",A231)),VLOOKUP(_xlfn.NUMBERVALUE(MID(A231,4,4)),TOMAKE!$A$2:$F$174,6,FALSE),IF(ISNUMBER(SEARCH("prv",A231)),VLOOKUP(_xlfn.NUMBERVALUE(MID(A231,4,4)),TOMAKE!$D$2:$F$174,3,FALSE),IF(ISNUMBER(SEARCH("vsg",A231)),VLOOKUP(_xlfn.NUMBERVALUE(MID(A231,4,4)),TOMAKE!$C$2:$F$174,4,FALSE),""))))</f>
        <v>0</v>
      </c>
      <c r="J231" s="69">
        <f>IF(ISNUMBER(SEARCH("mrg",A231)),VLOOKUP(_xlfn.NUMBERVALUE(MID(A231,4,4)),TOMAKE!$B$2:$E$174,4,FALSE),IF(ISNUMBER(SEARCH("pnj",A231)),VLOOKUP(_xlfn.NUMBERVALUE(MID(A231,4,4)),TOMAKE!$A$2:$E$174,5,FALSE),IF(ISNUMBER(SEARCH("prv",A231)),VLOOKUP(_xlfn.NUMBERVALUE(MID(A231,4,4)),TOMAKE!$D$2:$E$174,2,FALSE),IF(ISNUMBER(SEARCH("vsg",A231)),VLOOKUP(_xlfn.NUMBERVALUE(MID(A231,4,4)),TOMAKE!$C$2:$E$174,3,FALSE),""))))</f>
        <v>45</v>
      </c>
      <c r="K231" s="68" t="s">
        <v>9177</v>
      </c>
      <c r="L231" s="69" t="s">
        <v>9181</v>
      </c>
      <c r="M231" s="65" t="str">
        <f t="shared" si="8"/>
        <v>PNJ-BNST-SNK</v>
      </c>
      <c r="N231" s="63" t="str">
        <f t="shared" si="9"/>
        <v>pnj37</v>
      </c>
      <c r="O231" s="69"/>
    </row>
    <row r="232" spans="1:16">
      <c r="A232" s="68" t="s">
        <v>9419</v>
      </c>
      <c r="B232" s="68" t="s">
        <v>8559</v>
      </c>
      <c r="C232" s="68" t="s">
        <v>8316</v>
      </c>
      <c r="D232" s="68" t="s">
        <v>498</v>
      </c>
      <c r="E232" s="68" t="s">
        <v>307</v>
      </c>
      <c r="F232" s="65" t="str">
        <f>IFERROR(VLOOKUP($B232,Codes!$B$2:$C$1000,2,FALSE),"")</f>
        <v>SNK</v>
      </c>
      <c r="G232" s="65" t="str">
        <f>IFERROR(VLOOKUP($C232,Codes!$B$2:$C$1000,2,FALSE),"")</f>
        <v>GTKTL</v>
      </c>
      <c r="H232" s="65" t="str">
        <f>IFERROR(VLOOKUP($D232,Codes!$B$2:$C$1000,2,FALSE),"")</f>
        <v>SRL</v>
      </c>
      <c r="I232" s="68" t="e">
        <f>IF(ISNUMBER(SEARCH("mrg",A232)),VLOOKUP(_xlfn.NUMBERVALUE(MID(A232,4,4)),TOMAKE!$B$2:$F$174,5,FALSE),IF(ISNUMBER(SEARCH("pnj",A232)),VLOOKUP(_xlfn.NUMBERVALUE(MID(A232,4,4)),TOMAKE!$A$2:$F$174,6,FALSE),IF(ISNUMBER(SEARCH("prv",A232)),VLOOKUP(_xlfn.NUMBERVALUE(MID(A232,4,4)),TOMAKE!$D$2:$F$174,3,FALSE),IF(ISNUMBER(SEARCH("vsg",A232)),VLOOKUP(_xlfn.NUMBERVALUE(MID(A232,4,4)),TOMAKE!$C$2:$F$174,4,FALSE),""))))</f>
        <v>#N/A</v>
      </c>
      <c r="J232" s="69" t="e">
        <f>IF(ISNUMBER(SEARCH("mrg",A232)),VLOOKUP(_xlfn.NUMBERVALUE(MID(A232,4,4)),TOMAKE!$B$2:$E$174,4,FALSE),IF(ISNUMBER(SEARCH("pnj",A232)),VLOOKUP(_xlfn.NUMBERVALUE(MID(A232,4,4)),TOMAKE!$A$2:$E$174,5,FALSE),IF(ISNUMBER(SEARCH("prv",A232)),VLOOKUP(_xlfn.NUMBERVALUE(MID(A232,4,4)),TOMAKE!$D$2:$E$174,2,FALSE),IF(ISNUMBER(SEARCH("vsg",A232)),VLOOKUP(_xlfn.NUMBERVALUE(MID(A232,4,4)),TOMAKE!$C$2:$E$174,3,FALSE),""))))</f>
        <v>#N/A</v>
      </c>
      <c r="K232" s="68" t="s">
        <v>9207</v>
      </c>
      <c r="L232" s="69"/>
      <c r="M232" s="65" t="str">
        <f t="shared" si="8"/>
        <v>SNK-SRL-GTKTL</v>
      </c>
      <c r="N232" s="63" t="str">
        <f t="shared" si="9"/>
        <v>pnj38</v>
      </c>
      <c r="O232" s="69"/>
    </row>
    <row r="233" spans="1:16">
      <c r="A233" s="68" t="s">
        <v>9420</v>
      </c>
      <c r="B233" s="68" t="s">
        <v>8477</v>
      </c>
      <c r="C233" s="68" t="s">
        <v>384</v>
      </c>
      <c r="D233" s="68" t="s">
        <v>386</v>
      </c>
      <c r="E233" s="68" t="s">
        <v>307</v>
      </c>
      <c r="F233" s="65" t="str">
        <f>IFERROR(VLOOKUP($B233,Codes!$B$2:$C$1000,2,FALSE),"")</f>
        <v>PNJ</v>
      </c>
      <c r="G233" s="65" t="str">
        <f>IFERROR(VLOOKUP($C233,Codes!$B$2:$C$1000,2,FALSE),"")</f>
        <v>HRML</v>
      </c>
      <c r="H233" s="65" t="str">
        <f>IFERROR(VLOOKUP($D233,Codes!$B$2:$C$1000,2,FALSE),"")</f>
        <v>SOL</v>
      </c>
      <c r="I233" s="68">
        <f>IF(ISNUMBER(SEARCH("mrg",A233)),VLOOKUP(_xlfn.NUMBERVALUE(MID(A233,4,4)),TOMAKE!$B$2:$F$174,5,FALSE),IF(ISNUMBER(SEARCH("pnj",A233)),VLOOKUP(_xlfn.NUMBERVALUE(MID(A233,4,4)),TOMAKE!$A$2:$F$174,6,FALSE),IF(ISNUMBER(SEARCH("prv",A233)),VLOOKUP(_xlfn.NUMBERVALUE(MID(A233,4,4)),TOMAKE!$D$2:$F$174,3,FALSE),IF(ISNUMBER(SEARCH("vsg",A233)),VLOOKUP(_xlfn.NUMBERVALUE(MID(A233,4,4)),TOMAKE!$C$2:$F$174,4,FALSE),""))))</f>
        <v>0</v>
      </c>
      <c r="J233" s="69">
        <f>IF(ISNUMBER(SEARCH("mrg",A233)),VLOOKUP(_xlfn.NUMBERVALUE(MID(A233,4,4)),TOMAKE!$B$2:$E$174,4,FALSE),IF(ISNUMBER(SEARCH("pnj",A233)),VLOOKUP(_xlfn.NUMBERVALUE(MID(A233,4,4)),TOMAKE!$A$2:$E$174,5,FALSE),IF(ISNUMBER(SEARCH("prv",A233)),VLOOKUP(_xlfn.NUMBERVALUE(MID(A233,4,4)),TOMAKE!$D$2:$E$174,2,FALSE),IF(ISNUMBER(SEARCH("vsg",A233)),VLOOKUP(_xlfn.NUMBERVALUE(MID(A233,4,4)),TOMAKE!$C$2:$E$174,3,FALSE),""))))</f>
        <v>186</v>
      </c>
      <c r="K233" s="68" t="s">
        <v>9177</v>
      </c>
      <c r="L233" s="68" t="s">
        <v>9181</v>
      </c>
      <c r="M233" s="65" t="str">
        <f t="shared" si="8"/>
        <v>PNJ-SOL-HRML</v>
      </c>
      <c r="N233" s="63" t="str">
        <f t="shared" si="9"/>
        <v>pnj39</v>
      </c>
      <c r="O233" s="69"/>
    </row>
    <row r="234" spans="1:16">
      <c r="A234" s="68" t="s">
        <v>9421</v>
      </c>
      <c r="B234" s="68" t="s">
        <v>8477</v>
      </c>
      <c r="C234" s="68" t="s">
        <v>8195</v>
      </c>
      <c r="D234" s="68" t="s">
        <v>8533</v>
      </c>
      <c r="E234" s="68" t="s">
        <v>307</v>
      </c>
      <c r="F234" s="65" t="str">
        <f>IFERROR(VLOOKUP($B234,Codes!$B$2:$C$1000,2,FALSE),"")</f>
        <v>PNJ</v>
      </c>
      <c r="G234" s="65" t="str">
        <f>IFERROR(VLOOKUP($C234,Codes!$B$2:$C$1000,2,FALSE),"")</f>
        <v>ALT</v>
      </c>
      <c r="H234" s="65" t="str">
        <f>IFERROR(VLOOKUP($D234,Codes!$B$2:$C$1000,2,FALSE),"")</f>
        <v>S.INZ</v>
      </c>
      <c r="I234" s="68" t="e">
        <f>IF(ISNUMBER(SEARCH("mrg",A234)),VLOOKUP(_xlfn.NUMBERVALUE(MID(A234,4,4)),TOMAKE!$B$2:$F$174,5,FALSE),IF(ISNUMBER(SEARCH("pnj",A234)),VLOOKUP(_xlfn.NUMBERVALUE(MID(A234,4,4)),TOMAKE!$A$2:$F$174,6,FALSE),IF(ISNUMBER(SEARCH("prv",A234)),VLOOKUP(_xlfn.NUMBERVALUE(MID(A234,4,4)),TOMAKE!$D$2:$F$174,3,FALSE),IF(ISNUMBER(SEARCH("vsg",A234)),VLOOKUP(_xlfn.NUMBERVALUE(MID(A234,4,4)),TOMAKE!$C$2:$F$174,4,FALSE),""))))</f>
        <v>#N/A</v>
      </c>
      <c r="J234" s="69" t="e">
        <f>IF(ISNUMBER(SEARCH("mrg",A234)),VLOOKUP(_xlfn.NUMBERVALUE(MID(A234,4,4)),TOMAKE!$B$2:$E$174,4,FALSE),IF(ISNUMBER(SEARCH("pnj",A234)),VLOOKUP(_xlfn.NUMBERVALUE(MID(A234,4,4)),TOMAKE!$A$2:$E$174,5,FALSE),IF(ISNUMBER(SEARCH("prv",A234)),VLOOKUP(_xlfn.NUMBERVALUE(MID(A234,4,4)),TOMAKE!$D$2:$E$174,2,FALSE),IF(ISNUMBER(SEARCH("vsg",A234)),VLOOKUP(_xlfn.NUMBERVALUE(MID(A234,4,4)),TOMAKE!$C$2:$E$174,3,FALSE),""))))</f>
        <v>#N/A</v>
      </c>
      <c r="K234" s="69" t="s">
        <v>9207</v>
      </c>
      <c r="L234" s="69"/>
      <c r="M234" s="65" t="str">
        <f t="shared" si="8"/>
        <v>PNJ-S.INZ-ALT</v>
      </c>
      <c r="N234" s="63" t="str">
        <f t="shared" si="9"/>
        <v>pnj4</v>
      </c>
      <c r="O234" s="69"/>
    </row>
    <row r="235" spans="1:16">
      <c r="A235" s="68" t="s">
        <v>9422</v>
      </c>
      <c r="B235" s="68" t="s">
        <v>8477</v>
      </c>
      <c r="C235" s="68" t="s">
        <v>321</v>
      </c>
      <c r="D235" s="68" t="s">
        <v>408</v>
      </c>
      <c r="E235" s="68" t="s">
        <v>307</v>
      </c>
      <c r="F235" s="65" t="str">
        <f>IFERROR(VLOOKUP($B235,Codes!$B$2:$C$1000,2,FALSE),"")</f>
        <v>PNJ</v>
      </c>
      <c r="G235" s="65" t="str">
        <f>IFERROR(VLOOKUP($C235,Codes!$B$2:$C$1000,2,FALSE),"")</f>
        <v>MPS</v>
      </c>
      <c r="H235" s="65" t="str">
        <f>IFERROR(VLOOKUP($D235,Codes!$B$2:$C$1000,2,FALSE),"")</f>
        <v>PRV</v>
      </c>
      <c r="I235" s="68" t="e">
        <f>IF(ISNUMBER(SEARCH("mrg",A235)),VLOOKUP(_xlfn.NUMBERVALUE(MID(A235,4,4)),TOMAKE!$B$2:$F$174,5,FALSE),IF(ISNUMBER(SEARCH("pnj",A235)),VLOOKUP(_xlfn.NUMBERVALUE(MID(A235,4,4)),TOMAKE!$A$2:$F$174,6,FALSE),IF(ISNUMBER(SEARCH("prv",A235)),VLOOKUP(_xlfn.NUMBERVALUE(MID(A235,4,4)),TOMAKE!$D$2:$F$174,3,FALSE),IF(ISNUMBER(SEARCH("vsg",A235)),VLOOKUP(_xlfn.NUMBERVALUE(MID(A235,4,4)),TOMAKE!$C$2:$F$174,4,FALSE),""))))</f>
        <v>#N/A</v>
      </c>
      <c r="J235" s="69" t="e">
        <f>IF(ISNUMBER(SEARCH("mrg",A235)),VLOOKUP(_xlfn.NUMBERVALUE(MID(A235,4,4)),TOMAKE!$B$2:$E$174,4,FALSE),IF(ISNUMBER(SEARCH("pnj",A235)),VLOOKUP(_xlfn.NUMBERVALUE(MID(A235,4,4)),TOMAKE!$A$2:$E$174,5,FALSE),IF(ISNUMBER(SEARCH("prv",A235)),VLOOKUP(_xlfn.NUMBERVALUE(MID(A235,4,4)),TOMAKE!$D$2:$E$174,2,FALSE),IF(ISNUMBER(SEARCH("vsg",A235)),VLOOKUP(_xlfn.NUMBERVALUE(MID(A235,4,4)),TOMAKE!$C$2:$E$174,3,FALSE),""))))</f>
        <v>#N/A</v>
      </c>
      <c r="K235" s="69" t="s">
        <v>9207</v>
      </c>
      <c r="L235" s="69"/>
      <c r="M235" s="65" t="str">
        <f t="shared" si="8"/>
        <v>PNJ-PRV-MPS</v>
      </c>
      <c r="N235" s="63" t="str">
        <f t="shared" si="9"/>
        <v>pnj40</v>
      </c>
      <c r="O235" s="69"/>
    </row>
    <row r="236" spans="1:16">
      <c r="A236" s="68" t="s">
        <v>9423</v>
      </c>
      <c r="B236" s="68" t="s">
        <v>8477</v>
      </c>
      <c r="C236" s="68" t="s">
        <v>422</v>
      </c>
      <c r="D236" s="68" t="s">
        <v>8404</v>
      </c>
      <c r="E236" s="68" t="s">
        <v>307</v>
      </c>
      <c r="F236" s="65" t="str">
        <f>IFERROR(VLOOKUP($B236,Codes!$B$2:$C$1000,2,FALSE),"")</f>
        <v>PNJ</v>
      </c>
      <c r="G236" s="65" t="str">
        <f>IFERROR(VLOOKUP($C236,Codes!$B$2:$C$1000,2,FALSE),"")</f>
        <v>MPA</v>
      </c>
      <c r="H236" s="65" t="str">
        <f>IFERROR(VLOOKUP($D236,Codes!$B$2:$C$1000,2,FALSE),"")</f>
        <v>MPS-PDN</v>
      </c>
      <c r="I236" s="68">
        <f>IF(ISNUMBER(SEARCH("mrg",A236)),VLOOKUP(_xlfn.NUMBERVALUE(MID(A236,4,4)),TOMAKE!$B$2:$F$174,5,FALSE),IF(ISNUMBER(SEARCH("pnj",A236)),VLOOKUP(_xlfn.NUMBERVALUE(MID(A236,4,4)),TOMAKE!$A$2:$F$174,6,FALSE),IF(ISNUMBER(SEARCH("prv",A236)),VLOOKUP(_xlfn.NUMBERVALUE(MID(A236,4,4)),TOMAKE!$D$2:$F$174,3,FALSE),IF(ISNUMBER(SEARCH("vsg",A236)),VLOOKUP(_xlfn.NUMBERVALUE(MID(A236,4,4)),TOMAKE!$C$2:$F$174,4,FALSE),""))))</f>
        <v>0</v>
      </c>
      <c r="J236" s="69">
        <f>IF(ISNUMBER(SEARCH("mrg",A236)),VLOOKUP(_xlfn.NUMBERVALUE(MID(A236,4,4)),TOMAKE!$B$2:$E$174,4,FALSE),IF(ISNUMBER(SEARCH("pnj",A236)),VLOOKUP(_xlfn.NUMBERVALUE(MID(A236,4,4)),TOMAKE!$A$2:$E$174,5,FALSE),IF(ISNUMBER(SEARCH("prv",A236)),VLOOKUP(_xlfn.NUMBERVALUE(MID(A236,4,4)),TOMAKE!$D$2:$E$174,2,FALSE),IF(ISNUMBER(SEARCH("vsg",A236)),VLOOKUP(_xlfn.NUMBERVALUE(MID(A236,4,4)),TOMAKE!$C$2:$E$174,3,FALSE),""))))</f>
        <v>204</v>
      </c>
      <c r="K236" s="68" t="s">
        <v>9177</v>
      </c>
      <c r="L236" s="69" t="s">
        <v>9181</v>
      </c>
      <c r="M236" s="65" t="str">
        <f t="shared" si="8"/>
        <v>PNJ-MPS-PDN-MPA</v>
      </c>
      <c r="N236" s="63" t="str">
        <f t="shared" si="9"/>
        <v>pnj41</v>
      </c>
      <c r="O236" s="69"/>
    </row>
    <row r="237" spans="1:16">
      <c r="A237" s="68" t="s">
        <v>9424</v>
      </c>
      <c r="B237" s="68" t="s">
        <v>8477</v>
      </c>
      <c r="C237" s="68" t="s">
        <v>530</v>
      </c>
      <c r="D237" s="68" t="s">
        <v>54</v>
      </c>
      <c r="E237" s="68" t="s">
        <v>272</v>
      </c>
      <c r="F237" s="65" t="str">
        <f>IFERROR(VLOOKUP($B237,Codes!$B$2:$C$1000,2,FALSE),"")</f>
        <v>PNJ</v>
      </c>
      <c r="G237" s="65" t="str">
        <f>IFERROR(VLOOKUP($C237,Codes!$B$2:$C$1000,2,FALSE),"")</f>
        <v>VNGL</v>
      </c>
      <c r="H237" s="65" t="str">
        <f>IFERROR(VLOOKUP($D237,Codes!$B$2:$C$1000,2,FALSE),"")</f>
        <v>SRD</v>
      </c>
      <c r="I237" s="68">
        <f>IF(ISNUMBER(SEARCH("mrg",A237)),VLOOKUP(_xlfn.NUMBERVALUE(MID(A237,4,4)),TOMAKE!$B$2:$F$174,5,FALSE),IF(ISNUMBER(SEARCH("pnj",A237)),VLOOKUP(_xlfn.NUMBERVALUE(MID(A237,4,4)),TOMAKE!$A$2:$F$174,6,FALSE),IF(ISNUMBER(SEARCH("prv",A237)),VLOOKUP(_xlfn.NUMBERVALUE(MID(A237,4,4)),TOMAKE!$D$2:$F$174,3,FALSE),IF(ISNUMBER(SEARCH("vsg",A237)),VLOOKUP(_xlfn.NUMBERVALUE(MID(A237,4,4)),TOMAKE!$C$2:$F$174,4,FALSE),""))))</f>
        <v>0</v>
      </c>
      <c r="J237" s="69">
        <f>IF(ISNUMBER(SEARCH("mrg",A237)),VLOOKUP(_xlfn.NUMBERVALUE(MID(A237,4,4)),TOMAKE!$B$2:$E$174,4,FALSE),IF(ISNUMBER(SEARCH("pnj",A237)),VLOOKUP(_xlfn.NUMBERVALUE(MID(A237,4,4)),TOMAKE!$A$2:$E$174,5,FALSE),IF(ISNUMBER(SEARCH("prv",A237)),VLOOKUP(_xlfn.NUMBERVALUE(MID(A237,4,4)),TOMAKE!$D$2:$E$174,2,FALSE),IF(ISNUMBER(SEARCH("vsg",A237)),VLOOKUP(_xlfn.NUMBERVALUE(MID(A237,4,4)),TOMAKE!$C$2:$E$174,3,FALSE),""))))</f>
        <v>182</v>
      </c>
      <c r="K237" s="68" t="s">
        <v>9177</v>
      </c>
      <c r="L237" s="69" t="s">
        <v>9178</v>
      </c>
      <c r="M237" s="65" t="str">
        <f t="shared" si="8"/>
        <v>PNJ-SRD-VNGL</v>
      </c>
      <c r="N237" s="63" t="str">
        <f t="shared" si="9"/>
        <v>pnj42</v>
      </c>
      <c r="O237" s="69"/>
    </row>
    <row r="238" spans="1:16">
      <c r="A238" s="68" t="s">
        <v>9425</v>
      </c>
      <c r="B238" s="68" t="s">
        <v>8477</v>
      </c>
      <c r="C238" s="68" t="s">
        <v>498</v>
      </c>
      <c r="D238" s="68" t="s">
        <v>8200</v>
      </c>
      <c r="E238" s="68" t="s">
        <v>307</v>
      </c>
      <c r="F238" s="65" t="str">
        <f>IFERROR(VLOOKUP($B238,Codes!$B$2:$C$1000,2,FALSE),"")</f>
        <v>PNJ</v>
      </c>
      <c r="G238" s="65" t="str">
        <f>IFERROR(VLOOKUP($C238,Codes!$B$2:$C$1000,2,FALSE),"")</f>
        <v>SRL</v>
      </c>
      <c r="H238" s="65" t="str">
        <f>IFERROR(VLOOKUP($D238,Codes!$B$2:$C$1000,2,FALSE),"")</f>
        <v>AMN-SQL</v>
      </c>
      <c r="I238" s="68">
        <f>IF(ISNUMBER(SEARCH("mrg",A238)),VLOOKUP(_xlfn.NUMBERVALUE(MID(A238,4,4)),TOMAKE!$B$2:$F$174,5,FALSE),IF(ISNUMBER(SEARCH("pnj",A238)),VLOOKUP(_xlfn.NUMBERVALUE(MID(A238,4,4)),TOMAKE!$A$2:$F$174,6,FALSE),IF(ISNUMBER(SEARCH("prv",A238)),VLOOKUP(_xlfn.NUMBERVALUE(MID(A238,4,4)),TOMAKE!$D$2:$F$174,3,FALSE),IF(ISNUMBER(SEARCH("vsg",A238)),VLOOKUP(_xlfn.NUMBERVALUE(MID(A238,4,4)),TOMAKE!$C$2:$F$174,4,FALSE),""))))</f>
        <v>0</v>
      </c>
      <c r="J238" s="69">
        <f>IF(ISNUMBER(SEARCH("mrg",A238)),VLOOKUP(_xlfn.NUMBERVALUE(MID(A238,4,4)),TOMAKE!$B$2:$E$174,4,FALSE),IF(ISNUMBER(SEARCH("pnj",A238)),VLOOKUP(_xlfn.NUMBERVALUE(MID(A238,4,4)),TOMAKE!$A$2:$E$174,5,FALSE),IF(ISNUMBER(SEARCH("prv",A238)),VLOOKUP(_xlfn.NUMBERVALUE(MID(A238,4,4)),TOMAKE!$D$2:$E$174,2,FALSE),IF(ISNUMBER(SEARCH("vsg",A238)),VLOOKUP(_xlfn.NUMBERVALUE(MID(A238,4,4)),TOMAKE!$C$2:$E$174,3,FALSE),""))))</f>
        <v>191</v>
      </c>
      <c r="K238" s="68" t="s">
        <v>9177</v>
      </c>
      <c r="L238" s="69" t="s">
        <v>9181</v>
      </c>
      <c r="M238" s="65" t="str">
        <f t="shared" si="8"/>
        <v>PNJ-AMN-SQL-SRL</v>
      </c>
      <c r="N238" s="63" t="str">
        <f t="shared" si="9"/>
        <v>pnj43</v>
      </c>
      <c r="O238" s="69"/>
    </row>
    <row r="239" spans="1:16">
      <c r="A239" s="68" t="s">
        <v>9426</v>
      </c>
      <c r="B239" s="68" t="s">
        <v>8477</v>
      </c>
      <c r="C239" s="68" t="s">
        <v>539</v>
      </c>
      <c r="D239" s="68" t="s">
        <v>316</v>
      </c>
      <c r="E239" s="68" t="s">
        <v>307</v>
      </c>
      <c r="F239" s="65" t="str">
        <f>IFERROR(VLOOKUP($B239,Codes!$B$2:$C$1000,2,FALSE),"")</f>
        <v>PNJ</v>
      </c>
      <c r="G239" s="65" t="str">
        <f>IFERROR(VLOOKUP($C239,Codes!$B$2:$C$1000,2,FALSE),"")</f>
        <v>VLV</v>
      </c>
      <c r="H239" s="65" t="str">
        <f>IFERROR(VLOOKUP($D239,Codes!$B$2:$C$1000,2,FALSE),"")</f>
        <v>MRCL</v>
      </c>
      <c r="I239" s="68">
        <f>IF(ISNUMBER(SEARCH("mrg",A239)),VLOOKUP(_xlfn.NUMBERVALUE(MID(A239,4,4)),TOMAKE!$B$2:$F$174,5,FALSE),IF(ISNUMBER(SEARCH("pnj",A239)),VLOOKUP(_xlfn.NUMBERVALUE(MID(A239,4,4)),TOMAKE!$A$2:$F$174,6,FALSE),IF(ISNUMBER(SEARCH("prv",A239)),VLOOKUP(_xlfn.NUMBERVALUE(MID(A239,4,4)),TOMAKE!$D$2:$F$174,3,FALSE),IF(ISNUMBER(SEARCH("vsg",A239)),VLOOKUP(_xlfn.NUMBERVALUE(MID(A239,4,4)),TOMAKE!$C$2:$F$174,4,FALSE),""))))</f>
        <v>0</v>
      </c>
      <c r="J239" s="69">
        <f>IF(ISNUMBER(SEARCH("mrg",A239)),VLOOKUP(_xlfn.NUMBERVALUE(MID(A239,4,4)),TOMAKE!$B$2:$E$174,4,FALSE),IF(ISNUMBER(SEARCH("pnj",A239)),VLOOKUP(_xlfn.NUMBERVALUE(MID(A239,4,4)),TOMAKE!$A$2:$E$174,5,FALSE),IF(ISNUMBER(SEARCH("prv",A239)),VLOOKUP(_xlfn.NUMBERVALUE(MID(A239,4,4)),TOMAKE!$D$2:$E$174,2,FALSE),IF(ISNUMBER(SEARCH("vsg",A239)),VLOOKUP(_xlfn.NUMBERVALUE(MID(A239,4,4)),TOMAKE!$C$2:$E$174,3,FALSE),""))))</f>
        <v>192</v>
      </c>
      <c r="K239" s="68" t="s">
        <v>9177</v>
      </c>
      <c r="L239" s="69" t="s">
        <v>9181</v>
      </c>
      <c r="M239" s="65" t="str">
        <f t="shared" si="8"/>
        <v>PNJ-MRCL-VLV</v>
      </c>
      <c r="N239" s="63" t="str">
        <f t="shared" si="9"/>
        <v>pnj44</v>
      </c>
      <c r="O239" s="69"/>
    </row>
    <row r="240" spans="1:16">
      <c r="A240" s="68" t="s">
        <v>9427</v>
      </c>
      <c r="B240" s="68" t="s">
        <v>8477</v>
      </c>
      <c r="C240" s="68" t="s">
        <v>38</v>
      </c>
      <c r="D240" s="68" t="s">
        <v>8408</v>
      </c>
      <c r="E240" s="68" t="s">
        <v>307</v>
      </c>
      <c r="F240" s="65" t="str">
        <f>IFERROR(VLOOKUP($B240,Codes!$B$2:$C$1000,2,FALSE),"")</f>
        <v>PNJ</v>
      </c>
      <c r="G240" s="65" t="str">
        <f>IFERROR(VLOOKUP($C240,Codes!$B$2:$C$1000,2,FALSE),"")</f>
        <v>PND</v>
      </c>
      <c r="H240" s="65" t="str">
        <f>IFERROR(VLOOKUP($D240,Codes!$B$2:$C$1000,2,FALSE),"")</f>
        <v>MRC-VLV</v>
      </c>
      <c r="I240" s="68">
        <f>IF(ISNUMBER(SEARCH("mrg",A240)),VLOOKUP(_xlfn.NUMBERVALUE(MID(A240,4,4)),TOMAKE!$B$2:$F$174,5,FALSE),IF(ISNUMBER(SEARCH("pnj",A240)),VLOOKUP(_xlfn.NUMBERVALUE(MID(A240,4,4)),TOMAKE!$A$2:$F$174,6,FALSE),IF(ISNUMBER(SEARCH("prv",A240)),VLOOKUP(_xlfn.NUMBERVALUE(MID(A240,4,4)),TOMAKE!$D$2:$F$174,3,FALSE),IF(ISNUMBER(SEARCH("vsg",A240)),VLOOKUP(_xlfn.NUMBERVALUE(MID(A240,4,4)),TOMAKE!$C$2:$F$174,4,FALSE),""))))</f>
        <v>0</v>
      </c>
      <c r="J240" s="69">
        <f>IF(ISNUMBER(SEARCH("mrg",A240)),VLOOKUP(_xlfn.NUMBERVALUE(MID(A240,4,4)),TOMAKE!$B$2:$E$174,4,FALSE),IF(ISNUMBER(SEARCH("pnj",A240)),VLOOKUP(_xlfn.NUMBERVALUE(MID(A240,4,4)),TOMAKE!$A$2:$E$174,5,FALSE),IF(ISNUMBER(SEARCH("prv",A240)),VLOOKUP(_xlfn.NUMBERVALUE(MID(A240,4,4)),TOMAKE!$D$2:$E$174,2,FALSE),IF(ISNUMBER(SEARCH("vsg",A240)),VLOOKUP(_xlfn.NUMBERVALUE(MID(A240,4,4)),TOMAKE!$C$2:$E$174,3,FALSE),""))))</f>
        <v>193</v>
      </c>
      <c r="K240" s="68" t="s">
        <v>9177</v>
      </c>
      <c r="L240" s="69" t="s">
        <v>9181</v>
      </c>
      <c r="M240" s="65" t="str">
        <f t="shared" si="8"/>
        <v>PNJ-MRC-VLV-PND</v>
      </c>
      <c r="N240" s="63" t="str">
        <f t="shared" si="9"/>
        <v>pnj45</v>
      </c>
      <c r="O240" s="69"/>
    </row>
    <row r="241" spans="1:15">
      <c r="A241" s="68" t="s">
        <v>9428</v>
      </c>
      <c r="B241" s="68" t="s">
        <v>8477</v>
      </c>
      <c r="C241" s="68" t="s">
        <v>512</v>
      </c>
      <c r="D241" s="68" t="s">
        <v>38</v>
      </c>
      <c r="E241" s="68" t="s">
        <v>307</v>
      </c>
      <c r="F241" s="65" t="str">
        <f>IFERROR(VLOOKUP($B241,Codes!$B$2:$C$1000,2,FALSE),"")</f>
        <v>PNJ</v>
      </c>
      <c r="G241" s="65" t="str">
        <f>IFERROR(VLOOKUP($C241,Codes!$B$2:$C$1000,2,FALSE),"")</f>
        <v>VGRM</v>
      </c>
      <c r="H241" s="65" t="str">
        <f>IFERROR(VLOOKUP($D241,Codes!$B$2:$C$1000,2,FALSE),"")</f>
        <v>PND</v>
      </c>
      <c r="I241" s="68">
        <f>IF(ISNUMBER(SEARCH("mrg",A241)),VLOOKUP(_xlfn.NUMBERVALUE(MID(A241,4,4)),TOMAKE!$B$2:$F$174,5,FALSE),IF(ISNUMBER(SEARCH("pnj",A241)),VLOOKUP(_xlfn.NUMBERVALUE(MID(A241,4,4)),TOMAKE!$A$2:$F$174,6,FALSE),IF(ISNUMBER(SEARCH("prv",A241)),VLOOKUP(_xlfn.NUMBERVALUE(MID(A241,4,4)),TOMAKE!$D$2:$F$174,3,FALSE),IF(ISNUMBER(SEARCH("vsg",A241)),VLOOKUP(_xlfn.NUMBERVALUE(MID(A241,4,4)),TOMAKE!$C$2:$F$174,4,FALSE),""))))</f>
        <v>0</v>
      </c>
      <c r="J241" s="69">
        <f>IF(ISNUMBER(SEARCH("mrg",A241)),VLOOKUP(_xlfn.NUMBERVALUE(MID(A241,4,4)),TOMAKE!$B$2:$E$174,4,FALSE),IF(ISNUMBER(SEARCH("pnj",A241)),VLOOKUP(_xlfn.NUMBERVALUE(MID(A241,4,4)),TOMAKE!$A$2:$E$174,5,FALSE),IF(ISNUMBER(SEARCH("prv",A241)),VLOOKUP(_xlfn.NUMBERVALUE(MID(A241,4,4)),TOMAKE!$D$2:$E$174,2,FALSE),IF(ISNUMBER(SEARCH("vsg",A241)),VLOOKUP(_xlfn.NUMBERVALUE(MID(A241,4,4)),TOMAKE!$C$2:$E$174,3,FALSE),""))))</f>
        <v>194</v>
      </c>
      <c r="K241" s="68" t="s">
        <v>9181</v>
      </c>
      <c r="L241" s="69"/>
      <c r="M241" s="65" t="str">
        <f t="shared" si="8"/>
        <v>PNJ-PND-VGRM</v>
      </c>
      <c r="N241" s="63" t="str">
        <f t="shared" si="9"/>
        <v>pnj46</v>
      </c>
      <c r="O241" s="69"/>
    </row>
    <row r="242" spans="1:15">
      <c r="A242" s="68" t="s">
        <v>9429</v>
      </c>
      <c r="B242" s="68" t="s">
        <v>8477</v>
      </c>
      <c r="C242" s="68" t="s">
        <v>361</v>
      </c>
      <c r="D242" s="68" t="s">
        <v>8406</v>
      </c>
      <c r="E242" s="68" t="s">
        <v>272</v>
      </c>
      <c r="F242" s="65" t="str">
        <f>IFERROR(VLOOKUP($B242,Codes!$B$2:$C$1000,2,FALSE),"")</f>
        <v>PNJ</v>
      </c>
      <c r="G242" s="65" t="str">
        <f>IFERROR(VLOOKUP($C242,Codes!$B$2:$C$1000,2,FALSE),"")</f>
        <v>CPD</v>
      </c>
      <c r="H242" s="65" t="str">
        <f>IFERROR(VLOOKUP($D242,Codes!$B$2:$C$1000,2,FALSE),"")</f>
        <v>MPS-VLP</v>
      </c>
      <c r="I242" s="68" t="e">
        <f>IF(ISNUMBER(SEARCH("mrg",A242)),VLOOKUP(_xlfn.NUMBERVALUE(MID(A242,4,4)),TOMAKE!$B$2:$F$174,5,FALSE),IF(ISNUMBER(SEARCH("pnj",A242)),VLOOKUP(_xlfn.NUMBERVALUE(MID(A242,4,4)),TOMAKE!$A$2:$F$174,6,FALSE),IF(ISNUMBER(SEARCH("prv",A242)),VLOOKUP(_xlfn.NUMBERVALUE(MID(A242,4,4)),TOMAKE!$D$2:$F$174,3,FALSE),IF(ISNUMBER(SEARCH("vsg",A242)),VLOOKUP(_xlfn.NUMBERVALUE(MID(A242,4,4)),TOMAKE!$C$2:$F$174,4,FALSE),""))))</f>
        <v>#N/A</v>
      </c>
      <c r="J242" s="69" t="e">
        <f>IF(ISNUMBER(SEARCH("mrg",A242)),VLOOKUP(_xlfn.NUMBERVALUE(MID(A242,4,4)),TOMAKE!$B$2:$E$174,4,FALSE),IF(ISNUMBER(SEARCH("pnj",A242)),VLOOKUP(_xlfn.NUMBERVALUE(MID(A242,4,4)),TOMAKE!$A$2:$E$174,5,FALSE),IF(ISNUMBER(SEARCH("prv",A242)),VLOOKUP(_xlfn.NUMBERVALUE(MID(A242,4,4)),TOMAKE!$D$2:$E$174,2,FALSE),IF(ISNUMBER(SEARCH("vsg",A242)),VLOOKUP(_xlfn.NUMBERVALUE(MID(A242,4,4)),TOMAKE!$C$2:$E$174,3,FALSE),""))))</f>
        <v>#N/A</v>
      </c>
      <c r="K242" s="69" t="s">
        <v>9207</v>
      </c>
      <c r="L242" s="69"/>
      <c r="M242" s="65" t="str">
        <f t="shared" si="8"/>
        <v>PNJ-MPS-VLP-CPD</v>
      </c>
      <c r="N242" s="63" t="str">
        <f t="shared" si="9"/>
        <v>pnj47</v>
      </c>
      <c r="O242" s="69"/>
    </row>
    <row r="243" spans="1:15">
      <c r="A243" s="68" t="s">
        <v>9430</v>
      </c>
      <c r="B243" s="68" t="s">
        <v>8477</v>
      </c>
      <c r="C243" s="68" t="s">
        <v>464</v>
      </c>
      <c r="D243" s="68" t="s">
        <v>8406</v>
      </c>
      <c r="E243" s="68" t="s">
        <v>272</v>
      </c>
      <c r="F243" s="65" t="str">
        <f>IFERROR(VLOOKUP($B243,Codes!$B$2:$C$1000,2,FALSE),"")</f>
        <v>PNJ</v>
      </c>
      <c r="G243" s="65" t="str">
        <f>IFERROR(VLOOKUP($C243,Codes!$B$2:$C$1000,2,FALSE),"")</f>
        <v>RVE</v>
      </c>
      <c r="H243" s="65" t="str">
        <f>IFERROR(VLOOKUP($D243,Codes!$B$2:$C$1000,2,FALSE),"")</f>
        <v>MPS-VLP</v>
      </c>
      <c r="I243" s="68">
        <f>IF(ISNUMBER(SEARCH("mrg",A243)),VLOOKUP(_xlfn.NUMBERVALUE(MID(A243,4,4)),TOMAKE!$B$2:$F$174,5,FALSE),IF(ISNUMBER(SEARCH("pnj",A243)),VLOOKUP(_xlfn.NUMBERVALUE(MID(A243,4,4)),TOMAKE!$A$2:$F$174,6,FALSE),IF(ISNUMBER(SEARCH("prv",A243)),VLOOKUP(_xlfn.NUMBERVALUE(MID(A243,4,4)),TOMAKE!$D$2:$F$174,3,FALSE),IF(ISNUMBER(SEARCH("vsg",A243)),VLOOKUP(_xlfn.NUMBERVALUE(MID(A243,4,4)),TOMAKE!$C$2:$F$174,4,FALSE),""))))</f>
        <v>0</v>
      </c>
      <c r="J243" s="69">
        <f>IF(ISNUMBER(SEARCH("mrg",A243)),VLOOKUP(_xlfn.NUMBERVALUE(MID(A243,4,4)),TOMAKE!$B$2:$E$174,4,FALSE),IF(ISNUMBER(SEARCH("pnj",A243)),VLOOKUP(_xlfn.NUMBERVALUE(MID(A243,4,4)),TOMAKE!$A$2:$E$174,5,FALSE),IF(ISNUMBER(SEARCH("prv",A243)),VLOOKUP(_xlfn.NUMBERVALUE(MID(A243,4,4)),TOMAKE!$D$2:$E$174,2,FALSE),IF(ISNUMBER(SEARCH("vsg",A243)),VLOOKUP(_xlfn.NUMBERVALUE(MID(A243,4,4)),TOMAKE!$C$2:$E$174,3,FALSE),""))))</f>
        <v>185</v>
      </c>
      <c r="K243" s="68" t="s">
        <v>9177</v>
      </c>
      <c r="L243" s="69" t="s">
        <v>9181</v>
      </c>
      <c r="M243" s="65" t="str">
        <f t="shared" si="8"/>
        <v>PNJ-MPS-VLP-RVE</v>
      </c>
      <c r="N243" s="63" t="str">
        <f t="shared" si="9"/>
        <v>pnj48</v>
      </c>
      <c r="O243" s="69"/>
    </row>
    <row r="244" spans="1:15">
      <c r="A244" s="68" t="s">
        <v>9431</v>
      </c>
      <c r="B244" s="68" t="s">
        <v>8477</v>
      </c>
      <c r="C244" s="68" t="s">
        <v>240</v>
      </c>
      <c r="D244" s="68" t="s">
        <v>8529</v>
      </c>
      <c r="E244" s="68" t="s">
        <v>307</v>
      </c>
      <c r="F244" s="65" t="str">
        <f>IFERROR(VLOOKUP($B244,Codes!$B$2:$C$1000,2,FALSE),"")</f>
        <v>PNJ</v>
      </c>
      <c r="G244" s="65" t="str">
        <f>IFERROR(VLOOKUP($C244,Codes!$B$2:$C$1000,2,FALSE),"")</f>
        <v>BBL</v>
      </c>
      <c r="H244" s="65" t="str">
        <f>IFERROR(VLOOKUP($D244,Codes!$B$2:$C$1000,2,FALSE),"")</f>
        <v>S.CRZ</v>
      </c>
      <c r="I244" s="68" t="e">
        <f>IF(ISNUMBER(SEARCH("mrg",A244)),VLOOKUP(_xlfn.NUMBERVALUE(MID(A244,4,4)),TOMAKE!$B$2:$F$174,5,FALSE),IF(ISNUMBER(SEARCH("pnj",A244)),VLOOKUP(_xlfn.NUMBERVALUE(MID(A244,4,4)),TOMAKE!$A$2:$F$174,6,FALSE),IF(ISNUMBER(SEARCH("prv",A244)),VLOOKUP(_xlfn.NUMBERVALUE(MID(A244,4,4)),TOMAKE!$D$2:$F$174,3,FALSE),IF(ISNUMBER(SEARCH("vsg",A244)),VLOOKUP(_xlfn.NUMBERVALUE(MID(A244,4,4)),TOMAKE!$C$2:$F$174,4,FALSE),""))))</f>
        <v>#N/A</v>
      </c>
      <c r="J244" s="69" t="e">
        <f>IF(ISNUMBER(SEARCH("mrg",A244)),VLOOKUP(_xlfn.NUMBERVALUE(MID(A244,4,4)),TOMAKE!$B$2:$E$174,4,FALSE),IF(ISNUMBER(SEARCH("pnj",A244)),VLOOKUP(_xlfn.NUMBERVALUE(MID(A244,4,4)),TOMAKE!$A$2:$E$174,5,FALSE),IF(ISNUMBER(SEARCH("prv",A244)),VLOOKUP(_xlfn.NUMBERVALUE(MID(A244,4,4)),TOMAKE!$D$2:$E$174,2,FALSE),IF(ISNUMBER(SEARCH("vsg",A244)),VLOOKUP(_xlfn.NUMBERVALUE(MID(A244,4,4)),TOMAKE!$C$2:$E$174,3,FALSE),""))))</f>
        <v>#N/A</v>
      </c>
      <c r="K244" s="69" t="s">
        <v>9207</v>
      </c>
      <c r="L244" s="69" t="s">
        <v>9181</v>
      </c>
      <c r="M244" s="65" t="str">
        <f t="shared" si="8"/>
        <v>PNJ-S.CRZ-BBL</v>
      </c>
      <c r="N244" s="63" t="str">
        <f t="shared" si="9"/>
        <v>pnj49</v>
      </c>
      <c r="O244" s="69"/>
    </row>
    <row r="245" spans="1:15">
      <c r="A245" s="68" t="s">
        <v>9432</v>
      </c>
      <c r="B245" s="68" t="s">
        <v>8477</v>
      </c>
      <c r="C245" s="68" t="s">
        <v>332</v>
      </c>
      <c r="D245" s="68" t="s">
        <v>321</v>
      </c>
      <c r="E245" s="68" t="s">
        <v>307</v>
      </c>
      <c r="F245" s="65" t="str">
        <f>IFERROR(VLOOKUP($B245,Codes!$B$2:$C$1000,2,FALSE),"")</f>
        <v>PNJ</v>
      </c>
      <c r="G245" s="65" t="str">
        <f>IFERROR(VLOOKUP($C245,Codes!$B$2:$C$1000,2,FALSE),"")</f>
        <v xml:space="preserve">BDM </v>
      </c>
      <c r="H245" s="65" t="str">
        <f>IFERROR(VLOOKUP($D245,Codes!$B$2:$C$1000,2,FALSE),"")</f>
        <v>MPS</v>
      </c>
      <c r="I245" s="68">
        <f>IF(ISNUMBER(SEARCH("mrg",A245)),VLOOKUP(_xlfn.NUMBERVALUE(MID(A245,4,4)),TOMAKE!$B$2:$F$174,5,FALSE),IF(ISNUMBER(SEARCH("pnj",A245)),VLOOKUP(_xlfn.NUMBERVALUE(MID(A245,4,4)),TOMAKE!$A$2:$F$174,6,FALSE),IF(ISNUMBER(SEARCH("prv",A245)),VLOOKUP(_xlfn.NUMBERVALUE(MID(A245,4,4)),TOMAKE!$D$2:$F$174,3,FALSE),IF(ISNUMBER(SEARCH("vsg",A245)),VLOOKUP(_xlfn.NUMBERVALUE(MID(A245,4,4)),TOMAKE!$C$2:$F$174,4,FALSE),""))))</f>
        <v>0</v>
      </c>
      <c r="J245" s="69">
        <f>IF(ISNUMBER(SEARCH("mrg",A245)),VLOOKUP(_xlfn.NUMBERVALUE(MID(A245,4,4)),TOMAKE!$B$2:$E$174,4,FALSE),IF(ISNUMBER(SEARCH("pnj",A245)),VLOOKUP(_xlfn.NUMBERVALUE(MID(A245,4,4)),TOMAKE!$A$2:$E$174,5,FALSE),IF(ISNUMBER(SEARCH("prv",A245)),VLOOKUP(_xlfn.NUMBERVALUE(MID(A245,4,4)),TOMAKE!$D$2:$E$174,2,FALSE),IF(ISNUMBER(SEARCH("vsg",A245)),VLOOKUP(_xlfn.NUMBERVALUE(MID(A245,4,4)),TOMAKE!$C$2:$E$174,3,FALSE),""))))</f>
        <v>84</v>
      </c>
      <c r="K245" s="68" t="s">
        <v>9177</v>
      </c>
      <c r="L245" s="68" t="s">
        <v>9181</v>
      </c>
      <c r="M245" s="65" t="str">
        <f t="shared" si="8"/>
        <v xml:space="preserve">PNJ-MPS-BDM </v>
      </c>
      <c r="N245" s="63" t="str">
        <f t="shared" si="9"/>
        <v>pnj5</v>
      </c>
      <c r="O245" s="69"/>
    </row>
    <row r="246" spans="1:15">
      <c r="A246" s="68" t="s">
        <v>9433</v>
      </c>
      <c r="B246" s="68" t="s">
        <v>8477</v>
      </c>
      <c r="C246" s="68" t="s">
        <v>213</v>
      </c>
      <c r="D246" s="68" t="s">
        <v>8529</v>
      </c>
      <c r="E246" s="68" t="s">
        <v>307</v>
      </c>
      <c r="F246" s="65" t="str">
        <f>IFERROR(VLOOKUP($B246,Codes!$B$2:$C$1000,2,FALSE),"")</f>
        <v>PNJ</v>
      </c>
      <c r="G246" s="65" t="str">
        <f>IFERROR(VLOOKUP($C246,Codes!$B$2:$C$1000,2,FALSE),"")</f>
        <v>GU</v>
      </c>
      <c r="H246" s="65" t="str">
        <f>IFERROR(VLOOKUP($D246,Codes!$B$2:$C$1000,2,FALSE),"")</f>
        <v>S.CRZ</v>
      </c>
      <c r="I246" s="68" t="e">
        <f>IF(ISNUMBER(SEARCH("mrg",A246)),VLOOKUP(_xlfn.NUMBERVALUE(MID(A246,4,4)),TOMAKE!$B$2:$F$174,5,FALSE),IF(ISNUMBER(SEARCH("pnj",A246)),VLOOKUP(_xlfn.NUMBERVALUE(MID(A246,4,4)),TOMAKE!$A$2:$F$174,6,FALSE),IF(ISNUMBER(SEARCH("prv",A246)),VLOOKUP(_xlfn.NUMBERVALUE(MID(A246,4,4)),TOMAKE!$D$2:$F$174,3,FALSE),IF(ISNUMBER(SEARCH("vsg",A246)),VLOOKUP(_xlfn.NUMBERVALUE(MID(A246,4,4)),TOMAKE!$C$2:$F$174,4,FALSE),""))))</f>
        <v>#N/A</v>
      </c>
      <c r="J246" s="69" t="e">
        <f>IF(ISNUMBER(SEARCH("mrg",A246)),VLOOKUP(_xlfn.NUMBERVALUE(MID(A246,4,4)),TOMAKE!$B$2:$E$174,4,FALSE),IF(ISNUMBER(SEARCH("pnj",A246)),VLOOKUP(_xlfn.NUMBERVALUE(MID(A246,4,4)),TOMAKE!$A$2:$E$174,5,FALSE),IF(ISNUMBER(SEARCH("prv",A246)),VLOOKUP(_xlfn.NUMBERVALUE(MID(A246,4,4)),TOMAKE!$D$2:$E$174,2,FALSE),IF(ISNUMBER(SEARCH("vsg",A246)),VLOOKUP(_xlfn.NUMBERVALUE(MID(A246,4,4)),TOMAKE!$C$2:$E$174,3,FALSE),""))))</f>
        <v>#N/A</v>
      </c>
      <c r="K246" s="69" t="s">
        <v>9207</v>
      </c>
      <c r="L246" s="69"/>
      <c r="M246" s="65" t="str">
        <f t="shared" si="8"/>
        <v>PNJ-S.CRZ-GU</v>
      </c>
      <c r="N246" s="63" t="str">
        <f t="shared" si="9"/>
        <v>pnj50</v>
      </c>
      <c r="O246" s="69"/>
    </row>
    <row r="247" spans="1:15">
      <c r="A247" s="68" t="s">
        <v>9434</v>
      </c>
      <c r="B247" s="68" t="s">
        <v>31</v>
      </c>
      <c r="C247" s="68" t="s">
        <v>63</v>
      </c>
      <c r="D247" s="68" t="s">
        <v>8455</v>
      </c>
      <c r="E247" s="68" t="s">
        <v>307</v>
      </c>
      <c r="F247" s="65" t="str">
        <f>IFERROR(VLOOKUP($B247,Codes!$B$2:$C$1000,2,FALSE),"")</f>
        <v>PNJ</v>
      </c>
      <c r="G247" s="65" t="str">
        <f>IFERROR(VLOOKUP($C247,Codes!$B$2:$C$1000,2,FALSE),"")</f>
        <v>TTN</v>
      </c>
      <c r="H247" s="65" t="str">
        <f>IFERROR(VLOOKUP($D247,Codes!$B$2:$C$1000,2,FALSE),"")</f>
        <v>PLR - CRT</v>
      </c>
      <c r="I247" s="68">
        <f>IF(ISNUMBER(SEARCH("mrg",A247)),VLOOKUP(_xlfn.NUMBERVALUE(MID(A247,4,4)),TOMAKE!$B$2:$F$174,5,FALSE),IF(ISNUMBER(SEARCH("pnj",A247)),VLOOKUP(_xlfn.NUMBERVALUE(MID(A247,4,4)),TOMAKE!$A$2:$F$174,6,FALSE),IF(ISNUMBER(SEARCH("prv",A247)),VLOOKUP(_xlfn.NUMBERVALUE(MID(A247,4,4)),TOMAKE!$D$2:$F$174,3,FALSE),IF(ISNUMBER(SEARCH("vsg",A247)),VLOOKUP(_xlfn.NUMBERVALUE(MID(A247,4,4)),TOMAKE!$C$2:$F$174,4,FALSE),""))))</f>
        <v>0</v>
      </c>
      <c r="J247" s="69">
        <f>IF(ISNUMBER(SEARCH("mrg",A247)),VLOOKUP(_xlfn.NUMBERVALUE(MID(A247,4,4)),TOMAKE!$B$2:$E$174,4,FALSE),IF(ISNUMBER(SEARCH("pnj",A247)),VLOOKUP(_xlfn.NUMBERVALUE(MID(A247,4,4)),TOMAKE!$A$2:$E$174,5,FALSE),IF(ISNUMBER(SEARCH("prv",A247)),VLOOKUP(_xlfn.NUMBERVALUE(MID(A247,4,4)),TOMAKE!$D$2:$E$174,2,FALSE),IF(ISNUMBER(SEARCH("vsg",A247)),VLOOKUP(_xlfn.NUMBERVALUE(MID(A247,4,4)),TOMAKE!$C$2:$E$174,3,FALSE),""))))</f>
        <v>94</v>
      </c>
      <c r="K247" s="68" t="s">
        <v>9177</v>
      </c>
      <c r="L247" s="68" t="s">
        <v>9181</v>
      </c>
      <c r="M247" s="65" t="str">
        <f t="shared" si="8"/>
        <v>PNJ-PLR - CRT-TTN</v>
      </c>
      <c r="N247" s="63" t="str">
        <f t="shared" si="9"/>
        <v>pnj51</v>
      </c>
      <c r="O247" s="69"/>
    </row>
    <row r="248" spans="1:15">
      <c r="A248" s="68" t="s">
        <v>9435</v>
      </c>
      <c r="B248" s="68" t="s">
        <v>31</v>
      </c>
      <c r="C248" s="68" t="s">
        <v>314</v>
      </c>
      <c r="D248" s="68" t="s">
        <v>321</v>
      </c>
      <c r="E248" s="68" t="s">
        <v>307</v>
      </c>
      <c r="F248" s="65" t="str">
        <f>IFERROR(VLOOKUP($B248,Codes!$B$2:$C$1000,2,FALSE),"")</f>
        <v>PNJ</v>
      </c>
      <c r="G248" s="65" t="str">
        <f>IFERROR(VLOOKUP($C248,Codes!$B$2:$C$1000,2,FALSE),"")</f>
        <v>AGWD</v>
      </c>
      <c r="H248" s="65" t="str">
        <f>IFERROR(VLOOKUP($D248,Codes!$B$2:$C$1000,2,FALSE),"")</f>
        <v>MPS</v>
      </c>
      <c r="I248" s="68" t="e">
        <f>IF(ISNUMBER(SEARCH("mrg",A248)),VLOOKUP(_xlfn.NUMBERVALUE(MID(A248,4,4)),TOMAKE!$B$2:$F$174,5,FALSE),IF(ISNUMBER(SEARCH("pnj",A248)),VLOOKUP(_xlfn.NUMBERVALUE(MID(A248,4,4)),TOMAKE!$A$2:$F$174,6,FALSE),IF(ISNUMBER(SEARCH("prv",A248)),VLOOKUP(_xlfn.NUMBERVALUE(MID(A248,4,4)),TOMAKE!$D$2:$F$174,3,FALSE),IF(ISNUMBER(SEARCH("vsg",A248)),VLOOKUP(_xlfn.NUMBERVALUE(MID(A248,4,4)),TOMAKE!$C$2:$F$174,4,FALSE),""))))</f>
        <v>#N/A</v>
      </c>
      <c r="J248" s="69" t="e">
        <f>IF(ISNUMBER(SEARCH("mrg",A248)),VLOOKUP(_xlfn.NUMBERVALUE(MID(A248,4,4)),TOMAKE!$B$2:$E$174,4,FALSE),IF(ISNUMBER(SEARCH("pnj",A248)),VLOOKUP(_xlfn.NUMBERVALUE(MID(A248,4,4)),TOMAKE!$A$2:$E$174,5,FALSE),IF(ISNUMBER(SEARCH("prv",A248)),VLOOKUP(_xlfn.NUMBERVALUE(MID(A248,4,4)),TOMAKE!$D$2:$E$174,2,FALSE),IF(ISNUMBER(SEARCH("vsg",A248)),VLOOKUP(_xlfn.NUMBERVALUE(MID(A248,4,4)),TOMAKE!$C$2:$E$174,3,FALSE),""))))</f>
        <v>#N/A</v>
      </c>
      <c r="K248" s="69" t="s">
        <v>9207</v>
      </c>
      <c r="L248" s="69"/>
      <c r="M248" s="65" t="str">
        <f t="shared" si="8"/>
        <v>PNJ-MPS-AGWD</v>
      </c>
      <c r="N248" s="63" t="str">
        <f t="shared" si="9"/>
        <v>pnj52</v>
      </c>
      <c r="O248" s="69"/>
    </row>
    <row r="249" spans="1:15">
      <c r="A249" s="68" t="s">
        <v>9436</v>
      </c>
      <c r="B249" s="68" t="s">
        <v>31</v>
      </c>
      <c r="C249" s="68" t="s">
        <v>464</v>
      </c>
      <c r="D249" s="68" t="s">
        <v>1316</v>
      </c>
      <c r="E249" s="68" t="s">
        <v>272</v>
      </c>
      <c r="F249" s="65" t="str">
        <f>IFERROR(VLOOKUP($B249,Codes!$B$2:$C$1000,2,FALSE),"")</f>
        <v>PNJ</v>
      </c>
      <c r="G249" s="65" t="str">
        <f>IFERROR(VLOOKUP($C249,Codes!$B$2:$C$1000,2,FALSE),"")</f>
        <v>RVE</v>
      </c>
      <c r="H249" s="65" t="str">
        <f>IFERROR(VLOOKUP($D249,Codes!$B$2:$C$1000,2,FALSE),"")</f>
        <v>AMN</v>
      </c>
      <c r="I249" s="68">
        <f>IF(ISNUMBER(SEARCH("mrg",A249)),VLOOKUP(_xlfn.NUMBERVALUE(MID(A249,4,4)),TOMAKE!$B$2:$F$174,5,FALSE),IF(ISNUMBER(SEARCH("pnj",A249)),VLOOKUP(_xlfn.NUMBERVALUE(MID(A249,4,4)),TOMAKE!$A$2:$F$174,6,FALSE),IF(ISNUMBER(SEARCH("prv",A249)),VLOOKUP(_xlfn.NUMBERVALUE(MID(A249,4,4)),TOMAKE!$D$2:$F$174,3,FALSE),IF(ISNUMBER(SEARCH("vsg",A249)),VLOOKUP(_xlfn.NUMBERVALUE(MID(A249,4,4)),TOMAKE!$C$2:$F$174,4,FALSE),""))))</f>
        <v>0</v>
      </c>
      <c r="J249" s="69">
        <f>IF(ISNUMBER(SEARCH("mrg",A249)),VLOOKUP(_xlfn.NUMBERVALUE(MID(A249,4,4)),TOMAKE!$B$2:$E$174,4,FALSE),IF(ISNUMBER(SEARCH("pnj",A249)),VLOOKUP(_xlfn.NUMBERVALUE(MID(A249,4,4)),TOMAKE!$A$2:$E$174,5,FALSE),IF(ISNUMBER(SEARCH("prv",A249)),VLOOKUP(_xlfn.NUMBERVALUE(MID(A249,4,4)),TOMAKE!$D$2:$E$174,2,FALSE),IF(ISNUMBER(SEARCH("vsg",A249)),VLOOKUP(_xlfn.NUMBERVALUE(MID(A249,4,4)),TOMAKE!$C$2:$E$174,3,FALSE),""))))</f>
        <v>206</v>
      </c>
      <c r="K249" s="68" t="s">
        <v>9177</v>
      </c>
      <c r="L249" s="68" t="s">
        <v>9181</v>
      </c>
      <c r="M249" s="65" t="str">
        <f t="shared" si="8"/>
        <v>PNJ-AMN-RVE</v>
      </c>
      <c r="N249" s="63" t="str">
        <f t="shared" si="9"/>
        <v>pnj53</v>
      </c>
      <c r="O249" s="69"/>
    </row>
    <row r="250" spans="1:15">
      <c r="A250" s="68" t="s">
        <v>9437</v>
      </c>
      <c r="B250" s="68" t="s">
        <v>8477</v>
      </c>
      <c r="C250" s="68" t="s">
        <v>8637</v>
      </c>
      <c r="D250" s="68" t="s">
        <v>3097</v>
      </c>
      <c r="E250" s="68" t="s">
        <v>307</v>
      </c>
      <c r="F250" s="65" t="str">
        <f>IFERROR(VLOOKUP($B250,Codes!$B$2:$C$1000,2,FALSE),"")</f>
        <v>PNJ</v>
      </c>
      <c r="G250" s="65">
        <f>IFERROR(VLOOKUP($C250,Codes!$B$2:$C$1000,2,FALSE),"")</f>
        <v>0</v>
      </c>
      <c r="H250" s="65" t="str">
        <f>IFERROR(VLOOKUP($D250,Codes!$B$2:$C$1000,2,FALSE),"")</f>
        <v>BNST</v>
      </c>
      <c r="I250" s="68" t="e">
        <f>IF(ISNUMBER(SEARCH("mrg",A250)),VLOOKUP(_xlfn.NUMBERVALUE(MID(A250,4,4)),TOMAKE!$B$2:$F$174,5,FALSE),IF(ISNUMBER(SEARCH("pnj",A250)),VLOOKUP(_xlfn.NUMBERVALUE(MID(A250,4,4)),TOMAKE!$A$2:$F$174,6,FALSE),IF(ISNUMBER(SEARCH("prv",A250)),VLOOKUP(_xlfn.NUMBERVALUE(MID(A250,4,4)),TOMAKE!$D$2:$F$174,3,FALSE),IF(ISNUMBER(SEARCH("vsg",A250)),VLOOKUP(_xlfn.NUMBERVALUE(MID(A250,4,4)),TOMAKE!$C$2:$F$174,4,FALSE),""))))</f>
        <v>#N/A</v>
      </c>
      <c r="J250" s="69" t="e">
        <f>IF(ISNUMBER(SEARCH("mrg",A250)),VLOOKUP(_xlfn.NUMBERVALUE(MID(A250,4,4)),TOMAKE!$B$2:$E$174,4,FALSE),IF(ISNUMBER(SEARCH("pnj",A250)),VLOOKUP(_xlfn.NUMBERVALUE(MID(A250,4,4)),TOMAKE!$A$2:$E$174,5,FALSE),IF(ISNUMBER(SEARCH("prv",A250)),VLOOKUP(_xlfn.NUMBERVALUE(MID(A250,4,4)),TOMAKE!$D$2:$E$174,2,FALSE),IF(ISNUMBER(SEARCH("vsg",A250)),VLOOKUP(_xlfn.NUMBERVALUE(MID(A250,4,4)),TOMAKE!$C$2:$E$174,3,FALSE),""))))</f>
        <v>#N/A</v>
      </c>
      <c r="K250" s="69" t="s">
        <v>9207</v>
      </c>
      <c r="L250" s="69"/>
      <c r="M250" s="65" t="str">
        <f t="shared" si="8"/>
        <v>PNJ-BNST-0</v>
      </c>
      <c r="N250" s="63" t="str">
        <f t="shared" si="9"/>
        <v>pnj54</v>
      </c>
      <c r="O250" s="69"/>
    </row>
    <row r="251" spans="1:15">
      <c r="A251" s="68" t="s">
        <v>9438</v>
      </c>
      <c r="B251" s="68" t="s">
        <v>8477</v>
      </c>
      <c r="C251" s="68" t="s">
        <v>42</v>
      </c>
      <c r="D251" s="68" t="s">
        <v>30</v>
      </c>
      <c r="E251" s="68" t="s">
        <v>307</v>
      </c>
      <c r="F251" s="65" t="str">
        <f>IFERROR(VLOOKUP($B251,Codes!$B$2:$C$1000,2,FALSE),"")</f>
        <v>PNJ</v>
      </c>
      <c r="G251" s="65" t="str">
        <f>IFERROR(VLOOKUP($C251,Codes!$B$2:$C$1000,2,FALSE),"")</f>
        <v>VSD</v>
      </c>
      <c r="H251" s="65" t="str">
        <f>IFERROR(VLOOKUP($D251,Codes!$B$2:$C$1000,2,FALSE),"")</f>
        <v>CRT</v>
      </c>
      <c r="I251" s="68">
        <f>IF(ISNUMBER(SEARCH("mrg",A251)),VLOOKUP(_xlfn.NUMBERVALUE(MID(A251,4,4)),TOMAKE!$B$2:$F$174,5,FALSE),IF(ISNUMBER(SEARCH("pnj",A251)),VLOOKUP(_xlfn.NUMBERVALUE(MID(A251,4,4)),TOMAKE!$A$2:$F$174,6,FALSE),IF(ISNUMBER(SEARCH("prv",A251)),VLOOKUP(_xlfn.NUMBERVALUE(MID(A251,4,4)),TOMAKE!$D$2:$F$174,3,FALSE),IF(ISNUMBER(SEARCH("vsg",A251)),VLOOKUP(_xlfn.NUMBERVALUE(MID(A251,4,4)),TOMAKE!$C$2:$F$174,4,FALSE),""))))</f>
        <v>0</v>
      </c>
      <c r="J251" s="69">
        <f>IF(ISNUMBER(SEARCH("mrg",A251)),VLOOKUP(_xlfn.NUMBERVALUE(MID(A251,4,4)),TOMAKE!$B$2:$E$174,4,FALSE),IF(ISNUMBER(SEARCH("pnj",A251)),VLOOKUP(_xlfn.NUMBERVALUE(MID(A251,4,4)),TOMAKE!$A$2:$E$174,5,FALSE),IF(ISNUMBER(SEARCH("prv",A251)),VLOOKUP(_xlfn.NUMBERVALUE(MID(A251,4,4)),TOMAKE!$D$2:$E$174,2,FALSE),IF(ISNUMBER(SEARCH("vsg",A251)),VLOOKUP(_xlfn.NUMBERVALUE(MID(A251,4,4)),TOMAKE!$C$2:$E$174,3,FALSE),""))))</f>
        <v>3</v>
      </c>
      <c r="K251" s="68" t="s">
        <v>9177</v>
      </c>
      <c r="L251" s="69" t="s">
        <v>9181</v>
      </c>
      <c r="M251" s="65" t="str">
        <f t="shared" si="8"/>
        <v>PNJ-CRT-VSD</v>
      </c>
      <c r="N251" s="63" t="str">
        <f t="shared" si="9"/>
        <v>pnj55</v>
      </c>
      <c r="O251" s="69"/>
    </row>
    <row r="252" spans="1:15">
      <c r="A252" s="68" t="s">
        <v>9439</v>
      </c>
      <c r="B252" s="68" t="s">
        <v>321</v>
      </c>
      <c r="C252" s="68" t="s">
        <v>332</v>
      </c>
      <c r="D252" s="68" t="s">
        <v>8209</v>
      </c>
      <c r="E252" s="68" t="s">
        <v>307</v>
      </c>
      <c r="F252" s="65" t="str">
        <f>IFERROR(VLOOKUP($B252,Codes!$B$2:$C$1000,2,FALSE),"")</f>
        <v>MPS</v>
      </c>
      <c r="G252" s="65" t="str">
        <f>IFERROR(VLOOKUP($C252,Codes!$B$2:$C$1000,2,FALSE),"")</f>
        <v xml:space="preserve">BDM </v>
      </c>
      <c r="H252" s="65" t="str">
        <f>IFERROR(VLOOKUP($D252,Codes!$B$2:$C$1000,2,FALSE),"")</f>
        <v>ASG</v>
      </c>
      <c r="I252" s="68">
        <f>IF(ISNUMBER(SEARCH("mrg",A252)),VLOOKUP(_xlfn.NUMBERVALUE(MID(A252,4,4)),TOMAKE!$B$2:$F$174,5,FALSE),IF(ISNUMBER(SEARCH("pnj",A252)),VLOOKUP(_xlfn.NUMBERVALUE(MID(A252,4,4)),TOMAKE!$A$2:$F$174,6,FALSE),IF(ISNUMBER(SEARCH("prv",A252)),VLOOKUP(_xlfn.NUMBERVALUE(MID(A252,4,4)),TOMAKE!$D$2:$F$174,3,FALSE),IF(ISNUMBER(SEARCH("vsg",A252)),VLOOKUP(_xlfn.NUMBERVALUE(MID(A252,4,4)),TOMAKE!$C$2:$F$174,4,FALSE),""))))</f>
        <v>0</v>
      </c>
      <c r="J252" s="69">
        <f>IF(ISNUMBER(SEARCH("mrg",A252)),VLOOKUP(_xlfn.NUMBERVALUE(MID(A252,4,4)),TOMAKE!$B$2:$E$174,4,FALSE),IF(ISNUMBER(SEARCH("pnj",A252)),VLOOKUP(_xlfn.NUMBERVALUE(MID(A252,4,4)),TOMAKE!$A$2:$E$174,5,FALSE),IF(ISNUMBER(SEARCH("prv",A252)),VLOOKUP(_xlfn.NUMBERVALUE(MID(A252,4,4)),TOMAKE!$D$2:$E$174,2,FALSE),IF(ISNUMBER(SEARCH("vsg",A252)),VLOOKUP(_xlfn.NUMBERVALUE(MID(A252,4,4)),TOMAKE!$C$2:$E$174,3,FALSE),""))))</f>
        <v>64</v>
      </c>
      <c r="K252" s="68" t="s">
        <v>9177</v>
      </c>
      <c r="L252" s="68" t="s">
        <v>9181</v>
      </c>
      <c r="M252" s="65" t="str">
        <f t="shared" si="8"/>
        <v xml:space="preserve">MPS-ASG-BDM </v>
      </c>
      <c r="N252" s="63" t="str">
        <f t="shared" si="9"/>
        <v>pnj56</v>
      </c>
      <c r="O252" s="69"/>
    </row>
    <row r="253" spans="1:15">
      <c r="A253" s="68" t="s">
        <v>9440</v>
      </c>
      <c r="B253" s="68" t="s">
        <v>321</v>
      </c>
      <c r="C253" s="68" t="s">
        <v>490</v>
      </c>
      <c r="D253" s="68" t="s">
        <v>3645</v>
      </c>
      <c r="E253" s="68" t="s">
        <v>307</v>
      </c>
      <c r="F253" s="65" t="str">
        <f>IFERROR(VLOOKUP($B253,Codes!$B$2:$C$1000,2,FALSE),"")</f>
        <v>MPS</v>
      </c>
      <c r="G253" s="65" t="str">
        <f>IFERROR(VLOOKUP($C253,Codes!$B$2:$C$1000,2,FALSE),"")</f>
        <v>SOL TAR</v>
      </c>
      <c r="H253" s="65" t="str">
        <f>IFERROR(VLOOKUP($D253,Codes!$B$2:$C$1000,2,FALSE),"")</f>
        <v>KCHL</v>
      </c>
      <c r="I253" s="68" t="e">
        <f>IF(ISNUMBER(SEARCH("mrg",A253)),VLOOKUP(_xlfn.NUMBERVALUE(MID(A253,4,4)),TOMAKE!$B$2:$F$174,5,FALSE),IF(ISNUMBER(SEARCH("pnj",A253)),VLOOKUP(_xlfn.NUMBERVALUE(MID(A253,4,4)),TOMAKE!$A$2:$F$174,6,FALSE),IF(ISNUMBER(SEARCH("prv",A253)),VLOOKUP(_xlfn.NUMBERVALUE(MID(A253,4,4)),TOMAKE!$D$2:$F$174,3,FALSE),IF(ISNUMBER(SEARCH("vsg",A253)),VLOOKUP(_xlfn.NUMBERVALUE(MID(A253,4,4)),TOMAKE!$C$2:$F$174,4,FALSE),""))))</f>
        <v>#N/A</v>
      </c>
      <c r="J253" s="69" t="e">
        <f>IF(ISNUMBER(SEARCH("mrg",A253)),VLOOKUP(_xlfn.NUMBERVALUE(MID(A253,4,4)),TOMAKE!$B$2:$E$174,4,FALSE),IF(ISNUMBER(SEARCH("pnj",A253)),VLOOKUP(_xlfn.NUMBERVALUE(MID(A253,4,4)),TOMAKE!$A$2:$E$174,5,FALSE),IF(ISNUMBER(SEARCH("prv",A253)),VLOOKUP(_xlfn.NUMBERVALUE(MID(A253,4,4)),TOMAKE!$D$2:$E$174,2,FALSE),IF(ISNUMBER(SEARCH("vsg",A253)),VLOOKUP(_xlfn.NUMBERVALUE(MID(A253,4,4)),TOMAKE!$C$2:$E$174,3,FALSE),""))))</f>
        <v>#N/A</v>
      </c>
      <c r="K253" s="69" t="s">
        <v>9207</v>
      </c>
      <c r="L253" s="69"/>
      <c r="M253" s="65" t="str">
        <f t="shared" si="8"/>
        <v>MPS-KCHL-SOL TAR</v>
      </c>
      <c r="N253" s="63" t="str">
        <f t="shared" si="9"/>
        <v>pnj57</v>
      </c>
      <c r="O253" s="69"/>
    </row>
    <row r="254" spans="1:15">
      <c r="A254" s="68" t="s">
        <v>9441</v>
      </c>
      <c r="B254" s="68" t="s">
        <v>38</v>
      </c>
      <c r="C254" s="68" t="s">
        <v>512</v>
      </c>
      <c r="D254" s="68" t="s">
        <v>514</v>
      </c>
      <c r="E254" s="68" t="s">
        <v>307</v>
      </c>
      <c r="F254" s="65" t="str">
        <f>IFERROR(VLOOKUP($B254,Codes!$B$2:$C$1000,2,FALSE),"")</f>
        <v>PND</v>
      </c>
      <c r="G254" s="65" t="str">
        <f>IFERROR(VLOOKUP($C254,Codes!$B$2:$C$1000,2,FALSE),"")</f>
        <v>VGRM</v>
      </c>
      <c r="H254" s="65" t="str">
        <f>IFERROR(VLOOKUP($D254,Codes!$B$2:$C$1000,2,FALSE),"")</f>
        <v>KNDPR</v>
      </c>
      <c r="I254" s="68">
        <f>IF(ISNUMBER(SEARCH("mrg",A254)),VLOOKUP(_xlfn.NUMBERVALUE(MID(A254,4,4)),TOMAKE!$B$2:$F$174,5,FALSE),IF(ISNUMBER(SEARCH("pnj",A254)),VLOOKUP(_xlfn.NUMBERVALUE(MID(A254,4,4)),TOMAKE!$A$2:$F$174,6,FALSE),IF(ISNUMBER(SEARCH("prv",A254)),VLOOKUP(_xlfn.NUMBERVALUE(MID(A254,4,4)),TOMAKE!$D$2:$F$174,3,FALSE),IF(ISNUMBER(SEARCH("vsg",A254)),VLOOKUP(_xlfn.NUMBERVALUE(MID(A254,4,4)),TOMAKE!$C$2:$F$174,4,FALSE),""))))</f>
        <v>0</v>
      </c>
      <c r="J254" s="69">
        <f>IF(ISNUMBER(SEARCH("mrg",A254)),VLOOKUP(_xlfn.NUMBERVALUE(MID(A254,4,4)),TOMAKE!$B$2:$E$174,4,FALSE),IF(ISNUMBER(SEARCH("pnj",A254)),VLOOKUP(_xlfn.NUMBERVALUE(MID(A254,4,4)),TOMAKE!$A$2:$E$174,5,FALSE),IF(ISNUMBER(SEARCH("prv",A254)),VLOOKUP(_xlfn.NUMBERVALUE(MID(A254,4,4)),TOMAKE!$D$2:$E$174,2,FALSE),IF(ISNUMBER(SEARCH("vsg",A254)),VLOOKUP(_xlfn.NUMBERVALUE(MID(A254,4,4)),TOMAKE!$C$2:$E$174,3,FALSE),""))))</f>
        <v>92</v>
      </c>
      <c r="K254" s="68" t="s">
        <v>9177</v>
      </c>
      <c r="L254" s="69" t="s">
        <v>9181</v>
      </c>
      <c r="M254" s="65" t="str">
        <f t="shared" si="8"/>
        <v>PND-KNDPR-VGRM</v>
      </c>
      <c r="N254" s="63" t="str">
        <f t="shared" si="9"/>
        <v>pnj58</v>
      </c>
      <c r="O254" s="69"/>
    </row>
    <row r="255" spans="1:15">
      <c r="A255" s="68" t="s">
        <v>9442</v>
      </c>
      <c r="B255" s="68" t="s">
        <v>8609</v>
      </c>
      <c r="C255" s="68" t="s">
        <v>316</v>
      </c>
      <c r="D255" s="68" t="s">
        <v>538</v>
      </c>
      <c r="E255" s="68" t="s">
        <v>307</v>
      </c>
      <c r="F255" s="65" t="str">
        <f>IFERROR(VLOOKUP($B255,Codes!$B$2:$C$1000,2,FALSE),"")</f>
        <v>VLV</v>
      </c>
      <c r="G255" s="65" t="str">
        <f>IFERROR(VLOOKUP($C255,Codes!$B$2:$C$1000,2,FALSE),"")</f>
        <v>MRCL</v>
      </c>
      <c r="H255" s="65" t="str">
        <f>IFERROR(VLOOKUP($D255,Codes!$B$2:$C$1000,2,FALSE),"")</f>
        <v>BTK</v>
      </c>
      <c r="I255" s="68">
        <f>IF(ISNUMBER(SEARCH("mrg",A255)),VLOOKUP(_xlfn.NUMBERVALUE(MID(A255,4,4)),TOMAKE!$B$2:$F$174,5,FALSE),IF(ISNUMBER(SEARCH("pnj",A255)),VLOOKUP(_xlfn.NUMBERVALUE(MID(A255,4,4)),TOMAKE!$A$2:$F$174,6,FALSE),IF(ISNUMBER(SEARCH("prv",A255)),VLOOKUP(_xlfn.NUMBERVALUE(MID(A255,4,4)),TOMAKE!$D$2:$F$174,3,FALSE),IF(ISNUMBER(SEARCH("vsg",A255)),VLOOKUP(_xlfn.NUMBERVALUE(MID(A255,4,4)),TOMAKE!$C$2:$F$174,4,FALSE),""))))</f>
        <v>0</v>
      </c>
      <c r="J255" s="69">
        <f>IF(ISNUMBER(SEARCH("mrg",A255)),VLOOKUP(_xlfn.NUMBERVALUE(MID(A255,4,4)),TOMAKE!$B$2:$E$174,4,FALSE),IF(ISNUMBER(SEARCH("pnj",A255)),VLOOKUP(_xlfn.NUMBERVALUE(MID(A255,4,4)),TOMAKE!$A$2:$E$174,5,FALSE),IF(ISNUMBER(SEARCH("prv",A255)),VLOOKUP(_xlfn.NUMBERVALUE(MID(A255,4,4)),TOMAKE!$D$2:$E$174,2,FALSE),IF(ISNUMBER(SEARCH("vsg",A255)),VLOOKUP(_xlfn.NUMBERVALUE(MID(A255,4,4)),TOMAKE!$C$2:$E$174,3,FALSE),""))))</f>
        <v>195</v>
      </c>
      <c r="K255" s="68" t="s">
        <v>9177</v>
      </c>
      <c r="L255" s="69" t="s">
        <v>9181</v>
      </c>
      <c r="M255" s="65" t="str">
        <f t="shared" si="8"/>
        <v>VLV-BTK-MRCL</v>
      </c>
      <c r="N255" s="63" t="str">
        <f t="shared" si="9"/>
        <v>pnj59</v>
      </c>
      <c r="O255" s="69"/>
    </row>
    <row r="256" spans="1:15">
      <c r="A256" s="68" t="s">
        <v>9443</v>
      </c>
      <c r="B256" s="68" t="s">
        <v>8477</v>
      </c>
      <c r="C256" s="68" t="s">
        <v>321</v>
      </c>
      <c r="D256" s="68" t="s">
        <v>259</v>
      </c>
      <c r="E256" s="68" t="s">
        <v>259</v>
      </c>
      <c r="F256" s="65" t="str">
        <f>IFERROR(VLOOKUP($B256,Codes!$B$2:$C$1000,2,FALSE),"")</f>
        <v>PNJ</v>
      </c>
      <c r="G256" s="65" t="str">
        <f>IFERROR(VLOOKUP($C256,Codes!$B$2:$C$1000,2,FALSE),"")</f>
        <v>MPS</v>
      </c>
      <c r="H256" s="65" t="str">
        <f>IFERROR(VLOOKUP($D256,Codes!$B$2:$C$1000,2,FALSE),"")</f>
        <v>SHTL</v>
      </c>
      <c r="I256" s="68" t="e">
        <f>IF(ISNUMBER(SEARCH("mrg",A256)),VLOOKUP(_xlfn.NUMBERVALUE(MID(A256,4,4)),TOMAKE!$B$2:$F$174,5,FALSE),IF(ISNUMBER(SEARCH("pnj",A256)),VLOOKUP(_xlfn.NUMBERVALUE(MID(A256,4,4)),TOMAKE!$A$2:$F$174,6,FALSE),IF(ISNUMBER(SEARCH("prv",A256)),VLOOKUP(_xlfn.NUMBERVALUE(MID(A256,4,4)),TOMAKE!$D$2:$F$174,3,FALSE),IF(ISNUMBER(SEARCH("vsg",A256)),VLOOKUP(_xlfn.NUMBERVALUE(MID(A256,4,4)),TOMAKE!$C$2:$F$174,4,FALSE),""))))</f>
        <v>#N/A</v>
      </c>
      <c r="J256" s="69" t="e">
        <f>IF(ISNUMBER(SEARCH("mrg",A256)),VLOOKUP(_xlfn.NUMBERVALUE(MID(A256,4,4)),TOMAKE!$B$2:$E$174,4,FALSE),IF(ISNUMBER(SEARCH("pnj",A256)),VLOOKUP(_xlfn.NUMBERVALUE(MID(A256,4,4)),TOMAKE!$A$2:$E$174,5,FALSE),IF(ISNUMBER(SEARCH("prv",A256)),VLOOKUP(_xlfn.NUMBERVALUE(MID(A256,4,4)),TOMAKE!$D$2:$E$174,2,FALSE),IF(ISNUMBER(SEARCH("vsg",A256)),VLOOKUP(_xlfn.NUMBERVALUE(MID(A256,4,4)),TOMAKE!$C$2:$E$174,3,FALSE),""))))</f>
        <v>#N/A</v>
      </c>
      <c r="K256" s="69" t="s">
        <v>9207</v>
      </c>
      <c r="L256" s="69"/>
      <c r="M256" s="65" t="str">
        <f t="shared" si="8"/>
        <v>PNJ-SHTL-MPS</v>
      </c>
      <c r="N256" s="63" t="str">
        <f t="shared" si="9"/>
        <v>pnj6</v>
      </c>
      <c r="O256" s="69"/>
    </row>
    <row r="257" spans="1:16">
      <c r="A257" s="68" t="s">
        <v>9444</v>
      </c>
      <c r="B257" s="68" t="s">
        <v>1291</v>
      </c>
      <c r="C257" s="68" t="s">
        <v>500</v>
      </c>
      <c r="D257" s="68" t="s">
        <v>8655</v>
      </c>
      <c r="E257" s="68" t="s">
        <v>307</v>
      </c>
      <c r="F257" s="65" t="str">
        <f>IFERROR(VLOOKUP($B257,Codes!$B$2:$C$1000,2,FALSE),"")</f>
        <v>PNJ MKT</v>
      </c>
      <c r="G257" s="65" t="str">
        <f>IFERROR(VLOOKUP($C257,Codes!$B$2:$C$1000,2,FALSE),"")</f>
        <v>TSRL</v>
      </c>
      <c r="H257" s="65">
        <f>IFERROR(VLOOKUP($D257,Codes!$B$2:$C$1000,2,FALSE),"")</f>
        <v>0</v>
      </c>
      <c r="I257" s="68">
        <f>IF(ISNUMBER(SEARCH("mrg",A257)),VLOOKUP(_xlfn.NUMBERVALUE(MID(A257,4,4)),TOMAKE!$B$2:$F$174,5,FALSE),IF(ISNUMBER(SEARCH("pnj",A257)),VLOOKUP(_xlfn.NUMBERVALUE(MID(A257,4,4)),TOMAKE!$A$2:$F$174,6,FALSE),IF(ISNUMBER(SEARCH("prv",A257)),VLOOKUP(_xlfn.NUMBERVALUE(MID(A257,4,4)),TOMAKE!$D$2:$F$174,3,FALSE),IF(ISNUMBER(SEARCH("vsg",A257)),VLOOKUP(_xlfn.NUMBERVALUE(MID(A257,4,4)),TOMAKE!$C$2:$F$174,4,FALSE),""))))</f>
        <v>0</v>
      </c>
      <c r="J257" s="69">
        <f>IF(ISNUMBER(SEARCH("mrg",A257)),VLOOKUP(_xlfn.NUMBERVALUE(MID(A257,4,4)),TOMAKE!$B$2:$E$174,4,FALSE),IF(ISNUMBER(SEARCH("pnj",A257)),VLOOKUP(_xlfn.NUMBERVALUE(MID(A257,4,4)),TOMAKE!$A$2:$E$174,5,FALSE),IF(ISNUMBER(SEARCH("prv",A257)),VLOOKUP(_xlfn.NUMBERVALUE(MID(A257,4,4)),TOMAKE!$D$2:$E$174,2,FALSE),IF(ISNUMBER(SEARCH("vsg",A257)),VLOOKUP(_xlfn.NUMBERVALUE(MID(A257,4,4)),TOMAKE!$C$2:$E$174,3,FALSE),""))))</f>
        <v>207</v>
      </c>
      <c r="K257" s="69" t="s">
        <v>9207</v>
      </c>
      <c r="L257" s="69"/>
      <c r="M257" s="65" t="str">
        <f t="shared" si="8"/>
        <v>PNJ MKT-0-TSRL</v>
      </c>
      <c r="N257" s="63" t="str">
        <f t="shared" si="9"/>
        <v>pnj60</v>
      </c>
      <c r="O257" s="69"/>
    </row>
    <row r="258" spans="1:16">
      <c r="A258" s="68" t="s">
        <v>9445</v>
      </c>
      <c r="B258" s="68" t="s">
        <v>31</v>
      </c>
      <c r="C258" s="68" t="s">
        <v>500</v>
      </c>
      <c r="D258" s="68" t="s">
        <v>8657</v>
      </c>
      <c r="E258" s="68" t="s">
        <v>307</v>
      </c>
      <c r="F258" s="65" t="str">
        <f>IFERROR(VLOOKUP($B258,Codes!$B$2:$C$1000,2,FALSE),"")</f>
        <v>PNJ</v>
      </c>
      <c r="G258" s="65" t="str">
        <f>IFERROR(VLOOKUP($C258,Codes!$B$2:$C$1000,2,FALSE),"")</f>
        <v>TSRL</v>
      </c>
      <c r="H258" s="65">
        <f>IFERROR(VLOOKUP($D258,Codes!$B$2:$C$1000,2,FALSE),"")</f>
        <v>0</v>
      </c>
      <c r="I258" s="68" t="e">
        <f>IF(ISNUMBER(SEARCH("mrg",A258)),VLOOKUP(_xlfn.NUMBERVALUE(MID(A258,4,4)),TOMAKE!$B$2:$F$174,5,FALSE),IF(ISNUMBER(SEARCH("pnj",A258)),VLOOKUP(_xlfn.NUMBERVALUE(MID(A258,4,4)),TOMAKE!$A$2:$F$174,6,FALSE),IF(ISNUMBER(SEARCH("prv",A258)),VLOOKUP(_xlfn.NUMBERVALUE(MID(A258,4,4)),TOMAKE!$D$2:$F$174,3,FALSE),IF(ISNUMBER(SEARCH("vsg",A258)),VLOOKUP(_xlfn.NUMBERVALUE(MID(A258,4,4)),TOMAKE!$C$2:$F$174,4,FALSE),""))))</f>
        <v>#N/A</v>
      </c>
      <c r="J258" s="69" t="e">
        <f>IF(ISNUMBER(SEARCH("mrg",A258)),VLOOKUP(_xlfn.NUMBERVALUE(MID(A258,4,4)),TOMAKE!$B$2:$E$174,4,FALSE),IF(ISNUMBER(SEARCH("pnj",A258)),VLOOKUP(_xlfn.NUMBERVALUE(MID(A258,4,4)),TOMAKE!$A$2:$E$174,5,FALSE),IF(ISNUMBER(SEARCH("prv",A258)),VLOOKUP(_xlfn.NUMBERVALUE(MID(A258,4,4)),TOMAKE!$D$2:$E$174,2,FALSE),IF(ISNUMBER(SEARCH("vsg",A258)),VLOOKUP(_xlfn.NUMBERVALUE(MID(A258,4,4)),TOMAKE!$C$2:$E$174,3,FALSE),""))))</f>
        <v>#N/A</v>
      </c>
      <c r="K258" s="68" t="s">
        <v>9177</v>
      </c>
      <c r="L258" s="68" t="s">
        <v>9181</v>
      </c>
      <c r="M258" s="65" t="str">
        <f t="shared" si="8"/>
        <v>PNJ-0-TSRL</v>
      </c>
      <c r="N258" s="63" t="str">
        <f t="shared" si="9"/>
        <v>pnj61</v>
      </c>
      <c r="O258" s="69"/>
    </row>
    <row r="259" spans="1:16">
      <c r="A259" s="68" t="s">
        <v>9446</v>
      </c>
      <c r="B259" s="68" t="s">
        <v>38</v>
      </c>
      <c r="C259" s="68" t="s">
        <v>8252</v>
      </c>
      <c r="D259" s="68" t="s">
        <v>61</v>
      </c>
      <c r="E259" s="68" t="s">
        <v>307</v>
      </c>
      <c r="F259" s="65" t="str">
        <f>IFERROR(VLOOKUP($B259,Codes!$B$2:$C$1000,2,FALSE),"")</f>
        <v>PND</v>
      </c>
      <c r="G259" s="65" t="str">
        <f>IFERROR(VLOOKUP($C259,Codes!$B$2:$C$1000,2,FALSE),"")</f>
        <v>CDL TSK</v>
      </c>
      <c r="H259" s="65" t="str">
        <f>IFERROR(VLOOKUP($D259,Codes!$B$2:$C$1000,2,FALSE),"")</f>
        <v>DBL</v>
      </c>
      <c r="I259" s="68">
        <f>IF(ISNUMBER(SEARCH("mrg",A259)),VLOOKUP(_xlfn.NUMBERVALUE(MID(A259,4,4)),TOMAKE!$B$2:$F$174,5,FALSE),IF(ISNUMBER(SEARCH("pnj",A259)),VLOOKUP(_xlfn.NUMBERVALUE(MID(A259,4,4)),TOMAKE!$A$2:$F$174,6,FALSE),IF(ISNUMBER(SEARCH("prv",A259)),VLOOKUP(_xlfn.NUMBERVALUE(MID(A259,4,4)),TOMAKE!$D$2:$F$174,3,FALSE),IF(ISNUMBER(SEARCH("vsg",A259)),VLOOKUP(_xlfn.NUMBERVALUE(MID(A259,4,4)),TOMAKE!$C$2:$F$174,4,FALSE),""))))</f>
        <v>0</v>
      </c>
      <c r="J259" s="69">
        <f>IF(ISNUMBER(SEARCH("mrg",A259)),VLOOKUP(_xlfn.NUMBERVALUE(MID(A259,4,4)),TOMAKE!$B$2:$E$174,4,FALSE),IF(ISNUMBER(SEARCH("pnj",A259)),VLOOKUP(_xlfn.NUMBERVALUE(MID(A259,4,4)),TOMAKE!$A$2:$E$174,5,FALSE),IF(ISNUMBER(SEARCH("prv",A259)),VLOOKUP(_xlfn.NUMBERVALUE(MID(A259,4,4)),TOMAKE!$D$2:$E$174,2,FALSE),IF(ISNUMBER(SEARCH("vsg",A259)),VLOOKUP(_xlfn.NUMBERVALUE(MID(A259,4,4)),TOMAKE!$C$2:$E$174,3,FALSE),""))))</f>
        <v>196</v>
      </c>
      <c r="K259" s="68" t="s">
        <v>9177</v>
      </c>
      <c r="L259" s="69" t="s">
        <v>9181</v>
      </c>
      <c r="M259" s="65" t="str">
        <f t="shared" si="8"/>
        <v>PND-DBL-CDL TSK</v>
      </c>
      <c r="N259" s="63" t="str">
        <f t="shared" si="9"/>
        <v>pnj62</v>
      </c>
      <c r="O259" s="69"/>
    </row>
    <row r="260" spans="1:16">
      <c r="A260" s="68" t="s">
        <v>9447</v>
      </c>
      <c r="B260" s="68" t="s">
        <v>31</v>
      </c>
      <c r="C260" s="68" t="s">
        <v>8501</v>
      </c>
      <c r="D260" s="68" t="s">
        <v>421</v>
      </c>
      <c r="E260" s="68" t="s">
        <v>307</v>
      </c>
      <c r="F260" s="65" t="str">
        <f>IFERROR(VLOOKUP($B260,Codes!$B$2:$C$1000,2,FALSE),"")</f>
        <v>PNJ</v>
      </c>
      <c r="G260" s="65" t="str">
        <f>IFERROR(VLOOKUP($C260,Codes!$B$2:$C$1000,2,FALSE),"")</f>
        <v>PTHWD</v>
      </c>
      <c r="H260" s="65" t="str">
        <f>IFERROR(VLOOKUP($D260,Codes!$B$2:$C$1000,2,FALSE),"")</f>
        <v>PDN</v>
      </c>
      <c r="I260" s="68">
        <f>IF(ISNUMBER(SEARCH("mrg",A260)),VLOOKUP(_xlfn.NUMBERVALUE(MID(A260,4,4)),TOMAKE!$B$2:$F$174,5,FALSE),IF(ISNUMBER(SEARCH("pnj",A260)),VLOOKUP(_xlfn.NUMBERVALUE(MID(A260,4,4)),TOMAKE!$A$2:$F$174,6,FALSE),IF(ISNUMBER(SEARCH("prv",A260)),VLOOKUP(_xlfn.NUMBERVALUE(MID(A260,4,4)),TOMAKE!$D$2:$F$174,3,FALSE),IF(ISNUMBER(SEARCH("vsg",A260)),VLOOKUP(_xlfn.NUMBERVALUE(MID(A260,4,4)),TOMAKE!$C$2:$F$174,4,FALSE),""))))</f>
        <v>0</v>
      </c>
      <c r="J260" s="69">
        <f>IF(ISNUMBER(SEARCH("mrg",A260)),VLOOKUP(_xlfn.NUMBERVALUE(MID(A260,4,4)),TOMAKE!$B$2:$E$174,4,FALSE),IF(ISNUMBER(SEARCH("pnj",A260)),VLOOKUP(_xlfn.NUMBERVALUE(MID(A260,4,4)),TOMAKE!$A$2:$E$174,5,FALSE),IF(ISNUMBER(SEARCH("prv",A260)),VLOOKUP(_xlfn.NUMBERVALUE(MID(A260,4,4)),TOMAKE!$D$2:$E$174,2,FALSE),IF(ISNUMBER(SEARCH("vsg",A260)),VLOOKUP(_xlfn.NUMBERVALUE(MID(A260,4,4)),TOMAKE!$C$2:$E$174,3,FALSE),""))))</f>
        <v>197</v>
      </c>
      <c r="K260" s="68" t="s">
        <v>9177</v>
      </c>
      <c r="L260" s="68" t="s">
        <v>9181</v>
      </c>
      <c r="M260" s="65" t="str">
        <f t="shared" ref="M260:M323" si="10">CONCATENATE($F260,"-",$H260,"-",$G260)</f>
        <v>PNJ-PDN-PTHWD</v>
      </c>
      <c r="N260" s="63" t="str">
        <f t="shared" ref="N260:N323" si="11">$A260</f>
        <v>pnj63</v>
      </c>
      <c r="O260" s="69"/>
    </row>
    <row r="261" spans="1:16">
      <c r="A261" s="68" t="s">
        <v>9448</v>
      </c>
      <c r="B261" s="68" t="s">
        <v>31</v>
      </c>
      <c r="C261" s="68" t="s">
        <v>421</v>
      </c>
      <c r="D261" s="68" t="s">
        <v>8400</v>
      </c>
      <c r="E261" s="68" t="s">
        <v>307</v>
      </c>
      <c r="F261" s="65" t="str">
        <f>IFERROR(VLOOKUP($B261,Codes!$B$2:$C$1000,2,FALSE),"")</f>
        <v>PNJ</v>
      </c>
      <c r="G261" s="65" t="str">
        <f>IFERROR(VLOOKUP($C261,Codes!$B$2:$C$1000,2,FALSE),"")</f>
        <v>PDN</v>
      </c>
      <c r="H261" s="65" t="str">
        <f>IFERROR(VLOOKUP($D261,Codes!$B$2:$C$1000,2,FALSE),"")</f>
        <v>MPS</v>
      </c>
      <c r="I261" s="68">
        <f>IF(ISNUMBER(SEARCH("mrg",A261)),VLOOKUP(_xlfn.NUMBERVALUE(MID(A261,4,4)),TOMAKE!$B$2:$F$174,5,FALSE),IF(ISNUMBER(SEARCH("pnj",A261)),VLOOKUP(_xlfn.NUMBERVALUE(MID(A261,4,4)),TOMAKE!$A$2:$F$174,6,FALSE),IF(ISNUMBER(SEARCH("prv",A261)),VLOOKUP(_xlfn.NUMBERVALUE(MID(A261,4,4)),TOMAKE!$D$2:$F$174,3,FALSE),IF(ISNUMBER(SEARCH("vsg",A261)),VLOOKUP(_xlfn.NUMBERVALUE(MID(A261,4,4)),TOMAKE!$C$2:$F$174,4,FALSE),""))))</f>
        <v>0</v>
      </c>
      <c r="J261" s="69">
        <f>IF(ISNUMBER(SEARCH("mrg",A261)),VLOOKUP(_xlfn.NUMBERVALUE(MID(A261,4,4)),TOMAKE!$B$2:$E$174,4,FALSE),IF(ISNUMBER(SEARCH("pnj",A261)),VLOOKUP(_xlfn.NUMBERVALUE(MID(A261,4,4)),TOMAKE!$A$2:$E$174,5,FALSE),IF(ISNUMBER(SEARCH("prv",A261)),VLOOKUP(_xlfn.NUMBERVALUE(MID(A261,4,4)),TOMAKE!$D$2:$E$174,2,FALSE),IF(ISNUMBER(SEARCH("vsg",A261)),VLOOKUP(_xlfn.NUMBERVALUE(MID(A261,4,4)),TOMAKE!$C$2:$E$174,3,FALSE),""))))</f>
        <v>208</v>
      </c>
      <c r="K261" s="68" t="s">
        <v>9177</v>
      </c>
      <c r="L261" s="68" t="s">
        <v>9181</v>
      </c>
      <c r="M261" s="65" t="str">
        <f t="shared" si="10"/>
        <v>PNJ-MPS-PDN</v>
      </c>
      <c r="N261" s="63" t="str">
        <f t="shared" si="11"/>
        <v>pnj64</v>
      </c>
      <c r="O261" s="69"/>
    </row>
    <row r="262" spans="1:16">
      <c r="A262" s="68" t="s">
        <v>9449</v>
      </c>
      <c r="B262" s="68" t="s">
        <v>31</v>
      </c>
      <c r="C262" s="68" t="s">
        <v>503</v>
      </c>
      <c r="D262" s="68" t="s">
        <v>421</v>
      </c>
      <c r="E262" s="68" t="s">
        <v>272</v>
      </c>
      <c r="F262" s="65" t="str">
        <f>IFERROR(VLOOKUP($B262,Codes!$B$2:$C$1000,2,FALSE),"")</f>
        <v>PNJ</v>
      </c>
      <c r="G262" s="65" t="str">
        <f>IFERROR(VLOOKUP($C262,Codes!$B$2:$C$1000,2,FALSE),"")</f>
        <v>TRKL</v>
      </c>
      <c r="H262" s="65" t="str">
        <f>IFERROR(VLOOKUP($D262,Codes!$B$2:$C$1000,2,FALSE),"")</f>
        <v>PDN</v>
      </c>
      <c r="I262" s="68">
        <f>IF(ISNUMBER(SEARCH("mrg",A262)),VLOOKUP(_xlfn.NUMBERVALUE(MID(A262,4,4)),TOMAKE!$B$2:$F$174,5,FALSE),IF(ISNUMBER(SEARCH("pnj",A262)),VLOOKUP(_xlfn.NUMBERVALUE(MID(A262,4,4)),TOMAKE!$A$2:$F$174,6,FALSE),IF(ISNUMBER(SEARCH("prv",A262)),VLOOKUP(_xlfn.NUMBERVALUE(MID(A262,4,4)),TOMAKE!$D$2:$F$174,3,FALSE),IF(ISNUMBER(SEARCH("vsg",A262)),VLOOKUP(_xlfn.NUMBERVALUE(MID(A262,4,4)),TOMAKE!$C$2:$F$174,4,FALSE),""))))</f>
        <v>0</v>
      </c>
      <c r="J262" s="69">
        <f>IF(ISNUMBER(SEARCH("mrg",A262)),VLOOKUP(_xlfn.NUMBERVALUE(MID(A262,4,4)),TOMAKE!$B$2:$E$174,4,FALSE),IF(ISNUMBER(SEARCH("pnj",A262)),VLOOKUP(_xlfn.NUMBERVALUE(MID(A262,4,4)),TOMAKE!$A$2:$E$174,5,FALSE),IF(ISNUMBER(SEARCH("prv",A262)),VLOOKUP(_xlfn.NUMBERVALUE(MID(A262,4,4)),TOMAKE!$D$2:$E$174,2,FALSE),IF(ISNUMBER(SEARCH("vsg",A262)),VLOOKUP(_xlfn.NUMBERVALUE(MID(A262,4,4)),TOMAKE!$C$2:$E$174,3,FALSE),""))))</f>
        <v>65</v>
      </c>
      <c r="K262" s="68" t="s">
        <v>9177</v>
      </c>
      <c r="L262" s="68" t="s">
        <v>9450</v>
      </c>
      <c r="M262" s="65" t="str">
        <f t="shared" si="10"/>
        <v>PNJ-PDN-TRKL</v>
      </c>
      <c r="N262" s="63" t="str">
        <f t="shared" si="11"/>
        <v>pnj65</v>
      </c>
      <c r="O262" s="69"/>
    </row>
    <row r="263" spans="1:16">
      <c r="A263" s="68" t="s">
        <v>9451</v>
      </c>
      <c r="B263" s="68" t="s">
        <v>29</v>
      </c>
      <c r="C263" s="68" t="s">
        <v>8517</v>
      </c>
      <c r="D263" s="68" t="s">
        <v>1044</v>
      </c>
      <c r="E263" s="68" t="s">
        <v>307</v>
      </c>
      <c r="F263" s="65" t="str">
        <f>IFERROR(VLOOKUP($B263,Codes!$B$2:$C$1000,2,FALSE),"")</f>
        <v>MRG</v>
      </c>
      <c r="G263" s="65" t="str">
        <f>IFERROR(VLOOKUP($C263,Codes!$B$2:$C$1000,2,FALSE),"")</f>
        <v>RCOL</v>
      </c>
      <c r="H263" s="65" t="str">
        <f>IFERROR(VLOOKUP($D263,Codes!$B$2:$C$1000,2,FALSE),"")</f>
        <v>BRM</v>
      </c>
      <c r="I263" s="68" t="e">
        <f>IF(ISNUMBER(SEARCH("mrg",A263)),VLOOKUP(_xlfn.NUMBERVALUE(MID(A263,4,4)),TOMAKE!$B$2:$F$174,5,FALSE),IF(ISNUMBER(SEARCH("pnj",A263)),VLOOKUP(_xlfn.NUMBERVALUE(MID(A263,4,4)),TOMAKE!$A$2:$F$174,6,FALSE),IF(ISNUMBER(SEARCH("prv",A263)),VLOOKUP(_xlfn.NUMBERVALUE(MID(A263,4,4)),TOMAKE!$D$2:$F$174,3,FALSE),IF(ISNUMBER(SEARCH("vsg",A263)),VLOOKUP(_xlfn.NUMBERVALUE(MID(A263,4,4)),TOMAKE!$C$2:$F$174,4,FALSE),""))))</f>
        <v>#N/A</v>
      </c>
      <c r="J263" s="69" t="e">
        <f>IF(ISNUMBER(SEARCH("mrg",A263)),VLOOKUP(_xlfn.NUMBERVALUE(MID(A263,4,4)),TOMAKE!$B$2:$E$174,4,FALSE),IF(ISNUMBER(SEARCH("pnj",A263)),VLOOKUP(_xlfn.NUMBERVALUE(MID(A263,4,4)),TOMAKE!$A$2:$E$174,5,FALSE),IF(ISNUMBER(SEARCH("prv",A263)),VLOOKUP(_xlfn.NUMBERVALUE(MID(A263,4,4)),TOMAKE!$D$2:$E$174,2,FALSE),IF(ISNUMBER(SEARCH("vsg",A263)),VLOOKUP(_xlfn.NUMBERVALUE(MID(A263,4,4)),TOMAKE!$C$2:$E$174,3,FALSE),""))))</f>
        <v>#N/A</v>
      </c>
      <c r="K263" s="69" t="s">
        <v>9207</v>
      </c>
      <c r="L263" s="69"/>
      <c r="M263" s="65" t="str">
        <f t="shared" si="10"/>
        <v>MRG-BRM-RCOL</v>
      </c>
      <c r="N263" s="63" t="str">
        <f t="shared" si="11"/>
        <v>pnj66</v>
      </c>
      <c r="O263" s="69"/>
    </row>
    <row r="264" spans="1:16">
      <c r="A264" s="68" t="s">
        <v>9452</v>
      </c>
      <c r="B264" s="68" t="s">
        <v>8477</v>
      </c>
      <c r="C264" s="68" t="s">
        <v>325</v>
      </c>
      <c r="D264" s="68" t="s">
        <v>75</v>
      </c>
      <c r="E264" s="68" t="s">
        <v>307</v>
      </c>
      <c r="F264" s="65" t="str">
        <f>IFERROR(VLOOKUP($B264,Codes!$B$2:$C$1000,2,FALSE),"")</f>
        <v>PNJ</v>
      </c>
      <c r="G264" s="65" t="str">
        <f>IFERROR(VLOOKUP($C264,Codes!$B$2:$C$1000,2,FALSE),"")</f>
        <v>AMT</v>
      </c>
      <c r="H264" s="65" t="str">
        <f>IFERROR(VLOOKUP($D264,Codes!$B$2:$C$1000,2,FALSE),"")</f>
        <v>BCH</v>
      </c>
      <c r="I264" s="68">
        <f>IF(ISNUMBER(SEARCH("mrg",A264)),VLOOKUP(_xlfn.NUMBERVALUE(MID(A264,4,4)),TOMAKE!$B$2:$F$174,5,FALSE),IF(ISNUMBER(SEARCH("pnj",A264)),VLOOKUP(_xlfn.NUMBERVALUE(MID(A264,4,4)),TOMAKE!$A$2:$F$174,6,FALSE),IF(ISNUMBER(SEARCH("prv",A264)),VLOOKUP(_xlfn.NUMBERVALUE(MID(A264,4,4)),TOMAKE!$D$2:$F$174,3,FALSE),IF(ISNUMBER(SEARCH("vsg",A264)),VLOOKUP(_xlfn.NUMBERVALUE(MID(A264,4,4)),TOMAKE!$C$2:$F$174,4,FALSE),""))))</f>
        <v>0</v>
      </c>
      <c r="J264" s="69">
        <f>IF(ISNUMBER(SEARCH("mrg",A264)),VLOOKUP(_xlfn.NUMBERVALUE(MID(A264,4,4)),TOMAKE!$B$2:$E$174,4,FALSE),IF(ISNUMBER(SEARCH("pnj",A264)),VLOOKUP(_xlfn.NUMBERVALUE(MID(A264,4,4)),TOMAKE!$A$2:$E$174,5,FALSE),IF(ISNUMBER(SEARCH("prv",A264)),VLOOKUP(_xlfn.NUMBERVALUE(MID(A264,4,4)),TOMAKE!$D$2:$E$174,2,FALSE),IF(ISNUMBER(SEARCH("vsg",A264)),VLOOKUP(_xlfn.NUMBERVALUE(MID(A264,4,4)),TOMAKE!$C$2:$E$174,3,FALSE),""))))</f>
        <v>198</v>
      </c>
      <c r="K264" s="68" t="s">
        <v>9177</v>
      </c>
      <c r="L264" s="68" t="s">
        <v>9181</v>
      </c>
      <c r="M264" s="65" t="str">
        <f t="shared" si="10"/>
        <v>PNJ-BCH-AMT</v>
      </c>
      <c r="N264" s="63" t="str">
        <f t="shared" si="11"/>
        <v>pnj67</v>
      </c>
      <c r="O264" s="69"/>
    </row>
    <row r="265" spans="1:16">
      <c r="A265" s="68" t="s">
        <v>9453</v>
      </c>
      <c r="B265" s="68" t="s">
        <v>8477</v>
      </c>
      <c r="C265" s="68" t="s">
        <v>535</v>
      </c>
      <c r="D265" s="68" t="s">
        <v>75</v>
      </c>
      <c r="E265" s="68" t="s">
        <v>307</v>
      </c>
      <c r="F265" s="65" t="str">
        <f>IFERROR(VLOOKUP($B265,Codes!$B$2:$C$1000,2,FALSE),"")</f>
        <v>PNJ</v>
      </c>
      <c r="G265" s="65" t="str">
        <f>IFERROR(VLOOKUP($C265,Codes!$B$2:$C$1000,2,FALSE),"")</f>
        <v>VRD</v>
      </c>
      <c r="H265" s="65" t="str">
        <f>IFERROR(VLOOKUP($D265,Codes!$B$2:$C$1000,2,FALSE),"")</f>
        <v>BCH</v>
      </c>
      <c r="I265" s="68">
        <f>IF(ISNUMBER(SEARCH("mrg",A265)),VLOOKUP(_xlfn.NUMBERVALUE(MID(A265,4,4)),TOMAKE!$B$2:$F$174,5,FALSE),IF(ISNUMBER(SEARCH("pnj",A265)),VLOOKUP(_xlfn.NUMBERVALUE(MID(A265,4,4)),TOMAKE!$A$2:$F$174,6,FALSE),IF(ISNUMBER(SEARCH("prv",A265)),VLOOKUP(_xlfn.NUMBERVALUE(MID(A265,4,4)),TOMAKE!$D$2:$F$174,3,FALSE),IF(ISNUMBER(SEARCH("vsg",A265)),VLOOKUP(_xlfn.NUMBERVALUE(MID(A265,4,4)),TOMAKE!$C$2:$F$174,4,FALSE),""))))</f>
        <v>0</v>
      </c>
      <c r="J265" s="69">
        <f>IF(ISNUMBER(SEARCH("mrg",A265)),VLOOKUP(_xlfn.NUMBERVALUE(MID(A265,4,4)),TOMAKE!$B$2:$E$174,4,FALSE),IF(ISNUMBER(SEARCH("pnj",A265)),VLOOKUP(_xlfn.NUMBERVALUE(MID(A265,4,4)),TOMAKE!$A$2:$E$174,5,FALSE),IF(ISNUMBER(SEARCH("prv",A265)),VLOOKUP(_xlfn.NUMBERVALUE(MID(A265,4,4)),TOMAKE!$D$2:$E$174,2,FALSE),IF(ISNUMBER(SEARCH("vsg",A265)),VLOOKUP(_xlfn.NUMBERVALUE(MID(A265,4,4)),TOMAKE!$C$2:$E$174,3,FALSE),""))))</f>
        <v>199</v>
      </c>
      <c r="K265" s="68" t="s">
        <v>9177</v>
      </c>
      <c r="L265" s="69" t="s">
        <v>9181</v>
      </c>
      <c r="M265" s="65" t="str">
        <f t="shared" si="10"/>
        <v>PNJ-BCH-VRD</v>
      </c>
      <c r="N265" s="63" t="str">
        <f t="shared" si="11"/>
        <v>pnj68</v>
      </c>
      <c r="O265" s="69"/>
    </row>
    <row r="266" spans="1:16">
      <c r="A266" s="68" t="s">
        <v>9454</v>
      </c>
      <c r="B266" s="68" t="s">
        <v>8477</v>
      </c>
      <c r="C266" s="68" t="s">
        <v>8568</v>
      </c>
      <c r="D266" s="68" t="s">
        <v>75</v>
      </c>
      <c r="E266" s="68" t="s">
        <v>307</v>
      </c>
      <c r="F266" s="65" t="str">
        <f>IFERROR(VLOOKUP($B266,Codes!$B$2:$C$1000,2,FALSE),"")</f>
        <v>PNJ</v>
      </c>
      <c r="G266" s="65" t="str">
        <f>IFERROR(VLOOKUP($C266,Codes!$B$2:$C$1000,2,FALSE),"")</f>
        <v>SRD COL</v>
      </c>
      <c r="H266" s="65" t="str">
        <f>IFERROR(VLOOKUP($D266,Codes!$B$2:$C$1000,2,FALSE),"")</f>
        <v>BCH</v>
      </c>
      <c r="I266" s="68" t="e">
        <f>IF(ISNUMBER(SEARCH("mrg",A266)),VLOOKUP(_xlfn.NUMBERVALUE(MID(A266,4,4)),TOMAKE!$B$2:$F$174,5,FALSE),IF(ISNUMBER(SEARCH("pnj",A266)),VLOOKUP(_xlfn.NUMBERVALUE(MID(A266,4,4)),TOMAKE!$A$2:$F$174,6,FALSE),IF(ISNUMBER(SEARCH("prv",A266)),VLOOKUP(_xlfn.NUMBERVALUE(MID(A266,4,4)),TOMAKE!$D$2:$F$174,3,FALSE),IF(ISNUMBER(SEARCH("vsg",A266)),VLOOKUP(_xlfn.NUMBERVALUE(MID(A266,4,4)),TOMAKE!$C$2:$F$174,4,FALSE),""))))</f>
        <v>#N/A</v>
      </c>
      <c r="J266" s="69" t="e">
        <f>IF(ISNUMBER(SEARCH("mrg",A266)),VLOOKUP(_xlfn.NUMBERVALUE(MID(A266,4,4)),TOMAKE!$B$2:$E$174,4,FALSE),IF(ISNUMBER(SEARCH("pnj",A266)),VLOOKUP(_xlfn.NUMBERVALUE(MID(A266,4,4)),TOMAKE!$A$2:$E$174,5,FALSE),IF(ISNUMBER(SEARCH("prv",A266)),VLOOKUP(_xlfn.NUMBERVALUE(MID(A266,4,4)),TOMAKE!$D$2:$E$174,2,FALSE),IF(ISNUMBER(SEARCH("vsg",A266)),VLOOKUP(_xlfn.NUMBERVALUE(MID(A266,4,4)),TOMAKE!$C$2:$E$174,3,FALSE),""))))</f>
        <v>#N/A</v>
      </c>
      <c r="K266" s="69" t="s">
        <v>9207</v>
      </c>
      <c r="L266" s="69"/>
      <c r="M266" s="65" t="str">
        <f t="shared" si="10"/>
        <v>PNJ-BCH-SRD COL</v>
      </c>
      <c r="N266" s="63" t="str">
        <f t="shared" si="11"/>
        <v>pnj69</v>
      </c>
      <c r="O266" s="69"/>
    </row>
    <row r="267" spans="1:16">
      <c r="A267" s="68" t="s">
        <v>9455</v>
      </c>
      <c r="B267" s="68" t="s">
        <v>8477</v>
      </c>
      <c r="C267" s="68" t="s">
        <v>8556</v>
      </c>
      <c r="D267" s="68" t="s">
        <v>259</v>
      </c>
      <c r="E267" s="68" t="s">
        <v>259</v>
      </c>
      <c r="F267" s="65" t="str">
        <f>IFERROR(VLOOKUP($B267,Codes!$B$2:$C$1000,2,FALSE),"")</f>
        <v>PNJ</v>
      </c>
      <c r="G267" s="65" t="str">
        <f>IFERROR(VLOOKUP($C267,Codes!$B$2:$C$1000,2,FALSE),"")</f>
        <v>SNK</v>
      </c>
      <c r="H267" s="65" t="str">
        <f>IFERROR(VLOOKUP($D267,Codes!$B$2:$C$1000,2,FALSE),"")</f>
        <v>SHTL</v>
      </c>
      <c r="I267" s="68" t="e">
        <f>IF(ISNUMBER(SEARCH("mrg",A267)),VLOOKUP(_xlfn.NUMBERVALUE(MID(A267,4,4)),TOMAKE!$B$2:$F$174,5,FALSE),IF(ISNUMBER(SEARCH("pnj",A267)),VLOOKUP(_xlfn.NUMBERVALUE(MID(A267,4,4)),TOMAKE!$A$2:$F$174,6,FALSE),IF(ISNUMBER(SEARCH("prv",A267)),VLOOKUP(_xlfn.NUMBERVALUE(MID(A267,4,4)),TOMAKE!$D$2:$F$174,3,FALSE),IF(ISNUMBER(SEARCH("vsg",A267)),VLOOKUP(_xlfn.NUMBERVALUE(MID(A267,4,4)),TOMAKE!$C$2:$F$174,4,FALSE),""))))</f>
        <v>#N/A</v>
      </c>
      <c r="J267" s="69" t="e">
        <f>IF(ISNUMBER(SEARCH("mrg",A267)),VLOOKUP(_xlfn.NUMBERVALUE(MID(A267,4,4)),TOMAKE!$B$2:$E$174,4,FALSE),IF(ISNUMBER(SEARCH("pnj",A267)),VLOOKUP(_xlfn.NUMBERVALUE(MID(A267,4,4)),TOMAKE!$A$2:$E$174,5,FALSE),IF(ISNUMBER(SEARCH("prv",A267)),VLOOKUP(_xlfn.NUMBERVALUE(MID(A267,4,4)),TOMAKE!$D$2:$E$174,2,FALSE),IF(ISNUMBER(SEARCH("vsg",A267)),VLOOKUP(_xlfn.NUMBERVALUE(MID(A267,4,4)),TOMAKE!$C$2:$E$174,3,FALSE),""))))</f>
        <v>#N/A</v>
      </c>
      <c r="K267" s="69" t="s">
        <v>9207</v>
      </c>
      <c r="L267" s="69"/>
      <c r="M267" s="65" t="str">
        <f t="shared" si="10"/>
        <v>PNJ-SHTL-SNK</v>
      </c>
      <c r="N267" s="63" t="str">
        <f t="shared" si="11"/>
        <v>pnj7</v>
      </c>
      <c r="O267" s="69"/>
    </row>
    <row r="268" spans="1:16">
      <c r="A268" s="63" t="s">
        <v>9456</v>
      </c>
      <c r="B268" s="63" t="s">
        <v>357</v>
      </c>
      <c r="C268" s="63" t="s">
        <v>8477</v>
      </c>
      <c r="D268" s="63" t="s">
        <v>38</v>
      </c>
      <c r="E268" s="68" t="s">
        <v>307</v>
      </c>
      <c r="F268" s="65" t="str">
        <f>IFERROR(VLOOKUP($B268,Codes!$B$2:$C$1000,2,FALSE),"")</f>
        <v>CDL TSK</v>
      </c>
      <c r="G268" s="65" t="str">
        <f>IFERROR(VLOOKUP($C268,Codes!$B$2:$C$1000,2,FALSE),"")</f>
        <v>PNJ</v>
      </c>
      <c r="H268" s="65" t="str">
        <f>IFERROR(VLOOKUP($D268,Codes!$B$2:$C$1000,2,FALSE),"")</f>
        <v>PND</v>
      </c>
      <c r="I268" s="63" t="e">
        <f>IF(ISNUMBER(SEARCH("mrg",A268)),VLOOKUP(_xlfn.NUMBERVALUE(MID(A268,4,4)),TOMAKE!$B$2:$F$174,5,FALSE),IF(ISNUMBER(SEARCH("pnj",A268)),VLOOKUP(_xlfn.NUMBERVALUE(MID(A268,4,4)),TOMAKE!$A$2:$F$174,6,FALSE),IF(ISNUMBER(SEARCH("prv",A268)),VLOOKUP(_xlfn.NUMBERVALUE(MID(A268,4,4)),TOMAKE!$D$2:$F$174,3,FALSE),IF(ISNUMBER(SEARCH("vsg",A268)),VLOOKUP(_xlfn.NUMBERVALUE(MID(A268,4,4)),TOMAKE!$C$2:$F$174,4,FALSE),""))))</f>
        <v>#N/A</v>
      </c>
      <c r="J268" s="52" t="e">
        <f>IF(ISNUMBER(SEARCH("mrg",A268)),VLOOKUP(_xlfn.NUMBERVALUE(MID(A268,4,4)),TOMAKE!$B$2:$E$174,4,FALSE),IF(ISNUMBER(SEARCH("pnj",A268)),VLOOKUP(_xlfn.NUMBERVALUE(MID(A268,4,4)),TOMAKE!$A$2:$E$174,5,FALSE),IF(ISNUMBER(SEARCH("prv",A268)),VLOOKUP(_xlfn.NUMBERVALUE(MID(A268,4,4)),TOMAKE!$D$2:$E$174,2,FALSE),IF(ISNUMBER(SEARCH("vsg",A268)),VLOOKUP(_xlfn.NUMBERVALUE(MID(A268,4,4)),TOMAKE!$C$2:$E$174,3,FALSE),""))))</f>
        <v>#N/A</v>
      </c>
      <c r="K268" s="52" t="s">
        <v>9177</v>
      </c>
      <c r="L268" s="52" t="s">
        <v>9181</v>
      </c>
      <c r="M268" s="65" t="str">
        <f t="shared" si="10"/>
        <v>CDL TSK-PND-PNJ</v>
      </c>
      <c r="N268" s="63" t="str">
        <f t="shared" si="11"/>
        <v>pnj70</v>
      </c>
      <c r="O268" s="52"/>
      <c r="P268" s="52"/>
    </row>
    <row r="269" spans="1:16">
      <c r="A269" s="68" t="s">
        <v>9457</v>
      </c>
      <c r="B269" s="68" t="s">
        <v>8578</v>
      </c>
      <c r="C269" s="68" t="s">
        <v>1738</v>
      </c>
      <c r="D269" s="68" t="s">
        <v>8341</v>
      </c>
      <c r="E269" s="68" t="s">
        <v>307</v>
      </c>
      <c r="F269" s="65" t="str">
        <f>IFERROR(VLOOKUP($B269,Codes!$B$2:$C$1000,2,FALSE),"")</f>
        <v>CURCH</v>
      </c>
      <c r="G269" s="65" t="str">
        <f>IFERROR(VLOOKUP($C269,Codes!$B$2:$C$1000,2,FALSE),"")</f>
        <v>SLYE</v>
      </c>
      <c r="H269" s="65" t="str">
        <f>IFERROR(VLOOKUP($D269,Codes!$B$2:$C$1000,2,FALSE),"")</f>
        <v>KKRD</v>
      </c>
      <c r="I269" s="68">
        <f>IF(ISNUMBER(SEARCH("mrg",A269)),VLOOKUP(_xlfn.NUMBERVALUE(MID(A269,4,4)),TOMAKE!$B$2:$F$174,5,FALSE),IF(ISNUMBER(SEARCH("pnj",A269)),VLOOKUP(_xlfn.NUMBERVALUE(MID(A269,4,4)),TOMAKE!$A$2:$F$174,6,FALSE),IF(ISNUMBER(SEARCH("prv",A269)),VLOOKUP(_xlfn.NUMBERVALUE(MID(A269,4,4)),TOMAKE!$D$2:$F$174,3,FALSE),IF(ISNUMBER(SEARCH("vsg",A269)),VLOOKUP(_xlfn.NUMBERVALUE(MID(A269,4,4)),TOMAKE!$C$2:$F$174,4,FALSE),""))))</f>
        <v>0</v>
      </c>
      <c r="J269" s="69">
        <f>IF(ISNUMBER(SEARCH("mrg",A269)),VLOOKUP(_xlfn.NUMBERVALUE(MID(A269,4,4)),TOMAKE!$B$2:$E$174,4,FALSE),IF(ISNUMBER(SEARCH("pnj",A269)),VLOOKUP(_xlfn.NUMBERVALUE(MID(A269,4,4)),TOMAKE!$A$2:$E$174,5,FALSE),IF(ISNUMBER(SEARCH("prv",A269)),VLOOKUP(_xlfn.NUMBERVALUE(MID(A269,4,4)),TOMAKE!$D$2:$E$174,2,FALSE),IF(ISNUMBER(SEARCH("vsg",A269)),VLOOKUP(_xlfn.NUMBERVALUE(MID(A269,4,4)),TOMAKE!$C$2:$E$174,3,FALSE),""))))</f>
        <v>223</v>
      </c>
      <c r="K269" s="68" t="s">
        <v>9177</v>
      </c>
      <c r="L269" s="69" t="s">
        <v>9181</v>
      </c>
      <c r="M269" s="65" t="str">
        <f t="shared" si="10"/>
        <v>CURCH-KKRD-SLYE</v>
      </c>
      <c r="N269" s="63" t="str">
        <f t="shared" si="11"/>
        <v>pnj71</v>
      </c>
      <c r="O269" s="69"/>
    </row>
    <row r="270" spans="1:16">
      <c r="A270" s="68" t="s">
        <v>9458</v>
      </c>
      <c r="B270" s="68" t="s">
        <v>8477</v>
      </c>
      <c r="C270" s="68" t="s">
        <v>38</v>
      </c>
      <c r="D270" s="68" t="s">
        <v>8439</v>
      </c>
      <c r="E270" s="68" t="s">
        <v>259</v>
      </c>
      <c r="F270" s="65" t="str">
        <f>IFERROR(VLOOKUP($B270,Codes!$B$2:$C$1000,2,FALSE),"")</f>
        <v>PNJ</v>
      </c>
      <c r="G270" s="65" t="str">
        <f>IFERROR(VLOOKUP($C270,Codes!$B$2:$C$1000,2,FALSE),"")</f>
        <v>PND</v>
      </c>
      <c r="H270" s="65" t="str">
        <f>IFERROR(VLOOKUP($D270,Codes!$B$2:$C$1000,2,FALSE),"")</f>
        <v>OGA</v>
      </c>
      <c r="I270" s="68" t="e">
        <f>IF(ISNUMBER(SEARCH("mrg",A270)),VLOOKUP(_xlfn.NUMBERVALUE(MID(A270,4,4)),TOMAKE!$B$2:$F$174,5,FALSE),IF(ISNUMBER(SEARCH("pnj",A270)),VLOOKUP(_xlfn.NUMBERVALUE(MID(A270,4,4)),TOMAKE!$A$2:$F$174,6,FALSE),IF(ISNUMBER(SEARCH("prv",A270)),VLOOKUP(_xlfn.NUMBERVALUE(MID(A270,4,4)),TOMAKE!$D$2:$F$174,3,FALSE),IF(ISNUMBER(SEARCH("vsg",A270)),VLOOKUP(_xlfn.NUMBERVALUE(MID(A270,4,4)),TOMAKE!$C$2:$F$174,4,FALSE),""))))</f>
        <v>#N/A</v>
      </c>
      <c r="J270" s="69" t="e">
        <f>IF(ISNUMBER(SEARCH("mrg",A270)),VLOOKUP(_xlfn.NUMBERVALUE(MID(A270,4,4)),TOMAKE!$B$2:$E$174,4,FALSE),IF(ISNUMBER(SEARCH("pnj",A270)),VLOOKUP(_xlfn.NUMBERVALUE(MID(A270,4,4)),TOMAKE!$A$2:$E$174,5,FALSE),IF(ISNUMBER(SEARCH("prv",A270)),VLOOKUP(_xlfn.NUMBERVALUE(MID(A270,4,4)),TOMAKE!$D$2:$E$174,2,FALSE),IF(ISNUMBER(SEARCH("vsg",A270)),VLOOKUP(_xlfn.NUMBERVALUE(MID(A270,4,4)),TOMAKE!$C$2:$E$174,3,FALSE),""))))</f>
        <v>#N/A</v>
      </c>
      <c r="K270" s="69" t="s">
        <v>9207</v>
      </c>
      <c r="L270" s="69"/>
      <c r="M270" s="65" t="str">
        <f t="shared" si="10"/>
        <v>PNJ-OGA-PND</v>
      </c>
      <c r="N270" s="63" t="str">
        <f t="shared" si="11"/>
        <v>pnj72</v>
      </c>
      <c r="O270" s="69"/>
    </row>
    <row r="271" spans="1:16">
      <c r="A271" s="68" t="s">
        <v>9459</v>
      </c>
      <c r="B271" s="68" t="s">
        <v>325</v>
      </c>
      <c r="C271" s="68" t="s">
        <v>31</v>
      </c>
      <c r="D271" s="68" t="s">
        <v>3291</v>
      </c>
      <c r="E271" s="68" t="s">
        <v>307</v>
      </c>
      <c r="F271" s="65" t="str">
        <f>IFERROR(VLOOKUP($B271,Codes!$B$2:$C$1000,2,FALSE),"")</f>
        <v>AMT</v>
      </c>
      <c r="G271" s="65" t="str">
        <f>IFERROR(VLOOKUP($C271,Codes!$B$2:$C$1000,2,FALSE),"")</f>
        <v>PNJ</v>
      </c>
      <c r="H271" s="65" t="str">
        <f>IFERROR(VLOOKUP($D271,Codes!$B$2:$C$1000,2,FALSE),"")</f>
        <v>CLVL</v>
      </c>
      <c r="I271" s="68">
        <f>IF(ISNUMBER(SEARCH("mrg",A271)),VLOOKUP(_xlfn.NUMBERVALUE(MID(A271,4,4)),TOMAKE!$B$2:$F$174,5,FALSE),IF(ISNUMBER(SEARCH("pnj",A271)),VLOOKUP(_xlfn.NUMBERVALUE(MID(A271,4,4)),TOMAKE!$A$2:$F$174,6,FALSE),IF(ISNUMBER(SEARCH("prv",A271)),VLOOKUP(_xlfn.NUMBERVALUE(MID(A271,4,4)),TOMAKE!$D$2:$F$174,3,FALSE),IF(ISNUMBER(SEARCH("vsg",A271)),VLOOKUP(_xlfn.NUMBERVALUE(MID(A271,4,4)),TOMAKE!$C$2:$F$174,4,FALSE),""))))</f>
        <v>0</v>
      </c>
      <c r="J271" s="69">
        <f>IF(ISNUMBER(SEARCH("mrg",A271)),VLOOKUP(_xlfn.NUMBERVALUE(MID(A271,4,4)),TOMAKE!$B$2:$E$174,4,FALSE),IF(ISNUMBER(SEARCH("pnj",A271)),VLOOKUP(_xlfn.NUMBERVALUE(MID(A271,4,4)),TOMAKE!$A$2:$E$174,5,FALSE),IF(ISNUMBER(SEARCH("prv",A271)),VLOOKUP(_xlfn.NUMBERVALUE(MID(A271,4,4)),TOMAKE!$D$2:$E$174,2,FALSE),IF(ISNUMBER(SEARCH("vsg",A271)),VLOOKUP(_xlfn.NUMBERVALUE(MID(A271,4,4)),TOMAKE!$C$2:$E$174,3,FALSE),""))))</f>
        <v>209</v>
      </c>
      <c r="K271" s="68" t="s">
        <v>9177</v>
      </c>
      <c r="L271" s="68" t="s">
        <v>9181</v>
      </c>
      <c r="M271" s="65" t="str">
        <f t="shared" si="10"/>
        <v>AMT-CLVL-PNJ</v>
      </c>
      <c r="N271" s="63" t="str">
        <f t="shared" si="11"/>
        <v>pnj73</v>
      </c>
      <c r="O271" s="69"/>
    </row>
    <row r="272" spans="1:16">
      <c r="A272" s="68" t="s">
        <v>9460</v>
      </c>
      <c r="B272" s="68" t="s">
        <v>8609</v>
      </c>
      <c r="C272" s="68" t="s">
        <v>29</v>
      </c>
      <c r="D272" s="68" t="s">
        <v>512</v>
      </c>
      <c r="E272" s="68" t="s">
        <v>307</v>
      </c>
      <c r="F272" s="65" t="str">
        <f>IFERROR(VLOOKUP($B272,Codes!$B$2:$C$1000,2,FALSE),"")</f>
        <v>VLV</v>
      </c>
      <c r="G272" s="65" t="str">
        <f>IFERROR(VLOOKUP($C272,Codes!$B$2:$C$1000,2,FALSE),"")</f>
        <v>MRG</v>
      </c>
      <c r="H272" s="65" t="str">
        <f>IFERROR(VLOOKUP($D272,Codes!$B$2:$C$1000,2,FALSE),"")</f>
        <v>VGRM</v>
      </c>
      <c r="I272" s="68" t="e">
        <f>IF(ISNUMBER(SEARCH("mrg",A272)),VLOOKUP(_xlfn.NUMBERVALUE(MID(A272,4,4)),TOMAKE!$B$2:$F$174,5,FALSE),IF(ISNUMBER(SEARCH("pnj",A272)),VLOOKUP(_xlfn.NUMBERVALUE(MID(A272,4,4)),TOMAKE!$A$2:$F$174,6,FALSE),IF(ISNUMBER(SEARCH("prv",A272)),VLOOKUP(_xlfn.NUMBERVALUE(MID(A272,4,4)),TOMAKE!$D$2:$F$174,3,FALSE),IF(ISNUMBER(SEARCH("vsg",A272)),VLOOKUP(_xlfn.NUMBERVALUE(MID(A272,4,4)),TOMAKE!$C$2:$F$174,4,FALSE),""))))</f>
        <v>#N/A</v>
      </c>
      <c r="J272" s="69" t="e">
        <f>IF(ISNUMBER(SEARCH("mrg",A272)),VLOOKUP(_xlfn.NUMBERVALUE(MID(A272,4,4)),TOMAKE!$B$2:$E$174,4,FALSE),IF(ISNUMBER(SEARCH("pnj",A272)),VLOOKUP(_xlfn.NUMBERVALUE(MID(A272,4,4)),TOMAKE!$A$2:$E$174,5,FALSE),IF(ISNUMBER(SEARCH("prv",A272)),VLOOKUP(_xlfn.NUMBERVALUE(MID(A272,4,4)),TOMAKE!$D$2:$E$174,2,FALSE),IF(ISNUMBER(SEARCH("vsg",A272)),VLOOKUP(_xlfn.NUMBERVALUE(MID(A272,4,4)),TOMAKE!$C$2:$E$174,3,FALSE),""))))</f>
        <v>#N/A</v>
      </c>
      <c r="K272" s="68" t="s">
        <v>9207</v>
      </c>
      <c r="L272" s="69"/>
      <c r="M272" s="65" t="str">
        <f t="shared" si="10"/>
        <v>VLV-VGRM-MRG</v>
      </c>
      <c r="N272" s="63" t="str">
        <f t="shared" si="11"/>
        <v>pnj74</v>
      </c>
      <c r="O272" s="69"/>
    </row>
    <row r="273" spans="1:16">
      <c r="A273" s="68" t="s">
        <v>9461</v>
      </c>
      <c r="B273" s="68" t="s">
        <v>38</v>
      </c>
      <c r="C273" s="68" t="s">
        <v>47</v>
      </c>
      <c r="D273" s="68" t="s">
        <v>42</v>
      </c>
      <c r="E273" s="68" t="s">
        <v>307</v>
      </c>
      <c r="F273" s="65" t="str">
        <f>IFERROR(VLOOKUP($B273,Codes!$B$2:$C$1000,2,FALSE),"")</f>
        <v>PND</v>
      </c>
      <c r="G273" s="65" t="str">
        <f>IFERROR(VLOOKUP($C273,Codes!$B$2:$C$1000,2,FALSE),"")</f>
        <v>HRB</v>
      </c>
      <c r="H273" s="65" t="str">
        <f>IFERROR(VLOOKUP($D273,Codes!$B$2:$C$1000,2,FALSE),"")</f>
        <v>VSD</v>
      </c>
      <c r="I273" s="68" t="e">
        <f>IF(ISNUMBER(SEARCH("mrg",A273)),VLOOKUP(_xlfn.NUMBERVALUE(MID(A273,4,4)),TOMAKE!$B$2:$F$174,5,FALSE),IF(ISNUMBER(SEARCH("pnj",A273)),VLOOKUP(_xlfn.NUMBERVALUE(MID(A273,4,4)),TOMAKE!$A$2:$F$174,6,FALSE),IF(ISNUMBER(SEARCH("prv",A273)),VLOOKUP(_xlfn.NUMBERVALUE(MID(A273,4,4)),TOMAKE!$D$2:$F$174,3,FALSE),IF(ISNUMBER(SEARCH("vsg",A273)),VLOOKUP(_xlfn.NUMBERVALUE(MID(A273,4,4)),TOMAKE!$C$2:$F$174,4,FALSE),""))))</f>
        <v>#N/A</v>
      </c>
      <c r="J273" s="69" t="e">
        <f>IF(ISNUMBER(SEARCH("mrg",A273)),VLOOKUP(_xlfn.NUMBERVALUE(MID(A273,4,4)),TOMAKE!$B$2:$E$174,4,FALSE),IF(ISNUMBER(SEARCH("pnj",A273)),VLOOKUP(_xlfn.NUMBERVALUE(MID(A273,4,4)),TOMAKE!$A$2:$E$174,5,FALSE),IF(ISNUMBER(SEARCH("prv",A273)),VLOOKUP(_xlfn.NUMBERVALUE(MID(A273,4,4)),TOMAKE!$D$2:$E$174,2,FALSE),IF(ISNUMBER(SEARCH("vsg",A273)),VLOOKUP(_xlfn.NUMBERVALUE(MID(A273,4,4)),TOMAKE!$C$2:$E$174,3,FALSE),""))))</f>
        <v>#N/A</v>
      </c>
      <c r="K273" s="69" t="s">
        <v>9207</v>
      </c>
      <c r="L273" s="69"/>
      <c r="M273" s="65" t="str">
        <f t="shared" si="10"/>
        <v>PND-VSD-HRB</v>
      </c>
      <c r="N273" s="63" t="str">
        <f t="shared" si="11"/>
        <v>pnj75</v>
      </c>
      <c r="O273" s="69"/>
    </row>
    <row r="274" spans="1:16">
      <c r="A274" s="68" t="s">
        <v>9462</v>
      </c>
      <c r="B274" s="68" t="s">
        <v>8515</v>
      </c>
      <c r="C274" s="68" t="s">
        <v>8477</v>
      </c>
      <c r="D274" s="68" t="s">
        <v>38</v>
      </c>
      <c r="E274" s="68" t="s">
        <v>307</v>
      </c>
      <c r="F274" s="65" t="str">
        <f>IFERROR(VLOOKUP($B274,Codes!$B$2:$C$1000,2,FALSE),"")</f>
        <v>RCOL</v>
      </c>
      <c r="G274" s="65" t="str">
        <f>IFERROR(VLOOKUP($C274,Codes!$B$2:$C$1000,2,FALSE),"")</f>
        <v>PNJ</v>
      </c>
      <c r="H274" s="65" t="str">
        <f>IFERROR(VLOOKUP($D274,Codes!$B$2:$C$1000,2,FALSE),"")</f>
        <v>PND</v>
      </c>
      <c r="I274" s="68" t="e">
        <f>IF(ISNUMBER(SEARCH("mrg",A274)),VLOOKUP(_xlfn.NUMBERVALUE(MID(A274,4,4)),TOMAKE!$B$2:$F$174,5,FALSE),IF(ISNUMBER(SEARCH("pnj",A274)),VLOOKUP(_xlfn.NUMBERVALUE(MID(A274,4,4)),TOMAKE!$A$2:$F$174,6,FALSE),IF(ISNUMBER(SEARCH("prv",A274)),VLOOKUP(_xlfn.NUMBERVALUE(MID(A274,4,4)),TOMAKE!$D$2:$F$174,3,FALSE),IF(ISNUMBER(SEARCH("vsg",A274)),VLOOKUP(_xlfn.NUMBERVALUE(MID(A274,4,4)),TOMAKE!$C$2:$F$174,4,FALSE),""))))</f>
        <v>#N/A</v>
      </c>
      <c r="J274" s="69" t="e">
        <f>IF(ISNUMBER(SEARCH("mrg",A274)),VLOOKUP(_xlfn.NUMBERVALUE(MID(A274,4,4)),TOMAKE!$B$2:$E$174,4,FALSE),IF(ISNUMBER(SEARCH("pnj",A274)),VLOOKUP(_xlfn.NUMBERVALUE(MID(A274,4,4)),TOMAKE!$A$2:$E$174,5,FALSE),IF(ISNUMBER(SEARCH("prv",A274)),VLOOKUP(_xlfn.NUMBERVALUE(MID(A274,4,4)),TOMAKE!$D$2:$E$174,2,FALSE),IF(ISNUMBER(SEARCH("vsg",A274)),VLOOKUP(_xlfn.NUMBERVALUE(MID(A274,4,4)),TOMAKE!$C$2:$E$174,3,FALSE),""))))</f>
        <v>#N/A</v>
      </c>
      <c r="K274" s="68" t="s">
        <v>9207</v>
      </c>
      <c r="L274" s="69"/>
      <c r="M274" s="65" t="str">
        <f t="shared" si="10"/>
        <v>RCOL-PND-PNJ</v>
      </c>
      <c r="N274" s="63" t="str">
        <f t="shared" si="11"/>
        <v>pnj76</v>
      </c>
      <c r="O274" s="69"/>
    </row>
    <row r="275" spans="1:16">
      <c r="A275" s="68" t="s">
        <v>9463</v>
      </c>
      <c r="B275" s="68" t="s">
        <v>29</v>
      </c>
      <c r="C275" s="68" t="s">
        <v>38</v>
      </c>
      <c r="D275" s="68" t="s">
        <v>1044</v>
      </c>
      <c r="E275" s="68" t="s">
        <v>307</v>
      </c>
      <c r="F275" s="65" t="str">
        <f>IFERROR(VLOOKUP($B275,Codes!$B$2:$C$1000,2,FALSE),"")</f>
        <v>MRG</v>
      </c>
      <c r="G275" s="65" t="str">
        <f>IFERROR(VLOOKUP($C275,Codes!$B$2:$C$1000,2,FALSE),"")</f>
        <v>PND</v>
      </c>
      <c r="H275" s="65" t="str">
        <f>IFERROR(VLOOKUP($D275,Codes!$B$2:$C$1000,2,FALSE),"")</f>
        <v>BRM</v>
      </c>
      <c r="I275" s="68" t="e">
        <f>IF(ISNUMBER(SEARCH("mrg",A275)),VLOOKUP(_xlfn.NUMBERVALUE(MID(A275,4,4)),TOMAKE!$B$2:$F$174,5,FALSE),IF(ISNUMBER(SEARCH("pnj",A275)),VLOOKUP(_xlfn.NUMBERVALUE(MID(A275,4,4)),TOMAKE!$A$2:$F$174,6,FALSE),IF(ISNUMBER(SEARCH("prv",A275)),VLOOKUP(_xlfn.NUMBERVALUE(MID(A275,4,4)),TOMAKE!$D$2:$F$174,3,FALSE),IF(ISNUMBER(SEARCH("vsg",A275)),VLOOKUP(_xlfn.NUMBERVALUE(MID(A275,4,4)),TOMAKE!$C$2:$F$174,4,FALSE),""))))</f>
        <v>#N/A</v>
      </c>
      <c r="J275" s="69" t="e">
        <f>IF(ISNUMBER(SEARCH("mrg",A275)),VLOOKUP(_xlfn.NUMBERVALUE(MID(A275,4,4)),TOMAKE!$B$2:$E$174,4,FALSE),IF(ISNUMBER(SEARCH("pnj",A275)),VLOOKUP(_xlfn.NUMBERVALUE(MID(A275,4,4)),TOMAKE!$A$2:$E$174,5,FALSE),IF(ISNUMBER(SEARCH("prv",A275)),VLOOKUP(_xlfn.NUMBERVALUE(MID(A275,4,4)),TOMAKE!$D$2:$E$174,2,FALSE),IF(ISNUMBER(SEARCH("vsg",A275)),VLOOKUP(_xlfn.NUMBERVALUE(MID(A275,4,4)),TOMAKE!$C$2:$E$174,3,FALSE),""))))</f>
        <v>#N/A</v>
      </c>
      <c r="K275" s="69" t="s">
        <v>9207</v>
      </c>
      <c r="L275" s="69"/>
      <c r="M275" s="65" t="str">
        <f t="shared" si="10"/>
        <v>MRG-BRM-PND</v>
      </c>
      <c r="N275" s="63" t="str">
        <f t="shared" si="11"/>
        <v>pnj77</v>
      </c>
      <c r="O275" s="69"/>
    </row>
    <row r="276" spans="1:16">
      <c r="A276" s="68" t="s">
        <v>9464</v>
      </c>
      <c r="B276" s="68" t="s">
        <v>31</v>
      </c>
      <c r="C276" s="68" t="s">
        <v>289</v>
      </c>
      <c r="D276" s="68" t="s">
        <v>288</v>
      </c>
      <c r="E276" s="68" t="s">
        <v>272</v>
      </c>
      <c r="F276" s="65" t="str">
        <f>IFERROR(VLOOKUP($B276,Codes!$B$2:$C$1000,2,FALSE),"")</f>
        <v>PNJ</v>
      </c>
      <c r="G276" s="65" t="str">
        <f>IFERROR(VLOOKUP($C276,Codes!$B$2:$C$1000,2,FALSE),"")</f>
        <v>MLW</v>
      </c>
      <c r="H276" s="65" t="str">
        <f>IFERROR(VLOOKUP($D276,Codes!$B$2:$C$1000,2,FALSE),"")</f>
        <v>MLWD</v>
      </c>
      <c r="I276" s="68">
        <f>IF(ISNUMBER(SEARCH("mrg",A276)),VLOOKUP(_xlfn.NUMBERVALUE(MID(A276,4,4)),TOMAKE!$B$2:$F$174,5,FALSE),IF(ISNUMBER(SEARCH("pnj",A276)),VLOOKUP(_xlfn.NUMBERVALUE(MID(A276,4,4)),TOMAKE!$A$2:$F$174,6,FALSE),IF(ISNUMBER(SEARCH("prv",A276)),VLOOKUP(_xlfn.NUMBERVALUE(MID(A276,4,4)),TOMAKE!$D$2:$F$174,3,FALSE),IF(ISNUMBER(SEARCH("vsg",A276)),VLOOKUP(_xlfn.NUMBERVALUE(MID(A276,4,4)),TOMAKE!$C$2:$F$174,4,FALSE),""))))</f>
        <v>0</v>
      </c>
      <c r="J276" s="69">
        <f>IF(ISNUMBER(SEARCH("mrg",A276)),VLOOKUP(_xlfn.NUMBERVALUE(MID(A276,4,4)),TOMAKE!$B$2:$E$174,4,FALSE),IF(ISNUMBER(SEARCH("pnj",A276)),VLOOKUP(_xlfn.NUMBERVALUE(MID(A276,4,4)),TOMAKE!$A$2:$E$174,5,FALSE),IF(ISNUMBER(SEARCH("prv",A276)),VLOOKUP(_xlfn.NUMBERVALUE(MID(A276,4,4)),TOMAKE!$D$2:$E$174,2,FALSE),IF(ISNUMBER(SEARCH("vsg",A276)),VLOOKUP(_xlfn.NUMBERVALUE(MID(A276,4,4)),TOMAKE!$C$2:$E$174,3,FALSE),""))))</f>
        <v>200</v>
      </c>
      <c r="K276" s="68" t="s">
        <v>9177</v>
      </c>
      <c r="L276" s="68" t="s">
        <v>9178</v>
      </c>
      <c r="M276" s="65" t="str">
        <f t="shared" si="10"/>
        <v>PNJ-MLWD-MLW</v>
      </c>
      <c r="N276" s="63" t="str">
        <f t="shared" si="11"/>
        <v>pnj78</v>
      </c>
      <c r="O276" s="69"/>
    </row>
    <row r="277" spans="1:16">
      <c r="A277" s="68" t="s">
        <v>9465</v>
      </c>
      <c r="B277" s="68" t="s">
        <v>321</v>
      </c>
      <c r="C277" s="68" t="s">
        <v>8566</v>
      </c>
      <c r="D277" s="68" t="s">
        <v>38</v>
      </c>
      <c r="E277" s="68" t="s">
        <v>307</v>
      </c>
      <c r="F277" s="65" t="str">
        <f>IFERROR(VLOOKUP($B277,Codes!$B$2:$C$1000,2,FALSE),"")</f>
        <v>MPS</v>
      </c>
      <c r="G277" s="65" t="str">
        <f>IFERROR(VLOOKUP($C277,Codes!$B$2:$C$1000,2,FALSE),"")</f>
        <v>SRD COL</v>
      </c>
      <c r="H277" s="65" t="str">
        <f>IFERROR(VLOOKUP($D277,Codes!$B$2:$C$1000,2,FALSE),"")</f>
        <v>PND</v>
      </c>
      <c r="I277" s="68" t="e">
        <f>IF(ISNUMBER(SEARCH("mrg",A277)),VLOOKUP(_xlfn.NUMBERVALUE(MID(A277,4,4)),TOMAKE!$B$2:$F$174,5,FALSE),IF(ISNUMBER(SEARCH("pnj",A277)),VLOOKUP(_xlfn.NUMBERVALUE(MID(A277,4,4)),TOMAKE!$A$2:$F$174,6,FALSE),IF(ISNUMBER(SEARCH("prv",A277)),VLOOKUP(_xlfn.NUMBERVALUE(MID(A277,4,4)),TOMAKE!$D$2:$F$174,3,FALSE),IF(ISNUMBER(SEARCH("vsg",A277)),VLOOKUP(_xlfn.NUMBERVALUE(MID(A277,4,4)),TOMAKE!$C$2:$F$174,4,FALSE),""))))</f>
        <v>#N/A</v>
      </c>
      <c r="J277" s="69" t="e">
        <f>IF(ISNUMBER(SEARCH("mrg",A277)),VLOOKUP(_xlfn.NUMBERVALUE(MID(A277,4,4)),TOMAKE!$B$2:$E$174,4,FALSE),IF(ISNUMBER(SEARCH("pnj",A277)),VLOOKUP(_xlfn.NUMBERVALUE(MID(A277,4,4)),TOMAKE!$A$2:$E$174,5,FALSE),IF(ISNUMBER(SEARCH("prv",A277)),VLOOKUP(_xlfn.NUMBERVALUE(MID(A277,4,4)),TOMAKE!$D$2:$E$174,2,FALSE),IF(ISNUMBER(SEARCH("vsg",A277)),VLOOKUP(_xlfn.NUMBERVALUE(MID(A277,4,4)),TOMAKE!$C$2:$E$174,3,FALSE),""))))</f>
        <v>#N/A</v>
      </c>
      <c r="K277" s="69" t="s">
        <v>9207</v>
      </c>
      <c r="L277" s="69"/>
      <c r="M277" s="65" t="str">
        <f t="shared" si="10"/>
        <v>MPS-PND-SRD COL</v>
      </c>
      <c r="N277" s="63" t="str">
        <f t="shared" si="11"/>
        <v>pnj79</v>
      </c>
      <c r="O277" s="69"/>
    </row>
    <row r="278" spans="1:16">
      <c r="A278" s="68" t="s">
        <v>9466</v>
      </c>
      <c r="B278" s="68" t="s">
        <v>8389</v>
      </c>
      <c r="C278" s="68" t="s">
        <v>8577</v>
      </c>
      <c r="D278" s="68" t="s">
        <v>38</v>
      </c>
      <c r="E278" s="68" t="s">
        <v>307</v>
      </c>
      <c r="F278" s="65" t="str">
        <f>IFERROR(VLOOKUP($B278,Codes!$B$2:$C$1000,2,FALSE),"")</f>
        <v>MKT</v>
      </c>
      <c r="G278" s="65" t="str">
        <f>IFERROR(VLOOKUP($C278,Codes!$B$2:$C$1000,2,FALSE),"")</f>
        <v>CURCH</v>
      </c>
      <c r="H278" s="65" t="str">
        <f>IFERROR(VLOOKUP($D278,Codes!$B$2:$C$1000,2,FALSE),"")</f>
        <v>PND</v>
      </c>
      <c r="I278" s="68" t="e">
        <f>IF(ISNUMBER(SEARCH("mrg",A278)),VLOOKUP(_xlfn.NUMBERVALUE(MID(A278,4,4)),TOMAKE!$B$2:$F$174,5,FALSE),IF(ISNUMBER(SEARCH("pnj",A278)),VLOOKUP(_xlfn.NUMBERVALUE(MID(A278,4,4)),TOMAKE!$A$2:$F$174,6,FALSE),IF(ISNUMBER(SEARCH("prv",A278)),VLOOKUP(_xlfn.NUMBERVALUE(MID(A278,4,4)),TOMAKE!$D$2:$F$174,3,FALSE),IF(ISNUMBER(SEARCH("vsg",A278)),VLOOKUP(_xlfn.NUMBERVALUE(MID(A278,4,4)),TOMAKE!$C$2:$F$174,4,FALSE),""))))</f>
        <v>#N/A</v>
      </c>
      <c r="J278" s="69" t="e">
        <f>IF(ISNUMBER(SEARCH("mrg",A278)),VLOOKUP(_xlfn.NUMBERVALUE(MID(A278,4,4)),TOMAKE!$B$2:$E$174,4,FALSE),IF(ISNUMBER(SEARCH("pnj",A278)),VLOOKUP(_xlfn.NUMBERVALUE(MID(A278,4,4)),TOMAKE!$A$2:$E$174,5,FALSE),IF(ISNUMBER(SEARCH("prv",A278)),VLOOKUP(_xlfn.NUMBERVALUE(MID(A278,4,4)),TOMAKE!$D$2:$E$174,2,FALSE),IF(ISNUMBER(SEARCH("vsg",A278)),VLOOKUP(_xlfn.NUMBERVALUE(MID(A278,4,4)),TOMAKE!$C$2:$E$174,3,FALSE),""))))</f>
        <v>#N/A</v>
      </c>
      <c r="K278" s="69" t="s">
        <v>9207</v>
      </c>
      <c r="L278" s="69"/>
      <c r="M278" s="65" t="str">
        <f t="shared" si="10"/>
        <v>MKT-PND-CURCH</v>
      </c>
      <c r="N278" s="63" t="str">
        <f t="shared" si="11"/>
        <v>pnj8</v>
      </c>
      <c r="O278" s="69"/>
    </row>
    <row r="279" spans="1:16">
      <c r="A279" s="68" t="s">
        <v>9467</v>
      </c>
      <c r="B279" s="68" t="s">
        <v>316</v>
      </c>
      <c r="C279" s="68" t="s">
        <v>31</v>
      </c>
      <c r="D279" s="68" t="s">
        <v>38</v>
      </c>
      <c r="E279" s="68" t="s">
        <v>307</v>
      </c>
      <c r="F279" s="65" t="str">
        <f>IFERROR(VLOOKUP($B279,Codes!$B$2:$C$1000,2,FALSE),"")</f>
        <v>MRCL</v>
      </c>
      <c r="G279" s="65" t="str">
        <f>IFERROR(VLOOKUP($C279,Codes!$B$2:$C$1000,2,FALSE),"")</f>
        <v>PNJ</v>
      </c>
      <c r="H279" s="65" t="str">
        <f>IFERROR(VLOOKUP($D279,Codes!$B$2:$C$1000,2,FALSE),"")</f>
        <v>PND</v>
      </c>
      <c r="I279" s="68" t="e">
        <f>IF(ISNUMBER(SEARCH("mrg",A279)),VLOOKUP(_xlfn.NUMBERVALUE(MID(A279,4,4)),TOMAKE!$B$2:$F$174,5,FALSE),IF(ISNUMBER(SEARCH("pnj",A279)),VLOOKUP(_xlfn.NUMBERVALUE(MID(A279,4,4)),TOMAKE!$A$2:$F$174,6,FALSE),IF(ISNUMBER(SEARCH("prv",A279)),VLOOKUP(_xlfn.NUMBERVALUE(MID(A279,4,4)),TOMAKE!$D$2:$F$174,3,FALSE),IF(ISNUMBER(SEARCH("vsg",A279)),VLOOKUP(_xlfn.NUMBERVALUE(MID(A279,4,4)),TOMAKE!$C$2:$F$174,4,FALSE),""))))</f>
        <v>#N/A</v>
      </c>
      <c r="J279" s="69" t="e">
        <f>IF(ISNUMBER(SEARCH("mrg",A279)),VLOOKUP(_xlfn.NUMBERVALUE(MID(A279,4,4)),TOMAKE!$B$2:$E$174,4,FALSE),IF(ISNUMBER(SEARCH("pnj",A279)),VLOOKUP(_xlfn.NUMBERVALUE(MID(A279,4,4)),TOMAKE!$A$2:$E$174,5,FALSE),IF(ISNUMBER(SEARCH("prv",A279)),VLOOKUP(_xlfn.NUMBERVALUE(MID(A279,4,4)),TOMAKE!$D$2:$E$174,2,FALSE),IF(ISNUMBER(SEARCH("vsg",A279)),VLOOKUP(_xlfn.NUMBERVALUE(MID(A279,4,4)),TOMAKE!$C$2:$E$174,3,FALSE),""))))</f>
        <v>#N/A</v>
      </c>
      <c r="K279" s="69" t="s">
        <v>9207</v>
      </c>
      <c r="L279" s="69"/>
      <c r="M279" s="65" t="str">
        <f t="shared" si="10"/>
        <v>MRCL-PND-PNJ</v>
      </c>
      <c r="N279" s="63" t="str">
        <f t="shared" si="11"/>
        <v>pnj80</v>
      </c>
      <c r="O279" s="69"/>
    </row>
    <row r="280" spans="1:16">
      <c r="A280" s="68" t="s">
        <v>9468</v>
      </c>
      <c r="B280" s="68" t="s">
        <v>386</v>
      </c>
      <c r="C280" s="68" t="s">
        <v>31</v>
      </c>
      <c r="D280" s="68" t="s">
        <v>349</v>
      </c>
      <c r="E280" s="68" t="s">
        <v>307</v>
      </c>
      <c r="F280" s="65" t="str">
        <f>IFERROR(VLOOKUP($B280,Codes!$B$2:$C$1000,2,FALSE),"")</f>
        <v>SOL</v>
      </c>
      <c r="G280" s="65" t="str">
        <f>IFERROR(VLOOKUP($C280,Codes!$B$2:$C$1000,2,FALSE),"")</f>
        <v>PNJ</v>
      </c>
      <c r="H280" s="65" t="str">
        <f>IFERROR(VLOOKUP($D280,Codes!$B$2:$C$1000,2,FALSE),"")</f>
        <v>CLG</v>
      </c>
      <c r="I280" s="68" t="e">
        <f>IF(ISNUMBER(SEARCH("mrg",A280)),VLOOKUP(_xlfn.NUMBERVALUE(MID(A280,4,4)),TOMAKE!$B$2:$F$174,5,FALSE),IF(ISNUMBER(SEARCH("pnj",A280)),VLOOKUP(_xlfn.NUMBERVALUE(MID(A280,4,4)),TOMAKE!$A$2:$F$174,6,FALSE),IF(ISNUMBER(SEARCH("prv",A280)),VLOOKUP(_xlfn.NUMBERVALUE(MID(A280,4,4)),TOMAKE!$D$2:$F$174,3,FALSE),IF(ISNUMBER(SEARCH("vsg",A280)),VLOOKUP(_xlfn.NUMBERVALUE(MID(A280,4,4)),TOMAKE!$C$2:$F$174,4,FALSE),""))))</f>
        <v>#N/A</v>
      </c>
      <c r="J280" s="69" t="e">
        <f>IF(ISNUMBER(SEARCH("mrg",A280)),VLOOKUP(_xlfn.NUMBERVALUE(MID(A280,4,4)),TOMAKE!$B$2:$E$174,4,FALSE),IF(ISNUMBER(SEARCH("pnj",A280)),VLOOKUP(_xlfn.NUMBERVALUE(MID(A280,4,4)),TOMAKE!$A$2:$E$174,5,FALSE),IF(ISNUMBER(SEARCH("prv",A280)),VLOOKUP(_xlfn.NUMBERVALUE(MID(A280,4,4)),TOMAKE!$D$2:$E$174,2,FALSE),IF(ISNUMBER(SEARCH("vsg",A280)),VLOOKUP(_xlfn.NUMBERVALUE(MID(A280,4,4)),TOMAKE!$C$2:$E$174,3,FALSE),""))))</f>
        <v>#N/A</v>
      </c>
      <c r="K280" s="68" t="s">
        <v>9207</v>
      </c>
      <c r="L280" s="69"/>
      <c r="M280" s="65" t="str">
        <f t="shared" si="10"/>
        <v>SOL-CLG-PNJ</v>
      </c>
      <c r="N280" s="63" t="str">
        <f t="shared" si="11"/>
        <v>pnj81</v>
      </c>
      <c r="O280" s="69"/>
    </row>
    <row r="281" spans="1:16">
      <c r="A281" s="68" t="s">
        <v>9469</v>
      </c>
      <c r="B281" s="68" t="s">
        <v>8477</v>
      </c>
      <c r="C281" s="68" t="s">
        <v>402</v>
      </c>
      <c r="D281" s="68" t="s">
        <v>38</v>
      </c>
      <c r="E281" s="68" t="s">
        <v>272</v>
      </c>
      <c r="F281" s="65" t="str">
        <f>IFERROR(VLOOKUP($B281,Codes!$B$2:$C$1000,2,FALSE),"")</f>
        <v>PNJ</v>
      </c>
      <c r="G281" s="65" t="str">
        <f>IFERROR(VLOOKUP($C281,Codes!$B$2:$C$1000,2,FALSE),"")</f>
        <v>MLPN</v>
      </c>
      <c r="H281" s="65" t="str">
        <f>IFERROR(VLOOKUP($D281,Codes!$B$2:$C$1000,2,FALSE),"")</f>
        <v>PND</v>
      </c>
      <c r="I281" s="68">
        <f>IF(ISNUMBER(SEARCH("mrg",A281)),VLOOKUP(_xlfn.NUMBERVALUE(MID(A281,4,4)),TOMAKE!$B$2:$F$174,5,FALSE),IF(ISNUMBER(SEARCH("pnj",A281)),VLOOKUP(_xlfn.NUMBERVALUE(MID(A281,4,4)),TOMAKE!$A$2:$F$174,6,FALSE),IF(ISNUMBER(SEARCH("prv",A281)),VLOOKUP(_xlfn.NUMBERVALUE(MID(A281,4,4)),TOMAKE!$D$2:$F$174,3,FALSE),IF(ISNUMBER(SEARCH("vsg",A281)),VLOOKUP(_xlfn.NUMBERVALUE(MID(A281,4,4)),TOMAKE!$C$2:$F$174,4,FALSE),""))))</f>
        <v>0</v>
      </c>
      <c r="J281" s="69">
        <f>IF(ISNUMBER(SEARCH("mrg",A281)),VLOOKUP(_xlfn.NUMBERVALUE(MID(A281,4,4)),TOMAKE!$B$2:$E$174,4,FALSE),IF(ISNUMBER(SEARCH("pnj",A281)),VLOOKUP(_xlfn.NUMBERVALUE(MID(A281,4,4)),TOMAKE!$A$2:$E$174,5,FALSE),IF(ISNUMBER(SEARCH("prv",A281)),VLOOKUP(_xlfn.NUMBERVALUE(MID(A281,4,4)),TOMAKE!$D$2:$E$174,2,FALSE),IF(ISNUMBER(SEARCH("vsg",A281)),VLOOKUP(_xlfn.NUMBERVALUE(MID(A281,4,4)),TOMAKE!$C$2:$E$174,3,FALSE),""))))</f>
        <v>210</v>
      </c>
      <c r="K281" s="68" t="s">
        <v>9177</v>
      </c>
      <c r="L281" s="68" t="s">
        <v>9450</v>
      </c>
      <c r="M281" s="65" t="str">
        <f t="shared" si="10"/>
        <v>PNJ-PND-MLPN</v>
      </c>
      <c r="N281" s="63" t="str">
        <f t="shared" si="11"/>
        <v>pnj82</v>
      </c>
      <c r="O281" s="69"/>
    </row>
    <row r="282" spans="1:16">
      <c r="A282" s="68" t="s">
        <v>9470</v>
      </c>
      <c r="B282" s="68" t="s">
        <v>8477</v>
      </c>
      <c r="C282" s="68" t="s">
        <v>535</v>
      </c>
      <c r="D282" s="68" t="s">
        <v>8558</v>
      </c>
      <c r="E282" s="68" t="s">
        <v>307</v>
      </c>
      <c r="F282" s="65" t="str">
        <f>IFERROR(VLOOKUP($B282,Codes!$B$2:$C$1000,2,FALSE),"")</f>
        <v>PNJ</v>
      </c>
      <c r="G282" s="65" t="str">
        <f>IFERROR(VLOOKUP($C282,Codes!$B$2:$C$1000,2,FALSE),"")</f>
        <v>VRD</v>
      </c>
      <c r="H282" s="65" t="str">
        <f>IFERROR(VLOOKUP($D282,Codes!$B$2:$C$1000,2,FALSE),"")</f>
        <v>SNK</v>
      </c>
      <c r="I282" s="68" t="e">
        <f>IF(ISNUMBER(SEARCH("mrg",A282)),VLOOKUP(_xlfn.NUMBERVALUE(MID(A282,4,4)),TOMAKE!$B$2:$F$174,5,FALSE),IF(ISNUMBER(SEARCH("pnj",A282)),VLOOKUP(_xlfn.NUMBERVALUE(MID(A282,4,4)),TOMAKE!$A$2:$F$174,6,FALSE),IF(ISNUMBER(SEARCH("prv",A282)),VLOOKUP(_xlfn.NUMBERVALUE(MID(A282,4,4)),TOMAKE!$D$2:$F$174,3,FALSE),IF(ISNUMBER(SEARCH("vsg",A282)),VLOOKUP(_xlfn.NUMBERVALUE(MID(A282,4,4)),TOMAKE!$C$2:$F$174,4,FALSE),""))))</f>
        <v>#N/A</v>
      </c>
      <c r="J282" s="69" t="e">
        <f>IF(ISNUMBER(SEARCH("mrg",A282)),VLOOKUP(_xlfn.NUMBERVALUE(MID(A282,4,4)),TOMAKE!$B$2:$E$174,4,FALSE),IF(ISNUMBER(SEARCH("pnj",A282)),VLOOKUP(_xlfn.NUMBERVALUE(MID(A282,4,4)),TOMAKE!$A$2:$E$174,5,FALSE),IF(ISNUMBER(SEARCH("prv",A282)),VLOOKUP(_xlfn.NUMBERVALUE(MID(A282,4,4)),TOMAKE!$D$2:$E$174,2,FALSE),IF(ISNUMBER(SEARCH("vsg",A282)),VLOOKUP(_xlfn.NUMBERVALUE(MID(A282,4,4)),TOMAKE!$C$2:$E$174,3,FALSE),""))))</f>
        <v>#N/A</v>
      </c>
      <c r="K282" s="69" t="s">
        <v>9207</v>
      </c>
      <c r="L282" s="69"/>
      <c r="M282" s="65" t="str">
        <f t="shared" si="10"/>
        <v>PNJ-SNK-VRD</v>
      </c>
      <c r="N282" s="63" t="str">
        <f t="shared" si="11"/>
        <v>pnj83</v>
      </c>
      <c r="O282" s="69"/>
    </row>
    <row r="283" spans="1:16">
      <c r="A283" s="68" t="s">
        <v>9471</v>
      </c>
      <c r="B283" s="68" t="s">
        <v>321</v>
      </c>
      <c r="C283" s="68" t="s">
        <v>8307</v>
      </c>
      <c r="D283" s="68" t="s">
        <v>31</v>
      </c>
      <c r="E283" s="68" t="s">
        <v>307</v>
      </c>
      <c r="F283" s="65" t="str">
        <f>IFERROR(VLOOKUP($B283,Codes!$B$2:$C$1000,2,FALSE),"")</f>
        <v>MPS</v>
      </c>
      <c r="G283" s="65" t="str">
        <f>IFERROR(VLOOKUP($C283,Codes!$B$2:$C$1000,2,FALSE),"")</f>
        <v>FTRP</v>
      </c>
      <c r="H283" s="65" t="str">
        <f>IFERROR(VLOOKUP($D283,Codes!$B$2:$C$1000,2,FALSE),"")</f>
        <v>PNJ</v>
      </c>
      <c r="I283" s="68">
        <f>IF(ISNUMBER(SEARCH("mrg",A283)),VLOOKUP(_xlfn.NUMBERVALUE(MID(A283,4,4)),TOMAKE!$B$2:$F$174,5,FALSE),IF(ISNUMBER(SEARCH("pnj",A283)),VLOOKUP(_xlfn.NUMBERVALUE(MID(A283,4,4)),TOMAKE!$A$2:$F$174,6,FALSE),IF(ISNUMBER(SEARCH("prv",A283)),VLOOKUP(_xlfn.NUMBERVALUE(MID(A283,4,4)),TOMAKE!$D$2:$F$174,3,FALSE),IF(ISNUMBER(SEARCH("vsg",A283)),VLOOKUP(_xlfn.NUMBERVALUE(MID(A283,4,4)),TOMAKE!$C$2:$F$174,4,FALSE),""))))</f>
        <v>0</v>
      </c>
      <c r="J283" s="69">
        <f>IF(ISNUMBER(SEARCH("mrg",A283)),VLOOKUP(_xlfn.NUMBERVALUE(MID(A283,4,4)),TOMAKE!$B$2:$E$174,4,FALSE),IF(ISNUMBER(SEARCH("pnj",A283)),VLOOKUP(_xlfn.NUMBERVALUE(MID(A283,4,4)),TOMAKE!$A$2:$E$174,5,FALSE),IF(ISNUMBER(SEARCH("prv",A283)),VLOOKUP(_xlfn.NUMBERVALUE(MID(A283,4,4)),TOMAKE!$D$2:$E$174,2,FALSE),IF(ISNUMBER(SEARCH("vsg",A283)),VLOOKUP(_xlfn.NUMBERVALUE(MID(A283,4,4)),TOMAKE!$C$2:$E$174,3,FALSE),""))))</f>
        <v>61</v>
      </c>
      <c r="K283" s="68" t="s">
        <v>9177</v>
      </c>
      <c r="L283" s="68" t="s">
        <v>9181</v>
      </c>
      <c r="M283" s="65" t="str">
        <f t="shared" si="10"/>
        <v>MPS-PNJ-FTRP</v>
      </c>
      <c r="N283" s="63" t="str">
        <f t="shared" si="11"/>
        <v>pnj84</v>
      </c>
      <c r="O283" s="69" t="s">
        <v>9472</v>
      </c>
    </row>
    <row r="284" spans="1:16">
      <c r="A284" s="63" t="s">
        <v>9473</v>
      </c>
      <c r="B284" s="63" t="s">
        <v>8307</v>
      </c>
      <c r="C284" s="63" t="s">
        <v>31</v>
      </c>
      <c r="D284" s="63" t="s">
        <v>29</v>
      </c>
      <c r="E284" s="68" t="s">
        <v>307</v>
      </c>
      <c r="F284" s="65" t="str">
        <f>IFERROR(VLOOKUP($B284,Codes!$B$2:$C$1000,2,FALSE),"")</f>
        <v>FTRP</v>
      </c>
      <c r="G284" s="65" t="str">
        <f>IFERROR(VLOOKUP($C284,Codes!$B$2:$C$1000,2,FALSE),"")</f>
        <v>PNJ</v>
      </c>
      <c r="H284" s="65" t="str">
        <f>IFERROR(VLOOKUP($D284,Codes!$B$2:$C$1000,2,FALSE),"")</f>
        <v>MRG</v>
      </c>
      <c r="I284" s="63" t="e">
        <f>IF(ISNUMBER(SEARCH("mrg",A284)),VLOOKUP(_xlfn.NUMBERVALUE(MID(A284,4,4)),TOMAKE!$B$2:$F$174,5,FALSE),IF(ISNUMBER(SEARCH("pnj",A284)),VLOOKUP(_xlfn.NUMBERVALUE(MID(A284,4,4)),TOMAKE!$A$2:$F$174,6,FALSE),IF(ISNUMBER(SEARCH("prv",A284)),VLOOKUP(_xlfn.NUMBERVALUE(MID(A284,4,4)),TOMAKE!$D$2:$F$174,3,FALSE),IF(ISNUMBER(SEARCH("vsg",A284)),VLOOKUP(_xlfn.NUMBERVALUE(MID(A284,4,4)),TOMAKE!$C$2:$F$174,4,FALSE),""))))</f>
        <v>#N/A</v>
      </c>
      <c r="J284" s="52" t="e">
        <f>IF(ISNUMBER(SEARCH("mrg",A284)),VLOOKUP(_xlfn.NUMBERVALUE(MID(A284,4,4)),TOMAKE!$B$2:$E$174,4,FALSE),IF(ISNUMBER(SEARCH("pnj",A284)),VLOOKUP(_xlfn.NUMBERVALUE(MID(A284,4,4)),TOMAKE!$A$2:$E$174,5,FALSE),IF(ISNUMBER(SEARCH("prv",A284)),VLOOKUP(_xlfn.NUMBERVALUE(MID(A284,4,4)),TOMAKE!$D$2:$E$174,2,FALSE),IF(ISNUMBER(SEARCH("vsg",A284)),VLOOKUP(_xlfn.NUMBERVALUE(MID(A284,4,4)),TOMAKE!$C$2:$E$174,3,FALSE),""))))</f>
        <v>#N/A</v>
      </c>
      <c r="K284" s="52" t="s">
        <v>9177</v>
      </c>
      <c r="L284" s="52" t="s">
        <v>9181</v>
      </c>
      <c r="M284" s="65" t="str">
        <f t="shared" si="10"/>
        <v>FTRP-MRG-PNJ</v>
      </c>
      <c r="N284" s="63" t="str">
        <f t="shared" si="11"/>
        <v>pnj85</v>
      </c>
      <c r="O284" s="52" t="s">
        <v>9472</v>
      </c>
      <c r="P284" s="52"/>
    </row>
    <row r="285" spans="1:16">
      <c r="A285" s="68" t="s">
        <v>9474</v>
      </c>
      <c r="B285" s="68" t="s">
        <v>535</v>
      </c>
      <c r="C285" s="68" t="s">
        <v>31</v>
      </c>
      <c r="D285" s="68" t="s">
        <v>321</v>
      </c>
      <c r="E285" s="68" t="s">
        <v>307</v>
      </c>
      <c r="F285" s="65" t="str">
        <f>IFERROR(VLOOKUP($B285,Codes!$B$2:$C$1000,2,FALSE),"")</f>
        <v>VRD</v>
      </c>
      <c r="G285" s="65" t="str">
        <f>IFERROR(VLOOKUP($C285,Codes!$B$2:$C$1000,2,FALSE),"")</f>
        <v>PNJ</v>
      </c>
      <c r="H285" s="65" t="str">
        <f>IFERROR(VLOOKUP($D285,Codes!$B$2:$C$1000,2,FALSE),"")</f>
        <v>MPS</v>
      </c>
      <c r="I285" s="68">
        <f>IF(ISNUMBER(SEARCH("mrg",A285)),VLOOKUP(_xlfn.NUMBERVALUE(MID(A285,4,4)),TOMAKE!$B$2:$F$174,5,FALSE),IF(ISNUMBER(SEARCH("pnj",A285)),VLOOKUP(_xlfn.NUMBERVALUE(MID(A285,4,4)),TOMAKE!$A$2:$F$174,6,FALSE),IF(ISNUMBER(SEARCH("prv",A285)),VLOOKUP(_xlfn.NUMBERVALUE(MID(A285,4,4)),TOMAKE!$D$2:$F$174,3,FALSE),IF(ISNUMBER(SEARCH("vsg",A285)),VLOOKUP(_xlfn.NUMBERVALUE(MID(A285,4,4)),TOMAKE!$C$2:$F$174,4,FALSE),""))))</f>
        <v>0</v>
      </c>
      <c r="J285" s="69">
        <f>IF(ISNUMBER(SEARCH("mrg",A285)),VLOOKUP(_xlfn.NUMBERVALUE(MID(A285,4,4)),TOMAKE!$B$2:$E$174,4,FALSE),IF(ISNUMBER(SEARCH("pnj",A285)),VLOOKUP(_xlfn.NUMBERVALUE(MID(A285,4,4)),TOMAKE!$A$2:$E$174,5,FALSE),IF(ISNUMBER(SEARCH("prv",A285)),VLOOKUP(_xlfn.NUMBERVALUE(MID(A285,4,4)),TOMAKE!$D$2:$E$174,2,FALSE),IF(ISNUMBER(SEARCH("vsg",A285)),VLOOKUP(_xlfn.NUMBERVALUE(MID(A285,4,4)),TOMAKE!$C$2:$E$174,3,FALSE),""))))</f>
        <v>211</v>
      </c>
      <c r="K285" s="68" t="s">
        <v>9177</v>
      </c>
      <c r="L285" s="69" t="s">
        <v>9181</v>
      </c>
      <c r="M285" s="65" t="str">
        <f t="shared" si="10"/>
        <v>VRD-MPS-PNJ</v>
      </c>
      <c r="N285" s="63" t="str">
        <f t="shared" si="11"/>
        <v>pnj86</v>
      </c>
      <c r="O285" s="69"/>
    </row>
    <row r="286" spans="1:16">
      <c r="A286" s="68" t="s">
        <v>9475</v>
      </c>
      <c r="B286" s="68" t="s">
        <v>31</v>
      </c>
      <c r="C286" s="68" t="s">
        <v>651</v>
      </c>
      <c r="D286" s="68" t="s">
        <v>8304</v>
      </c>
      <c r="E286" s="68" t="s">
        <v>307</v>
      </c>
      <c r="F286" s="65" t="str">
        <f>IFERROR(VLOOKUP($B286,Codes!$B$2:$C$1000,2,FALSE),"")</f>
        <v>PNJ</v>
      </c>
      <c r="G286" s="65" t="str">
        <f>IFERROR(VLOOKUP($C286,Codes!$B$2:$C$1000,2,FALSE),"")</f>
        <v>NRV</v>
      </c>
      <c r="H286" s="65" t="str">
        <f>IFERROR(VLOOKUP($D286,Codes!$B$2:$C$1000,2,FALSE),"")</f>
        <v>DWR</v>
      </c>
      <c r="I286" s="68">
        <f>IF(ISNUMBER(SEARCH("mrg",A286)),VLOOKUP(_xlfn.NUMBERVALUE(MID(A286,4,4)),TOMAKE!$B$2:$F$174,5,FALSE),IF(ISNUMBER(SEARCH("pnj",A286)),VLOOKUP(_xlfn.NUMBERVALUE(MID(A286,4,4)),TOMAKE!$A$2:$F$174,6,FALSE),IF(ISNUMBER(SEARCH("prv",A286)),VLOOKUP(_xlfn.NUMBERVALUE(MID(A286,4,4)),TOMAKE!$D$2:$F$174,3,FALSE),IF(ISNUMBER(SEARCH("vsg",A286)),VLOOKUP(_xlfn.NUMBERVALUE(MID(A286,4,4)),TOMAKE!$C$2:$F$174,4,FALSE),""))))</f>
        <v>0</v>
      </c>
      <c r="J286" s="69">
        <f>IF(ISNUMBER(SEARCH("mrg",A286)),VLOOKUP(_xlfn.NUMBERVALUE(MID(A286,4,4)),TOMAKE!$B$2:$E$174,4,FALSE),IF(ISNUMBER(SEARCH("pnj",A286)),VLOOKUP(_xlfn.NUMBERVALUE(MID(A286,4,4)),TOMAKE!$A$2:$E$174,5,FALSE),IF(ISNUMBER(SEARCH("prv",A286)),VLOOKUP(_xlfn.NUMBERVALUE(MID(A286,4,4)),TOMAKE!$D$2:$E$174,2,FALSE),IF(ISNUMBER(SEARCH("vsg",A286)),VLOOKUP(_xlfn.NUMBERVALUE(MID(A286,4,4)),TOMAKE!$C$2:$E$174,3,FALSE),""))))</f>
        <v>201</v>
      </c>
      <c r="K286" s="68" t="s">
        <v>9177</v>
      </c>
      <c r="L286" s="68" t="s">
        <v>9181</v>
      </c>
      <c r="M286" s="65" t="str">
        <f t="shared" si="10"/>
        <v>PNJ-DWR-NRV</v>
      </c>
      <c r="N286" s="63" t="str">
        <f t="shared" si="11"/>
        <v>pnj87</v>
      </c>
      <c r="O286" s="69"/>
    </row>
    <row r="287" spans="1:16">
      <c r="A287" s="68" t="s">
        <v>9476</v>
      </c>
      <c r="B287" s="68" t="s">
        <v>8440</v>
      </c>
      <c r="C287" s="68" t="s">
        <v>428</v>
      </c>
      <c r="D287" s="68" t="s">
        <v>431</v>
      </c>
      <c r="E287" s="68" t="s">
        <v>307</v>
      </c>
      <c r="F287" s="65" t="str">
        <f>IFERROR(VLOOKUP($B287,Codes!$B$2:$C$1000,2,FALSE),"")</f>
        <v>OGA FER</v>
      </c>
      <c r="G287" s="65" t="str">
        <f>IFERROR(VLOOKUP($C287,Codes!$B$2:$C$1000,2,FALSE),"")</f>
        <v>NRV FER</v>
      </c>
      <c r="H287" s="65" t="str">
        <f>IFERROR(VLOOKUP($D287,Codes!$B$2:$C$1000,2,FALSE),"")</f>
        <v>MLR</v>
      </c>
      <c r="I287" s="68" t="e">
        <f>IF(ISNUMBER(SEARCH("mrg",A287)),VLOOKUP(_xlfn.NUMBERVALUE(MID(A287,4,4)),TOMAKE!$B$2:$F$174,5,FALSE),IF(ISNUMBER(SEARCH("pnj",A287)),VLOOKUP(_xlfn.NUMBERVALUE(MID(A287,4,4)),TOMAKE!$A$2:$F$174,6,FALSE),IF(ISNUMBER(SEARCH("prv",A287)),VLOOKUP(_xlfn.NUMBERVALUE(MID(A287,4,4)),TOMAKE!$D$2:$F$174,3,FALSE),IF(ISNUMBER(SEARCH("vsg",A287)),VLOOKUP(_xlfn.NUMBERVALUE(MID(A287,4,4)),TOMAKE!$C$2:$F$174,4,FALSE),""))))</f>
        <v>#N/A</v>
      </c>
      <c r="J287" s="69" t="e">
        <f>IF(ISNUMBER(SEARCH("mrg",A287)),VLOOKUP(_xlfn.NUMBERVALUE(MID(A287,4,4)),TOMAKE!$B$2:$E$174,4,FALSE),IF(ISNUMBER(SEARCH("pnj",A287)),VLOOKUP(_xlfn.NUMBERVALUE(MID(A287,4,4)),TOMAKE!$A$2:$E$174,5,FALSE),IF(ISNUMBER(SEARCH("prv",A287)),VLOOKUP(_xlfn.NUMBERVALUE(MID(A287,4,4)),TOMAKE!$D$2:$E$174,2,FALSE),IF(ISNUMBER(SEARCH("vsg",A287)),VLOOKUP(_xlfn.NUMBERVALUE(MID(A287,4,4)),TOMAKE!$C$2:$E$174,3,FALSE),""))))</f>
        <v>#N/A</v>
      </c>
      <c r="K287" s="69" t="s">
        <v>9207</v>
      </c>
      <c r="L287" s="69"/>
      <c r="M287" s="65" t="str">
        <f t="shared" si="10"/>
        <v>OGA FER-MLR-NRV FER</v>
      </c>
      <c r="N287" s="63" t="str">
        <f t="shared" si="11"/>
        <v>pnj88</v>
      </c>
      <c r="O287" s="69"/>
    </row>
    <row r="288" spans="1:16">
      <c r="A288" s="68" t="s">
        <v>9477</v>
      </c>
      <c r="B288" s="68" t="s">
        <v>321</v>
      </c>
      <c r="C288" s="68" t="s">
        <v>384</v>
      </c>
      <c r="D288" s="68" t="s">
        <v>386</v>
      </c>
      <c r="E288" s="68" t="s">
        <v>307</v>
      </c>
      <c r="F288" s="65" t="str">
        <f>IFERROR(VLOOKUP($B288,Codes!$B$2:$C$1000,2,FALSE),"")</f>
        <v>MPS</v>
      </c>
      <c r="G288" s="65" t="str">
        <f>IFERROR(VLOOKUP($C288,Codes!$B$2:$C$1000,2,FALSE),"")</f>
        <v>HRML</v>
      </c>
      <c r="H288" s="65" t="str">
        <f>IFERROR(VLOOKUP($D288,Codes!$B$2:$C$1000,2,FALSE),"")</f>
        <v>SOL</v>
      </c>
      <c r="I288" s="68" t="e">
        <f>IF(ISNUMBER(SEARCH("mrg",A288)),VLOOKUP(_xlfn.NUMBERVALUE(MID(A288,4,4)),TOMAKE!$B$2:$F$174,5,FALSE),IF(ISNUMBER(SEARCH("pnj",A288)),VLOOKUP(_xlfn.NUMBERVALUE(MID(A288,4,4)),TOMAKE!$A$2:$F$174,6,FALSE),IF(ISNUMBER(SEARCH("prv",A288)),VLOOKUP(_xlfn.NUMBERVALUE(MID(A288,4,4)),TOMAKE!$D$2:$F$174,3,FALSE),IF(ISNUMBER(SEARCH("vsg",A288)),VLOOKUP(_xlfn.NUMBERVALUE(MID(A288,4,4)),TOMAKE!$C$2:$F$174,4,FALSE),""))))</f>
        <v>#N/A</v>
      </c>
      <c r="J288" s="69" t="e">
        <f>IF(ISNUMBER(SEARCH("mrg",A288)),VLOOKUP(_xlfn.NUMBERVALUE(MID(A288,4,4)),TOMAKE!$B$2:$E$174,4,FALSE),IF(ISNUMBER(SEARCH("pnj",A288)),VLOOKUP(_xlfn.NUMBERVALUE(MID(A288,4,4)),TOMAKE!$A$2:$E$174,5,FALSE),IF(ISNUMBER(SEARCH("prv",A288)),VLOOKUP(_xlfn.NUMBERVALUE(MID(A288,4,4)),TOMAKE!$D$2:$E$174,2,FALSE),IF(ISNUMBER(SEARCH("vsg",A288)),VLOOKUP(_xlfn.NUMBERVALUE(MID(A288,4,4)),TOMAKE!$C$2:$E$174,3,FALSE),""))))</f>
        <v>#N/A</v>
      </c>
      <c r="K288" s="69" t="s">
        <v>9207</v>
      </c>
      <c r="L288" s="69"/>
      <c r="M288" s="65" t="str">
        <f t="shared" si="10"/>
        <v>MPS-SOL-HRML</v>
      </c>
      <c r="N288" s="63" t="str">
        <f t="shared" si="11"/>
        <v>pnj89</v>
      </c>
      <c r="O288" s="69"/>
    </row>
    <row r="289" spans="1:16">
      <c r="A289" s="68" t="s">
        <v>9478</v>
      </c>
      <c r="B289" s="68" t="s">
        <v>8477</v>
      </c>
      <c r="C289" s="68" t="s">
        <v>317</v>
      </c>
      <c r="D289" s="68" t="s">
        <v>316</v>
      </c>
      <c r="E289" s="68" t="s">
        <v>307</v>
      </c>
      <c r="F289" s="65" t="str">
        <f>IFERROR(VLOOKUP($B289,Codes!$B$2:$C$1000,2,FALSE),"")</f>
        <v>PNJ</v>
      </c>
      <c r="G289" s="65" t="str">
        <f>IFERROR(VLOOKUP($C289,Codes!$B$2:$C$1000,2,FALSE),"")</f>
        <v>AKD</v>
      </c>
      <c r="H289" s="65" t="str">
        <f>IFERROR(VLOOKUP($D289,Codes!$B$2:$C$1000,2,FALSE),"")</f>
        <v>MRCL</v>
      </c>
      <c r="I289" s="68">
        <f>IF(ISNUMBER(SEARCH("mrg",A289)),VLOOKUP(_xlfn.NUMBERVALUE(MID(A289,4,4)),TOMAKE!$B$2:$F$174,5,FALSE),IF(ISNUMBER(SEARCH("pnj",A289)),VLOOKUP(_xlfn.NUMBERVALUE(MID(A289,4,4)),TOMAKE!$A$2:$F$174,6,FALSE),IF(ISNUMBER(SEARCH("prv",A289)),VLOOKUP(_xlfn.NUMBERVALUE(MID(A289,4,4)),TOMAKE!$D$2:$F$174,3,FALSE),IF(ISNUMBER(SEARCH("vsg",A289)),VLOOKUP(_xlfn.NUMBERVALUE(MID(A289,4,4)),TOMAKE!$C$2:$F$174,4,FALSE),""))))</f>
        <v>0</v>
      </c>
      <c r="J289" s="69">
        <f>IF(ISNUMBER(SEARCH("mrg",A289)),VLOOKUP(_xlfn.NUMBERVALUE(MID(A289,4,4)),TOMAKE!$B$2:$E$174,4,FALSE),IF(ISNUMBER(SEARCH("pnj",A289)),VLOOKUP(_xlfn.NUMBERVALUE(MID(A289,4,4)),TOMAKE!$A$2:$E$174,5,FALSE),IF(ISNUMBER(SEARCH("prv",A289)),VLOOKUP(_xlfn.NUMBERVALUE(MID(A289,4,4)),TOMAKE!$D$2:$E$174,2,FALSE),IF(ISNUMBER(SEARCH("vsg",A289)),VLOOKUP(_xlfn.NUMBERVALUE(MID(A289,4,4)),TOMAKE!$C$2:$E$174,3,FALSE),""))))</f>
        <v>188</v>
      </c>
      <c r="K289" s="68" t="s">
        <v>9177</v>
      </c>
      <c r="L289" s="68" t="s">
        <v>9181</v>
      </c>
      <c r="M289" s="65" t="str">
        <f t="shared" si="10"/>
        <v>PNJ-MRCL-AKD</v>
      </c>
      <c r="N289" s="63" t="str">
        <f t="shared" si="11"/>
        <v>pnj9</v>
      </c>
      <c r="O289" s="69"/>
    </row>
    <row r="290" spans="1:16">
      <c r="A290" s="68" t="s">
        <v>9479</v>
      </c>
      <c r="B290" s="68" t="s">
        <v>31</v>
      </c>
      <c r="C290" s="68" t="s">
        <v>349</v>
      </c>
      <c r="D290" s="68" t="s">
        <v>353</v>
      </c>
      <c r="E290" s="68" t="s">
        <v>307</v>
      </c>
      <c r="F290" s="65" t="str">
        <f>IFERROR(VLOOKUP($B290,Codes!$B$2:$C$1000,2,FALSE),"")</f>
        <v>PNJ</v>
      </c>
      <c r="G290" s="65" t="str">
        <f>IFERROR(VLOOKUP($C290,Codes!$B$2:$C$1000,2,FALSE),"")</f>
        <v>CLG</v>
      </c>
      <c r="H290" s="65" t="str">
        <f>IFERROR(VLOOKUP($D290,Codes!$B$2:$C$1000,2,FALSE),"")</f>
        <v>SLG</v>
      </c>
      <c r="I290" s="68">
        <f>IF(ISNUMBER(SEARCH("mrg",A290)),VLOOKUP(_xlfn.NUMBERVALUE(MID(A290,4,4)),TOMAKE!$B$2:$F$174,5,FALSE),IF(ISNUMBER(SEARCH("pnj",A290)),VLOOKUP(_xlfn.NUMBERVALUE(MID(A290,4,4)),TOMAKE!$A$2:$F$174,6,FALSE),IF(ISNUMBER(SEARCH("prv",A290)),VLOOKUP(_xlfn.NUMBERVALUE(MID(A290,4,4)),TOMAKE!$D$2:$F$174,3,FALSE),IF(ISNUMBER(SEARCH("vsg",A290)),VLOOKUP(_xlfn.NUMBERVALUE(MID(A290,4,4)),TOMAKE!$C$2:$F$174,4,FALSE),""))))</f>
        <v>0</v>
      </c>
      <c r="J290" s="69">
        <f>IF(ISNUMBER(SEARCH("mrg",A290)),VLOOKUP(_xlfn.NUMBERVALUE(MID(A290,4,4)),TOMAKE!$B$2:$E$174,4,FALSE),IF(ISNUMBER(SEARCH("pnj",A290)),VLOOKUP(_xlfn.NUMBERVALUE(MID(A290,4,4)),TOMAKE!$A$2:$E$174,5,FALSE),IF(ISNUMBER(SEARCH("prv",A290)),VLOOKUP(_xlfn.NUMBERVALUE(MID(A290,4,4)),TOMAKE!$D$2:$E$174,2,FALSE),IF(ISNUMBER(SEARCH("vsg",A290)),VLOOKUP(_xlfn.NUMBERVALUE(MID(A290,4,4)),TOMAKE!$C$2:$E$174,3,FALSE),""))))</f>
        <v>212</v>
      </c>
      <c r="K290" s="68" t="s">
        <v>9177</v>
      </c>
      <c r="L290" s="68" t="s">
        <v>9181</v>
      </c>
      <c r="M290" s="65" t="str">
        <f t="shared" si="10"/>
        <v>PNJ-SLG-CLG</v>
      </c>
      <c r="N290" s="63" t="str">
        <f t="shared" si="11"/>
        <v>pnj90</v>
      </c>
      <c r="O290" s="69"/>
    </row>
    <row r="291" spans="1:16">
      <c r="A291" s="68" t="s">
        <v>9480</v>
      </c>
      <c r="B291" s="68" t="s">
        <v>349</v>
      </c>
      <c r="C291" s="68" t="s">
        <v>321</v>
      </c>
      <c r="D291" s="68" t="s">
        <v>353</v>
      </c>
      <c r="E291" s="68" t="s">
        <v>307</v>
      </c>
      <c r="F291" s="65" t="str">
        <f>IFERROR(VLOOKUP($B291,Codes!$B$2:$C$1000,2,FALSE),"")</f>
        <v>CLG</v>
      </c>
      <c r="G291" s="65" t="str">
        <f>IFERROR(VLOOKUP($C291,Codes!$B$2:$C$1000,2,FALSE),"")</f>
        <v>MPS</v>
      </c>
      <c r="H291" s="65" t="str">
        <f>IFERROR(VLOOKUP($D291,Codes!$B$2:$C$1000,2,FALSE),"")</f>
        <v>SLG</v>
      </c>
      <c r="I291" s="68">
        <f>IF(ISNUMBER(SEARCH("mrg",A291)),VLOOKUP(_xlfn.NUMBERVALUE(MID(A291,4,4)),TOMAKE!$B$2:$F$174,5,FALSE),IF(ISNUMBER(SEARCH("pnj",A291)),VLOOKUP(_xlfn.NUMBERVALUE(MID(A291,4,4)),TOMAKE!$A$2:$F$174,6,FALSE),IF(ISNUMBER(SEARCH("prv",A291)),VLOOKUP(_xlfn.NUMBERVALUE(MID(A291,4,4)),TOMAKE!$D$2:$F$174,3,FALSE),IF(ISNUMBER(SEARCH("vsg",A291)),VLOOKUP(_xlfn.NUMBERVALUE(MID(A291,4,4)),TOMAKE!$C$2:$F$174,4,FALSE),""))))</f>
        <v>0</v>
      </c>
      <c r="J291" s="69">
        <f>IF(ISNUMBER(SEARCH("mrg",A291)),VLOOKUP(_xlfn.NUMBERVALUE(MID(A291,4,4)),TOMAKE!$B$2:$E$174,4,FALSE),IF(ISNUMBER(SEARCH("pnj",A291)),VLOOKUP(_xlfn.NUMBERVALUE(MID(A291,4,4)),TOMAKE!$A$2:$E$174,5,FALSE),IF(ISNUMBER(SEARCH("prv",A291)),VLOOKUP(_xlfn.NUMBERVALUE(MID(A291,4,4)),TOMAKE!$D$2:$E$174,2,FALSE),IF(ISNUMBER(SEARCH("vsg",A291)),VLOOKUP(_xlfn.NUMBERVALUE(MID(A291,4,4)),TOMAKE!$C$2:$E$174,3,FALSE),""))))</f>
        <v>213</v>
      </c>
      <c r="K291" s="68" t="s">
        <v>9177</v>
      </c>
      <c r="L291" s="68" t="s">
        <v>9181</v>
      </c>
      <c r="M291" s="65" t="str">
        <f t="shared" si="10"/>
        <v>CLG-SLG-MPS</v>
      </c>
      <c r="N291" s="63" t="str">
        <f t="shared" si="11"/>
        <v>pnj91</v>
      </c>
      <c r="O291" s="69"/>
    </row>
    <row r="292" spans="1:16">
      <c r="A292" s="68" t="s">
        <v>9481</v>
      </c>
      <c r="B292" s="68" t="s">
        <v>8477</v>
      </c>
      <c r="C292" s="68" t="s">
        <v>8488</v>
      </c>
      <c r="D292" s="68" t="s">
        <v>8269</v>
      </c>
      <c r="E292" s="68" t="s">
        <v>307</v>
      </c>
      <c r="F292" s="65" t="str">
        <f>IFERROR(VLOOKUP($B292,Codes!$B$2:$C$1000,2,FALSE),"")</f>
        <v>PNJ</v>
      </c>
      <c r="G292" s="65" t="str">
        <f>IFERROR(VLOOKUP($C292,Codes!$B$2:$C$1000,2,FALSE),"")</f>
        <v>PNTLP</v>
      </c>
      <c r="H292" s="65" t="str">
        <f>IFERROR(VLOOKUP($D292,Codes!$B$2:$C$1000,2,FALSE),"")</f>
        <v>CNSBD</v>
      </c>
      <c r="I292" s="68" t="e">
        <f>IF(ISNUMBER(SEARCH("mrg",A292)),VLOOKUP(_xlfn.NUMBERVALUE(MID(A292,4,4)),TOMAKE!$B$2:$F$174,5,FALSE),IF(ISNUMBER(SEARCH("pnj",A292)),VLOOKUP(_xlfn.NUMBERVALUE(MID(A292,4,4)),TOMAKE!$A$2:$F$174,6,FALSE),IF(ISNUMBER(SEARCH("prv",A292)),VLOOKUP(_xlfn.NUMBERVALUE(MID(A292,4,4)),TOMAKE!$D$2:$F$174,3,FALSE),IF(ISNUMBER(SEARCH("vsg",A292)),VLOOKUP(_xlfn.NUMBERVALUE(MID(A292,4,4)),TOMAKE!$C$2:$F$174,4,FALSE),""))))</f>
        <v>#N/A</v>
      </c>
      <c r="J292" s="69" t="e">
        <f>IF(ISNUMBER(SEARCH("mrg",A292)),VLOOKUP(_xlfn.NUMBERVALUE(MID(A292,4,4)),TOMAKE!$B$2:$E$174,4,FALSE),IF(ISNUMBER(SEARCH("pnj",A292)),VLOOKUP(_xlfn.NUMBERVALUE(MID(A292,4,4)),TOMAKE!$A$2:$E$174,5,FALSE),IF(ISNUMBER(SEARCH("prv",A292)),VLOOKUP(_xlfn.NUMBERVALUE(MID(A292,4,4)),TOMAKE!$D$2:$E$174,2,FALSE),IF(ISNUMBER(SEARCH("vsg",A292)),VLOOKUP(_xlfn.NUMBERVALUE(MID(A292,4,4)),TOMAKE!$C$2:$E$174,3,FALSE),""))))</f>
        <v>#N/A</v>
      </c>
      <c r="K292" s="69" t="s">
        <v>9207</v>
      </c>
      <c r="L292" s="69" t="s">
        <v>9382</v>
      </c>
      <c r="M292" s="65" t="str">
        <f t="shared" si="10"/>
        <v>PNJ-CNSBD-PNTLP</v>
      </c>
      <c r="N292" s="63" t="str">
        <f t="shared" si="11"/>
        <v>pnj92</v>
      </c>
      <c r="O292" s="69"/>
    </row>
    <row r="293" spans="1:16">
      <c r="A293" s="68" t="s">
        <v>9482</v>
      </c>
      <c r="B293" s="68" t="s">
        <v>8477</v>
      </c>
      <c r="C293" s="68" t="s">
        <v>75</v>
      </c>
      <c r="D293" s="68" t="s">
        <v>321</v>
      </c>
      <c r="E293" s="68" t="s">
        <v>307</v>
      </c>
      <c r="F293" s="65" t="str">
        <f>IFERROR(VLOOKUP($B293,Codes!$B$2:$C$1000,2,FALSE),"")</f>
        <v>PNJ</v>
      </c>
      <c r="G293" s="65" t="str">
        <f>IFERROR(VLOOKUP($C293,Codes!$B$2:$C$1000,2,FALSE),"")</f>
        <v>BCH</v>
      </c>
      <c r="H293" s="65" t="str">
        <f>IFERROR(VLOOKUP($D293,Codes!$B$2:$C$1000,2,FALSE),"")</f>
        <v>MPS</v>
      </c>
      <c r="I293" s="68">
        <f>IF(ISNUMBER(SEARCH("mrg",A293)),VLOOKUP(_xlfn.NUMBERVALUE(MID(A293,4,4)),TOMAKE!$B$2:$F$174,5,FALSE),IF(ISNUMBER(SEARCH("pnj",A293)),VLOOKUP(_xlfn.NUMBERVALUE(MID(A293,4,4)),TOMAKE!$A$2:$F$174,6,FALSE),IF(ISNUMBER(SEARCH("prv",A293)),VLOOKUP(_xlfn.NUMBERVALUE(MID(A293,4,4)),TOMAKE!$D$2:$F$174,3,FALSE),IF(ISNUMBER(SEARCH("vsg",A293)),VLOOKUP(_xlfn.NUMBERVALUE(MID(A293,4,4)),TOMAKE!$C$2:$F$174,4,FALSE),""))))</f>
        <v>0</v>
      </c>
      <c r="J293" s="69">
        <f>IF(ISNUMBER(SEARCH("mrg",A293)),VLOOKUP(_xlfn.NUMBERVALUE(MID(A293,4,4)),TOMAKE!$B$2:$E$174,4,FALSE),IF(ISNUMBER(SEARCH("pnj",A293)),VLOOKUP(_xlfn.NUMBERVALUE(MID(A293,4,4)),TOMAKE!$A$2:$E$174,5,FALSE),IF(ISNUMBER(SEARCH("prv",A293)),VLOOKUP(_xlfn.NUMBERVALUE(MID(A293,4,4)),TOMAKE!$D$2:$E$174,2,FALSE),IF(ISNUMBER(SEARCH("vsg",A293)),VLOOKUP(_xlfn.NUMBERVALUE(MID(A293,4,4)),TOMAKE!$C$2:$E$174,3,FALSE),""))))</f>
        <v>184</v>
      </c>
      <c r="K293" s="68" t="s">
        <v>9177</v>
      </c>
      <c r="L293" s="68" t="s">
        <v>9181</v>
      </c>
      <c r="M293" s="65" t="str">
        <f t="shared" si="10"/>
        <v>PNJ-MPS-BCH</v>
      </c>
      <c r="N293" s="63" t="str">
        <f t="shared" si="11"/>
        <v>pnj93</v>
      </c>
      <c r="O293" s="69"/>
    </row>
    <row r="294" spans="1:16" ht="30">
      <c r="A294" s="68" t="s">
        <v>9483</v>
      </c>
      <c r="B294" s="68" t="s">
        <v>8477</v>
      </c>
      <c r="C294" s="68" t="s">
        <v>384</v>
      </c>
      <c r="D294" s="68" t="s">
        <v>8545</v>
      </c>
      <c r="E294" s="68" t="s">
        <v>9377</v>
      </c>
      <c r="F294" s="65" t="str">
        <f>IFERROR(VLOOKUP($B294,Codes!$B$2:$C$1000,2,FALSE),"")</f>
        <v>PNJ</v>
      </c>
      <c r="G294" s="65" t="str">
        <f>IFERROR(VLOOKUP($C294,Codes!$B$2:$C$1000,2,FALSE),"")</f>
        <v>HRML</v>
      </c>
      <c r="H294" s="65" t="str">
        <f>IFERROR(VLOOKUP($D294,Codes!$B$2:$C$1000,2,FALSE),"")</f>
        <v>SOM/MPS</v>
      </c>
      <c r="I294" s="68">
        <f>IF(ISNUMBER(SEARCH("mrg",A294)),VLOOKUP(_xlfn.NUMBERVALUE(MID(A294,4,4)),TOMAKE!$B$2:$F$174,5,FALSE),IF(ISNUMBER(SEARCH("pnj",A294)),VLOOKUP(_xlfn.NUMBERVALUE(MID(A294,4,4)),TOMAKE!$A$2:$F$174,6,FALSE),IF(ISNUMBER(SEARCH("prv",A294)),VLOOKUP(_xlfn.NUMBERVALUE(MID(A294,4,4)),TOMAKE!$D$2:$F$174,3,FALSE),IF(ISNUMBER(SEARCH("vsg",A294)),VLOOKUP(_xlfn.NUMBERVALUE(MID(A294,4,4)),TOMAKE!$C$2:$F$174,4,FALSE),""))))</f>
        <v>0</v>
      </c>
      <c r="J294" s="69">
        <f>IF(ISNUMBER(SEARCH("mrg",A294)),VLOOKUP(_xlfn.NUMBERVALUE(MID(A294,4,4)),TOMAKE!$B$2:$E$174,4,FALSE),IF(ISNUMBER(SEARCH("pnj",A294)),VLOOKUP(_xlfn.NUMBERVALUE(MID(A294,4,4)),TOMAKE!$A$2:$E$174,5,FALSE),IF(ISNUMBER(SEARCH("prv",A294)),VLOOKUP(_xlfn.NUMBERVALUE(MID(A294,4,4)),TOMAKE!$D$2:$E$174,2,FALSE),IF(ISNUMBER(SEARCH("vsg",A294)),VLOOKUP(_xlfn.NUMBERVALUE(MID(A294,4,4)),TOMAKE!$C$2:$E$174,3,FALSE),""))))</f>
        <v>176</v>
      </c>
      <c r="K294" s="68" t="s">
        <v>9177</v>
      </c>
      <c r="L294" s="69" t="s">
        <v>9181</v>
      </c>
      <c r="M294" s="65" t="str">
        <f t="shared" si="10"/>
        <v>PNJ-SOM/MPS-HRML</v>
      </c>
      <c r="N294" s="63" t="str">
        <f t="shared" si="11"/>
        <v>pnj94</v>
      </c>
      <c r="O294" s="69"/>
    </row>
    <row r="295" spans="1:16" ht="30">
      <c r="A295" s="68" t="s">
        <v>9484</v>
      </c>
      <c r="B295" s="68" t="s">
        <v>8476</v>
      </c>
      <c r="C295" s="68" t="s">
        <v>384</v>
      </c>
      <c r="D295" s="68" t="s">
        <v>8449</v>
      </c>
      <c r="E295" s="68" t="s">
        <v>9377</v>
      </c>
      <c r="F295" s="65" t="str">
        <f>IFERROR(VLOOKUP($B295,Codes!$B$2:$C$1000,2,FALSE),"")</f>
        <v>PNJ</v>
      </c>
      <c r="G295" s="65" t="str">
        <f>IFERROR(VLOOKUP($C295,Codes!$B$2:$C$1000,2,FALSE),"")</f>
        <v>HRML</v>
      </c>
      <c r="H295" s="65" t="str">
        <f>IFERROR(VLOOKUP($D295,Codes!$B$2:$C$1000,2,FALSE),"")</f>
        <v>PDN</v>
      </c>
      <c r="I295" s="68">
        <f>IF(ISNUMBER(SEARCH("mrg",A295)),VLOOKUP(_xlfn.NUMBERVALUE(MID(A295,4,4)),TOMAKE!$B$2:$F$174,5,FALSE),IF(ISNUMBER(SEARCH("pnj",A295)),VLOOKUP(_xlfn.NUMBERVALUE(MID(A295,4,4)),TOMAKE!$A$2:$F$174,6,FALSE),IF(ISNUMBER(SEARCH("prv",A295)),VLOOKUP(_xlfn.NUMBERVALUE(MID(A295,4,4)),TOMAKE!$D$2:$F$174,3,FALSE),IF(ISNUMBER(SEARCH("vsg",A295)),VLOOKUP(_xlfn.NUMBERVALUE(MID(A295,4,4)),TOMAKE!$C$2:$F$174,4,FALSE),""))))</f>
        <v>0</v>
      </c>
      <c r="J295" s="69">
        <f>IF(ISNUMBER(SEARCH("mrg",A295)),VLOOKUP(_xlfn.NUMBERVALUE(MID(A295,4,4)),TOMAKE!$B$2:$E$174,4,FALSE),IF(ISNUMBER(SEARCH("pnj",A295)),VLOOKUP(_xlfn.NUMBERVALUE(MID(A295,4,4)),TOMAKE!$A$2:$E$174,5,FALSE),IF(ISNUMBER(SEARCH("prv",A295)),VLOOKUP(_xlfn.NUMBERVALUE(MID(A295,4,4)),TOMAKE!$D$2:$E$174,2,FALSE),IF(ISNUMBER(SEARCH("vsg",A295)),VLOOKUP(_xlfn.NUMBERVALUE(MID(A295,4,4)),TOMAKE!$C$2:$E$174,3,FALSE),""))))</f>
        <v>34</v>
      </c>
      <c r="K295" s="68" t="s">
        <v>9177</v>
      </c>
      <c r="L295" s="69" t="s">
        <v>9181</v>
      </c>
      <c r="M295" s="65" t="str">
        <f t="shared" si="10"/>
        <v>PNJ-PDN-HRML</v>
      </c>
      <c r="N295" s="63" t="str">
        <f t="shared" si="11"/>
        <v>pnj95</v>
      </c>
      <c r="O295" s="69"/>
    </row>
    <row r="296" spans="1:16">
      <c r="A296" s="68" t="s">
        <v>9485</v>
      </c>
      <c r="B296" s="68" t="s">
        <v>38</v>
      </c>
      <c r="C296" s="68" t="s">
        <v>8147</v>
      </c>
      <c r="D296" s="68" t="s">
        <v>8439</v>
      </c>
      <c r="E296" s="68" t="s">
        <v>259</v>
      </c>
      <c r="F296" s="65" t="str">
        <f>IFERROR(VLOOKUP($B296,Codes!$B$2:$C$1000,2,FALSE),"")</f>
        <v>PND</v>
      </c>
      <c r="G296" s="65" t="str">
        <f>IFERROR(VLOOKUP($C296,Codes!$B$2:$C$1000,2,FALSE),"")</f>
        <v>MRMR</v>
      </c>
      <c r="H296" s="65" t="str">
        <f>IFERROR(VLOOKUP($D296,Codes!$B$2:$C$1000,2,FALSE),"")</f>
        <v>OGA</v>
      </c>
      <c r="I296" s="68" t="e">
        <f>IF(ISNUMBER(SEARCH("mrg",A296)),VLOOKUP(_xlfn.NUMBERVALUE(MID(A296,4,4)),TOMAKE!$B$2:$F$174,5,FALSE),IF(ISNUMBER(SEARCH("pnj",A296)),VLOOKUP(_xlfn.NUMBERVALUE(MID(A296,4,4)),TOMAKE!$A$2:$F$174,6,FALSE),IF(ISNUMBER(SEARCH("prv",A296)),VLOOKUP(_xlfn.NUMBERVALUE(MID(A296,4,4)),TOMAKE!$D$2:$F$174,3,FALSE),IF(ISNUMBER(SEARCH("vsg",A296)),VLOOKUP(_xlfn.NUMBERVALUE(MID(A296,4,4)),TOMAKE!$C$2:$F$174,4,FALSE),""))))</f>
        <v>#N/A</v>
      </c>
      <c r="J296" s="69" t="e">
        <f>IF(ISNUMBER(SEARCH("mrg",A296)),VLOOKUP(_xlfn.NUMBERVALUE(MID(A296,4,4)),TOMAKE!$B$2:$E$174,4,FALSE),IF(ISNUMBER(SEARCH("pnj",A296)),VLOOKUP(_xlfn.NUMBERVALUE(MID(A296,4,4)),TOMAKE!$A$2:$E$174,5,FALSE),IF(ISNUMBER(SEARCH("prv",A296)),VLOOKUP(_xlfn.NUMBERVALUE(MID(A296,4,4)),TOMAKE!$D$2:$E$174,2,FALSE),IF(ISNUMBER(SEARCH("vsg",A296)),VLOOKUP(_xlfn.NUMBERVALUE(MID(A296,4,4)),TOMAKE!$C$2:$E$174,3,FALSE),""))))</f>
        <v>#N/A</v>
      </c>
      <c r="K296" s="69" t="s">
        <v>9207</v>
      </c>
      <c r="L296" s="69"/>
      <c r="M296" s="65" t="str">
        <f t="shared" si="10"/>
        <v>PND-OGA-MRMR</v>
      </c>
      <c r="N296" s="63" t="str">
        <f t="shared" si="11"/>
        <v>pnj96</v>
      </c>
      <c r="O296" s="69"/>
    </row>
    <row r="297" spans="1:16">
      <c r="A297" s="68" t="s">
        <v>9486</v>
      </c>
      <c r="B297" s="68" t="s">
        <v>38</v>
      </c>
      <c r="C297" s="68" t="s">
        <v>8537</v>
      </c>
      <c r="D297" s="68" t="s">
        <v>8439</v>
      </c>
      <c r="E297" s="68" t="s">
        <v>259</v>
      </c>
      <c r="F297" s="65" t="str">
        <f>IFERROR(VLOOKUP($B297,Codes!$B$2:$C$1000,2,FALSE),"")</f>
        <v>PND</v>
      </c>
      <c r="G297" s="65" t="str">
        <f>IFERROR(VLOOKUP($C297,Codes!$B$2:$C$1000,2,FALSE),"")</f>
        <v>SECT</v>
      </c>
      <c r="H297" s="65" t="str">
        <f>IFERROR(VLOOKUP($D297,Codes!$B$2:$C$1000,2,FALSE),"")</f>
        <v>OGA</v>
      </c>
      <c r="I297" s="68" t="e">
        <f>IF(ISNUMBER(SEARCH("mrg",A297)),VLOOKUP(_xlfn.NUMBERVALUE(MID(A297,4,4)),TOMAKE!$B$2:$F$174,5,FALSE),IF(ISNUMBER(SEARCH("pnj",A297)),VLOOKUP(_xlfn.NUMBERVALUE(MID(A297,4,4)),TOMAKE!$A$2:$F$174,6,FALSE),IF(ISNUMBER(SEARCH("prv",A297)),VLOOKUP(_xlfn.NUMBERVALUE(MID(A297,4,4)),TOMAKE!$D$2:$F$174,3,FALSE),IF(ISNUMBER(SEARCH("vsg",A297)),VLOOKUP(_xlfn.NUMBERVALUE(MID(A297,4,4)),TOMAKE!$C$2:$F$174,4,FALSE),""))))</f>
        <v>#N/A</v>
      </c>
      <c r="J297" s="69" t="e">
        <f>IF(ISNUMBER(SEARCH("mrg",A297)),VLOOKUP(_xlfn.NUMBERVALUE(MID(A297,4,4)),TOMAKE!$B$2:$E$174,4,FALSE),IF(ISNUMBER(SEARCH("pnj",A297)),VLOOKUP(_xlfn.NUMBERVALUE(MID(A297,4,4)),TOMAKE!$A$2:$E$174,5,FALSE),IF(ISNUMBER(SEARCH("prv",A297)),VLOOKUP(_xlfn.NUMBERVALUE(MID(A297,4,4)),TOMAKE!$D$2:$E$174,2,FALSE),IF(ISNUMBER(SEARCH("vsg",A297)),VLOOKUP(_xlfn.NUMBERVALUE(MID(A297,4,4)),TOMAKE!$C$2:$E$174,3,FALSE),""))))</f>
        <v>#N/A</v>
      </c>
      <c r="K297" s="69" t="s">
        <v>9207</v>
      </c>
      <c r="L297" s="69"/>
      <c r="M297" s="65" t="str">
        <f t="shared" si="10"/>
        <v>PND-OGA-SECT</v>
      </c>
      <c r="N297" s="63" t="str">
        <f t="shared" si="11"/>
        <v>pnj97</v>
      </c>
      <c r="O297" s="69"/>
    </row>
    <row r="298" spans="1:16">
      <c r="A298" s="63" t="s">
        <v>9487</v>
      </c>
      <c r="B298" s="63" t="s">
        <v>8477</v>
      </c>
      <c r="C298" s="63" t="s">
        <v>388</v>
      </c>
      <c r="D298" s="63" t="s">
        <v>8203</v>
      </c>
      <c r="E298" s="68" t="s">
        <v>272</v>
      </c>
      <c r="F298" s="65" t="str">
        <f>IFERROR(VLOOKUP($B298,Codes!$B$2:$C$1000,2,FALSE),"")</f>
        <v>PNJ</v>
      </c>
      <c r="G298" s="65" t="str">
        <f>IFERROR(VLOOKUP($C298,Codes!$B$2:$C$1000,2,FALSE),"")</f>
        <v>HSPT</v>
      </c>
      <c r="H298" s="65" t="str">
        <f>IFERROR(VLOOKUP($D298,Codes!$B$2:$C$1000,2,FALSE),"")</f>
        <v>ANMD/HBL</v>
      </c>
      <c r="I298" s="63" t="e">
        <f>IF(ISNUMBER(SEARCH("mrg",A298)),VLOOKUP(_xlfn.NUMBERVALUE(MID(A298,4,4)),TOMAKE!$B$2:$F$174,5,FALSE),IF(ISNUMBER(SEARCH("pnj",A298)),VLOOKUP(_xlfn.NUMBERVALUE(MID(A298,4,4)),TOMAKE!$A$2:$F$174,6,FALSE),IF(ISNUMBER(SEARCH("prv",A298)),VLOOKUP(_xlfn.NUMBERVALUE(MID(A298,4,4)),TOMAKE!$D$2:$F$174,3,FALSE),IF(ISNUMBER(SEARCH("vsg",A298)),VLOOKUP(_xlfn.NUMBERVALUE(MID(A298,4,4)),TOMAKE!$C$2:$F$174,4,FALSE),""))))</f>
        <v>#N/A</v>
      </c>
      <c r="J298" s="52" t="e">
        <f>IF(ISNUMBER(SEARCH("mrg",A298)),VLOOKUP(_xlfn.NUMBERVALUE(MID(A298,4,4)),TOMAKE!$B$2:$E$174,4,FALSE),IF(ISNUMBER(SEARCH("pnj",A298)),VLOOKUP(_xlfn.NUMBERVALUE(MID(A298,4,4)),TOMAKE!$A$2:$E$174,5,FALSE),IF(ISNUMBER(SEARCH("prv",A298)),VLOOKUP(_xlfn.NUMBERVALUE(MID(A298,4,4)),TOMAKE!$D$2:$E$174,2,FALSE),IF(ISNUMBER(SEARCH("vsg",A298)),VLOOKUP(_xlfn.NUMBERVALUE(MID(A298,4,4)),TOMAKE!$C$2:$E$174,3,FALSE),""))))</f>
        <v>#N/A</v>
      </c>
      <c r="K298" s="52" t="s">
        <v>9177</v>
      </c>
      <c r="L298" s="52" t="s">
        <v>9178</v>
      </c>
      <c r="M298" s="65" t="str">
        <f t="shared" si="10"/>
        <v>PNJ-ANMD/HBL-HSPT</v>
      </c>
      <c r="N298" s="63" t="str">
        <f t="shared" si="11"/>
        <v>pnj98</v>
      </c>
      <c r="O298" s="52"/>
      <c r="P298" s="52"/>
    </row>
    <row r="299" spans="1:16">
      <c r="A299" s="63" t="s">
        <v>9488</v>
      </c>
      <c r="B299" s="63" t="s">
        <v>8477</v>
      </c>
      <c r="C299" s="63" t="s">
        <v>8398</v>
      </c>
      <c r="D299" s="63" t="s">
        <v>264</v>
      </c>
      <c r="E299" s="68" t="s">
        <v>272</v>
      </c>
      <c r="F299" s="65" t="str">
        <f>IFERROR(VLOOKUP($B299,Codes!$B$2:$C$1000,2,FALSE),"")</f>
        <v>PNJ</v>
      </c>
      <c r="G299" s="65" t="str">
        <f>IFERROR(VLOOKUP($C299,Codes!$B$2:$C$1000,2,FALSE),"")</f>
        <v>MNGLR</v>
      </c>
      <c r="H299" s="65" t="str">
        <f>IFERROR(VLOOKUP($D299,Codes!$B$2:$C$1000,2,FALSE),"")</f>
        <v>KWR</v>
      </c>
      <c r="I299" s="63" t="e">
        <f>IF(ISNUMBER(SEARCH("mrg",A299)),VLOOKUP(_xlfn.NUMBERVALUE(MID(A299,4,4)),TOMAKE!$B$2:$F$174,5,FALSE),IF(ISNUMBER(SEARCH("pnj",A299)),VLOOKUP(_xlfn.NUMBERVALUE(MID(A299,4,4)),TOMAKE!$A$2:$F$174,6,FALSE),IF(ISNUMBER(SEARCH("prv",A299)),VLOOKUP(_xlfn.NUMBERVALUE(MID(A299,4,4)),TOMAKE!$D$2:$F$174,3,FALSE),IF(ISNUMBER(SEARCH("vsg",A299)),VLOOKUP(_xlfn.NUMBERVALUE(MID(A299,4,4)),TOMAKE!$C$2:$F$174,4,FALSE),""))))</f>
        <v>#N/A</v>
      </c>
      <c r="J299" s="52" t="e">
        <f>IF(ISNUMBER(SEARCH("mrg",A299)),VLOOKUP(_xlfn.NUMBERVALUE(MID(A299,4,4)),TOMAKE!$B$2:$E$174,4,FALSE),IF(ISNUMBER(SEARCH("pnj",A299)),VLOOKUP(_xlfn.NUMBERVALUE(MID(A299,4,4)),TOMAKE!$A$2:$E$174,5,FALSE),IF(ISNUMBER(SEARCH("prv",A299)),VLOOKUP(_xlfn.NUMBERVALUE(MID(A299,4,4)),TOMAKE!$D$2:$E$174,2,FALSE),IF(ISNUMBER(SEARCH("vsg",A299)),VLOOKUP(_xlfn.NUMBERVALUE(MID(A299,4,4)),TOMAKE!$C$2:$E$174,3,FALSE),""))))</f>
        <v>#N/A</v>
      </c>
      <c r="K299" s="52" t="s">
        <v>9177</v>
      </c>
      <c r="L299" s="52" t="s">
        <v>9178</v>
      </c>
      <c r="M299" s="65" t="str">
        <f t="shared" si="10"/>
        <v>PNJ-KWR-MNGLR</v>
      </c>
      <c r="N299" s="63" t="str">
        <f t="shared" si="11"/>
        <v>pnj99</v>
      </c>
      <c r="O299" s="52"/>
      <c r="P299" s="52"/>
    </row>
    <row r="300" spans="1:16">
      <c r="A300" s="64" t="s">
        <v>9489</v>
      </c>
      <c r="B300" s="64" t="s">
        <v>47</v>
      </c>
      <c r="C300" s="64" t="s">
        <v>8477</v>
      </c>
      <c r="D300" s="64" t="s">
        <v>30</v>
      </c>
      <c r="E300" s="64" t="s">
        <v>542</v>
      </c>
      <c r="F300" s="65" t="str">
        <f>IFERROR(VLOOKUP($B300,Codes!$B$2:$C$1000,2,FALSE),"")</f>
        <v>HRB</v>
      </c>
      <c r="G300" s="65" t="str">
        <f>IFERROR(VLOOKUP($C300,Codes!$B$2:$C$1000,2,FALSE),"")</f>
        <v>PNJ</v>
      </c>
      <c r="H300" s="65" t="str">
        <f>IFERROR(VLOOKUP($D300,Codes!$B$2:$C$1000,2,FALSE),"")</f>
        <v>CRT</v>
      </c>
      <c r="I300" s="64">
        <f>IF(ISNUMBER(SEARCH("mrg",A300)),VLOOKUP(_xlfn.NUMBERVALUE(MID(A300,4,4)),TOMAKE!$B$2:$F$174,5,FALSE),IF(ISNUMBER(SEARCH("pnj",A300)),VLOOKUP(_xlfn.NUMBERVALUE(MID(A300,4,4)),TOMAKE!$A$2:$F$174,6,FALSE),IF(ISNUMBER(SEARCH("prv",A300)),VLOOKUP(_xlfn.NUMBERVALUE(MID(A300,4,4)),TOMAKE!$D$2:$F$174,3,FALSE),IF(ISNUMBER(SEARCH("vsg",A300)),VLOOKUP(_xlfn.NUMBERVALUE(MID(A300,4,4)),TOMAKE!$C$2:$F$174,4,FALSE),""))))</f>
        <v>0</v>
      </c>
      <c r="J300">
        <f>IF(ISNUMBER(SEARCH("mrg",A300)),VLOOKUP(_xlfn.NUMBERVALUE(MID(A300,4,4)),TOMAKE!$B$2:$E$174,4,FALSE),IF(ISNUMBER(SEARCH("pnj",A300)),VLOOKUP(_xlfn.NUMBERVALUE(MID(A300,4,4)),TOMAKE!$A$2:$E$174,5,FALSE),IF(ISNUMBER(SEARCH("prv",A300)),VLOOKUP(_xlfn.NUMBERVALUE(MID(A300,4,4)),TOMAKE!$D$2:$E$174,2,FALSE),IF(ISNUMBER(SEARCH("vsg",A300)),VLOOKUP(_xlfn.NUMBERVALUE(MID(A300,4,4)),TOMAKE!$C$2:$E$174,3,FALSE),""))))</f>
        <v>13</v>
      </c>
      <c r="K300" t="s">
        <v>9177</v>
      </c>
      <c r="L300" t="e">
        <f>VLOOKUP(TEXT(MID(A300,4,4),"###"),#REF!,8,FALSE)</f>
        <v>#REF!</v>
      </c>
      <c r="M300" s="65" t="str">
        <f t="shared" si="10"/>
        <v>HRB-CRT-PNJ</v>
      </c>
      <c r="N300" s="63" t="str">
        <f t="shared" si="11"/>
        <v>prv1</v>
      </c>
    </row>
    <row r="301" spans="1:16">
      <c r="A301" s="64" t="s">
        <v>9490</v>
      </c>
      <c r="B301" s="64" t="s">
        <v>31</v>
      </c>
      <c r="C301" s="64" t="s">
        <v>628</v>
      </c>
      <c r="D301" s="64" t="s">
        <v>321</v>
      </c>
      <c r="E301" s="64" t="s">
        <v>542</v>
      </c>
      <c r="F301" s="65" t="str">
        <f>IFERROR(VLOOKUP($B301,Codes!$B$2:$C$1000,2,FALSE),"")</f>
        <v>PNJ</v>
      </c>
      <c r="G301" s="65" t="str">
        <f>IFERROR(VLOOKUP($C301,Codes!$B$2:$C$1000,2,FALSE),"")</f>
        <v>CLV TR</v>
      </c>
      <c r="H301" s="65" t="str">
        <f>IFERROR(VLOOKUP($D301,Codes!$B$2:$C$1000,2,FALSE),"")</f>
        <v>MPS</v>
      </c>
      <c r="I301" s="64">
        <f>IF(ISNUMBER(SEARCH("mrg",A301)),VLOOKUP(_xlfn.NUMBERVALUE(MID(A301,4,4)),TOMAKE!$B$2:$F$174,5,FALSE),IF(ISNUMBER(SEARCH("pnj",A301)),VLOOKUP(_xlfn.NUMBERVALUE(MID(A301,4,4)),TOMAKE!$A$2:$F$174,6,FALSE),IF(ISNUMBER(SEARCH("prv",A301)),VLOOKUP(_xlfn.NUMBERVALUE(MID(A301,4,4)),TOMAKE!$D$2:$F$174,3,FALSE),IF(ISNUMBER(SEARCH("vsg",A301)),VLOOKUP(_xlfn.NUMBERVALUE(MID(A301,4,4)),TOMAKE!$C$2:$F$174,4,FALSE),""))))</f>
        <v>0</v>
      </c>
      <c r="J301">
        <f>IF(ISNUMBER(SEARCH("mrg",A301)),VLOOKUP(_xlfn.NUMBERVALUE(MID(A301,4,4)),TOMAKE!$B$2:$E$174,4,FALSE),IF(ISNUMBER(SEARCH("pnj",A301)),VLOOKUP(_xlfn.NUMBERVALUE(MID(A301,4,4)),TOMAKE!$A$2:$E$174,5,FALSE),IF(ISNUMBER(SEARCH("prv",A301)),VLOOKUP(_xlfn.NUMBERVALUE(MID(A301,4,4)),TOMAKE!$D$2:$E$174,2,FALSE),IF(ISNUMBER(SEARCH("vsg",A301)),VLOOKUP(_xlfn.NUMBERVALUE(MID(A301,4,4)),TOMAKE!$C$2:$E$174,3,FALSE),""))))</f>
        <v>29</v>
      </c>
      <c r="K301" t="s">
        <v>9177</v>
      </c>
      <c r="L301" t="e">
        <f>VLOOKUP(TEXT(MID(A301,4,4),"###"),#REF!,8,FALSE)</f>
        <v>#REF!</v>
      </c>
      <c r="M301" s="65" t="str">
        <f t="shared" si="10"/>
        <v>PNJ-MPS-CLV TR</v>
      </c>
      <c r="N301" s="63" t="str">
        <f t="shared" si="11"/>
        <v>prv10</v>
      </c>
    </row>
    <row r="302" spans="1:16">
      <c r="A302" s="64" t="s">
        <v>9491</v>
      </c>
      <c r="B302" s="64" t="s">
        <v>8557</v>
      </c>
      <c r="C302" s="64" t="s">
        <v>710</v>
      </c>
      <c r="D302" s="64" t="s">
        <v>8461</v>
      </c>
      <c r="E302" s="64" t="s">
        <v>542</v>
      </c>
      <c r="F302" s="65" t="str">
        <f>IFERROR(VLOOKUP($B302,Codes!$B$2:$C$1000,2,FALSE),"")</f>
        <v>SNK</v>
      </c>
      <c r="G302" s="65" t="str">
        <f>IFERROR(VLOOKUP($C302,Codes!$B$2:$C$1000,2,FALSE),"")</f>
        <v>KERI</v>
      </c>
      <c r="H302" s="65" t="str">
        <f>IFERROR(VLOOKUP($D302,Codes!$B$2:$C$1000,2,FALSE),"")</f>
        <v>PLSR</v>
      </c>
      <c r="I302" s="64" t="e">
        <f>IF(ISNUMBER(SEARCH("mrg",A302)),VLOOKUP(_xlfn.NUMBERVALUE(MID(A302,4,4)),TOMAKE!$B$2:$F$174,5,FALSE),IF(ISNUMBER(SEARCH("pnj",A302)),VLOOKUP(_xlfn.NUMBERVALUE(MID(A302,4,4)),TOMAKE!$A$2:$F$174,6,FALSE),IF(ISNUMBER(SEARCH("prv",A302)),VLOOKUP(_xlfn.NUMBERVALUE(MID(A302,4,4)),TOMAKE!$D$2:$F$174,3,FALSE),IF(ISNUMBER(SEARCH("vsg",A302)),VLOOKUP(_xlfn.NUMBERVALUE(MID(A302,4,4)),TOMAKE!$C$2:$F$174,4,FALSE),""))))</f>
        <v>#N/A</v>
      </c>
      <c r="J302" t="e">
        <f>IF(ISNUMBER(SEARCH("mrg",A302)),VLOOKUP(_xlfn.NUMBERVALUE(MID(A302,4,4)),TOMAKE!$B$2:$E$174,4,FALSE),IF(ISNUMBER(SEARCH("pnj",A302)),VLOOKUP(_xlfn.NUMBERVALUE(MID(A302,4,4)),TOMAKE!$A$2:$E$174,5,FALSE),IF(ISNUMBER(SEARCH("prv",A302)),VLOOKUP(_xlfn.NUMBERVALUE(MID(A302,4,4)),TOMAKE!$D$2:$E$174,2,FALSE),IF(ISNUMBER(SEARCH("vsg",A302)),VLOOKUP(_xlfn.NUMBERVALUE(MID(A302,4,4)),TOMAKE!$C$2:$E$174,3,FALSE),""))))</f>
        <v>#N/A</v>
      </c>
      <c r="K302" t="s">
        <v>9207</v>
      </c>
      <c r="M302" s="65" t="str">
        <f t="shared" si="10"/>
        <v>SNK-PLSR-KERI</v>
      </c>
      <c r="N302" s="63" t="str">
        <f t="shared" si="11"/>
        <v>prv100</v>
      </c>
    </row>
    <row r="303" spans="1:16">
      <c r="A303" s="64" t="s">
        <v>9492</v>
      </c>
      <c r="B303" s="64" t="s">
        <v>78</v>
      </c>
      <c r="C303" s="64" t="s">
        <v>8599</v>
      </c>
      <c r="D303" s="64" t="s">
        <v>8295</v>
      </c>
      <c r="E303" s="64" t="s">
        <v>542</v>
      </c>
      <c r="F303" s="65" t="str">
        <f>IFERROR(VLOOKUP($B303,Codes!$B$2:$C$1000,2,FALSE),"")</f>
        <v>VLP</v>
      </c>
      <c r="G303" s="65" t="str">
        <f>IFERROR(VLOOKUP($C303,Codes!$B$2:$C$1000,2,FALSE),"")</f>
        <v>USTE</v>
      </c>
      <c r="H303" s="65" t="str">
        <f>IFERROR(VLOOKUP($D303,Codes!$B$2:$C$1000,2,FALSE),"")</f>
        <v>DHV</v>
      </c>
      <c r="I303" s="64">
        <f>IF(ISNUMBER(SEARCH("mrg",A303)),VLOOKUP(_xlfn.NUMBERVALUE(MID(A303,4,4)),TOMAKE!$B$2:$F$174,5,FALSE),IF(ISNUMBER(SEARCH("pnj",A303)),VLOOKUP(_xlfn.NUMBERVALUE(MID(A303,4,4)),TOMAKE!$A$2:$F$174,6,FALSE),IF(ISNUMBER(SEARCH("prv",A303)),VLOOKUP(_xlfn.NUMBERVALUE(MID(A303,4,4)),TOMAKE!$D$2:$F$174,3,FALSE),IF(ISNUMBER(SEARCH("vsg",A303)),VLOOKUP(_xlfn.NUMBERVALUE(MID(A303,4,4)),TOMAKE!$C$2:$F$174,4,FALSE),""))))</f>
        <v>0</v>
      </c>
      <c r="J303">
        <f>IF(ISNUMBER(SEARCH("mrg",A303)),VLOOKUP(_xlfn.NUMBERVALUE(MID(A303,4,4)),TOMAKE!$B$2:$E$174,4,FALSE),IF(ISNUMBER(SEARCH("pnj",A303)),VLOOKUP(_xlfn.NUMBERVALUE(MID(A303,4,4)),TOMAKE!$A$2:$E$174,5,FALSE),IF(ISNUMBER(SEARCH("prv",A303)),VLOOKUP(_xlfn.NUMBERVALUE(MID(A303,4,4)),TOMAKE!$D$2:$E$174,2,FALSE),IF(ISNUMBER(SEARCH("vsg",A303)),VLOOKUP(_xlfn.NUMBERVALUE(MID(A303,4,4)),TOMAKE!$C$2:$E$174,3,FALSE),""))))</f>
        <v>52</v>
      </c>
      <c r="K303" t="s">
        <v>9177</v>
      </c>
      <c r="L303" t="e">
        <f>VLOOKUP(TEXT(MID(A303,4,4),"###"),#REF!,8,FALSE)</f>
        <v>#REF!</v>
      </c>
      <c r="M303" s="65" t="str">
        <f t="shared" si="10"/>
        <v>VLP-DHV-USTE</v>
      </c>
      <c r="N303" s="63" t="str">
        <f t="shared" si="11"/>
        <v>prv101</v>
      </c>
    </row>
    <row r="304" spans="1:16">
      <c r="A304" s="64" t="s">
        <v>9493</v>
      </c>
      <c r="B304" s="64" t="s">
        <v>31</v>
      </c>
      <c r="C304" s="64" t="s">
        <v>8288</v>
      </c>
      <c r="D304" s="64" t="s">
        <v>408</v>
      </c>
      <c r="E304" s="64" t="s">
        <v>542</v>
      </c>
      <c r="F304" s="65" t="str">
        <f>IFERROR(VLOOKUP($B304,Codes!$B$2:$C$1000,2,FALSE),"")</f>
        <v>PNJ</v>
      </c>
      <c r="G304" s="65" t="str">
        <f>IFERROR(VLOOKUP($C304,Codes!$B$2:$C$1000,2,FALSE),"")</f>
        <v>D.COL</v>
      </c>
      <c r="H304" s="65" t="str">
        <f>IFERROR(VLOOKUP($D304,Codes!$B$2:$C$1000,2,FALSE),"")</f>
        <v>PRV</v>
      </c>
      <c r="I304" s="64" t="e">
        <f>IF(ISNUMBER(SEARCH("mrg",A304)),VLOOKUP(_xlfn.NUMBERVALUE(MID(A304,4,4)),TOMAKE!$B$2:$F$174,5,FALSE),IF(ISNUMBER(SEARCH("pnj",A304)),VLOOKUP(_xlfn.NUMBERVALUE(MID(A304,4,4)),TOMAKE!$A$2:$F$174,6,FALSE),IF(ISNUMBER(SEARCH("prv",A304)),VLOOKUP(_xlfn.NUMBERVALUE(MID(A304,4,4)),TOMAKE!$D$2:$F$174,3,FALSE),IF(ISNUMBER(SEARCH("vsg",A304)),VLOOKUP(_xlfn.NUMBERVALUE(MID(A304,4,4)),TOMAKE!$C$2:$F$174,4,FALSE),""))))</f>
        <v>#N/A</v>
      </c>
      <c r="J304" t="e">
        <f>IF(ISNUMBER(SEARCH("mrg",A304)),VLOOKUP(_xlfn.NUMBERVALUE(MID(A304,4,4)),TOMAKE!$B$2:$E$174,4,FALSE),IF(ISNUMBER(SEARCH("pnj",A304)),VLOOKUP(_xlfn.NUMBERVALUE(MID(A304,4,4)),TOMAKE!$A$2:$E$174,5,FALSE),IF(ISNUMBER(SEARCH("prv",A304)),VLOOKUP(_xlfn.NUMBERVALUE(MID(A304,4,4)),TOMAKE!$D$2:$E$174,2,FALSE),IF(ISNUMBER(SEARCH("vsg",A304)),VLOOKUP(_xlfn.NUMBERVALUE(MID(A304,4,4)),TOMAKE!$C$2:$E$174,3,FALSE),""))))</f>
        <v>#N/A</v>
      </c>
      <c r="K304" t="s">
        <v>9207</v>
      </c>
      <c r="M304" s="65" t="str">
        <f t="shared" si="10"/>
        <v>PNJ-PRV-D.COL</v>
      </c>
      <c r="N304" s="63" t="str">
        <f t="shared" si="11"/>
        <v>prv102</v>
      </c>
    </row>
    <row r="305" spans="1:16">
      <c r="A305" s="64" t="s">
        <v>9494</v>
      </c>
      <c r="B305" s="64" t="s">
        <v>38</v>
      </c>
      <c r="C305" s="64" t="s">
        <v>242</v>
      </c>
      <c r="D305" s="64" t="s">
        <v>8527</v>
      </c>
      <c r="E305" s="64" t="s">
        <v>542</v>
      </c>
      <c r="F305" s="65" t="str">
        <f>IFERROR(VLOOKUP($B305,Codes!$B$2:$C$1000,2,FALSE),"")</f>
        <v>PND</v>
      </c>
      <c r="G305" s="65" t="str">
        <f>IFERROR(VLOOKUP($C305,Codes!$B$2:$C$1000,2,FALSE),"")</f>
        <v>CPL</v>
      </c>
      <c r="H305" s="65" t="str">
        <f>IFERROR(VLOOKUP($D305,Codes!$B$2:$C$1000,2,FALSE),"")</f>
        <v>RSAI</v>
      </c>
      <c r="I305" s="64">
        <f>IF(ISNUMBER(SEARCH("mrg",A305)),VLOOKUP(_xlfn.NUMBERVALUE(MID(A305,4,4)),TOMAKE!$B$2:$F$174,5,FALSE),IF(ISNUMBER(SEARCH("pnj",A305)),VLOOKUP(_xlfn.NUMBERVALUE(MID(A305,4,4)),TOMAKE!$A$2:$F$174,6,FALSE),IF(ISNUMBER(SEARCH("prv",A305)),VLOOKUP(_xlfn.NUMBERVALUE(MID(A305,4,4)),TOMAKE!$D$2:$F$174,3,FALSE),IF(ISNUMBER(SEARCH("vsg",A305)),VLOOKUP(_xlfn.NUMBERVALUE(MID(A305,4,4)),TOMAKE!$C$2:$F$174,4,FALSE),""))))</f>
        <v>0</v>
      </c>
      <c r="J305">
        <f>IF(ISNUMBER(SEARCH("mrg",A305)),VLOOKUP(_xlfn.NUMBERVALUE(MID(A305,4,4)),TOMAKE!$B$2:$E$174,4,FALSE),IF(ISNUMBER(SEARCH("pnj",A305)),VLOOKUP(_xlfn.NUMBERVALUE(MID(A305,4,4)),TOMAKE!$A$2:$E$174,5,FALSE),IF(ISNUMBER(SEARCH("prv",A305)),VLOOKUP(_xlfn.NUMBERVALUE(MID(A305,4,4)),TOMAKE!$D$2:$E$174,2,FALSE),IF(ISNUMBER(SEARCH("vsg",A305)),VLOOKUP(_xlfn.NUMBERVALUE(MID(A305,4,4)),TOMAKE!$C$2:$E$174,3,FALSE),""))))</f>
        <v>127</v>
      </c>
      <c r="K305" t="s">
        <v>9177</v>
      </c>
      <c r="L305" t="e">
        <f>VLOOKUP(TEXT(MID(A305,4,4),"###"),#REF!,8,FALSE)</f>
        <v>#REF!</v>
      </c>
      <c r="M305" s="65" t="str">
        <f t="shared" si="10"/>
        <v>PND-RSAI-CPL</v>
      </c>
      <c r="N305" s="63" t="str">
        <f t="shared" si="11"/>
        <v>prv103</v>
      </c>
    </row>
    <row r="306" spans="1:16" ht="30">
      <c r="A306" s="64" t="s">
        <v>9495</v>
      </c>
      <c r="B306" s="64" t="s">
        <v>38</v>
      </c>
      <c r="C306" s="64" t="s">
        <v>8612</v>
      </c>
      <c r="D306" s="64" t="s">
        <v>393</v>
      </c>
      <c r="E306" s="64" t="s">
        <v>542</v>
      </c>
      <c r="F306" s="65" t="str">
        <f>IFERROR(VLOOKUP($B306,Codes!$B$2:$C$1000,2,FALSE),"")</f>
        <v>PND</v>
      </c>
      <c r="G306" s="65" t="str">
        <f>IFERROR(VLOOKUP($C306,Codes!$B$2:$C$1000,2,FALSE),"")</f>
        <v>VRM/VLV</v>
      </c>
      <c r="H306" s="65" t="str">
        <f>IFERROR(VLOOKUP($D306,Codes!$B$2:$C$1000,2,FALSE),"")</f>
        <v>CRTI</v>
      </c>
      <c r="I306" s="64">
        <f>IF(ISNUMBER(SEARCH("mrg",A306)),VLOOKUP(_xlfn.NUMBERVALUE(MID(A306,4,4)),TOMAKE!$B$2:$F$174,5,FALSE),IF(ISNUMBER(SEARCH("pnj",A306)),VLOOKUP(_xlfn.NUMBERVALUE(MID(A306,4,4)),TOMAKE!$A$2:$F$174,6,FALSE),IF(ISNUMBER(SEARCH("prv",A306)),VLOOKUP(_xlfn.NUMBERVALUE(MID(A306,4,4)),TOMAKE!$D$2:$F$174,3,FALSE),IF(ISNUMBER(SEARCH("vsg",A306)),VLOOKUP(_xlfn.NUMBERVALUE(MID(A306,4,4)),TOMAKE!$C$2:$F$174,4,FALSE),""))))</f>
        <v>0</v>
      </c>
      <c r="J306">
        <f>IF(ISNUMBER(SEARCH("mrg",A306)),VLOOKUP(_xlfn.NUMBERVALUE(MID(A306,4,4)),TOMAKE!$B$2:$E$174,4,FALSE),IF(ISNUMBER(SEARCH("pnj",A306)),VLOOKUP(_xlfn.NUMBERVALUE(MID(A306,4,4)),TOMAKE!$A$2:$E$174,5,FALSE),IF(ISNUMBER(SEARCH("prv",A306)),VLOOKUP(_xlfn.NUMBERVALUE(MID(A306,4,4)),TOMAKE!$D$2:$E$174,2,FALSE),IF(ISNUMBER(SEARCH("vsg",A306)),VLOOKUP(_xlfn.NUMBERVALUE(MID(A306,4,4)),TOMAKE!$C$2:$E$174,3,FALSE),""))))</f>
        <v>128</v>
      </c>
      <c r="K306" t="s">
        <v>9207</v>
      </c>
      <c r="M306" s="65" t="str">
        <f t="shared" si="10"/>
        <v>PND-CRTI-VRM/VLV</v>
      </c>
      <c r="N306" s="63" t="str">
        <f t="shared" si="11"/>
        <v>prv104</v>
      </c>
    </row>
    <row r="307" spans="1:16">
      <c r="A307" s="64" t="s">
        <v>9496</v>
      </c>
      <c r="B307" s="64" t="s">
        <v>78</v>
      </c>
      <c r="C307" s="64" t="s">
        <v>594</v>
      </c>
      <c r="D307" s="64" t="s">
        <v>594</v>
      </c>
      <c r="E307" s="64" t="s">
        <v>542</v>
      </c>
      <c r="F307" s="65" t="str">
        <f>IFERROR(VLOOKUP($B307,Codes!$B$2:$C$1000,2,FALSE),"")</f>
        <v>VLP</v>
      </c>
      <c r="G307" s="65" t="str">
        <f>IFERROR(VLOOKUP($C307,Codes!$B$2:$C$1000,2,FALSE),"")</f>
        <v>MSHI</v>
      </c>
      <c r="H307" s="65" t="str">
        <f>IFERROR(VLOOKUP($D307,Codes!$B$2:$C$1000,2,FALSE),"")</f>
        <v>MSHI</v>
      </c>
      <c r="I307" s="64" t="e">
        <f>IF(ISNUMBER(SEARCH("mrg",A307)),VLOOKUP(_xlfn.NUMBERVALUE(MID(A307,4,4)),TOMAKE!$B$2:$F$174,5,FALSE),IF(ISNUMBER(SEARCH("pnj",A307)),VLOOKUP(_xlfn.NUMBERVALUE(MID(A307,4,4)),TOMAKE!$A$2:$F$174,6,FALSE),IF(ISNUMBER(SEARCH("prv",A307)),VLOOKUP(_xlfn.NUMBERVALUE(MID(A307,4,4)),TOMAKE!$D$2:$F$174,3,FALSE),IF(ISNUMBER(SEARCH("vsg",A307)),VLOOKUP(_xlfn.NUMBERVALUE(MID(A307,4,4)),TOMAKE!$C$2:$F$174,4,FALSE),""))))</f>
        <v>#N/A</v>
      </c>
      <c r="J307" t="e">
        <f>IF(ISNUMBER(SEARCH("mrg",A307)),VLOOKUP(_xlfn.NUMBERVALUE(MID(A307,4,4)),TOMAKE!$B$2:$E$174,4,FALSE),IF(ISNUMBER(SEARCH("pnj",A307)),VLOOKUP(_xlfn.NUMBERVALUE(MID(A307,4,4)),TOMAKE!$A$2:$E$174,5,FALSE),IF(ISNUMBER(SEARCH("prv",A307)),VLOOKUP(_xlfn.NUMBERVALUE(MID(A307,4,4)),TOMAKE!$D$2:$E$174,2,FALSE),IF(ISNUMBER(SEARCH("vsg",A307)),VLOOKUP(_xlfn.NUMBERVALUE(MID(A307,4,4)),TOMAKE!$C$2:$E$174,3,FALSE),""))))</f>
        <v>#N/A</v>
      </c>
      <c r="K307" t="s">
        <v>9207</v>
      </c>
      <c r="M307" s="65" t="str">
        <f t="shared" si="10"/>
        <v>VLP-MSHI-MSHI</v>
      </c>
      <c r="N307" s="63" t="str">
        <f t="shared" si="11"/>
        <v>prv105</v>
      </c>
    </row>
    <row r="308" spans="1:16">
      <c r="A308" s="63" t="s">
        <v>9497</v>
      </c>
      <c r="B308" s="63" t="s">
        <v>31</v>
      </c>
      <c r="C308" s="63" t="s">
        <v>568</v>
      </c>
      <c r="D308" s="63" t="s">
        <v>8500</v>
      </c>
      <c r="E308" s="64" t="s">
        <v>542</v>
      </c>
      <c r="F308" s="65" t="str">
        <f>IFERROR(VLOOKUP($B308,Codes!$B$2:$C$1000,2,FALSE),"")</f>
        <v>PNJ</v>
      </c>
      <c r="G308" s="65" t="str">
        <f>IFERROR(VLOOKUP($C308,Codes!$B$2:$C$1000,2,FALSE),"")</f>
        <v>HVR</v>
      </c>
      <c r="H308" s="65" t="str">
        <f>IFERROR(VLOOKUP($D308,Codes!$B$2:$C$1000,2,FALSE),"")</f>
        <v>PSRL</v>
      </c>
      <c r="I308" s="63" t="e">
        <f>IF(ISNUMBER(SEARCH("mrg",A308)),VLOOKUP(_xlfn.NUMBERVALUE(MID(A308,4,4)),TOMAKE!$B$2:$F$174,5,FALSE),IF(ISNUMBER(SEARCH("pnj",A308)),VLOOKUP(_xlfn.NUMBERVALUE(MID(A308,4,4)),TOMAKE!$A$2:$F$174,6,FALSE),IF(ISNUMBER(SEARCH("prv",A308)),VLOOKUP(_xlfn.NUMBERVALUE(MID(A308,4,4)),TOMAKE!$D$2:$F$174,3,FALSE),IF(ISNUMBER(SEARCH("vsg",A308)),VLOOKUP(_xlfn.NUMBERVALUE(MID(A308,4,4)),TOMAKE!$C$2:$F$174,4,FALSE),""))))</f>
        <v>#N/A</v>
      </c>
      <c r="J308" s="52" t="e">
        <f>IF(ISNUMBER(SEARCH("mrg",A308)),VLOOKUP(_xlfn.NUMBERVALUE(MID(A308,4,4)),TOMAKE!$B$2:$E$174,4,FALSE),IF(ISNUMBER(SEARCH("pnj",A308)),VLOOKUP(_xlfn.NUMBERVALUE(MID(A308,4,4)),TOMAKE!$A$2:$E$174,5,FALSE),IF(ISNUMBER(SEARCH("prv",A308)),VLOOKUP(_xlfn.NUMBERVALUE(MID(A308,4,4)),TOMAKE!$D$2:$E$174,2,FALSE),IF(ISNUMBER(SEARCH("vsg",A308)),VLOOKUP(_xlfn.NUMBERVALUE(MID(A308,4,4)),TOMAKE!$C$2:$E$174,3,FALSE),""))))</f>
        <v>#N/A</v>
      </c>
      <c r="K308" s="52" t="e">
        <f>VLOOKUP(TEXT(MID(A308,4,4),"###"),#REF!,7,FALSE)</f>
        <v>#REF!</v>
      </c>
      <c r="L308" s="52" t="e">
        <f>VLOOKUP(TEXT(MID(A308,4,4),"###"),#REF!,8,FALSE)</f>
        <v>#REF!</v>
      </c>
      <c r="M308" s="65" t="str">
        <f t="shared" si="10"/>
        <v>PNJ-PSRL-HVR</v>
      </c>
      <c r="N308" s="63" t="str">
        <f t="shared" si="11"/>
        <v>prv106</v>
      </c>
      <c r="O308" s="52"/>
      <c r="P308" s="52"/>
    </row>
    <row r="309" spans="1:16">
      <c r="A309" s="64" t="s">
        <v>9498</v>
      </c>
      <c r="B309" s="64" t="s">
        <v>75</v>
      </c>
      <c r="C309" s="64" t="s">
        <v>75</v>
      </c>
      <c r="D309" s="64" t="s">
        <v>2183</v>
      </c>
      <c r="E309" s="64" t="s">
        <v>542</v>
      </c>
      <c r="F309" s="65" t="str">
        <f>IFERROR(VLOOKUP($B309,Codes!$B$2:$C$1000,2,FALSE),"")</f>
        <v>BCH</v>
      </c>
      <c r="G309" s="65" t="str">
        <f>IFERROR(VLOOKUP($C309,Codes!$B$2:$C$1000,2,FALSE),"")</f>
        <v>BCH</v>
      </c>
      <c r="H309" s="65" t="str">
        <f>IFERROR(VLOOKUP($D309,Codes!$B$2:$C$1000,2,FALSE),"")</f>
        <v>POR</v>
      </c>
      <c r="I309" s="64" t="e">
        <f>IF(ISNUMBER(SEARCH("mrg",A309)),VLOOKUP(_xlfn.NUMBERVALUE(MID(A309,4,4)),TOMAKE!$B$2:$F$174,5,FALSE),IF(ISNUMBER(SEARCH("pnj",A309)),VLOOKUP(_xlfn.NUMBERVALUE(MID(A309,4,4)),TOMAKE!$A$2:$F$174,6,FALSE),IF(ISNUMBER(SEARCH("prv",A309)),VLOOKUP(_xlfn.NUMBERVALUE(MID(A309,4,4)),TOMAKE!$D$2:$F$174,3,FALSE),IF(ISNUMBER(SEARCH("vsg",A309)),VLOOKUP(_xlfn.NUMBERVALUE(MID(A309,4,4)),TOMAKE!$C$2:$F$174,4,FALSE),""))))</f>
        <v>#N/A</v>
      </c>
      <c r="J309" t="e">
        <f>IF(ISNUMBER(SEARCH("mrg",A309)),VLOOKUP(_xlfn.NUMBERVALUE(MID(A309,4,4)),TOMAKE!$B$2:$E$174,4,FALSE),IF(ISNUMBER(SEARCH("pnj",A309)),VLOOKUP(_xlfn.NUMBERVALUE(MID(A309,4,4)),TOMAKE!$A$2:$E$174,5,FALSE),IF(ISNUMBER(SEARCH("prv",A309)),VLOOKUP(_xlfn.NUMBERVALUE(MID(A309,4,4)),TOMAKE!$D$2:$E$174,2,FALSE),IF(ISNUMBER(SEARCH("vsg",A309)),VLOOKUP(_xlfn.NUMBERVALUE(MID(A309,4,4)),TOMAKE!$C$2:$E$174,3,FALSE),""))))</f>
        <v>#N/A</v>
      </c>
      <c r="K309" t="s">
        <v>9207</v>
      </c>
      <c r="M309" s="65" t="str">
        <f t="shared" si="10"/>
        <v>BCH-POR-BCH</v>
      </c>
      <c r="N309" s="63" t="str">
        <f t="shared" si="11"/>
        <v>prv107</v>
      </c>
    </row>
    <row r="310" spans="1:16" ht="30">
      <c r="A310" s="64" t="s">
        <v>9499</v>
      </c>
      <c r="B310" s="64" t="s">
        <v>78</v>
      </c>
      <c r="C310" s="64" t="s">
        <v>8386</v>
      </c>
      <c r="D310" s="64" t="s">
        <v>2497</v>
      </c>
      <c r="E310" s="64" t="s">
        <v>542</v>
      </c>
      <c r="F310" s="65" t="str">
        <f>IFERROR(VLOOKUP($B310,Codes!$B$2:$C$1000,2,FALSE),"")</f>
        <v>VLP</v>
      </c>
      <c r="G310" s="65" t="str">
        <f>IFERROR(VLOOKUP($C310,Codes!$B$2:$C$1000,2,FALSE),"")</f>
        <v>MHD/ADV</v>
      </c>
      <c r="H310" s="65" t="str">
        <f>IFERROR(VLOOKUP($D310,Codes!$B$2:$C$1000,2,FALSE),"")</f>
        <v>BRND</v>
      </c>
      <c r="I310" s="64">
        <f>IF(ISNUMBER(SEARCH("mrg",A310)),VLOOKUP(_xlfn.NUMBERVALUE(MID(A310,4,4)),TOMAKE!$B$2:$F$174,5,FALSE),IF(ISNUMBER(SEARCH("pnj",A310)),VLOOKUP(_xlfn.NUMBERVALUE(MID(A310,4,4)),TOMAKE!$A$2:$F$174,6,FALSE),IF(ISNUMBER(SEARCH("prv",A310)),VLOOKUP(_xlfn.NUMBERVALUE(MID(A310,4,4)),TOMAKE!$D$2:$F$174,3,FALSE),IF(ISNUMBER(SEARCH("vsg",A310)),VLOOKUP(_xlfn.NUMBERVALUE(MID(A310,4,4)),TOMAKE!$C$2:$F$174,4,FALSE),""))))</f>
        <v>0</v>
      </c>
      <c r="J310">
        <f>IF(ISNUMBER(SEARCH("mrg",A310)),VLOOKUP(_xlfn.NUMBERVALUE(MID(A310,4,4)),TOMAKE!$B$2:$E$174,4,FALSE),IF(ISNUMBER(SEARCH("pnj",A310)),VLOOKUP(_xlfn.NUMBERVALUE(MID(A310,4,4)),TOMAKE!$A$2:$E$174,5,FALSE),IF(ISNUMBER(SEARCH("prv",A310)),VLOOKUP(_xlfn.NUMBERVALUE(MID(A310,4,4)),TOMAKE!$D$2:$E$174,2,FALSE),IF(ISNUMBER(SEARCH("vsg",A310)),VLOOKUP(_xlfn.NUMBERVALUE(MID(A310,4,4)),TOMAKE!$C$2:$E$174,3,FALSE),""))))</f>
        <v>129</v>
      </c>
      <c r="K310" t="s">
        <v>9207</v>
      </c>
      <c r="M310" s="65" t="str">
        <f t="shared" si="10"/>
        <v>VLP-BRND-MHD/ADV</v>
      </c>
      <c r="N310" s="63" t="str">
        <f t="shared" si="11"/>
        <v>prv108</v>
      </c>
    </row>
    <row r="311" spans="1:16">
      <c r="A311" s="64" t="s">
        <v>9500</v>
      </c>
      <c r="B311" s="64" t="s">
        <v>78</v>
      </c>
      <c r="C311" s="64" t="s">
        <v>471</v>
      </c>
      <c r="D311" s="64" t="s">
        <v>1989</v>
      </c>
      <c r="E311" s="64" t="s">
        <v>542</v>
      </c>
      <c r="F311" s="65" t="str">
        <f>IFERROR(VLOOKUP($B311,Codes!$B$2:$C$1000,2,FALSE),"")</f>
        <v>VLP</v>
      </c>
      <c r="G311" s="65" t="str">
        <f>IFERROR(VLOOKUP($C311,Codes!$B$2:$C$1000,2,FALSE),"")</f>
        <v>STRE</v>
      </c>
      <c r="H311" s="65" t="str">
        <f>IFERROR(VLOOKUP($D311,Codes!$B$2:$C$1000,2,FALSE),"")</f>
        <v>DHV</v>
      </c>
      <c r="I311" s="64">
        <f>IF(ISNUMBER(SEARCH("mrg",A311)),VLOOKUP(_xlfn.NUMBERVALUE(MID(A311,4,4)),TOMAKE!$B$2:$F$174,5,FALSE),IF(ISNUMBER(SEARCH("pnj",A311)),VLOOKUP(_xlfn.NUMBERVALUE(MID(A311,4,4)),TOMAKE!$A$2:$F$174,6,FALSE),IF(ISNUMBER(SEARCH("prv",A311)),VLOOKUP(_xlfn.NUMBERVALUE(MID(A311,4,4)),TOMAKE!$D$2:$F$174,3,FALSE),IF(ISNUMBER(SEARCH("vsg",A311)),VLOOKUP(_xlfn.NUMBERVALUE(MID(A311,4,4)),TOMAKE!$C$2:$F$174,4,FALSE),""))))</f>
        <v>0</v>
      </c>
      <c r="J311">
        <f>IF(ISNUMBER(SEARCH("mrg",A311)),VLOOKUP(_xlfn.NUMBERVALUE(MID(A311,4,4)),TOMAKE!$B$2:$E$174,4,FALSE),IF(ISNUMBER(SEARCH("pnj",A311)),VLOOKUP(_xlfn.NUMBERVALUE(MID(A311,4,4)),TOMAKE!$A$2:$E$174,5,FALSE),IF(ISNUMBER(SEARCH("prv",A311)),VLOOKUP(_xlfn.NUMBERVALUE(MID(A311,4,4)),TOMAKE!$D$2:$E$174,2,FALSE),IF(ISNUMBER(SEARCH("vsg",A311)),VLOOKUP(_xlfn.NUMBERVALUE(MID(A311,4,4)),TOMAKE!$C$2:$E$174,3,FALSE),""))))</f>
        <v>130</v>
      </c>
      <c r="K311" t="s">
        <v>9177</v>
      </c>
      <c r="L311" t="e">
        <f>VLOOKUP(TEXT(MID(A311,4,4),"###"),#REF!,8,FALSE)</f>
        <v>#REF!</v>
      </c>
      <c r="M311" s="65" t="str">
        <f t="shared" si="10"/>
        <v>VLP-DHV-STRE</v>
      </c>
      <c r="N311" s="63" t="str">
        <f t="shared" si="11"/>
        <v>prv109</v>
      </c>
    </row>
    <row r="312" spans="1:16" ht="30">
      <c r="A312" s="64" t="s">
        <v>9501</v>
      </c>
      <c r="B312" s="64" t="s">
        <v>31</v>
      </c>
      <c r="C312" s="64" t="s">
        <v>8359</v>
      </c>
      <c r="D312" s="64" t="s">
        <v>321</v>
      </c>
      <c r="E312" s="64" t="s">
        <v>542</v>
      </c>
      <c r="F312" s="65" t="str">
        <f>IFERROR(VLOOKUP($B312,Codes!$B$2:$C$1000,2,FALSE),"")</f>
        <v>PNJ</v>
      </c>
      <c r="G312" s="65" t="str">
        <f>IFERROR(VLOOKUP($C312,Codes!$B$2:$C$1000,2,FALSE),"")</f>
        <v>KRJV/GLJ</v>
      </c>
      <c r="H312" s="65" t="str">
        <f>IFERROR(VLOOKUP($D312,Codes!$B$2:$C$1000,2,FALSE),"")</f>
        <v>MPS</v>
      </c>
      <c r="I312" s="64">
        <f>IF(ISNUMBER(SEARCH("mrg",A312)),VLOOKUP(_xlfn.NUMBERVALUE(MID(A312,4,4)),TOMAKE!$B$2:$F$174,5,FALSE),IF(ISNUMBER(SEARCH("pnj",A312)),VLOOKUP(_xlfn.NUMBERVALUE(MID(A312,4,4)),TOMAKE!$A$2:$F$174,6,FALSE),IF(ISNUMBER(SEARCH("prv",A312)),VLOOKUP(_xlfn.NUMBERVALUE(MID(A312,4,4)),TOMAKE!$D$2:$F$174,3,FALSE),IF(ISNUMBER(SEARCH("vsg",A312)),VLOOKUP(_xlfn.NUMBERVALUE(MID(A312,4,4)),TOMAKE!$C$2:$F$174,4,FALSE),""))))</f>
        <v>0</v>
      </c>
      <c r="J312">
        <f>IF(ISNUMBER(SEARCH("mrg",A312)),VLOOKUP(_xlfn.NUMBERVALUE(MID(A312,4,4)),TOMAKE!$B$2:$E$174,4,FALSE),IF(ISNUMBER(SEARCH("pnj",A312)),VLOOKUP(_xlfn.NUMBERVALUE(MID(A312,4,4)),TOMAKE!$A$2:$E$174,5,FALSE),IF(ISNUMBER(SEARCH("prv",A312)),VLOOKUP(_xlfn.NUMBERVALUE(MID(A312,4,4)),TOMAKE!$D$2:$E$174,2,FALSE),IF(ISNUMBER(SEARCH("vsg",A312)),VLOOKUP(_xlfn.NUMBERVALUE(MID(A312,4,4)),TOMAKE!$C$2:$E$174,3,FALSE),""))))</f>
        <v>30</v>
      </c>
      <c r="K312" t="s">
        <v>9177</v>
      </c>
      <c r="L312" t="e">
        <f>VLOOKUP(TEXT(MID(A312,4,4),"###"),#REF!,8,FALSE)</f>
        <v>#REF!</v>
      </c>
      <c r="M312" s="65" t="str">
        <f t="shared" si="10"/>
        <v>PNJ-MPS-KRJV/GLJ</v>
      </c>
      <c r="N312" s="63" t="str">
        <f t="shared" si="11"/>
        <v>prv11</v>
      </c>
    </row>
    <row r="313" spans="1:16">
      <c r="A313" s="64" t="s">
        <v>9502</v>
      </c>
      <c r="B313" s="64" t="s">
        <v>31</v>
      </c>
      <c r="C313" s="64" t="s">
        <v>78</v>
      </c>
      <c r="D313" s="64" t="s">
        <v>3156</v>
      </c>
      <c r="E313" s="64" t="s">
        <v>542</v>
      </c>
      <c r="F313" s="65" t="str">
        <f>IFERROR(VLOOKUP($B313,Codes!$B$2:$C$1000,2,FALSE),"")</f>
        <v>PNJ</v>
      </c>
      <c r="G313" s="65" t="str">
        <f>IFERROR(VLOOKUP($C313,Codes!$B$2:$C$1000,2,FALSE),"")</f>
        <v>VLP</v>
      </c>
      <c r="H313" s="65" t="str">
        <f>IFERROR(VLOOKUP($D313,Codes!$B$2:$C$1000,2,FALSE),"")</f>
        <v>BUPL</v>
      </c>
      <c r="I313" s="64" t="e">
        <f>IF(ISNUMBER(SEARCH("mrg",A313)),VLOOKUP(_xlfn.NUMBERVALUE(MID(A313,4,4)),TOMAKE!$B$2:$F$174,5,FALSE),IF(ISNUMBER(SEARCH("pnj",A313)),VLOOKUP(_xlfn.NUMBERVALUE(MID(A313,4,4)),TOMAKE!$A$2:$F$174,6,FALSE),IF(ISNUMBER(SEARCH("prv",A313)),VLOOKUP(_xlfn.NUMBERVALUE(MID(A313,4,4)),TOMAKE!$D$2:$F$174,3,FALSE),IF(ISNUMBER(SEARCH("vsg",A313)),VLOOKUP(_xlfn.NUMBERVALUE(MID(A313,4,4)),TOMAKE!$C$2:$F$174,4,FALSE),""))))</f>
        <v>#N/A</v>
      </c>
      <c r="J313" t="e">
        <f>IF(ISNUMBER(SEARCH("mrg",A313)),VLOOKUP(_xlfn.NUMBERVALUE(MID(A313,4,4)),TOMAKE!$B$2:$E$174,4,FALSE),IF(ISNUMBER(SEARCH("pnj",A313)),VLOOKUP(_xlfn.NUMBERVALUE(MID(A313,4,4)),TOMAKE!$A$2:$E$174,5,FALSE),IF(ISNUMBER(SEARCH("prv",A313)),VLOOKUP(_xlfn.NUMBERVALUE(MID(A313,4,4)),TOMAKE!$D$2:$E$174,2,FALSE),IF(ISNUMBER(SEARCH("vsg",A313)),VLOOKUP(_xlfn.NUMBERVALUE(MID(A313,4,4)),TOMAKE!$C$2:$E$174,3,FALSE),""))))</f>
        <v>#N/A</v>
      </c>
      <c r="K313" t="s">
        <v>9207</v>
      </c>
      <c r="M313" s="65" t="str">
        <f t="shared" si="10"/>
        <v>PNJ-BUPL-VLP</v>
      </c>
      <c r="N313" s="63" t="str">
        <f t="shared" si="11"/>
        <v>prv110</v>
      </c>
    </row>
    <row r="314" spans="1:16">
      <c r="A314" s="64" t="s">
        <v>9503</v>
      </c>
      <c r="B314" s="64" t="s">
        <v>38</v>
      </c>
      <c r="C314" s="64" t="s">
        <v>29</v>
      </c>
      <c r="D314" s="64" t="s">
        <v>63</v>
      </c>
      <c r="E314" s="64" t="s">
        <v>542</v>
      </c>
      <c r="F314" s="65" t="str">
        <f>IFERROR(VLOOKUP($B314,Codes!$B$2:$C$1000,2,FALSE),"")</f>
        <v>PND</v>
      </c>
      <c r="G314" s="65" t="str">
        <f>IFERROR(VLOOKUP($C314,Codes!$B$2:$C$1000,2,FALSE),"")</f>
        <v>MRG</v>
      </c>
      <c r="H314" s="65" t="str">
        <f>IFERROR(VLOOKUP($D314,Codes!$B$2:$C$1000,2,FALSE),"")</f>
        <v>TTN</v>
      </c>
      <c r="I314" s="64">
        <f>IF(ISNUMBER(SEARCH("mrg",A314)),VLOOKUP(_xlfn.NUMBERVALUE(MID(A314,4,4)),TOMAKE!$B$2:$F$174,5,FALSE),IF(ISNUMBER(SEARCH("pnj",A314)),VLOOKUP(_xlfn.NUMBERVALUE(MID(A314,4,4)),TOMAKE!$A$2:$F$174,6,FALSE),IF(ISNUMBER(SEARCH("prv",A314)),VLOOKUP(_xlfn.NUMBERVALUE(MID(A314,4,4)),TOMAKE!$D$2:$F$174,3,FALSE),IF(ISNUMBER(SEARCH("vsg",A314)),VLOOKUP(_xlfn.NUMBERVALUE(MID(A314,4,4)),TOMAKE!$C$2:$F$174,4,FALSE),""))))</f>
        <v>0</v>
      </c>
      <c r="J314">
        <f>IF(ISNUMBER(SEARCH("mrg",A314)),VLOOKUP(_xlfn.NUMBERVALUE(MID(A314,4,4)),TOMAKE!$B$2:$E$174,4,FALSE),IF(ISNUMBER(SEARCH("pnj",A314)),VLOOKUP(_xlfn.NUMBERVALUE(MID(A314,4,4)),TOMAKE!$A$2:$E$174,5,FALSE),IF(ISNUMBER(SEARCH("prv",A314)),VLOOKUP(_xlfn.NUMBERVALUE(MID(A314,4,4)),TOMAKE!$D$2:$E$174,2,FALSE),IF(ISNUMBER(SEARCH("vsg",A314)),VLOOKUP(_xlfn.NUMBERVALUE(MID(A314,4,4)),TOMAKE!$C$2:$E$174,3,FALSE),""))))</f>
        <v>54</v>
      </c>
      <c r="K314" t="s">
        <v>9177</v>
      </c>
      <c r="L314" t="e">
        <f>VLOOKUP(TEXT(MID(A314,4,4),"###"),#REF!,8,FALSE)</f>
        <v>#REF!</v>
      </c>
      <c r="M314" s="65" t="str">
        <f t="shared" si="10"/>
        <v>PND-TTN-MRG</v>
      </c>
      <c r="N314" s="63" t="str">
        <f t="shared" si="11"/>
        <v>prv111</v>
      </c>
    </row>
    <row r="315" spans="1:16">
      <c r="A315" s="64" t="s">
        <v>9504</v>
      </c>
      <c r="B315" s="64" t="s">
        <v>78</v>
      </c>
      <c r="C315" s="64" t="s">
        <v>8328</v>
      </c>
      <c r="D315" s="64" t="s">
        <v>4622</v>
      </c>
      <c r="E315" s="64" t="s">
        <v>542</v>
      </c>
      <c r="F315" s="65" t="str">
        <f>IFERROR(VLOOKUP($B315,Codes!$B$2:$C$1000,2,FALSE),"")</f>
        <v>VLP</v>
      </c>
      <c r="G315" s="65" t="str">
        <f>IFERROR(VLOOKUP($C315,Codes!$B$2:$C$1000,2,FALSE),"")</f>
        <v>HVR</v>
      </c>
      <c r="H315" s="65" t="str">
        <f>IFERROR(VLOOKUP($D315,Codes!$B$2:$C$1000,2,FALSE),"")</f>
        <v>THNE</v>
      </c>
      <c r="I315" s="64">
        <f>IF(ISNUMBER(SEARCH("mrg",A315)),VLOOKUP(_xlfn.NUMBERVALUE(MID(A315,4,4)),TOMAKE!$B$2:$F$174,5,FALSE),IF(ISNUMBER(SEARCH("pnj",A315)),VLOOKUP(_xlfn.NUMBERVALUE(MID(A315,4,4)),TOMAKE!$A$2:$F$174,6,FALSE),IF(ISNUMBER(SEARCH("prv",A315)),VLOOKUP(_xlfn.NUMBERVALUE(MID(A315,4,4)),TOMAKE!$D$2:$F$174,3,FALSE),IF(ISNUMBER(SEARCH("vsg",A315)),VLOOKUP(_xlfn.NUMBERVALUE(MID(A315,4,4)),TOMAKE!$C$2:$F$174,4,FALSE),""))))</f>
        <v>0</v>
      </c>
      <c r="J315">
        <f>IF(ISNUMBER(SEARCH("mrg",A315)),VLOOKUP(_xlfn.NUMBERVALUE(MID(A315,4,4)),TOMAKE!$B$2:$E$174,4,FALSE),IF(ISNUMBER(SEARCH("pnj",A315)),VLOOKUP(_xlfn.NUMBERVALUE(MID(A315,4,4)),TOMAKE!$A$2:$E$174,5,FALSE),IF(ISNUMBER(SEARCH("prv",A315)),VLOOKUP(_xlfn.NUMBERVALUE(MID(A315,4,4)),TOMAKE!$D$2:$E$174,2,FALSE),IF(ISNUMBER(SEARCH("vsg",A315)),VLOOKUP(_xlfn.NUMBERVALUE(MID(A315,4,4)),TOMAKE!$C$2:$E$174,3,FALSE),""))))</f>
        <v>131</v>
      </c>
      <c r="K315" t="s">
        <v>9177</v>
      </c>
      <c r="L315" t="e">
        <f>VLOOKUP(TEXT(MID(A315,4,4),"###"),#REF!,8,FALSE)</f>
        <v>#REF!</v>
      </c>
      <c r="M315" s="65" t="str">
        <f t="shared" si="10"/>
        <v>VLP-THNE-HVR</v>
      </c>
      <c r="N315" s="63" t="str">
        <f t="shared" si="11"/>
        <v>prv112</v>
      </c>
    </row>
    <row r="316" spans="1:16">
      <c r="A316" s="64" t="s">
        <v>9505</v>
      </c>
      <c r="B316" s="64" t="s">
        <v>78</v>
      </c>
      <c r="C316" s="64" t="s">
        <v>232</v>
      </c>
      <c r="D316" s="64" t="s">
        <v>594</v>
      </c>
      <c r="E316" s="64" t="s">
        <v>542</v>
      </c>
      <c r="F316" s="65" t="str">
        <f>IFERROR(VLOOKUP($B316,Codes!$B$2:$C$1000,2,FALSE),"")</f>
        <v>VLP</v>
      </c>
      <c r="G316" s="65" t="str">
        <f>IFERROR(VLOOKUP($C316,Codes!$B$2:$C$1000,2,FALSE),"")</f>
        <v>ZRM</v>
      </c>
      <c r="H316" s="65" t="str">
        <f>IFERROR(VLOOKUP($D316,Codes!$B$2:$C$1000,2,FALSE),"")</f>
        <v>MSHI</v>
      </c>
      <c r="I316" s="64">
        <f>IF(ISNUMBER(SEARCH("mrg",A316)),VLOOKUP(_xlfn.NUMBERVALUE(MID(A316,4,4)),TOMAKE!$B$2:$F$174,5,FALSE),IF(ISNUMBER(SEARCH("pnj",A316)),VLOOKUP(_xlfn.NUMBERVALUE(MID(A316,4,4)),TOMAKE!$A$2:$F$174,6,FALSE),IF(ISNUMBER(SEARCH("prv",A316)),VLOOKUP(_xlfn.NUMBERVALUE(MID(A316,4,4)),TOMAKE!$D$2:$F$174,3,FALSE),IF(ISNUMBER(SEARCH("vsg",A316)),VLOOKUP(_xlfn.NUMBERVALUE(MID(A316,4,4)),TOMAKE!$C$2:$F$174,4,FALSE),""))))</f>
        <v>0</v>
      </c>
      <c r="J316">
        <f>IF(ISNUMBER(SEARCH("mrg",A316)),VLOOKUP(_xlfn.NUMBERVALUE(MID(A316,4,4)),TOMAKE!$B$2:$E$174,4,FALSE),IF(ISNUMBER(SEARCH("pnj",A316)),VLOOKUP(_xlfn.NUMBERVALUE(MID(A316,4,4)),TOMAKE!$A$2:$E$174,5,FALSE),IF(ISNUMBER(SEARCH("prv",A316)),VLOOKUP(_xlfn.NUMBERVALUE(MID(A316,4,4)),TOMAKE!$D$2:$E$174,2,FALSE),IF(ISNUMBER(SEARCH("vsg",A316)),VLOOKUP(_xlfn.NUMBERVALUE(MID(A316,4,4)),TOMAKE!$C$2:$E$174,3,FALSE),""))))</f>
        <v>132</v>
      </c>
      <c r="K316" t="s">
        <v>9177</v>
      </c>
      <c r="L316" t="e">
        <f>VLOOKUP(TEXT(MID(A316,4,4),"###"),#REF!,8,FALSE)</f>
        <v>#REF!</v>
      </c>
      <c r="M316" s="65" t="str">
        <f t="shared" si="10"/>
        <v>VLP-MSHI-ZRM</v>
      </c>
      <c r="N316" s="63" t="str">
        <f t="shared" si="11"/>
        <v>prv113</v>
      </c>
    </row>
    <row r="317" spans="1:16">
      <c r="A317" s="64" t="s">
        <v>9506</v>
      </c>
      <c r="B317" s="64" t="s">
        <v>31</v>
      </c>
      <c r="C317" s="64" t="s">
        <v>78</v>
      </c>
      <c r="D317" s="64" t="s">
        <v>316</v>
      </c>
      <c r="E317" s="64" t="s">
        <v>542</v>
      </c>
      <c r="F317" s="65" t="str">
        <f>IFERROR(VLOOKUP($B317,Codes!$B$2:$C$1000,2,FALSE),"")</f>
        <v>PNJ</v>
      </c>
      <c r="G317" s="65" t="str">
        <f>IFERROR(VLOOKUP($C317,Codes!$B$2:$C$1000,2,FALSE),"")</f>
        <v>VLP</v>
      </c>
      <c r="H317" s="65" t="str">
        <f>IFERROR(VLOOKUP($D317,Codes!$B$2:$C$1000,2,FALSE),"")</f>
        <v>MRCL</v>
      </c>
      <c r="I317" s="64">
        <f>IF(ISNUMBER(SEARCH("mrg",A317)),VLOOKUP(_xlfn.NUMBERVALUE(MID(A317,4,4)),TOMAKE!$B$2:$F$174,5,FALSE),IF(ISNUMBER(SEARCH("pnj",A317)),VLOOKUP(_xlfn.NUMBERVALUE(MID(A317,4,4)),TOMAKE!$A$2:$F$174,6,FALSE),IF(ISNUMBER(SEARCH("prv",A317)),VLOOKUP(_xlfn.NUMBERVALUE(MID(A317,4,4)),TOMAKE!$D$2:$F$174,3,FALSE),IF(ISNUMBER(SEARCH("vsg",A317)),VLOOKUP(_xlfn.NUMBERVALUE(MID(A317,4,4)),TOMAKE!$C$2:$F$174,4,FALSE),""))))</f>
        <v>0</v>
      </c>
      <c r="J317">
        <f>IF(ISNUMBER(SEARCH("mrg",A317)),VLOOKUP(_xlfn.NUMBERVALUE(MID(A317,4,4)),TOMAKE!$B$2:$E$174,4,FALSE),IF(ISNUMBER(SEARCH("pnj",A317)),VLOOKUP(_xlfn.NUMBERVALUE(MID(A317,4,4)),TOMAKE!$A$2:$E$174,5,FALSE),IF(ISNUMBER(SEARCH("prv",A317)),VLOOKUP(_xlfn.NUMBERVALUE(MID(A317,4,4)),TOMAKE!$D$2:$E$174,2,FALSE),IF(ISNUMBER(SEARCH("vsg",A317)),VLOOKUP(_xlfn.NUMBERVALUE(MID(A317,4,4)),TOMAKE!$C$2:$E$174,3,FALSE),""))))</f>
        <v>59</v>
      </c>
      <c r="K317" t="s">
        <v>9177</v>
      </c>
      <c r="L317" t="e">
        <f>VLOOKUP(TEXT(MID(A317,4,4),"###"),#REF!,8,FALSE)</f>
        <v>#REF!</v>
      </c>
      <c r="M317" s="65" t="str">
        <f t="shared" si="10"/>
        <v>PNJ-MRCL-VLP</v>
      </c>
      <c r="N317" s="63" t="str">
        <f t="shared" si="11"/>
        <v>prv114</v>
      </c>
    </row>
    <row r="318" spans="1:16">
      <c r="A318" s="64" t="s">
        <v>9507</v>
      </c>
      <c r="B318" s="64" t="s">
        <v>31</v>
      </c>
      <c r="C318" s="64" t="s">
        <v>31</v>
      </c>
      <c r="D318" s="64" t="s">
        <v>319</v>
      </c>
      <c r="E318" s="64" t="s">
        <v>542</v>
      </c>
      <c r="F318" s="65" t="str">
        <f>IFERROR(VLOOKUP($B318,Codes!$B$2:$C$1000,2,FALSE),"")</f>
        <v>PNJ</v>
      </c>
      <c r="G318" s="65" t="str">
        <f>IFERROR(VLOOKUP($C318,Codes!$B$2:$C$1000,2,FALSE),"")</f>
        <v>PNJ</v>
      </c>
      <c r="H318" s="65" t="str">
        <f>IFERROR(VLOOKUP($D318,Codes!$B$2:$C$1000,2,FALSE),"")</f>
        <v>ALT</v>
      </c>
      <c r="I318" s="64" t="e">
        <f>IF(ISNUMBER(SEARCH("mrg",A318)),VLOOKUP(_xlfn.NUMBERVALUE(MID(A318,4,4)),TOMAKE!$B$2:$F$174,5,FALSE),IF(ISNUMBER(SEARCH("pnj",A318)),VLOOKUP(_xlfn.NUMBERVALUE(MID(A318,4,4)),TOMAKE!$A$2:$F$174,6,FALSE),IF(ISNUMBER(SEARCH("prv",A318)),VLOOKUP(_xlfn.NUMBERVALUE(MID(A318,4,4)),TOMAKE!$D$2:$F$174,3,FALSE),IF(ISNUMBER(SEARCH("vsg",A318)),VLOOKUP(_xlfn.NUMBERVALUE(MID(A318,4,4)),TOMAKE!$C$2:$F$174,4,FALSE),""))))</f>
        <v>#N/A</v>
      </c>
      <c r="J318" t="e">
        <f>IF(ISNUMBER(SEARCH("mrg",A318)),VLOOKUP(_xlfn.NUMBERVALUE(MID(A318,4,4)),TOMAKE!$B$2:$E$174,4,FALSE),IF(ISNUMBER(SEARCH("pnj",A318)),VLOOKUP(_xlfn.NUMBERVALUE(MID(A318,4,4)),TOMAKE!$A$2:$E$174,5,FALSE),IF(ISNUMBER(SEARCH("prv",A318)),VLOOKUP(_xlfn.NUMBERVALUE(MID(A318,4,4)),TOMAKE!$D$2:$E$174,2,FALSE),IF(ISNUMBER(SEARCH("vsg",A318)),VLOOKUP(_xlfn.NUMBERVALUE(MID(A318,4,4)),TOMAKE!$C$2:$E$174,3,FALSE),""))))</f>
        <v>#N/A</v>
      </c>
      <c r="K318" t="s">
        <v>9207</v>
      </c>
      <c r="M318" s="65" t="str">
        <f t="shared" si="10"/>
        <v>PNJ-ALT-PNJ</v>
      </c>
      <c r="N318" s="63" t="str">
        <f t="shared" si="11"/>
        <v>prv115</v>
      </c>
    </row>
    <row r="319" spans="1:16">
      <c r="A319" s="64" t="s">
        <v>9508</v>
      </c>
      <c r="B319" s="64" t="s">
        <v>78</v>
      </c>
      <c r="C319" s="64" t="s">
        <v>8389</v>
      </c>
      <c r="D319" s="64" t="s">
        <v>305</v>
      </c>
      <c r="E319" s="64" t="s">
        <v>542</v>
      </c>
      <c r="F319" s="65" t="str">
        <f>IFERROR(VLOOKUP($B319,Codes!$B$2:$C$1000,2,FALSE),"")</f>
        <v>VLP</v>
      </c>
      <c r="G319" s="65" t="str">
        <f>IFERROR(VLOOKUP($C319,Codes!$B$2:$C$1000,2,FALSE),"")</f>
        <v>MKT</v>
      </c>
      <c r="H319" s="65" t="str">
        <f>IFERROR(VLOOKUP($D319,Codes!$B$2:$C$1000,2,FALSE),"")</f>
        <v>ADV</v>
      </c>
      <c r="I319" s="64">
        <f>IF(ISNUMBER(SEARCH("mrg",A319)),VLOOKUP(_xlfn.NUMBERVALUE(MID(A319,4,4)),TOMAKE!$B$2:$F$174,5,FALSE),IF(ISNUMBER(SEARCH("pnj",A319)),VLOOKUP(_xlfn.NUMBERVALUE(MID(A319,4,4)),TOMAKE!$A$2:$F$174,6,FALSE),IF(ISNUMBER(SEARCH("prv",A319)),VLOOKUP(_xlfn.NUMBERVALUE(MID(A319,4,4)),TOMAKE!$D$2:$F$174,3,FALSE),IF(ISNUMBER(SEARCH("vsg",A319)),VLOOKUP(_xlfn.NUMBERVALUE(MID(A319,4,4)),TOMAKE!$C$2:$F$174,4,FALSE),""))))</f>
        <v>0</v>
      </c>
      <c r="J319">
        <f>IF(ISNUMBER(SEARCH("mrg",A319)),VLOOKUP(_xlfn.NUMBERVALUE(MID(A319,4,4)),TOMAKE!$B$2:$E$174,4,FALSE),IF(ISNUMBER(SEARCH("pnj",A319)),VLOOKUP(_xlfn.NUMBERVALUE(MID(A319,4,4)),TOMAKE!$A$2:$E$174,5,FALSE),IF(ISNUMBER(SEARCH("prv",A319)),VLOOKUP(_xlfn.NUMBERVALUE(MID(A319,4,4)),TOMAKE!$D$2:$E$174,2,FALSE),IF(ISNUMBER(SEARCH("vsg",A319)),VLOOKUP(_xlfn.NUMBERVALUE(MID(A319,4,4)),TOMAKE!$C$2:$E$174,3,FALSE),""))))</f>
        <v>133</v>
      </c>
      <c r="K319" t="s">
        <v>9177</v>
      </c>
      <c r="L319" t="e">
        <f>VLOOKUP(TEXT(MID(A319,4,4),"###"),#REF!,8,FALSE)</f>
        <v>#REF!</v>
      </c>
      <c r="M319" s="65" t="str">
        <f t="shared" si="10"/>
        <v>VLP-ADV-MKT</v>
      </c>
      <c r="N319" s="63" t="str">
        <f t="shared" si="11"/>
        <v>prv116</v>
      </c>
    </row>
    <row r="320" spans="1:16">
      <c r="A320" s="64" t="s">
        <v>9509</v>
      </c>
      <c r="B320" s="64" t="s">
        <v>78</v>
      </c>
      <c r="C320" s="64" t="s">
        <v>8604</v>
      </c>
      <c r="D320" s="64" t="s">
        <v>3674</v>
      </c>
      <c r="E320" s="64" t="s">
        <v>542</v>
      </c>
      <c r="F320" s="65" t="str">
        <f>IFERROR(VLOOKUP($B320,Codes!$B$2:$C$1000,2,FALSE),"")</f>
        <v>VLP</v>
      </c>
      <c r="G320" s="65" t="str">
        <f>IFERROR(VLOOKUP($C320,Codes!$B$2:$C$1000,2,FALSE),"")</f>
        <v>VLG</v>
      </c>
      <c r="H320" s="65" t="str">
        <f>IFERROR(VLOOKUP($D320,Codes!$B$2:$C$1000,2,FALSE),"")</f>
        <v>KHDK</v>
      </c>
      <c r="I320" s="64">
        <f>IF(ISNUMBER(SEARCH("mrg",A320)),VLOOKUP(_xlfn.NUMBERVALUE(MID(A320,4,4)),TOMAKE!$B$2:$F$174,5,FALSE),IF(ISNUMBER(SEARCH("pnj",A320)),VLOOKUP(_xlfn.NUMBERVALUE(MID(A320,4,4)),TOMAKE!$A$2:$F$174,6,FALSE),IF(ISNUMBER(SEARCH("prv",A320)),VLOOKUP(_xlfn.NUMBERVALUE(MID(A320,4,4)),TOMAKE!$D$2:$F$174,3,FALSE),IF(ISNUMBER(SEARCH("vsg",A320)),VLOOKUP(_xlfn.NUMBERVALUE(MID(A320,4,4)),TOMAKE!$C$2:$F$174,4,FALSE),""))))</f>
        <v>0</v>
      </c>
      <c r="J320">
        <f>IF(ISNUMBER(SEARCH("mrg",A320)),VLOOKUP(_xlfn.NUMBERVALUE(MID(A320,4,4)),TOMAKE!$B$2:$E$174,4,FALSE),IF(ISNUMBER(SEARCH("pnj",A320)),VLOOKUP(_xlfn.NUMBERVALUE(MID(A320,4,4)),TOMAKE!$A$2:$E$174,5,FALSE),IF(ISNUMBER(SEARCH("prv",A320)),VLOOKUP(_xlfn.NUMBERVALUE(MID(A320,4,4)),TOMAKE!$D$2:$E$174,2,FALSE),IF(ISNUMBER(SEARCH("vsg",A320)),VLOOKUP(_xlfn.NUMBERVALUE(MID(A320,4,4)),TOMAKE!$C$2:$E$174,3,FALSE),""))))</f>
        <v>134</v>
      </c>
      <c r="K320" t="s">
        <v>9177</v>
      </c>
      <c r="L320" t="e">
        <f>VLOOKUP(TEXT(MID(A320,4,4),"###"),#REF!,8,FALSE)</f>
        <v>#REF!</v>
      </c>
      <c r="M320" s="65" t="str">
        <f t="shared" si="10"/>
        <v>VLP-KHDK-VLG</v>
      </c>
      <c r="N320" s="63" t="str">
        <f t="shared" si="11"/>
        <v>prv117</v>
      </c>
    </row>
    <row r="321" spans="1:16">
      <c r="A321" s="64" t="s">
        <v>9510</v>
      </c>
      <c r="B321" s="64" t="s">
        <v>31</v>
      </c>
      <c r="C321" s="64" t="s">
        <v>29</v>
      </c>
      <c r="D321" s="64" t="s">
        <v>8656</v>
      </c>
      <c r="E321" s="64" t="s">
        <v>542</v>
      </c>
      <c r="F321" s="65" t="str">
        <f>IFERROR(VLOOKUP($B321,Codes!$B$2:$C$1000,2,FALSE),"")</f>
        <v>PNJ</v>
      </c>
      <c r="G321" s="65" t="str">
        <f>IFERROR(VLOOKUP($C321,Codes!$B$2:$C$1000,2,FALSE),"")</f>
        <v>MRG</v>
      </c>
      <c r="H321" s="65">
        <f>IFERROR(VLOOKUP($D321,Codes!$B$2:$C$1000,2,FALSE),"")</f>
        <v>0</v>
      </c>
      <c r="I321" s="64">
        <f>IF(ISNUMBER(SEARCH("mrg",A321)),VLOOKUP(_xlfn.NUMBERVALUE(MID(A321,4,4)),TOMAKE!$B$2:$F$174,5,FALSE),IF(ISNUMBER(SEARCH("pnj",A321)),VLOOKUP(_xlfn.NUMBERVALUE(MID(A321,4,4)),TOMAKE!$A$2:$F$174,6,FALSE),IF(ISNUMBER(SEARCH("prv",A321)),VLOOKUP(_xlfn.NUMBERVALUE(MID(A321,4,4)),TOMAKE!$D$2:$F$174,3,FALSE),IF(ISNUMBER(SEARCH("vsg",A321)),VLOOKUP(_xlfn.NUMBERVALUE(MID(A321,4,4)),TOMAKE!$C$2:$F$174,4,FALSE),""))))</f>
        <v>0</v>
      </c>
      <c r="J321">
        <f>IF(ISNUMBER(SEARCH("mrg",A321)),VLOOKUP(_xlfn.NUMBERVALUE(MID(A321,4,4)),TOMAKE!$B$2:$E$174,4,FALSE),IF(ISNUMBER(SEARCH("pnj",A321)),VLOOKUP(_xlfn.NUMBERVALUE(MID(A321,4,4)),TOMAKE!$A$2:$E$174,5,FALSE),IF(ISNUMBER(SEARCH("prv",A321)),VLOOKUP(_xlfn.NUMBERVALUE(MID(A321,4,4)),TOMAKE!$D$2:$E$174,2,FALSE),IF(ISNUMBER(SEARCH("vsg",A321)),VLOOKUP(_xlfn.NUMBERVALUE(MID(A321,4,4)),TOMAKE!$C$2:$E$174,3,FALSE),""))))</f>
        <v>135</v>
      </c>
      <c r="K321" t="s">
        <v>9177</v>
      </c>
      <c r="L321" t="e">
        <f>VLOOKUP(TEXT(MID(A321,4,4),"###"),#REF!,8,FALSE)</f>
        <v>#REF!</v>
      </c>
      <c r="M321" s="65" t="str">
        <f t="shared" si="10"/>
        <v>PNJ-0-MRG</v>
      </c>
      <c r="N321" s="63" t="str">
        <f t="shared" si="11"/>
        <v>prv118</v>
      </c>
    </row>
    <row r="322" spans="1:16">
      <c r="A322" s="64" t="s">
        <v>9511</v>
      </c>
      <c r="B322" s="64" t="s">
        <v>38</v>
      </c>
      <c r="C322" s="64" t="s">
        <v>75</v>
      </c>
      <c r="D322" s="64" t="s">
        <v>8560</v>
      </c>
      <c r="E322" s="64" t="s">
        <v>542</v>
      </c>
      <c r="F322" s="65" t="str">
        <f>IFERROR(VLOOKUP($B322,Codes!$B$2:$C$1000,2,FALSE),"")</f>
        <v>PND</v>
      </c>
      <c r="G322" s="65" t="str">
        <f>IFERROR(VLOOKUP($C322,Codes!$B$2:$C$1000,2,FALSE),"")</f>
        <v>BCH</v>
      </c>
      <c r="H322" s="65" t="str">
        <f>IFERROR(VLOOKUP($D322,Codes!$B$2:$C$1000,2,FALSE),"")</f>
        <v>SNK/</v>
      </c>
      <c r="I322" s="64">
        <f>IF(ISNUMBER(SEARCH("mrg",A322)),VLOOKUP(_xlfn.NUMBERVALUE(MID(A322,4,4)),TOMAKE!$B$2:$F$174,5,FALSE),IF(ISNUMBER(SEARCH("pnj",A322)),VLOOKUP(_xlfn.NUMBERVALUE(MID(A322,4,4)),TOMAKE!$A$2:$F$174,6,FALSE),IF(ISNUMBER(SEARCH("prv",A322)),VLOOKUP(_xlfn.NUMBERVALUE(MID(A322,4,4)),TOMAKE!$D$2:$F$174,3,FALSE),IF(ISNUMBER(SEARCH("vsg",A322)),VLOOKUP(_xlfn.NUMBERVALUE(MID(A322,4,4)),TOMAKE!$C$2:$F$174,4,FALSE),""))))</f>
        <v>0</v>
      </c>
      <c r="J322">
        <f>IF(ISNUMBER(SEARCH("mrg",A322)),VLOOKUP(_xlfn.NUMBERVALUE(MID(A322,4,4)),TOMAKE!$B$2:$E$174,4,FALSE),IF(ISNUMBER(SEARCH("pnj",A322)),VLOOKUP(_xlfn.NUMBERVALUE(MID(A322,4,4)),TOMAKE!$A$2:$E$174,5,FALSE),IF(ISNUMBER(SEARCH("prv",A322)),VLOOKUP(_xlfn.NUMBERVALUE(MID(A322,4,4)),TOMAKE!$D$2:$E$174,2,FALSE),IF(ISNUMBER(SEARCH("vsg",A322)),VLOOKUP(_xlfn.NUMBERVALUE(MID(A322,4,4)),TOMAKE!$C$2:$E$174,3,FALSE),""))))</f>
        <v>55</v>
      </c>
      <c r="K322" t="s">
        <v>9177</v>
      </c>
      <c r="L322" t="e">
        <f>VLOOKUP(TEXT(MID(A322,4,4),"###"),#REF!,8,FALSE)</f>
        <v>#REF!</v>
      </c>
      <c r="M322" s="65" t="str">
        <f t="shared" si="10"/>
        <v>PND-SNK/-BCH</v>
      </c>
      <c r="N322" s="63" t="str">
        <f t="shared" si="11"/>
        <v>prv119</v>
      </c>
    </row>
    <row r="323" spans="1:16">
      <c r="A323" s="64" t="s">
        <v>9512</v>
      </c>
      <c r="B323" s="64" t="s">
        <v>31</v>
      </c>
      <c r="C323" s="64" t="s">
        <v>630</v>
      </c>
      <c r="D323" s="64" t="s">
        <v>321</v>
      </c>
      <c r="E323" s="64" t="s">
        <v>542</v>
      </c>
      <c r="F323" s="65" t="str">
        <f>IFERROR(VLOOKUP($B323,Codes!$B$2:$C$1000,2,FALSE),"")</f>
        <v>PNJ</v>
      </c>
      <c r="G323" s="65" t="str">
        <f>IFERROR(VLOOKUP($C323,Codes!$B$2:$C$1000,2,FALSE),"")</f>
        <v>AMD</v>
      </c>
      <c r="H323" s="65" t="str">
        <f>IFERROR(VLOOKUP($D323,Codes!$B$2:$C$1000,2,FALSE),"")</f>
        <v>MPS</v>
      </c>
      <c r="I323" s="64">
        <f>IF(ISNUMBER(SEARCH("mrg",A323)),VLOOKUP(_xlfn.NUMBERVALUE(MID(A323,4,4)),TOMAKE!$B$2:$F$174,5,FALSE),IF(ISNUMBER(SEARCH("pnj",A323)),VLOOKUP(_xlfn.NUMBERVALUE(MID(A323,4,4)),TOMAKE!$A$2:$F$174,6,FALSE),IF(ISNUMBER(SEARCH("prv",A323)),VLOOKUP(_xlfn.NUMBERVALUE(MID(A323,4,4)),TOMAKE!$D$2:$F$174,3,FALSE),IF(ISNUMBER(SEARCH("vsg",A323)),VLOOKUP(_xlfn.NUMBERVALUE(MID(A323,4,4)),TOMAKE!$C$2:$F$174,4,FALSE),""))))</f>
        <v>0</v>
      </c>
      <c r="J323">
        <f>IF(ISNUMBER(SEARCH("mrg",A323)),VLOOKUP(_xlfn.NUMBERVALUE(MID(A323,4,4)),TOMAKE!$B$2:$E$174,4,FALSE),IF(ISNUMBER(SEARCH("pnj",A323)),VLOOKUP(_xlfn.NUMBERVALUE(MID(A323,4,4)),TOMAKE!$A$2:$E$174,5,FALSE),IF(ISNUMBER(SEARCH("prv",A323)),VLOOKUP(_xlfn.NUMBERVALUE(MID(A323,4,4)),TOMAKE!$D$2:$E$174,2,FALSE),IF(ISNUMBER(SEARCH("vsg",A323)),VLOOKUP(_xlfn.NUMBERVALUE(MID(A323,4,4)),TOMAKE!$C$2:$E$174,3,FALSE),""))))</f>
        <v>32</v>
      </c>
      <c r="K323" t="s">
        <v>9177</v>
      </c>
      <c r="L323" t="e">
        <f>VLOOKUP(TEXT(MID(A323,4,4),"###"),#REF!,8,FALSE)</f>
        <v>#REF!</v>
      </c>
      <c r="M323" s="65" t="str">
        <f t="shared" si="10"/>
        <v>PNJ-MPS-AMD</v>
      </c>
      <c r="N323" s="63" t="str">
        <f t="shared" si="11"/>
        <v>prv12</v>
      </c>
    </row>
    <row r="324" spans="1:16">
      <c r="A324" s="64" t="s">
        <v>9513</v>
      </c>
      <c r="B324" s="64" t="s">
        <v>31</v>
      </c>
      <c r="C324" s="64" t="s">
        <v>29</v>
      </c>
      <c r="D324" s="64" t="s">
        <v>8238</v>
      </c>
      <c r="E324" s="64" t="s">
        <v>542</v>
      </c>
      <c r="F324" s="65" t="str">
        <f>IFERROR(VLOOKUP($B324,Codes!$B$2:$C$1000,2,FALSE),"")</f>
        <v>PNJ</v>
      </c>
      <c r="G324" s="65" t="str">
        <f>IFERROR(VLOOKUP($C324,Codes!$B$2:$C$1000,2,FALSE),"")</f>
        <v>MRG</v>
      </c>
      <c r="H324" s="65" t="str">
        <f>IFERROR(VLOOKUP($D324,Codes!$B$2:$C$1000,2,FALSE),"")</f>
        <v>BRM/ASRM</v>
      </c>
      <c r="I324" s="64" t="e">
        <f>IF(ISNUMBER(SEARCH("mrg",A324)),VLOOKUP(_xlfn.NUMBERVALUE(MID(A324,4,4)),TOMAKE!$B$2:$F$174,5,FALSE),IF(ISNUMBER(SEARCH("pnj",A324)),VLOOKUP(_xlfn.NUMBERVALUE(MID(A324,4,4)),TOMAKE!$A$2:$F$174,6,FALSE),IF(ISNUMBER(SEARCH("prv",A324)),VLOOKUP(_xlfn.NUMBERVALUE(MID(A324,4,4)),TOMAKE!$D$2:$F$174,3,FALSE),IF(ISNUMBER(SEARCH("vsg",A324)),VLOOKUP(_xlfn.NUMBERVALUE(MID(A324,4,4)),TOMAKE!$C$2:$F$174,4,FALSE),""))))</f>
        <v>#N/A</v>
      </c>
      <c r="J324" t="e">
        <f>IF(ISNUMBER(SEARCH("mrg",A324)),VLOOKUP(_xlfn.NUMBERVALUE(MID(A324,4,4)),TOMAKE!$B$2:$E$174,4,FALSE),IF(ISNUMBER(SEARCH("pnj",A324)),VLOOKUP(_xlfn.NUMBERVALUE(MID(A324,4,4)),TOMAKE!$A$2:$E$174,5,FALSE),IF(ISNUMBER(SEARCH("prv",A324)),VLOOKUP(_xlfn.NUMBERVALUE(MID(A324,4,4)),TOMAKE!$D$2:$E$174,2,FALSE),IF(ISNUMBER(SEARCH("vsg",A324)),VLOOKUP(_xlfn.NUMBERVALUE(MID(A324,4,4)),TOMAKE!$C$2:$E$174,3,FALSE),""))))</f>
        <v>#N/A</v>
      </c>
      <c r="K324" t="s">
        <v>9207</v>
      </c>
      <c r="M324" s="65" t="str">
        <f t="shared" ref="M324:M387" si="12">CONCATENATE($F324,"-",$H324,"-",$G324)</f>
        <v>PNJ-BRM/ASRM-MRG</v>
      </c>
      <c r="N324" s="63" t="str">
        <f t="shared" ref="N324:N387" si="13">$A324</f>
        <v>prv120</v>
      </c>
    </row>
    <row r="325" spans="1:16">
      <c r="A325" s="64" t="s">
        <v>9514</v>
      </c>
      <c r="B325" s="64" t="s">
        <v>31</v>
      </c>
      <c r="C325" s="64" t="s">
        <v>616</v>
      </c>
      <c r="D325" s="64" t="s">
        <v>321</v>
      </c>
      <c r="E325" s="64" t="s">
        <v>542</v>
      </c>
      <c r="F325" s="65" t="str">
        <f>IFERROR(VLOOKUP($B325,Codes!$B$2:$C$1000,2,FALSE),"")</f>
        <v>PNJ</v>
      </c>
      <c r="G325" s="65" t="str">
        <f>IFERROR(VLOOKUP($C325,Codes!$B$2:$C$1000,2,FALSE),"")</f>
        <v>QTL</v>
      </c>
      <c r="H325" s="65" t="str">
        <f>IFERROR(VLOOKUP($D325,Codes!$B$2:$C$1000,2,FALSE),"")</f>
        <v>MPS</v>
      </c>
      <c r="I325" s="64">
        <f>IF(ISNUMBER(SEARCH("mrg",A325)),VLOOKUP(_xlfn.NUMBERVALUE(MID(A325,4,4)),TOMAKE!$B$2:$F$174,5,FALSE),IF(ISNUMBER(SEARCH("pnj",A325)),VLOOKUP(_xlfn.NUMBERVALUE(MID(A325,4,4)),TOMAKE!$A$2:$F$174,6,FALSE),IF(ISNUMBER(SEARCH("prv",A325)),VLOOKUP(_xlfn.NUMBERVALUE(MID(A325,4,4)),TOMAKE!$D$2:$F$174,3,FALSE),IF(ISNUMBER(SEARCH("vsg",A325)),VLOOKUP(_xlfn.NUMBERVALUE(MID(A325,4,4)),TOMAKE!$C$2:$F$174,4,FALSE),""))))</f>
        <v>0</v>
      </c>
      <c r="J325">
        <f>IF(ISNUMBER(SEARCH("mrg",A325)),VLOOKUP(_xlfn.NUMBERVALUE(MID(A325,4,4)),TOMAKE!$B$2:$E$174,4,FALSE),IF(ISNUMBER(SEARCH("pnj",A325)),VLOOKUP(_xlfn.NUMBERVALUE(MID(A325,4,4)),TOMAKE!$A$2:$E$174,5,FALSE),IF(ISNUMBER(SEARCH("prv",A325)),VLOOKUP(_xlfn.NUMBERVALUE(MID(A325,4,4)),TOMAKE!$D$2:$E$174,2,FALSE),IF(ISNUMBER(SEARCH("vsg",A325)),VLOOKUP(_xlfn.NUMBERVALUE(MID(A325,4,4)),TOMAKE!$C$2:$E$174,3,FALSE),""))))</f>
        <v>62</v>
      </c>
      <c r="K325" t="s">
        <v>9177</v>
      </c>
      <c r="L325" t="e">
        <f>VLOOKUP(TEXT(MID(A325,4,4),"###"),#REF!,8,FALSE)</f>
        <v>#REF!</v>
      </c>
      <c r="M325" s="65" t="str">
        <f t="shared" si="12"/>
        <v>PNJ-MPS-QTL</v>
      </c>
      <c r="N325" s="63" t="str">
        <f t="shared" si="13"/>
        <v>prv121</v>
      </c>
    </row>
    <row r="326" spans="1:16">
      <c r="A326" s="64" t="s">
        <v>9515</v>
      </c>
      <c r="B326" s="64" t="s">
        <v>574</v>
      </c>
      <c r="C326" s="64" t="s">
        <v>31</v>
      </c>
      <c r="D326" s="64" t="s">
        <v>8645</v>
      </c>
      <c r="E326" s="64" t="s">
        <v>542</v>
      </c>
      <c r="F326" s="65" t="str">
        <f>IFERROR(VLOOKUP($B326,Codes!$B$2:$C$1000,2,FALSE),"")</f>
        <v>NNL</v>
      </c>
      <c r="G326" s="65" t="str">
        <f>IFERROR(VLOOKUP($C326,Codes!$B$2:$C$1000,2,FALSE),"")</f>
        <v>PNJ</v>
      </c>
      <c r="H326" s="65">
        <f>IFERROR(VLOOKUP($D326,Codes!$B$2:$C$1000,2,FALSE),"")</f>
        <v>0</v>
      </c>
      <c r="I326" s="64" t="e">
        <f>IF(ISNUMBER(SEARCH("mrg",A326)),VLOOKUP(_xlfn.NUMBERVALUE(MID(A326,4,4)),TOMAKE!$B$2:$F$174,5,FALSE),IF(ISNUMBER(SEARCH("pnj",A326)),VLOOKUP(_xlfn.NUMBERVALUE(MID(A326,4,4)),TOMAKE!$A$2:$F$174,6,FALSE),IF(ISNUMBER(SEARCH("prv",A326)),VLOOKUP(_xlfn.NUMBERVALUE(MID(A326,4,4)),TOMAKE!$D$2:$F$174,3,FALSE),IF(ISNUMBER(SEARCH("vsg",A326)),VLOOKUP(_xlfn.NUMBERVALUE(MID(A326,4,4)),TOMAKE!$C$2:$F$174,4,FALSE),""))))</f>
        <v>#N/A</v>
      </c>
      <c r="J326" t="e">
        <f>IF(ISNUMBER(SEARCH("mrg",A326)),VLOOKUP(_xlfn.NUMBERVALUE(MID(A326,4,4)),TOMAKE!$B$2:$E$174,4,FALSE),IF(ISNUMBER(SEARCH("pnj",A326)),VLOOKUP(_xlfn.NUMBERVALUE(MID(A326,4,4)),TOMAKE!$A$2:$E$174,5,FALSE),IF(ISNUMBER(SEARCH("prv",A326)),VLOOKUP(_xlfn.NUMBERVALUE(MID(A326,4,4)),TOMAKE!$D$2:$E$174,2,FALSE),IF(ISNUMBER(SEARCH("vsg",A326)),VLOOKUP(_xlfn.NUMBERVALUE(MID(A326,4,4)),TOMAKE!$C$2:$E$174,3,FALSE),""))))</f>
        <v>#N/A</v>
      </c>
      <c r="K326" t="s">
        <v>9207</v>
      </c>
      <c r="M326" s="65" t="str">
        <f t="shared" si="12"/>
        <v>NNL-0-PNJ</v>
      </c>
      <c r="N326" s="63" t="str">
        <f t="shared" si="13"/>
        <v>prv122</v>
      </c>
    </row>
    <row r="327" spans="1:16">
      <c r="A327" s="64" t="s">
        <v>9516</v>
      </c>
      <c r="B327" s="64" t="s">
        <v>321</v>
      </c>
      <c r="C327" s="64" t="s">
        <v>332</v>
      </c>
      <c r="D327" s="64" t="s">
        <v>3681</v>
      </c>
      <c r="E327" s="64" t="s">
        <v>542</v>
      </c>
      <c r="F327" s="65" t="str">
        <f>IFERROR(VLOOKUP($B327,Codes!$B$2:$C$1000,2,FALSE),"")</f>
        <v>MPS</v>
      </c>
      <c r="G327" s="65" t="str">
        <f>IFERROR(VLOOKUP($C327,Codes!$B$2:$C$1000,2,FALSE),"")</f>
        <v xml:space="preserve">BDM </v>
      </c>
      <c r="H327" s="65" t="str">
        <f>IFERROR(VLOOKUP($D327,Codes!$B$2:$C$1000,2,FALSE),"")</f>
        <v>KRLM</v>
      </c>
      <c r="I327" s="64">
        <f>IF(ISNUMBER(SEARCH("mrg",A327)),VLOOKUP(_xlfn.NUMBERVALUE(MID(A327,4,4)),TOMAKE!$B$2:$F$174,5,FALSE),IF(ISNUMBER(SEARCH("pnj",A327)),VLOOKUP(_xlfn.NUMBERVALUE(MID(A327,4,4)),TOMAKE!$A$2:$F$174,6,FALSE),IF(ISNUMBER(SEARCH("prv",A327)),VLOOKUP(_xlfn.NUMBERVALUE(MID(A327,4,4)),TOMAKE!$D$2:$F$174,3,FALSE),IF(ISNUMBER(SEARCH("vsg",A327)),VLOOKUP(_xlfn.NUMBERVALUE(MID(A327,4,4)),TOMAKE!$C$2:$F$174,4,FALSE),""))))</f>
        <v>0</v>
      </c>
      <c r="J327">
        <f>IF(ISNUMBER(SEARCH("mrg",A327)),VLOOKUP(_xlfn.NUMBERVALUE(MID(A327,4,4)),TOMAKE!$B$2:$E$174,4,FALSE),IF(ISNUMBER(SEARCH("pnj",A327)),VLOOKUP(_xlfn.NUMBERVALUE(MID(A327,4,4)),TOMAKE!$A$2:$E$174,5,FALSE),IF(ISNUMBER(SEARCH("prv",A327)),VLOOKUP(_xlfn.NUMBERVALUE(MID(A327,4,4)),TOMAKE!$D$2:$E$174,2,FALSE),IF(ISNUMBER(SEARCH("vsg",A327)),VLOOKUP(_xlfn.NUMBERVALUE(MID(A327,4,4)),TOMAKE!$C$2:$E$174,3,FALSE),""))))</f>
        <v>64</v>
      </c>
      <c r="K327" t="s">
        <v>9177</v>
      </c>
      <c r="L327" t="e">
        <f>VLOOKUP(TEXT(MID(A327,4,4),"###"),#REF!,8,FALSE)</f>
        <v>#REF!</v>
      </c>
      <c r="M327" s="65" t="str">
        <f t="shared" si="12"/>
        <v xml:space="preserve">MPS-KRLM-BDM </v>
      </c>
      <c r="N327" s="63" t="str">
        <f t="shared" si="13"/>
        <v>prv123</v>
      </c>
    </row>
    <row r="328" spans="1:16">
      <c r="A328" s="64" t="s">
        <v>9517</v>
      </c>
      <c r="B328" s="64" t="s">
        <v>75</v>
      </c>
      <c r="C328" s="64" t="s">
        <v>651</v>
      </c>
      <c r="D328" s="64" t="s">
        <v>8426</v>
      </c>
      <c r="E328" s="64" t="s">
        <v>542</v>
      </c>
      <c r="F328" s="65" t="str">
        <f>IFERROR(VLOOKUP($B328,Codes!$B$2:$C$1000,2,FALSE),"")</f>
        <v>BCH</v>
      </c>
      <c r="G328" s="65" t="str">
        <f>IFERROR(VLOOKUP($C328,Codes!$B$2:$C$1000,2,FALSE),"")</f>
        <v>NRV</v>
      </c>
      <c r="H328" s="65" t="str">
        <f>IFERROR(VLOOKUP($D328,Codes!$B$2:$C$1000,2,FALSE),"")</f>
        <v>MYE</v>
      </c>
      <c r="I328" s="64" t="e">
        <f>IF(ISNUMBER(SEARCH("mrg",A328)),VLOOKUP(_xlfn.NUMBERVALUE(MID(A328,4,4)),TOMAKE!$B$2:$F$174,5,FALSE),IF(ISNUMBER(SEARCH("pnj",A328)),VLOOKUP(_xlfn.NUMBERVALUE(MID(A328,4,4)),TOMAKE!$A$2:$F$174,6,FALSE),IF(ISNUMBER(SEARCH("prv",A328)),VLOOKUP(_xlfn.NUMBERVALUE(MID(A328,4,4)),TOMAKE!$D$2:$F$174,3,FALSE),IF(ISNUMBER(SEARCH("vsg",A328)),VLOOKUP(_xlfn.NUMBERVALUE(MID(A328,4,4)),TOMAKE!$C$2:$F$174,4,FALSE),""))))</f>
        <v>#N/A</v>
      </c>
      <c r="J328" t="e">
        <f>IF(ISNUMBER(SEARCH("mrg",A328)),VLOOKUP(_xlfn.NUMBERVALUE(MID(A328,4,4)),TOMAKE!$B$2:$E$174,4,FALSE),IF(ISNUMBER(SEARCH("pnj",A328)),VLOOKUP(_xlfn.NUMBERVALUE(MID(A328,4,4)),TOMAKE!$A$2:$E$174,5,FALSE),IF(ISNUMBER(SEARCH("prv",A328)),VLOOKUP(_xlfn.NUMBERVALUE(MID(A328,4,4)),TOMAKE!$D$2:$E$174,2,FALSE),IF(ISNUMBER(SEARCH("vsg",A328)),VLOOKUP(_xlfn.NUMBERVALUE(MID(A328,4,4)),TOMAKE!$C$2:$E$174,3,FALSE),""))))</f>
        <v>#N/A</v>
      </c>
      <c r="K328" t="s">
        <v>9207</v>
      </c>
      <c r="M328" s="65" t="str">
        <f t="shared" si="12"/>
        <v>BCH-MYE-NRV</v>
      </c>
      <c r="N328" s="63" t="str">
        <f t="shared" si="13"/>
        <v>prv124</v>
      </c>
    </row>
    <row r="329" spans="1:16">
      <c r="A329" s="64" t="s">
        <v>9518</v>
      </c>
      <c r="B329" s="64" t="s">
        <v>31</v>
      </c>
      <c r="C329" s="64" t="s">
        <v>8563</v>
      </c>
      <c r="D329" s="64" t="s">
        <v>75</v>
      </c>
      <c r="E329" s="64" t="s">
        <v>542</v>
      </c>
      <c r="F329" s="65" t="str">
        <f>IFERROR(VLOOKUP($B329,Codes!$B$2:$C$1000,2,FALSE),"")</f>
        <v>PNJ</v>
      </c>
      <c r="G329" s="65" t="str">
        <f>IFERROR(VLOOKUP($C329,Codes!$B$2:$C$1000,2,FALSE),"")</f>
        <v>SNQR</v>
      </c>
      <c r="H329" s="65" t="str">
        <f>IFERROR(VLOOKUP($D329,Codes!$B$2:$C$1000,2,FALSE),"")</f>
        <v>BCH</v>
      </c>
      <c r="I329" s="64" t="e">
        <f>IF(ISNUMBER(SEARCH("mrg",A329)),VLOOKUP(_xlfn.NUMBERVALUE(MID(A329,4,4)),TOMAKE!$B$2:$F$174,5,FALSE),IF(ISNUMBER(SEARCH("pnj",A329)),VLOOKUP(_xlfn.NUMBERVALUE(MID(A329,4,4)),TOMAKE!$A$2:$F$174,6,FALSE),IF(ISNUMBER(SEARCH("prv",A329)),VLOOKUP(_xlfn.NUMBERVALUE(MID(A329,4,4)),TOMAKE!$D$2:$F$174,3,FALSE),IF(ISNUMBER(SEARCH("vsg",A329)),VLOOKUP(_xlfn.NUMBERVALUE(MID(A329,4,4)),TOMAKE!$C$2:$F$174,4,FALSE),""))))</f>
        <v>#N/A</v>
      </c>
      <c r="J329" t="e">
        <f>IF(ISNUMBER(SEARCH("mrg",A329)),VLOOKUP(_xlfn.NUMBERVALUE(MID(A329,4,4)),TOMAKE!$B$2:$E$174,4,FALSE),IF(ISNUMBER(SEARCH("pnj",A329)),VLOOKUP(_xlfn.NUMBERVALUE(MID(A329,4,4)),TOMAKE!$A$2:$E$174,5,FALSE),IF(ISNUMBER(SEARCH("prv",A329)),VLOOKUP(_xlfn.NUMBERVALUE(MID(A329,4,4)),TOMAKE!$D$2:$E$174,2,FALSE),IF(ISNUMBER(SEARCH("vsg",A329)),VLOOKUP(_xlfn.NUMBERVALUE(MID(A329,4,4)),TOMAKE!$C$2:$E$174,3,FALSE),""))))</f>
        <v>#N/A</v>
      </c>
      <c r="K329" t="s">
        <v>9207</v>
      </c>
      <c r="M329" s="65" t="str">
        <f t="shared" si="12"/>
        <v>PNJ-BCH-SNQR</v>
      </c>
      <c r="N329" s="63" t="str">
        <f t="shared" si="13"/>
        <v>prv125</v>
      </c>
    </row>
    <row r="330" spans="1:16">
      <c r="A330" s="63" t="s">
        <v>9519</v>
      </c>
      <c r="B330" s="63" t="s">
        <v>8241</v>
      </c>
      <c r="C330" s="63" t="s">
        <v>8477</v>
      </c>
      <c r="D330" s="63" t="s">
        <v>8324</v>
      </c>
      <c r="E330" s="64" t="s">
        <v>542</v>
      </c>
      <c r="F330" s="65" t="str">
        <f>IFERROR(VLOOKUP($B330,Codes!$B$2:$C$1000,2,FALSE),"")</f>
        <v>BSTD</v>
      </c>
      <c r="G330" s="65" t="str">
        <f>IFERROR(VLOOKUP($C330,Codes!$B$2:$C$1000,2,FALSE),"")</f>
        <v>PNJ</v>
      </c>
      <c r="H330" s="65" t="str">
        <f>IFERROR(VLOOKUP($D330,Codes!$B$2:$C$1000,2,FALSE),"")</f>
        <v>HSPTL</v>
      </c>
      <c r="I330" s="63" t="e">
        <f>IF(ISNUMBER(SEARCH("mrg",A330)),VLOOKUP(_xlfn.NUMBERVALUE(MID(A330,4,4)),TOMAKE!$B$2:$F$174,5,FALSE),IF(ISNUMBER(SEARCH("pnj",A330)),VLOOKUP(_xlfn.NUMBERVALUE(MID(A330,4,4)),TOMAKE!$A$2:$F$174,6,FALSE),IF(ISNUMBER(SEARCH("prv",A330)),VLOOKUP(_xlfn.NUMBERVALUE(MID(A330,4,4)),TOMAKE!$D$2:$F$174,3,FALSE),IF(ISNUMBER(SEARCH("vsg",A330)),VLOOKUP(_xlfn.NUMBERVALUE(MID(A330,4,4)),TOMAKE!$C$2:$F$174,4,FALSE),""))))</f>
        <v>#N/A</v>
      </c>
      <c r="J330" s="52" t="e">
        <f>IF(ISNUMBER(SEARCH("mrg",A330)),VLOOKUP(_xlfn.NUMBERVALUE(MID(A330,4,4)),TOMAKE!$B$2:$E$174,4,FALSE),IF(ISNUMBER(SEARCH("pnj",A330)),VLOOKUP(_xlfn.NUMBERVALUE(MID(A330,4,4)),TOMAKE!$A$2:$E$174,5,FALSE),IF(ISNUMBER(SEARCH("prv",A330)),VLOOKUP(_xlfn.NUMBERVALUE(MID(A330,4,4)),TOMAKE!$D$2:$E$174,2,FALSE),IF(ISNUMBER(SEARCH("vsg",A330)),VLOOKUP(_xlfn.NUMBERVALUE(MID(A330,4,4)),TOMAKE!$C$2:$E$174,3,FALSE),""))))</f>
        <v>#N/A</v>
      </c>
      <c r="K330" s="52" t="e">
        <f>VLOOKUP(TEXT(MID(A330,4,4),"###"),#REF!,7,FALSE)</f>
        <v>#REF!</v>
      </c>
      <c r="L330" s="52" t="e">
        <f>VLOOKUP(TEXT(MID(A330,4,4),"###"),#REF!,8,FALSE)</f>
        <v>#REF!</v>
      </c>
      <c r="M330" s="65" t="str">
        <f t="shared" si="12"/>
        <v>BSTD-HSPTL-PNJ</v>
      </c>
      <c r="N330" s="63" t="str">
        <f t="shared" si="13"/>
        <v>prv126</v>
      </c>
      <c r="O330" s="52"/>
      <c r="P330" s="52"/>
    </row>
    <row r="331" spans="1:16">
      <c r="A331" s="64" t="s">
        <v>9520</v>
      </c>
      <c r="B331" s="64" t="s">
        <v>31</v>
      </c>
      <c r="C331" s="64" t="s">
        <v>321</v>
      </c>
      <c r="D331" s="64" t="s">
        <v>5611</v>
      </c>
      <c r="E331" s="64" t="s">
        <v>542</v>
      </c>
      <c r="F331" s="65" t="str">
        <f>IFERROR(VLOOKUP($B331,Codes!$B$2:$C$1000,2,FALSE),"")</f>
        <v>PNJ</v>
      </c>
      <c r="G331" s="65" t="str">
        <f>IFERROR(VLOOKUP($C331,Codes!$B$2:$C$1000,2,FALSE),"")</f>
        <v>MPS</v>
      </c>
      <c r="H331" s="65" t="str">
        <f>IFERROR(VLOOKUP($D331,Codes!$B$2:$C$1000,2,FALSE),"")</f>
        <v>HSB</v>
      </c>
      <c r="I331" s="64" t="e">
        <f>IF(ISNUMBER(SEARCH("mrg",A331)),VLOOKUP(_xlfn.NUMBERVALUE(MID(A331,4,4)),TOMAKE!$B$2:$F$174,5,FALSE),IF(ISNUMBER(SEARCH("pnj",A331)),VLOOKUP(_xlfn.NUMBERVALUE(MID(A331,4,4)),TOMAKE!$A$2:$F$174,6,FALSE),IF(ISNUMBER(SEARCH("prv",A331)),VLOOKUP(_xlfn.NUMBERVALUE(MID(A331,4,4)),TOMAKE!$D$2:$F$174,3,FALSE),IF(ISNUMBER(SEARCH("vsg",A331)),VLOOKUP(_xlfn.NUMBERVALUE(MID(A331,4,4)),TOMAKE!$C$2:$F$174,4,FALSE),""))))</f>
        <v>#N/A</v>
      </c>
      <c r="J331" t="e">
        <f>IF(ISNUMBER(SEARCH("mrg",A331)),VLOOKUP(_xlfn.NUMBERVALUE(MID(A331,4,4)),TOMAKE!$B$2:$E$174,4,FALSE),IF(ISNUMBER(SEARCH("pnj",A331)),VLOOKUP(_xlfn.NUMBERVALUE(MID(A331,4,4)),TOMAKE!$A$2:$E$174,5,FALSE),IF(ISNUMBER(SEARCH("prv",A331)),VLOOKUP(_xlfn.NUMBERVALUE(MID(A331,4,4)),TOMAKE!$D$2:$E$174,2,FALSE),IF(ISNUMBER(SEARCH("vsg",A331)),VLOOKUP(_xlfn.NUMBERVALUE(MID(A331,4,4)),TOMAKE!$C$2:$E$174,3,FALSE),""))))</f>
        <v>#N/A</v>
      </c>
      <c r="K331" t="s">
        <v>9207</v>
      </c>
      <c r="M331" s="65" t="str">
        <f t="shared" si="12"/>
        <v>PNJ-HSB-MPS</v>
      </c>
      <c r="N331" s="63" t="str">
        <f t="shared" si="13"/>
        <v>prv127</v>
      </c>
    </row>
    <row r="332" spans="1:16">
      <c r="A332" s="64" t="s">
        <v>9521</v>
      </c>
      <c r="B332" s="64" t="s">
        <v>321</v>
      </c>
      <c r="C332" s="64" t="s">
        <v>3047</v>
      </c>
      <c r="D332" s="64" t="s">
        <v>2980</v>
      </c>
      <c r="E332" s="64" t="s">
        <v>542</v>
      </c>
      <c r="F332" s="65" t="str">
        <f>IFERROR(VLOOKUP($B332,Codes!$B$2:$C$1000,2,FALSE),"")</f>
        <v>MPS</v>
      </c>
      <c r="G332" s="65" t="str">
        <f>IFERROR(VLOOKUP($C332,Codes!$B$2:$C$1000,2,FALSE),"")</f>
        <v>BGA</v>
      </c>
      <c r="H332" s="65" t="str">
        <f>IFERROR(VLOOKUP($D332,Codes!$B$2:$C$1000,2,FALSE),"")</f>
        <v>ARP</v>
      </c>
      <c r="I332" s="64">
        <f>IF(ISNUMBER(SEARCH("mrg",A332)),VLOOKUP(_xlfn.NUMBERVALUE(MID(A332,4,4)),TOMAKE!$B$2:$F$174,5,FALSE),IF(ISNUMBER(SEARCH("pnj",A332)),VLOOKUP(_xlfn.NUMBERVALUE(MID(A332,4,4)),TOMAKE!$A$2:$F$174,6,FALSE),IF(ISNUMBER(SEARCH("prv",A332)),VLOOKUP(_xlfn.NUMBERVALUE(MID(A332,4,4)),TOMAKE!$D$2:$F$174,3,FALSE),IF(ISNUMBER(SEARCH("vsg",A332)),VLOOKUP(_xlfn.NUMBERVALUE(MID(A332,4,4)),TOMAKE!$C$2:$F$174,4,FALSE),""))))</f>
        <v>0</v>
      </c>
      <c r="J332">
        <f>IF(ISNUMBER(SEARCH("mrg",A332)),VLOOKUP(_xlfn.NUMBERVALUE(MID(A332,4,4)),TOMAKE!$B$2:$E$174,4,FALSE),IF(ISNUMBER(SEARCH("pnj",A332)),VLOOKUP(_xlfn.NUMBERVALUE(MID(A332,4,4)),TOMAKE!$A$2:$E$174,5,FALSE),IF(ISNUMBER(SEARCH("prv",A332)),VLOOKUP(_xlfn.NUMBERVALUE(MID(A332,4,4)),TOMAKE!$D$2:$E$174,2,FALSE),IF(ISNUMBER(SEARCH("vsg",A332)),VLOOKUP(_xlfn.NUMBERVALUE(MID(A332,4,4)),TOMAKE!$C$2:$E$174,3,FALSE),""))))</f>
        <v>70</v>
      </c>
      <c r="K332" t="s">
        <v>9177</v>
      </c>
      <c r="L332" t="e">
        <f>VLOOKUP(TEXT(MID(A332,4,4),"###"),#REF!,8,FALSE)</f>
        <v>#REF!</v>
      </c>
      <c r="M332" s="65" t="str">
        <f t="shared" si="12"/>
        <v>MPS-ARP-BGA</v>
      </c>
      <c r="N332" s="63" t="str">
        <f t="shared" si="13"/>
        <v>prv128</v>
      </c>
    </row>
    <row r="333" spans="1:16">
      <c r="A333" s="64" t="s">
        <v>9522</v>
      </c>
      <c r="B333" s="64" t="s">
        <v>428</v>
      </c>
      <c r="C333" s="64" t="s">
        <v>38</v>
      </c>
      <c r="D333" s="64" t="s">
        <v>316</v>
      </c>
      <c r="E333" s="64" t="s">
        <v>542</v>
      </c>
      <c r="F333" s="65" t="str">
        <f>IFERROR(VLOOKUP($B333,Codes!$B$2:$C$1000,2,FALSE),"")</f>
        <v>NRV FER</v>
      </c>
      <c r="G333" s="65" t="str">
        <f>IFERROR(VLOOKUP($C333,Codes!$B$2:$C$1000,2,FALSE),"")</f>
        <v>PND</v>
      </c>
      <c r="H333" s="65" t="str">
        <f>IFERROR(VLOOKUP($D333,Codes!$B$2:$C$1000,2,FALSE),"")</f>
        <v>MRCL</v>
      </c>
      <c r="I333" s="64">
        <f>IF(ISNUMBER(SEARCH("mrg",A333)),VLOOKUP(_xlfn.NUMBERVALUE(MID(A333,4,4)),TOMAKE!$B$2:$F$174,5,FALSE),IF(ISNUMBER(SEARCH("pnj",A333)),VLOOKUP(_xlfn.NUMBERVALUE(MID(A333,4,4)),TOMAKE!$A$2:$F$174,6,FALSE),IF(ISNUMBER(SEARCH("prv",A333)),VLOOKUP(_xlfn.NUMBERVALUE(MID(A333,4,4)),TOMAKE!$D$2:$F$174,3,FALSE),IF(ISNUMBER(SEARCH("vsg",A333)),VLOOKUP(_xlfn.NUMBERVALUE(MID(A333,4,4)),TOMAKE!$C$2:$F$174,4,FALSE),""))))</f>
        <v>0</v>
      </c>
      <c r="J333">
        <f>IF(ISNUMBER(SEARCH("mrg",A333)),VLOOKUP(_xlfn.NUMBERVALUE(MID(A333,4,4)),TOMAKE!$B$2:$E$174,4,FALSE),IF(ISNUMBER(SEARCH("pnj",A333)),VLOOKUP(_xlfn.NUMBERVALUE(MID(A333,4,4)),TOMAKE!$A$2:$E$174,5,FALSE),IF(ISNUMBER(SEARCH("prv",A333)),VLOOKUP(_xlfn.NUMBERVALUE(MID(A333,4,4)),TOMAKE!$D$2:$E$174,2,FALSE),IF(ISNUMBER(SEARCH("vsg",A333)),VLOOKUP(_xlfn.NUMBERVALUE(MID(A333,4,4)),TOMAKE!$C$2:$E$174,3,FALSE),""))))</f>
        <v>142</v>
      </c>
      <c r="K333" t="s">
        <v>9177</v>
      </c>
      <c r="L333" t="e">
        <f>VLOOKUP(TEXT(MID(A333,4,4),"###"),#REF!,8,FALSE)</f>
        <v>#REF!</v>
      </c>
      <c r="M333" s="65" t="str">
        <f t="shared" si="12"/>
        <v>NRV FER-MRCL-PND</v>
      </c>
      <c r="N333" s="63" t="str">
        <f t="shared" si="13"/>
        <v>prv129</v>
      </c>
    </row>
    <row r="334" spans="1:16">
      <c r="A334" s="63" t="s">
        <v>9523</v>
      </c>
      <c r="B334" s="63" t="s">
        <v>31</v>
      </c>
      <c r="C334" s="63" t="s">
        <v>8432</v>
      </c>
      <c r="D334" s="63" t="s">
        <v>321</v>
      </c>
      <c r="E334" s="64" t="s">
        <v>542</v>
      </c>
      <c r="F334" s="65" t="str">
        <f>IFERROR(VLOOKUP($B334,Codes!$B$2:$C$1000,2,FALSE),"")</f>
        <v>PNJ</v>
      </c>
      <c r="G334" s="65" t="str">
        <f>IFERROR(VLOOKUP($C334,Codes!$B$2:$C$1000,2,FALSE),"")</f>
        <v>NNCP</v>
      </c>
      <c r="H334" s="65" t="str">
        <f>IFERROR(VLOOKUP($D334,Codes!$B$2:$C$1000,2,FALSE),"")</f>
        <v>MPS</v>
      </c>
      <c r="I334" s="63" t="e">
        <f>IF(ISNUMBER(SEARCH("mrg",A334)),VLOOKUP(_xlfn.NUMBERVALUE(MID(A334,4,4)),TOMAKE!$B$2:$F$174,5,FALSE),IF(ISNUMBER(SEARCH("pnj",A334)),VLOOKUP(_xlfn.NUMBERVALUE(MID(A334,4,4)),TOMAKE!$A$2:$F$174,6,FALSE),IF(ISNUMBER(SEARCH("prv",A334)),VLOOKUP(_xlfn.NUMBERVALUE(MID(A334,4,4)),TOMAKE!$D$2:$F$174,3,FALSE),IF(ISNUMBER(SEARCH("vsg",A334)),VLOOKUP(_xlfn.NUMBERVALUE(MID(A334,4,4)),TOMAKE!$C$2:$F$174,4,FALSE),""))))</f>
        <v>#N/A</v>
      </c>
      <c r="J334" s="52" t="e">
        <f>IF(ISNUMBER(SEARCH("mrg",A334)),VLOOKUP(_xlfn.NUMBERVALUE(MID(A334,4,4)),TOMAKE!$B$2:$E$174,4,FALSE),IF(ISNUMBER(SEARCH("pnj",A334)),VLOOKUP(_xlfn.NUMBERVALUE(MID(A334,4,4)),TOMAKE!$A$2:$E$174,5,FALSE),IF(ISNUMBER(SEARCH("prv",A334)),VLOOKUP(_xlfn.NUMBERVALUE(MID(A334,4,4)),TOMAKE!$D$2:$E$174,2,FALSE),IF(ISNUMBER(SEARCH("vsg",A334)),VLOOKUP(_xlfn.NUMBERVALUE(MID(A334,4,4)),TOMAKE!$C$2:$E$174,3,FALSE),""))))</f>
        <v>#N/A</v>
      </c>
      <c r="K334" s="52" t="e">
        <f>VLOOKUP(TEXT(MID(A334,4,4),"###"),#REF!,7,FALSE)</f>
        <v>#REF!</v>
      </c>
      <c r="L334" s="52" t="e">
        <f>VLOOKUP(TEXT(MID(A334,4,4),"###"),#REF!,8,FALSE)</f>
        <v>#REF!</v>
      </c>
      <c r="M334" s="65" t="str">
        <f t="shared" si="12"/>
        <v>PNJ-MPS-NNCP</v>
      </c>
      <c r="N334" s="63" t="str">
        <f t="shared" si="13"/>
        <v>prv13</v>
      </c>
      <c r="O334" s="52"/>
      <c r="P334" s="52"/>
    </row>
    <row r="335" spans="1:16">
      <c r="A335" s="64" t="s">
        <v>9524</v>
      </c>
      <c r="B335" s="64" t="s">
        <v>31</v>
      </c>
      <c r="C335" s="64" t="s">
        <v>471</v>
      </c>
      <c r="D335" s="64" t="s">
        <v>78</v>
      </c>
      <c r="E335" s="64" t="s">
        <v>542</v>
      </c>
      <c r="F335" s="65" t="str">
        <f>IFERROR(VLOOKUP($B335,Codes!$B$2:$C$1000,2,FALSE),"")</f>
        <v>PNJ</v>
      </c>
      <c r="G335" s="65" t="str">
        <f>IFERROR(VLOOKUP($C335,Codes!$B$2:$C$1000,2,FALSE),"")</f>
        <v>STRE</v>
      </c>
      <c r="H335" s="65" t="str">
        <f>IFERROR(VLOOKUP($D335,Codes!$B$2:$C$1000,2,FALSE),"")</f>
        <v>VLP</v>
      </c>
      <c r="I335" s="64" t="e">
        <f>IF(ISNUMBER(SEARCH("mrg",A335)),VLOOKUP(_xlfn.NUMBERVALUE(MID(A335,4,4)),TOMAKE!$B$2:$F$174,5,FALSE),IF(ISNUMBER(SEARCH("pnj",A335)),VLOOKUP(_xlfn.NUMBERVALUE(MID(A335,4,4)),TOMAKE!$A$2:$F$174,6,FALSE),IF(ISNUMBER(SEARCH("prv",A335)),VLOOKUP(_xlfn.NUMBERVALUE(MID(A335,4,4)),TOMAKE!$D$2:$F$174,3,FALSE),IF(ISNUMBER(SEARCH("vsg",A335)),VLOOKUP(_xlfn.NUMBERVALUE(MID(A335,4,4)),TOMAKE!$C$2:$F$174,4,FALSE),""))))</f>
        <v>#N/A</v>
      </c>
      <c r="J335" t="e">
        <f>IF(ISNUMBER(SEARCH("mrg",A335)),VLOOKUP(_xlfn.NUMBERVALUE(MID(A335,4,4)),TOMAKE!$B$2:$E$174,4,FALSE),IF(ISNUMBER(SEARCH("pnj",A335)),VLOOKUP(_xlfn.NUMBERVALUE(MID(A335,4,4)),TOMAKE!$A$2:$E$174,5,FALSE),IF(ISNUMBER(SEARCH("prv",A335)),VLOOKUP(_xlfn.NUMBERVALUE(MID(A335,4,4)),TOMAKE!$D$2:$E$174,2,FALSE),IF(ISNUMBER(SEARCH("vsg",A335)),VLOOKUP(_xlfn.NUMBERVALUE(MID(A335,4,4)),TOMAKE!$C$2:$E$174,3,FALSE),""))))</f>
        <v>#N/A</v>
      </c>
      <c r="K335" t="s">
        <v>9207</v>
      </c>
      <c r="M335" s="65" t="str">
        <f t="shared" si="12"/>
        <v>PNJ-VLP-STRE</v>
      </c>
      <c r="N335" s="63" t="str">
        <f t="shared" si="13"/>
        <v>prv130</v>
      </c>
    </row>
    <row r="336" spans="1:16">
      <c r="A336" s="64" t="s">
        <v>9525</v>
      </c>
      <c r="B336" s="64" t="s">
        <v>31</v>
      </c>
      <c r="C336" s="64" t="s">
        <v>758</v>
      </c>
      <c r="D336" s="64" t="s">
        <v>757</v>
      </c>
      <c r="E336" s="64" t="s">
        <v>542</v>
      </c>
      <c r="F336" s="65" t="str">
        <f>IFERROR(VLOOKUP($B336,Codes!$B$2:$C$1000,2,FALSE),"")</f>
        <v>PNJ</v>
      </c>
      <c r="G336" s="65" t="str">
        <f>IFERROR(VLOOKUP($C336,Codes!$B$2:$C$1000,2,FALSE),"")</f>
        <v>GINT</v>
      </c>
      <c r="H336" s="65" t="str">
        <f>IFERROR(VLOOKUP($D336,Codes!$B$2:$C$1000,2,FALSE),"")</f>
        <v>BBL</v>
      </c>
      <c r="I336" s="64" t="e">
        <f>IF(ISNUMBER(SEARCH("mrg",A336)),VLOOKUP(_xlfn.NUMBERVALUE(MID(A336,4,4)),TOMAKE!$B$2:$F$174,5,FALSE),IF(ISNUMBER(SEARCH("pnj",A336)),VLOOKUP(_xlfn.NUMBERVALUE(MID(A336,4,4)),TOMAKE!$A$2:$F$174,6,FALSE),IF(ISNUMBER(SEARCH("prv",A336)),VLOOKUP(_xlfn.NUMBERVALUE(MID(A336,4,4)),TOMAKE!$D$2:$F$174,3,FALSE),IF(ISNUMBER(SEARCH("vsg",A336)),VLOOKUP(_xlfn.NUMBERVALUE(MID(A336,4,4)),TOMAKE!$C$2:$F$174,4,FALSE),""))))</f>
        <v>#N/A</v>
      </c>
      <c r="J336" t="e">
        <f>IF(ISNUMBER(SEARCH("mrg",A336)),VLOOKUP(_xlfn.NUMBERVALUE(MID(A336,4,4)),TOMAKE!$B$2:$E$174,4,FALSE),IF(ISNUMBER(SEARCH("pnj",A336)),VLOOKUP(_xlfn.NUMBERVALUE(MID(A336,4,4)),TOMAKE!$A$2:$E$174,5,FALSE),IF(ISNUMBER(SEARCH("prv",A336)),VLOOKUP(_xlfn.NUMBERVALUE(MID(A336,4,4)),TOMAKE!$D$2:$E$174,2,FALSE),IF(ISNUMBER(SEARCH("vsg",A336)),VLOOKUP(_xlfn.NUMBERVALUE(MID(A336,4,4)),TOMAKE!$C$2:$E$174,3,FALSE),""))))</f>
        <v>#N/A</v>
      </c>
      <c r="K336" t="s">
        <v>9207</v>
      </c>
      <c r="M336" s="65" t="str">
        <f t="shared" si="12"/>
        <v>PNJ-BBL-GINT</v>
      </c>
      <c r="N336" s="63" t="str">
        <f t="shared" si="13"/>
        <v>prv131</v>
      </c>
    </row>
    <row r="337" spans="1:16">
      <c r="A337" s="64" t="s">
        <v>9526</v>
      </c>
      <c r="B337" s="64" t="s">
        <v>321</v>
      </c>
      <c r="C337" s="64" t="s">
        <v>75</v>
      </c>
      <c r="D337" s="64" t="s">
        <v>8569</v>
      </c>
      <c r="E337" s="64" t="s">
        <v>542</v>
      </c>
      <c r="F337" s="65" t="str">
        <f>IFERROR(VLOOKUP($B337,Codes!$B$2:$C$1000,2,FALSE),"")</f>
        <v>MPS</v>
      </c>
      <c r="G337" s="65" t="str">
        <f>IFERROR(VLOOKUP($C337,Codes!$B$2:$C$1000,2,FALSE),"")</f>
        <v>BCH</v>
      </c>
      <c r="H337" s="65" t="str">
        <f>IFERROR(VLOOKUP($D337,Codes!$B$2:$C$1000,2,FALSE),"")</f>
        <v>SRG</v>
      </c>
      <c r="I337" s="64">
        <f>IF(ISNUMBER(SEARCH("mrg",A337)),VLOOKUP(_xlfn.NUMBERVALUE(MID(A337,4,4)),TOMAKE!$B$2:$F$174,5,FALSE),IF(ISNUMBER(SEARCH("pnj",A337)),VLOOKUP(_xlfn.NUMBERVALUE(MID(A337,4,4)),TOMAKE!$A$2:$F$174,6,FALSE),IF(ISNUMBER(SEARCH("prv",A337)),VLOOKUP(_xlfn.NUMBERVALUE(MID(A337,4,4)),TOMAKE!$D$2:$F$174,3,FALSE),IF(ISNUMBER(SEARCH("vsg",A337)),VLOOKUP(_xlfn.NUMBERVALUE(MID(A337,4,4)),TOMAKE!$C$2:$F$174,4,FALSE),""))))</f>
        <v>0</v>
      </c>
      <c r="J337">
        <f>IF(ISNUMBER(SEARCH("mrg",A337)),VLOOKUP(_xlfn.NUMBERVALUE(MID(A337,4,4)),TOMAKE!$B$2:$E$174,4,FALSE),IF(ISNUMBER(SEARCH("pnj",A337)),VLOOKUP(_xlfn.NUMBERVALUE(MID(A337,4,4)),TOMAKE!$A$2:$E$174,5,FALSE),IF(ISNUMBER(SEARCH("prv",A337)),VLOOKUP(_xlfn.NUMBERVALUE(MID(A337,4,4)),TOMAKE!$D$2:$E$174,2,FALSE),IF(ISNUMBER(SEARCH("vsg",A337)),VLOOKUP(_xlfn.NUMBERVALUE(MID(A337,4,4)),TOMAKE!$C$2:$E$174,3,FALSE),""))))</f>
        <v>143</v>
      </c>
      <c r="K337" t="s">
        <v>9177</v>
      </c>
      <c r="L337" t="e">
        <f>VLOOKUP(TEXT(MID(A337,4,4),"###"),#REF!,8,FALSE)</f>
        <v>#REF!</v>
      </c>
      <c r="M337" s="65" t="str">
        <f t="shared" si="12"/>
        <v>MPS-SRG-BCH</v>
      </c>
      <c r="N337" s="63" t="str">
        <f t="shared" si="13"/>
        <v>prv132</v>
      </c>
    </row>
    <row r="338" spans="1:16">
      <c r="A338" s="64" t="s">
        <v>9527</v>
      </c>
      <c r="B338" s="64" t="s">
        <v>31</v>
      </c>
      <c r="C338" s="64" t="s">
        <v>75</v>
      </c>
      <c r="D338" s="64" t="s">
        <v>8355</v>
      </c>
      <c r="E338" s="64" t="s">
        <v>542</v>
      </c>
      <c r="F338" s="65" t="str">
        <f>IFERROR(VLOOKUP($B338,Codes!$B$2:$C$1000,2,FALSE),"")</f>
        <v>PNJ</v>
      </c>
      <c r="G338" s="65" t="str">
        <f>IFERROR(VLOOKUP($C338,Codes!$B$2:$C$1000,2,FALSE),"")</f>
        <v>BCH</v>
      </c>
      <c r="H338" s="65" t="str">
        <f>IFERROR(VLOOKUP($D338,Codes!$B$2:$C$1000,2,FALSE),"")</f>
        <v>KRJV</v>
      </c>
      <c r="I338" s="64">
        <f>IF(ISNUMBER(SEARCH("mrg",A338)),VLOOKUP(_xlfn.NUMBERVALUE(MID(A338,4,4)),TOMAKE!$B$2:$F$174,5,FALSE),IF(ISNUMBER(SEARCH("pnj",A338)),VLOOKUP(_xlfn.NUMBERVALUE(MID(A338,4,4)),TOMAKE!$A$2:$F$174,6,FALSE),IF(ISNUMBER(SEARCH("prv",A338)),VLOOKUP(_xlfn.NUMBERVALUE(MID(A338,4,4)),TOMAKE!$D$2:$F$174,3,FALSE),IF(ISNUMBER(SEARCH("vsg",A338)),VLOOKUP(_xlfn.NUMBERVALUE(MID(A338,4,4)),TOMAKE!$C$2:$F$174,4,FALSE),""))))</f>
        <v>0</v>
      </c>
      <c r="J338">
        <f>IF(ISNUMBER(SEARCH("mrg",A338)),VLOOKUP(_xlfn.NUMBERVALUE(MID(A338,4,4)),TOMAKE!$B$2:$E$174,4,FALSE),IF(ISNUMBER(SEARCH("pnj",A338)),VLOOKUP(_xlfn.NUMBERVALUE(MID(A338,4,4)),TOMAKE!$A$2:$E$174,5,FALSE),IF(ISNUMBER(SEARCH("prv",A338)),VLOOKUP(_xlfn.NUMBERVALUE(MID(A338,4,4)),TOMAKE!$D$2:$E$174,2,FALSE),IF(ISNUMBER(SEARCH("vsg",A338)),VLOOKUP(_xlfn.NUMBERVALUE(MID(A338,4,4)),TOMAKE!$C$2:$E$174,3,FALSE),""))))</f>
        <v>144</v>
      </c>
      <c r="K338" t="s">
        <v>9177</v>
      </c>
      <c r="L338" t="e">
        <f>VLOOKUP(TEXT(MID(A338,4,4),"###"),#REF!,8,FALSE)</f>
        <v>#REF!</v>
      </c>
      <c r="M338" s="65" t="str">
        <f t="shared" si="12"/>
        <v>PNJ-KRJV-BCH</v>
      </c>
      <c r="N338" s="63" t="str">
        <f t="shared" si="13"/>
        <v>prv133</v>
      </c>
    </row>
    <row r="339" spans="1:16">
      <c r="A339" s="64" t="s">
        <v>9528</v>
      </c>
      <c r="B339" s="64" t="s">
        <v>75</v>
      </c>
      <c r="C339" s="64" t="s">
        <v>75</v>
      </c>
      <c r="D339" s="64" t="s">
        <v>580</v>
      </c>
      <c r="E339" s="64" t="s">
        <v>542</v>
      </c>
      <c r="F339" s="65" t="str">
        <f>IFERROR(VLOOKUP($B339,Codes!$B$2:$C$1000,2,FALSE),"")</f>
        <v>BCH</v>
      </c>
      <c r="G339" s="65" t="str">
        <f>IFERROR(VLOOKUP($C339,Codes!$B$2:$C$1000,2,FALSE),"")</f>
        <v>BCH</v>
      </c>
      <c r="H339" s="65" t="str">
        <f>IFERROR(VLOOKUP($D339,Codes!$B$2:$C$1000,2,FALSE),"")</f>
        <v>KMBRWD</v>
      </c>
      <c r="I339" s="64">
        <f>IF(ISNUMBER(SEARCH("mrg",A339)),VLOOKUP(_xlfn.NUMBERVALUE(MID(A339,4,4)),TOMAKE!$B$2:$F$174,5,FALSE),IF(ISNUMBER(SEARCH("pnj",A339)),VLOOKUP(_xlfn.NUMBERVALUE(MID(A339,4,4)),TOMAKE!$A$2:$F$174,6,FALSE),IF(ISNUMBER(SEARCH("prv",A339)),VLOOKUP(_xlfn.NUMBERVALUE(MID(A339,4,4)),TOMAKE!$D$2:$F$174,3,FALSE),IF(ISNUMBER(SEARCH("vsg",A339)),VLOOKUP(_xlfn.NUMBERVALUE(MID(A339,4,4)),TOMAKE!$C$2:$F$174,4,FALSE),""))))</f>
        <v>0</v>
      </c>
      <c r="J339">
        <f>IF(ISNUMBER(SEARCH("mrg",A339)),VLOOKUP(_xlfn.NUMBERVALUE(MID(A339,4,4)),TOMAKE!$B$2:$E$174,4,FALSE),IF(ISNUMBER(SEARCH("pnj",A339)),VLOOKUP(_xlfn.NUMBERVALUE(MID(A339,4,4)),TOMAKE!$A$2:$E$174,5,FALSE),IF(ISNUMBER(SEARCH("prv",A339)),VLOOKUP(_xlfn.NUMBERVALUE(MID(A339,4,4)),TOMAKE!$D$2:$E$174,2,FALSE),IF(ISNUMBER(SEARCH("vsg",A339)),VLOOKUP(_xlfn.NUMBERVALUE(MID(A339,4,4)),TOMAKE!$C$2:$E$174,3,FALSE),""))))</f>
        <v>138</v>
      </c>
      <c r="K339" t="s">
        <v>9207</v>
      </c>
      <c r="M339" s="65" t="str">
        <f t="shared" si="12"/>
        <v>BCH-KMBRWD-BCH</v>
      </c>
      <c r="N339" s="63" t="str">
        <f t="shared" si="13"/>
        <v>prv134</v>
      </c>
    </row>
    <row r="340" spans="1:16">
      <c r="A340" s="64" t="s">
        <v>9529</v>
      </c>
      <c r="B340" s="64" t="s">
        <v>75</v>
      </c>
      <c r="C340" s="64" t="s">
        <v>321</v>
      </c>
      <c r="D340" s="64" t="s">
        <v>2303</v>
      </c>
      <c r="E340" s="64" t="s">
        <v>542</v>
      </c>
      <c r="F340" s="65" t="str">
        <f>IFERROR(VLOOKUP($B340,Codes!$B$2:$C$1000,2,FALSE),"")</f>
        <v>BCH</v>
      </c>
      <c r="G340" s="65" t="str">
        <f>IFERROR(VLOOKUP($C340,Codes!$B$2:$C$1000,2,FALSE),"")</f>
        <v>MPS</v>
      </c>
      <c r="H340" s="65" t="str">
        <f>IFERROR(VLOOKUP($D340,Codes!$B$2:$C$1000,2,FALSE),"")</f>
        <v>CLV</v>
      </c>
      <c r="I340" s="64">
        <f>IF(ISNUMBER(SEARCH("mrg",A340)),VLOOKUP(_xlfn.NUMBERVALUE(MID(A340,4,4)),TOMAKE!$B$2:$F$174,5,FALSE),IF(ISNUMBER(SEARCH("pnj",A340)),VLOOKUP(_xlfn.NUMBERVALUE(MID(A340,4,4)),TOMAKE!$A$2:$F$174,6,FALSE),IF(ISNUMBER(SEARCH("prv",A340)),VLOOKUP(_xlfn.NUMBERVALUE(MID(A340,4,4)),TOMAKE!$D$2:$F$174,3,FALSE),IF(ISNUMBER(SEARCH("vsg",A340)),VLOOKUP(_xlfn.NUMBERVALUE(MID(A340,4,4)),TOMAKE!$C$2:$F$174,4,FALSE),""))))</f>
        <v>0</v>
      </c>
      <c r="J340">
        <f>IF(ISNUMBER(SEARCH("mrg",A340)),VLOOKUP(_xlfn.NUMBERVALUE(MID(A340,4,4)),TOMAKE!$B$2:$E$174,4,FALSE),IF(ISNUMBER(SEARCH("pnj",A340)),VLOOKUP(_xlfn.NUMBERVALUE(MID(A340,4,4)),TOMAKE!$A$2:$E$174,5,FALSE),IF(ISNUMBER(SEARCH("prv",A340)),VLOOKUP(_xlfn.NUMBERVALUE(MID(A340,4,4)),TOMAKE!$D$2:$E$174,2,FALSE),IF(ISNUMBER(SEARCH("vsg",A340)),VLOOKUP(_xlfn.NUMBERVALUE(MID(A340,4,4)),TOMAKE!$C$2:$E$174,3,FALSE),""))))</f>
        <v>145</v>
      </c>
      <c r="K340" t="s">
        <v>9177</v>
      </c>
      <c r="L340" t="e">
        <f>VLOOKUP(TEXT(MID(A340,4,4),"###"),#REF!,8,FALSE)</f>
        <v>#REF!</v>
      </c>
      <c r="M340" s="65" t="str">
        <f t="shared" si="12"/>
        <v>BCH-CLV-MPS</v>
      </c>
      <c r="N340" s="63" t="str">
        <f t="shared" si="13"/>
        <v>prv135</v>
      </c>
    </row>
    <row r="341" spans="1:16">
      <c r="A341" s="64" t="s">
        <v>9530</v>
      </c>
      <c r="B341" s="64" t="s">
        <v>321</v>
      </c>
      <c r="C341" s="64" t="s">
        <v>639</v>
      </c>
      <c r="D341" s="64" t="s">
        <v>8355</v>
      </c>
      <c r="E341" s="64" t="s">
        <v>542</v>
      </c>
      <c r="F341" s="65" t="str">
        <f>IFERROR(VLOOKUP($B341,Codes!$B$2:$C$1000,2,FALSE),"")</f>
        <v>MPS</v>
      </c>
      <c r="G341" s="65" t="str">
        <f>IFERROR(VLOOKUP($C341,Codes!$B$2:$C$1000,2,FALSE),"")</f>
        <v>VRPL</v>
      </c>
      <c r="H341" s="65" t="str">
        <f>IFERROR(VLOOKUP($D341,Codes!$B$2:$C$1000,2,FALSE),"")</f>
        <v>KRJV</v>
      </c>
      <c r="I341" s="64">
        <f>IF(ISNUMBER(SEARCH("mrg",A341)),VLOOKUP(_xlfn.NUMBERVALUE(MID(A341,4,4)),TOMAKE!$B$2:$F$174,5,FALSE),IF(ISNUMBER(SEARCH("pnj",A341)),VLOOKUP(_xlfn.NUMBERVALUE(MID(A341,4,4)),TOMAKE!$A$2:$F$174,6,FALSE),IF(ISNUMBER(SEARCH("prv",A341)),VLOOKUP(_xlfn.NUMBERVALUE(MID(A341,4,4)),TOMAKE!$D$2:$F$174,3,FALSE),IF(ISNUMBER(SEARCH("vsg",A341)),VLOOKUP(_xlfn.NUMBERVALUE(MID(A341,4,4)),TOMAKE!$C$2:$F$174,4,FALSE),""))))</f>
        <v>0</v>
      </c>
      <c r="J341">
        <f>IF(ISNUMBER(SEARCH("mrg",A341)),VLOOKUP(_xlfn.NUMBERVALUE(MID(A341,4,4)),TOMAKE!$B$2:$E$174,4,FALSE),IF(ISNUMBER(SEARCH("pnj",A341)),VLOOKUP(_xlfn.NUMBERVALUE(MID(A341,4,4)),TOMAKE!$A$2:$E$174,5,FALSE),IF(ISNUMBER(SEARCH("prv",A341)),VLOOKUP(_xlfn.NUMBERVALUE(MID(A341,4,4)),TOMAKE!$D$2:$E$174,2,FALSE),IF(ISNUMBER(SEARCH("vsg",A341)),VLOOKUP(_xlfn.NUMBERVALUE(MID(A341,4,4)),TOMAKE!$C$2:$E$174,3,FALSE),""))))</f>
        <v>146</v>
      </c>
      <c r="K341" t="s">
        <v>9177</v>
      </c>
      <c r="L341" t="e">
        <f>VLOOKUP(TEXT(MID(A341,4,4),"###"),#REF!,8,FALSE)</f>
        <v>#REF!</v>
      </c>
      <c r="M341" s="65" t="str">
        <f t="shared" si="12"/>
        <v>MPS-KRJV-VRPL</v>
      </c>
      <c r="N341" s="63" t="str">
        <f t="shared" si="13"/>
        <v>prv136</v>
      </c>
    </row>
    <row r="342" spans="1:16">
      <c r="A342" s="64" t="s">
        <v>9531</v>
      </c>
      <c r="B342" s="64" t="s">
        <v>75</v>
      </c>
      <c r="C342" s="64" t="s">
        <v>651</v>
      </c>
      <c r="D342" s="64" t="s">
        <v>659</v>
      </c>
      <c r="E342" s="64" t="s">
        <v>542</v>
      </c>
      <c r="F342" s="65" t="str">
        <f>IFERROR(VLOOKUP($B342,Codes!$B$2:$C$1000,2,FALSE),"")</f>
        <v>BCH</v>
      </c>
      <c r="G342" s="65" t="str">
        <f>IFERROR(VLOOKUP($C342,Codes!$B$2:$C$1000,2,FALSE),"")</f>
        <v>NRV</v>
      </c>
      <c r="H342" s="65" t="str">
        <f>IFERROR(VLOOKUP($D342,Codes!$B$2:$C$1000,2,FALSE),"")</f>
        <v>MYE LK</v>
      </c>
      <c r="I342" s="64" t="e">
        <f>IF(ISNUMBER(SEARCH("mrg",A342)),VLOOKUP(_xlfn.NUMBERVALUE(MID(A342,4,4)),TOMAKE!$B$2:$F$174,5,FALSE),IF(ISNUMBER(SEARCH("pnj",A342)),VLOOKUP(_xlfn.NUMBERVALUE(MID(A342,4,4)),TOMAKE!$A$2:$F$174,6,FALSE),IF(ISNUMBER(SEARCH("prv",A342)),VLOOKUP(_xlfn.NUMBERVALUE(MID(A342,4,4)),TOMAKE!$D$2:$F$174,3,FALSE),IF(ISNUMBER(SEARCH("vsg",A342)),VLOOKUP(_xlfn.NUMBERVALUE(MID(A342,4,4)),TOMAKE!$C$2:$F$174,4,FALSE),""))))</f>
        <v>#N/A</v>
      </c>
      <c r="J342" t="e">
        <f>IF(ISNUMBER(SEARCH("mrg",A342)),VLOOKUP(_xlfn.NUMBERVALUE(MID(A342,4,4)),TOMAKE!$B$2:$E$174,4,FALSE),IF(ISNUMBER(SEARCH("pnj",A342)),VLOOKUP(_xlfn.NUMBERVALUE(MID(A342,4,4)),TOMAKE!$A$2:$E$174,5,FALSE),IF(ISNUMBER(SEARCH("prv",A342)),VLOOKUP(_xlfn.NUMBERVALUE(MID(A342,4,4)),TOMAKE!$D$2:$E$174,2,FALSE),IF(ISNUMBER(SEARCH("vsg",A342)),VLOOKUP(_xlfn.NUMBERVALUE(MID(A342,4,4)),TOMAKE!$C$2:$E$174,3,FALSE),""))))</f>
        <v>#N/A</v>
      </c>
      <c r="K342" t="s">
        <v>9207</v>
      </c>
      <c r="M342" s="65" t="str">
        <f t="shared" si="12"/>
        <v>BCH-MYE LK-NRV</v>
      </c>
      <c r="N342" s="63" t="str">
        <f t="shared" si="13"/>
        <v>prv137</v>
      </c>
    </row>
    <row r="343" spans="1:16">
      <c r="A343" s="64" t="s">
        <v>9532</v>
      </c>
      <c r="B343" s="64" t="s">
        <v>75</v>
      </c>
      <c r="C343" s="64" t="s">
        <v>651</v>
      </c>
      <c r="D343" s="64" t="s">
        <v>8551</v>
      </c>
      <c r="E343" s="64" t="s">
        <v>542</v>
      </c>
      <c r="F343" s="65" t="str">
        <f>IFERROR(VLOOKUP($B343,Codes!$B$2:$C$1000,2,FALSE),"")</f>
        <v>BCH</v>
      </c>
      <c r="G343" s="65" t="str">
        <f>IFERROR(VLOOKUP($C343,Codes!$B$2:$C$1000,2,FALSE),"")</f>
        <v>NRV</v>
      </c>
      <c r="H343" s="65" t="str">
        <f>IFERROR(VLOOKUP($D343,Codes!$B$2:$C$1000,2,FALSE),"")</f>
        <v>SMNS</v>
      </c>
      <c r="I343" s="64" t="e">
        <f>IF(ISNUMBER(SEARCH("mrg",A343)),VLOOKUP(_xlfn.NUMBERVALUE(MID(A343,4,4)),TOMAKE!$B$2:$F$174,5,FALSE),IF(ISNUMBER(SEARCH("pnj",A343)),VLOOKUP(_xlfn.NUMBERVALUE(MID(A343,4,4)),TOMAKE!$A$2:$F$174,6,FALSE),IF(ISNUMBER(SEARCH("prv",A343)),VLOOKUP(_xlfn.NUMBERVALUE(MID(A343,4,4)),TOMAKE!$D$2:$F$174,3,FALSE),IF(ISNUMBER(SEARCH("vsg",A343)),VLOOKUP(_xlfn.NUMBERVALUE(MID(A343,4,4)),TOMAKE!$C$2:$F$174,4,FALSE),""))))</f>
        <v>#N/A</v>
      </c>
      <c r="J343" t="e">
        <f>IF(ISNUMBER(SEARCH("mrg",A343)),VLOOKUP(_xlfn.NUMBERVALUE(MID(A343,4,4)),TOMAKE!$B$2:$E$174,4,FALSE),IF(ISNUMBER(SEARCH("pnj",A343)),VLOOKUP(_xlfn.NUMBERVALUE(MID(A343,4,4)),TOMAKE!$A$2:$E$174,5,FALSE),IF(ISNUMBER(SEARCH("prv",A343)),VLOOKUP(_xlfn.NUMBERVALUE(MID(A343,4,4)),TOMAKE!$D$2:$E$174,2,FALSE),IF(ISNUMBER(SEARCH("vsg",A343)),VLOOKUP(_xlfn.NUMBERVALUE(MID(A343,4,4)),TOMAKE!$C$2:$E$174,3,FALSE),""))))</f>
        <v>#N/A</v>
      </c>
      <c r="K343" t="s">
        <v>9207</v>
      </c>
      <c r="M343" s="65" t="str">
        <f t="shared" si="12"/>
        <v>BCH-SMNS-NRV</v>
      </c>
      <c r="N343" s="63" t="str">
        <f t="shared" si="13"/>
        <v>prv138</v>
      </c>
    </row>
    <row r="344" spans="1:16">
      <c r="A344" s="64" t="s">
        <v>9533</v>
      </c>
      <c r="B344" s="64" t="s">
        <v>75</v>
      </c>
      <c r="C344" s="64" t="s">
        <v>641</v>
      </c>
      <c r="D344" s="64" t="s">
        <v>8651</v>
      </c>
      <c r="E344" s="64" t="s">
        <v>542</v>
      </c>
      <c r="F344" s="65" t="str">
        <f>IFERROR(VLOOKUP($B344,Codes!$B$2:$C$1000,2,FALSE),"")</f>
        <v>BCH</v>
      </c>
      <c r="G344" s="65" t="str">
        <f>IFERROR(VLOOKUP($C344,Codes!$B$2:$C$1000,2,FALSE),"")</f>
        <v>MDL</v>
      </c>
      <c r="H344" s="65">
        <f>IFERROR(VLOOKUP($D344,Codes!$B$2:$C$1000,2,FALSE),"")</f>
        <v>0</v>
      </c>
      <c r="I344" s="64" t="e">
        <f>IF(ISNUMBER(SEARCH("mrg",A344)),VLOOKUP(_xlfn.NUMBERVALUE(MID(A344,4,4)),TOMAKE!$B$2:$F$174,5,FALSE),IF(ISNUMBER(SEARCH("pnj",A344)),VLOOKUP(_xlfn.NUMBERVALUE(MID(A344,4,4)),TOMAKE!$A$2:$F$174,6,FALSE),IF(ISNUMBER(SEARCH("prv",A344)),VLOOKUP(_xlfn.NUMBERVALUE(MID(A344,4,4)),TOMAKE!$D$2:$F$174,3,FALSE),IF(ISNUMBER(SEARCH("vsg",A344)),VLOOKUP(_xlfn.NUMBERVALUE(MID(A344,4,4)),TOMAKE!$C$2:$F$174,4,FALSE),""))))</f>
        <v>#N/A</v>
      </c>
      <c r="J344" t="e">
        <f>IF(ISNUMBER(SEARCH("mrg",A344)),VLOOKUP(_xlfn.NUMBERVALUE(MID(A344,4,4)),TOMAKE!$B$2:$E$174,4,FALSE),IF(ISNUMBER(SEARCH("pnj",A344)),VLOOKUP(_xlfn.NUMBERVALUE(MID(A344,4,4)),TOMAKE!$A$2:$E$174,5,FALSE),IF(ISNUMBER(SEARCH("prv",A344)),VLOOKUP(_xlfn.NUMBERVALUE(MID(A344,4,4)),TOMAKE!$D$2:$E$174,2,FALSE),IF(ISNUMBER(SEARCH("vsg",A344)),VLOOKUP(_xlfn.NUMBERVALUE(MID(A344,4,4)),TOMAKE!$C$2:$E$174,3,FALSE),""))))</f>
        <v>#N/A</v>
      </c>
      <c r="K344" t="s">
        <v>9207</v>
      </c>
      <c r="M344" s="65" t="str">
        <f t="shared" si="12"/>
        <v>BCH-0-MDL</v>
      </c>
      <c r="N344" s="63" t="str">
        <f t="shared" si="13"/>
        <v>prv139</v>
      </c>
    </row>
    <row r="345" spans="1:16">
      <c r="A345" s="64" t="s">
        <v>9534</v>
      </c>
      <c r="B345" s="64" t="s">
        <v>31</v>
      </c>
      <c r="C345" s="64" t="s">
        <v>8323</v>
      </c>
      <c r="D345" s="64" t="s">
        <v>321</v>
      </c>
      <c r="E345" s="64" t="s">
        <v>542</v>
      </c>
      <c r="F345" s="65" t="str">
        <f>IFERROR(VLOOKUP($B345,Codes!$B$2:$C$1000,2,FALSE),"")</f>
        <v>PNJ</v>
      </c>
      <c r="G345" s="65" t="str">
        <f>IFERROR(VLOOKUP($C345,Codes!$B$2:$C$1000,2,FALSE),"")</f>
        <v>HRML</v>
      </c>
      <c r="H345" s="65" t="str">
        <f>IFERROR(VLOOKUP($D345,Codes!$B$2:$C$1000,2,FALSE),"")</f>
        <v>MPS</v>
      </c>
      <c r="I345" s="64" t="e">
        <f>IF(ISNUMBER(SEARCH("mrg",A345)),VLOOKUP(_xlfn.NUMBERVALUE(MID(A345,4,4)),TOMAKE!$B$2:$F$174,5,FALSE),IF(ISNUMBER(SEARCH("pnj",A345)),VLOOKUP(_xlfn.NUMBERVALUE(MID(A345,4,4)),TOMAKE!$A$2:$F$174,6,FALSE),IF(ISNUMBER(SEARCH("prv",A345)),VLOOKUP(_xlfn.NUMBERVALUE(MID(A345,4,4)),TOMAKE!$D$2:$F$174,3,FALSE),IF(ISNUMBER(SEARCH("vsg",A345)),VLOOKUP(_xlfn.NUMBERVALUE(MID(A345,4,4)),TOMAKE!$C$2:$F$174,4,FALSE),""))))</f>
        <v>#N/A</v>
      </c>
      <c r="J345" t="e">
        <f>IF(ISNUMBER(SEARCH("mrg",A345)),VLOOKUP(_xlfn.NUMBERVALUE(MID(A345,4,4)),TOMAKE!$B$2:$E$174,4,FALSE),IF(ISNUMBER(SEARCH("pnj",A345)),VLOOKUP(_xlfn.NUMBERVALUE(MID(A345,4,4)),TOMAKE!$A$2:$E$174,5,FALSE),IF(ISNUMBER(SEARCH("prv",A345)),VLOOKUP(_xlfn.NUMBERVALUE(MID(A345,4,4)),TOMAKE!$D$2:$E$174,2,FALSE),IF(ISNUMBER(SEARCH("vsg",A345)),VLOOKUP(_xlfn.NUMBERVALUE(MID(A345,4,4)),TOMAKE!$C$2:$E$174,3,FALSE),""))))</f>
        <v>#N/A</v>
      </c>
      <c r="K345" t="s">
        <v>9177</v>
      </c>
      <c r="L345" t="e">
        <f>VLOOKUP(TEXT(MID(A345,4,4),"###"),#REF!,8,FALSE)</f>
        <v>#REF!</v>
      </c>
      <c r="M345" s="65" t="str">
        <f t="shared" si="12"/>
        <v>PNJ-MPS-HRML</v>
      </c>
      <c r="N345" s="63" t="str">
        <f t="shared" si="13"/>
        <v>prv14</v>
      </c>
    </row>
    <row r="346" spans="1:16">
      <c r="A346" s="64" t="s">
        <v>9535</v>
      </c>
      <c r="B346" s="64" t="s">
        <v>641</v>
      </c>
      <c r="C346" s="64" t="s">
        <v>75</v>
      </c>
      <c r="D346" s="64" t="s">
        <v>3643</v>
      </c>
      <c r="E346" s="64" t="s">
        <v>542</v>
      </c>
      <c r="F346" s="65" t="str">
        <f>IFERROR(VLOOKUP($B346,Codes!$B$2:$C$1000,2,FALSE),"")</f>
        <v>MDL</v>
      </c>
      <c r="G346" s="65" t="str">
        <f>IFERROR(VLOOKUP($C346,Codes!$B$2:$C$1000,2,FALSE),"")</f>
        <v>BCH</v>
      </c>
      <c r="H346" s="65" t="str">
        <f>IFERROR(VLOOKUP($D346,Codes!$B$2:$C$1000,2,FALSE),"")</f>
        <v>KRBT</v>
      </c>
      <c r="I346" s="64" t="e">
        <f>IF(ISNUMBER(SEARCH("mrg",A346)),VLOOKUP(_xlfn.NUMBERVALUE(MID(A346,4,4)),TOMAKE!$B$2:$F$174,5,FALSE),IF(ISNUMBER(SEARCH("pnj",A346)),VLOOKUP(_xlfn.NUMBERVALUE(MID(A346,4,4)),TOMAKE!$A$2:$F$174,6,FALSE),IF(ISNUMBER(SEARCH("prv",A346)),VLOOKUP(_xlfn.NUMBERVALUE(MID(A346,4,4)),TOMAKE!$D$2:$F$174,3,FALSE),IF(ISNUMBER(SEARCH("vsg",A346)),VLOOKUP(_xlfn.NUMBERVALUE(MID(A346,4,4)),TOMAKE!$C$2:$F$174,4,FALSE),""))))</f>
        <v>#N/A</v>
      </c>
      <c r="J346" t="e">
        <f>IF(ISNUMBER(SEARCH("mrg",A346)),VLOOKUP(_xlfn.NUMBERVALUE(MID(A346,4,4)),TOMAKE!$B$2:$E$174,4,FALSE),IF(ISNUMBER(SEARCH("pnj",A346)),VLOOKUP(_xlfn.NUMBERVALUE(MID(A346,4,4)),TOMAKE!$A$2:$E$174,5,FALSE),IF(ISNUMBER(SEARCH("prv",A346)),VLOOKUP(_xlfn.NUMBERVALUE(MID(A346,4,4)),TOMAKE!$D$2:$E$174,2,FALSE),IF(ISNUMBER(SEARCH("vsg",A346)),VLOOKUP(_xlfn.NUMBERVALUE(MID(A346,4,4)),TOMAKE!$C$2:$E$174,3,FALSE),""))))</f>
        <v>#N/A</v>
      </c>
      <c r="K346" t="s">
        <v>9207</v>
      </c>
      <c r="M346" s="65" t="str">
        <f t="shared" si="12"/>
        <v>MDL-KRBT-BCH</v>
      </c>
      <c r="N346" s="63" t="str">
        <f t="shared" si="13"/>
        <v>prv140</v>
      </c>
    </row>
    <row r="347" spans="1:16">
      <c r="A347" s="64" t="s">
        <v>9536</v>
      </c>
      <c r="B347" s="64" t="s">
        <v>641</v>
      </c>
      <c r="C347" s="64" t="s">
        <v>75</v>
      </c>
      <c r="D347" s="64" t="s">
        <v>8428</v>
      </c>
      <c r="E347" s="64" t="s">
        <v>542</v>
      </c>
      <c r="F347" s="65" t="str">
        <f>IFERROR(VLOOKUP($B347,Codes!$B$2:$C$1000,2,FALSE),"")</f>
        <v>MDL</v>
      </c>
      <c r="G347" s="65" t="str">
        <f>IFERROR(VLOOKUP($C347,Codes!$B$2:$C$1000,2,FALSE),"")</f>
        <v>BCH</v>
      </c>
      <c r="H347" s="65" t="str">
        <f>IFERROR(VLOOKUP($D347,Codes!$B$2:$C$1000,2,FALSE),"")</f>
        <v>MYE LK</v>
      </c>
      <c r="I347" s="64" t="e">
        <f>IF(ISNUMBER(SEARCH("mrg",A347)),VLOOKUP(_xlfn.NUMBERVALUE(MID(A347,4,4)),TOMAKE!$B$2:$F$174,5,FALSE),IF(ISNUMBER(SEARCH("pnj",A347)),VLOOKUP(_xlfn.NUMBERVALUE(MID(A347,4,4)),TOMAKE!$A$2:$F$174,6,FALSE),IF(ISNUMBER(SEARCH("prv",A347)),VLOOKUP(_xlfn.NUMBERVALUE(MID(A347,4,4)),TOMAKE!$D$2:$F$174,3,FALSE),IF(ISNUMBER(SEARCH("vsg",A347)),VLOOKUP(_xlfn.NUMBERVALUE(MID(A347,4,4)),TOMAKE!$C$2:$F$174,4,FALSE),""))))</f>
        <v>#N/A</v>
      </c>
      <c r="J347" t="e">
        <f>IF(ISNUMBER(SEARCH("mrg",A347)),VLOOKUP(_xlfn.NUMBERVALUE(MID(A347,4,4)),TOMAKE!$B$2:$E$174,4,FALSE),IF(ISNUMBER(SEARCH("pnj",A347)),VLOOKUP(_xlfn.NUMBERVALUE(MID(A347,4,4)),TOMAKE!$A$2:$E$174,5,FALSE),IF(ISNUMBER(SEARCH("prv",A347)),VLOOKUP(_xlfn.NUMBERVALUE(MID(A347,4,4)),TOMAKE!$D$2:$E$174,2,FALSE),IF(ISNUMBER(SEARCH("vsg",A347)),VLOOKUP(_xlfn.NUMBERVALUE(MID(A347,4,4)),TOMAKE!$C$2:$E$174,3,FALSE),""))))</f>
        <v>#N/A</v>
      </c>
      <c r="K347" t="s">
        <v>9207</v>
      </c>
      <c r="M347" s="65" t="str">
        <f t="shared" si="12"/>
        <v>MDL-MYE LK-BCH</v>
      </c>
      <c r="N347" s="63" t="str">
        <f t="shared" si="13"/>
        <v>prv141</v>
      </c>
    </row>
    <row r="348" spans="1:16">
      <c r="A348" s="64" t="s">
        <v>9537</v>
      </c>
      <c r="B348" s="64" t="s">
        <v>31</v>
      </c>
      <c r="C348" s="64" t="s">
        <v>2608</v>
      </c>
      <c r="D348" s="64" t="s">
        <v>3146</v>
      </c>
      <c r="E348" s="64" t="s">
        <v>542</v>
      </c>
      <c r="F348" s="65" t="str">
        <f>IFERROR(VLOOKUP($B348,Codes!$B$2:$C$1000,2,FALSE),"")</f>
        <v>PNJ</v>
      </c>
      <c r="G348" s="65" t="str">
        <f>IFERROR(VLOOKUP($C348,Codes!$B$2:$C$1000,2,FALSE),"")</f>
        <v>NRL</v>
      </c>
      <c r="H348" s="65" t="str">
        <f>IFERROR(VLOOKUP($D348,Codes!$B$2:$C$1000,2,FALSE),"")</f>
        <v>BTM</v>
      </c>
      <c r="I348" s="64" t="e">
        <f>IF(ISNUMBER(SEARCH("mrg",A348)),VLOOKUP(_xlfn.NUMBERVALUE(MID(A348,4,4)),TOMAKE!$B$2:$F$174,5,FALSE),IF(ISNUMBER(SEARCH("pnj",A348)),VLOOKUP(_xlfn.NUMBERVALUE(MID(A348,4,4)),TOMAKE!$A$2:$F$174,6,FALSE),IF(ISNUMBER(SEARCH("prv",A348)),VLOOKUP(_xlfn.NUMBERVALUE(MID(A348,4,4)),TOMAKE!$D$2:$F$174,3,FALSE),IF(ISNUMBER(SEARCH("vsg",A348)),VLOOKUP(_xlfn.NUMBERVALUE(MID(A348,4,4)),TOMAKE!$C$2:$F$174,4,FALSE),""))))</f>
        <v>#N/A</v>
      </c>
      <c r="J348" t="e">
        <f>IF(ISNUMBER(SEARCH("mrg",A348)),VLOOKUP(_xlfn.NUMBERVALUE(MID(A348,4,4)),TOMAKE!$B$2:$E$174,4,FALSE),IF(ISNUMBER(SEARCH("pnj",A348)),VLOOKUP(_xlfn.NUMBERVALUE(MID(A348,4,4)),TOMAKE!$A$2:$E$174,5,FALSE),IF(ISNUMBER(SEARCH("prv",A348)),VLOOKUP(_xlfn.NUMBERVALUE(MID(A348,4,4)),TOMAKE!$D$2:$E$174,2,FALSE),IF(ISNUMBER(SEARCH("vsg",A348)),VLOOKUP(_xlfn.NUMBERVALUE(MID(A348,4,4)),TOMAKE!$C$2:$E$174,3,FALSE),""))))</f>
        <v>#N/A</v>
      </c>
      <c r="K348" t="s">
        <v>9207</v>
      </c>
      <c r="M348" s="65" t="str">
        <f t="shared" si="12"/>
        <v>PNJ-BTM-NRL</v>
      </c>
      <c r="N348" s="63" t="str">
        <f t="shared" si="13"/>
        <v>prv142</v>
      </c>
    </row>
    <row r="349" spans="1:16">
      <c r="A349" s="64" t="s">
        <v>9538</v>
      </c>
      <c r="B349" s="64" t="s">
        <v>31</v>
      </c>
      <c r="C349" s="64" t="s">
        <v>3940</v>
      </c>
      <c r="D349" s="64" t="s">
        <v>8205</v>
      </c>
      <c r="E349" s="64" t="s">
        <v>542</v>
      </c>
      <c r="F349" s="65" t="str">
        <f>IFERROR(VLOOKUP($B349,Codes!$B$2:$C$1000,2,FALSE),"")</f>
        <v>PNJ</v>
      </c>
      <c r="G349" s="65" t="str">
        <f>IFERROR(VLOOKUP($C349,Codes!$B$2:$C$1000,2,FALSE),"")</f>
        <v>MDLMZ</v>
      </c>
      <c r="H349" s="65" t="str">
        <f>IFERROR(VLOOKUP($D349,Codes!$B$2:$C$1000,2,FALSE),"")</f>
        <v>ARB TUEM</v>
      </c>
      <c r="I349" s="64" t="e">
        <f>IF(ISNUMBER(SEARCH("mrg",A349)),VLOOKUP(_xlfn.NUMBERVALUE(MID(A349,4,4)),TOMAKE!$B$2:$F$174,5,FALSE),IF(ISNUMBER(SEARCH("pnj",A349)),VLOOKUP(_xlfn.NUMBERVALUE(MID(A349,4,4)),TOMAKE!$A$2:$F$174,6,FALSE),IF(ISNUMBER(SEARCH("prv",A349)),VLOOKUP(_xlfn.NUMBERVALUE(MID(A349,4,4)),TOMAKE!$D$2:$F$174,3,FALSE),IF(ISNUMBER(SEARCH("vsg",A349)),VLOOKUP(_xlfn.NUMBERVALUE(MID(A349,4,4)),TOMAKE!$C$2:$F$174,4,FALSE),""))))</f>
        <v>#N/A</v>
      </c>
      <c r="J349" t="e">
        <f>IF(ISNUMBER(SEARCH("mrg",A349)),VLOOKUP(_xlfn.NUMBERVALUE(MID(A349,4,4)),TOMAKE!$B$2:$E$174,4,FALSE),IF(ISNUMBER(SEARCH("pnj",A349)),VLOOKUP(_xlfn.NUMBERVALUE(MID(A349,4,4)),TOMAKE!$A$2:$E$174,5,FALSE),IF(ISNUMBER(SEARCH("prv",A349)),VLOOKUP(_xlfn.NUMBERVALUE(MID(A349,4,4)),TOMAKE!$D$2:$E$174,2,FALSE),IF(ISNUMBER(SEARCH("vsg",A349)),VLOOKUP(_xlfn.NUMBERVALUE(MID(A349,4,4)),TOMAKE!$C$2:$E$174,3,FALSE),""))))</f>
        <v>#N/A</v>
      </c>
      <c r="K349" t="s">
        <v>9207</v>
      </c>
      <c r="M349" s="65" t="str">
        <f t="shared" si="12"/>
        <v>PNJ-ARB TUEM-MDLMZ</v>
      </c>
      <c r="N349" s="63" t="str">
        <f t="shared" si="13"/>
        <v>prv143</v>
      </c>
    </row>
    <row r="350" spans="1:16" ht="30">
      <c r="A350" s="64" t="s">
        <v>9539</v>
      </c>
      <c r="B350" s="64" t="s">
        <v>31</v>
      </c>
      <c r="C350" s="64" t="s">
        <v>8443</v>
      </c>
      <c r="D350" s="64" t="s">
        <v>4096</v>
      </c>
      <c r="E350" s="64" t="s">
        <v>542</v>
      </c>
      <c r="F350" s="65" t="str">
        <f>IFERROR(VLOOKUP($B350,Codes!$B$2:$C$1000,2,FALSE),"")</f>
        <v>PNJ</v>
      </c>
      <c r="G350" s="65" t="str">
        <f>IFERROR(VLOOKUP($C350,Codes!$B$2:$C$1000,2,FALSE),"")</f>
        <v>OZR/MDK</v>
      </c>
      <c r="H350" s="65" t="str">
        <f>IFERROR(VLOOKUP($D350,Codes!$B$2:$C$1000,2,FALSE),"")</f>
        <v>NGZR</v>
      </c>
      <c r="I350" s="64">
        <f>IF(ISNUMBER(SEARCH("mrg",A350)),VLOOKUP(_xlfn.NUMBERVALUE(MID(A350,4,4)),TOMAKE!$B$2:$F$174,5,FALSE),IF(ISNUMBER(SEARCH("pnj",A350)),VLOOKUP(_xlfn.NUMBERVALUE(MID(A350,4,4)),TOMAKE!$A$2:$F$174,6,FALSE),IF(ISNUMBER(SEARCH("prv",A350)),VLOOKUP(_xlfn.NUMBERVALUE(MID(A350,4,4)),TOMAKE!$D$2:$F$174,3,FALSE),IF(ISNUMBER(SEARCH("vsg",A350)),VLOOKUP(_xlfn.NUMBERVALUE(MID(A350,4,4)),TOMAKE!$C$2:$F$174,4,FALSE),""))))</f>
        <v>0</v>
      </c>
      <c r="J350">
        <f>IF(ISNUMBER(SEARCH("mrg",A350)),VLOOKUP(_xlfn.NUMBERVALUE(MID(A350,4,4)),TOMAKE!$B$2:$E$174,4,FALSE),IF(ISNUMBER(SEARCH("pnj",A350)),VLOOKUP(_xlfn.NUMBERVALUE(MID(A350,4,4)),TOMAKE!$A$2:$E$174,5,FALSE),IF(ISNUMBER(SEARCH("prv",A350)),VLOOKUP(_xlfn.NUMBERVALUE(MID(A350,4,4)),TOMAKE!$D$2:$E$174,2,FALSE),IF(ISNUMBER(SEARCH("vsg",A350)),VLOOKUP(_xlfn.NUMBERVALUE(MID(A350,4,4)),TOMAKE!$C$2:$E$174,3,FALSE),""))))</f>
        <v>149</v>
      </c>
      <c r="K350" t="s">
        <v>9177</v>
      </c>
      <c r="L350" t="e">
        <f>VLOOKUP(TEXT(MID(A350,4,4),"###"),#REF!,8,FALSE)</f>
        <v>#REF!</v>
      </c>
      <c r="M350" s="65" t="str">
        <f t="shared" si="12"/>
        <v>PNJ-NGZR-OZR/MDK</v>
      </c>
      <c r="N350" s="63" t="str">
        <f t="shared" si="13"/>
        <v>prv144</v>
      </c>
    </row>
    <row r="351" spans="1:16">
      <c r="A351" s="63" t="s">
        <v>9540</v>
      </c>
      <c r="B351" s="63" t="s">
        <v>31</v>
      </c>
      <c r="C351" s="63" t="s">
        <v>8354</v>
      </c>
      <c r="D351" s="63" t="s">
        <v>4654</v>
      </c>
      <c r="E351" s="64" t="s">
        <v>542</v>
      </c>
      <c r="F351" s="65" t="str">
        <f>IFERROR(VLOOKUP($B351,Codes!$B$2:$C$1000,2,FALSE),"")</f>
        <v>PNJ</v>
      </c>
      <c r="G351" s="65" t="str">
        <f>IFERROR(VLOOKUP($C351,Codes!$B$2:$C$1000,2,FALSE),"")</f>
        <v>KRG</v>
      </c>
      <c r="H351" s="65" t="str">
        <f>IFERROR(VLOOKUP($D351,Codes!$B$2:$C$1000,2,FALSE),"")</f>
        <v>TUEM</v>
      </c>
      <c r="I351" s="63" t="e">
        <f>IF(ISNUMBER(SEARCH("mrg",A351)),VLOOKUP(_xlfn.NUMBERVALUE(MID(A351,4,4)),TOMAKE!$B$2:$F$174,5,FALSE),IF(ISNUMBER(SEARCH("pnj",A351)),VLOOKUP(_xlfn.NUMBERVALUE(MID(A351,4,4)),TOMAKE!$A$2:$F$174,6,FALSE),IF(ISNUMBER(SEARCH("prv",A351)),VLOOKUP(_xlfn.NUMBERVALUE(MID(A351,4,4)),TOMAKE!$D$2:$F$174,3,FALSE),IF(ISNUMBER(SEARCH("vsg",A351)),VLOOKUP(_xlfn.NUMBERVALUE(MID(A351,4,4)),TOMAKE!$C$2:$F$174,4,FALSE),""))))</f>
        <v>#N/A</v>
      </c>
      <c r="J351" s="52" t="e">
        <f>IF(ISNUMBER(SEARCH("mrg",A351)),VLOOKUP(_xlfn.NUMBERVALUE(MID(A351,4,4)),TOMAKE!$B$2:$E$174,4,FALSE),IF(ISNUMBER(SEARCH("pnj",A351)),VLOOKUP(_xlfn.NUMBERVALUE(MID(A351,4,4)),TOMAKE!$A$2:$E$174,5,FALSE),IF(ISNUMBER(SEARCH("prv",A351)),VLOOKUP(_xlfn.NUMBERVALUE(MID(A351,4,4)),TOMAKE!$D$2:$E$174,2,FALSE),IF(ISNUMBER(SEARCH("vsg",A351)),VLOOKUP(_xlfn.NUMBERVALUE(MID(A351,4,4)),TOMAKE!$C$2:$E$174,3,FALSE),""))))</f>
        <v>#N/A</v>
      </c>
      <c r="K351" s="52" t="s">
        <v>9177</v>
      </c>
      <c r="L351" s="52"/>
      <c r="M351" s="65" t="str">
        <f t="shared" si="12"/>
        <v>PNJ-TUEM-KRG</v>
      </c>
      <c r="N351" s="63" t="str">
        <f t="shared" si="13"/>
        <v>prv145</v>
      </c>
      <c r="O351" s="52"/>
      <c r="P351" s="52"/>
    </row>
    <row r="352" spans="1:16">
      <c r="A352" s="64" t="s">
        <v>9541</v>
      </c>
      <c r="B352" s="64" t="s">
        <v>31</v>
      </c>
      <c r="C352" s="64" t="s">
        <v>692</v>
      </c>
      <c r="D352" s="64" t="s">
        <v>421</v>
      </c>
      <c r="E352" s="64" t="s">
        <v>542</v>
      </c>
      <c r="F352" s="65" t="str">
        <f>IFERROR(VLOOKUP($B352,Codes!$B$2:$C$1000,2,FALSE),"")</f>
        <v>PNJ</v>
      </c>
      <c r="G352" s="65" t="str">
        <f>IFERROR(VLOOKUP($C352,Codes!$B$2:$C$1000,2,FALSE),"")</f>
        <v>KRG</v>
      </c>
      <c r="H352" s="65" t="str">
        <f>IFERROR(VLOOKUP($D352,Codes!$B$2:$C$1000,2,FALSE),"")</f>
        <v>PDN</v>
      </c>
      <c r="I352" s="64">
        <f>IF(ISNUMBER(SEARCH("mrg",A352)),VLOOKUP(_xlfn.NUMBERVALUE(MID(A352,4,4)),TOMAKE!$B$2:$F$174,5,FALSE),IF(ISNUMBER(SEARCH("pnj",A352)),VLOOKUP(_xlfn.NUMBERVALUE(MID(A352,4,4)),TOMAKE!$A$2:$F$174,6,FALSE),IF(ISNUMBER(SEARCH("prv",A352)),VLOOKUP(_xlfn.NUMBERVALUE(MID(A352,4,4)),TOMAKE!$D$2:$F$174,3,FALSE),IF(ISNUMBER(SEARCH("vsg",A352)),VLOOKUP(_xlfn.NUMBERVALUE(MID(A352,4,4)),TOMAKE!$C$2:$F$174,4,FALSE),""))))</f>
        <v>0</v>
      </c>
      <c r="J352">
        <f>IF(ISNUMBER(SEARCH("mrg",A352)),VLOOKUP(_xlfn.NUMBERVALUE(MID(A352,4,4)),TOMAKE!$B$2:$E$174,4,FALSE),IF(ISNUMBER(SEARCH("pnj",A352)),VLOOKUP(_xlfn.NUMBERVALUE(MID(A352,4,4)),TOMAKE!$A$2:$E$174,5,FALSE),IF(ISNUMBER(SEARCH("prv",A352)),VLOOKUP(_xlfn.NUMBERVALUE(MID(A352,4,4)),TOMAKE!$D$2:$E$174,2,FALSE),IF(ISNUMBER(SEARCH("vsg",A352)),VLOOKUP(_xlfn.NUMBERVALUE(MID(A352,4,4)),TOMAKE!$C$2:$E$174,3,FALSE),""))))</f>
        <v>150</v>
      </c>
      <c r="K352" t="s">
        <v>9177</v>
      </c>
      <c r="L352" t="e">
        <f>VLOOKUP(TEXT(MID(A352,4,4),"###"),#REF!,8,FALSE)</f>
        <v>#REF!</v>
      </c>
      <c r="M352" s="65" t="str">
        <f t="shared" si="12"/>
        <v>PNJ-PDN-KRG</v>
      </c>
      <c r="N352" s="63" t="str">
        <f t="shared" si="13"/>
        <v>prv146</v>
      </c>
    </row>
    <row r="353" spans="1:17">
      <c r="A353" s="64" t="s">
        <v>9542</v>
      </c>
      <c r="B353" s="64" t="s">
        <v>31</v>
      </c>
      <c r="C353" s="64" t="s">
        <v>781</v>
      </c>
      <c r="D353" s="64" t="s">
        <v>8450</v>
      </c>
      <c r="E353" s="64" t="s">
        <v>542</v>
      </c>
      <c r="F353" s="65" t="str">
        <f>IFERROR(VLOOKUP($B353,Codes!$B$2:$C$1000,2,FALSE),"")</f>
        <v>PNJ</v>
      </c>
      <c r="G353" s="65" t="str">
        <f>IFERROR(VLOOKUP($C353,Codes!$B$2:$C$1000,2,FALSE),"")</f>
        <v>BND</v>
      </c>
      <c r="H353" s="65" t="str">
        <f>IFERROR(VLOOKUP($D353,Codes!$B$2:$C$1000,2,FALSE),"")</f>
        <v>PDN/BND</v>
      </c>
      <c r="I353" s="64">
        <f>IF(ISNUMBER(SEARCH("mrg",A353)),VLOOKUP(_xlfn.NUMBERVALUE(MID(A353,4,4)),TOMAKE!$B$2:$F$174,5,FALSE),IF(ISNUMBER(SEARCH("pnj",A353)),VLOOKUP(_xlfn.NUMBERVALUE(MID(A353,4,4)),TOMAKE!$A$2:$F$174,6,FALSE),IF(ISNUMBER(SEARCH("prv",A353)),VLOOKUP(_xlfn.NUMBERVALUE(MID(A353,4,4)),TOMAKE!$D$2:$F$174,3,FALSE),IF(ISNUMBER(SEARCH("vsg",A353)),VLOOKUP(_xlfn.NUMBERVALUE(MID(A353,4,4)),TOMAKE!$C$2:$F$174,4,FALSE),""))))</f>
        <v>0</v>
      </c>
      <c r="J353">
        <f>IF(ISNUMBER(SEARCH("mrg",A353)),VLOOKUP(_xlfn.NUMBERVALUE(MID(A353,4,4)),TOMAKE!$B$2:$E$174,4,FALSE),IF(ISNUMBER(SEARCH("pnj",A353)),VLOOKUP(_xlfn.NUMBERVALUE(MID(A353,4,4)),TOMAKE!$A$2:$E$174,5,FALSE),IF(ISNUMBER(SEARCH("prv",A353)),VLOOKUP(_xlfn.NUMBERVALUE(MID(A353,4,4)),TOMAKE!$D$2:$E$174,2,FALSE),IF(ISNUMBER(SEARCH("vsg",A353)),VLOOKUP(_xlfn.NUMBERVALUE(MID(A353,4,4)),TOMAKE!$C$2:$E$174,3,FALSE),""))))</f>
        <v>7</v>
      </c>
      <c r="K353" t="s">
        <v>9177</v>
      </c>
      <c r="L353" t="e">
        <f>VLOOKUP(TEXT(MID(A353,4,4),"###"),#REF!,8,FALSE)</f>
        <v>#REF!</v>
      </c>
      <c r="M353" s="65" t="str">
        <f t="shared" si="12"/>
        <v>PNJ-PDN/BND-BND</v>
      </c>
      <c r="N353" s="63" t="str">
        <f t="shared" si="13"/>
        <v>prv147</v>
      </c>
    </row>
    <row r="354" spans="1:17">
      <c r="A354" s="63" t="s">
        <v>9543</v>
      </c>
      <c r="B354" s="63" t="s">
        <v>31</v>
      </c>
      <c r="C354" s="63" t="s">
        <v>8314</v>
      </c>
      <c r="D354" s="63" t="s">
        <v>279</v>
      </c>
      <c r="E354" s="64" t="s">
        <v>542</v>
      </c>
      <c r="F354" s="65" t="str">
        <f>IFERROR(VLOOKUP($B354,Codes!$B$2:$C$1000,2,FALSE),"")</f>
        <v>PNJ</v>
      </c>
      <c r="G354" s="65" t="str">
        <f>IFERROR(VLOOKUP($C354,Codes!$B$2:$C$1000,2,FALSE),"")</f>
        <v>GNDVL</v>
      </c>
      <c r="H354" s="65" t="str">
        <f>IFERROR(VLOOKUP($D354,Codes!$B$2:$C$1000,2,FALSE),"")</f>
        <v>KLPR</v>
      </c>
      <c r="I354" s="63" t="e">
        <f>IF(ISNUMBER(SEARCH("mrg",A354)),VLOOKUP(_xlfn.NUMBERVALUE(MID(A354,4,4)),TOMAKE!$B$2:$F$174,5,FALSE),IF(ISNUMBER(SEARCH("pnj",A354)),VLOOKUP(_xlfn.NUMBERVALUE(MID(A354,4,4)),TOMAKE!$A$2:$F$174,6,FALSE),IF(ISNUMBER(SEARCH("prv",A354)),VLOOKUP(_xlfn.NUMBERVALUE(MID(A354,4,4)),TOMAKE!$D$2:$F$174,3,FALSE),IF(ISNUMBER(SEARCH("vsg",A354)),VLOOKUP(_xlfn.NUMBERVALUE(MID(A354,4,4)),TOMAKE!$C$2:$F$174,4,FALSE),""))))</f>
        <v>#N/A</v>
      </c>
      <c r="J354" s="52" t="e">
        <f>IF(ISNUMBER(SEARCH("mrg",A354)),VLOOKUP(_xlfn.NUMBERVALUE(MID(A354,4,4)),TOMAKE!$B$2:$E$174,4,FALSE),IF(ISNUMBER(SEARCH("pnj",A354)),VLOOKUP(_xlfn.NUMBERVALUE(MID(A354,4,4)),TOMAKE!$A$2:$E$174,5,FALSE),IF(ISNUMBER(SEARCH("prv",A354)),VLOOKUP(_xlfn.NUMBERVALUE(MID(A354,4,4)),TOMAKE!$D$2:$E$174,2,FALSE),IF(ISNUMBER(SEARCH("vsg",A354)),VLOOKUP(_xlfn.NUMBERVALUE(MID(A354,4,4)),TOMAKE!$C$2:$E$174,3,FALSE),""))))</f>
        <v>#N/A</v>
      </c>
      <c r="K354" s="52" t="e">
        <f>VLOOKUP(TEXT(MID(A354,4,4),"###"),#REF!,7,FALSE)</f>
        <v>#REF!</v>
      </c>
      <c r="L354" s="52" t="e">
        <f>VLOOKUP(TEXT(MID(A354,4,4),"###"),#REF!,8,FALSE)</f>
        <v>#REF!</v>
      </c>
      <c r="M354" s="65" t="str">
        <f t="shared" si="12"/>
        <v>PNJ-KLPR-GNDVL</v>
      </c>
      <c r="N354" s="63" t="str">
        <f t="shared" si="13"/>
        <v>prv149</v>
      </c>
      <c r="O354" s="52"/>
      <c r="P354" s="52"/>
    </row>
    <row r="355" spans="1:17">
      <c r="A355" s="64" t="s">
        <v>9544</v>
      </c>
      <c r="B355" s="64" t="s">
        <v>31</v>
      </c>
      <c r="C355" s="64" t="s">
        <v>8323</v>
      </c>
      <c r="D355" s="64" t="s">
        <v>8452</v>
      </c>
      <c r="E355" s="64" t="s">
        <v>542</v>
      </c>
      <c r="F355" s="65" t="str">
        <f>IFERROR(VLOOKUP($B355,Codes!$B$2:$C$1000,2,FALSE),"")</f>
        <v>PNJ</v>
      </c>
      <c r="G355" s="65" t="str">
        <f>IFERROR(VLOOKUP($C355,Codes!$B$2:$C$1000,2,FALSE),"")</f>
        <v>HRML</v>
      </c>
      <c r="H355" s="65" t="str">
        <f>IFERROR(VLOOKUP($D355,Codes!$B$2:$C$1000,2,FALSE),"")</f>
        <v>PDN/BTWD</v>
      </c>
      <c r="I355" s="64">
        <f>IF(ISNUMBER(SEARCH("mrg",A355)),VLOOKUP(_xlfn.NUMBERVALUE(MID(A355,4,4)),TOMAKE!$B$2:$F$174,5,FALSE),IF(ISNUMBER(SEARCH("pnj",A355)),VLOOKUP(_xlfn.NUMBERVALUE(MID(A355,4,4)),TOMAKE!$A$2:$F$174,6,FALSE),IF(ISNUMBER(SEARCH("prv",A355)),VLOOKUP(_xlfn.NUMBERVALUE(MID(A355,4,4)),TOMAKE!$D$2:$F$174,3,FALSE),IF(ISNUMBER(SEARCH("vsg",A355)),VLOOKUP(_xlfn.NUMBERVALUE(MID(A355,4,4)),TOMAKE!$C$2:$F$174,4,FALSE),""))))</f>
        <v>0</v>
      </c>
      <c r="J355">
        <f>IF(ISNUMBER(SEARCH("mrg",A355)),VLOOKUP(_xlfn.NUMBERVALUE(MID(A355,4,4)),TOMAKE!$B$2:$E$174,4,FALSE),IF(ISNUMBER(SEARCH("pnj",A355)),VLOOKUP(_xlfn.NUMBERVALUE(MID(A355,4,4)),TOMAKE!$A$2:$E$174,5,FALSE),IF(ISNUMBER(SEARCH("prv",A355)),VLOOKUP(_xlfn.NUMBERVALUE(MID(A355,4,4)),TOMAKE!$D$2:$E$174,2,FALSE),IF(ISNUMBER(SEARCH("vsg",A355)),VLOOKUP(_xlfn.NUMBERVALUE(MID(A355,4,4)),TOMAKE!$C$2:$E$174,3,FALSE),""))))</f>
        <v>75</v>
      </c>
      <c r="K355" t="s">
        <v>9177</v>
      </c>
      <c r="L355" t="e">
        <f>VLOOKUP(TEXT(MID(A355,4,4),"###"),#REF!,8,FALSE)</f>
        <v>#REF!</v>
      </c>
      <c r="M355" s="65" t="str">
        <f t="shared" si="12"/>
        <v>PNJ-PDN/BTWD-HRML</v>
      </c>
      <c r="N355" s="63" t="str">
        <f t="shared" si="13"/>
        <v>prv15</v>
      </c>
    </row>
    <row r="356" spans="1:17">
      <c r="A356" s="63" t="s">
        <v>9545</v>
      </c>
      <c r="B356" s="63" t="s">
        <v>29</v>
      </c>
      <c r="C356" s="63" t="s">
        <v>264</v>
      </c>
      <c r="D356" s="63" t="s">
        <v>8266</v>
      </c>
      <c r="E356" s="64" t="s">
        <v>542</v>
      </c>
      <c r="F356" s="65" t="str">
        <f>IFERROR(VLOOKUP($B356,Codes!$B$2:$C$1000,2,FALSE),"")</f>
        <v>MRG</v>
      </c>
      <c r="G356" s="65" t="str">
        <f>IFERROR(VLOOKUP($C356,Codes!$B$2:$C$1000,2,FALSE),"")</f>
        <v>KWR</v>
      </c>
      <c r="H356" s="65" t="str">
        <f>IFERROR(VLOOKUP($D356,Codes!$B$2:$C$1000,2,FALSE),"")</f>
        <v>CNC</v>
      </c>
      <c r="I356" s="63" t="e">
        <f>IF(ISNUMBER(SEARCH("mrg",A356)),VLOOKUP(_xlfn.NUMBERVALUE(MID(A356,4,4)),TOMAKE!$B$2:$F$174,5,FALSE),IF(ISNUMBER(SEARCH("pnj",A356)),VLOOKUP(_xlfn.NUMBERVALUE(MID(A356,4,4)),TOMAKE!$A$2:$F$174,6,FALSE),IF(ISNUMBER(SEARCH("prv",A356)),VLOOKUP(_xlfn.NUMBERVALUE(MID(A356,4,4)),TOMAKE!$D$2:$F$174,3,FALSE),IF(ISNUMBER(SEARCH("vsg",A356)),VLOOKUP(_xlfn.NUMBERVALUE(MID(A356,4,4)),TOMAKE!$C$2:$F$174,4,FALSE),""))))</f>
        <v>#N/A</v>
      </c>
      <c r="J356" s="52" t="e">
        <f>IF(ISNUMBER(SEARCH("mrg",A356)),VLOOKUP(_xlfn.NUMBERVALUE(MID(A356,4,4)),TOMAKE!$B$2:$E$174,4,FALSE),IF(ISNUMBER(SEARCH("pnj",A356)),VLOOKUP(_xlfn.NUMBERVALUE(MID(A356,4,4)),TOMAKE!$A$2:$E$174,5,FALSE),IF(ISNUMBER(SEARCH("prv",A356)),VLOOKUP(_xlfn.NUMBERVALUE(MID(A356,4,4)),TOMAKE!$D$2:$E$174,2,FALSE),IF(ISNUMBER(SEARCH("vsg",A356)),VLOOKUP(_xlfn.NUMBERVALUE(MID(A356,4,4)),TOMAKE!$C$2:$E$174,3,FALSE),""))))</f>
        <v>#N/A</v>
      </c>
      <c r="K356" s="52" t="s">
        <v>9207</v>
      </c>
      <c r="L356" s="52" t="e">
        <f>VLOOKUP(TEXT(MID(A356,4,4),"###"),#REF!,8,FALSE)</f>
        <v>#REF!</v>
      </c>
      <c r="M356" s="65" t="str">
        <f t="shared" si="12"/>
        <v>MRG-CNC-KWR</v>
      </c>
      <c r="N356" s="63" t="str">
        <f t="shared" si="13"/>
        <v>prv150</v>
      </c>
      <c r="O356" s="52" t="s">
        <v>9546</v>
      </c>
      <c r="P356" s="52"/>
      <c r="Q356" s="52"/>
    </row>
    <row r="357" spans="1:17">
      <c r="A357" s="64" t="s">
        <v>9547</v>
      </c>
      <c r="B357" s="64" t="s">
        <v>31</v>
      </c>
      <c r="C357" s="64" t="s">
        <v>232</v>
      </c>
      <c r="D357" s="64" t="s">
        <v>321</v>
      </c>
      <c r="E357" s="64" t="s">
        <v>542</v>
      </c>
      <c r="F357" s="65" t="str">
        <f>IFERROR(VLOOKUP($B357,Codes!$B$2:$C$1000,2,FALSE),"")</f>
        <v>PNJ</v>
      </c>
      <c r="G357" s="65" t="str">
        <f>IFERROR(VLOOKUP($C357,Codes!$B$2:$C$1000,2,FALSE),"")</f>
        <v>ZRM</v>
      </c>
      <c r="H357" s="65" t="str">
        <f>IFERROR(VLOOKUP($D357,Codes!$B$2:$C$1000,2,FALSE),"")</f>
        <v>MPS</v>
      </c>
      <c r="I357" s="64">
        <f>IF(ISNUMBER(SEARCH("mrg",A357)),VLOOKUP(_xlfn.NUMBERVALUE(MID(A357,4,4)),TOMAKE!$B$2:$F$174,5,FALSE),IF(ISNUMBER(SEARCH("pnj",A357)),VLOOKUP(_xlfn.NUMBERVALUE(MID(A357,4,4)),TOMAKE!$A$2:$F$174,6,FALSE),IF(ISNUMBER(SEARCH("prv",A357)),VLOOKUP(_xlfn.NUMBERVALUE(MID(A357,4,4)),TOMAKE!$D$2:$F$174,3,FALSE),IF(ISNUMBER(SEARCH("vsg",A357)),VLOOKUP(_xlfn.NUMBERVALUE(MID(A357,4,4)),TOMAKE!$C$2:$F$174,4,FALSE),""))))</f>
        <v>0</v>
      </c>
      <c r="J357">
        <f>IF(ISNUMBER(SEARCH("mrg",A357)),VLOOKUP(_xlfn.NUMBERVALUE(MID(A357,4,4)),TOMAKE!$B$2:$E$174,4,FALSE),IF(ISNUMBER(SEARCH("pnj",A357)),VLOOKUP(_xlfn.NUMBERVALUE(MID(A357,4,4)),TOMAKE!$A$2:$E$174,5,FALSE),IF(ISNUMBER(SEARCH("prv",A357)),VLOOKUP(_xlfn.NUMBERVALUE(MID(A357,4,4)),TOMAKE!$D$2:$E$174,2,FALSE),IF(ISNUMBER(SEARCH("vsg",A357)),VLOOKUP(_xlfn.NUMBERVALUE(MID(A357,4,4)),TOMAKE!$C$2:$E$174,3,FALSE),""))))</f>
        <v>151</v>
      </c>
      <c r="K357" t="s">
        <v>9177</v>
      </c>
      <c r="L357" t="e">
        <f>VLOOKUP(TEXT(MID(A357,4,4),"###"),#REF!,8,FALSE)</f>
        <v>#REF!</v>
      </c>
      <c r="M357" s="65" t="str">
        <f t="shared" si="12"/>
        <v>PNJ-MPS-ZRM</v>
      </c>
      <c r="N357" s="63" t="str">
        <f t="shared" si="13"/>
        <v>prv151</v>
      </c>
    </row>
    <row r="358" spans="1:17">
      <c r="A358" s="64" t="s">
        <v>9548</v>
      </c>
      <c r="B358" s="64" t="s">
        <v>2647</v>
      </c>
      <c r="C358" s="64" t="s">
        <v>31</v>
      </c>
      <c r="D358" s="64" t="s">
        <v>8182</v>
      </c>
      <c r="E358" s="64" t="s">
        <v>542</v>
      </c>
      <c r="F358" s="65" t="str">
        <f>IFERROR(VLOOKUP($B358,Codes!$B$2:$C$1000,2,FALSE),"")</f>
        <v>PRV</v>
      </c>
      <c r="G358" s="65" t="str">
        <f>IFERROR(VLOOKUP($C358,Codes!$B$2:$C$1000,2,FALSE),"")</f>
        <v>PNJ</v>
      </c>
      <c r="H358" s="65" t="str">
        <f>IFERROR(VLOOKUP($D358,Codes!$B$2:$C$1000,2,FALSE),"")</f>
        <v>TBLD</v>
      </c>
      <c r="I358" s="64" t="e">
        <f>IF(ISNUMBER(SEARCH("mrg",A358)),VLOOKUP(_xlfn.NUMBERVALUE(MID(A358,4,4)),TOMAKE!$B$2:$F$174,5,FALSE),IF(ISNUMBER(SEARCH("pnj",A358)),VLOOKUP(_xlfn.NUMBERVALUE(MID(A358,4,4)),TOMAKE!$A$2:$F$174,6,FALSE),IF(ISNUMBER(SEARCH("prv",A358)),VLOOKUP(_xlfn.NUMBERVALUE(MID(A358,4,4)),TOMAKE!$D$2:$F$174,3,FALSE),IF(ISNUMBER(SEARCH("vsg",A358)),VLOOKUP(_xlfn.NUMBERVALUE(MID(A358,4,4)),TOMAKE!$C$2:$F$174,4,FALSE),""))))</f>
        <v>#N/A</v>
      </c>
      <c r="J358" t="e">
        <f>IF(ISNUMBER(SEARCH("mrg",A358)),VLOOKUP(_xlfn.NUMBERVALUE(MID(A358,4,4)),TOMAKE!$B$2:$E$174,4,FALSE),IF(ISNUMBER(SEARCH("pnj",A358)),VLOOKUP(_xlfn.NUMBERVALUE(MID(A358,4,4)),TOMAKE!$A$2:$E$174,5,FALSE),IF(ISNUMBER(SEARCH("prv",A358)),VLOOKUP(_xlfn.NUMBERVALUE(MID(A358,4,4)),TOMAKE!$D$2:$E$174,2,FALSE),IF(ISNUMBER(SEARCH("vsg",A358)),VLOOKUP(_xlfn.NUMBERVALUE(MID(A358,4,4)),TOMAKE!$C$2:$E$174,3,FALSE),""))))</f>
        <v>#N/A</v>
      </c>
      <c r="K358" t="s">
        <v>9207</v>
      </c>
      <c r="M358" s="65" t="str">
        <f t="shared" si="12"/>
        <v>PRV-TBLD-PNJ</v>
      </c>
      <c r="N358" s="63" t="str">
        <f t="shared" si="13"/>
        <v>prv152</v>
      </c>
    </row>
    <row r="359" spans="1:17">
      <c r="A359" s="64" t="s">
        <v>9549</v>
      </c>
      <c r="B359" s="64" t="s">
        <v>321</v>
      </c>
      <c r="C359" s="64" t="s">
        <v>8439</v>
      </c>
      <c r="D359" s="64" t="s">
        <v>8477</v>
      </c>
      <c r="E359" s="64" t="s">
        <v>259</v>
      </c>
      <c r="F359" s="65" t="str">
        <f>IFERROR(VLOOKUP($B359,Codes!$B$2:$C$1000,2,FALSE),"")</f>
        <v>MPS</v>
      </c>
      <c r="G359" s="65" t="str">
        <f>IFERROR(VLOOKUP($C359,Codes!$B$2:$C$1000,2,FALSE),"")</f>
        <v>OGA</v>
      </c>
      <c r="H359" s="65" t="str">
        <f>IFERROR(VLOOKUP($D359,Codes!$B$2:$C$1000,2,FALSE),"")</f>
        <v>PNJ</v>
      </c>
      <c r="I359" s="64" t="e">
        <f>IF(ISNUMBER(SEARCH("mrg",A359)),VLOOKUP(_xlfn.NUMBERVALUE(MID(A359,4,4)),TOMAKE!$B$2:$F$174,5,FALSE),IF(ISNUMBER(SEARCH("pnj",A359)),VLOOKUP(_xlfn.NUMBERVALUE(MID(A359,4,4)),TOMAKE!$A$2:$F$174,6,FALSE),IF(ISNUMBER(SEARCH("prv",A359)),VLOOKUP(_xlfn.NUMBERVALUE(MID(A359,4,4)),TOMAKE!$D$2:$F$174,3,FALSE),IF(ISNUMBER(SEARCH("vsg",A359)),VLOOKUP(_xlfn.NUMBERVALUE(MID(A359,4,4)),TOMAKE!$C$2:$F$174,4,FALSE),""))))</f>
        <v>#N/A</v>
      </c>
      <c r="J359" t="e">
        <f>IF(ISNUMBER(SEARCH("mrg",A359)),VLOOKUP(_xlfn.NUMBERVALUE(MID(A359,4,4)),TOMAKE!$B$2:$E$174,4,FALSE),IF(ISNUMBER(SEARCH("pnj",A359)),VLOOKUP(_xlfn.NUMBERVALUE(MID(A359,4,4)),TOMAKE!$A$2:$E$174,5,FALSE),IF(ISNUMBER(SEARCH("prv",A359)),VLOOKUP(_xlfn.NUMBERVALUE(MID(A359,4,4)),TOMAKE!$D$2:$E$174,2,FALSE),IF(ISNUMBER(SEARCH("vsg",A359)),VLOOKUP(_xlfn.NUMBERVALUE(MID(A359,4,4)),TOMAKE!$C$2:$E$174,3,FALSE),""))))</f>
        <v>#N/A</v>
      </c>
      <c r="K359" t="s">
        <v>9207</v>
      </c>
      <c r="L359" t="e">
        <f>VLOOKUP(TEXT(MID(A359,4,4),"###"),#REF!,8,FALSE)</f>
        <v>#REF!</v>
      </c>
      <c r="M359" s="65" t="str">
        <f t="shared" si="12"/>
        <v>MPS-PNJ-OGA</v>
      </c>
      <c r="N359" s="63" t="str">
        <f t="shared" si="13"/>
        <v>prv153</v>
      </c>
    </row>
    <row r="360" spans="1:17">
      <c r="A360" s="64" t="s">
        <v>9550</v>
      </c>
      <c r="B360" s="64" t="s">
        <v>8439</v>
      </c>
      <c r="C360" s="64" t="s">
        <v>8477</v>
      </c>
      <c r="D360" s="64" t="s">
        <v>8513</v>
      </c>
      <c r="E360" s="64" t="s">
        <v>259</v>
      </c>
      <c r="F360" s="65" t="str">
        <f>IFERROR(VLOOKUP($B360,Codes!$B$2:$C$1000,2,FALSE),"")</f>
        <v>OGA</v>
      </c>
      <c r="G360" s="65" t="str">
        <f>IFERROR(VLOOKUP($C360,Codes!$B$2:$C$1000,2,FALSE),"")</f>
        <v>PNJ</v>
      </c>
      <c r="H360" s="65" t="str">
        <f>IFERROR(VLOOKUP($D360,Codes!$B$2:$C$1000,2,FALSE),"")</f>
        <v>RBND</v>
      </c>
      <c r="I360" s="64" t="e">
        <f>IF(ISNUMBER(SEARCH("mrg",A360)),VLOOKUP(_xlfn.NUMBERVALUE(MID(A360,4,4)),TOMAKE!$B$2:$F$174,5,FALSE),IF(ISNUMBER(SEARCH("pnj",A360)),VLOOKUP(_xlfn.NUMBERVALUE(MID(A360,4,4)),TOMAKE!$A$2:$F$174,6,FALSE),IF(ISNUMBER(SEARCH("prv",A360)),VLOOKUP(_xlfn.NUMBERVALUE(MID(A360,4,4)),TOMAKE!$D$2:$F$174,3,FALSE),IF(ISNUMBER(SEARCH("vsg",A360)),VLOOKUP(_xlfn.NUMBERVALUE(MID(A360,4,4)),TOMAKE!$C$2:$F$174,4,FALSE),""))))</f>
        <v>#N/A</v>
      </c>
      <c r="J360" t="e">
        <f>IF(ISNUMBER(SEARCH("mrg",A360)),VLOOKUP(_xlfn.NUMBERVALUE(MID(A360,4,4)),TOMAKE!$B$2:$E$174,4,FALSE),IF(ISNUMBER(SEARCH("pnj",A360)),VLOOKUP(_xlfn.NUMBERVALUE(MID(A360,4,4)),TOMAKE!$A$2:$E$174,5,FALSE),IF(ISNUMBER(SEARCH("prv",A360)),VLOOKUP(_xlfn.NUMBERVALUE(MID(A360,4,4)),TOMAKE!$D$2:$E$174,2,FALSE),IF(ISNUMBER(SEARCH("vsg",A360)),VLOOKUP(_xlfn.NUMBERVALUE(MID(A360,4,4)),TOMAKE!$C$2:$E$174,3,FALSE),""))))</f>
        <v>#N/A</v>
      </c>
      <c r="K360" t="s">
        <v>9207</v>
      </c>
      <c r="L360" t="e">
        <f>VLOOKUP(TEXT(MID(A360,4,4),"###"),#REF!,8,FALSE)</f>
        <v>#REF!</v>
      </c>
      <c r="M360" s="65" t="str">
        <f t="shared" si="12"/>
        <v>OGA-RBND-PNJ</v>
      </c>
      <c r="N360" s="63" t="str">
        <f t="shared" si="13"/>
        <v>prv154</v>
      </c>
    </row>
    <row r="361" spans="1:17">
      <c r="A361" s="64" t="s">
        <v>9551</v>
      </c>
      <c r="B361" s="64" t="s">
        <v>31</v>
      </c>
      <c r="C361" s="64" t="s">
        <v>670</v>
      </c>
      <c r="D361" s="64" t="s">
        <v>480</v>
      </c>
      <c r="E361" s="64" t="s">
        <v>542</v>
      </c>
      <c r="F361" s="65" t="str">
        <f>IFERROR(VLOOKUP($B361,Codes!$B$2:$C$1000,2,FALSE),"")</f>
        <v>PNJ</v>
      </c>
      <c r="G361" s="65" t="str">
        <f>IFERROR(VLOOKUP($C361,Codes!$B$2:$C$1000,2,FALSE),"")</f>
        <v>IBMPR</v>
      </c>
      <c r="H361" s="65" t="str">
        <f>IFERROR(VLOOKUP($D361,Codes!$B$2:$C$1000,2,FALSE),"")</f>
        <v>KLN</v>
      </c>
      <c r="I361" s="64">
        <f>IF(ISNUMBER(SEARCH("mrg",A361)),VLOOKUP(_xlfn.NUMBERVALUE(MID(A361,4,4)),TOMAKE!$B$2:$F$174,5,FALSE),IF(ISNUMBER(SEARCH("pnj",A361)),VLOOKUP(_xlfn.NUMBERVALUE(MID(A361,4,4)),TOMAKE!$A$2:$F$174,6,FALSE),IF(ISNUMBER(SEARCH("prv",A361)),VLOOKUP(_xlfn.NUMBERVALUE(MID(A361,4,4)),TOMAKE!$D$2:$F$174,3,FALSE),IF(ISNUMBER(SEARCH("vsg",A361)),VLOOKUP(_xlfn.NUMBERVALUE(MID(A361,4,4)),TOMAKE!$C$2:$F$174,4,FALSE),""))))</f>
        <v>0</v>
      </c>
      <c r="J361">
        <f>IF(ISNUMBER(SEARCH("mrg",A361)),VLOOKUP(_xlfn.NUMBERVALUE(MID(A361,4,4)),TOMAKE!$B$2:$E$174,4,FALSE),IF(ISNUMBER(SEARCH("pnj",A361)),VLOOKUP(_xlfn.NUMBERVALUE(MID(A361,4,4)),TOMAKE!$A$2:$E$174,5,FALSE),IF(ISNUMBER(SEARCH("prv",A361)),VLOOKUP(_xlfn.NUMBERVALUE(MID(A361,4,4)),TOMAKE!$D$2:$E$174,2,FALSE),IF(ISNUMBER(SEARCH("vsg",A361)),VLOOKUP(_xlfn.NUMBERVALUE(MID(A361,4,4)),TOMAKE!$C$2:$E$174,3,FALSE),""))))</f>
        <v>57</v>
      </c>
      <c r="K361" t="s">
        <v>9177</v>
      </c>
      <c r="L361" t="e">
        <f>VLOOKUP(TEXT(MID(A361,4,4),"###"),#REF!,8,FALSE)</f>
        <v>#REF!</v>
      </c>
      <c r="M361" s="65" t="str">
        <f t="shared" si="12"/>
        <v>PNJ-KLN-IBMPR</v>
      </c>
      <c r="N361" s="63" t="str">
        <f t="shared" si="13"/>
        <v>prv155</v>
      </c>
    </row>
    <row r="362" spans="1:17">
      <c r="A362" s="64" t="s">
        <v>9552</v>
      </c>
      <c r="B362" s="64" t="s">
        <v>31</v>
      </c>
      <c r="C362" s="64" t="s">
        <v>4257</v>
      </c>
      <c r="D362" s="64" t="s">
        <v>8449</v>
      </c>
      <c r="E362" s="64" t="s">
        <v>542</v>
      </c>
      <c r="F362" s="65" t="str">
        <f>IFERROR(VLOOKUP($B362,Codes!$B$2:$C$1000,2,FALSE),"")</f>
        <v>PNJ</v>
      </c>
      <c r="G362" s="65" t="str">
        <f>IFERROR(VLOOKUP($C362,Codes!$B$2:$C$1000,2,FALSE),"")</f>
        <v>PRVA</v>
      </c>
      <c r="H362" s="65" t="str">
        <f>IFERROR(VLOOKUP($D362,Codes!$B$2:$C$1000,2,FALSE),"")</f>
        <v>PDN</v>
      </c>
      <c r="I362" s="64" t="e">
        <f>IF(ISNUMBER(SEARCH("mrg",A362)),VLOOKUP(_xlfn.NUMBERVALUE(MID(A362,4,4)),TOMAKE!$B$2:$F$174,5,FALSE),IF(ISNUMBER(SEARCH("pnj",A362)),VLOOKUP(_xlfn.NUMBERVALUE(MID(A362,4,4)),TOMAKE!$A$2:$F$174,6,FALSE),IF(ISNUMBER(SEARCH("prv",A362)),VLOOKUP(_xlfn.NUMBERVALUE(MID(A362,4,4)),TOMAKE!$D$2:$F$174,3,FALSE),IF(ISNUMBER(SEARCH("vsg",A362)),VLOOKUP(_xlfn.NUMBERVALUE(MID(A362,4,4)),TOMAKE!$C$2:$F$174,4,FALSE),""))))</f>
        <v>#N/A</v>
      </c>
      <c r="J362" t="e">
        <f>IF(ISNUMBER(SEARCH("mrg",A362)),VLOOKUP(_xlfn.NUMBERVALUE(MID(A362,4,4)),TOMAKE!$B$2:$E$174,4,FALSE),IF(ISNUMBER(SEARCH("pnj",A362)),VLOOKUP(_xlfn.NUMBERVALUE(MID(A362,4,4)),TOMAKE!$A$2:$E$174,5,FALSE),IF(ISNUMBER(SEARCH("prv",A362)),VLOOKUP(_xlfn.NUMBERVALUE(MID(A362,4,4)),TOMAKE!$D$2:$E$174,2,FALSE),IF(ISNUMBER(SEARCH("vsg",A362)),VLOOKUP(_xlfn.NUMBERVALUE(MID(A362,4,4)),TOMAKE!$C$2:$E$174,3,FALSE),""))))</f>
        <v>#N/A</v>
      </c>
      <c r="K362" t="s">
        <v>9207</v>
      </c>
      <c r="M362" s="65" t="str">
        <f t="shared" si="12"/>
        <v>PNJ-PDN-PRVA</v>
      </c>
      <c r="N362" s="63" t="str">
        <f t="shared" si="13"/>
        <v>prv156</v>
      </c>
    </row>
    <row r="363" spans="1:17">
      <c r="A363" s="64" t="s">
        <v>9553</v>
      </c>
      <c r="B363" s="64" t="s">
        <v>31</v>
      </c>
      <c r="C363" s="64" t="s">
        <v>566</v>
      </c>
      <c r="D363" s="64" t="s">
        <v>316</v>
      </c>
      <c r="E363" s="64" t="s">
        <v>542</v>
      </c>
      <c r="F363" s="65" t="str">
        <f>IFERROR(VLOOKUP($B363,Codes!$B$2:$C$1000,2,FALSE),"")</f>
        <v>PNJ</v>
      </c>
      <c r="G363" s="65" t="str">
        <f>IFERROR(VLOOKUP($C363,Codes!$B$2:$C$1000,2,FALSE),"")</f>
        <v>NNR</v>
      </c>
      <c r="H363" s="65" t="str">
        <f>IFERROR(VLOOKUP($D363,Codes!$B$2:$C$1000,2,FALSE),"")</f>
        <v>MRCL</v>
      </c>
      <c r="I363" s="64">
        <f>IF(ISNUMBER(SEARCH("mrg",A363)),VLOOKUP(_xlfn.NUMBERVALUE(MID(A363,4,4)),TOMAKE!$B$2:$F$174,5,FALSE),IF(ISNUMBER(SEARCH("pnj",A363)),VLOOKUP(_xlfn.NUMBERVALUE(MID(A363,4,4)),TOMAKE!$A$2:$F$174,6,FALSE),IF(ISNUMBER(SEARCH("prv",A363)),VLOOKUP(_xlfn.NUMBERVALUE(MID(A363,4,4)),TOMAKE!$D$2:$F$174,3,FALSE),IF(ISNUMBER(SEARCH("vsg",A363)),VLOOKUP(_xlfn.NUMBERVALUE(MID(A363,4,4)),TOMAKE!$C$2:$F$174,4,FALSE),""))))</f>
        <v>0</v>
      </c>
      <c r="J363">
        <f>IF(ISNUMBER(SEARCH("mrg",A363)),VLOOKUP(_xlfn.NUMBERVALUE(MID(A363,4,4)),TOMAKE!$B$2:$E$174,4,FALSE),IF(ISNUMBER(SEARCH("pnj",A363)),VLOOKUP(_xlfn.NUMBERVALUE(MID(A363,4,4)),TOMAKE!$A$2:$E$174,5,FALSE),IF(ISNUMBER(SEARCH("prv",A363)),VLOOKUP(_xlfn.NUMBERVALUE(MID(A363,4,4)),TOMAKE!$D$2:$E$174,2,FALSE),IF(ISNUMBER(SEARCH("vsg",A363)),VLOOKUP(_xlfn.NUMBERVALUE(MID(A363,4,4)),TOMAKE!$C$2:$E$174,3,FALSE),""))))</f>
        <v>60</v>
      </c>
      <c r="K363" t="s">
        <v>9177</v>
      </c>
      <c r="L363" t="e">
        <f>VLOOKUP(TEXT(MID(A363,4,4),"###"),#REF!,8,FALSE)</f>
        <v>#REF!</v>
      </c>
      <c r="M363" s="65" t="str">
        <f t="shared" si="12"/>
        <v>PNJ-MRCL-NNR</v>
      </c>
      <c r="N363" s="63" t="str">
        <f t="shared" si="13"/>
        <v>prv157</v>
      </c>
    </row>
    <row r="364" spans="1:17">
      <c r="A364" s="64" t="s">
        <v>9554</v>
      </c>
      <c r="B364" s="64" t="s">
        <v>321</v>
      </c>
      <c r="C364" s="64" t="s">
        <v>113</v>
      </c>
      <c r="D364" s="64" t="s">
        <v>8477</v>
      </c>
      <c r="E364" s="64" t="s">
        <v>259</v>
      </c>
      <c r="F364" s="65" t="str">
        <f>IFERROR(VLOOKUP($B364,Codes!$B$2:$C$1000,2,FALSE),"")</f>
        <v>MPS</v>
      </c>
      <c r="G364" s="65" t="str">
        <f>IFERROR(VLOOKUP($C364,Codes!$B$2:$C$1000,2,FALSE),"")</f>
        <v>FTRP</v>
      </c>
      <c r="H364" s="65" t="str">
        <f>IFERROR(VLOOKUP($D364,Codes!$B$2:$C$1000,2,FALSE),"")</f>
        <v>PNJ</v>
      </c>
      <c r="I364" s="64">
        <f>IF(ISNUMBER(SEARCH("mrg",A364)),VLOOKUP(_xlfn.NUMBERVALUE(MID(A364,4,4)),TOMAKE!$B$2:$F$174,5,FALSE),IF(ISNUMBER(SEARCH("pnj",A364)),VLOOKUP(_xlfn.NUMBERVALUE(MID(A364,4,4)),TOMAKE!$A$2:$F$174,6,FALSE),IF(ISNUMBER(SEARCH("prv",A364)),VLOOKUP(_xlfn.NUMBERVALUE(MID(A364,4,4)),TOMAKE!$D$2:$F$174,3,FALSE),IF(ISNUMBER(SEARCH("vsg",A364)),VLOOKUP(_xlfn.NUMBERVALUE(MID(A364,4,4)),TOMAKE!$C$2:$F$174,4,FALSE),""))))</f>
        <v>0</v>
      </c>
      <c r="J364">
        <f>IF(ISNUMBER(SEARCH("mrg",A364)),VLOOKUP(_xlfn.NUMBERVALUE(MID(A364,4,4)),TOMAKE!$B$2:$E$174,4,FALSE),IF(ISNUMBER(SEARCH("pnj",A364)),VLOOKUP(_xlfn.NUMBERVALUE(MID(A364,4,4)),TOMAKE!$A$2:$E$174,5,FALSE),IF(ISNUMBER(SEARCH("prv",A364)),VLOOKUP(_xlfn.NUMBERVALUE(MID(A364,4,4)),TOMAKE!$D$2:$E$174,2,FALSE),IF(ISNUMBER(SEARCH("vsg",A364)),VLOOKUP(_xlfn.NUMBERVALUE(MID(A364,4,4)),TOMAKE!$C$2:$E$174,3,FALSE),""))))</f>
        <v>61</v>
      </c>
      <c r="K364" t="e">
        <f>VLOOKUP(TEXT(MID(A364,4,4),"###"),#REF!,7,FALSE)</f>
        <v>#REF!</v>
      </c>
      <c r="L364" t="e">
        <f>VLOOKUP(TEXT(MID(A364,4,4),"###"),#REF!,8,FALSE)</f>
        <v>#REF!</v>
      </c>
      <c r="M364" s="65" t="str">
        <f t="shared" si="12"/>
        <v>MPS-PNJ-FTRP</v>
      </c>
      <c r="N364" s="63" t="str">
        <f t="shared" si="13"/>
        <v>prv158</v>
      </c>
    </row>
    <row r="365" spans="1:17">
      <c r="A365" s="64" t="s">
        <v>9555</v>
      </c>
      <c r="B365" s="64" t="s">
        <v>31</v>
      </c>
      <c r="C365" s="64" t="s">
        <v>609</v>
      </c>
      <c r="D365" s="64" t="s">
        <v>424</v>
      </c>
      <c r="E365" s="64" t="s">
        <v>542</v>
      </c>
      <c r="F365" s="65" t="str">
        <f>IFERROR(VLOOKUP($B365,Codes!$B$2:$C$1000,2,FALSE),"")</f>
        <v>PNJ</v>
      </c>
      <c r="G365" s="65" t="str">
        <f>IFERROR(VLOOKUP($C365,Codes!$B$2:$C$1000,2,FALSE),"")</f>
        <v>USAP</v>
      </c>
      <c r="H365" s="65" t="str">
        <f>IFERROR(VLOOKUP($D365,Codes!$B$2:$C$1000,2,FALSE),"")</f>
        <v>DMG</v>
      </c>
      <c r="I365" s="64">
        <f>IF(ISNUMBER(SEARCH("mrg",A365)),VLOOKUP(_xlfn.NUMBERVALUE(MID(A365,4,4)),TOMAKE!$B$2:$F$174,5,FALSE),IF(ISNUMBER(SEARCH("pnj",A365)),VLOOKUP(_xlfn.NUMBERVALUE(MID(A365,4,4)),TOMAKE!$A$2:$F$174,6,FALSE),IF(ISNUMBER(SEARCH("prv",A365)),VLOOKUP(_xlfn.NUMBERVALUE(MID(A365,4,4)),TOMAKE!$D$2:$F$174,3,FALSE),IF(ISNUMBER(SEARCH("vsg",A365)),VLOOKUP(_xlfn.NUMBERVALUE(MID(A365,4,4)),TOMAKE!$C$2:$F$174,4,FALSE),""))))</f>
        <v>0</v>
      </c>
      <c r="J365">
        <f>IF(ISNUMBER(SEARCH("mrg",A365)),VLOOKUP(_xlfn.NUMBERVALUE(MID(A365,4,4)),TOMAKE!$B$2:$E$174,4,FALSE),IF(ISNUMBER(SEARCH("pnj",A365)),VLOOKUP(_xlfn.NUMBERVALUE(MID(A365,4,4)),TOMAKE!$A$2:$E$174,5,FALSE),IF(ISNUMBER(SEARCH("prv",A365)),VLOOKUP(_xlfn.NUMBERVALUE(MID(A365,4,4)),TOMAKE!$D$2:$E$174,2,FALSE),IF(ISNUMBER(SEARCH("vsg",A365)),VLOOKUP(_xlfn.NUMBERVALUE(MID(A365,4,4)),TOMAKE!$C$2:$E$174,3,FALSE),""))))</f>
        <v>25</v>
      </c>
      <c r="K365" t="s">
        <v>9177</v>
      </c>
      <c r="L365" t="e">
        <f>VLOOKUP(TEXT(MID(A365,4,4),"###"),#REF!,8,FALSE)</f>
        <v>#REF!</v>
      </c>
      <c r="M365" s="65" t="str">
        <f t="shared" si="12"/>
        <v>PNJ-DMG-USAP</v>
      </c>
      <c r="N365" s="63" t="str">
        <f t="shared" si="13"/>
        <v>prv159</v>
      </c>
    </row>
    <row r="366" spans="1:17" ht="30">
      <c r="A366" s="64" t="s">
        <v>9556</v>
      </c>
      <c r="B366" s="64" t="s">
        <v>31</v>
      </c>
      <c r="C366" s="64" t="s">
        <v>8418</v>
      </c>
      <c r="D366" s="64" t="s">
        <v>321</v>
      </c>
      <c r="E366" s="64" t="s">
        <v>542</v>
      </c>
      <c r="F366" s="65" t="str">
        <f>IFERROR(VLOOKUP($B366,Codes!$B$2:$C$1000,2,FALSE),"")</f>
        <v>PNJ</v>
      </c>
      <c r="G366" s="65" t="str">
        <f>IFERROR(VLOOKUP($C366,Codes!$B$2:$C$1000,2,FALSE),"")</f>
        <v>MRJM TEM</v>
      </c>
      <c r="H366" s="65" t="str">
        <f>IFERROR(VLOOKUP($D366,Codes!$B$2:$C$1000,2,FALSE),"")</f>
        <v>MPS</v>
      </c>
      <c r="I366" s="64">
        <f>IF(ISNUMBER(SEARCH("mrg",A366)),VLOOKUP(_xlfn.NUMBERVALUE(MID(A366,4,4)),TOMAKE!$B$2:$F$174,5,FALSE),IF(ISNUMBER(SEARCH("pnj",A366)),VLOOKUP(_xlfn.NUMBERVALUE(MID(A366,4,4)),TOMAKE!$A$2:$F$174,6,FALSE),IF(ISNUMBER(SEARCH("prv",A366)),VLOOKUP(_xlfn.NUMBERVALUE(MID(A366,4,4)),TOMAKE!$D$2:$F$174,3,FALSE),IF(ISNUMBER(SEARCH("vsg",A366)),VLOOKUP(_xlfn.NUMBERVALUE(MID(A366,4,4)),TOMAKE!$C$2:$F$174,4,FALSE),""))))</f>
        <v>0</v>
      </c>
      <c r="J366">
        <f>IF(ISNUMBER(SEARCH("mrg",A366)),VLOOKUP(_xlfn.NUMBERVALUE(MID(A366,4,4)),TOMAKE!$B$2:$E$174,4,FALSE),IF(ISNUMBER(SEARCH("pnj",A366)),VLOOKUP(_xlfn.NUMBERVALUE(MID(A366,4,4)),TOMAKE!$A$2:$E$174,5,FALSE),IF(ISNUMBER(SEARCH("prv",A366)),VLOOKUP(_xlfn.NUMBERVALUE(MID(A366,4,4)),TOMAKE!$D$2:$E$174,2,FALSE),IF(ISNUMBER(SEARCH("vsg",A366)),VLOOKUP(_xlfn.NUMBERVALUE(MID(A366,4,4)),TOMAKE!$C$2:$E$174,3,FALSE),""))))</f>
        <v>35</v>
      </c>
      <c r="K366" t="s">
        <v>9177</v>
      </c>
      <c r="L366" t="e">
        <f>VLOOKUP(TEXT(MID(A366,4,4),"###"),#REF!,8,FALSE)</f>
        <v>#REF!</v>
      </c>
      <c r="M366" s="65" t="str">
        <f t="shared" si="12"/>
        <v>PNJ-MPS-MRJM TEM</v>
      </c>
      <c r="N366" s="63" t="str">
        <f t="shared" si="13"/>
        <v>prv16</v>
      </c>
    </row>
    <row r="367" spans="1:17">
      <c r="A367" s="64" t="s">
        <v>9557</v>
      </c>
      <c r="B367" s="64" t="s">
        <v>31</v>
      </c>
      <c r="C367" s="64" t="s">
        <v>29</v>
      </c>
      <c r="D367" s="64" t="s">
        <v>8217</v>
      </c>
      <c r="E367" s="64" t="s">
        <v>542</v>
      </c>
      <c r="F367" s="65" t="str">
        <f>IFERROR(VLOOKUP($B367,Codes!$B$2:$C$1000,2,FALSE),"")</f>
        <v>PNJ</v>
      </c>
      <c r="G367" s="65" t="str">
        <f>IFERROR(VLOOKUP($C367,Codes!$B$2:$C$1000,2,FALSE),"")</f>
        <v>MRG</v>
      </c>
      <c r="H367" s="65" t="str">
        <f>IFERROR(VLOOKUP($D367,Codes!$B$2:$C$1000,2,FALSE),"")</f>
        <v>BCH/MRCL</v>
      </c>
      <c r="I367" s="64" t="e">
        <f>IF(ISNUMBER(SEARCH("mrg",A367)),VLOOKUP(_xlfn.NUMBERVALUE(MID(A367,4,4)),TOMAKE!$B$2:$F$174,5,FALSE),IF(ISNUMBER(SEARCH("pnj",A367)),VLOOKUP(_xlfn.NUMBERVALUE(MID(A367,4,4)),TOMAKE!$A$2:$F$174,6,FALSE),IF(ISNUMBER(SEARCH("prv",A367)),VLOOKUP(_xlfn.NUMBERVALUE(MID(A367,4,4)),TOMAKE!$D$2:$F$174,3,FALSE),IF(ISNUMBER(SEARCH("vsg",A367)),VLOOKUP(_xlfn.NUMBERVALUE(MID(A367,4,4)),TOMAKE!$C$2:$F$174,4,FALSE),""))))</f>
        <v>#N/A</v>
      </c>
      <c r="J367" t="e">
        <f>IF(ISNUMBER(SEARCH("mrg",A367)),VLOOKUP(_xlfn.NUMBERVALUE(MID(A367,4,4)),TOMAKE!$B$2:$E$174,4,FALSE),IF(ISNUMBER(SEARCH("pnj",A367)),VLOOKUP(_xlfn.NUMBERVALUE(MID(A367,4,4)),TOMAKE!$A$2:$E$174,5,FALSE),IF(ISNUMBER(SEARCH("prv",A367)),VLOOKUP(_xlfn.NUMBERVALUE(MID(A367,4,4)),TOMAKE!$D$2:$E$174,2,FALSE),IF(ISNUMBER(SEARCH("vsg",A367)),VLOOKUP(_xlfn.NUMBERVALUE(MID(A367,4,4)),TOMAKE!$C$2:$E$174,3,FALSE),""))))</f>
        <v>#N/A</v>
      </c>
      <c r="K367" t="s">
        <v>9207</v>
      </c>
      <c r="M367" s="65" t="str">
        <f t="shared" si="12"/>
        <v>PNJ-BCH/MRCL-MRG</v>
      </c>
      <c r="N367" s="63" t="str">
        <f t="shared" si="13"/>
        <v>prv160</v>
      </c>
    </row>
    <row r="368" spans="1:17">
      <c r="A368" s="63" t="s">
        <v>9558</v>
      </c>
      <c r="B368" s="63" t="s">
        <v>31</v>
      </c>
      <c r="C368" s="63" t="s">
        <v>75</v>
      </c>
      <c r="D368" s="63" t="s">
        <v>615</v>
      </c>
      <c r="E368" s="64" t="s">
        <v>542</v>
      </c>
      <c r="F368" s="65" t="str">
        <f>IFERROR(VLOOKUP($B368,Codes!$B$2:$C$1000,2,FALSE),"")</f>
        <v>PNJ</v>
      </c>
      <c r="G368" s="65" t="str">
        <f>IFERROR(VLOOKUP($C368,Codes!$B$2:$C$1000,2,FALSE),"")</f>
        <v>BCH</v>
      </c>
      <c r="H368" s="65" t="str">
        <f>IFERROR(VLOOKUP($D368,Codes!$B$2:$C$1000,2,FALSE),"")</f>
        <v>PMB</v>
      </c>
      <c r="I368" s="63" t="e">
        <f>IF(ISNUMBER(SEARCH("mrg",A368)),VLOOKUP(_xlfn.NUMBERVALUE(MID(A368,4,4)),TOMAKE!$B$2:$F$174,5,FALSE),IF(ISNUMBER(SEARCH("pnj",A368)),VLOOKUP(_xlfn.NUMBERVALUE(MID(A368,4,4)),TOMAKE!$A$2:$F$174,6,FALSE),IF(ISNUMBER(SEARCH("prv",A368)),VLOOKUP(_xlfn.NUMBERVALUE(MID(A368,4,4)),TOMAKE!$D$2:$F$174,3,FALSE),IF(ISNUMBER(SEARCH("vsg",A368)),VLOOKUP(_xlfn.NUMBERVALUE(MID(A368,4,4)),TOMAKE!$C$2:$F$174,4,FALSE),""))))</f>
        <v>#N/A</v>
      </c>
      <c r="J368" s="52" t="e">
        <f>IF(ISNUMBER(SEARCH("mrg",A368)),VLOOKUP(_xlfn.NUMBERVALUE(MID(A368,4,4)),TOMAKE!$B$2:$E$174,4,FALSE),IF(ISNUMBER(SEARCH("pnj",A368)),VLOOKUP(_xlfn.NUMBERVALUE(MID(A368,4,4)),TOMAKE!$A$2:$E$174,5,FALSE),IF(ISNUMBER(SEARCH("prv",A368)),VLOOKUP(_xlfn.NUMBERVALUE(MID(A368,4,4)),TOMAKE!$D$2:$E$174,2,FALSE),IF(ISNUMBER(SEARCH("vsg",A368)),VLOOKUP(_xlfn.NUMBERVALUE(MID(A368,4,4)),TOMAKE!$C$2:$E$174,3,FALSE),""))))</f>
        <v>#N/A</v>
      </c>
      <c r="K368" s="52" t="e">
        <f>VLOOKUP(TEXT(MID(A368,4,4),"###"),#REF!,7,FALSE)</f>
        <v>#REF!</v>
      </c>
      <c r="L368" s="52" t="e">
        <f>VLOOKUP(TEXT(MID(A368,4,4),"###"),#REF!,8,FALSE)</f>
        <v>#REF!</v>
      </c>
      <c r="M368" s="65" t="str">
        <f t="shared" si="12"/>
        <v>PNJ-PMB-BCH</v>
      </c>
      <c r="N368" s="63" t="str">
        <f t="shared" si="13"/>
        <v>prv161</v>
      </c>
      <c r="O368" s="52"/>
      <c r="P368" s="52"/>
    </row>
    <row r="369" spans="1:16">
      <c r="A369" s="63" t="s">
        <v>9559</v>
      </c>
      <c r="B369" s="63" t="s">
        <v>31</v>
      </c>
      <c r="C369" s="63" t="s">
        <v>677</v>
      </c>
      <c r="D369" s="63" t="s">
        <v>480</v>
      </c>
      <c r="E369" s="64" t="s">
        <v>542</v>
      </c>
      <c r="F369" s="65" t="str">
        <f>IFERROR(VLOOKUP($B369,Codes!$B$2:$C$1000,2,FALSE),"")</f>
        <v>PNJ</v>
      </c>
      <c r="G369" s="65" t="str">
        <f>IFERROR(VLOOKUP($C369,Codes!$B$2:$C$1000,2,FALSE),"")</f>
        <v>HLRN</v>
      </c>
      <c r="H369" s="65" t="str">
        <f>IFERROR(VLOOKUP($D369,Codes!$B$2:$C$1000,2,FALSE),"")</f>
        <v>KLN</v>
      </c>
      <c r="I369" s="63" t="e">
        <f>IF(ISNUMBER(SEARCH("mrg",A369)),VLOOKUP(_xlfn.NUMBERVALUE(MID(A369,4,4)),TOMAKE!$B$2:$F$174,5,FALSE),IF(ISNUMBER(SEARCH("pnj",A369)),VLOOKUP(_xlfn.NUMBERVALUE(MID(A369,4,4)),TOMAKE!$A$2:$F$174,6,FALSE),IF(ISNUMBER(SEARCH("prv",A369)),VLOOKUP(_xlfn.NUMBERVALUE(MID(A369,4,4)),TOMAKE!$D$2:$F$174,3,FALSE),IF(ISNUMBER(SEARCH("vsg",A369)),VLOOKUP(_xlfn.NUMBERVALUE(MID(A369,4,4)),TOMAKE!$C$2:$F$174,4,FALSE),""))))</f>
        <v>#N/A</v>
      </c>
      <c r="J369" s="52" t="e">
        <f>IF(ISNUMBER(SEARCH("mrg",A369)),VLOOKUP(_xlfn.NUMBERVALUE(MID(A369,4,4)),TOMAKE!$B$2:$E$174,4,FALSE),IF(ISNUMBER(SEARCH("pnj",A369)),VLOOKUP(_xlfn.NUMBERVALUE(MID(A369,4,4)),TOMAKE!$A$2:$E$174,5,FALSE),IF(ISNUMBER(SEARCH("prv",A369)),VLOOKUP(_xlfn.NUMBERVALUE(MID(A369,4,4)),TOMAKE!$D$2:$E$174,2,FALSE),IF(ISNUMBER(SEARCH("vsg",A369)),VLOOKUP(_xlfn.NUMBERVALUE(MID(A369,4,4)),TOMAKE!$C$2:$E$174,3,FALSE),""))))</f>
        <v>#N/A</v>
      </c>
      <c r="K369" s="52" t="e">
        <f>VLOOKUP(TEXT(MID(A369,4,4),"###"),#REF!,7,FALSE)</f>
        <v>#REF!</v>
      </c>
      <c r="L369" s="52" t="e">
        <f>VLOOKUP(TEXT(MID(A369,4,4),"###"),#REF!,8,FALSE)</f>
        <v>#REF!</v>
      </c>
      <c r="M369" s="65" t="str">
        <f t="shared" si="12"/>
        <v>PNJ-KLN-HLRN</v>
      </c>
      <c r="N369" s="63" t="str">
        <f t="shared" si="13"/>
        <v>prv162</v>
      </c>
      <c r="O369" s="52"/>
      <c r="P369" s="52"/>
    </row>
    <row r="370" spans="1:16">
      <c r="A370" s="64" t="s">
        <v>9560</v>
      </c>
      <c r="B370" s="64" t="s">
        <v>31</v>
      </c>
      <c r="C370" s="64" t="s">
        <v>75</v>
      </c>
      <c r="D370" s="64" t="s">
        <v>8357</v>
      </c>
      <c r="E370" s="64" t="s">
        <v>542</v>
      </c>
      <c r="F370" s="65" t="str">
        <f>IFERROR(VLOOKUP($B370,Codes!$B$2:$C$1000,2,FALSE),"")</f>
        <v>PNJ</v>
      </c>
      <c r="G370" s="65" t="str">
        <f>IFERROR(VLOOKUP($C370,Codes!$B$2:$C$1000,2,FALSE),"")</f>
        <v>BCH</v>
      </c>
      <c r="H370" s="65" t="str">
        <f>IFERROR(VLOOKUP($D370,Codes!$B$2:$C$1000,2,FALSE),"")</f>
        <v>KRJV</v>
      </c>
      <c r="I370" s="64" t="e">
        <f>IF(ISNUMBER(SEARCH("mrg",A370)),VLOOKUP(_xlfn.NUMBERVALUE(MID(A370,4,4)),TOMAKE!$B$2:$F$174,5,FALSE),IF(ISNUMBER(SEARCH("pnj",A370)),VLOOKUP(_xlfn.NUMBERVALUE(MID(A370,4,4)),TOMAKE!$A$2:$F$174,6,FALSE),IF(ISNUMBER(SEARCH("prv",A370)),VLOOKUP(_xlfn.NUMBERVALUE(MID(A370,4,4)),TOMAKE!$D$2:$F$174,3,FALSE),IF(ISNUMBER(SEARCH("vsg",A370)),VLOOKUP(_xlfn.NUMBERVALUE(MID(A370,4,4)),TOMAKE!$C$2:$F$174,4,FALSE),""))))</f>
        <v>#N/A</v>
      </c>
      <c r="J370" t="e">
        <f>IF(ISNUMBER(SEARCH("mrg",A370)),VLOOKUP(_xlfn.NUMBERVALUE(MID(A370,4,4)),TOMAKE!$B$2:$E$174,4,FALSE),IF(ISNUMBER(SEARCH("pnj",A370)),VLOOKUP(_xlfn.NUMBERVALUE(MID(A370,4,4)),TOMAKE!$A$2:$E$174,5,FALSE),IF(ISNUMBER(SEARCH("prv",A370)),VLOOKUP(_xlfn.NUMBERVALUE(MID(A370,4,4)),TOMAKE!$D$2:$E$174,2,FALSE),IF(ISNUMBER(SEARCH("vsg",A370)),VLOOKUP(_xlfn.NUMBERVALUE(MID(A370,4,4)),TOMAKE!$C$2:$E$174,3,FALSE),""))))</f>
        <v>#N/A</v>
      </c>
      <c r="K370" t="s">
        <v>9207</v>
      </c>
      <c r="M370" s="65" t="str">
        <f t="shared" si="12"/>
        <v>PNJ-KRJV-BCH</v>
      </c>
      <c r="N370" s="63" t="str">
        <f t="shared" si="13"/>
        <v>prv163</v>
      </c>
    </row>
    <row r="371" spans="1:16">
      <c r="A371" s="63" t="s">
        <v>9561</v>
      </c>
      <c r="B371" s="63" t="s">
        <v>8389</v>
      </c>
      <c r="C371" s="63" t="s">
        <v>677</v>
      </c>
      <c r="D371" s="63" t="s">
        <v>8230</v>
      </c>
      <c r="E371" s="64" t="s">
        <v>542</v>
      </c>
      <c r="F371" s="65" t="str">
        <f>IFERROR(VLOOKUP($B371,Codes!$B$2:$C$1000,2,FALSE),"")</f>
        <v>MKT</v>
      </c>
      <c r="G371" s="65" t="str">
        <f>IFERROR(VLOOKUP($C371,Codes!$B$2:$C$1000,2,FALSE),"")</f>
        <v>HLRN</v>
      </c>
      <c r="H371" s="65" t="str">
        <f>IFERROR(VLOOKUP($D371,Codes!$B$2:$C$1000,2,FALSE),"")</f>
        <v>BLPR</v>
      </c>
      <c r="I371" s="63" t="e">
        <f>IF(ISNUMBER(SEARCH("mrg",A371)),VLOOKUP(_xlfn.NUMBERVALUE(MID(A371,4,4)),TOMAKE!$B$2:$F$174,5,FALSE),IF(ISNUMBER(SEARCH("pnj",A371)),VLOOKUP(_xlfn.NUMBERVALUE(MID(A371,4,4)),TOMAKE!$A$2:$F$174,6,FALSE),IF(ISNUMBER(SEARCH("prv",A371)),VLOOKUP(_xlfn.NUMBERVALUE(MID(A371,4,4)),TOMAKE!$D$2:$F$174,3,FALSE),IF(ISNUMBER(SEARCH("vsg",A371)),VLOOKUP(_xlfn.NUMBERVALUE(MID(A371,4,4)),TOMAKE!$C$2:$F$174,4,FALSE),""))))</f>
        <v>#N/A</v>
      </c>
      <c r="J371" s="52" t="e">
        <f>IF(ISNUMBER(SEARCH("mrg",A371)),VLOOKUP(_xlfn.NUMBERVALUE(MID(A371,4,4)),TOMAKE!$B$2:$E$174,4,FALSE),IF(ISNUMBER(SEARCH("pnj",A371)),VLOOKUP(_xlfn.NUMBERVALUE(MID(A371,4,4)),TOMAKE!$A$2:$E$174,5,FALSE),IF(ISNUMBER(SEARCH("prv",A371)),VLOOKUP(_xlfn.NUMBERVALUE(MID(A371,4,4)),TOMAKE!$D$2:$E$174,2,FALSE),IF(ISNUMBER(SEARCH("vsg",A371)),VLOOKUP(_xlfn.NUMBERVALUE(MID(A371,4,4)),TOMAKE!$C$2:$E$174,3,FALSE),""))))</f>
        <v>#N/A</v>
      </c>
      <c r="K371" s="52" t="e">
        <f>VLOOKUP(TEXT(MID(A371,4,4),"###"),#REF!,7,FALSE)</f>
        <v>#REF!</v>
      </c>
      <c r="L371" s="52" t="e">
        <f>VLOOKUP(TEXT(MID(A371,4,4),"###"),#REF!,8,FALSE)</f>
        <v>#REF!</v>
      </c>
      <c r="M371" s="65" t="str">
        <f t="shared" si="12"/>
        <v>MKT-BLPR-HLRN</v>
      </c>
      <c r="N371" s="63" t="str">
        <f t="shared" si="13"/>
        <v>prv164</v>
      </c>
      <c r="O371" s="52"/>
      <c r="P371" s="52"/>
    </row>
    <row r="372" spans="1:16">
      <c r="A372" s="64" t="s">
        <v>9562</v>
      </c>
      <c r="B372" s="64" t="s">
        <v>8389</v>
      </c>
      <c r="C372" s="64" t="s">
        <v>677</v>
      </c>
      <c r="D372" s="64" t="s">
        <v>8538</v>
      </c>
      <c r="E372" s="64" t="s">
        <v>542</v>
      </c>
      <c r="F372" s="65" t="str">
        <f>IFERROR(VLOOKUP($B372,Codes!$B$2:$C$1000,2,FALSE),"")</f>
        <v>MKT</v>
      </c>
      <c r="G372" s="65" t="str">
        <f>IFERROR(VLOOKUP($C372,Codes!$B$2:$C$1000,2,FALSE),"")</f>
        <v>HLRN</v>
      </c>
      <c r="H372" s="65" t="str">
        <f>IFERROR(VLOOKUP($D372,Codes!$B$2:$C$1000,2,FALSE),"")</f>
        <v>SGVWD</v>
      </c>
      <c r="I372" s="64" t="e">
        <f>IF(ISNUMBER(SEARCH("mrg",A372)),VLOOKUP(_xlfn.NUMBERVALUE(MID(A372,4,4)),TOMAKE!$B$2:$F$174,5,FALSE),IF(ISNUMBER(SEARCH("pnj",A372)),VLOOKUP(_xlfn.NUMBERVALUE(MID(A372,4,4)),TOMAKE!$A$2:$F$174,6,FALSE),IF(ISNUMBER(SEARCH("prv",A372)),VLOOKUP(_xlfn.NUMBERVALUE(MID(A372,4,4)),TOMAKE!$D$2:$F$174,3,FALSE),IF(ISNUMBER(SEARCH("vsg",A372)),VLOOKUP(_xlfn.NUMBERVALUE(MID(A372,4,4)),TOMAKE!$C$2:$F$174,4,FALSE),""))))</f>
        <v>#N/A</v>
      </c>
      <c r="J372" t="e">
        <f>IF(ISNUMBER(SEARCH("mrg",A372)),VLOOKUP(_xlfn.NUMBERVALUE(MID(A372,4,4)),TOMAKE!$B$2:$E$174,4,FALSE),IF(ISNUMBER(SEARCH("pnj",A372)),VLOOKUP(_xlfn.NUMBERVALUE(MID(A372,4,4)),TOMAKE!$A$2:$E$174,5,FALSE),IF(ISNUMBER(SEARCH("prv",A372)),VLOOKUP(_xlfn.NUMBERVALUE(MID(A372,4,4)),TOMAKE!$D$2:$E$174,2,FALSE),IF(ISNUMBER(SEARCH("vsg",A372)),VLOOKUP(_xlfn.NUMBERVALUE(MID(A372,4,4)),TOMAKE!$C$2:$E$174,3,FALSE),""))))</f>
        <v>#N/A</v>
      </c>
      <c r="K372" t="s">
        <v>9207</v>
      </c>
      <c r="M372" s="65" t="str">
        <f t="shared" si="12"/>
        <v>MKT-SGVWD-HLRN</v>
      </c>
      <c r="N372" s="63" t="str">
        <f t="shared" si="13"/>
        <v>prv165</v>
      </c>
    </row>
    <row r="373" spans="1:16">
      <c r="A373" s="64" t="s">
        <v>9563</v>
      </c>
      <c r="B373" s="64" t="s">
        <v>78</v>
      </c>
      <c r="C373" s="64" t="s">
        <v>8348</v>
      </c>
      <c r="D373" s="64" t="s">
        <v>8519</v>
      </c>
      <c r="E373" s="64" t="s">
        <v>542</v>
      </c>
      <c r="F373" s="65" t="str">
        <f>IFERROR(VLOOKUP($B373,Codes!$B$2:$C$1000,2,FALSE),"")</f>
        <v>VLP</v>
      </c>
      <c r="G373" s="65" t="str">
        <f>IFERROR(VLOOKUP($C373,Codes!$B$2:$C$1000,2,FALSE),"")</f>
        <v>KMRKN</v>
      </c>
      <c r="H373" s="65" t="str">
        <f>IFERROR(VLOOKUP($D373,Codes!$B$2:$C$1000,2,FALSE),"")</f>
        <v>RDGT</v>
      </c>
      <c r="I373" s="64" t="e">
        <f>IF(ISNUMBER(SEARCH("mrg",A373)),VLOOKUP(_xlfn.NUMBERVALUE(MID(A373,4,4)),TOMAKE!$B$2:$F$174,5,FALSE),IF(ISNUMBER(SEARCH("pnj",A373)),VLOOKUP(_xlfn.NUMBERVALUE(MID(A373,4,4)),TOMAKE!$A$2:$F$174,6,FALSE),IF(ISNUMBER(SEARCH("prv",A373)),VLOOKUP(_xlfn.NUMBERVALUE(MID(A373,4,4)),TOMAKE!$D$2:$F$174,3,FALSE),IF(ISNUMBER(SEARCH("vsg",A373)),VLOOKUP(_xlfn.NUMBERVALUE(MID(A373,4,4)),TOMAKE!$C$2:$F$174,4,FALSE),""))))</f>
        <v>#N/A</v>
      </c>
      <c r="J373" t="e">
        <f>IF(ISNUMBER(SEARCH("mrg",A373)),VLOOKUP(_xlfn.NUMBERVALUE(MID(A373,4,4)),TOMAKE!$B$2:$E$174,4,FALSE),IF(ISNUMBER(SEARCH("pnj",A373)),VLOOKUP(_xlfn.NUMBERVALUE(MID(A373,4,4)),TOMAKE!$A$2:$E$174,5,FALSE),IF(ISNUMBER(SEARCH("prv",A373)),VLOOKUP(_xlfn.NUMBERVALUE(MID(A373,4,4)),TOMAKE!$D$2:$E$174,2,FALSE),IF(ISNUMBER(SEARCH("vsg",A373)),VLOOKUP(_xlfn.NUMBERVALUE(MID(A373,4,4)),TOMAKE!$C$2:$E$174,3,FALSE),""))))</f>
        <v>#N/A</v>
      </c>
      <c r="K373" t="s">
        <v>9207</v>
      </c>
      <c r="M373" s="65" t="str">
        <f t="shared" si="12"/>
        <v>VLP-RDGT-KMRKN</v>
      </c>
      <c r="N373" s="63" t="str">
        <f t="shared" si="13"/>
        <v>prv166</v>
      </c>
    </row>
    <row r="374" spans="1:16" ht="30">
      <c r="A374" s="63" t="s">
        <v>9564</v>
      </c>
      <c r="B374" s="63" t="s">
        <v>4877</v>
      </c>
      <c r="C374" s="63" t="s">
        <v>8331</v>
      </c>
      <c r="D374" s="63" t="s">
        <v>863</v>
      </c>
      <c r="E374" s="64" t="s">
        <v>800</v>
      </c>
      <c r="F374" s="65" t="str">
        <f>IFERROR(VLOOKUP($B374,Codes!$B$2:$C$1000,2,FALSE),"")</f>
        <v>MPS/PNJ</v>
      </c>
      <c r="G374" s="65" t="str">
        <f>IFERROR(VLOOKUP($C374,Codes!$B$2:$C$1000,2,FALSE),"")</f>
        <v>HYD</v>
      </c>
      <c r="H374" s="65" t="str">
        <f>IFERROR(VLOOKUP($D374,Codes!$B$2:$C$1000,2,FALSE),"")</f>
        <v>RCHR</v>
      </c>
      <c r="I374" s="63" t="e">
        <f>IF(ISNUMBER(SEARCH("mrg",A374)),VLOOKUP(_xlfn.NUMBERVALUE(MID(A374,4,4)),TOMAKE!$B$2:$F$174,5,FALSE),IF(ISNUMBER(SEARCH("pnj",A374)),VLOOKUP(_xlfn.NUMBERVALUE(MID(A374,4,4)),TOMAKE!$A$2:$F$174,6,FALSE),IF(ISNUMBER(SEARCH("prv",A374)),VLOOKUP(_xlfn.NUMBERVALUE(MID(A374,4,4)),TOMAKE!$D$2:$F$174,3,FALSE),IF(ISNUMBER(SEARCH("vsg",A374)),VLOOKUP(_xlfn.NUMBERVALUE(MID(A374,4,4)),TOMAKE!$C$2:$F$174,4,FALSE),""))))</f>
        <v>#N/A</v>
      </c>
      <c r="J374" s="52" t="e">
        <f>IF(ISNUMBER(SEARCH("mrg",A374)),VLOOKUP(_xlfn.NUMBERVALUE(MID(A374,4,4)),TOMAKE!$B$2:$E$174,4,FALSE),IF(ISNUMBER(SEARCH("pnj",A374)),VLOOKUP(_xlfn.NUMBERVALUE(MID(A374,4,4)),TOMAKE!$A$2:$E$174,5,FALSE),IF(ISNUMBER(SEARCH("prv",A374)),VLOOKUP(_xlfn.NUMBERVALUE(MID(A374,4,4)),TOMAKE!$D$2:$E$174,2,FALSE),IF(ISNUMBER(SEARCH("vsg",A374)),VLOOKUP(_xlfn.NUMBERVALUE(MID(A374,4,4)),TOMAKE!$C$2:$E$174,3,FALSE),""))))</f>
        <v>#N/A</v>
      </c>
      <c r="K374" s="52" t="e">
        <f>VLOOKUP(TEXT(MID(A374,4,4),"###"),#REF!,7,FALSE)</f>
        <v>#REF!</v>
      </c>
      <c r="L374" s="52" t="e">
        <f>VLOOKUP(TEXT(MID(A374,4,4),"###"),#REF!,8,FALSE)</f>
        <v>#REF!</v>
      </c>
      <c r="M374" s="65" t="str">
        <f t="shared" si="12"/>
        <v>MPS/PNJ-RCHR-HYD</v>
      </c>
      <c r="N374" s="63" t="str">
        <f t="shared" si="13"/>
        <v>prv167</v>
      </c>
      <c r="O374" s="52"/>
      <c r="P374" s="52"/>
    </row>
    <row r="375" spans="1:16">
      <c r="A375" s="64" t="s">
        <v>9565</v>
      </c>
      <c r="B375" s="64" t="s">
        <v>256</v>
      </c>
      <c r="C375" s="64" t="s">
        <v>8232</v>
      </c>
      <c r="D375" s="64" t="s">
        <v>30</v>
      </c>
      <c r="E375" s="64" t="s">
        <v>542</v>
      </c>
      <c r="F375" s="65" t="str">
        <f>IFERROR(VLOOKUP($B375,Codes!$B$2:$C$1000,2,FALSE),"")</f>
        <v>MRG RLY</v>
      </c>
      <c r="G375" s="65" t="str">
        <f>IFERROR(VLOOKUP($C375,Codes!$B$2:$C$1000,2,FALSE),"")</f>
        <v>BNGN</v>
      </c>
      <c r="H375" s="65" t="str">
        <f>IFERROR(VLOOKUP($D375,Codes!$B$2:$C$1000,2,FALSE),"")</f>
        <v>CRT</v>
      </c>
      <c r="I375" s="64" t="e">
        <f>IF(ISNUMBER(SEARCH("mrg",A375)),VLOOKUP(_xlfn.NUMBERVALUE(MID(A375,4,4)),TOMAKE!$B$2:$F$174,5,FALSE),IF(ISNUMBER(SEARCH("pnj",A375)),VLOOKUP(_xlfn.NUMBERVALUE(MID(A375,4,4)),TOMAKE!$A$2:$F$174,6,FALSE),IF(ISNUMBER(SEARCH("prv",A375)),VLOOKUP(_xlfn.NUMBERVALUE(MID(A375,4,4)),TOMAKE!$D$2:$F$174,3,FALSE),IF(ISNUMBER(SEARCH("vsg",A375)),VLOOKUP(_xlfn.NUMBERVALUE(MID(A375,4,4)),TOMAKE!$C$2:$F$174,4,FALSE),""))))</f>
        <v>#N/A</v>
      </c>
      <c r="J375" t="e">
        <f>IF(ISNUMBER(SEARCH("mrg",A375)),VLOOKUP(_xlfn.NUMBERVALUE(MID(A375,4,4)),TOMAKE!$B$2:$E$174,4,FALSE),IF(ISNUMBER(SEARCH("pnj",A375)),VLOOKUP(_xlfn.NUMBERVALUE(MID(A375,4,4)),TOMAKE!$A$2:$E$174,5,FALSE),IF(ISNUMBER(SEARCH("prv",A375)),VLOOKUP(_xlfn.NUMBERVALUE(MID(A375,4,4)),TOMAKE!$D$2:$E$174,2,FALSE),IF(ISNUMBER(SEARCH("vsg",A375)),VLOOKUP(_xlfn.NUMBERVALUE(MID(A375,4,4)),TOMAKE!$C$2:$E$174,3,FALSE),""))))</f>
        <v>#N/A</v>
      </c>
      <c r="K375" t="s">
        <v>9207</v>
      </c>
      <c r="L375" t="s">
        <v>9223</v>
      </c>
      <c r="M375" s="65" t="str">
        <f t="shared" si="12"/>
        <v>MRG RLY-CRT-BNGN</v>
      </c>
      <c r="N375" s="63" t="str">
        <f t="shared" si="13"/>
        <v>prv168</v>
      </c>
    </row>
    <row r="376" spans="1:16">
      <c r="A376" s="63" t="s">
        <v>9566</v>
      </c>
      <c r="B376" s="63" t="s">
        <v>31</v>
      </c>
      <c r="C376" s="63" t="s">
        <v>8232</v>
      </c>
      <c r="D376" s="63" t="s">
        <v>1254</v>
      </c>
      <c r="E376" s="64" t="s">
        <v>542</v>
      </c>
      <c r="F376" s="65" t="str">
        <f>IFERROR(VLOOKUP($B376,Codes!$B$2:$C$1000,2,FALSE),"")</f>
        <v>PNJ</v>
      </c>
      <c r="G376" s="65" t="str">
        <f>IFERROR(VLOOKUP($C376,Codes!$B$2:$C$1000,2,FALSE),"")</f>
        <v>BNGN</v>
      </c>
      <c r="H376" s="65">
        <f>IFERROR(VLOOKUP($D376,Codes!$B$2:$C$1000,2,FALSE),"")</f>
        <v>0</v>
      </c>
      <c r="I376" s="63" t="e">
        <f>IF(ISNUMBER(SEARCH("mrg",A376)),VLOOKUP(_xlfn.NUMBERVALUE(MID(A376,4,4)),TOMAKE!$B$2:$F$174,5,FALSE),IF(ISNUMBER(SEARCH("pnj",A376)),VLOOKUP(_xlfn.NUMBERVALUE(MID(A376,4,4)),TOMAKE!$A$2:$F$174,6,FALSE),IF(ISNUMBER(SEARCH("prv",A376)),VLOOKUP(_xlfn.NUMBERVALUE(MID(A376,4,4)),TOMAKE!$D$2:$F$174,3,FALSE),IF(ISNUMBER(SEARCH("vsg",A376)),VLOOKUP(_xlfn.NUMBERVALUE(MID(A376,4,4)),TOMAKE!$C$2:$F$174,4,FALSE),""))))</f>
        <v>#N/A</v>
      </c>
      <c r="J376" s="52" t="e">
        <f>IF(ISNUMBER(SEARCH("mrg",A376)),VLOOKUP(_xlfn.NUMBERVALUE(MID(A376,4,4)),TOMAKE!$B$2:$E$174,4,FALSE),IF(ISNUMBER(SEARCH("pnj",A376)),VLOOKUP(_xlfn.NUMBERVALUE(MID(A376,4,4)),TOMAKE!$A$2:$E$174,5,FALSE),IF(ISNUMBER(SEARCH("prv",A376)),VLOOKUP(_xlfn.NUMBERVALUE(MID(A376,4,4)),TOMAKE!$D$2:$E$174,2,FALSE),IF(ISNUMBER(SEARCH("vsg",A376)),VLOOKUP(_xlfn.NUMBERVALUE(MID(A376,4,4)),TOMAKE!$C$2:$E$174,3,FALSE),""))))</f>
        <v>#N/A</v>
      </c>
      <c r="K376" s="52" t="e">
        <f>VLOOKUP(TEXT(MID(A376,4,4),"###"),#REF!,7,FALSE)</f>
        <v>#REF!</v>
      </c>
      <c r="L376" s="52" t="e">
        <f>VLOOKUP(TEXT(MID(A376,4,4),"###"),#REF!,8,FALSE)</f>
        <v>#REF!</v>
      </c>
      <c r="M376" s="65" t="str">
        <f t="shared" si="12"/>
        <v>PNJ-0-BNGN</v>
      </c>
      <c r="N376" s="63" t="str">
        <f t="shared" si="13"/>
        <v>prv169</v>
      </c>
      <c r="O376" s="52"/>
      <c r="P376" s="52"/>
    </row>
    <row r="377" spans="1:16">
      <c r="A377" s="64" t="s">
        <v>9567</v>
      </c>
      <c r="B377" s="64" t="s">
        <v>31</v>
      </c>
      <c r="C377" s="64" t="s">
        <v>740</v>
      </c>
      <c r="D377" s="64" t="s">
        <v>38</v>
      </c>
      <c r="E377" s="64" t="s">
        <v>542</v>
      </c>
      <c r="F377" s="65" t="str">
        <f>IFERROR(VLOOKUP($B377,Codes!$B$2:$C$1000,2,FALSE),"")</f>
        <v>PNJ</v>
      </c>
      <c r="G377" s="65" t="str">
        <f>IFERROR(VLOOKUP($C377,Codes!$B$2:$C$1000,2,FALSE),"")</f>
        <v>VJD</v>
      </c>
      <c r="H377" s="65" t="str">
        <f>IFERROR(VLOOKUP($D377,Codes!$B$2:$C$1000,2,FALSE),"")</f>
        <v>PND</v>
      </c>
      <c r="I377" s="64">
        <f>IF(ISNUMBER(SEARCH("mrg",A377)),VLOOKUP(_xlfn.NUMBERVALUE(MID(A377,4,4)),TOMAKE!$B$2:$F$174,5,FALSE),IF(ISNUMBER(SEARCH("pnj",A377)),VLOOKUP(_xlfn.NUMBERVALUE(MID(A377,4,4)),TOMAKE!$A$2:$F$174,6,FALSE),IF(ISNUMBER(SEARCH("prv",A377)),VLOOKUP(_xlfn.NUMBERVALUE(MID(A377,4,4)),TOMAKE!$D$2:$F$174,3,FALSE),IF(ISNUMBER(SEARCH("vsg",A377)),VLOOKUP(_xlfn.NUMBERVALUE(MID(A377,4,4)),TOMAKE!$C$2:$F$174,4,FALSE),""))))</f>
        <v>0</v>
      </c>
      <c r="J377">
        <f>IF(ISNUMBER(SEARCH("mrg",A377)),VLOOKUP(_xlfn.NUMBERVALUE(MID(A377,4,4)),TOMAKE!$B$2:$E$174,4,FALSE),IF(ISNUMBER(SEARCH("pnj",A377)),VLOOKUP(_xlfn.NUMBERVALUE(MID(A377,4,4)),TOMAKE!$A$2:$E$174,5,FALSE),IF(ISNUMBER(SEARCH("prv",A377)),VLOOKUP(_xlfn.NUMBERVALUE(MID(A377,4,4)),TOMAKE!$D$2:$E$174,2,FALSE),IF(ISNUMBER(SEARCH("vsg",A377)),VLOOKUP(_xlfn.NUMBERVALUE(MID(A377,4,4)),TOMAKE!$C$2:$E$174,3,FALSE),""))))</f>
        <v>76</v>
      </c>
      <c r="K377" t="s">
        <v>9177</v>
      </c>
      <c r="L377" t="e">
        <f>VLOOKUP(TEXT(MID(A377,4,4),"###"),#REF!,8,FALSE)</f>
        <v>#REF!</v>
      </c>
      <c r="M377" s="65" t="str">
        <f t="shared" si="12"/>
        <v>PNJ-PND-VJD</v>
      </c>
      <c r="N377" s="63" t="str">
        <f t="shared" si="13"/>
        <v>prv17</v>
      </c>
    </row>
    <row r="378" spans="1:16" ht="30">
      <c r="A378" s="64" t="s">
        <v>9568</v>
      </c>
      <c r="B378" s="64" t="s">
        <v>8364</v>
      </c>
      <c r="C378" s="64" t="s">
        <v>8232</v>
      </c>
      <c r="D378" s="64" t="s">
        <v>427</v>
      </c>
      <c r="E378" s="64" t="s">
        <v>542</v>
      </c>
      <c r="F378" s="65" t="str">
        <f>IFERROR(VLOOKUP($B378,Codes!$B$2:$C$1000,2,FALSE),"")</f>
        <v>KRML RLY</v>
      </c>
      <c r="G378" s="65" t="str">
        <f>IFERROR(VLOOKUP($C378,Codes!$B$2:$C$1000,2,FALSE),"")</f>
        <v>BNGN</v>
      </c>
      <c r="H378" s="65" t="str">
        <f>IFERROR(VLOOKUP($D378,Codes!$B$2:$C$1000,2,FALSE),"")</f>
        <v>OGA</v>
      </c>
      <c r="I378" s="64" t="e">
        <f>IF(ISNUMBER(SEARCH("mrg",A378)),VLOOKUP(_xlfn.NUMBERVALUE(MID(A378,4,4)),TOMAKE!$B$2:$F$174,5,FALSE),IF(ISNUMBER(SEARCH("pnj",A378)),VLOOKUP(_xlfn.NUMBERVALUE(MID(A378,4,4)),TOMAKE!$A$2:$F$174,6,FALSE),IF(ISNUMBER(SEARCH("prv",A378)),VLOOKUP(_xlfn.NUMBERVALUE(MID(A378,4,4)),TOMAKE!$D$2:$F$174,3,FALSE),IF(ISNUMBER(SEARCH("vsg",A378)),VLOOKUP(_xlfn.NUMBERVALUE(MID(A378,4,4)),TOMAKE!$C$2:$F$174,4,FALSE),""))))</f>
        <v>#N/A</v>
      </c>
      <c r="J378" t="e">
        <f>IF(ISNUMBER(SEARCH("mrg",A378)),VLOOKUP(_xlfn.NUMBERVALUE(MID(A378,4,4)),TOMAKE!$B$2:$E$174,4,FALSE),IF(ISNUMBER(SEARCH("pnj",A378)),VLOOKUP(_xlfn.NUMBERVALUE(MID(A378,4,4)),TOMAKE!$A$2:$E$174,5,FALSE),IF(ISNUMBER(SEARCH("prv",A378)),VLOOKUP(_xlfn.NUMBERVALUE(MID(A378,4,4)),TOMAKE!$D$2:$E$174,2,FALSE),IF(ISNUMBER(SEARCH("vsg",A378)),VLOOKUP(_xlfn.NUMBERVALUE(MID(A378,4,4)),TOMAKE!$C$2:$E$174,3,FALSE),""))))</f>
        <v>#N/A</v>
      </c>
      <c r="K378" t="s">
        <v>9207</v>
      </c>
      <c r="M378" s="65" t="str">
        <f t="shared" si="12"/>
        <v>KRML RLY-OGA-BNGN</v>
      </c>
      <c r="N378" s="63" t="str">
        <f t="shared" si="13"/>
        <v>prv170</v>
      </c>
    </row>
    <row r="379" spans="1:16">
      <c r="A379" s="64" t="s">
        <v>9569</v>
      </c>
      <c r="B379" s="64" t="s">
        <v>31</v>
      </c>
      <c r="C379" s="64" t="s">
        <v>8641</v>
      </c>
      <c r="D379" s="64" t="s">
        <v>427</v>
      </c>
      <c r="E379" s="64" t="s">
        <v>542</v>
      </c>
      <c r="F379" s="65" t="str">
        <f>IFERROR(VLOOKUP($B379,Codes!$B$2:$C$1000,2,FALSE),"")</f>
        <v>PNJ</v>
      </c>
      <c r="G379" s="65">
        <f>IFERROR(VLOOKUP($C379,Codes!$B$2:$C$1000,2,FALSE),"")</f>
        <v>0</v>
      </c>
      <c r="H379" s="65" t="str">
        <f>IFERROR(VLOOKUP($D379,Codes!$B$2:$C$1000,2,FALSE),"")</f>
        <v>OGA</v>
      </c>
      <c r="I379" s="64" t="e">
        <f>IF(ISNUMBER(SEARCH("mrg",A379)),VLOOKUP(_xlfn.NUMBERVALUE(MID(A379,4,4)),TOMAKE!$B$2:$F$174,5,FALSE),IF(ISNUMBER(SEARCH("pnj",A379)),VLOOKUP(_xlfn.NUMBERVALUE(MID(A379,4,4)),TOMAKE!$A$2:$F$174,6,FALSE),IF(ISNUMBER(SEARCH("prv",A379)),VLOOKUP(_xlfn.NUMBERVALUE(MID(A379,4,4)),TOMAKE!$D$2:$F$174,3,FALSE),IF(ISNUMBER(SEARCH("vsg",A379)),VLOOKUP(_xlfn.NUMBERVALUE(MID(A379,4,4)),TOMAKE!$C$2:$F$174,4,FALSE),""))))</f>
        <v>#N/A</v>
      </c>
      <c r="J379" t="e">
        <f>IF(ISNUMBER(SEARCH("mrg",A379)),VLOOKUP(_xlfn.NUMBERVALUE(MID(A379,4,4)),TOMAKE!$B$2:$E$174,4,FALSE),IF(ISNUMBER(SEARCH("pnj",A379)),VLOOKUP(_xlfn.NUMBERVALUE(MID(A379,4,4)),TOMAKE!$A$2:$E$174,5,FALSE),IF(ISNUMBER(SEARCH("prv",A379)),VLOOKUP(_xlfn.NUMBERVALUE(MID(A379,4,4)),TOMAKE!$D$2:$E$174,2,FALSE),IF(ISNUMBER(SEARCH("vsg",A379)),VLOOKUP(_xlfn.NUMBERVALUE(MID(A379,4,4)),TOMAKE!$C$2:$E$174,3,FALSE),""))))</f>
        <v>#N/A</v>
      </c>
      <c r="K379" t="s">
        <v>9207</v>
      </c>
      <c r="L379" t="e">
        <f>VLOOKUP(TEXT(MID(A379,4,4),"###"),#REF!,8,FALSE)</f>
        <v>#REF!</v>
      </c>
      <c r="M379" s="65" t="str">
        <f t="shared" si="12"/>
        <v>PNJ-OGA-0</v>
      </c>
      <c r="N379" s="63" t="str">
        <f t="shared" si="13"/>
        <v>prv171</v>
      </c>
    </row>
    <row r="380" spans="1:16">
      <c r="A380" s="64" t="s">
        <v>9570</v>
      </c>
      <c r="B380" s="64" t="s">
        <v>641</v>
      </c>
      <c r="C380" s="64" t="s">
        <v>321</v>
      </c>
      <c r="D380" s="64" t="s">
        <v>2303</v>
      </c>
      <c r="E380" s="64" t="s">
        <v>542</v>
      </c>
      <c r="F380" s="65" t="str">
        <f>IFERROR(VLOOKUP($B380,Codes!$B$2:$C$1000,2,FALSE),"")</f>
        <v>MDL</v>
      </c>
      <c r="G380" s="65" t="str">
        <f>IFERROR(VLOOKUP($C380,Codes!$B$2:$C$1000,2,FALSE),"")</f>
        <v>MPS</v>
      </c>
      <c r="H380" s="65" t="str">
        <f>IFERROR(VLOOKUP($D380,Codes!$B$2:$C$1000,2,FALSE),"")</f>
        <v>CLV</v>
      </c>
      <c r="I380" s="64" t="e">
        <f>IF(ISNUMBER(SEARCH("mrg",A380)),VLOOKUP(_xlfn.NUMBERVALUE(MID(A380,4,4)),TOMAKE!$B$2:$F$174,5,FALSE),IF(ISNUMBER(SEARCH("pnj",A380)),VLOOKUP(_xlfn.NUMBERVALUE(MID(A380,4,4)),TOMAKE!$A$2:$F$174,6,FALSE),IF(ISNUMBER(SEARCH("prv",A380)),VLOOKUP(_xlfn.NUMBERVALUE(MID(A380,4,4)),TOMAKE!$D$2:$F$174,3,FALSE),IF(ISNUMBER(SEARCH("vsg",A380)),VLOOKUP(_xlfn.NUMBERVALUE(MID(A380,4,4)),TOMAKE!$C$2:$F$174,4,FALSE),""))))</f>
        <v>#N/A</v>
      </c>
      <c r="J380" t="e">
        <f>IF(ISNUMBER(SEARCH("mrg",A380)),VLOOKUP(_xlfn.NUMBERVALUE(MID(A380,4,4)),TOMAKE!$B$2:$E$174,4,FALSE),IF(ISNUMBER(SEARCH("pnj",A380)),VLOOKUP(_xlfn.NUMBERVALUE(MID(A380,4,4)),TOMAKE!$A$2:$E$174,5,FALSE),IF(ISNUMBER(SEARCH("prv",A380)),VLOOKUP(_xlfn.NUMBERVALUE(MID(A380,4,4)),TOMAKE!$D$2:$E$174,2,FALSE),IF(ISNUMBER(SEARCH("vsg",A380)),VLOOKUP(_xlfn.NUMBERVALUE(MID(A380,4,4)),TOMAKE!$C$2:$E$174,3,FALSE),""))))</f>
        <v>#N/A</v>
      </c>
      <c r="K380" t="s">
        <v>9207</v>
      </c>
      <c r="M380" s="65" t="str">
        <f t="shared" si="12"/>
        <v>MDL-CLV-MPS</v>
      </c>
      <c r="N380" s="63" t="str">
        <f t="shared" si="13"/>
        <v>prv172</v>
      </c>
    </row>
    <row r="381" spans="1:16">
      <c r="A381" s="64" t="s">
        <v>9571</v>
      </c>
      <c r="B381" s="64" t="s">
        <v>641</v>
      </c>
      <c r="C381" s="64" t="s">
        <v>651</v>
      </c>
      <c r="D381" s="64" t="s">
        <v>2303</v>
      </c>
      <c r="E381" s="64" t="s">
        <v>542</v>
      </c>
      <c r="F381" s="65" t="str">
        <f>IFERROR(VLOOKUP($B381,Codes!$B$2:$C$1000,2,FALSE),"")</f>
        <v>MDL</v>
      </c>
      <c r="G381" s="65" t="str">
        <f>IFERROR(VLOOKUP($C381,Codes!$B$2:$C$1000,2,FALSE),"")</f>
        <v>NRV</v>
      </c>
      <c r="H381" s="65" t="str">
        <f>IFERROR(VLOOKUP($D381,Codes!$B$2:$C$1000,2,FALSE),"")</f>
        <v>CLV</v>
      </c>
      <c r="I381" s="64" t="e">
        <f>IF(ISNUMBER(SEARCH("mrg",A381)),VLOOKUP(_xlfn.NUMBERVALUE(MID(A381,4,4)),TOMAKE!$B$2:$F$174,5,FALSE),IF(ISNUMBER(SEARCH("pnj",A381)),VLOOKUP(_xlfn.NUMBERVALUE(MID(A381,4,4)),TOMAKE!$A$2:$F$174,6,FALSE),IF(ISNUMBER(SEARCH("prv",A381)),VLOOKUP(_xlfn.NUMBERVALUE(MID(A381,4,4)),TOMAKE!$D$2:$F$174,3,FALSE),IF(ISNUMBER(SEARCH("vsg",A381)),VLOOKUP(_xlfn.NUMBERVALUE(MID(A381,4,4)),TOMAKE!$C$2:$F$174,4,FALSE),""))))</f>
        <v>#N/A</v>
      </c>
      <c r="J381" t="e">
        <f>IF(ISNUMBER(SEARCH("mrg",A381)),VLOOKUP(_xlfn.NUMBERVALUE(MID(A381,4,4)),TOMAKE!$B$2:$E$174,4,FALSE),IF(ISNUMBER(SEARCH("pnj",A381)),VLOOKUP(_xlfn.NUMBERVALUE(MID(A381,4,4)),TOMAKE!$A$2:$E$174,5,FALSE),IF(ISNUMBER(SEARCH("prv",A381)),VLOOKUP(_xlfn.NUMBERVALUE(MID(A381,4,4)),TOMAKE!$D$2:$E$174,2,FALSE),IF(ISNUMBER(SEARCH("vsg",A381)),VLOOKUP(_xlfn.NUMBERVALUE(MID(A381,4,4)),TOMAKE!$C$2:$E$174,3,FALSE),""))))</f>
        <v>#N/A</v>
      </c>
      <c r="K381" t="s">
        <v>9207</v>
      </c>
      <c r="M381" s="65" t="str">
        <f t="shared" si="12"/>
        <v>MDL-CLV-NRV</v>
      </c>
      <c r="N381" s="63" t="str">
        <f t="shared" si="13"/>
        <v>prv173</v>
      </c>
    </row>
    <row r="382" spans="1:16">
      <c r="A382" s="64" t="s">
        <v>9572</v>
      </c>
      <c r="B382" s="64" t="s">
        <v>2608</v>
      </c>
      <c r="C382" s="64" t="s">
        <v>8281</v>
      </c>
      <c r="D382" s="64" t="s">
        <v>31</v>
      </c>
      <c r="E382" s="64" t="s">
        <v>542</v>
      </c>
      <c r="F382" s="65" t="str">
        <f>IFERROR(VLOOKUP($B382,Codes!$B$2:$C$1000,2,FALSE),"")</f>
        <v>NRL</v>
      </c>
      <c r="G382" s="65" t="str">
        <f>IFERROR(VLOOKUP($C382,Codes!$B$2:$C$1000,2,FALSE),"")</f>
        <v>CUJ</v>
      </c>
      <c r="H382" s="65" t="str">
        <f>IFERROR(VLOOKUP($D382,Codes!$B$2:$C$1000,2,FALSE),"")</f>
        <v>PNJ</v>
      </c>
      <c r="I382" s="64" t="e">
        <f>IF(ISNUMBER(SEARCH("mrg",A382)),VLOOKUP(_xlfn.NUMBERVALUE(MID(A382,4,4)),TOMAKE!$B$2:$F$174,5,FALSE),IF(ISNUMBER(SEARCH("pnj",A382)),VLOOKUP(_xlfn.NUMBERVALUE(MID(A382,4,4)),TOMAKE!$A$2:$F$174,6,FALSE),IF(ISNUMBER(SEARCH("prv",A382)),VLOOKUP(_xlfn.NUMBERVALUE(MID(A382,4,4)),TOMAKE!$D$2:$F$174,3,FALSE),IF(ISNUMBER(SEARCH("vsg",A382)),VLOOKUP(_xlfn.NUMBERVALUE(MID(A382,4,4)),TOMAKE!$C$2:$F$174,4,FALSE),""))))</f>
        <v>#N/A</v>
      </c>
      <c r="J382" t="e">
        <f>IF(ISNUMBER(SEARCH("mrg",A382)),VLOOKUP(_xlfn.NUMBERVALUE(MID(A382,4,4)),TOMAKE!$B$2:$E$174,4,FALSE),IF(ISNUMBER(SEARCH("pnj",A382)),VLOOKUP(_xlfn.NUMBERVALUE(MID(A382,4,4)),TOMAKE!$A$2:$E$174,5,FALSE),IF(ISNUMBER(SEARCH("prv",A382)),VLOOKUP(_xlfn.NUMBERVALUE(MID(A382,4,4)),TOMAKE!$D$2:$E$174,2,FALSE),IF(ISNUMBER(SEARCH("vsg",A382)),VLOOKUP(_xlfn.NUMBERVALUE(MID(A382,4,4)),TOMAKE!$C$2:$E$174,3,FALSE),""))))</f>
        <v>#N/A</v>
      </c>
      <c r="K382" t="s">
        <v>9207</v>
      </c>
      <c r="M382" s="65" t="str">
        <f t="shared" si="12"/>
        <v>NRL-PNJ-CUJ</v>
      </c>
      <c r="N382" s="63" t="str">
        <f t="shared" si="13"/>
        <v>prv174</v>
      </c>
    </row>
    <row r="383" spans="1:16">
      <c r="A383" s="64" t="s">
        <v>9573</v>
      </c>
      <c r="B383" s="64" t="s">
        <v>31</v>
      </c>
      <c r="C383" s="64" t="s">
        <v>710</v>
      </c>
      <c r="D383" s="64" t="s">
        <v>8449</v>
      </c>
      <c r="E383" s="64" t="s">
        <v>542</v>
      </c>
      <c r="F383" s="65" t="str">
        <f>IFERROR(VLOOKUP($B383,Codes!$B$2:$C$1000,2,FALSE),"")</f>
        <v>PNJ</v>
      </c>
      <c r="G383" s="65" t="str">
        <f>IFERROR(VLOOKUP($C383,Codes!$B$2:$C$1000,2,FALSE),"")</f>
        <v>KERI</v>
      </c>
      <c r="H383" s="65" t="str">
        <f>IFERROR(VLOOKUP($D383,Codes!$B$2:$C$1000,2,FALSE),"")</f>
        <v>PDN</v>
      </c>
      <c r="I383" s="64">
        <f>IF(ISNUMBER(SEARCH("mrg",A383)),VLOOKUP(_xlfn.NUMBERVALUE(MID(A383,4,4)),TOMAKE!$B$2:$F$174,5,FALSE),IF(ISNUMBER(SEARCH("pnj",A383)),VLOOKUP(_xlfn.NUMBERVALUE(MID(A383,4,4)),TOMAKE!$A$2:$F$174,6,FALSE),IF(ISNUMBER(SEARCH("prv",A383)),VLOOKUP(_xlfn.NUMBERVALUE(MID(A383,4,4)),TOMAKE!$D$2:$F$174,3,FALSE),IF(ISNUMBER(SEARCH("vsg",A383)),VLOOKUP(_xlfn.NUMBERVALUE(MID(A383,4,4)),TOMAKE!$C$2:$F$174,4,FALSE),""))))</f>
        <v>0</v>
      </c>
      <c r="J383">
        <f>IF(ISNUMBER(SEARCH("mrg",A383)),VLOOKUP(_xlfn.NUMBERVALUE(MID(A383,4,4)),TOMAKE!$B$2:$E$174,4,FALSE),IF(ISNUMBER(SEARCH("pnj",A383)),VLOOKUP(_xlfn.NUMBERVALUE(MID(A383,4,4)),TOMAKE!$A$2:$E$174,5,FALSE),IF(ISNUMBER(SEARCH("prv",A383)),VLOOKUP(_xlfn.NUMBERVALUE(MID(A383,4,4)),TOMAKE!$D$2:$E$174,2,FALSE),IF(ISNUMBER(SEARCH("vsg",A383)),VLOOKUP(_xlfn.NUMBERVALUE(MID(A383,4,4)),TOMAKE!$C$2:$E$174,3,FALSE),""))))</f>
        <v>36</v>
      </c>
      <c r="K383" t="s">
        <v>9177</v>
      </c>
      <c r="L383" t="e">
        <f>VLOOKUP(TEXT(MID(A383,4,4),"###"),#REF!,8,FALSE)</f>
        <v>#REF!</v>
      </c>
      <c r="M383" s="65" t="str">
        <f t="shared" si="12"/>
        <v>PNJ-PDN-KERI</v>
      </c>
      <c r="N383" s="63" t="str">
        <f t="shared" si="13"/>
        <v>prv18</v>
      </c>
    </row>
    <row r="384" spans="1:16">
      <c r="A384" s="63" t="s">
        <v>9574</v>
      </c>
      <c r="B384" s="63" t="s">
        <v>8389</v>
      </c>
      <c r="C384" s="63" t="s">
        <v>710</v>
      </c>
      <c r="D384" s="63" t="s">
        <v>8496</v>
      </c>
      <c r="E384" s="64" t="s">
        <v>542</v>
      </c>
      <c r="F384" s="65" t="str">
        <f>IFERROR(VLOOKUP($B384,Codes!$B$2:$C$1000,2,FALSE),"")</f>
        <v>MKT</v>
      </c>
      <c r="G384" s="65" t="str">
        <f>IFERROR(VLOOKUP($C384,Codes!$B$2:$C$1000,2,FALSE),"")</f>
        <v>KERI</v>
      </c>
      <c r="H384" s="65" t="str">
        <f>IFERROR(VLOOKUP($D384,Codes!$B$2:$C$1000,2,FALSE),"")</f>
        <v>PRYL</v>
      </c>
      <c r="I384" s="63" t="e">
        <f>IF(ISNUMBER(SEARCH("mrg",A384)),VLOOKUP(_xlfn.NUMBERVALUE(MID(A384,4,4)),TOMAKE!$B$2:$F$174,5,FALSE),IF(ISNUMBER(SEARCH("pnj",A384)),VLOOKUP(_xlfn.NUMBERVALUE(MID(A384,4,4)),TOMAKE!$A$2:$F$174,6,FALSE),IF(ISNUMBER(SEARCH("prv",A384)),VLOOKUP(_xlfn.NUMBERVALUE(MID(A384,4,4)),TOMAKE!$D$2:$F$174,3,FALSE),IF(ISNUMBER(SEARCH("vsg",A384)),VLOOKUP(_xlfn.NUMBERVALUE(MID(A384,4,4)),TOMAKE!$C$2:$F$174,4,FALSE),""))))</f>
        <v>#N/A</v>
      </c>
      <c r="J384" s="52" t="e">
        <f>IF(ISNUMBER(SEARCH("mrg",A384)),VLOOKUP(_xlfn.NUMBERVALUE(MID(A384,4,4)),TOMAKE!$B$2:$E$174,4,FALSE),IF(ISNUMBER(SEARCH("pnj",A384)),VLOOKUP(_xlfn.NUMBERVALUE(MID(A384,4,4)),TOMAKE!$A$2:$E$174,5,FALSE),IF(ISNUMBER(SEARCH("prv",A384)),VLOOKUP(_xlfn.NUMBERVALUE(MID(A384,4,4)),TOMAKE!$D$2:$E$174,2,FALSE),IF(ISNUMBER(SEARCH("vsg",A384)),VLOOKUP(_xlfn.NUMBERVALUE(MID(A384,4,4)),TOMAKE!$C$2:$E$174,3,FALSE),""))))</f>
        <v>#N/A</v>
      </c>
      <c r="K384" s="52" t="e">
        <f>VLOOKUP(TEXT(MID(A384,4,4),"###"),#REF!,7,FALSE)</f>
        <v>#REF!</v>
      </c>
      <c r="L384" s="52" t="e">
        <f>VLOOKUP(TEXT(MID(A384,4,4),"###"),#REF!,8,FALSE)</f>
        <v>#REF!</v>
      </c>
      <c r="M384" s="65" t="str">
        <f t="shared" si="12"/>
        <v>MKT-PRYL-KERI</v>
      </c>
      <c r="N384" s="63" t="str">
        <f t="shared" si="13"/>
        <v>prv19</v>
      </c>
      <c r="O384" s="52"/>
      <c r="P384" s="52"/>
    </row>
    <row r="385" spans="1:16">
      <c r="A385" s="63" t="s">
        <v>9575</v>
      </c>
      <c r="B385" s="63" t="s">
        <v>31</v>
      </c>
      <c r="C385" s="63" t="s">
        <v>609</v>
      </c>
      <c r="D385" s="63" t="s">
        <v>321</v>
      </c>
      <c r="E385" s="64" t="s">
        <v>542</v>
      </c>
      <c r="F385" s="65" t="str">
        <f>IFERROR(VLOOKUP($B385,Codes!$B$2:$C$1000,2,FALSE),"")</f>
        <v>PNJ</v>
      </c>
      <c r="G385" s="65" t="str">
        <f>IFERROR(VLOOKUP($C385,Codes!$B$2:$C$1000,2,FALSE),"")</f>
        <v>USAP</v>
      </c>
      <c r="H385" s="65" t="str">
        <f>IFERROR(VLOOKUP($D385,Codes!$B$2:$C$1000,2,FALSE),"")</f>
        <v>MPS</v>
      </c>
      <c r="I385" s="63" t="e">
        <f>IF(ISNUMBER(SEARCH("mrg",A385)),VLOOKUP(_xlfn.NUMBERVALUE(MID(A385,4,4)),TOMAKE!$B$2:$F$174,5,FALSE),IF(ISNUMBER(SEARCH("pnj",A385)),VLOOKUP(_xlfn.NUMBERVALUE(MID(A385,4,4)),TOMAKE!$A$2:$F$174,6,FALSE),IF(ISNUMBER(SEARCH("prv",A385)),VLOOKUP(_xlfn.NUMBERVALUE(MID(A385,4,4)),TOMAKE!$D$2:$F$174,3,FALSE),IF(ISNUMBER(SEARCH("vsg",A385)),VLOOKUP(_xlfn.NUMBERVALUE(MID(A385,4,4)),TOMAKE!$C$2:$F$174,4,FALSE),""))))</f>
        <v>#N/A</v>
      </c>
      <c r="J385" s="52" t="e">
        <f>IF(ISNUMBER(SEARCH("mrg",A385)),VLOOKUP(_xlfn.NUMBERVALUE(MID(A385,4,4)),TOMAKE!$B$2:$E$174,4,FALSE),IF(ISNUMBER(SEARCH("pnj",A385)),VLOOKUP(_xlfn.NUMBERVALUE(MID(A385,4,4)),TOMAKE!$A$2:$E$174,5,FALSE),IF(ISNUMBER(SEARCH("prv",A385)),VLOOKUP(_xlfn.NUMBERVALUE(MID(A385,4,4)),TOMAKE!$D$2:$E$174,2,FALSE),IF(ISNUMBER(SEARCH("vsg",A385)),VLOOKUP(_xlfn.NUMBERVALUE(MID(A385,4,4)),TOMAKE!$C$2:$E$174,3,FALSE),""))))</f>
        <v>#N/A</v>
      </c>
      <c r="K385" s="52" t="e">
        <f>VLOOKUP(TEXT(MID(A385,4,4),"###"),#REF!,7,FALSE)</f>
        <v>#REF!</v>
      </c>
      <c r="L385" s="52" t="e">
        <f>VLOOKUP(TEXT(MID(A385,4,4),"###"),#REF!,8,FALSE)</f>
        <v>#REF!</v>
      </c>
      <c r="M385" s="65" t="str">
        <f t="shared" si="12"/>
        <v>PNJ-MPS-USAP</v>
      </c>
      <c r="N385" s="63" t="str">
        <f t="shared" si="13"/>
        <v>prv2</v>
      </c>
      <c r="O385" s="52"/>
      <c r="P385" s="52"/>
    </row>
    <row r="386" spans="1:16">
      <c r="A386" s="64" t="s">
        <v>9576</v>
      </c>
      <c r="B386" s="64" t="s">
        <v>31</v>
      </c>
      <c r="C386" s="64" t="s">
        <v>535</v>
      </c>
      <c r="D386" s="64" t="s">
        <v>8559</v>
      </c>
      <c r="E386" s="64" t="s">
        <v>542</v>
      </c>
      <c r="F386" s="65" t="str">
        <f>IFERROR(VLOOKUP($B386,Codes!$B$2:$C$1000,2,FALSE),"")</f>
        <v>PNJ</v>
      </c>
      <c r="G386" s="65" t="str">
        <f>IFERROR(VLOOKUP($C386,Codes!$B$2:$C$1000,2,FALSE),"")</f>
        <v>VRD</v>
      </c>
      <c r="H386" s="65" t="str">
        <f>IFERROR(VLOOKUP($D386,Codes!$B$2:$C$1000,2,FALSE),"")</f>
        <v>SNK</v>
      </c>
      <c r="I386" s="64">
        <f>IF(ISNUMBER(SEARCH("mrg",A386)),VLOOKUP(_xlfn.NUMBERVALUE(MID(A386,4,4)),TOMAKE!$B$2:$F$174,5,FALSE),IF(ISNUMBER(SEARCH("pnj",A386)),VLOOKUP(_xlfn.NUMBERVALUE(MID(A386,4,4)),TOMAKE!$A$2:$F$174,6,FALSE),IF(ISNUMBER(SEARCH("prv",A386)),VLOOKUP(_xlfn.NUMBERVALUE(MID(A386,4,4)),TOMAKE!$D$2:$F$174,3,FALSE),IF(ISNUMBER(SEARCH("vsg",A386)),VLOOKUP(_xlfn.NUMBERVALUE(MID(A386,4,4)),TOMAKE!$C$2:$F$174,4,FALSE),""))))</f>
        <v>0</v>
      </c>
      <c r="J386">
        <f>IF(ISNUMBER(SEARCH("mrg",A386)),VLOOKUP(_xlfn.NUMBERVALUE(MID(A386,4,4)),TOMAKE!$B$2:$E$174,4,FALSE),IF(ISNUMBER(SEARCH("pnj",A386)),VLOOKUP(_xlfn.NUMBERVALUE(MID(A386,4,4)),TOMAKE!$A$2:$E$174,5,FALSE),IF(ISNUMBER(SEARCH("prv",A386)),VLOOKUP(_xlfn.NUMBERVALUE(MID(A386,4,4)),TOMAKE!$D$2:$E$174,2,FALSE),IF(ISNUMBER(SEARCH("vsg",A386)),VLOOKUP(_xlfn.NUMBERVALUE(MID(A386,4,4)),TOMAKE!$C$2:$E$174,3,FALSE),""))))</f>
        <v>37</v>
      </c>
      <c r="K386" t="s">
        <v>9177</v>
      </c>
      <c r="L386" t="e">
        <f>VLOOKUP(TEXT(MID(A386,4,4),"###"),#REF!,8,FALSE)</f>
        <v>#REF!</v>
      </c>
      <c r="M386" s="65" t="str">
        <f t="shared" si="12"/>
        <v>PNJ-SNK-VRD</v>
      </c>
      <c r="N386" s="63" t="str">
        <f t="shared" si="13"/>
        <v>prv20</v>
      </c>
    </row>
    <row r="387" spans="1:16">
      <c r="A387" s="64" t="s">
        <v>9577</v>
      </c>
      <c r="B387" s="64" t="s">
        <v>31</v>
      </c>
      <c r="C387" s="64" t="s">
        <v>8328</v>
      </c>
      <c r="D387" s="64" t="s">
        <v>4235</v>
      </c>
      <c r="E387" s="64" t="s">
        <v>542</v>
      </c>
      <c r="F387" s="65" t="str">
        <f>IFERROR(VLOOKUP($B387,Codes!$B$2:$C$1000,2,FALSE),"")</f>
        <v>PNJ</v>
      </c>
      <c r="G387" s="65" t="str">
        <f>IFERROR(VLOOKUP($C387,Codes!$B$2:$C$1000,2,FALSE),"")</f>
        <v>HVR</v>
      </c>
      <c r="H387" s="65" t="str">
        <f>IFERROR(VLOOKUP($D387,Codes!$B$2:$C$1000,2,FALSE),"")</f>
        <v>PSRL</v>
      </c>
      <c r="I387" s="64">
        <f>IF(ISNUMBER(SEARCH("mrg",A387)),VLOOKUP(_xlfn.NUMBERVALUE(MID(A387,4,4)),TOMAKE!$B$2:$F$174,5,FALSE),IF(ISNUMBER(SEARCH("pnj",A387)),VLOOKUP(_xlfn.NUMBERVALUE(MID(A387,4,4)),TOMAKE!$A$2:$F$174,6,FALSE),IF(ISNUMBER(SEARCH("prv",A387)),VLOOKUP(_xlfn.NUMBERVALUE(MID(A387,4,4)),TOMAKE!$D$2:$F$174,3,FALSE),IF(ISNUMBER(SEARCH("vsg",A387)),VLOOKUP(_xlfn.NUMBERVALUE(MID(A387,4,4)),TOMAKE!$C$2:$F$174,4,FALSE),""))))</f>
        <v>0</v>
      </c>
      <c r="J387">
        <f>IF(ISNUMBER(SEARCH("mrg",A387)),VLOOKUP(_xlfn.NUMBERVALUE(MID(A387,4,4)),TOMAKE!$B$2:$E$174,4,FALSE),IF(ISNUMBER(SEARCH("pnj",A387)),VLOOKUP(_xlfn.NUMBERVALUE(MID(A387,4,4)),TOMAKE!$A$2:$E$174,5,FALSE),IF(ISNUMBER(SEARCH("prv",A387)),VLOOKUP(_xlfn.NUMBERVALUE(MID(A387,4,4)),TOMAKE!$D$2:$E$174,2,FALSE),IF(ISNUMBER(SEARCH("vsg",A387)),VLOOKUP(_xlfn.NUMBERVALUE(MID(A387,4,4)),TOMAKE!$C$2:$E$174,3,FALSE),""))))</f>
        <v>38</v>
      </c>
      <c r="K387" t="s">
        <v>9177</v>
      </c>
      <c r="L387" t="e">
        <f>VLOOKUP(TEXT(MID(A387,4,4),"###"),#REF!,8,FALSE)</f>
        <v>#REF!</v>
      </c>
      <c r="M387" s="65" t="str">
        <f t="shared" si="12"/>
        <v>PNJ-PSRL-HVR</v>
      </c>
      <c r="N387" s="63" t="str">
        <f t="shared" si="13"/>
        <v>prv21</v>
      </c>
    </row>
    <row r="388" spans="1:16">
      <c r="A388" s="63" t="s">
        <v>9578</v>
      </c>
      <c r="B388" s="63" t="s">
        <v>31</v>
      </c>
      <c r="C388" s="63" t="s">
        <v>578</v>
      </c>
      <c r="D388" s="63" t="s">
        <v>8559</v>
      </c>
      <c r="E388" s="64" t="s">
        <v>542</v>
      </c>
      <c r="F388" s="65" t="str">
        <f>IFERROR(VLOOKUP($B388,Codes!$B$2:$C$1000,2,FALSE),"")</f>
        <v>PNJ</v>
      </c>
      <c r="G388" s="65" t="str">
        <f>IFERROR(VLOOKUP($C388,Codes!$B$2:$C$1000,2,FALSE),"")</f>
        <v>MHD</v>
      </c>
      <c r="H388" s="65" t="str">
        <f>IFERROR(VLOOKUP($D388,Codes!$B$2:$C$1000,2,FALSE),"")</f>
        <v>SNK</v>
      </c>
      <c r="I388" s="63" t="e">
        <f>IF(ISNUMBER(SEARCH("mrg",A388)),VLOOKUP(_xlfn.NUMBERVALUE(MID(A388,4,4)),TOMAKE!$B$2:$F$174,5,FALSE),IF(ISNUMBER(SEARCH("pnj",A388)),VLOOKUP(_xlfn.NUMBERVALUE(MID(A388,4,4)),TOMAKE!$A$2:$F$174,6,FALSE),IF(ISNUMBER(SEARCH("prv",A388)),VLOOKUP(_xlfn.NUMBERVALUE(MID(A388,4,4)),TOMAKE!$D$2:$F$174,3,FALSE),IF(ISNUMBER(SEARCH("vsg",A388)),VLOOKUP(_xlfn.NUMBERVALUE(MID(A388,4,4)),TOMAKE!$C$2:$F$174,4,FALSE),""))))</f>
        <v>#N/A</v>
      </c>
      <c r="J388" s="52" t="e">
        <f>IF(ISNUMBER(SEARCH("mrg",A388)),VLOOKUP(_xlfn.NUMBERVALUE(MID(A388,4,4)),TOMAKE!$B$2:$E$174,4,FALSE),IF(ISNUMBER(SEARCH("pnj",A388)),VLOOKUP(_xlfn.NUMBERVALUE(MID(A388,4,4)),TOMAKE!$A$2:$E$174,5,FALSE),IF(ISNUMBER(SEARCH("prv",A388)),VLOOKUP(_xlfn.NUMBERVALUE(MID(A388,4,4)),TOMAKE!$D$2:$E$174,2,FALSE),IF(ISNUMBER(SEARCH("vsg",A388)),VLOOKUP(_xlfn.NUMBERVALUE(MID(A388,4,4)),TOMAKE!$C$2:$E$174,3,FALSE),""))))</f>
        <v>#N/A</v>
      </c>
      <c r="K388" s="52" t="e">
        <f>VLOOKUP(TEXT(MID(A388,4,4),"###"),#REF!,7,FALSE)</f>
        <v>#REF!</v>
      </c>
      <c r="L388" s="52" t="e">
        <f>VLOOKUP(TEXT(MID(A388,4,4),"###"),#REF!,8,FALSE)</f>
        <v>#REF!</v>
      </c>
      <c r="M388" s="65" t="str">
        <f t="shared" ref="M388:M451" si="14">CONCATENATE($F388,"-",$H388,"-",$G388)</f>
        <v>PNJ-SNK-MHD</v>
      </c>
      <c r="N388" s="63" t="str">
        <f t="shared" ref="N388:N451" si="15">$A388</f>
        <v>prv22</v>
      </c>
      <c r="O388" s="52"/>
      <c r="P388" s="52"/>
    </row>
    <row r="389" spans="1:16">
      <c r="A389" s="64" t="s">
        <v>9579</v>
      </c>
      <c r="B389" s="64" t="s">
        <v>8334</v>
      </c>
      <c r="C389" s="64" t="s">
        <v>566</v>
      </c>
      <c r="D389" s="64" t="s">
        <v>78</v>
      </c>
      <c r="E389" s="64" t="s">
        <v>542</v>
      </c>
      <c r="F389" s="65" t="str">
        <f>IFERROR(VLOOKUP($B389,Codes!$B$2:$C$1000,2,FALSE),"")</f>
        <v>KA</v>
      </c>
      <c r="G389" s="65" t="str">
        <f>IFERROR(VLOOKUP($C389,Codes!$B$2:$C$1000,2,FALSE),"")</f>
        <v>NNR</v>
      </c>
      <c r="H389" s="65" t="str">
        <f>IFERROR(VLOOKUP($D389,Codes!$B$2:$C$1000,2,FALSE),"")</f>
        <v>VLP</v>
      </c>
      <c r="I389" s="64">
        <f>IF(ISNUMBER(SEARCH("mrg",A389)),VLOOKUP(_xlfn.NUMBERVALUE(MID(A389,4,4)),TOMAKE!$B$2:$F$174,5,FALSE),IF(ISNUMBER(SEARCH("pnj",A389)),VLOOKUP(_xlfn.NUMBERVALUE(MID(A389,4,4)),TOMAKE!$A$2:$F$174,6,FALSE),IF(ISNUMBER(SEARCH("prv",A389)),VLOOKUP(_xlfn.NUMBERVALUE(MID(A389,4,4)),TOMAKE!$D$2:$F$174,3,FALSE),IF(ISNUMBER(SEARCH("vsg",A389)),VLOOKUP(_xlfn.NUMBERVALUE(MID(A389,4,4)),TOMAKE!$C$2:$F$174,4,FALSE),""))))</f>
        <v>0</v>
      </c>
      <c r="J389">
        <f>IF(ISNUMBER(SEARCH("mrg",A389)),VLOOKUP(_xlfn.NUMBERVALUE(MID(A389,4,4)),TOMAKE!$B$2:$E$174,4,FALSE),IF(ISNUMBER(SEARCH("pnj",A389)),VLOOKUP(_xlfn.NUMBERVALUE(MID(A389,4,4)),TOMAKE!$A$2:$E$174,5,FALSE),IF(ISNUMBER(SEARCH("prv",A389)),VLOOKUP(_xlfn.NUMBERVALUE(MID(A389,4,4)),TOMAKE!$D$2:$E$174,2,FALSE),IF(ISNUMBER(SEARCH("vsg",A389)),VLOOKUP(_xlfn.NUMBERVALUE(MID(A389,4,4)),TOMAKE!$C$2:$E$174,3,FALSE),""))))</f>
        <v>78</v>
      </c>
      <c r="K389" t="s">
        <v>9177</v>
      </c>
      <c r="L389" t="e">
        <f>VLOOKUP(TEXT(MID(A389,4,4),"###"),#REF!,8,FALSE)</f>
        <v>#REF!</v>
      </c>
      <c r="M389" s="65" t="str">
        <f t="shared" si="14"/>
        <v>KA-VLP-NNR</v>
      </c>
      <c r="N389" s="63" t="str">
        <f t="shared" si="15"/>
        <v>prv23</v>
      </c>
    </row>
    <row r="390" spans="1:16">
      <c r="A390" s="63" t="s">
        <v>9580</v>
      </c>
      <c r="B390" s="63" t="s">
        <v>8389</v>
      </c>
      <c r="C390" s="63" t="s">
        <v>557</v>
      </c>
      <c r="D390" s="63" t="s">
        <v>78</v>
      </c>
      <c r="E390" s="64" t="s">
        <v>542</v>
      </c>
      <c r="F390" s="65" t="str">
        <f>IFERROR(VLOOKUP($B390,Codes!$B$2:$C$1000,2,FALSE),"")</f>
        <v>MKT</v>
      </c>
      <c r="G390" s="65" t="str">
        <f>IFERROR(VLOOKUP($C390,Codes!$B$2:$C$1000,2,FALSE),"")</f>
        <v>USTE</v>
      </c>
      <c r="H390" s="65" t="str">
        <f>IFERROR(VLOOKUP($D390,Codes!$B$2:$C$1000,2,FALSE),"")</f>
        <v>VLP</v>
      </c>
      <c r="I390" s="63" t="e">
        <f>IF(ISNUMBER(SEARCH("mrg",A390)),VLOOKUP(_xlfn.NUMBERVALUE(MID(A390,4,4)),TOMAKE!$B$2:$F$174,5,FALSE),IF(ISNUMBER(SEARCH("pnj",A390)),VLOOKUP(_xlfn.NUMBERVALUE(MID(A390,4,4)),TOMAKE!$A$2:$F$174,6,FALSE),IF(ISNUMBER(SEARCH("prv",A390)),VLOOKUP(_xlfn.NUMBERVALUE(MID(A390,4,4)),TOMAKE!$D$2:$F$174,3,FALSE),IF(ISNUMBER(SEARCH("vsg",A390)),VLOOKUP(_xlfn.NUMBERVALUE(MID(A390,4,4)),TOMAKE!$C$2:$F$174,4,FALSE),""))))</f>
        <v>#N/A</v>
      </c>
      <c r="J390" s="52" t="e">
        <f>IF(ISNUMBER(SEARCH("mrg",A390)),VLOOKUP(_xlfn.NUMBERVALUE(MID(A390,4,4)),TOMAKE!$B$2:$E$174,4,FALSE),IF(ISNUMBER(SEARCH("pnj",A390)),VLOOKUP(_xlfn.NUMBERVALUE(MID(A390,4,4)),TOMAKE!$A$2:$E$174,5,FALSE),IF(ISNUMBER(SEARCH("prv",A390)),VLOOKUP(_xlfn.NUMBERVALUE(MID(A390,4,4)),TOMAKE!$D$2:$E$174,2,FALSE),IF(ISNUMBER(SEARCH("vsg",A390)),VLOOKUP(_xlfn.NUMBERVALUE(MID(A390,4,4)),TOMAKE!$C$2:$E$174,3,FALSE),""))))</f>
        <v>#N/A</v>
      </c>
      <c r="K390" s="52" t="e">
        <f>VLOOKUP(TEXT(MID(A390,4,4),"###"),#REF!,7,FALSE)</f>
        <v>#REF!</v>
      </c>
      <c r="L390" s="52" t="e">
        <f>VLOOKUP(TEXT(MID(A390,4,4),"###"),#REF!,8,FALSE)</f>
        <v>#REF!</v>
      </c>
      <c r="M390" s="65" t="str">
        <f t="shared" si="14"/>
        <v>MKT-VLP-USTE</v>
      </c>
      <c r="N390" s="63" t="str">
        <f t="shared" si="15"/>
        <v>prv24</v>
      </c>
      <c r="O390" s="52"/>
      <c r="P390" s="52"/>
    </row>
    <row r="391" spans="1:16">
      <c r="A391" s="64" t="s">
        <v>9581</v>
      </c>
      <c r="B391" s="64" t="s">
        <v>31</v>
      </c>
      <c r="C391" s="64" t="s">
        <v>644</v>
      </c>
      <c r="D391" s="64" t="s">
        <v>2183</v>
      </c>
      <c r="E391" s="64" t="s">
        <v>542</v>
      </c>
      <c r="F391" s="65" t="str">
        <f>IFERROR(VLOOKUP($B391,Codes!$B$2:$C$1000,2,FALSE),"")</f>
        <v>PNJ</v>
      </c>
      <c r="G391" s="65" t="str">
        <f>IFERROR(VLOOKUP($C391,Codes!$B$2:$C$1000,2,FALSE),"")</f>
        <v>SNQR</v>
      </c>
      <c r="H391" s="65" t="str">
        <f>IFERROR(VLOOKUP($D391,Codes!$B$2:$C$1000,2,FALSE),"")</f>
        <v>POR</v>
      </c>
      <c r="I391" s="64">
        <f>IF(ISNUMBER(SEARCH("mrg",A391)),VLOOKUP(_xlfn.NUMBERVALUE(MID(A391,4,4)),TOMAKE!$B$2:$F$174,5,FALSE),IF(ISNUMBER(SEARCH("pnj",A391)),VLOOKUP(_xlfn.NUMBERVALUE(MID(A391,4,4)),TOMAKE!$A$2:$F$174,6,FALSE),IF(ISNUMBER(SEARCH("prv",A391)),VLOOKUP(_xlfn.NUMBERVALUE(MID(A391,4,4)),TOMAKE!$D$2:$F$174,3,FALSE),IF(ISNUMBER(SEARCH("vsg",A391)),VLOOKUP(_xlfn.NUMBERVALUE(MID(A391,4,4)),TOMAKE!$C$2:$F$174,4,FALSE),""))))</f>
        <v>0</v>
      </c>
      <c r="J391">
        <f>IF(ISNUMBER(SEARCH("mrg",A391)),VLOOKUP(_xlfn.NUMBERVALUE(MID(A391,4,4)),TOMAKE!$B$2:$E$174,4,FALSE),IF(ISNUMBER(SEARCH("pnj",A391)),VLOOKUP(_xlfn.NUMBERVALUE(MID(A391,4,4)),TOMAKE!$A$2:$E$174,5,FALSE),IF(ISNUMBER(SEARCH("prv",A391)),VLOOKUP(_xlfn.NUMBERVALUE(MID(A391,4,4)),TOMAKE!$D$2:$E$174,2,FALSE),IF(ISNUMBER(SEARCH("vsg",A391)),VLOOKUP(_xlfn.NUMBERVALUE(MID(A391,4,4)),TOMAKE!$C$2:$E$174,3,FALSE),""))))</f>
        <v>79</v>
      </c>
      <c r="K391" t="s">
        <v>9177</v>
      </c>
      <c r="L391" t="e">
        <f>VLOOKUP(TEXT(MID(A391,4,4),"###"),#REF!,8,FALSE)</f>
        <v>#REF!</v>
      </c>
      <c r="M391" s="65" t="str">
        <f t="shared" si="14"/>
        <v>PNJ-POR-SNQR</v>
      </c>
      <c r="N391" s="63" t="str">
        <f t="shared" si="15"/>
        <v>prv25</v>
      </c>
    </row>
    <row r="392" spans="1:16">
      <c r="A392" s="64" t="s">
        <v>9582</v>
      </c>
      <c r="B392" s="64" t="s">
        <v>31</v>
      </c>
      <c r="C392" s="64" t="s">
        <v>641</v>
      </c>
      <c r="D392" s="64" t="s">
        <v>78</v>
      </c>
      <c r="E392" s="64" t="s">
        <v>542</v>
      </c>
      <c r="F392" s="65" t="str">
        <f>IFERROR(VLOOKUP($B392,Codes!$B$2:$C$1000,2,FALSE),"")</f>
        <v>PNJ</v>
      </c>
      <c r="G392" s="65" t="str">
        <f>IFERROR(VLOOKUP($C392,Codes!$B$2:$C$1000,2,FALSE),"")</f>
        <v>MDL</v>
      </c>
      <c r="H392" s="65" t="str">
        <f>IFERROR(VLOOKUP($D392,Codes!$B$2:$C$1000,2,FALSE),"")</f>
        <v>VLP</v>
      </c>
      <c r="I392" s="64">
        <f>IF(ISNUMBER(SEARCH("mrg",A392)),VLOOKUP(_xlfn.NUMBERVALUE(MID(A392,4,4)),TOMAKE!$B$2:$F$174,5,FALSE),IF(ISNUMBER(SEARCH("pnj",A392)),VLOOKUP(_xlfn.NUMBERVALUE(MID(A392,4,4)),TOMAKE!$A$2:$F$174,6,FALSE),IF(ISNUMBER(SEARCH("prv",A392)),VLOOKUP(_xlfn.NUMBERVALUE(MID(A392,4,4)),TOMAKE!$D$2:$F$174,3,FALSE),IF(ISNUMBER(SEARCH("vsg",A392)),VLOOKUP(_xlfn.NUMBERVALUE(MID(A392,4,4)),TOMAKE!$C$2:$F$174,4,FALSE),""))))</f>
        <v>0</v>
      </c>
      <c r="J392">
        <f>IF(ISNUMBER(SEARCH("mrg",A392)),VLOOKUP(_xlfn.NUMBERVALUE(MID(A392,4,4)),TOMAKE!$B$2:$E$174,4,FALSE),IF(ISNUMBER(SEARCH("pnj",A392)),VLOOKUP(_xlfn.NUMBERVALUE(MID(A392,4,4)),TOMAKE!$A$2:$E$174,5,FALSE),IF(ISNUMBER(SEARCH("prv",A392)),VLOOKUP(_xlfn.NUMBERVALUE(MID(A392,4,4)),TOMAKE!$D$2:$E$174,2,FALSE),IF(ISNUMBER(SEARCH("vsg",A392)),VLOOKUP(_xlfn.NUMBERVALUE(MID(A392,4,4)),TOMAKE!$C$2:$E$174,3,FALSE),""))))</f>
        <v>80</v>
      </c>
      <c r="K392" t="s">
        <v>9177</v>
      </c>
      <c r="L392" t="e">
        <f>VLOOKUP(TEXT(MID(A392,4,4),"###"),#REF!,8,FALSE)</f>
        <v>#REF!</v>
      </c>
      <c r="M392" s="65" t="str">
        <f t="shared" si="14"/>
        <v>PNJ-VLP-MDL</v>
      </c>
      <c r="N392" s="63" t="str">
        <f t="shared" si="15"/>
        <v>prv26</v>
      </c>
    </row>
    <row r="393" spans="1:16">
      <c r="A393" s="64" t="s">
        <v>9583</v>
      </c>
      <c r="B393" s="64" t="s">
        <v>31</v>
      </c>
      <c r="C393" s="64" t="s">
        <v>651</v>
      </c>
      <c r="D393" s="64" t="s">
        <v>75</v>
      </c>
      <c r="E393" s="64" t="s">
        <v>542</v>
      </c>
      <c r="F393" s="65" t="str">
        <f>IFERROR(VLOOKUP($B393,Codes!$B$2:$C$1000,2,FALSE),"")</f>
        <v>PNJ</v>
      </c>
      <c r="G393" s="65" t="str">
        <f>IFERROR(VLOOKUP($C393,Codes!$B$2:$C$1000,2,FALSE),"")</f>
        <v>NRV</v>
      </c>
      <c r="H393" s="65" t="str">
        <f>IFERROR(VLOOKUP($D393,Codes!$B$2:$C$1000,2,FALSE),"")</f>
        <v>BCH</v>
      </c>
      <c r="I393" s="64">
        <f>IF(ISNUMBER(SEARCH("mrg",A393)),VLOOKUP(_xlfn.NUMBERVALUE(MID(A393,4,4)),TOMAKE!$B$2:$F$174,5,FALSE),IF(ISNUMBER(SEARCH("pnj",A393)),VLOOKUP(_xlfn.NUMBERVALUE(MID(A393,4,4)),TOMAKE!$A$2:$F$174,6,FALSE),IF(ISNUMBER(SEARCH("prv",A393)),VLOOKUP(_xlfn.NUMBERVALUE(MID(A393,4,4)),TOMAKE!$D$2:$F$174,3,FALSE),IF(ISNUMBER(SEARCH("vsg",A393)),VLOOKUP(_xlfn.NUMBERVALUE(MID(A393,4,4)),TOMAKE!$C$2:$F$174,4,FALSE),""))))</f>
        <v>0</v>
      </c>
      <c r="J393">
        <f>IF(ISNUMBER(SEARCH("mrg",A393)),VLOOKUP(_xlfn.NUMBERVALUE(MID(A393,4,4)),TOMAKE!$B$2:$E$174,4,FALSE),IF(ISNUMBER(SEARCH("pnj",A393)),VLOOKUP(_xlfn.NUMBERVALUE(MID(A393,4,4)),TOMAKE!$A$2:$E$174,5,FALSE),IF(ISNUMBER(SEARCH("prv",A393)),VLOOKUP(_xlfn.NUMBERVALUE(MID(A393,4,4)),TOMAKE!$D$2:$E$174,2,FALSE),IF(ISNUMBER(SEARCH("vsg",A393)),VLOOKUP(_xlfn.NUMBERVALUE(MID(A393,4,4)),TOMAKE!$C$2:$E$174,3,FALSE),""))))</f>
        <v>81</v>
      </c>
      <c r="K393" t="s">
        <v>9177</v>
      </c>
      <c r="L393" t="e">
        <f>VLOOKUP(TEXT(MID(A393,4,4),"###"),#REF!,8,FALSE)</f>
        <v>#REF!</v>
      </c>
      <c r="M393" s="65" t="str">
        <f t="shared" si="14"/>
        <v>PNJ-BCH-NRV</v>
      </c>
      <c r="N393" s="63" t="str">
        <f t="shared" si="15"/>
        <v>prv27</v>
      </c>
    </row>
    <row r="394" spans="1:16">
      <c r="A394" s="64" t="s">
        <v>9584</v>
      </c>
      <c r="B394" s="64" t="s">
        <v>31</v>
      </c>
      <c r="C394" s="64" t="s">
        <v>8298</v>
      </c>
      <c r="D394" s="64" t="s">
        <v>8211</v>
      </c>
      <c r="E394" s="64" t="s">
        <v>542</v>
      </c>
      <c r="F394" s="65" t="str">
        <f>IFERROR(VLOOKUP($B394,Codes!$B$2:$C$1000,2,FALSE),"")</f>
        <v>PNJ</v>
      </c>
      <c r="G394" s="65" t="str">
        <f>IFERROR(VLOOKUP($C394,Codes!$B$2:$C$1000,2,FALSE),"")</f>
        <v>DMS</v>
      </c>
      <c r="H394" s="65" t="str">
        <f>IFERROR(VLOOKUP($D394,Codes!$B$2:$C$1000,2,FALSE),"")</f>
        <v>ASNR</v>
      </c>
      <c r="I394" s="64">
        <f>IF(ISNUMBER(SEARCH("mrg",A394)),VLOOKUP(_xlfn.NUMBERVALUE(MID(A394,4,4)),TOMAKE!$B$2:$F$174,5,FALSE),IF(ISNUMBER(SEARCH("pnj",A394)),VLOOKUP(_xlfn.NUMBERVALUE(MID(A394,4,4)),TOMAKE!$A$2:$F$174,6,FALSE),IF(ISNUMBER(SEARCH("prv",A394)),VLOOKUP(_xlfn.NUMBERVALUE(MID(A394,4,4)),TOMAKE!$D$2:$F$174,3,FALSE),IF(ISNUMBER(SEARCH("vsg",A394)),VLOOKUP(_xlfn.NUMBERVALUE(MID(A394,4,4)),TOMAKE!$C$2:$F$174,4,FALSE),""))))</f>
        <v>0</v>
      </c>
      <c r="J394">
        <f>IF(ISNUMBER(SEARCH("mrg",A394)),VLOOKUP(_xlfn.NUMBERVALUE(MID(A394,4,4)),TOMAKE!$B$2:$E$174,4,FALSE),IF(ISNUMBER(SEARCH("pnj",A394)),VLOOKUP(_xlfn.NUMBERVALUE(MID(A394,4,4)),TOMAKE!$A$2:$E$174,5,FALSE),IF(ISNUMBER(SEARCH("prv",A394)),VLOOKUP(_xlfn.NUMBERVALUE(MID(A394,4,4)),TOMAKE!$D$2:$E$174,2,FALSE),IF(ISNUMBER(SEARCH("vsg",A394)),VLOOKUP(_xlfn.NUMBERVALUE(MID(A394,4,4)),TOMAKE!$C$2:$E$174,3,FALSE),""))))</f>
        <v>44</v>
      </c>
      <c r="K394" t="s">
        <v>9177</v>
      </c>
      <c r="L394" t="e">
        <f>VLOOKUP(TEXT(MID(A394,4,4),"###"),#REF!,8,FALSE)</f>
        <v>#REF!</v>
      </c>
      <c r="M394" s="65" t="str">
        <f t="shared" si="14"/>
        <v>PNJ-ASNR-DMS</v>
      </c>
      <c r="N394" s="63" t="str">
        <f t="shared" si="15"/>
        <v>prv28</v>
      </c>
    </row>
    <row r="395" spans="1:16">
      <c r="A395" s="64" t="s">
        <v>9585</v>
      </c>
      <c r="B395" s="64" t="s">
        <v>31</v>
      </c>
      <c r="C395" s="64" t="s">
        <v>597</v>
      </c>
      <c r="D395" s="64" t="s">
        <v>8559</v>
      </c>
      <c r="E395" s="64" t="s">
        <v>542</v>
      </c>
      <c r="F395" s="65" t="str">
        <f>IFERROR(VLOOKUP($B395,Codes!$B$2:$C$1000,2,FALSE),"")</f>
        <v>PNJ</v>
      </c>
      <c r="G395" s="65" t="str">
        <f>IFERROR(VLOOKUP($C395,Codes!$B$2:$C$1000,2,FALSE),"")</f>
        <v>MRL</v>
      </c>
      <c r="H395" s="65" t="str">
        <f>IFERROR(VLOOKUP($D395,Codes!$B$2:$C$1000,2,FALSE),"")</f>
        <v>SNK</v>
      </c>
      <c r="I395" s="64">
        <f>IF(ISNUMBER(SEARCH("mrg",A395)),VLOOKUP(_xlfn.NUMBERVALUE(MID(A395,4,4)),TOMAKE!$B$2:$F$174,5,FALSE),IF(ISNUMBER(SEARCH("pnj",A395)),VLOOKUP(_xlfn.NUMBERVALUE(MID(A395,4,4)),TOMAKE!$A$2:$F$174,6,FALSE),IF(ISNUMBER(SEARCH("prv",A395)),VLOOKUP(_xlfn.NUMBERVALUE(MID(A395,4,4)),TOMAKE!$D$2:$F$174,3,FALSE),IF(ISNUMBER(SEARCH("vsg",A395)),VLOOKUP(_xlfn.NUMBERVALUE(MID(A395,4,4)),TOMAKE!$C$2:$F$174,4,FALSE),""))))</f>
        <v>0</v>
      </c>
      <c r="J395">
        <f>IF(ISNUMBER(SEARCH("mrg",A395)),VLOOKUP(_xlfn.NUMBERVALUE(MID(A395,4,4)),TOMAKE!$B$2:$E$174,4,FALSE),IF(ISNUMBER(SEARCH("pnj",A395)),VLOOKUP(_xlfn.NUMBERVALUE(MID(A395,4,4)),TOMAKE!$A$2:$E$174,5,FALSE),IF(ISNUMBER(SEARCH("prv",A395)),VLOOKUP(_xlfn.NUMBERVALUE(MID(A395,4,4)),TOMAKE!$D$2:$E$174,2,FALSE),IF(ISNUMBER(SEARCH("vsg",A395)),VLOOKUP(_xlfn.NUMBERVALUE(MID(A395,4,4)),TOMAKE!$C$2:$E$174,3,FALSE),""))))</f>
        <v>46</v>
      </c>
      <c r="K395" t="s">
        <v>9177</v>
      </c>
      <c r="L395" t="e">
        <f>VLOOKUP(TEXT(MID(A395,4,4),"###"),#REF!,8,FALSE)</f>
        <v>#REF!</v>
      </c>
      <c r="M395" s="65" t="str">
        <f t="shared" si="14"/>
        <v>PNJ-SNK-MRL</v>
      </c>
      <c r="N395" s="63" t="str">
        <f t="shared" si="15"/>
        <v>prv29</v>
      </c>
    </row>
    <row r="396" spans="1:16">
      <c r="A396" s="63" t="s">
        <v>9586</v>
      </c>
      <c r="B396" s="63" t="s">
        <v>75</v>
      </c>
      <c r="C396" s="63" t="s">
        <v>428</v>
      </c>
      <c r="D396" s="63" t="s">
        <v>667</v>
      </c>
      <c r="E396" s="64" t="s">
        <v>542</v>
      </c>
      <c r="F396" s="65" t="str">
        <f>IFERROR(VLOOKUP($B396,Codes!$B$2:$C$1000,2,FALSE),"")</f>
        <v>BCH</v>
      </c>
      <c r="G396" s="65" t="str">
        <f>IFERROR(VLOOKUP($C396,Codes!$B$2:$C$1000,2,FALSE),"")</f>
        <v>NRV FER</v>
      </c>
      <c r="H396" s="65" t="str">
        <f>IFERROR(VLOOKUP($D396,Codes!$B$2:$C$1000,2,FALSE),"")</f>
        <v>PLG</v>
      </c>
      <c r="I396" s="63" t="e">
        <f>IF(ISNUMBER(SEARCH("mrg",A396)),VLOOKUP(_xlfn.NUMBERVALUE(MID(A396,4,4)),TOMAKE!$B$2:$F$174,5,FALSE),IF(ISNUMBER(SEARCH("pnj",A396)),VLOOKUP(_xlfn.NUMBERVALUE(MID(A396,4,4)),TOMAKE!$A$2:$F$174,6,FALSE),IF(ISNUMBER(SEARCH("prv",A396)),VLOOKUP(_xlfn.NUMBERVALUE(MID(A396,4,4)),TOMAKE!$D$2:$F$174,3,FALSE),IF(ISNUMBER(SEARCH("vsg",A396)),VLOOKUP(_xlfn.NUMBERVALUE(MID(A396,4,4)),TOMAKE!$C$2:$F$174,4,FALSE),""))))</f>
        <v>#N/A</v>
      </c>
      <c r="J396" s="52" t="e">
        <f>IF(ISNUMBER(SEARCH("mrg",A396)),VLOOKUP(_xlfn.NUMBERVALUE(MID(A396,4,4)),TOMAKE!$B$2:$E$174,4,FALSE),IF(ISNUMBER(SEARCH("pnj",A396)),VLOOKUP(_xlfn.NUMBERVALUE(MID(A396,4,4)),TOMAKE!$A$2:$E$174,5,FALSE),IF(ISNUMBER(SEARCH("prv",A396)),VLOOKUP(_xlfn.NUMBERVALUE(MID(A396,4,4)),TOMAKE!$D$2:$E$174,2,FALSE),IF(ISNUMBER(SEARCH("vsg",A396)),VLOOKUP(_xlfn.NUMBERVALUE(MID(A396,4,4)),TOMAKE!$C$2:$E$174,3,FALSE),""))))</f>
        <v>#N/A</v>
      </c>
      <c r="K396" s="52" t="s">
        <v>9177</v>
      </c>
      <c r="L396" s="63" t="s">
        <v>9181</v>
      </c>
      <c r="M396" s="65" t="str">
        <f t="shared" si="14"/>
        <v>BCH-PLG-NRV FER</v>
      </c>
      <c r="N396" s="63" t="str">
        <f t="shared" si="15"/>
        <v>prv3</v>
      </c>
      <c r="O396" s="52"/>
      <c r="P396" s="52"/>
    </row>
    <row r="397" spans="1:16">
      <c r="A397" s="64" t="s">
        <v>9587</v>
      </c>
      <c r="B397" s="64" t="s">
        <v>31</v>
      </c>
      <c r="C397" s="64" t="s">
        <v>8368</v>
      </c>
      <c r="D397" s="64" t="s">
        <v>321</v>
      </c>
      <c r="E397" s="64" t="s">
        <v>542</v>
      </c>
      <c r="F397" s="65" t="str">
        <f>IFERROR(VLOOKUP($B397,Codes!$B$2:$C$1000,2,FALSE),"")</f>
        <v>PNJ</v>
      </c>
      <c r="G397" s="65" t="str">
        <f>IFERROR(VLOOKUP($C397,Codes!$B$2:$C$1000,2,FALSE),"")</f>
        <v>KRNZL</v>
      </c>
      <c r="H397" s="65" t="str">
        <f>IFERROR(VLOOKUP($D397,Codes!$B$2:$C$1000,2,FALSE),"")</f>
        <v>MPS</v>
      </c>
      <c r="I397" s="64">
        <f>IF(ISNUMBER(SEARCH("mrg",A397)),VLOOKUP(_xlfn.NUMBERVALUE(MID(A397,4,4)),TOMAKE!$B$2:$F$174,5,FALSE),IF(ISNUMBER(SEARCH("pnj",A397)),VLOOKUP(_xlfn.NUMBERVALUE(MID(A397,4,4)),TOMAKE!$A$2:$F$174,6,FALSE),IF(ISNUMBER(SEARCH("prv",A397)),VLOOKUP(_xlfn.NUMBERVALUE(MID(A397,4,4)),TOMAKE!$D$2:$F$174,3,FALSE),IF(ISNUMBER(SEARCH("vsg",A397)),VLOOKUP(_xlfn.NUMBERVALUE(MID(A397,4,4)),TOMAKE!$C$2:$F$174,4,FALSE),""))))</f>
        <v>0</v>
      </c>
      <c r="J397">
        <f>IF(ISNUMBER(SEARCH("mrg",A397)),VLOOKUP(_xlfn.NUMBERVALUE(MID(A397,4,4)),TOMAKE!$B$2:$E$174,4,FALSE),IF(ISNUMBER(SEARCH("pnj",A397)),VLOOKUP(_xlfn.NUMBERVALUE(MID(A397,4,4)),TOMAKE!$A$2:$E$174,5,FALSE),IF(ISNUMBER(SEARCH("prv",A397)),VLOOKUP(_xlfn.NUMBERVALUE(MID(A397,4,4)),TOMAKE!$D$2:$E$174,2,FALSE),IF(ISNUMBER(SEARCH("vsg",A397)),VLOOKUP(_xlfn.NUMBERVALUE(MID(A397,4,4)),TOMAKE!$C$2:$E$174,3,FALSE),""))))</f>
        <v>56</v>
      </c>
      <c r="K397" t="s">
        <v>9177</v>
      </c>
      <c r="L397" t="e">
        <f>VLOOKUP(TEXT(MID(A397,4,4),"###"),#REF!,8,FALSE)</f>
        <v>#REF!</v>
      </c>
      <c r="M397" s="65" t="str">
        <f t="shared" si="14"/>
        <v>PNJ-MPS-KRNZL</v>
      </c>
      <c r="N397" s="63" t="str">
        <f t="shared" si="15"/>
        <v>prv30</v>
      </c>
    </row>
    <row r="398" spans="1:16">
      <c r="A398" s="64" t="s">
        <v>9588</v>
      </c>
      <c r="B398" s="64" t="s">
        <v>31</v>
      </c>
      <c r="C398" s="64" t="s">
        <v>483</v>
      </c>
      <c r="D398" s="64" t="s">
        <v>78</v>
      </c>
      <c r="E398" s="64" t="s">
        <v>542</v>
      </c>
      <c r="F398" s="65" t="str">
        <f>IFERROR(VLOOKUP($B398,Codes!$B$2:$C$1000,2,FALSE),"")</f>
        <v>PNJ</v>
      </c>
      <c r="G398" s="65" t="str">
        <f>IFERROR(VLOOKUP($C398,Codes!$B$2:$C$1000,2,FALSE),"")</f>
        <v>SGN</v>
      </c>
      <c r="H398" s="65" t="str">
        <f>IFERROR(VLOOKUP($D398,Codes!$B$2:$C$1000,2,FALSE),"")</f>
        <v>VLP</v>
      </c>
      <c r="I398" s="64">
        <f>IF(ISNUMBER(SEARCH("mrg",A398)),VLOOKUP(_xlfn.NUMBERVALUE(MID(A398,4,4)),TOMAKE!$B$2:$F$174,5,FALSE),IF(ISNUMBER(SEARCH("pnj",A398)),VLOOKUP(_xlfn.NUMBERVALUE(MID(A398,4,4)),TOMAKE!$A$2:$F$174,6,FALSE),IF(ISNUMBER(SEARCH("prv",A398)),VLOOKUP(_xlfn.NUMBERVALUE(MID(A398,4,4)),TOMAKE!$D$2:$F$174,3,FALSE),IF(ISNUMBER(SEARCH("vsg",A398)),VLOOKUP(_xlfn.NUMBERVALUE(MID(A398,4,4)),TOMAKE!$C$2:$F$174,4,FALSE),""))))</f>
        <v>0</v>
      </c>
      <c r="J398">
        <f>IF(ISNUMBER(SEARCH("mrg",A398)),VLOOKUP(_xlfn.NUMBERVALUE(MID(A398,4,4)),TOMAKE!$B$2:$E$174,4,FALSE),IF(ISNUMBER(SEARCH("pnj",A398)),VLOOKUP(_xlfn.NUMBERVALUE(MID(A398,4,4)),TOMAKE!$A$2:$E$174,5,FALSE),IF(ISNUMBER(SEARCH("prv",A398)),VLOOKUP(_xlfn.NUMBERVALUE(MID(A398,4,4)),TOMAKE!$D$2:$E$174,2,FALSE),IF(ISNUMBER(SEARCH("vsg",A398)),VLOOKUP(_xlfn.NUMBERVALUE(MID(A398,4,4)),TOMAKE!$C$2:$E$174,3,FALSE),""))))</f>
        <v>153</v>
      </c>
      <c r="K398" t="s">
        <v>9177</v>
      </c>
      <c r="L398" t="e">
        <f>VLOOKUP(TEXT(MID(A398,4,4),"###"),#REF!,8,FALSE)</f>
        <v>#REF!</v>
      </c>
      <c r="M398" s="65" t="str">
        <f t="shared" si="14"/>
        <v>PNJ-VLP-SGN</v>
      </c>
      <c r="N398" s="63" t="str">
        <f t="shared" si="15"/>
        <v>prv31</v>
      </c>
    </row>
    <row r="399" spans="1:16">
      <c r="A399" s="64" t="s">
        <v>9589</v>
      </c>
      <c r="B399" s="64" t="s">
        <v>31</v>
      </c>
      <c r="C399" s="64" t="s">
        <v>8328</v>
      </c>
      <c r="D399" s="64" t="s">
        <v>78</v>
      </c>
      <c r="E399" s="64" t="s">
        <v>542</v>
      </c>
      <c r="F399" s="65" t="str">
        <f>IFERROR(VLOOKUP($B399,Codes!$B$2:$C$1000,2,FALSE),"")</f>
        <v>PNJ</v>
      </c>
      <c r="G399" s="65" t="str">
        <f>IFERROR(VLOOKUP($C399,Codes!$B$2:$C$1000,2,FALSE),"")</f>
        <v>HVR</v>
      </c>
      <c r="H399" s="65" t="str">
        <f>IFERROR(VLOOKUP($D399,Codes!$B$2:$C$1000,2,FALSE),"")</f>
        <v>VLP</v>
      </c>
      <c r="I399" s="64">
        <f>IF(ISNUMBER(SEARCH("mrg",A399)),VLOOKUP(_xlfn.NUMBERVALUE(MID(A399,4,4)),TOMAKE!$B$2:$F$174,5,FALSE),IF(ISNUMBER(SEARCH("pnj",A399)),VLOOKUP(_xlfn.NUMBERVALUE(MID(A399,4,4)),TOMAKE!$A$2:$F$174,6,FALSE),IF(ISNUMBER(SEARCH("prv",A399)),VLOOKUP(_xlfn.NUMBERVALUE(MID(A399,4,4)),TOMAKE!$D$2:$F$174,3,FALSE),IF(ISNUMBER(SEARCH("vsg",A399)),VLOOKUP(_xlfn.NUMBERVALUE(MID(A399,4,4)),TOMAKE!$C$2:$F$174,4,FALSE),""))))</f>
        <v>0</v>
      </c>
      <c r="J399">
        <f>IF(ISNUMBER(SEARCH("mrg",A399)),VLOOKUP(_xlfn.NUMBERVALUE(MID(A399,4,4)),TOMAKE!$B$2:$E$174,4,FALSE),IF(ISNUMBER(SEARCH("pnj",A399)),VLOOKUP(_xlfn.NUMBERVALUE(MID(A399,4,4)),TOMAKE!$A$2:$E$174,5,FALSE),IF(ISNUMBER(SEARCH("prv",A399)),VLOOKUP(_xlfn.NUMBERVALUE(MID(A399,4,4)),TOMAKE!$D$2:$E$174,2,FALSE),IF(ISNUMBER(SEARCH("vsg",A399)),VLOOKUP(_xlfn.NUMBERVALUE(MID(A399,4,4)),TOMAKE!$C$2:$E$174,3,FALSE),""))))</f>
        <v>124</v>
      </c>
      <c r="K399" t="s">
        <v>9177</v>
      </c>
      <c r="L399" t="e">
        <f>VLOOKUP(TEXT(MID(A399,4,4),"###"),#REF!,8,FALSE)</f>
        <v>#REF!</v>
      </c>
      <c r="M399" s="65" t="str">
        <f t="shared" si="14"/>
        <v>PNJ-VLP-HVR</v>
      </c>
      <c r="N399" s="63" t="str">
        <f t="shared" si="15"/>
        <v>prv32</v>
      </c>
    </row>
    <row r="400" spans="1:16">
      <c r="A400" s="64" t="s">
        <v>9590</v>
      </c>
      <c r="B400" s="64" t="s">
        <v>31</v>
      </c>
      <c r="C400" s="64" t="s">
        <v>471</v>
      </c>
      <c r="D400" s="64" t="s">
        <v>78</v>
      </c>
      <c r="E400" s="64" t="s">
        <v>542</v>
      </c>
      <c r="F400" s="65" t="str">
        <f>IFERROR(VLOOKUP($B400,Codes!$B$2:$C$1000,2,FALSE),"")</f>
        <v>PNJ</v>
      </c>
      <c r="G400" s="65" t="str">
        <f>IFERROR(VLOOKUP($C400,Codes!$B$2:$C$1000,2,FALSE),"")</f>
        <v>STRE</v>
      </c>
      <c r="H400" s="65" t="str">
        <f>IFERROR(VLOOKUP($D400,Codes!$B$2:$C$1000,2,FALSE),"")</f>
        <v>VLP</v>
      </c>
      <c r="I400" s="64">
        <f>IF(ISNUMBER(SEARCH("mrg",A400)),VLOOKUP(_xlfn.NUMBERVALUE(MID(A400,4,4)),TOMAKE!$B$2:$F$174,5,FALSE),IF(ISNUMBER(SEARCH("pnj",A400)),VLOOKUP(_xlfn.NUMBERVALUE(MID(A400,4,4)),TOMAKE!$A$2:$F$174,6,FALSE),IF(ISNUMBER(SEARCH("prv",A400)),VLOOKUP(_xlfn.NUMBERVALUE(MID(A400,4,4)),TOMAKE!$D$2:$F$174,3,FALSE),IF(ISNUMBER(SEARCH("vsg",A400)),VLOOKUP(_xlfn.NUMBERVALUE(MID(A400,4,4)),TOMAKE!$C$2:$F$174,4,FALSE),""))))</f>
        <v>0</v>
      </c>
      <c r="J400">
        <f>IF(ISNUMBER(SEARCH("mrg",A400)),VLOOKUP(_xlfn.NUMBERVALUE(MID(A400,4,4)),TOMAKE!$B$2:$E$174,4,FALSE),IF(ISNUMBER(SEARCH("pnj",A400)),VLOOKUP(_xlfn.NUMBERVALUE(MID(A400,4,4)),TOMAKE!$A$2:$E$174,5,FALSE),IF(ISNUMBER(SEARCH("prv",A400)),VLOOKUP(_xlfn.NUMBERVALUE(MID(A400,4,4)),TOMAKE!$D$2:$E$174,2,FALSE),IF(ISNUMBER(SEARCH("vsg",A400)),VLOOKUP(_xlfn.NUMBERVALUE(MID(A400,4,4)),TOMAKE!$C$2:$E$174,3,FALSE),""))))</f>
        <v>1</v>
      </c>
      <c r="K400" t="s">
        <v>9177</v>
      </c>
      <c r="L400" t="e">
        <f>VLOOKUP(TEXT(MID(A400,4,4),"###"),#REF!,8,FALSE)</f>
        <v>#REF!</v>
      </c>
      <c r="M400" s="65" t="str">
        <f t="shared" si="14"/>
        <v>PNJ-VLP-STRE</v>
      </c>
      <c r="N400" s="63" t="str">
        <f t="shared" si="15"/>
        <v>prv33</v>
      </c>
    </row>
    <row r="401" spans="1:16">
      <c r="A401" s="63" t="s">
        <v>9591</v>
      </c>
      <c r="B401" s="63" t="s">
        <v>8389</v>
      </c>
      <c r="C401" s="63" t="s">
        <v>321</v>
      </c>
      <c r="D401" s="63" t="s">
        <v>8573</v>
      </c>
      <c r="E401" s="64" t="s">
        <v>542</v>
      </c>
      <c r="F401" s="65" t="str">
        <f>IFERROR(VLOOKUP($B401,Codes!$B$2:$C$1000,2,FALSE),"")</f>
        <v>MKT</v>
      </c>
      <c r="G401" s="65" t="str">
        <f>IFERROR(VLOOKUP($C401,Codes!$B$2:$C$1000,2,FALSE),"")</f>
        <v>MPS</v>
      </c>
      <c r="H401" s="65" t="str">
        <f>IFERROR(VLOOKUP($D401,Codes!$B$2:$C$1000,2,FALSE),"")</f>
        <v>SUCR</v>
      </c>
      <c r="I401" s="63">
        <f>IF(ISNUMBER(SEARCH("mrg",A401)),VLOOKUP(_xlfn.NUMBERVALUE(MID(A401,4,4)),TOMAKE!$B$2:$F$174,5,FALSE),IF(ISNUMBER(SEARCH("pnj",A401)),VLOOKUP(_xlfn.NUMBERVALUE(MID(A401,4,4)),TOMAKE!$A$2:$F$174,6,FALSE),IF(ISNUMBER(SEARCH("prv",A401)),VLOOKUP(_xlfn.NUMBERVALUE(MID(A401,4,4)),TOMAKE!$D$2:$F$174,3,FALSE),IF(ISNUMBER(SEARCH("vsg",A401)),VLOOKUP(_xlfn.NUMBERVALUE(MID(A401,4,4)),TOMAKE!$C$2:$F$174,4,FALSE),""))))</f>
        <v>0</v>
      </c>
      <c r="J401" s="52">
        <f>IF(ISNUMBER(SEARCH("mrg",A401)),VLOOKUP(_xlfn.NUMBERVALUE(MID(A401,4,4)),TOMAKE!$B$2:$E$174,4,FALSE),IF(ISNUMBER(SEARCH("pnj",A401)),VLOOKUP(_xlfn.NUMBERVALUE(MID(A401,4,4)),TOMAKE!$A$2:$E$174,5,FALSE),IF(ISNUMBER(SEARCH("prv",A401)),VLOOKUP(_xlfn.NUMBERVALUE(MID(A401,4,4)),TOMAKE!$D$2:$E$174,2,FALSE),IF(ISNUMBER(SEARCH("vsg",A401)),VLOOKUP(_xlfn.NUMBERVALUE(MID(A401,4,4)),TOMAKE!$C$2:$E$174,3,FALSE),""))))</f>
        <v>83</v>
      </c>
      <c r="K401" s="52" t="e">
        <f>VLOOKUP(TEXT(MID(A401,4,4),"###"),#REF!,7,FALSE)</f>
        <v>#REF!</v>
      </c>
      <c r="L401" s="52" t="s">
        <v>9181</v>
      </c>
      <c r="M401" s="65" t="str">
        <f t="shared" si="14"/>
        <v>MKT-SUCR-MPS</v>
      </c>
      <c r="N401" s="63" t="str">
        <f t="shared" si="15"/>
        <v>prv34</v>
      </c>
      <c r="O401" s="52"/>
      <c r="P401" s="52"/>
    </row>
    <row r="402" spans="1:16">
      <c r="A402" s="63" t="s">
        <v>9592</v>
      </c>
      <c r="B402" s="63" t="s">
        <v>31</v>
      </c>
      <c r="C402" s="63" t="s">
        <v>8653</v>
      </c>
      <c r="D402" s="63" t="s">
        <v>321</v>
      </c>
      <c r="E402" s="64" t="s">
        <v>542</v>
      </c>
      <c r="F402" s="65" t="str">
        <f>IFERROR(VLOOKUP($B402,Codes!$B$2:$C$1000,2,FALSE),"")</f>
        <v>PNJ</v>
      </c>
      <c r="G402" s="65">
        <f>IFERROR(VLOOKUP($C402,Codes!$B$2:$C$1000,2,FALSE),"")</f>
        <v>0</v>
      </c>
      <c r="H402" s="65" t="str">
        <f>IFERROR(VLOOKUP($D402,Codes!$B$2:$C$1000,2,FALSE),"")</f>
        <v>MPS</v>
      </c>
      <c r="I402" s="63" t="e">
        <f>IF(ISNUMBER(SEARCH("mrg",A402)),VLOOKUP(_xlfn.NUMBERVALUE(MID(A402,4,4)),TOMAKE!$B$2:$F$174,5,FALSE),IF(ISNUMBER(SEARCH("pnj",A402)),VLOOKUP(_xlfn.NUMBERVALUE(MID(A402,4,4)),TOMAKE!$A$2:$F$174,6,FALSE),IF(ISNUMBER(SEARCH("prv",A402)),VLOOKUP(_xlfn.NUMBERVALUE(MID(A402,4,4)),TOMAKE!$D$2:$F$174,3,FALSE),IF(ISNUMBER(SEARCH("vsg",A402)),VLOOKUP(_xlfn.NUMBERVALUE(MID(A402,4,4)),TOMAKE!$C$2:$F$174,4,FALSE),""))))</f>
        <v>#N/A</v>
      </c>
      <c r="J402" s="52" t="e">
        <f>IF(ISNUMBER(SEARCH("mrg",A402)),VLOOKUP(_xlfn.NUMBERVALUE(MID(A402,4,4)),TOMAKE!$B$2:$E$174,4,FALSE),IF(ISNUMBER(SEARCH("pnj",A402)),VLOOKUP(_xlfn.NUMBERVALUE(MID(A402,4,4)),TOMAKE!$A$2:$E$174,5,FALSE),IF(ISNUMBER(SEARCH("prv",A402)),VLOOKUP(_xlfn.NUMBERVALUE(MID(A402,4,4)),TOMAKE!$D$2:$E$174,2,FALSE),IF(ISNUMBER(SEARCH("vsg",A402)),VLOOKUP(_xlfn.NUMBERVALUE(MID(A402,4,4)),TOMAKE!$C$2:$E$174,3,FALSE),""))))</f>
        <v>#N/A</v>
      </c>
      <c r="K402" s="52" t="s">
        <v>9177</v>
      </c>
      <c r="L402" s="52" t="e">
        <f>VLOOKUP(TEXT(MID(A402,4,4),"###"),#REF!,8,FALSE)</f>
        <v>#REF!</v>
      </c>
      <c r="M402" s="65" t="str">
        <f t="shared" si="14"/>
        <v>PNJ-MPS-0</v>
      </c>
      <c r="N402" s="63" t="str">
        <f t="shared" si="15"/>
        <v>prv35</v>
      </c>
      <c r="O402" s="52"/>
      <c r="P402" s="52"/>
    </row>
    <row r="403" spans="1:16" ht="30">
      <c r="A403" s="64" t="s">
        <v>9593</v>
      </c>
      <c r="B403" s="64" t="s">
        <v>31</v>
      </c>
      <c r="C403" s="64" t="s">
        <v>6066</v>
      </c>
      <c r="D403" s="64" t="s">
        <v>8559</v>
      </c>
      <c r="E403" s="64" t="s">
        <v>542</v>
      </c>
      <c r="F403" s="65" t="str">
        <f>IFERROR(VLOOKUP($B403,Codes!$B$2:$C$1000,2,FALSE),"")</f>
        <v>PNJ</v>
      </c>
      <c r="G403" s="65" t="str">
        <f>IFERROR(VLOOKUP($C403,Codes!$B$2:$C$1000,2,FALSE),"")</f>
        <v>KMBRWD</v>
      </c>
      <c r="H403" s="65" t="str">
        <f>IFERROR(VLOOKUP($D403,Codes!$B$2:$C$1000,2,FALSE),"")</f>
        <v>SNK</v>
      </c>
      <c r="I403" s="64">
        <f>IF(ISNUMBER(SEARCH("mrg",A403)),VLOOKUP(_xlfn.NUMBERVALUE(MID(A403,4,4)),TOMAKE!$B$2:$F$174,5,FALSE),IF(ISNUMBER(SEARCH("pnj",A403)),VLOOKUP(_xlfn.NUMBERVALUE(MID(A403,4,4)),TOMAKE!$A$2:$F$174,6,FALSE),IF(ISNUMBER(SEARCH("prv",A403)),VLOOKUP(_xlfn.NUMBERVALUE(MID(A403,4,4)),TOMAKE!$D$2:$F$174,3,FALSE),IF(ISNUMBER(SEARCH("vsg",A403)),VLOOKUP(_xlfn.NUMBERVALUE(MID(A403,4,4)),TOMAKE!$C$2:$F$174,4,FALSE),""))))</f>
        <v>0</v>
      </c>
      <c r="J403">
        <f>IF(ISNUMBER(SEARCH("mrg",A403)),VLOOKUP(_xlfn.NUMBERVALUE(MID(A403,4,4)),TOMAKE!$B$2:$E$174,4,FALSE),IF(ISNUMBER(SEARCH("pnj",A403)),VLOOKUP(_xlfn.NUMBERVALUE(MID(A403,4,4)),TOMAKE!$A$2:$E$174,5,FALSE),IF(ISNUMBER(SEARCH("prv",A403)),VLOOKUP(_xlfn.NUMBERVALUE(MID(A403,4,4)),TOMAKE!$D$2:$E$174,2,FALSE),IF(ISNUMBER(SEARCH("vsg",A403)),VLOOKUP(_xlfn.NUMBERVALUE(MID(A403,4,4)),TOMAKE!$C$2:$E$174,3,FALSE),""))))</f>
        <v>85</v>
      </c>
      <c r="K403" t="s">
        <v>9177</v>
      </c>
      <c r="L403" t="e">
        <f>VLOOKUP(TEXT(MID(A403,4,4),"###"),#REF!,8,FALSE)</f>
        <v>#REF!</v>
      </c>
      <c r="M403" s="65" t="str">
        <f t="shared" si="14"/>
        <v>PNJ-SNK-KMBRWD</v>
      </c>
      <c r="N403" s="63" t="str">
        <f t="shared" si="15"/>
        <v>prv36</v>
      </c>
    </row>
    <row r="404" spans="1:16">
      <c r="A404" s="64" t="s">
        <v>9594</v>
      </c>
      <c r="B404" s="64" t="s">
        <v>31</v>
      </c>
      <c r="C404" s="64" t="s">
        <v>232</v>
      </c>
      <c r="D404" s="64" t="s">
        <v>78</v>
      </c>
      <c r="E404" s="64" t="s">
        <v>542</v>
      </c>
      <c r="F404" s="65" t="str">
        <f>IFERROR(VLOOKUP($B404,Codes!$B$2:$C$1000,2,FALSE),"")</f>
        <v>PNJ</v>
      </c>
      <c r="G404" s="65" t="str">
        <f>IFERROR(VLOOKUP($C404,Codes!$B$2:$C$1000,2,FALSE),"")</f>
        <v>ZRM</v>
      </c>
      <c r="H404" s="65" t="str">
        <f>IFERROR(VLOOKUP($D404,Codes!$B$2:$C$1000,2,FALSE),"")</f>
        <v>VLP</v>
      </c>
      <c r="I404" s="64">
        <f>IF(ISNUMBER(SEARCH("mrg",A404)),VLOOKUP(_xlfn.NUMBERVALUE(MID(A404,4,4)),TOMAKE!$B$2:$F$174,5,FALSE),IF(ISNUMBER(SEARCH("pnj",A404)),VLOOKUP(_xlfn.NUMBERVALUE(MID(A404,4,4)),TOMAKE!$A$2:$F$174,6,FALSE),IF(ISNUMBER(SEARCH("prv",A404)),VLOOKUP(_xlfn.NUMBERVALUE(MID(A404,4,4)),TOMAKE!$D$2:$F$174,3,FALSE),IF(ISNUMBER(SEARCH("vsg",A404)),VLOOKUP(_xlfn.NUMBERVALUE(MID(A404,4,4)),TOMAKE!$C$2:$F$174,4,FALSE),""))))</f>
        <v>0</v>
      </c>
      <c r="J404">
        <f>IF(ISNUMBER(SEARCH("mrg",A404)),VLOOKUP(_xlfn.NUMBERVALUE(MID(A404,4,4)),TOMAKE!$B$2:$E$174,4,FALSE),IF(ISNUMBER(SEARCH("pnj",A404)),VLOOKUP(_xlfn.NUMBERVALUE(MID(A404,4,4)),TOMAKE!$A$2:$E$174,5,FALSE),IF(ISNUMBER(SEARCH("prv",A404)),VLOOKUP(_xlfn.NUMBERVALUE(MID(A404,4,4)),TOMAKE!$D$2:$E$174,2,FALSE),IF(ISNUMBER(SEARCH("vsg",A404)),VLOOKUP(_xlfn.NUMBERVALUE(MID(A404,4,4)),TOMAKE!$C$2:$E$174,3,FALSE),""))))</f>
        <v>8</v>
      </c>
      <c r="K404" t="s">
        <v>9177</v>
      </c>
      <c r="L404" t="e">
        <f>VLOOKUP(TEXT(MID(A404,4,4),"###"),#REF!,8,FALSE)</f>
        <v>#REF!</v>
      </c>
      <c r="M404" s="65" t="str">
        <f t="shared" si="14"/>
        <v>PNJ-VLP-ZRM</v>
      </c>
      <c r="N404" s="63" t="str">
        <f t="shared" si="15"/>
        <v>prv37</v>
      </c>
    </row>
    <row r="405" spans="1:16">
      <c r="A405" s="64" t="s">
        <v>9595</v>
      </c>
      <c r="B405" s="64" t="s">
        <v>8389</v>
      </c>
      <c r="C405" s="64" t="s">
        <v>574</v>
      </c>
      <c r="D405" s="64" t="s">
        <v>78</v>
      </c>
      <c r="E405" s="64" t="s">
        <v>542</v>
      </c>
      <c r="F405" s="65" t="str">
        <f>IFERROR(VLOOKUP($B405,Codes!$B$2:$C$1000,2,FALSE),"")</f>
        <v>MKT</v>
      </c>
      <c r="G405" s="65" t="str">
        <f>IFERROR(VLOOKUP($C405,Codes!$B$2:$C$1000,2,FALSE),"")</f>
        <v>NNL</v>
      </c>
      <c r="H405" s="65" t="str">
        <f>IFERROR(VLOOKUP($D405,Codes!$B$2:$C$1000,2,FALSE),"")</f>
        <v>VLP</v>
      </c>
      <c r="I405" s="64">
        <f>IF(ISNUMBER(SEARCH("mrg",A405)),VLOOKUP(_xlfn.NUMBERVALUE(MID(A405,4,4)),TOMAKE!$B$2:$F$174,5,FALSE),IF(ISNUMBER(SEARCH("pnj",A405)),VLOOKUP(_xlfn.NUMBERVALUE(MID(A405,4,4)),TOMAKE!$A$2:$F$174,6,FALSE),IF(ISNUMBER(SEARCH("prv",A405)),VLOOKUP(_xlfn.NUMBERVALUE(MID(A405,4,4)),TOMAKE!$D$2:$F$174,3,FALSE),IF(ISNUMBER(SEARCH("vsg",A405)),VLOOKUP(_xlfn.NUMBERVALUE(MID(A405,4,4)),TOMAKE!$C$2:$F$174,4,FALSE),""))))</f>
        <v>0</v>
      </c>
      <c r="J405">
        <f>IF(ISNUMBER(SEARCH("mrg",A405)),VLOOKUP(_xlfn.NUMBERVALUE(MID(A405,4,4)),TOMAKE!$B$2:$E$174,4,FALSE),IF(ISNUMBER(SEARCH("pnj",A405)),VLOOKUP(_xlfn.NUMBERVALUE(MID(A405,4,4)),TOMAKE!$A$2:$E$174,5,FALSE),IF(ISNUMBER(SEARCH("prv",A405)),VLOOKUP(_xlfn.NUMBERVALUE(MID(A405,4,4)),TOMAKE!$D$2:$E$174,2,FALSE),IF(ISNUMBER(SEARCH("vsg",A405)),VLOOKUP(_xlfn.NUMBERVALUE(MID(A405,4,4)),TOMAKE!$C$2:$E$174,3,FALSE),""))))</f>
        <v>86</v>
      </c>
      <c r="K405" t="s">
        <v>9177</v>
      </c>
      <c r="L405" t="e">
        <f>VLOOKUP(TEXT(MID(A405,4,4),"###"),#REF!,8,FALSE)</f>
        <v>#REF!</v>
      </c>
      <c r="M405" s="65" t="str">
        <f t="shared" si="14"/>
        <v>MKT-VLP-NNL</v>
      </c>
      <c r="N405" s="63" t="str">
        <f t="shared" si="15"/>
        <v>prv38</v>
      </c>
    </row>
    <row r="406" spans="1:16">
      <c r="A406" s="64" t="s">
        <v>9596</v>
      </c>
      <c r="B406" s="64" t="s">
        <v>31</v>
      </c>
      <c r="C406" s="64" t="s">
        <v>8184</v>
      </c>
      <c r="D406" s="64" t="s">
        <v>78</v>
      </c>
      <c r="E406" s="64" t="s">
        <v>542</v>
      </c>
      <c r="F406" s="65" t="str">
        <f>IFERROR(VLOOKUP($B406,Codes!$B$2:$C$1000,2,FALSE),"")</f>
        <v>PNJ</v>
      </c>
      <c r="G406" s="65" t="str">
        <f>IFERROR(VLOOKUP($C406,Codes!$B$2:$C$1000,2,FALSE),"")</f>
        <v>ADV</v>
      </c>
      <c r="H406" s="65" t="str">
        <f>IFERROR(VLOOKUP($D406,Codes!$B$2:$C$1000,2,FALSE),"")</f>
        <v>VLP</v>
      </c>
      <c r="I406" s="64">
        <f>IF(ISNUMBER(SEARCH("mrg",A406)),VLOOKUP(_xlfn.NUMBERVALUE(MID(A406,4,4)),TOMAKE!$B$2:$F$174,5,FALSE),IF(ISNUMBER(SEARCH("pnj",A406)),VLOOKUP(_xlfn.NUMBERVALUE(MID(A406,4,4)),TOMAKE!$A$2:$F$174,6,FALSE),IF(ISNUMBER(SEARCH("prv",A406)),VLOOKUP(_xlfn.NUMBERVALUE(MID(A406,4,4)),TOMAKE!$D$2:$F$174,3,FALSE),IF(ISNUMBER(SEARCH("vsg",A406)),VLOOKUP(_xlfn.NUMBERVALUE(MID(A406,4,4)),TOMAKE!$C$2:$F$174,4,FALSE),""))))</f>
        <v>0</v>
      </c>
      <c r="J406">
        <f>IF(ISNUMBER(SEARCH("mrg",A406)),VLOOKUP(_xlfn.NUMBERVALUE(MID(A406,4,4)),TOMAKE!$B$2:$E$174,4,FALSE),IF(ISNUMBER(SEARCH("pnj",A406)),VLOOKUP(_xlfn.NUMBERVALUE(MID(A406,4,4)),TOMAKE!$A$2:$E$174,5,FALSE),IF(ISNUMBER(SEARCH("prv",A406)),VLOOKUP(_xlfn.NUMBERVALUE(MID(A406,4,4)),TOMAKE!$D$2:$E$174,2,FALSE),IF(ISNUMBER(SEARCH("vsg",A406)),VLOOKUP(_xlfn.NUMBERVALUE(MID(A406,4,4)),TOMAKE!$C$2:$E$174,3,FALSE),""))))</f>
        <v>100</v>
      </c>
      <c r="K406" t="s">
        <v>9177</v>
      </c>
      <c r="L406" t="e">
        <f>VLOOKUP(TEXT(MID(A406,4,4),"###"),#REF!,8,FALSE)</f>
        <v>#REF!</v>
      </c>
      <c r="M406" s="65" t="str">
        <f t="shared" si="14"/>
        <v>PNJ-VLP-ADV</v>
      </c>
      <c r="N406" s="63" t="str">
        <f t="shared" si="15"/>
        <v>prv39</v>
      </c>
    </row>
    <row r="407" spans="1:16">
      <c r="A407" s="64" t="s">
        <v>9597</v>
      </c>
      <c r="B407" s="64" t="s">
        <v>31</v>
      </c>
      <c r="C407" s="64" t="s">
        <v>616</v>
      </c>
      <c r="D407" s="64" t="s">
        <v>8462</v>
      </c>
      <c r="E407" s="64" t="s">
        <v>542</v>
      </c>
      <c r="F407" s="65" t="str">
        <f>IFERROR(VLOOKUP($B407,Codes!$B$2:$C$1000,2,FALSE),"")</f>
        <v>PNJ</v>
      </c>
      <c r="G407" s="65" t="str">
        <f>IFERROR(VLOOKUP($C407,Codes!$B$2:$C$1000,2,FALSE),"")</f>
        <v>QTL</v>
      </c>
      <c r="H407" s="65" t="str">
        <f>IFERROR(VLOOKUP($D407,Codes!$B$2:$C$1000,2,FALSE),"")</f>
        <v>PMB</v>
      </c>
      <c r="I407" s="64">
        <f>IF(ISNUMBER(SEARCH("mrg",A407)),VLOOKUP(_xlfn.NUMBERVALUE(MID(A407,4,4)),TOMAKE!$B$2:$F$174,5,FALSE),IF(ISNUMBER(SEARCH("pnj",A407)),VLOOKUP(_xlfn.NUMBERVALUE(MID(A407,4,4)),TOMAKE!$A$2:$F$174,6,FALSE),IF(ISNUMBER(SEARCH("prv",A407)),VLOOKUP(_xlfn.NUMBERVALUE(MID(A407,4,4)),TOMAKE!$D$2:$F$174,3,FALSE),IF(ISNUMBER(SEARCH("vsg",A407)),VLOOKUP(_xlfn.NUMBERVALUE(MID(A407,4,4)),TOMAKE!$C$2:$F$174,4,FALSE),""))))</f>
        <v>0</v>
      </c>
      <c r="J407">
        <f>IF(ISNUMBER(SEARCH("mrg",A407)),VLOOKUP(_xlfn.NUMBERVALUE(MID(A407,4,4)),TOMAKE!$B$2:$E$174,4,FALSE),IF(ISNUMBER(SEARCH("pnj",A407)),VLOOKUP(_xlfn.NUMBERVALUE(MID(A407,4,4)),TOMAKE!$A$2:$E$174,5,FALSE),IF(ISNUMBER(SEARCH("prv",A407)),VLOOKUP(_xlfn.NUMBERVALUE(MID(A407,4,4)),TOMAKE!$D$2:$E$174,2,FALSE),IF(ISNUMBER(SEARCH("vsg",A407)),VLOOKUP(_xlfn.NUMBERVALUE(MID(A407,4,4)),TOMAKE!$C$2:$E$174,3,FALSE),""))))</f>
        <v>26</v>
      </c>
      <c r="K407" t="s">
        <v>9177</v>
      </c>
      <c r="L407" t="e">
        <f>VLOOKUP(TEXT(MID(A407,4,4),"###"),#REF!,8,FALSE)</f>
        <v>#REF!</v>
      </c>
      <c r="M407" s="65" t="str">
        <f t="shared" si="14"/>
        <v>PNJ-PMB-QTL</v>
      </c>
      <c r="N407" s="63" t="str">
        <f t="shared" si="15"/>
        <v>prv4</v>
      </c>
    </row>
    <row r="408" spans="1:16">
      <c r="A408" s="64" t="s">
        <v>9598</v>
      </c>
      <c r="B408" s="64" t="s">
        <v>8336</v>
      </c>
      <c r="C408" s="64" t="s">
        <v>498</v>
      </c>
      <c r="D408" s="64" t="s">
        <v>291</v>
      </c>
      <c r="E408" s="64" t="s">
        <v>542</v>
      </c>
      <c r="F408" s="65" t="str">
        <f>IFERROR(VLOOKUP($B408,Codes!$B$2:$C$1000,2,FALSE),"")</f>
        <v>KA</v>
      </c>
      <c r="G408" s="65" t="str">
        <f>IFERROR(VLOOKUP($C408,Codes!$B$2:$C$1000,2,FALSE),"")</f>
        <v>SRL</v>
      </c>
      <c r="H408" s="65" t="str">
        <f>IFERROR(VLOOKUP($D408,Codes!$B$2:$C$1000,2,FALSE),"")</f>
        <v>CHRL</v>
      </c>
      <c r="I408" s="64">
        <f>IF(ISNUMBER(SEARCH("mrg",A408)),VLOOKUP(_xlfn.NUMBERVALUE(MID(A408,4,4)),TOMAKE!$B$2:$F$174,5,FALSE),IF(ISNUMBER(SEARCH("pnj",A408)),VLOOKUP(_xlfn.NUMBERVALUE(MID(A408,4,4)),TOMAKE!$A$2:$F$174,6,FALSE),IF(ISNUMBER(SEARCH("prv",A408)),VLOOKUP(_xlfn.NUMBERVALUE(MID(A408,4,4)),TOMAKE!$D$2:$F$174,3,FALSE),IF(ISNUMBER(SEARCH("vsg",A408)),VLOOKUP(_xlfn.NUMBERVALUE(MID(A408,4,4)),TOMAKE!$C$2:$F$174,4,FALSE),""))))</f>
        <v>0</v>
      </c>
      <c r="J408">
        <f>IF(ISNUMBER(SEARCH("mrg",A408)),VLOOKUP(_xlfn.NUMBERVALUE(MID(A408,4,4)),TOMAKE!$B$2:$E$174,4,FALSE),IF(ISNUMBER(SEARCH("pnj",A408)),VLOOKUP(_xlfn.NUMBERVALUE(MID(A408,4,4)),TOMAKE!$A$2:$E$174,5,FALSE),IF(ISNUMBER(SEARCH("prv",A408)),VLOOKUP(_xlfn.NUMBERVALUE(MID(A408,4,4)),TOMAKE!$D$2:$E$174,2,FALSE),IF(ISNUMBER(SEARCH("vsg",A408)),VLOOKUP(_xlfn.NUMBERVALUE(MID(A408,4,4)),TOMAKE!$C$2:$E$174,3,FALSE),""))))</f>
        <v>87</v>
      </c>
      <c r="K408" t="s">
        <v>9177</v>
      </c>
      <c r="L408" t="s">
        <v>9178</v>
      </c>
      <c r="M408" s="65" t="str">
        <f t="shared" si="14"/>
        <v>KA-CHRL-SRL</v>
      </c>
      <c r="N408" s="63" t="str">
        <f t="shared" si="15"/>
        <v>prv40</v>
      </c>
    </row>
    <row r="409" spans="1:16">
      <c r="A409" s="64" t="s">
        <v>9599</v>
      </c>
      <c r="B409" s="64" t="s">
        <v>31</v>
      </c>
      <c r="C409" s="64" t="s">
        <v>238</v>
      </c>
      <c r="D409" s="64" t="s">
        <v>8211</v>
      </c>
      <c r="E409" s="64" t="s">
        <v>542</v>
      </c>
      <c r="F409" s="65" t="str">
        <f>IFERROR(VLOOKUP($B409,Codes!$B$2:$C$1000,2,FALSE),"")</f>
        <v>PNJ</v>
      </c>
      <c r="G409" s="65" t="str">
        <f>IFERROR(VLOOKUP($C409,Codes!$B$2:$C$1000,2,FALSE),"")</f>
        <v>SAL</v>
      </c>
      <c r="H409" s="65" t="str">
        <f>IFERROR(VLOOKUP($D409,Codes!$B$2:$C$1000,2,FALSE),"")</f>
        <v>ASNR</v>
      </c>
      <c r="I409" s="64">
        <f>IF(ISNUMBER(SEARCH("mrg",A409)),VLOOKUP(_xlfn.NUMBERVALUE(MID(A409,4,4)),TOMAKE!$B$2:$F$174,5,FALSE),IF(ISNUMBER(SEARCH("pnj",A409)),VLOOKUP(_xlfn.NUMBERVALUE(MID(A409,4,4)),TOMAKE!$A$2:$F$174,6,FALSE),IF(ISNUMBER(SEARCH("prv",A409)),VLOOKUP(_xlfn.NUMBERVALUE(MID(A409,4,4)),TOMAKE!$D$2:$F$174,3,FALSE),IF(ISNUMBER(SEARCH("vsg",A409)),VLOOKUP(_xlfn.NUMBERVALUE(MID(A409,4,4)),TOMAKE!$C$2:$F$174,4,FALSE),""))))</f>
        <v>0</v>
      </c>
      <c r="J409">
        <f>IF(ISNUMBER(SEARCH("mrg",A409)),VLOOKUP(_xlfn.NUMBERVALUE(MID(A409,4,4)),TOMAKE!$B$2:$E$174,4,FALSE),IF(ISNUMBER(SEARCH("pnj",A409)),VLOOKUP(_xlfn.NUMBERVALUE(MID(A409,4,4)),TOMAKE!$A$2:$E$174,5,FALSE),IF(ISNUMBER(SEARCH("prv",A409)),VLOOKUP(_xlfn.NUMBERVALUE(MID(A409,4,4)),TOMAKE!$D$2:$E$174,2,FALSE),IF(ISNUMBER(SEARCH("vsg",A409)),VLOOKUP(_xlfn.NUMBERVALUE(MID(A409,4,4)),TOMAKE!$C$2:$E$174,3,FALSE),""))))</f>
        <v>88</v>
      </c>
      <c r="K409" t="s">
        <v>9177</v>
      </c>
      <c r="L409" t="e">
        <f>VLOOKUP(TEXT(MID(A409,4,4),"###"),#REF!,8,FALSE)</f>
        <v>#REF!</v>
      </c>
      <c r="M409" s="65" t="str">
        <f t="shared" si="14"/>
        <v>PNJ-ASNR-SAL</v>
      </c>
      <c r="N409" s="63" t="str">
        <f t="shared" si="15"/>
        <v>prv41</v>
      </c>
    </row>
    <row r="410" spans="1:16">
      <c r="A410" s="64" t="s">
        <v>9600</v>
      </c>
      <c r="B410" s="64" t="s">
        <v>31</v>
      </c>
      <c r="C410" s="64" t="s">
        <v>8328</v>
      </c>
      <c r="D410" s="64" t="s">
        <v>78</v>
      </c>
      <c r="E410" s="64" t="s">
        <v>542</v>
      </c>
      <c r="F410" s="65" t="str">
        <f>IFERROR(VLOOKUP($B410,Codes!$B$2:$C$1000,2,FALSE),"")</f>
        <v>PNJ</v>
      </c>
      <c r="G410" s="65" t="str">
        <f>IFERROR(VLOOKUP($C410,Codes!$B$2:$C$1000,2,FALSE),"")</f>
        <v>HVR</v>
      </c>
      <c r="H410" s="65" t="str">
        <f>IFERROR(VLOOKUP($D410,Codes!$B$2:$C$1000,2,FALSE),"")</f>
        <v>VLP</v>
      </c>
      <c r="I410" s="64">
        <f>IF(ISNUMBER(SEARCH("mrg",A410)),VLOOKUP(_xlfn.NUMBERVALUE(MID(A410,4,4)),TOMAKE!$B$2:$F$174,5,FALSE),IF(ISNUMBER(SEARCH("pnj",A410)),VLOOKUP(_xlfn.NUMBERVALUE(MID(A410,4,4)),TOMAKE!$A$2:$F$174,6,FALSE),IF(ISNUMBER(SEARCH("prv",A410)),VLOOKUP(_xlfn.NUMBERVALUE(MID(A410,4,4)),TOMAKE!$D$2:$F$174,3,FALSE),IF(ISNUMBER(SEARCH("vsg",A410)),VLOOKUP(_xlfn.NUMBERVALUE(MID(A410,4,4)),TOMAKE!$C$2:$F$174,4,FALSE),""))))</f>
        <v>0</v>
      </c>
      <c r="J410">
        <f>IF(ISNUMBER(SEARCH("mrg",A410)),VLOOKUP(_xlfn.NUMBERVALUE(MID(A410,4,4)),TOMAKE!$B$2:$E$174,4,FALSE),IF(ISNUMBER(SEARCH("pnj",A410)),VLOOKUP(_xlfn.NUMBERVALUE(MID(A410,4,4)),TOMAKE!$A$2:$E$174,5,FALSE),IF(ISNUMBER(SEARCH("prv",A410)),VLOOKUP(_xlfn.NUMBERVALUE(MID(A410,4,4)),TOMAKE!$D$2:$E$174,2,FALSE),IF(ISNUMBER(SEARCH("vsg",A410)),VLOOKUP(_xlfn.NUMBERVALUE(MID(A410,4,4)),TOMAKE!$C$2:$E$174,3,FALSE),""))))</f>
        <v>51</v>
      </c>
      <c r="K410" t="s">
        <v>9177</v>
      </c>
      <c r="L410" t="e">
        <f>VLOOKUP(TEXT(MID(A410,4,4),"###"),#REF!,8,FALSE)</f>
        <v>#REF!</v>
      </c>
      <c r="M410" s="65" t="str">
        <f t="shared" si="14"/>
        <v>PNJ-VLP-HVR</v>
      </c>
      <c r="N410" s="63" t="str">
        <f t="shared" si="15"/>
        <v>prv42</v>
      </c>
    </row>
    <row r="411" spans="1:16">
      <c r="A411" s="64" t="s">
        <v>9601</v>
      </c>
      <c r="B411" s="64" t="s">
        <v>8389</v>
      </c>
      <c r="C411" s="64" t="s">
        <v>710</v>
      </c>
      <c r="D411" s="64" t="s">
        <v>386</v>
      </c>
      <c r="E411" s="64" t="s">
        <v>542</v>
      </c>
      <c r="F411" s="65" t="str">
        <f>IFERROR(VLOOKUP($B411,Codes!$B$2:$C$1000,2,FALSE),"")</f>
        <v>MKT</v>
      </c>
      <c r="G411" s="65" t="str">
        <f>IFERROR(VLOOKUP($C411,Codes!$B$2:$C$1000,2,FALSE),"")</f>
        <v>KERI</v>
      </c>
      <c r="H411" s="65" t="str">
        <f>IFERROR(VLOOKUP($D411,Codes!$B$2:$C$1000,2,FALSE),"")</f>
        <v>SOL</v>
      </c>
      <c r="I411" s="64">
        <f>IF(ISNUMBER(SEARCH("mrg",A411)),VLOOKUP(_xlfn.NUMBERVALUE(MID(A411,4,4)),TOMAKE!$B$2:$F$174,5,FALSE),IF(ISNUMBER(SEARCH("pnj",A411)),VLOOKUP(_xlfn.NUMBERVALUE(MID(A411,4,4)),TOMAKE!$A$2:$F$174,6,FALSE),IF(ISNUMBER(SEARCH("prv",A411)),VLOOKUP(_xlfn.NUMBERVALUE(MID(A411,4,4)),TOMAKE!$D$2:$F$174,3,FALSE),IF(ISNUMBER(SEARCH("vsg",A411)),VLOOKUP(_xlfn.NUMBERVALUE(MID(A411,4,4)),TOMAKE!$C$2:$F$174,4,FALSE),""))))</f>
        <v>0</v>
      </c>
      <c r="J411">
        <f>IF(ISNUMBER(SEARCH("mrg",A411)),VLOOKUP(_xlfn.NUMBERVALUE(MID(A411,4,4)),TOMAKE!$B$2:$E$174,4,FALSE),IF(ISNUMBER(SEARCH("pnj",A411)),VLOOKUP(_xlfn.NUMBERVALUE(MID(A411,4,4)),TOMAKE!$A$2:$E$174,5,FALSE),IF(ISNUMBER(SEARCH("prv",A411)),VLOOKUP(_xlfn.NUMBERVALUE(MID(A411,4,4)),TOMAKE!$D$2:$E$174,2,FALSE),IF(ISNUMBER(SEARCH("vsg",A411)),VLOOKUP(_xlfn.NUMBERVALUE(MID(A411,4,4)),TOMAKE!$C$2:$E$174,3,FALSE),""))))</f>
        <v>89</v>
      </c>
      <c r="K411" t="s">
        <v>9177</v>
      </c>
      <c r="L411" t="e">
        <f>VLOOKUP(TEXT(MID(A411,4,4),"###"),#REF!,8,FALSE)</f>
        <v>#REF!</v>
      </c>
      <c r="M411" s="65" t="str">
        <f t="shared" si="14"/>
        <v>MKT-SOL-KERI</v>
      </c>
      <c r="N411" s="63" t="str">
        <f t="shared" si="15"/>
        <v>prv43</v>
      </c>
    </row>
    <row r="412" spans="1:16">
      <c r="A412" s="64" t="s">
        <v>9602</v>
      </c>
      <c r="B412" s="64" t="s">
        <v>31</v>
      </c>
      <c r="C412" s="64" t="s">
        <v>38</v>
      </c>
      <c r="D412" s="64" t="s">
        <v>539</v>
      </c>
      <c r="E412" s="64" t="s">
        <v>542</v>
      </c>
      <c r="F412" s="65" t="str">
        <f>IFERROR(VLOOKUP($B412,Codes!$B$2:$C$1000,2,FALSE),"")</f>
        <v>PNJ</v>
      </c>
      <c r="G412" s="65" t="str">
        <f>IFERROR(VLOOKUP($C412,Codes!$B$2:$C$1000,2,FALSE),"")</f>
        <v>PND</v>
      </c>
      <c r="H412" s="65" t="str">
        <f>IFERROR(VLOOKUP($D412,Codes!$B$2:$C$1000,2,FALSE),"")</f>
        <v>VLV</v>
      </c>
      <c r="I412" s="64">
        <f>IF(ISNUMBER(SEARCH("mrg",A412)),VLOOKUP(_xlfn.NUMBERVALUE(MID(A412,4,4)),TOMAKE!$B$2:$F$174,5,FALSE),IF(ISNUMBER(SEARCH("pnj",A412)),VLOOKUP(_xlfn.NUMBERVALUE(MID(A412,4,4)),TOMAKE!$A$2:$F$174,6,FALSE),IF(ISNUMBER(SEARCH("prv",A412)),VLOOKUP(_xlfn.NUMBERVALUE(MID(A412,4,4)),TOMAKE!$D$2:$F$174,3,FALSE),IF(ISNUMBER(SEARCH("vsg",A412)),VLOOKUP(_xlfn.NUMBERVALUE(MID(A412,4,4)),TOMAKE!$C$2:$F$174,4,FALSE),""))))</f>
        <v>0</v>
      </c>
      <c r="J412">
        <f>IF(ISNUMBER(SEARCH("mrg",A412)),VLOOKUP(_xlfn.NUMBERVALUE(MID(A412,4,4)),TOMAKE!$B$2:$E$174,4,FALSE),IF(ISNUMBER(SEARCH("pnj",A412)),VLOOKUP(_xlfn.NUMBERVALUE(MID(A412,4,4)),TOMAKE!$A$2:$E$174,5,FALSE),IF(ISNUMBER(SEARCH("prv",A412)),VLOOKUP(_xlfn.NUMBERVALUE(MID(A412,4,4)),TOMAKE!$D$2:$E$174,2,FALSE),IF(ISNUMBER(SEARCH("vsg",A412)),VLOOKUP(_xlfn.NUMBERVALUE(MID(A412,4,4)),TOMAKE!$C$2:$E$174,3,FALSE),""))))</f>
        <v>220</v>
      </c>
      <c r="K412" t="s">
        <v>9177</v>
      </c>
      <c r="L412" t="e">
        <f>VLOOKUP(TEXT(MID(A412,4,4),"###"),#REF!,8,FALSE)</f>
        <v>#REF!</v>
      </c>
      <c r="M412" s="65" t="str">
        <f t="shared" si="14"/>
        <v>PNJ-VLV-PND</v>
      </c>
      <c r="N412" s="63" t="str">
        <f t="shared" si="15"/>
        <v>prv44</v>
      </c>
    </row>
    <row r="413" spans="1:16" ht="30">
      <c r="A413" s="64" t="s">
        <v>9603</v>
      </c>
      <c r="B413" s="64" t="s">
        <v>31</v>
      </c>
      <c r="C413" s="64" t="s">
        <v>8430</v>
      </c>
      <c r="D413" s="64" t="s">
        <v>264</v>
      </c>
      <c r="E413" s="64" t="s">
        <v>767</v>
      </c>
      <c r="F413" s="65" t="str">
        <f>IFERROR(VLOOKUP($B413,Codes!$B$2:$C$1000,2,FALSE),"")</f>
        <v>PNJ</v>
      </c>
      <c r="G413" s="65" t="str">
        <f>IFERROR(VLOOKUP($C413,Codes!$B$2:$C$1000,2,FALSE),"")</f>
        <v>MYSR</v>
      </c>
      <c r="H413" s="65" t="str">
        <f>IFERROR(VLOOKUP($D413,Codes!$B$2:$C$1000,2,FALSE),"")</f>
        <v>KWR</v>
      </c>
      <c r="I413" s="64" t="e">
        <f>IF(ISNUMBER(SEARCH("mrg",A413)),VLOOKUP(_xlfn.NUMBERVALUE(MID(A413,4,4)),TOMAKE!$B$2:$F$174,5,FALSE),IF(ISNUMBER(SEARCH("pnj",A413)),VLOOKUP(_xlfn.NUMBERVALUE(MID(A413,4,4)),TOMAKE!$A$2:$F$174,6,FALSE),IF(ISNUMBER(SEARCH("prv",A413)),VLOOKUP(_xlfn.NUMBERVALUE(MID(A413,4,4)),TOMAKE!$D$2:$F$174,3,FALSE),IF(ISNUMBER(SEARCH("vsg",A413)),VLOOKUP(_xlfn.NUMBERVALUE(MID(A413,4,4)),TOMAKE!$C$2:$F$174,4,FALSE),""))))</f>
        <v>#N/A</v>
      </c>
      <c r="J413" t="e">
        <f>IF(ISNUMBER(SEARCH("mrg",A413)),VLOOKUP(_xlfn.NUMBERVALUE(MID(A413,4,4)),TOMAKE!$B$2:$E$174,4,FALSE),IF(ISNUMBER(SEARCH("pnj",A413)),VLOOKUP(_xlfn.NUMBERVALUE(MID(A413,4,4)),TOMAKE!$A$2:$E$174,5,FALSE),IF(ISNUMBER(SEARCH("prv",A413)),VLOOKUP(_xlfn.NUMBERVALUE(MID(A413,4,4)),TOMAKE!$D$2:$E$174,2,FALSE),IF(ISNUMBER(SEARCH("vsg",A413)),VLOOKUP(_xlfn.NUMBERVALUE(MID(A413,4,4)),TOMAKE!$C$2:$E$174,3,FALSE),""))))</f>
        <v>#N/A</v>
      </c>
      <c r="K413" t="s">
        <v>9207</v>
      </c>
      <c r="L413" t="e">
        <f>VLOOKUP(TEXT(MID(A413,4,4),"###"),#REF!,8,FALSE)</f>
        <v>#REF!</v>
      </c>
      <c r="M413" s="65" t="str">
        <f t="shared" si="14"/>
        <v>PNJ-KWR-MYSR</v>
      </c>
      <c r="N413" s="63" t="str">
        <f t="shared" si="15"/>
        <v>prv45</v>
      </c>
    </row>
    <row r="414" spans="1:16">
      <c r="A414" s="63" t="s">
        <v>9604</v>
      </c>
      <c r="B414" s="63" t="s">
        <v>31</v>
      </c>
      <c r="C414" s="63" t="s">
        <v>8430</v>
      </c>
      <c r="D414" s="63" t="s">
        <v>264</v>
      </c>
      <c r="E414" s="64" t="s">
        <v>272</v>
      </c>
      <c r="F414" s="65" t="str">
        <f>IFERROR(VLOOKUP($B414,Codes!$B$2:$C$1000,2,FALSE),"")</f>
        <v>PNJ</v>
      </c>
      <c r="G414" s="65" t="str">
        <f>IFERROR(VLOOKUP($C414,Codes!$B$2:$C$1000,2,FALSE),"")</f>
        <v>MYSR</v>
      </c>
      <c r="H414" s="65" t="str">
        <f>IFERROR(VLOOKUP($D414,Codes!$B$2:$C$1000,2,FALSE),"")</f>
        <v>KWR</v>
      </c>
      <c r="I414" s="63" t="e">
        <f>IF(ISNUMBER(SEARCH("mrg",A414)),VLOOKUP(_xlfn.NUMBERVALUE(MID(A414,4,4)),TOMAKE!$B$2:$F$174,5,FALSE),IF(ISNUMBER(SEARCH("pnj",A414)),VLOOKUP(_xlfn.NUMBERVALUE(MID(A414,4,4)),TOMAKE!$A$2:$F$174,6,FALSE),IF(ISNUMBER(SEARCH("prv",A414)),VLOOKUP(_xlfn.NUMBERVALUE(MID(A414,4,4)),TOMAKE!$D$2:$F$174,3,FALSE),IF(ISNUMBER(SEARCH("vsg",A414)),VLOOKUP(_xlfn.NUMBERVALUE(MID(A414,4,4)),TOMAKE!$C$2:$F$174,4,FALSE),""))))</f>
        <v>#N/A</v>
      </c>
      <c r="J414" s="52" t="e">
        <f>IF(ISNUMBER(SEARCH("mrg",A414)),VLOOKUP(_xlfn.NUMBERVALUE(MID(A414,4,4)),TOMAKE!$B$2:$E$174,4,FALSE),IF(ISNUMBER(SEARCH("pnj",A414)),VLOOKUP(_xlfn.NUMBERVALUE(MID(A414,4,4)),TOMAKE!$A$2:$E$174,5,FALSE),IF(ISNUMBER(SEARCH("prv",A414)),VLOOKUP(_xlfn.NUMBERVALUE(MID(A414,4,4)),TOMAKE!$D$2:$E$174,2,FALSE),IF(ISNUMBER(SEARCH("vsg",A414)),VLOOKUP(_xlfn.NUMBERVALUE(MID(A414,4,4)),TOMAKE!$C$2:$E$174,3,FALSE),""))))</f>
        <v>#N/A</v>
      </c>
      <c r="K414" s="52" t="e">
        <f>VLOOKUP(TEXT(MID(A414,4,4),"###"),#REF!,7,FALSE)</f>
        <v>#REF!</v>
      </c>
      <c r="L414" s="52" t="e">
        <f>VLOOKUP(TEXT(MID(A414,4,4),"###"),#REF!,8,FALSE)</f>
        <v>#REF!</v>
      </c>
      <c r="M414" s="65" t="str">
        <f t="shared" si="14"/>
        <v>PNJ-KWR-MYSR</v>
      </c>
      <c r="N414" s="63" t="str">
        <f t="shared" si="15"/>
        <v>prv46</v>
      </c>
      <c r="O414" s="52"/>
      <c r="P414" s="52"/>
    </row>
    <row r="415" spans="1:16">
      <c r="A415" s="63" t="s">
        <v>9605</v>
      </c>
      <c r="B415" s="63" t="s">
        <v>31</v>
      </c>
      <c r="C415" s="63" t="s">
        <v>8319</v>
      </c>
      <c r="D415" s="63" t="s">
        <v>8221</v>
      </c>
      <c r="E415" s="64" t="s">
        <v>542</v>
      </c>
      <c r="F415" s="65" t="str">
        <f>IFERROR(VLOOKUP($B415,Codes!$B$2:$C$1000,2,FALSE),"")</f>
        <v>PNJ</v>
      </c>
      <c r="G415" s="65" t="str">
        <f>IFERROR(VLOOKUP($C415,Codes!$B$2:$C$1000,2,FALSE),"")</f>
        <v>GULB</v>
      </c>
      <c r="H415" s="65" t="str">
        <f>IFERROR(VLOOKUP($D415,Codes!$B$2:$C$1000,2,FALSE),"")</f>
        <v>BGM</v>
      </c>
      <c r="I415" s="63" t="e">
        <f>IF(ISNUMBER(SEARCH("mrg",A415)),VLOOKUP(_xlfn.NUMBERVALUE(MID(A415,4,4)),TOMAKE!$B$2:$F$174,5,FALSE),IF(ISNUMBER(SEARCH("pnj",A415)),VLOOKUP(_xlfn.NUMBERVALUE(MID(A415,4,4)),TOMAKE!$A$2:$F$174,6,FALSE),IF(ISNUMBER(SEARCH("prv",A415)),VLOOKUP(_xlfn.NUMBERVALUE(MID(A415,4,4)),TOMAKE!$D$2:$F$174,3,FALSE),IF(ISNUMBER(SEARCH("vsg",A415)),VLOOKUP(_xlfn.NUMBERVALUE(MID(A415,4,4)),TOMAKE!$C$2:$F$174,4,FALSE),""))))</f>
        <v>#N/A</v>
      </c>
      <c r="J415" s="52" t="e">
        <f>IF(ISNUMBER(SEARCH("mrg",A415)),VLOOKUP(_xlfn.NUMBERVALUE(MID(A415,4,4)),TOMAKE!$B$2:$E$174,4,FALSE),IF(ISNUMBER(SEARCH("pnj",A415)),VLOOKUP(_xlfn.NUMBERVALUE(MID(A415,4,4)),TOMAKE!$A$2:$E$174,5,FALSE),IF(ISNUMBER(SEARCH("prv",A415)),VLOOKUP(_xlfn.NUMBERVALUE(MID(A415,4,4)),TOMAKE!$D$2:$E$174,2,FALSE),IF(ISNUMBER(SEARCH("vsg",A415)),VLOOKUP(_xlfn.NUMBERVALUE(MID(A415,4,4)),TOMAKE!$C$2:$E$174,3,FALSE),""))))</f>
        <v>#N/A</v>
      </c>
      <c r="K415" s="52" t="e">
        <f>VLOOKUP(TEXT(MID(A415,4,4),"###"),#REF!,7,FALSE)</f>
        <v>#REF!</v>
      </c>
      <c r="L415" s="52" t="e">
        <f>VLOOKUP(TEXT(MID(A415,4,4),"###"),#REF!,8,FALSE)</f>
        <v>#REF!</v>
      </c>
      <c r="M415" s="65" t="str">
        <f t="shared" si="14"/>
        <v>PNJ-BGM-GULB</v>
      </c>
      <c r="N415" s="63" t="str">
        <f t="shared" si="15"/>
        <v>prv47</v>
      </c>
      <c r="O415" s="52"/>
      <c r="P415" s="52"/>
    </row>
    <row r="416" spans="1:16">
      <c r="A416" s="63" t="s">
        <v>9606</v>
      </c>
      <c r="B416" s="63" t="s">
        <v>31</v>
      </c>
      <c r="C416" s="63" t="s">
        <v>781</v>
      </c>
      <c r="D416" s="63" t="s">
        <v>780</v>
      </c>
      <c r="E416" s="64" t="s">
        <v>272</v>
      </c>
      <c r="F416" s="65" t="str">
        <f>IFERROR(VLOOKUP($B416,Codes!$B$2:$C$1000,2,FALSE),"")</f>
        <v>PNJ</v>
      </c>
      <c r="G416" s="65" t="str">
        <f>IFERROR(VLOOKUP($C416,Codes!$B$2:$C$1000,2,FALSE),"")</f>
        <v>BND</v>
      </c>
      <c r="H416" s="65" t="str">
        <f>IFERROR(VLOOKUP($D416,Codes!$B$2:$C$1000,2,FALSE),"")</f>
        <v>MDR</v>
      </c>
      <c r="I416" s="63" t="e">
        <f>IF(ISNUMBER(SEARCH("mrg",A416)),VLOOKUP(_xlfn.NUMBERVALUE(MID(A416,4,4)),TOMAKE!$B$2:$F$174,5,FALSE),IF(ISNUMBER(SEARCH("pnj",A416)),VLOOKUP(_xlfn.NUMBERVALUE(MID(A416,4,4)),TOMAKE!$A$2:$F$174,6,FALSE),IF(ISNUMBER(SEARCH("prv",A416)),VLOOKUP(_xlfn.NUMBERVALUE(MID(A416,4,4)),TOMAKE!$D$2:$F$174,3,FALSE),IF(ISNUMBER(SEARCH("vsg",A416)),VLOOKUP(_xlfn.NUMBERVALUE(MID(A416,4,4)),TOMAKE!$C$2:$F$174,4,FALSE),""))))</f>
        <v>#N/A</v>
      </c>
      <c r="J416" s="52" t="e">
        <f>IF(ISNUMBER(SEARCH("mrg",A416)),VLOOKUP(_xlfn.NUMBERVALUE(MID(A416,4,4)),TOMAKE!$B$2:$E$174,4,FALSE),IF(ISNUMBER(SEARCH("pnj",A416)),VLOOKUP(_xlfn.NUMBERVALUE(MID(A416,4,4)),TOMAKE!$A$2:$E$174,5,FALSE),IF(ISNUMBER(SEARCH("prv",A416)),VLOOKUP(_xlfn.NUMBERVALUE(MID(A416,4,4)),TOMAKE!$D$2:$E$174,2,FALSE),IF(ISNUMBER(SEARCH("vsg",A416)),VLOOKUP(_xlfn.NUMBERVALUE(MID(A416,4,4)),TOMAKE!$C$2:$E$174,3,FALSE),""))))</f>
        <v>#N/A</v>
      </c>
      <c r="K416" s="52" t="e">
        <f>VLOOKUP(TEXT(MID(A416,4,4),"###"),#REF!,7,FALSE)</f>
        <v>#REF!</v>
      </c>
      <c r="L416" s="52" t="e">
        <f>VLOOKUP(TEXT(MID(A416,4,4),"###"),#REF!,8,FALSE)</f>
        <v>#REF!</v>
      </c>
      <c r="M416" s="65" t="str">
        <f t="shared" si="14"/>
        <v>PNJ-MDR-BND</v>
      </c>
      <c r="N416" s="63" t="str">
        <f t="shared" si="15"/>
        <v>prv48</v>
      </c>
      <c r="O416" s="52"/>
      <c r="P416" s="52"/>
    </row>
    <row r="417" spans="1:16">
      <c r="A417" s="64" t="s">
        <v>9607</v>
      </c>
      <c r="B417" s="64" t="s">
        <v>31</v>
      </c>
      <c r="C417" s="64" t="s">
        <v>8222</v>
      </c>
      <c r="D417" s="64" t="s">
        <v>291</v>
      </c>
      <c r="E417" s="64" t="s">
        <v>272</v>
      </c>
      <c r="F417" s="65" t="str">
        <f>IFERROR(VLOOKUP($B417,Codes!$B$2:$C$1000,2,FALSE),"")</f>
        <v>PNJ</v>
      </c>
      <c r="G417" s="65" t="str">
        <f>IFERROR(VLOOKUP($C417,Codes!$B$2:$C$1000,2,FALSE),"")</f>
        <v>BGM CBT</v>
      </c>
      <c r="H417" s="65" t="str">
        <f>IFERROR(VLOOKUP($D417,Codes!$B$2:$C$1000,2,FALSE),"")</f>
        <v>CHRL</v>
      </c>
      <c r="I417" s="64">
        <f>IF(ISNUMBER(SEARCH("mrg",A417)),VLOOKUP(_xlfn.NUMBERVALUE(MID(A417,4,4)),TOMAKE!$B$2:$F$174,5,FALSE),IF(ISNUMBER(SEARCH("pnj",A417)),VLOOKUP(_xlfn.NUMBERVALUE(MID(A417,4,4)),TOMAKE!$A$2:$F$174,6,FALSE),IF(ISNUMBER(SEARCH("prv",A417)),VLOOKUP(_xlfn.NUMBERVALUE(MID(A417,4,4)),TOMAKE!$D$2:$F$174,3,FALSE),IF(ISNUMBER(SEARCH("vsg",A417)),VLOOKUP(_xlfn.NUMBERVALUE(MID(A417,4,4)),TOMAKE!$C$2:$F$174,4,FALSE),""))))</f>
        <v>0</v>
      </c>
      <c r="J417">
        <f>IF(ISNUMBER(SEARCH("mrg",A417)),VLOOKUP(_xlfn.NUMBERVALUE(MID(A417,4,4)),TOMAKE!$B$2:$E$174,4,FALSE),IF(ISNUMBER(SEARCH("pnj",A417)),VLOOKUP(_xlfn.NUMBERVALUE(MID(A417,4,4)),TOMAKE!$A$2:$E$174,5,FALSE),IF(ISNUMBER(SEARCH("prv",A417)),VLOOKUP(_xlfn.NUMBERVALUE(MID(A417,4,4)),TOMAKE!$D$2:$E$174,2,FALSE),IF(ISNUMBER(SEARCH("vsg",A417)),VLOOKUP(_xlfn.NUMBERVALUE(MID(A417,4,4)),TOMAKE!$C$2:$E$174,3,FALSE),""))))</f>
        <v>202</v>
      </c>
      <c r="K417" t="e">
        <f>VLOOKUP(TEXT(MID(A417,4,4),"###"),#REF!,7,FALSE)</f>
        <v>#REF!</v>
      </c>
      <c r="L417" t="e">
        <f>VLOOKUP(TEXT(MID(A417,4,4),"###"),#REF!,8,FALSE)</f>
        <v>#REF!</v>
      </c>
      <c r="M417" s="65" t="str">
        <f t="shared" si="14"/>
        <v>PNJ-CHRL-BGM CBT</v>
      </c>
      <c r="N417" s="63" t="str">
        <f t="shared" si="15"/>
        <v>prv49</v>
      </c>
    </row>
    <row r="418" spans="1:16">
      <c r="A418" s="64" t="s">
        <v>9608</v>
      </c>
      <c r="B418" s="64" t="s">
        <v>75</v>
      </c>
      <c r="C418" s="64" t="s">
        <v>38</v>
      </c>
      <c r="D418" s="64" t="s">
        <v>316</v>
      </c>
      <c r="E418" s="64" t="s">
        <v>542</v>
      </c>
      <c r="F418" s="65" t="str">
        <f>IFERROR(VLOOKUP($B418,Codes!$B$2:$C$1000,2,FALSE),"")</f>
        <v>BCH</v>
      </c>
      <c r="G418" s="65" t="str">
        <f>IFERROR(VLOOKUP($C418,Codes!$B$2:$C$1000,2,FALSE),"")</f>
        <v>PND</v>
      </c>
      <c r="H418" s="65" t="str">
        <f>IFERROR(VLOOKUP($D418,Codes!$B$2:$C$1000,2,FALSE),"")</f>
        <v>MRCL</v>
      </c>
      <c r="I418" s="64">
        <f>IF(ISNUMBER(SEARCH("mrg",A418)),VLOOKUP(_xlfn.NUMBERVALUE(MID(A418,4,4)),TOMAKE!$B$2:$F$174,5,FALSE),IF(ISNUMBER(SEARCH("pnj",A418)),VLOOKUP(_xlfn.NUMBERVALUE(MID(A418,4,4)),TOMAKE!$A$2:$F$174,6,FALSE),IF(ISNUMBER(SEARCH("prv",A418)),VLOOKUP(_xlfn.NUMBERVALUE(MID(A418,4,4)),TOMAKE!$D$2:$F$174,3,FALSE),IF(ISNUMBER(SEARCH("vsg",A418)),VLOOKUP(_xlfn.NUMBERVALUE(MID(A418,4,4)),TOMAKE!$C$2:$F$174,4,FALSE),""))))</f>
        <v>0</v>
      </c>
      <c r="J418">
        <f>IF(ISNUMBER(SEARCH("mrg",A418)),VLOOKUP(_xlfn.NUMBERVALUE(MID(A418,4,4)),TOMAKE!$B$2:$E$174,4,FALSE),IF(ISNUMBER(SEARCH("pnj",A418)),VLOOKUP(_xlfn.NUMBERVALUE(MID(A418,4,4)),TOMAKE!$A$2:$E$174,5,FALSE),IF(ISNUMBER(SEARCH("prv",A418)),VLOOKUP(_xlfn.NUMBERVALUE(MID(A418,4,4)),TOMAKE!$D$2:$E$174,2,FALSE),IF(ISNUMBER(SEARCH("vsg",A418)),VLOOKUP(_xlfn.NUMBERVALUE(MID(A418,4,4)),TOMAKE!$C$2:$E$174,3,FALSE),""))))</f>
        <v>217</v>
      </c>
      <c r="K418" t="s">
        <v>9177</v>
      </c>
      <c r="L418" t="e">
        <f>VLOOKUP(TEXT(MID(A418,4,4),"###"),#REF!,8,FALSE)</f>
        <v>#REF!</v>
      </c>
      <c r="M418" s="65" t="str">
        <f t="shared" si="14"/>
        <v>BCH-MRCL-PND</v>
      </c>
      <c r="N418" s="63" t="str">
        <f t="shared" si="15"/>
        <v>prv5</v>
      </c>
    </row>
    <row r="419" spans="1:16">
      <c r="A419" s="63" t="s">
        <v>9609</v>
      </c>
      <c r="B419" s="63" t="s">
        <v>31</v>
      </c>
      <c r="C419" s="63" t="s">
        <v>279</v>
      </c>
      <c r="D419" s="63" t="s">
        <v>8580</v>
      </c>
      <c r="E419" s="64" t="s">
        <v>272</v>
      </c>
      <c r="F419" s="65" t="str">
        <f>IFERROR(VLOOKUP($B419,Codes!$B$2:$C$1000,2,FALSE),"")</f>
        <v>PNJ</v>
      </c>
      <c r="G419" s="65" t="str">
        <f>IFERROR(VLOOKUP($C419,Codes!$B$2:$C$1000,2,FALSE),"")</f>
        <v>KLPR</v>
      </c>
      <c r="H419" s="65" t="str">
        <f>IFERROR(VLOOKUP($D419,Codes!$B$2:$C$1000,2,FALSE),"")</f>
        <v>SWD</v>
      </c>
      <c r="I419" s="63" t="e">
        <f>IF(ISNUMBER(SEARCH("mrg",A419)),VLOOKUP(_xlfn.NUMBERVALUE(MID(A419,4,4)),TOMAKE!$B$2:$F$174,5,FALSE),IF(ISNUMBER(SEARCH("pnj",A419)),VLOOKUP(_xlfn.NUMBERVALUE(MID(A419,4,4)),TOMAKE!$A$2:$F$174,6,FALSE),IF(ISNUMBER(SEARCH("prv",A419)),VLOOKUP(_xlfn.NUMBERVALUE(MID(A419,4,4)),TOMAKE!$D$2:$F$174,3,FALSE),IF(ISNUMBER(SEARCH("vsg",A419)),VLOOKUP(_xlfn.NUMBERVALUE(MID(A419,4,4)),TOMAKE!$C$2:$F$174,4,FALSE),""))))</f>
        <v>#N/A</v>
      </c>
      <c r="J419" s="52" t="e">
        <f>IF(ISNUMBER(SEARCH("mrg",A419)),VLOOKUP(_xlfn.NUMBERVALUE(MID(A419,4,4)),TOMAKE!$B$2:$E$174,4,FALSE),IF(ISNUMBER(SEARCH("pnj",A419)),VLOOKUP(_xlfn.NUMBERVALUE(MID(A419,4,4)),TOMAKE!$A$2:$E$174,5,FALSE),IF(ISNUMBER(SEARCH("prv",A419)),VLOOKUP(_xlfn.NUMBERVALUE(MID(A419,4,4)),TOMAKE!$D$2:$E$174,2,FALSE),IF(ISNUMBER(SEARCH("vsg",A419)),VLOOKUP(_xlfn.NUMBERVALUE(MID(A419,4,4)),TOMAKE!$C$2:$E$174,3,FALSE),""))))</f>
        <v>#N/A</v>
      </c>
      <c r="K419" s="52" t="e">
        <f>VLOOKUP(TEXT(MID(A419,4,4),"###"),#REF!,7,FALSE)</f>
        <v>#REF!</v>
      </c>
      <c r="L419" s="52" t="e">
        <f>VLOOKUP(TEXT(MID(A419,4,4),"###"),#REF!,8,FALSE)</f>
        <v>#REF!</v>
      </c>
      <c r="M419" s="65" t="str">
        <f t="shared" si="14"/>
        <v>PNJ-SWD-KLPR</v>
      </c>
      <c r="N419" s="63" t="str">
        <f t="shared" si="15"/>
        <v>prv50</v>
      </c>
      <c r="O419" s="52"/>
      <c r="P419" s="52"/>
    </row>
    <row r="420" spans="1:16">
      <c r="A420" s="63" t="s">
        <v>9610</v>
      </c>
      <c r="B420" s="63" t="s">
        <v>31</v>
      </c>
      <c r="C420" s="63" t="s">
        <v>7298</v>
      </c>
      <c r="D420" s="63" t="s">
        <v>273</v>
      </c>
      <c r="E420" s="64" t="s">
        <v>542</v>
      </c>
      <c r="F420" s="65" t="str">
        <f>IFERROR(VLOOKUP($B420,Codes!$B$2:$C$1000,2,FALSE),"")</f>
        <v>PNJ</v>
      </c>
      <c r="G420" s="65" t="str">
        <f>IFERROR(VLOOKUP($C420,Codes!$B$2:$C$1000,2,FALSE),"")</f>
        <v>HBL</v>
      </c>
      <c r="H420" s="65" t="str">
        <f>IFERROR(VLOOKUP($D420,Codes!$B$2:$C$1000,2,FALSE),"")</f>
        <v xml:space="preserve">ANMD </v>
      </c>
      <c r="I420" s="63" t="e">
        <f>IF(ISNUMBER(SEARCH("mrg",A420)),VLOOKUP(_xlfn.NUMBERVALUE(MID(A420,4,4)),TOMAKE!$B$2:$F$174,5,FALSE),IF(ISNUMBER(SEARCH("pnj",A420)),VLOOKUP(_xlfn.NUMBERVALUE(MID(A420,4,4)),TOMAKE!$A$2:$F$174,6,FALSE),IF(ISNUMBER(SEARCH("prv",A420)),VLOOKUP(_xlfn.NUMBERVALUE(MID(A420,4,4)),TOMAKE!$D$2:$F$174,3,FALSE),IF(ISNUMBER(SEARCH("vsg",A420)),VLOOKUP(_xlfn.NUMBERVALUE(MID(A420,4,4)),TOMAKE!$C$2:$F$174,4,FALSE),""))))</f>
        <v>#N/A</v>
      </c>
      <c r="J420" s="52" t="e">
        <f>IF(ISNUMBER(SEARCH("mrg",A420)),VLOOKUP(_xlfn.NUMBERVALUE(MID(A420,4,4)),TOMAKE!$B$2:$E$174,4,FALSE),IF(ISNUMBER(SEARCH("pnj",A420)),VLOOKUP(_xlfn.NUMBERVALUE(MID(A420,4,4)),TOMAKE!$A$2:$E$174,5,FALSE),IF(ISNUMBER(SEARCH("prv",A420)),VLOOKUP(_xlfn.NUMBERVALUE(MID(A420,4,4)),TOMAKE!$D$2:$E$174,2,FALSE),IF(ISNUMBER(SEARCH("vsg",A420)),VLOOKUP(_xlfn.NUMBERVALUE(MID(A420,4,4)),TOMAKE!$C$2:$E$174,3,FALSE),""))))</f>
        <v>#N/A</v>
      </c>
      <c r="K420" s="52" t="e">
        <f>VLOOKUP(TEXT(MID(A420,4,4),"###"),#REF!,7,FALSE)</f>
        <v>#REF!</v>
      </c>
      <c r="L420" s="52" t="e">
        <f>VLOOKUP(TEXT(MID(A420,4,4),"###"),#REF!,8,FALSE)</f>
        <v>#REF!</v>
      </c>
      <c r="M420" s="65" t="str">
        <f t="shared" si="14"/>
        <v>PNJ-ANMD -HBL</v>
      </c>
      <c r="N420" s="63" t="str">
        <f t="shared" si="15"/>
        <v>prv51</v>
      </c>
      <c r="O420" s="52"/>
      <c r="P420" s="52"/>
    </row>
    <row r="421" spans="1:16">
      <c r="A421" s="63" t="s">
        <v>9611</v>
      </c>
      <c r="B421" s="63" t="s">
        <v>31</v>
      </c>
      <c r="C421" s="63" t="s">
        <v>791</v>
      </c>
      <c r="D421" s="63" t="s">
        <v>291</v>
      </c>
      <c r="E421" s="64" t="s">
        <v>272</v>
      </c>
      <c r="F421" s="65" t="str">
        <f>IFERROR(VLOOKUP($B421,Codes!$B$2:$C$1000,2,FALSE),"")</f>
        <v>PNJ</v>
      </c>
      <c r="G421" s="65" t="str">
        <f>IFERROR(VLOOKUP($C421,Codes!$B$2:$C$1000,2,FALSE),"")</f>
        <v>SNDT</v>
      </c>
      <c r="H421" s="65" t="str">
        <f>IFERROR(VLOOKUP($D421,Codes!$B$2:$C$1000,2,FALSE),"")</f>
        <v>CHRL</v>
      </c>
      <c r="I421" s="63" t="e">
        <f>IF(ISNUMBER(SEARCH("mrg",A421)),VLOOKUP(_xlfn.NUMBERVALUE(MID(A421,4,4)),TOMAKE!$B$2:$F$174,5,FALSE),IF(ISNUMBER(SEARCH("pnj",A421)),VLOOKUP(_xlfn.NUMBERVALUE(MID(A421,4,4)),TOMAKE!$A$2:$F$174,6,FALSE),IF(ISNUMBER(SEARCH("prv",A421)),VLOOKUP(_xlfn.NUMBERVALUE(MID(A421,4,4)),TOMAKE!$D$2:$F$174,3,FALSE),IF(ISNUMBER(SEARCH("vsg",A421)),VLOOKUP(_xlfn.NUMBERVALUE(MID(A421,4,4)),TOMAKE!$C$2:$F$174,4,FALSE),""))))</f>
        <v>#N/A</v>
      </c>
      <c r="J421" s="52" t="e">
        <f>IF(ISNUMBER(SEARCH("mrg",A421)),VLOOKUP(_xlfn.NUMBERVALUE(MID(A421,4,4)),TOMAKE!$B$2:$E$174,4,FALSE),IF(ISNUMBER(SEARCH("pnj",A421)),VLOOKUP(_xlfn.NUMBERVALUE(MID(A421,4,4)),TOMAKE!$A$2:$E$174,5,FALSE),IF(ISNUMBER(SEARCH("prv",A421)),VLOOKUP(_xlfn.NUMBERVALUE(MID(A421,4,4)),TOMAKE!$D$2:$E$174,2,FALSE),IF(ISNUMBER(SEARCH("vsg",A421)),VLOOKUP(_xlfn.NUMBERVALUE(MID(A421,4,4)),TOMAKE!$C$2:$E$174,3,FALSE),""))))</f>
        <v>#N/A</v>
      </c>
      <c r="K421" s="52" t="e">
        <f>VLOOKUP(TEXT(MID(A421,4,4),"###"),#REF!,7,FALSE)</f>
        <v>#REF!</v>
      </c>
      <c r="L421" s="52" t="e">
        <f>VLOOKUP(TEXT(MID(A421,4,4),"###"),#REF!,8,FALSE)</f>
        <v>#REF!</v>
      </c>
      <c r="M421" s="65" t="str">
        <f t="shared" si="14"/>
        <v>PNJ-CHRL-SNDT</v>
      </c>
      <c r="N421" s="63" t="str">
        <f t="shared" si="15"/>
        <v>prv52</v>
      </c>
      <c r="O421" s="52"/>
      <c r="P421" s="52"/>
    </row>
    <row r="422" spans="1:16">
      <c r="A422" s="63" t="s">
        <v>9612</v>
      </c>
      <c r="B422" s="63" t="s">
        <v>31</v>
      </c>
      <c r="C422" s="63" t="s">
        <v>281</v>
      </c>
      <c r="D422" s="63" t="s">
        <v>424</v>
      </c>
      <c r="E422" s="64" t="s">
        <v>542</v>
      </c>
      <c r="F422" s="65" t="str">
        <f>IFERROR(VLOOKUP($B422,Codes!$B$2:$C$1000,2,FALSE),"")</f>
        <v>PNJ</v>
      </c>
      <c r="G422" s="65" t="str">
        <f>IFERROR(VLOOKUP($C422,Codes!$B$2:$C$1000,2,FALSE),"")</f>
        <v>SWD</v>
      </c>
      <c r="H422" s="65" t="str">
        <f>IFERROR(VLOOKUP($D422,Codes!$B$2:$C$1000,2,FALSE),"")</f>
        <v>DMG</v>
      </c>
      <c r="I422" s="63" t="e">
        <f>IF(ISNUMBER(SEARCH("mrg",A422)),VLOOKUP(_xlfn.NUMBERVALUE(MID(A422,4,4)),TOMAKE!$B$2:$F$174,5,FALSE),IF(ISNUMBER(SEARCH("pnj",A422)),VLOOKUP(_xlfn.NUMBERVALUE(MID(A422,4,4)),TOMAKE!$A$2:$F$174,6,FALSE),IF(ISNUMBER(SEARCH("prv",A422)),VLOOKUP(_xlfn.NUMBERVALUE(MID(A422,4,4)),TOMAKE!$D$2:$F$174,3,FALSE),IF(ISNUMBER(SEARCH("vsg",A422)),VLOOKUP(_xlfn.NUMBERVALUE(MID(A422,4,4)),TOMAKE!$C$2:$F$174,4,FALSE),""))))</f>
        <v>#N/A</v>
      </c>
      <c r="J422" s="52" t="e">
        <f>IF(ISNUMBER(SEARCH("mrg",A422)),VLOOKUP(_xlfn.NUMBERVALUE(MID(A422,4,4)),TOMAKE!$B$2:$E$174,4,FALSE),IF(ISNUMBER(SEARCH("pnj",A422)),VLOOKUP(_xlfn.NUMBERVALUE(MID(A422,4,4)),TOMAKE!$A$2:$E$174,5,FALSE),IF(ISNUMBER(SEARCH("prv",A422)),VLOOKUP(_xlfn.NUMBERVALUE(MID(A422,4,4)),TOMAKE!$D$2:$E$174,2,FALSE),IF(ISNUMBER(SEARCH("vsg",A422)),VLOOKUP(_xlfn.NUMBERVALUE(MID(A422,4,4)),TOMAKE!$C$2:$E$174,3,FALSE),""))))</f>
        <v>#N/A</v>
      </c>
      <c r="K422" s="52" t="e">
        <f>VLOOKUP(TEXT(MID(A422,4,4),"###"),#REF!,7,FALSE)</f>
        <v>#REF!</v>
      </c>
      <c r="L422" s="52" t="e">
        <f>VLOOKUP(TEXT(MID(A422,4,4),"###"),#REF!,8,FALSE)</f>
        <v>#REF!</v>
      </c>
      <c r="M422" s="65" t="str">
        <f t="shared" si="14"/>
        <v>PNJ-DMG-SWD</v>
      </c>
      <c r="N422" s="63" t="str">
        <f t="shared" si="15"/>
        <v>prv53</v>
      </c>
      <c r="O422" s="52"/>
      <c r="P422" s="52"/>
    </row>
    <row r="423" spans="1:16">
      <c r="A423" s="64" t="s">
        <v>9613</v>
      </c>
      <c r="B423" s="64" t="s">
        <v>8477</v>
      </c>
      <c r="C423" s="64" t="s">
        <v>788</v>
      </c>
      <c r="D423" s="64" t="s">
        <v>424</v>
      </c>
      <c r="E423" s="64" t="s">
        <v>272</v>
      </c>
      <c r="F423" s="65" t="str">
        <f>IFERROR(VLOOKUP($B423,Codes!$B$2:$C$1000,2,FALSE),"")</f>
        <v>PNJ</v>
      </c>
      <c r="G423" s="65" t="str">
        <f>IFERROR(VLOOKUP($C423,Codes!$B$2:$C$1000,2,FALSE),"")</f>
        <v>KER</v>
      </c>
      <c r="H423" s="65" t="str">
        <f>IFERROR(VLOOKUP($D423,Codes!$B$2:$C$1000,2,FALSE),"")</f>
        <v>DMG</v>
      </c>
      <c r="I423" s="64">
        <f>IF(ISNUMBER(SEARCH("mrg",A423)),VLOOKUP(_xlfn.NUMBERVALUE(MID(A423,4,4)),TOMAKE!$B$2:$F$174,5,FALSE),IF(ISNUMBER(SEARCH("pnj",A423)),VLOOKUP(_xlfn.NUMBERVALUE(MID(A423,4,4)),TOMAKE!$A$2:$F$174,6,FALSE),IF(ISNUMBER(SEARCH("prv",A423)),VLOOKUP(_xlfn.NUMBERVALUE(MID(A423,4,4)),TOMAKE!$D$2:$F$174,3,FALSE),IF(ISNUMBER(SEARCH("vsg",A423)),VLOOKUP(_xlfn.NUMBERVALUE(MID(A423,4,4)),TOMAKE!$C$2:$F$174,4,FALSE),""))))</f>
        <v>0</v>
      </c>
      <c r="J423">
        <f>IF(ISNUMBER(SEARCH("mrg",A423)),VLOOKUP(_xlfn.NUMBERVALUE(MID(A423,4,4)),TOMAKE!$B$2:$E$174,4,FALSE),IF(ISNUMBER(SEARCH("pnj",A423)),VLOOKUP(_xlfn.NUMBERVALUE(MID(A423,4,4)),TOMAKE!$A$2:$E$174,5,FALSE),IF(ISNUMBER(SEARCH("prv",A423)),VLOOKUP(_xlfn.NUMBERVALUE(MID(A423,4,4)),TOMAKE!$D$2:$E$174,2,FALSE),IF(ISNUMBER(SEARCH("vsg",A423)),VLOOKUP(_xlfn.NUMBERVALUE(MID(A423,4,4)),TOMAKE!$C$2:$E$174,3,FALSE),""))))</f>
        <v>90</v>
      </c>
      <c r="K423" t="s">
        <v>9177</v>
      </c>
      <c r="L423" t="e">
        <f>VLOOKUP(TEXT(MID(A423,4,4),"###"),#REF!,8,FALSE)</f>
        <v>#REF!</v>
      </c>
      <c r="M423" s="65" t="str">
        <f t="shared" si="14"/>
        <v>PNJ-DMG-KER</v>
      </c>
      <c r="N423" s="63" t="str">
        <f t="shared" si="15"/>
        <v>prv54</v>
      </c>
    </row>
    <row r="424" spans="1:16">
      <c r="A424" s="64" t="s">
        <v>9614</v>
      </c>
      <c r="B424" s="64" t="s">
        <v>8477</v>
      </c>
      <c r="C424" s="64" t="s">
        <v>264</v>
      </c>
      <c r="D424" s="64" t="s">
        <v>29</v>
      </c>
      <c r="E424" s="64" t="s">
        <v>542</v>
      </c>
      <c r="F424" s="65" t="str">
        <f>IFERROR(VLOOKUP($B424,Codes!$B$2:$C$1000,2,FALSE),"")</f>
        <v>PNJ</v>
      </c>
      <c r="G424" s="65" t="str">
        <f>IFERROR(VLOOKUP($C424,Codes!$B$2:$C$1000,2,FALSE),"")</f>
        <v>KWR</v>
      </c>
      <c r="H424" s="65" t="str">
        <f>IFERROR(VLOOKUP($D424,Codes!$B$2:$C$1000,2,FALSE),"")</f>
        <v>MRG</v>
      </c>
      <c r="I424" s="64">
        <f>IF(ISNUMBER(SEARCH("mrg",A424)),VLOOKUP(_xlfn.NUMBERVALUE(MID(A424,4,4)),TOMAKE!$B$2:$F$174,5,FALSE),IF(ISNUMBER(SEARCH("pnj",A424)),VLOOKUP(_xlfn.NUMBERVALUE(MID(A424,4,4)),TOMAKE!$A$2:$F$174,6,FALSE),IF(ISNUMBER(SEARCH("prv",A424)),VLOOKUP(_xlfn.NUMBERVALUE(MID(A424,4,4)),TOMAKE!$D$2:$F$174,3,FALSE),IF(ISNUMBER(SEARCH("vsg",A424)),VLOOKUP(_xlfn.NUMBERVALUE(MID(A424,4,4)),TOMAKE!$C$2:$F$174,4,FALSE),""))))</f>
        <v>0</v>
      </c>
      <c r="J424">
        <f>IF(ISNUMBER(SEARCH("mrg",A424)),VLOOKUP(_xlfn.NUMBERVALUE(MID(A424,4,4)),TOMAKE!$B$2:$E$174,4,FALSE),IF(ISNUMBER(SEARCH("pnj",A424)),VLOOKUP(_xlfn.NUMBERVALUE(MID(A424,4,4)),TOMAKE!$A$2:$E$174,5,FALSE),IF(ISNUMBER(SEARCH("prv",A424)),VLOOKUP(_xlfn.NUMBERVALUE(MID(A424,4,4)),TOMAKE!$D$2:$E$174,2,FALSE),IF(ISNUMBER(SEARCH("vsg",A424)),VLOOKUP(_xlfn.NUMBERVALUE(MID(A424,4,4)),TOMAKE!$C$2:$E$174,3,FALSE),""))))</f>
        <v>65</v>
      </c>
      <c r="K424" t="e">
        <f>VLOOKUP(TEXT(MID(A424,4,4),"###"),#REF!,7,FALSE)</f>
        <v>#REF!</v>
      </c>
      <c r="L424" t="e">
        <f>VLOOKUP(TEXT(MID(A424,4,4),"###"),#REF!,8,FALSE)</f>
        <v>#REF!</v>
      </c>
      <c r="M424" s="65" t="str">
        <f t="shared" si="14"/>
        <v>PNJ-MRG-KWR</v>
      </c>
      <c r="N424" s="63" t="str">
        <f t="shared" si="15"/>
        <v>prv55</v>
      </c>
    </row>
    <row r="425" spans="1:16">
      <c r="A425" s="63" t="s">
        <v>9615</v>
      </c>
      <c r="B425" s="63" t="s">
        <v>31</v>
      </c>
      <c r="C425" s="63" t="s">
        <v>740</v>
      </c>
      <c r="D425" s="63" t="s">
        <v>281</v>
      </c>
      <c r="E425" s="64" t="s">
        <v>542</v>
      </c>
      <c r="F425" s="65" t="str">
        <f>IFERROR(VLOOKUP($B425,Codes!$B$2:$C$1000,2,FALSE),"")</f>
        <v>PNJ</v>
      </c>
      <c r="G425" s="65" t="str">
        <f>IFERROR(VLOOKUP($C425,Codes!$B$2:$C$1000,2,FALSE),"")</f>
        <v>VJD</v>
      </c>
      <c r="H425" s="65" t="str">
        <f>IFERROR(VLOOKUP($D425,Codes!$B$2:$C$1000,2,FALSE),"")</f>
        <v>SWD</v>
      </c>
      <c r="I425" s="63" t="e">
        <f>IF(ISNUMBER(SEARCH("mrg",A425)),VLOOKUP(_xlfn.NUMBERVALUE(MID(A425,4,4)),TOMAKE!$B$2:$F$174,5,FALSE),IF(ISNUMBER(SEARCH("pnj",A425)),VLOOKUP(_xlfn.NUMBERVALUE(MID(A425,4,4)),TOMAKE!$A$2:$F$174,6,FALSE),IF(ISNUMBER(SEARCH("prv",A425)),VLOOKUP(_xlfn.NUMBERVALUE(MID(A425,4,4)),TOMAKE!$D$2:$F$174,3,FALSE),IF(ISNUMBER(SEARCH("vsg",A425)),VLOOKUP(_xlfn.NUMBERVALUE(MID(A425,4,4)),TOMAKE!$C$2:$F$174,4,FALSE),""))))</f>
        <v>#N/A</v>
      </c>
      <c r="J425" s="52" t="e">
        <f>IF(ISNUMBER(SEARCH("mrg",A425)),VLOOKUP(_xlfn.NUMBERVALUE(MID(A425,4,4)),TOMAKE!$B$2:$E$174,4,FALSE),IF(ISNUMBER(SEARCH("pnj",A425)),VLOOKUP(_xlfn.NUMBERVALUE(MID(A425,4,4)),TOMAKE!$A$2:$E$174,5,FALSE),IF(ISNUMBER(SEARCH("prv",A425)),VLOOKUP(_xlfn.NUMBERVALUE(MID(A425,4,4)),TOMAKE!$D$2:$E$174,2,FALSE),IF(ISNUMBER(SEARCH("vsg",A425)),VLOOKUP(_xlfn.NUMBERVALUE(MID(A425,4,4)),TOMAKE!$C$2:$E$174,3,FALSE),""))))</f>
        <v>#N/A</v>
      </c>
      <c r="K425" s="52" t="e">
        <f>VLOOKUP(TEXT(MID(A425,4,4),"###"),#REF!,7,FALSE)</f>
        <v>#REF!</v>
      </c>
      <c r="L425" s="52" t="e">
        <f>VLOOKUP(TEXT(MID(A425,4,4),"###"),#REF!,8,FALSE)</f>
        <v>#REF!</v>
      </c>
      <c r="M425" s="65" t="str">
        <f t="shared" si="14"/>
        <v>PNJ-SWD-VJD</v>
      </c>
      <c r="N425" s="63" t="str">
        <f t="shared" si="15"/>
        <v>prv56</v>
      </c>
      <c r="O425" s="52"/>
      <c r="P425" s="52"/>
    </row>
    <row r="426" spans="1:16">
      <c r="A426" s="64" t="s">
        <v>9616</v>
      </c>
      <c r="B426" s="64" t="s">
        <v>8477</v>
      </c>
      <c r="C426" s="64" t="s">
        <v>29</v>
      </c>
      <c r="D426" s="64" t="s">
        <v>30</v>
      </c>
      <c r="E426" s="64" t="s">
        <v>542</v>
      </c>
      <c r="F426" s="65" t="str">
        <f>IFERROR(VLOOKUP($B426,Codes!$B$2:$C$1000,2,FALSE),"")</f>
        <v>PNJ</v>
      </c>
      <c r="G426" s="65" t="str">
        <f>IFERROR(VLOOKUP($C426,Codes!$B$2:$C$1000,2,FALSE),"")</f>
        <v>MRG</v>
      </c>
      <c r="H426" s="65" t="str">
        <f>IFERROR(VLOOKUP($D426,Codes!$B$2:$C$1000,2,FALSE),"")</f>
        <v>CRT</v>
      </c>
      <c r="I426" s="64">
        <f>IF(ISNUMBER(SEARCH("mrg",A426)),VLOOKUP(_xlfn.NUMBERVALUE(MID(A426,4,4)),TOMAKE!$B$2:$F$174,5,FALSE),IF(ISNUMBER(SEARCH("pnj",A426)),VLOOKUP(_xlfn.NUMBERVALUE(MID(A426,4,4)),TOMAKE!$A$2:$F$174,6,FALSE),IF(ISNUMBER(SEARCH("prv",A426)),VLOOKUP(_xlfn.NUMBERVALUE(MID(A426,4,4)),TOMAKE!$D$2:$F$174,3,FALSE),IF(ISNUMBER(SEARCH("vsg",A426)),VLOOKUP(_xlfn.NUMBERVALUE(MID(A426,4,4)),TOMAKE!$C$2:$F$174,4,FALSE),""))))</f>
        <v>0</v>
      </c>
      <c r="J426">
        <f>IF(ISNUMBER(SEARCH("mrg",A426)),VLOOKUP(_xlfn.NUMBERVALUE(MID(A426,4,4)),TOMAKE!$B$2:$E$174,4,FALSE),IF(ISNUMBER(SEARCH("pnj",A426)),VLOOKUP(_xlfn.NUMBERVALUE(MID(A426,4,4)),TOMAKE!$A$2:$E$174,5,FALSE),IF(ISNUMBER(SEARCH("prv",A426)),VLOOKUP(_xlfn.NUMBERVALUE(MID(A426,4,4)),TOMAKE!$D$2:$E$174,2,FALSE),IF(ISNUMBER(SEARCH("vsg",A426)),VLOOKUP(_xlfn.NUMBERVALUE(MID(A426,4,4)),TOMAKE!$C$2:$E$174,3,FALSE),""))))</f>
        <v>2</v>
      </c>
      <c r="K426" t="s">
        <v>9177</v>
      </c>
      <c r="L426" t="s">
        <v>9181</v>
      </c>
      <c r="M426" s="65" t="str">
        <f t="shared" si="14"/>
        <v>PNJ-CRT-MRG</v>
      </c>
      <c r="N426" s="63" t="str">
        <f t="shared" si="15"/>
        <v>prv57</v>
      </c>
    </row>
    <row r="427" spans="1:16">
      <c r="A427" s="63" t="s">
        <v>9617</v>
      </c>
      <c r="B427" s="63" t="s">
        <v>31</v>
      </c>
      <c r="C427" s="63" t="s">
        <v>42</v>
      </c>
      <c r="D427" s="63" t="s">
        <v>527</v>
      </c>
      <c r="E427" s="64" t="s">
        <v>542</v>
      </c>
      <c r="F427" s="65" t="str">
        <f>IFERROR(VLOOKUP($B427,Codes!$B$2:$C$1000,2,FALSE),"")</f>
        <v>PNJ</v>
      </c>
      <c r="G427" s="65" t="str">
        <f>IFERROR(VLOOKUP($C427,Codes!$B$2:$C$1000,2,FALSE),"")</f>
        <v>VSD</v>
      </c>
      <c r="H427" s="65" t="str">
        <f>IFERROR(VLOOKUP($D427,Codes!$B$2:$C$1000,2,FALSE),"")</f>
        <v>ZNGR</v>
      </c>
      <c r="I427" s="63" t="e">
        <f>IF(ISNUMBER(SEARCH("mrg",A427)),VLOOKUP(_xlfn.NUMBERVALUE(MID(A427,4,4)),TOMAKE!$B$2:$F$174,5,FALSE),IF(ISNUMBER(SEARCH("pnj",A427)),VLOOKUP(_xlfn.NUMBERVALUE(MID(A427,4,4)),TOMAKE!$A$2:$F$174,6,FALSE),IF(ISNUMBER(SEARCH("prv",A427)),VLOOKUP(_xlfn.NUMBERVALUE(MID(A427,4,4)),TOMAKE!$D$2:$F$174,3,FALSE),IF(ISNUMBER(SEARCH("vsg",A427)),VLOOKUP(_xlfn.NUMBERVALUE(MID(A427,4,4)),TOMAKE!$C$2:$F$174,4,FALSE),""))))</f>
        <v>#N/A</v>
      </c>
      <c r="J427" s="52" t="e">
        <f>IF(ISNUMBER(SEARCH("mrg",A427)),VLOOKUP(_xlfn.NUMBERVALUE(MID(A427,4,4)),TOMAKE!$B$2:$E$174,4,FALSE),IF(ISNUMBER(SEARCH("pnj",A427)),VLOOKUP(_xlfn.NUMBERVALUE(MID(A427,4,4)),TOMAKE!$A$2:$E$174,5,FALSE),IF(ISNUMBER(SEARCH("prv",A427)),VLOOKUP(_xlfn.NUMBERVALUE(MID(A427,4,4)),TOMAKE!$D$2:$E$174,2,FALSE),IF(ISNUMBER(SEARCH("vsg",A427)),VLOOKUP(_xlfn.NUMBERVALUE(MID(A427,4,4)),TOMAKE!$C$2:$E$174,3,FALSE),""))))</f>
        <v>#N/A</v>
      </c>
      <c r="K427" s="52" t="s">
        <v>9177</v>
      </c>
      <c r="L427" s="52" t="e">
        <f>VLOOKUP(TEXT(MID(A427,4,4),"###"),#REF!,8,FALSE)</f>
        <v>#REF!</v>
      </c>
      <c r="M427" s="65" t="str">
        <f t="shared" si="14"/>
        <v>PNJ-ZNGR-VSD</v>
      </c>
      <c r="N427" s="63" t="str">
        <f t="shared" si="15"/>
        <v>prv58</v>
      </c>
      <c r="O427" s="52"/>
      <c r="P427" s="52"/>
    </row>
    <row r="428" spans="1:16">
      <c r="A428" s="64" t="s">
        <v>9618</v>
      </c>
      <c r="B428" s="64" t="s">
        <v>8477</v>
      </c>
      <c r="C428" s="64" t="s">
        <v>168</v>
      </c>
      <c r="D428" s="64" t="s">
        <v>8578</v>
      </c>
      <c r="E428" s="64" t="s">
        <v>542</v>
      </c>
      <c r="F428" s="65" t="str">
        <f>IFERROR(VLOOKUP($B428,Codes!$B$2:$C$1000,2,FALSE),"")</f>
        <v>PNJ</v>
      </c>
      <c r="G428" s="65" t="str">
        <f>IFERROR(VLOOKUP($C428,Codes!$B$2:$C$1000,2,FALSE),"")</f>
        <v>KLY</v>
      </c>
      <c r="H428" s="65" t="str">
        <f>IFERROR(VLOOKUP($D428,Codes!$B$2:$C$1000,2,FALSE),"")</f>
        <v>CURCH</v>
      </c>
      <c r="I428" s="64">
        <f>IF(ISNUMBER(SEARCH("mrg",A428)),VLOOKUP(_xlfn.NUMBERVALUE(MID(A428,4,4)),TOMAKE!$B$2:$F$174,5,FALSE),IF(ISNUMBER(SEARCH("pnj",A428)),VLOOKUP(_xlfn.NUMBERVALUE(MID(A428,4,4)),TOMAKE!$A$2:$F$174,6,FALSE),IF(ISNUMBER(SEARCH("prv",A428)),VLOOKUP(_xlfn.NUMBERVALUE(MID(A428,4,4)),TOMAKE!$D$2:$F$174,3,FALSE),IF(ISNUMBER(SEARCH("vsg",A428)),VLOOKUP(_xlfn.NUMBERVALUE(MID(A428,4,4)),TOMAKE!$C$2:$F$174,4,FALSE),""))))</f>
        <v>0</v>
      </c>
      <c r="J428">
        <f>IF(ISNUMBER(SEARCH("mrg",A428)),VLOOKUP(_xlfn.NUMBERVALUE(MID(A428,4,4)),TOMAKE!$B$2:$E$174,4,FALSE),IF(ISNUMBER(SEARCH("pnj",A428)),VLOOKUP(_xlfn.NUMBERVALUE(MID(A428,4,4)),TOMAKE!$A$2:$E$174,5,FALSE),IF(ISNUMBER(SEARCH("prv",A428)),VLOOKUP(_xlfn.NUMBERVALUE(MID(A428,4,4)),TOMAKE!$D$2:$E$174,2,FALSE),IF(ISNUMBER(SEARCH("vsg",A428)),VLOOKUP(_xlfn.NUMBERVALUE(MID(A428,4,4)),TOMAKE!$C$2:$E$174,3,FALSE),""))))</f>
        <v>95</v>
      </c>
      <c r="K428" t="s">
        <v>9177</v>
      </c>
      <c r="L428" t="e">
        <f>VLOOKUP(TEXT(MID(A428,4,4),"###"),#REF!,8,FALSE)</f>
        <v>#REF!</v>
      </c>
      <c r="M428" s="65" t="str">
        <f t="shared" si="14"/>
        <v>PNJ-CURCH-KLY</v>
      </c>
      <c r="N428" s="63" t="str">
        <f t="shared" si="15"/>
        <v>prv59</v>
      </c>
    </row>
    <row r="429" spans="1:16">
      <c r="A429" s="64" t="s">
        <v>9619</v>
      </c>
      <c r="B429" s="64" t="s">
        <v>31</v>
      </c>
      <c r="C429" s="64" t="s">
        <v>8147</v>
      </c>
      <c r="D429" s="64" t="s">
        <v>319</v>
      </c>
      <c r="E429" s="64" t="s">
        <v>542</v>
      </c>
      <c r="F429" s="65" t="str">
        <f>IFERROR(VLOOKUP($B429,Codes!$B$2:$C$1000,2,FALSE),"")</f>
        <v>PNJ</v>
      </c>
      <c r="G429" s="65" t="str">
        <f>IFERROR(VLOOKUP($C429,Codes!$B$2:$C$1000,2,FALSE),"")</f>
        <v>MRMR</v>
      </c>
      <c r="H429" s="65" t="str">
        <f>IFERROR(VLOOKUP($D429,Codes!$B$2:$C$1000,2,FALSE),"")</f>
        <v>ALT</v>
      </c>
      <c r="I429" s="64">
        <f>IF(ISNUMBER(SEARCH("mrg",A429)),VLOOKUP(_xlfn.NUMBERVALUE(MID(A429,4,4)),TOMAKE!$B$2:$F$174,5,FALSE),IF(ISNUMBER(SEARCH("pnj",A429)),VLOOKUP(_xlfn.NUMBERVALUE(MID(A429,4,4)),TOMAKE!$A$2:$F$174,6,FALSE),IF(ISNUMBER(SEARCH("prv",A429)),VLOOKUP(_xlfn.NUMBERVALUE(MID(A429,4,4)),TOMAKE!$D$2:$F$174,3,FALSE),IF(ISNUMBER(SEARCH("vsg",A429)),VLOOKUP(_xlfn.NUMBERVALUE(MID(A429,4,4)),TOMAKE!$C$2:$F$174,4,FALSE),""))))</f>
        <v>0</v>
      </c>
      <c r="J429">
        <f>IF(ISNUMBER(SEARCH("mrg",A429)),VLOOKUP(_xlfn.NUMBERVALUE(MID(A429,4,4)),TOMAKE!$B$2:$E$174,4,FALSE),IF(ISNUMBER(SEARCH("pnj",A429)),VLOOKUP(_xlfn.NUMBERVALUE(MID(A429,4,4)),TOMAKE!$A$2:$E$174,5,FALSE),IF(ISNUMBER(SEARCH("prv",A429)),VLOOKUP(_xlfn.NUMBERVALUE(MID(A429,4,4)),TOMAKE!$D$2:$E$174,2,FALSE),IF(ISNUMBER(SEARCH("vsg",A429)),VLOOKUP(_xlfn.NUMBERVALUE(MID(A429,4,4)),TOMAKE!$C$2:$E$174,3,FALSE),""))))</f>
        <v>27</v>
      </c>
      <c r="K429" t="s">
        <v>9207</v>
      </c>
      <c r="M429" s="65" t="str">
        <f t="shared" si="14"/>
        <v>PNJ-ALT-MRMR</v>
      </c>
      <c r="N429" s="63" t="str">
        <f t="shared" si="15"/>
        <v>prv6</v>
      </c>
    </row>
    <row r="430" spans="1:16">
      <c r="A430" s="64" t="s">
        <v>9620</v>
      </c>
      <c r="B430" s="64" t="s">
        <v>321</v>
      </c>
      <c r="C430" s="64" t="s">
        <v>321</v>
      </c>
      <c r="D430" s="64" t="s">
        <v>8635</v>
      </c>
      <c r="E430" s="64" t="s">
        <v>542</v>
      </c>
      <c r="F430" s="65" t="str">
        <f>IFERROR(VLOOKUP($B430,Codes!$B$2:$C$1000,2,FALSE),"")</f>
        <v>MPS</v>
      </c>
      <c r="G430" s="65" t="str">
        <f>IFERROR(VLOOKUP($C430,Codes!$B$2:$C$1000,2,FALSE),"")</f>
        <v>MPS</v>
      </c>
      <c r="H430" s="65" t="str">
        <f>IFERROR(VLOOKUP($D430,Codes!$B$2:$C$1000,2,FALSE),"")</f>
        <v>DHSP</v>
      </c>
      <c r="I430" s="64" t="e">
        <f>IF(ISNUMBER(SEARCH("mrg",A430)),VLOOKUP(_xlfn.NUMBERVALUE(MID(A430,4,4)),TOMAKE!$B$2:$F$174,5,FALSE),IF(ISNUMBER(SEARCH("pnj",A430)),VLOOKUP(_xlfn.NUMBERVALUE(MID(A430,4,4)),TOMAKE!$A$2:$F$174,6,FALSE),IF(ISNUMBER(SEARCH("prv",A430)),VLOOKUP(_xlfn.NUMBERVALUE(MID(A430,4,4)),TOMAKE!$D$2:$F$174,3,FALSE),IF(ISNUMBER(SEARCH("vsg",A430)),VLOOKUP(_xlfn.NUMBERVALUE(MID(A430,4,4)),TOMAKE!$C$2:$F$174,4,FALSE),""))))</f>
        <v>#N/A</v>
      </c>
      <c r="J430" t="e">
        <f>IF(ISNUMBER(SEARCH("mrg",A430)),VLOOKUP(_xlfn.NUMBERVALUE(MID(A430,4,4)),TOMAKE!$B$2:$E$174,4,FALSE),IF(ISNUMBER(SEARCH("pnj",A430)),VLOOKUP(_xlfn.NUMBERVALUE(MID(A430,4,4)),TOMAKE!$A$2:$E$174,5,FALSE),IF(ISNUMBER(SEARCH("prv",A430)),VLOOKUP(_xlfn.NUMBERVALUE(MID(A430,4,4)),TOMAKE!$D$2:$E$174,2,FALSE),IF(ISNUMBER(SEARCH("vsg",A430)),VLOOKUP(_xlfn.NUMBERVALUE(MID(A430,4,4)),TOMAKE!$C$2:$E$174,3,FALSE),""))))</f>
        <v>#N/A</v>
      </c>
      <c r="K430" t="s">
        <v>9207</v>
      </c>
      <c r="M430" s="65" t="str">
        <f t="shared" si="14"/>
        <v>MPS-DHSP-MPS</v>
      </c>
      <c r="N430" s="63" t="str">
        <f t="shared" si="15"/>
        <v>prv60</v>
      </c>
    </row>
    <row r="431" spans="1:16">
      <c r="A431" s="64" t="s">
        <v>9621</v>
      </c>
      <c r="B431" s="64" t="s">
        <v>31</v>
      </c>
      <c r="C431" s="64" t="s">
        <v>63</v>
      </c>
      <c r="D431" s="64" t="s">
        <v>8455</v>
      </c>
      <c r="E431" s="64" t="s">
        <v>542</v>
      </c>
      <c r="F431" s="65" t="str">
        <f>IFERROR(VLOOKUP($B431,Codes!$B$2:$C$1000,2,FALSE),"")</f>
        <v>PNJ</v>
      </c>
      <c r="G431" s="65" t="str">
        <f>IFERROR(VLOOKUP($C431,Codes!$B$2:$C$1000,2,FALSE),"")</f>
        <v>TTN</v>
      </c>
      <c r="H431" s="65" t="str">
        <f>IFERROR(VLOOKUP($D431,Codes!$B$2:$C$1000,2,FALSE),"")</f>
        <v>PLR - CRT</v>
      </c>
      <c r="I431" s="64">
        <f>IF(ISNUMBER(SEARCH("mrg",A431)),VLOOKUP(_xlfn.NUMBERVALUE(MID(A431,4,4)),TOMAKE!$B$2:$F$174,5,FALSE),IF(ISNUMBER(SEARCH("pnj",A431)),VLOOKUP(_xlfn.NUMBERVALUE(MID(A431,4,4)),TOMAKE!$A$2:$F$174,6,FALSE),IF(ISNUMBER(SEARCH("prv",A431)),VLOOKUP(_xlfn.NUMBERVALUE(MID(A431,4,4)),TOMAKE!$D$2:$F$174,3,FALSE),IF(ISNUMBER(SEARCH("vsg",A431)),VLOOKUP(_xlfn.NUMBERVALUE(MID(A431,4,4)),TOMAKE!$C$2:$F$174,4,FALSE),""))))</f>
        <v>0</v>
      </c>
      <c r="J431">
        <f>IF(ISNUMBER(SEARCH("mrg",A431)),VLOOKUP(_xlfn.NUMBERVALUE(MID(A431,4,4)),TOMAKE!$B$2:$E$174,4,FALSE),IF(ISNUMBER(SEARCH("pnj",A431)),VLOOKUP(_xlfn.NUMBERVALUE(MID(A431,4,4)),TOMAKE!$A$2:$E$174,5,FALSE),IF(ISNUMBER(SEARCH("prv",A431)),VLOOKUP(_xlfn.NUMBERVALUE(MID(A431,4,4)),TOMAKE!$D$2:$E$174,2,FALSE),IF(ISNUMBER(SEARCH("vsg",A431)),VLOOKUP(_xlfn.NUMBERVALUE(MID(A431,4,4)),TOMAKE!$C$2:$E$174,3,FALSE),""))))</f>
        <v>94</v>
      </c>
      <c r="K431" t="s">
        <v>9177</v>
      </c>
      <c r="L431" t="e">
        <f>VLOOKUP(TEXT(MID(A431,4,4),"###"),#REF!,8,FALSE)</f>
        <v>#REF!</v>
      </c>
      <c r="M431" s="65" t="str">
        <f t="shared" si="14"/>
        <v>PNJ-PLR - CRT-TTN</v>
      </c>
      <c r="N431" s="63" t="str">
        <f t="shared" si="15"/>
        <v>prv61</v>
      </c>
    </row>
    <row r="432" spans="1:16">
      <c r="A432" s="64" t="s">
        <v>9622</v>
      </c>
      <c r="B432" s="64" t="s">
        <v>31</v>
      </c>
      <c r="C432" s="64" t="s">
        <v>47</v>
      </c>
      <c r="D432" s="64" t="s">
        <v>30</v>
      </c>
      <c r="E432" s="64" t="s">
        <v>542</v>
      </c>
      <c r="F432" s="65" t="str">
        <f>IFERROR(VLOOKUP($B432,Codes!$B$2:$C$1000,2,FALSE),"")</f>
        <v>PNJ</v>
      </c>
      <c r="G432" s="65" t="str">
        <f>IFERROR(VLOOKUP($C432,Codes!$B$2:$C$1000,2,FALSE),"")</f>
        <v>HRB</v>
      </c>
      <c r="H432" s="65" t="str">
        <f>IFERROR(VLOOKUP($D432,Codes!$B$2:$C$1000,2,FALSE),"")</f>
        <v>CRT</v>
      </c>
      <c r="I432" s="64">
        <f>IF(ISNUMBER(SEARCH("mrg",A432)),VLOOKUP(_xlfn.NUMBERVALUE(MID(A432,4,4)),TOMAKE!$B$2:$F$174,5,FALSE),IF(ISNUMBER(SEARCH("pnj",A432)),VLOOKUP(_xlfn.NUMBERVALUE(MID(A432,4,4)),TOMAKE!$A$2:$F$174,6,FALSE),IF(ISNUMBER(SEARCH("prv",A432)),VLOOKUP(_xlfn.NUMBERVALUE(MID(A432,4,4)),TOMAKE!$D$2:$F$174,3,FALSE),IF(ISNUMBER(SEARCH("vsg",A432)),VLOOKUP(_xlfn.NUMBERVALUE(MID(A432,4,4)),TOMAKE!$C$2:$F$174,4,FALSE),""))))</f>
        <v>0</v>
      </c>
      <c r="J432">
        <f>IF(ISNUMBER(SEARCH("mrg",A432)),VLOOKUP(_xlfn.NUMBERVALUE(MID(A432,4,4)),TOMAKE!$B$2:$E$174,4,FALSE),IF(ISNUMBER(SEARCH("pnj",A432)),VLOOKUP(_xlfn.NUMBERVALUE(MID(A432,4,4)),TOMAKE!$A$2:$E$174,5,FALSE),IF(ISNUMBER(SEARCH("prv",A432)),VLOOKUP(_xlfn.NUMBERVALUE(MID(A432,4,4)),TOMAKE!$D$2:$E$174,2,FALSE),IF(ISNUMBER(SEARCH("vsg",A432)),VLOOKUP(_xlfn.NUMBERVALUE(MID(A432,4,4)),TOMAKE!$C$2:$E$174,3,FALSE),""))))</f>
        <v>4</v>
      </c>
      <c r="K432" t="s">
        <v>9177</v>
      </c>
      <c r="L432" t="e">
        <f>VLOOKUP(TEXT(MID(A432,4,4),"###"),#REF!,8,FALSE)</f>
        <v>#REF!</v>
      </c>
      <c r="M432" s="65" t="str">
        <f t="shared" si="14"/>
        <v>PNJ-CRT-HRB</v>
      </c>
      <c r="N432" s="63" t="str">
        <f t="shared" si="15"/>
        <v>prv62</v>
      </c>
    </row>
    <row r="433" spans="1:16">
      <c r="A433" s="64" t="s">
        <v>9623</v>
      </c>
      <c r="B433" s="64" t="s">
        <v>8477</v>
      </c>
      <c r="C433" s="64" t="s">
        <v>8577</v>
      </c>
      <c r="D433" s="64" t="s">
        <v>38</v>
      </c>
      <c r="E433" s="64" t="s">
        <v>542</v>
      </c>
      <c r="F433" s="65" t="str">
        <f>IFERROR(VLOOKUP($B433,Codes!$B$2:$C$1000,2,FALSE),"")</f>
        <v>PNJ</v>
      </c>
      <c r="G433" s="65" t="str">
        <f>IFERROR(VLOOKUP($C433,Codes!$B$2:$C$1000,2,FALSE),"")</f>
        <v>CURCH</v>
      </c>
      <c r="H433" s="65" t="str">
        <f>IFERROR(VLOOKUP($D433,Codes!$B$2:$C$1000,2,FALSE),"")</f>
        <v>PND</v>
      </c>
      <c r="I433" s="64">
        <f>IF(ISNUMBER(SEARCH("mrg",A433)),VLOOKUP(_xlfn.NUMBERVALUE(MID(A433,4,4)),TOMAKE!$B$2:$F$174,5,FALSE),IF(ISNUMBER(SEARCH("pnj",A433)),VLOOKUP(_xlfn.NUMBERVALUE(MID(A433,4,4)),TOMAKE!$A$2:$F$174,6,FALSE),IF(ISNUMBER(SEARCH("prv",A433)),VLOOKUP(_xlfn.NUMBERVALUE(MID(A433,4,4)),TOMAKE!$D$2:$F$174,3,FALSE),IF(ISNUMBER(SEARCH("vsg",A433)),VLOOKUP(_xlfn.NUMBERVALUE(MID(A433,4,4)),TOMAKE!$C$2:$F$174,4,FALSE),""))))</f>
        <v>0</v>
      </c>
      <c r="J433">
        <f>IF(ISNUMBER(SEARCH("mrg",A433)),VLOOKUP(_xlfn.NUMBERVALUE(MID(A433,4,4)),TOMAKE!$B$2:$E$174,4,FALSE),IF(ISNUMBER(SEARCH("pnj",A433)),VLOOKUP(_xlfn.NUMBERVALUE(MID(A433,4,4)),TOMAKE!$A$2:$E$174,5,FALSE),IF(ISNUMBER(SEARCH("prv",A433)),VLOOKUP(_xlfn.NUMBERVALUE(MID(A433,4,4)),TOMAKE!$D$2:$E$174,2,FALSE),IF(ISNUMBER(SEARCH("vsg",A433)),VLOOKUP(_xlfn.NUMBERVALUE(MID(A433,4,4)),TOMAKE!$C$2:$E$174,3,FALSE),""))))</f>
        <v>71</v>
      </c>
      <c r="K433" t="s">
        <v>9177</v>
      </c>
      <c r="L433" t="e">
        <f>VLOOKUP(TEXT(MID(A433,4,4),"###"),#REF!,8,FALSE)</f>
        <v>#REF!</v>
      </c>
      <c r="M433" s="65" t="str">
        <f t="shared" si="14"/>
        <v>PNJ-PND-CURCH</v>
      </c>
      <c r="N433" s="63" t="str">
        <f t="shared" si="15"/>
        <v>prv63</v>
      </c>
    </row>
    <row r="434" spans="1:16">
      <c r="A434" s="64" t="s">
        <v>9624</v>
      </c>
      <c r="B434" s="64" t="s">
        <v>321</v>
      </c>
      <c r="C434" s="64" t="s">
        <v>31</v>
      </c>
      <c r="D434" s="64" t="s">
        <v>259</v>
      </c>
      <c r="E434" s="64" t="s">
        <v>259</v>
      </c>
      <c r="F434" s="65" t="str">
        <f>IFERROR(VLOOKUP($B434,Codes!$B$2:$C$1000,2,FALSE),"")</f>
        <v>MPS</v>
      </c>
      <c r="G434" s="65" t="str">
        <f>IFERROR(VLOOKUP($C434,Codes!$B$2:$C$1000,2,FALSE),"")</f>
        <v>PNJ</v>
      </c>
      <c r="H434" s="65" t="str">
        <f>IFERROR(VLOOKUP($D434,Codes!$B$2:$C$1000,2,FALSE),"")</f>
        <v>SHTL</v>
      </c>
      <c r="I434" s="64" t="e">
        <f>IF(ISNUMBER(SEARCH("mrg",A434)),VLOOKUP(_xlfn.NUMBERVALUE(MID(A434,4,4)),TOMAKE!$B$2:$F$174,5,FALSE),IF(ISNUMBER(SEARCH("pnj",A434)),VLOOKUP(_xlfn.NUMBERVALUE(MID(A434,4,4)),TOMAKE!$A$2:$F$174,6,FALSE),IF(ISNUMBER(SEARCH("prv",A434)),VLOOKUP(_xlfn.NUMBERVALUE(MID(A434,4,4)),TOMAKE!$D$2:$F$174,3,FALSE),IF(ISNUMBER(SEARCH("vsg",A434)),VLOOKUP(_xlfn.NUMBERVALUE(MID(A434,4,4)),TOMAKE!$C$2:$F$174,4,FALSE),""))))</f>
        <v>#N/A</v>
      </c>
      <c r="J434" t="e">
        <f>IF(ISNUMBER(SEARCH("mrg",A434)),VLOOKUP(_xlfn.NUMBERVALUE(MID(A434,4,4)),TOMAKE!$B$2:$E$174,4,FALSE),IF(ISNUMBER(SEARCH("pnj",A434)),VLOOKUP(_xlfn.NUMBERVALUE(MID(A434,4,4)),TOMAKE!$A$2:$E$174,5,FALSE),IF(ISNUMBER(SEARCH("prv",A434)),VLOOKUP(_xlfn.NUMBERVALUE(MID(A434,4,4)),TOMAKE!$D$2:$E$174,2,FALSE),IF(ISNUMBER(SEARCH("vsg",A434)),VLOOKUP(_xlfn.NUMBERVALUE(MID(A434,4,4)),TOMAKE!$C$2:$E$174,3,FALSE),""))))</f>
        <v>#N/A</v>
      </c>
      <c r="K434" t="s">
        <v>9207</v>
      </c>
      <c r="M434" s="65" t="str">
        <f t="shared" si="14"/>
        <v>MPS-SHTL-PNJ</v>
      </c>
      <c r="N434" s="63" t="str">
        <f t="shared" si="15"/>
        <v>prv64</v>
      </c>
    </row>
    <row r="435" spans="1:16">
      <c r="A435" s="64" t="s">
        <v>9625</v>
      </c>
      <c r="B435" s="64" t="s">
        <v>321</v>
      </c>
      <c r="C435" s="64" t="s">
        <v>321</v>
      </c>
      <c r="D435" s="64" t="s">
        <v>730</v>
      </c>
      <c r="E435" s="64" t="s">
        <v>542</v>
      </c>
      <c r="F435" s="65" t="str">
        <f>IFERROR(VLOOKUP($B435,Codes!$B$2:$C$1000,2,FALSE),"")</f>
        <v>MPS</v>
      </c>
      <c r="G435" s="65" t="str">
        <f>IFERROR(VLOOKUP($C435,Codes!$B$2:$C$1000,2,FALSE),"")</f>
        <v>MPS</v>
      </c>
      <c r="H435" s="65" t="str">
        <f>IFERROR(VLOOKUP($D435,Codes!$B$2:$C$1000,2,FALSE),"")</f>
        <v>BSTD</v>
      </c>
      <c r="I435" s="64" t="e">
        <f>IF(ISNUMBER(SEARCH("mrg",A435)),VLOOKUP(_xlfn.NUMBERVALUE(MID(A435,4,4)),TOMAKE!$B$2:$F$174,5,FALSE),IF(ISNUMBER(SEARCH("pnj",A435)),VLOOKUP(_xlfn.NUMBERVALUE(MID(A435,4,4)),TOMAKE!$A$2:$F$174,6,FALSE),IF(ISNUMBER(SEARCH("prv",A435)),VLOOKUP(_xlfn.NUMBERVALUE(MID(A435,4,4)),TOMAKE!$D$2:$F$174,3,FALSE),IF(ISNUMBER(SEARCH("vsg",A435)),VLOOKUP(_xlfn.NUMBERVALUE(MID(A435,4,4)),TOMAKE!$C$2:$F$174,4,FALSE),""))))</f>
        <v>#N/A</v>
      </c>
      <c r="J435" t="e">
        <f>IF(ISNUMBER(SEARCH("mrg",A435)),VLOOKUP(_xlfn.NUMBERVALUE(MID(A435,4,4)),TOMAKE!$B$2:$E$174,4,FALSE),IF(ISNUMBER(SEARCH("pnj",A435)),VLOOKUP(_xlfn.NUMBERVALUE(MID(A435,4,4)),TOMAKE!$A$2:$E$174,5,FALSE),IF(ISNUMBER(SEARCH("prv",A435)),VLOOKUP(_xlfn.NUMBERVALUE(MID(A435,4,4)),TOMAKE!$D$2:$E$174,2,FALSE),IF(ISNUMBER(SEARCH("vsg",A435)),VLOOKUP(_xlfn.NUMBERVALUE(MID(A435,4,4)),TOMAKE!$C$2:$E$174,3,FALSE),""))))</f>
        <v>#N/A</v>
      </c>
      <c r="K435" t="s">
        <v>9207</v>
      </c>
      <c r="M435" s="65" t="str">
        <f t="shared" si="14"/>
        <v>MPS-BSTD-MPS</v>
      </c>
      <c r="N435" s="63" t="str">
        <f t="shared" si="15"/>
        <v>prv65</v>
      </c>
    </row>
    <row r="436" spans="1:16">
      <c r="A436" s="64" t="s">
        <v>9626</v>
      </c>
      <c r="B436" s="64" t="s">
        <v>31</v>
      </c>
      <c r="C436" s="64" t="s">
        <v>281</v>
      </c>
      <c r="D436" s="64" t="s">
        <v>286</v>
      </c>
      <c r="E436" s="64" t="s">
        <v>542</v>
      </c>
      <c r="F436" s="65" t="str">
        <f>IFERROR(VLOOKUP($B436,Codes!$B$2:$C$1000,2,FALSE),"")</f>
        <v>PNJ</v>
      </c>
      <c r="G436" s="65" t="str">
        <f>IFERROR(VLOOKUP($C436,Codes!$B$2:$C$1000,2,FALSE),"")</f>
        <v>SWD</v>
      </c>
      <c r="H436" s="65" t="str">
        <f>IFERROR(VLOOKUP($D436,Codes!$B$2:$C$1000,2,FALSE),"")</f>
        <v>PTR</v>
      </c>
      <c r="I436" s="64">
        <f>IF(ISNUMBER(SEARCH("mrg",A436)),VLOOKUP(_xlfn.NUMBERVALUE(MID(A436,4,4)),TOMAKE!$B$2:$F$174,5,FALSE),IF(ISNUMBER(SEARCH("pnj",A436)),VLOOKUP(_xlfn.NUMBERVALUE(MID(A436,4,4)),TOMAKE!$A$2:$F$174,6,FALSE),IF(ISNUMBER(SEARCH("prv",A436)),VLOOKUP(_xlfn.NUMBERVALUE(MID(A436,4,4)),TOMAKE!$D$2:$F$174,3,FALSE),IF(ISNUMBER(SEARCH("vsg",A436)),VLOOKUP(_xlfn.NUMBERVALUE(MID(A436,4,4)),TOMAKE!$C$2:$F$174,4,FALSE),""))))</f>
        <v>0</v>
      </c>
      <c r="J436">
        <f>IF(ISNUMBER(SEARCH("mrg",A436)),VLOOKUP(_xlfn.NUMBERVALUE(MID(A436,4,4)),TOMAKE!$B$2:$E$174,4,FALSE),IF(ISNUMBER(SEARCH("pnj",A436)),VLOOKUP(_xlfn.NUMBERVALUE(MID(A436,4,4)),TOMAKE!$A$2:$E$174,5,FALSE),IF(ISNUMBER(SEARCH("prv",A436)),VLOOKUP(_xlfn.NUMBERVALUE(MID(A436,4,4)),TOMAKE!$D$2:$E$174,2,FALSE),IF(ISNUMBER(SEARCH("vsg",A436)),VLOOKUP(_xlfn.NUMBERVALUE(MID(A436,4,4)),TOMAKE!$C$2:$E$174,3,FALSE),""))))</f>
        <v>96</v>
      </c>
      <c r="K436" t="s">
        <v>9177</v>
      </c>
      <c r="L436" t="e">
        <f>VLOOKUP(TEXT(MID(A436,4,4),"###"),#REF!,8,FALSE)</f>
        <v>#REF!</v>
      </c>
      <c r="M436" s="65" t="str">
        <f t="shared" si="14"/>
        <v>PNJ-PTR-SWD</v>
      </c>
      <c r="N436" s="63" t="str">
        <f t="shared" si="15"/>
        <v>prv66</v>
      </c>
    </row>
    <row r="437" spans="1:16">
      <c r="A437" s="64" t="s">
        <v>9627</v>
      </c>
      <c r="B437" s="64" t="s">
        <v>31</v>
      </c>
      <c r="C437" s="64" t="s">
        <v>78</v>
      </c>
      <c r="D437" s="64" t="s">
        <v>321</v>
      </c>
      <c r="E437" s="64" t="s">
        <v>272</v>
      </c>
      <c r="F437" s="65" t="str">
        <f>IFERROR(VLOOKUP($B437,Codes!$B$2:$C$1000,2,FALSE),"")</f>
        <v>PNJ</v>
      </c>
      <c r="G437" s="65" t="str">
        <f>IFERROR(VLOOKUP($C437,Codes!$B$2:$C$1000,2,FALSE),"")</f>
        <v>VLP</v>
      </c>
      <c r="H437" s="65" t="str">
        <f>IFERROR(VLOOKUP($D437,Codes!$B$2:$C$1000,2,FALSE),"")</f>
        <v>MPS</v>
      </c>
      <c r="I437" s="64">
        <f>IF(ISNUMBER(SEARCH("mrg",A437)),VLOOKUP(_xlfn.NUMBERVALUE(MID(A437,4,4)),TOMAKE!$B$2:$F$174,5,FALSE),IF(ISNUMBER(SEARCH("pnj",A437)),VLOOKUP(_xlfn.NUMBERVALUE(MID(A437,4,4)),TOMAKE!$A$2:$F$174,6,FALSE),IF(ISNUMBER(SEARCH("prv",A437)),VLOOKUP(_xlfn.NUMBERVALUE(MID(A437,4,4)),TOMAKE!$D$2:$F$174,3,FALSE),IF(ISNUMBER(SEARCH("vsg",A437)),VLOOKUP(_xlfn.NUMBERVALUE(MID(A437,4,4)),TOMAKE!$C$2:$F$174,4,FALSE),""))))</f>
        <v>0</v>
      </c>
      <c r="J437">
        <f>IF(ISNUMBER(SEARCH("mrg",A437)),VLOOKUP(_xlfn.NUMBERVALUE(MID(A437,4,4)),TOMAKE!$B$2:$E$174,4,FALSE),IF(ISNUMBER(SEARCH("pnj",A437)),VLOOKUP(_xlfn.NUMBERVALUE(MID(A437,4,4)),TOMAKE!$A$2:$E$174,5,FALSE),IF(ISNUMBER(SEARCH("prv",A437)),VLOOKUP(_xlfn.NUMBERVALUE(MID(A437,4,4)),TOMAKE!$D$2:$E$174,2,FALSE),IF(ISNUMBER(SEARCH("vsg",A437)),VLOOKUP(_xlfn.NUMBERVALUE(MID(A437,4,4)),TOMAKE!$C$2:$E$174,3,FALSE),""))))</f>
        <v>97</v>
      </c>
      <c r="K437" t="s">
        <v>9177</v>
      </c>
      <c r="L437" t="e">
        <f>VLOOKUP(TEXT(MID(A437,4,4),"###"),#REF!,8,FALSE)</f>
        <v>#REF!</v>
      </c>
      <c r="M437" s="65" t="str">
        <f t="shared" si="14"/>
        <v>PNJ-MPS-VLP</v>
      </c>
      <c r="N437" s="63" t="str">
        <f t="shared" si="15"/>
        <v>prv67</v>
      </c>
    </row>
    <row r="438" spans="1:16">
      <c r="A438" s="64" t="s">
        <v>9628</v>
      </c>
      <c r="B438" s="64" t="s">
        <v>31</v>
      </c>
      <c r="C438" s="64" t="s">
        <v>8323</v>
      </c>
      <c r="D438" s="64" t="s">
        <v>321</v>
      </c>
      <c r="E438" s="64" t="s">
        <v>272</v>
      </c>
      <c r="F438" s="65" t="str">
        <f>IFERROR(VLOOKUP($B438,Codes!$B$2:$C$1000,2,FALSE),"")</f>
        <v>PNJ</v>
      </c>
      <c r="G438" s="65" t="str">
        <f>IFERROR(VLOOKUP($C438,Codes!$B$2:$C$1000,2,FALSE),"")</f>
        <v>HRML</v>
      </c>
      <c r="H438" s="65" t="str">
        <f>IFERROR(VLOOKUP($D438,Codes!$B$2:$C$1000,2,FALSE),"")</f>
        <v>MPS</v>
      </c>
      <c r="I438" s="64">
        <f>IF(ISNUMBER(SEARCH("mrg",A438)),VLOOKUP(_xlfn.NUMBERVALUE(MID(A438,4,4)),TOMAKE!$B$2:$F$174,5,FALSE),IF(ISNUMBER(SEARCH("pnj",A438)),VLOOKUP(_xlfn.NUMBERVALUE(MID(A438,4,4)),TOMAKE!$A$2:$F$174,6,FALSE),IF(ISNUMBER(SEARCH("prv",A438)),VLOOKUP(_xlfn.NUMBERVALUE(MID(A438,4,4)),TOMAKE!$D$2:$F$174,3,FALSE),IF(ISNUMBER(SEARCH("vsg",A438)),VLOOKUP(_xlfn.NUMBERVALUE(MID(A438,4,4)),TOMAKE!$C$2:$F$174,4,FALSE),""))))</f>
        <v>0</v>
      </c>
      <c r="J438">
        <f>IF(ISNUMBER(SEARCH("mrg",A438)),VLOOKUP(_xlfn.NUMBERVALUE(MID(A438,4,4)),TOMAKE!$B$2:$E$174,4,FALSE),IF(ISNUMBER(SEARCH("pnj",A438)),VLOOKUP(_xlfn.NUMBERVALUE(MID(A438,4,4)),TOMAKE!$A$2:$E$174,5,FALSE),IF(ISNUMBER(SEARCH("prv",A438)),VLOOKUP(_xlfn.NUMBERVALUE(MID(A438,4,4)),TOMAKE!$D$2:$E$174,2,FALSE),IF(ISNUMBER(SEARCH("vsg",A438)),VLOOKUP(_xlfn.NUMBERVALUE(MID(A438,4,4)),TOMAKE!$C$2:$E$174,3,FALSE),""))))</f>
        <v>34</v>
      </c>
      <c r="K438" t="s">
        <v>9177</v>
      </c>
      <c r="L438" t="e">
        <f>VLOOKUP(TEXT(MID(A438,4,4),"###"),#REF!,8,FALSE)</f>
        <v>#REF!</v>
      </c>
      <c r="M438" s="65" t="str">
        <f t="shared" si="14"/>
        <v>PNJ-MPS-HRML</v>
      </c>
      <c r="N438" s="63" t="str">
        <f t="shared" si="15"/>
        <v>prv68</v>
      </c>
    </row>
    <row r="439" spans="1:16">
      <c r="A439" s="63" t="s">
        <v>9629</v>
      </c>
      <c r="B439" s="63" t="s">
        <v>8477</v>
      </c>
      <c r="C439" s="63" t="s">
        <v>8221</v>
      </c>
      <c r="D439" s="63" t="s">
        <v>3837</v>
      </c>
      <c r="E439" s="64" t="s">
        <v>272</v>
      </c>
      <c r="F439" s="65" t="str">
        <f>IFERROR(VLOOKUP($B439,Codes!$B$2:$C$1000,2,FALSE),"")</f>
        <v>PNJ</v>
      </c>
      <c r="G439" s="65" t="str">
        <f>IFERROR(VLOOKUP($C439,Codes!$B$2:$C$1000,2,FALSE),"")</f>
        <v>BGM</v>
      </c>
      <c r="H439" s="65" t="str">
        <f>IFERROR(VLOOKUP($D439,Codes!$B$2:$C$1000,2,FALSE),"")</f>
        <v>LND</v>
      </c>
      <c r="I439" s="63" t="e">
        <f>IF(ISNUMBER(SEARCH("mrg",A439)),VLOOKUP(_xlfn.NUMBERVALUE(MID(A439,4,4)),TOMAKE!$B$2:$F$174,5,FALSE),IF(ISNUMBER(SEARCH("pnj",A439)),VLOOKUP(_xlfn.NUMBERVALUE(MID(A439,4,4)),TOMAKE!$A$2:$F$174,6,FALSE),IF(ISNUMBER(SEARCH("prv",A439)),VLOOKUP(_xlfn.NUMBERVALUE(MID(A439,4,4)),TOMAKE!$D$2:$F$174,3,FALSE),IF(ISNUMBER(SEARCH("vsg",A439)),VLOOKUP(_xlfn.NUMBERVALUE(MID(A439,4,4)),TOMAKE!$C$2:$F$174,4,FALSE),""))))</f>
        <v>#N/A</v>
      </c>
      <c r="J439" s="52" t="e">
        <f>IF(ISNUMBER(SEARCH("mrg",A439)),VLOOKUP(_xlfn.NUMBERVALUE(MID(A439,4,4)),TOMAKE!$B$2:$E$174,4,FALSE),IF(ISNUMBER(SEARCH("pnj",A439)),VLOOKUP(_xlfn.NUMBERVALUE(MID(A439,4,4)),TOMAKE!$A$2:$E$174,5,FALSE),IF(ISNUMBER(SEARCH("prv",A439)),VLOOKUP(_xlfn.NUMBERVALUE(MID(A439,4,4)),TOMAKE!$D$2:$E$174,2,FALSE),IF(ISNUMBER(SEARCH("vsg",A439)),VLOOKUP(_xlfn.NUMBERVALUE(MID(A439,4,4)),TOMAKE!$C$2:$E$174,3,FALSE),""))))</f>
        <v>#N/A</v>
      </c>
      <c r="K439" s="52" t="e">
        <f>VLOOKUP(TEXT(MID(A439,4,4),"###"),#REF!,7,FALSE)</f>
        <v>#REF!</v>
      </c>
      <c r="L439" s="52" t="e">
        <f>VLOOKUP(TEXT(MID(A439,4,4),"###"),#REF!,8,FALSE)</f>
        <v>#REF!</v>
      </c>
      <c r="M439" s="65" t="str">
        <f t="shared" si="14"/>
        <v>PNJ-LND-BGM</v>
      </c>
      <c r="N439" s="63" t="str">
        <f t="shared" si="15"/>
        <v>prv69</v>
      </c>
      <c r="O439" s="52"/>
      <c r="P439" s="52"/>
    </row>
    <row r="440" spans="1:16">
      <c r="A440" s="64" t="s">
        <v>9630</v>
      </c>
      <c r="B440" s="64" t="s">
        <v>31</v>
      </c>
      <c r="C440" s="64" t="s">
        <v>29</v>
      </c>
      <c r="D440" s="64" t="s">
        <v>38</v>
      </c>
      <c r="E440" s="64" t="s">
        <v>542</v>
      </c>
      <c r="F440" s="65" t="str">
        <f>IFERROR(VLOOKUP($B440,Codes!$B$2:$C$1000,2,FALSE),"")</f>
        <v>PNJ</v>
      </c>
      <c r="G440" s="65" t="str">
        <f>IFERROR(VLOOKUP($C440,Codes!$B$2:$C$1000,2,FALSE),"")</f>
        <v>MRG</v>
      </c>
      <c r="H440" s="65" t="str">
        <f>IFERROR(VLOOKUP($D440,Codes!$B$2:$C$1000,2,FALSE),"")</f>
        <v>PND</v>
      </c>
      <c r="I440" s="64">
        <f>IF(ISNUMBER(SEARCH("mrg",A440)),VLOOKUP(_xlfn.NUMBERVALUE(MID(A440,4,4)),TOMAKE!$B$2:$F$174,5,FALSE),IF(ISNUMBER(SEARCH("pnj",A440)),VLOOKUP(_xlfn.NUMBERVALUE(MID(A440,4,4)),TOMAKE!$A$2:$F$174,6,FALSE),IF(ISNUMBER(SEARCH("prv",A440)),VLOOKUP(_xlfn.NUMBERVALUE(MID(A440,4,4)),TOMAKE!$D$2:$F$174,3,FALSE),IF(ISNUMBER(SEARCH("vsg",A440)),VLOOKUP(_xlfn.NUMBERVALUE(MID(A440,4,4)),TOMAKE!$C$2:$F$174,4,FALSE),""))))</f>
        <v>0</v>
      </c>
      <c r="J440">
        <f>IF(ISNUMBER(SEARCH("mrg",A440)),VLOOKUP(_xlfn.NUMBERVALUE(MID(A440,4,4)),TOMAKE!$B$2:$E$174,4,FALSE),IF(ISNUMBER(SEARCH("pnj",A440)),VLOOKUP(_xlfn.NUMBERVALUE(MID(A440,4,4)),TOMAKE!$A$2:$E$174,5,FALSE),IF(ISNUMBER(SEARCH("prv",A440)),VLOOKUP(_xlfn.NUMBERVALUE(MID(A440,4,4)),TOMAKE!$D$2:$E$174,2,FALSE),IF(ISNUMBER(SEARCH("vsg",A440)),VLOOKUP(_xlfn.NUMBERVALUE(MID(A440,4,4)),TOMAKE!$C$2:$E$174,3,FALSE),""))))</f>
        <v>5</v>
      </c>
      <c r="K440" t="s">
        <v>9177</v>
      </c>
      <c r="L440" t="e">
        <f>VLOOKUP(TEXT(MID(A440,4,4),"###"),#REF!,8,FALSE)</f>
        <v>#REF!</v>
      </c>
      <c r="M440" s="65" t="str">
        <f t="shared" si="14"/>
        <v>PNJ-PND-MRG</v>
      </c>
      <c r="N440" s="63" t="str">
        <f t="shared" si="15"/>
        <v>prv7</v>
      </c>
    </row>
    <row r="441" spans="1:16" ht="30">
      <c r="A441" s="64" t="s">
        <v>9631</v>
      </c>
      <c r="B441" s="64" t="s">
        <v>321</v>
      </c>
      <c r="C441" s="64" t="s">
        <v>635</v>
      </c>
      <c r="D441" s="64" t="s">
        <v>632</v>
      </c>
      <c r="E441" s="64" t="s">
        <v>272</v>
      </c>
      <c r="F441" s="65" t="str">
        <f>IFERROR(VLOOKUP($B441,Codes!$B$2:$C$1000,2,FALSE),"")</f>
        <v>MPS</v>
      </c>
      <c r="G441" s="65" t="str">
        <f>IFERROR(VLOOKUP($C441,Codes!$B$2:$C$1000,2,FALSE),"")</f>
        <v>AMD/CLV</v>
      </c>
      <c r="H441" s="65" t="str">
        <f>IFERROR(VLOOKUP($D441,Codes!$B$2:$C$1000,2,FALSE),"")</f>
        <v>ALD</v>
      </c>
      <c r="I441" s="64" t="e">
        <f>IF(ISNUMBER(SEARCH("mrg",A441)),VLOOKUP(_xlfn.NUMBERVALUE(MID(A441,4,4)),TOMAKE!$B$2:$F$174,5,FALSE),IF(ISNUMBER(SEARCH("pnj",A441)),VLOOKUP(_xlfn.NUMBERVALUE(MID(A441,4,4)),TOMAKE!$A$2:$F$174,6,FALSE),IF(ISNUMBER(SEARCH("prv",A441)),VLOOKUP(_xlfn.NUMBERVALUE(MID(A441,4,4)),TOMAKE!$D$2:$F$174,3,FALSE),IF(ISNUMBER(SEARCH("vsg",A441)),VLOOKUP(_xlfn.NUMBERVALUE(MID(A441,4,4)),TOMAKE!$C$2:$F$174,4,FALSE),""))))</f>
        <v>#N/A</v>
      </c>
      <c r="J441" t="e">
        <f>IF(ISNUMBER(SEARCH("mrg",A441)),VLOOKUP(_xlfn.NUMBERVALUE(MID(A441,4,4)),TOMAKE!$B$2:$E$174,4,FALSE),IF(ISNUMBER(SEARCH("pnj",A441)),VLOOKUP(_xlfn.NUMBERVALUE(MID(A441,4,4)),TOMAKE!$A$2:$E$174,5,FALSE),IF(ISNUMBER(SEARCH("prv",A441)),VLOOKUP(_xlfn.NUMBERVALUE(MID(A441,4,4)),TOMAKE!$D$2:$E$174,2,FALSE),IF(ISNUMBER(SEARCH("vsg",A441)),VLOOKUP(_xlfn.NUMBERVALUE(MID(A441,4,4)),TOMAKE!$C$2:$E$174,3,FALSE),""))))</f>
        <v>#N/A</v>
      </c>
      <c r="K441" t="s">
        <v>9207</v>
      </c>
      <c r="M441" s="65" t="str">
        <f t="shared" si="14"/>
        <v>MPS-ALD-AMD/CLV</v>
      </c>
      <c r="N441" s="63" t="str">
        <f t="shared" si="15"/>
        <v>prv70</v>
      </c>
    </row>
    <row r="442" spans="1:16">
      <c r="A442" s="64" t="s">
        <v>9632</v>
      </c>
      <c r="B442" s="64" t="s">
        <v>31</v>
      </c>
      <c r="C442" s="64" t="s">
        <v>8184</v>
      </c>
      <c r="D442" s="64" t="s">
        <v>4235</v>
      </c>
      <c r="E442" s="64" t="s">
        <v>272</v>
      </c>
      <c r="F442" s="65" t="str">
        <f>IFERROR(VLOOKUP($B442,Codes!$B$2:$C$1000,2,FALSE),"")</f>
        <v>PNJ</v>
      </c>
      <c r="G442" s="65" t="str">
        <f>IFERROR(VLOOKUP($C442,Codes!$B$2:$C$1000,2,FALSE),"")</f>
        <v>ADV</v>
      </c>
      <c r="H442" s="65" t="str">
        <f>IFERROR(VLOOKUP($D442,Codes!$B$2:$C$1000,2,FALSE),"")</f>
        <v>PSRL</v>
      </c>
      <c r="I442" s="64">
        <f>IF(ISNUMBER(SEARCH("mrg",A442)),VLOOKUP(_xlfn.NUMBERVALUE(MID(A442,4,4)),TOMAKE!$B$2:$F$174,5,FALSE),IF(ISNUMBER(SEARCH("pnj",A442)),VLOOKUP(_xlfn.NUMBERVALUE(MID(A442,4,4)),TOMAKE!$A$2:$F$174,6,FALSE),IF(ISNUMBER(SEARCH("prv",A442)),VLOOKUP(_xlfn.NUMBERVALUE(MID(A442,4,4)),TOMAKE!$D$2:$F$174,3,FALSE),IF(ISNUMBER(SEARCH("vsg",A442)),VLOOKUP(_xlfn.NUMBERVALUE(MID(A442,4,4)),TOMAKE!$C$2:$F$174,4,FALSE),""))))</f>
        <v>0</v>
      </c>
      <c r="J442">
        <f>IF(ISNUMBER(SEARCH("mrg",A442)),VLOOKUP(_xlfn.NUMBERVALUE(MID(A442,4,4)),TOMAKE!$B$2:$E$174,4,FALSE),IF(ISNUMBER(SEARCH("pnj",A442)),VLOOKUP(_xlfn.NUMBERVALUE(MID(A442,4,4)),TOMAKE!$A$2:$E$174,5,FALSE),IF(ISNUMBER(SEARCH("prv",A442)),VLOOKUP(_xlfn.NUMBERVALUE(MID(A442,4,4)),TOMAKE!$D$2:$E$174,2,FALSE),IF(ISNUMBER(SEARCH("vsg",A442)),VLOOKUP(_xlfn.NUMBERVALUE(MID(A442,4,4)),TOMAKE!$C$2:$E$174,3,FALSE),""))))</f>
        <v>101</v>
      </c>
      <c r="K442" t="s">
        <v>9177</v>
      </c>
      <c r="L442" t="e">
        <f>VLOOKUP(TEXT(MID(A442,4,4),"###"),#REF!,8,FALSE)</f>
        <v>#REF!</v>
      </c>
      <c r="M442" s="65" t="str">
        <f t="shared" si="14"/>
        <v>PNJ-PSRL-ADV</v>
      </c>
      <c r="N442" s="63" t="str">
        <f t="shared" si="15"/>
        <v>prv71</v>
      </c>
    </row>
    <row r="443" spans="1:16">
      <c r="A443" s="64" t="s">
        <v>9633</v>
      </c>
      <c r="B443" s="64" t="s">
        <v>8389</v>
      </c>
      <c r="C443" s="64" t="s">
        <v>321</v>
      </c>
      <c r="D443" s="64" t="s">
        <v>408</v>
      </c>
      <c r="E443" s="64" t="s">
        <v>542</v>
      </c>
      <c r="F443" s="65" t="str">
        <f>IFERROR(VLOOKUP($B443,Codes!$B$2:$C$1000,2,FALSE),"")</f>
        <v>MKT</v>
      </c>
      <c r="G443" s="65" t="str">
        <f>IFERROR(VLOOKUP($C443,Codes!$B$2:$C$1000,2,FALSE),"")</f>
        <v>MPS</v>
      </c>
      <c r="H443" s="65" t="str">
        <f>IFERROR(VLOOKUP($D443,Codes!$B$2:$C$1000,2,FALSE),"")</f>
        <v>PRV</v>
      </c>
      <c r="I443" s="64">
        <f>IF(ISNUMBER(SEARCH("mrg",A443)),VLOOKUP(_xlfn.NUMBERVALUE(MID(A443,4,4)),TOMAKE!$B$2:$F$174,5,FALSE),IF(ISNUMBER(SEARCH("pnj",A443)),VLOOKUP(_xlfn.NUMBERVALUE(MID(A443,4,4)),TOMAKE!$A$2:$F$174,6,FALSE),IF(ISNUMBER(SEARCH("prv",A443)),VLOOKUP(_xlfn.NUMBERVALUE(MID(A443,4,4)),TOMAKE!$D$2:$F$174,3,FALSE),IF(ISNUMBER(SEARCH("vsg",A443)),VLOOKUP(_xlfn.NUMBERVALUE(MID(A443,4,4)),TOMAKE!$C$2:$F$174,4,FALSE),""))))</f>
        <v>0</v>
      </c>
      <c r="J443">
        <f>IF(ISNUMBER(SEARCH("mrg",A443)),VLOOKUP(_xlfn.NUMBERVALUE(MID(A443,4,4)),TOMAKE!$B$2:$E$174,4,FALSE),IF(ISNUMBER(SEARCH("pnj",A443)),VLOOKUP(_xlfn.NUMBERVALUE(MID(A443,4,4)),TOMAKE!$A$2:$E$174,5,FALSE),IF(ISNUMBER(SEARCH("prv",A443)),VLOOKUP(_xlfn.NUMBERVALUE(MID(A443,4,4)),TOMAKE!$D$2:$E$174,2,FALSE),IF(ISNUMBER(SEARCH("vsg",A443)),VLOOKUP(_xlfn.NUMBERVALUE(MID(A443,4,4)),TOMAKE!$C$2:$E$174,3,FALSE),""))))</f>
        <v>102</v>
      </c>
      <c r="K443" t="s">
        <v>9207</v>
      </c>
      <c r="M443" s="65" t="str">
        <f t="shared" si="14"/>
        <v>MKT-PRV-MPS</v>
      </c>
      <c r="N443" s="63" t="str">
        <f t="shared" si="15"/>
        <v>prv72</v>
      </c>
    </row>
    <row r="444" spans="1:16">
      <c r="A444" s="64" t="s">
        <v>9634</v>
      </c>
      <c r="B444" s="64" t="s">
        <v>8477</v>
      </c>
      <c r="C444" s="64" t="s">
        <v>8242</v>
      </c>
      <c r="D444" s="64" t="s">
        <v>29</v>
      </c>
      <c r="E444" s="64" t="s">
        <v>542</v>
      </c>
      <c r="F444" s="65" t="str">
        <f>IFERROR(VLOOKUP($B444,Codes!$B$2:$C$1000,2,FALSE),"")</f>
        <v>PNJ</v>
      </c>
      <c r="G444" s="65" t="str">
        <f>IFERROR(VLOOKUP($C444,Codes!$B$2:$C$1000,2,FALSE),"")</f>
        <v>BTL</v>
      </c>
      <c r="H444" s="65" t="str">
        <f>IFERROR(VLOOKUP($D444,Codes!$B$2:$C$1000,2,FALSE),"")</f>
        <v>MRG</v>
      </c>
      <c r="I444" s="64">
        <f>IF(ISNUMBER(SEARCH("mrg",A444)),VLOOKUP(_xlfn.NUMBERVALUE(MID(A444,4,4)),TOMAKE!$B$2:$F$174,5,FALSE),IF(ISNUMBER(SEARCH("pnj",A444)),VLOOKUP(_xlfn.NUMBERVALUE(MID(A444,4,4)),TOMAKE!$A$2:$F$174,6,FALSE),IF(ISNUMBER(SEARCH("prv",A444)),VLOOKUP(_xlfn.NUMBERVALUE(MID(A444,4,4)),TOMAKE!$D$2:$F$174,3,FALSE),IF(ISNUMBER(SEARCH("vsg",A444)),VLOOKUP(_xlfn.NUMBERVALUE(MID(A444,4,4)),TOMAKE!$C$2:$F$174,4,FALSE),""))))</f>
        <v>0</v>
      </c>
      <c r="J444">
        <f>IF(ISNUMBER(SEARCH("mrg",A444)),VLOOKUP(_xlfn.NUMBERVALUE(MID(A444,4,4)),TOMAKE!$B$2:$E$174,4,FALSE),IF(ISNUMBER(SEARCH("pnj",A444)),VLOOKUP(_xlfn.NUMBERVALUE(MID(A444,4,4)),TOMAKE!$A$2:$E$174,5,FALSE),IF(ISNUMBER(SEARCH("prv",A444)),VLOOKUP(_xlfn.NUMBERVALUE(MID(A444,4,4)),TOMAKE!$D$2:$E$174,2,FALSE),IF(ISNUMBER(SEARCH("vsg",A444)),VLOOKUP(_xlfn.NUMBERVALUE(MID(A444,4,4)),TOMAKE!$C$2:$E$174,3,FALSE),""))))</f>
        <v>68</v>
      </c>
      <c r="K444" t="s">
        <v>9177</v>
      </c>
      <c r="L444" t="e">
        <f>VLOOKUP(TEXT(MID(A444,4,4),"###"),#REF!,8,FALSE)</f>
        <v>#REF!</v>
      </c>
      <c r="M444" s="65" t="str">
        <f t="shared" si="14"/>
        <v>PNJ-MRG-BTL</v>
      </c>
      <c r="N444" s="63" t="str">
        <f t="shared" si="15"/>
        <v>prv73</v>
      </c>
    </row>
    <row r="445" spans="1:16">
      <c r="A445" s="64" t="s">
        <v>9635</v>
      </c>
      <c r="B445" s="64" t="s">
        <v>408</v>
      </c>
      <c r="C445" s="64" t="s">
        <v>8195</v>
      </c>
      <c r="D445" s="64" t="s">
        <v>2193</v>
      </c>
      <c r="E445" s="64" t="s">
        <v>272</v>
      </c>
      <c r="F445" s="65" t="str">
        <f>IFERROR(VLOOKUP($B445,Codes!$B$2:$C$1000,2,FALSE),"")</f>
        <v>PRV</v>
      </c>
      <c r="G445" s="65" t="str">
        <f>IFERROR(VLOOKUP($C445,Codes!$B$2:$C$1000,2,FALSE),"")</f>
        <v>ALT</v>
      </c>
      <c r="H445" s="65" t="str">
        <f>IFERROR(VLOOKUP($D445,Codes!$B$2:$C$1000,2,FALSE),"")</f>
        <v>TRD</v>
      </c>
      <c r="I445" s="64" t="e">
        <f>IF(ISNUMBER(SEARCH("mrg",A445)),VLOOKUP(_xlfn.NUMBERVALUE(MID(A445,4,4)),TOMAKE!$B$2:$F$174,5,FALSE),IF(ISNUMBER(SEARCH("pnj",A445)),VLOOKUP(_xlfn.NUMBERVALUE(MID(A445,4,4)),TOMAKE!$A$2:$F$174,6,FALSE),IF(ISNUMBER(SEARCH("prv",A445)),VLOOKUP(_xlfn.NUMBERVALUE(MID(A445,4,4)),TOMAKE!$D$2:$F$174,3,FALSE),IF(ISNUMBER(SEARCH("vsg",A445)),VLOOKUP(_xlfn.NUMBERVALUE(MID(A445,4,4)),TOMAKE!$C$2:$F$174,4,FALSE),""))))</f>
        <v>#N/A</v>
      </c>
      <c r="J445" t="e">
        <f>IF(ISNUMBER(SEARCH("mrg",A445)),VLOOKUP(_xlfn.NUMBERVALUE(MID(A445,4,4)),TOMAKE!$B$2:$E$174,4,FALSE),IF(ISNUMBER(SEARCH("pnj",A445)),VLOOKUP(_xlfn.NUMBERVALUE(MID(A445,4,4)),TOMAKE!$A$2:$E$174,5,FALSE),IF(ISNUMBER(SEARCH("prv",A445)),VLOOKUP(_xlfn.NUMBERVALUE(MID(A445,4,4)),TOMAKE!$D$2:$E$174,2,FALSE),IF(ISNUMBER(SEARCH("vsg",A445)),VLOOKUP(_xlfn.NUMBERVALUE(MID(A445,4,4)),TOMAKE!$C$2:$E$174,3,FALSE),""))))</f>
        <v>#N/A</v>
      </c>
      <c r="K445" t="s">
        <v>9207</v>
      </c>
      <c r="M445" s="65" t="str">
        <f t="shared" si="14"/>
        <v>PRV-TRD-ALT</v>
      </c>
      <c r="N445" s="63" t="str">
        <f t="shared" si="15"/>
        <v>prv74</v>
      </c>
    </row>
    <row r="446" spans="1:16">
      <c r="A446" s="64" t="s">
        <v>9636</v>
      </c>
      <c r="B446" s="64" t="s">
        <v>31</v>
      </c>
      <c r="C446" s="64" t="s">
        <v>2273</v>
      </c>
      <c r="D446" s="64" t="s">
        <v>8490</v>
      </c>
      <c r="E446" s="64" t="s">
        <v>542</v>
      </c>
      <c r="F446" s="65" t="str">
        <f>IFERROR(VLOOKUP($B446,Codes!$B$2:$C$1000,2,FALSE),"")</f>
        <v>PNJ</v>
      </c>
      <c r="G446" s="65" t="str">
        <f>IFERROR(VLOOKUP($C446,Codes!$B$2:$C$1000,2,FALSE),"")</f>
        <v>MNDR</v>
      </c>
      <c r="H446" s="65" t="str">
        <f>IFERROR(VLOOKUP($D446,Codes!$B$2:$C$1000,2,FALSE),"")</f>
        <v>PRS</v>
      </c>
      <c r="I446" s="64">
        <f>IF(ISNUMBER(SEARCH("mrg",A446)),VLOOKUP(_xlfn.NUMBERVALUE(MID(A446,4,4)),TOMAKE!$B$2:$F$174,5,FALSE),IF(ISNUMBER(SEARCH("pnj",A446)),VLOOKUP(_xlfn.NUMBERVALUE(MID(A446,4,4)),TOMAKE!$A$2:$F$174,6,FALSE),IF(ISNUMBER(SEARCH("prv",A446)),VLOOKUP(_xlfn.NUMBERVALUE(MID(A446,4,4)),TOMAKE!$D$2:$F$174,3,FALSE),IF(ISNUMBER(SEARCH("vsg",A446)),VLOOKUP(_xlfn.NUMBERVALUE(MID(A446,4,4)),TOMAKE!$C$2:$F$174,4,FALSE),""))))</f>
        <v>0</v>
      </c>
      <c r="J446">
        <f>IF(ISNUMBER(SEARCH("mrg",A446)),VLOOKUP(_xlfn.NUMBERVALUE(MID(A446,4,4)),TOMAKE!$B$2:$E$174,4,FALSE),IF(ISNUMBER(SEARCH("pnj",A446)),VLOOKUP(_xlfn.NUMBERVALUE(MID(A446,4,4)),TOMAKE!$A$2:$E$174,5,FALSE),IF(ISNUMBER(SEARCH("prv",A446)),VLOOKUP(_xlfn.NUMBERVALUE(MID(A446,4,4)),TOMAKE!$D$2:$E$174,2,FALSE),IF(ISNUMBER(SEARCH("vsg",A446)),VLOOKUP(_xlfn.NUMBERVALUE(MID(A446,4,4)),TOMAKE!$C$2:$E$174,3,FALSE),""))))</f>
        <v>104</v>
      </c>
      <c r="K446" t="s">
        <v>9177</v>
      </c>
      <c r="L446" t="e">
        <f>VLOOKUP(TEXT(MID(A446,4,4),"###"),#REF!,8,FALSE)</f>
        <v>#REF!</v>
      </c>
      <c r="M446" s="65" t="str">
        <f t="shared" si="14"/>
        <v>PNJ-PRS-MNDR</v>
      </c>
      <c r="N446" s="63" t="str">
        <f t="shared" si="15"/>
        <v>prv75</v>
      </c>
    </row>
    <row r="447" spans="1:16">
      <c r="A447" s="64" t="s">
        <v>9637</v>
      </c>
      <c r="B447" s="64" t="s">
        <v>31</v>
      </c>
      <c r="C447" s="64" t="s">
        <v>31</v>
      </c>
      <c r="D447" s="64" t="s">
        <v>8531</v>
      </c>
      <c r="E447" s="64" t="s">
        <v>542</v>
      </c>
      <c r="F447" s="65" t="str">
        <f>IFERROR(VLOOKUP($B447,Codes!$B$2:$C$1000,2,FALSE),"")</f>
        <v>PNJ</v>
      </c>
      <c r="G447" s="65" t="str">
        <f>IFERROR(VLOOKUP($C447,Codes!$B$2:$C$1000,2,FALSE),"")</f>
        <v>PNJ</v>
      </c>
      <c r="H447" s="65" t="str">
        <f>IFERROR(VLOOKUP($D447,Codes!$B$2:$C$1000,2,FALSE),"")</f>
        <v>S.CRZ</v>
      </c>
      <c r="I447" s="64" t="e">
        <f>IF(ISNUMBER(SEARCH("mrg",A447)),VLOOKUP(_xlfn.NUMBERVALUE(MID(A447,4,4)),TOMAKE!$B$2:$F$174,5,FALSE),IF(ISNUMBER(SEARCH("pnj",A447)),VLOOKUP(_xlfn.NUMBERVALUE(MID(A447,4,4)),TOMAKE!$A$2:$F$174,6,FALSE),IF(ISNUMBER(SEARCH("prv",A447)),VLOOKUP(_xlfn.NUMBERVALUE(MID(A447,4,4)),TOMAKE!$D$2:$F$174,3,FALSE),IF(ISNUMBER(SEARCH("vsg",A447)),VLOOKUP(_xlfn.NUMBERVALUE(MID(A447,4,4)),TOMAKE!$C$2:$F$174,4,FALSE),""))))</f>
        <v>#N/A</v>
      </c>
      <c r="J447" t="e">
        <f>IF(ISNUMBER(SEARCH("mrg",A447)),VLOOKUP(_xlfn.NUMBERVALUE(MID(A447,4,4)),TOMAKE!$B$2:$E$174,4,FALSE),IF(ISNUMBER(SEARCH("pnj",A447)),VLOOKUP(_xlfn.NUMBERVALUE(MID(A447,4,4)),TOMAKE!$A$2:$E$174,5,FALSE),IF(ISNUMBER(SEARCH("prv",A447)),VLOOKUP(_xlfn.NUMBERVALUE(MID(A447,4,4)),TOMAKE!$D$2:$E$174,2,FALSE),IF(ISNUMBER(SEARCH("vsg",A447)),VLOOKUP(_xlfn.NUMBERVALUE(MID(A447,4,4)),TOMAKE!$C$2:$E$174,3,FALSE),""))))</f>
        <v>#N/A</v>
      </c>
      <c r="K447" t="s">
        <v>9207</v>
      </c>
      <c r="M447" s="65" t="str">
        <f t="shared" si="14"/>
        <v>PNJ-S.CRZ-PNJ</v>
      </c>
      <c r="N447" s="63" t="str">
        <f t="shared" si="15"/>
        <v>prv76</v>
      </c>
    </row>
    <row r="448" spans="1:16">
      <c r="A448" s="64" t="s">
        <v>9638</v>
      </c>
      <c r="B448" s="64" t="s">
        <v>31</v>
      </c>
      <c r="C448" s="64" t="s">
        <v>78</v>
      </c>
      <c r="D448" s="64" t="s">
        <v>8499</v>
      </c>
      <c r="E448" s="64" t="s">
        <v>542</v>
      </c>
      <c r="F448" s="65" t="str">
        <f>IFERROR(VLOOKUP($B448,Codes!$B$2:$C$1000,2,FALSE),"")</f>
        <v>PNJ</v>
      </c>
      <c r="G448" s="65" t="str">
        <f>IFERROR(VLOOKUP($C448,Codes!$B$2:$C$1000,2,FALSE),"")</f>
        <v>VLP</v>
      </c>
      <c r="H448" s="65" t="str">
        <f>IFERROR(VLOOKUP($D448,Codes!$B$2:$C$1000,2,FALSE),"")</f>
        <v>PSRL</v>
      </c>
      <c r="I448" s="64">
        <f>IF(ISNUMBER(SEARCH("mrg",A448)),VLOOKUP(_xlfn.NUMBERVALUE(MID(A448,4,4)),TOMAKE!$B$2:$F$174,5,FALSE),IF(ISNUMBER(SEARCH("pnj",A448)),VLOOKUP(_xlfn.NUMBERVALUE(MID(A448,4,4)),TOMAKE!$A$2:$F$174,6,FALSE),IF(ISNUMBER(SEARCH("prv",A448)),VLOOKUP(_xlfn.NUMBERVALUE(MID(A448,4,4)),TOMAKE!$D$2:$F$174,3,FALSE),IF(ISNUMBER(SEARCH("vsg",A448)),VLOOKUP(_xlfn.NUMBERVALUE(MID(A448,4,4)),TOMAKE!$C$2:$F$174,4,FALSE),""))))</f>
        <v>0</v>
      </c>
      <c r="J448">
        <f>IF(ISNUMBER(SEARCH("mrg",A448)),VLOOKUP(_xlfn.NUMBERVALUE(MID(A448,4,4)),TOMAKE!$B$2:$E$174,4,FALSE),IF(ISNUMBER(SEARCH("pnj",A448)),VLOOKUP(_xlfn.NUMBERVALUE(MID(A448,4,4)),TOMAKE!$A$2:$E$174,5,FALSE),IF(ISNUMBER(SEARCH("prv",A448)),VLOOKUP(_xlfn.NUMBERVALUE(MID(A448,4,4)),TOMAKE!$D$2:$E$174,2,FALSE),IF(ISNUMBER(SEARCH("vsg",A448)),VLOOKUP(_xlfn.NUMBERVALUE(MID(A448,4,4)),TOMAKE!$C$2:$E$174,3,FALSE),""))))</f>
        <v>105</v>
      </c>
      <c r="K448" t="s">
        <v>9177</v>
      </c>
      <c r="L448" t="e">
        <f>VLOOKUP(TEXT(MID(A448,4,4),"###"),#REF!,8,FALSE)</f>
        <v>#REF!</v>
      </c>
      <c r="M448" s="65" t="str">
        <f t="shared" si="14"/>
        <v>PNJ-PSRL-VLP</v>
      </c>
      <c r="N448" s="63" t="str">
        <f t="shared" si="15"/>
        <v>prv77</v>
      </c>
    </row>
    <row r="449" spans="1:14">
      <c r="A449" s="64" t="s">
        <v>9639</v>
      </c>
      <c r="B449" s="64" t="s">
        <v>31</v>
      </c>
      <c r="C449" s="64" t="s">
        <v>8559</v>
      </c>
      <c r="D449" s="64" t="s">
        <v>316</v>
      </c>
      <c r="E449" s="64" t="s">
        <v>542</v>
      </c>
      <c r="F449" s="65" t="str">
        <f>IFERROR(VLOOKUP($B449,Codes!$B$2:$C$1000,2,FALSE),"")</f>
        <v>PNJ</v>
      </c>
      <c r="G449" s="65" t="str">
        <f>IFERROR(VLOOKUP($C449,Codes!$B$2:$C$1000,2,FALSE),"")</f>
        <v>SNK</v>
      </c>
      <c r="H449" s="65" t="str">
        <f>IFERROR(VLOOKUP($D449,Codes!$B$2:$C$1000,2,FALSE),"")</f>
        <v>MRCL</v>
      </c>
      <c r="I449" s="64">
        <f>IF(ISNUMBER(SEARCH("mrg",A449)),VLOOKUP(_xlfn.NUMBERVALUE(MID(A449,4,4)),TOMAKE!$B$2:$F$174,5,FALSE),IF(ISNUMBER(SEARCH("pnj",A449)),VLOOKUP(_xlfn.NUMBERVALUE(MID(A449,4,4)),TOMAKE!$A$2:$F$174,6,FALSE),IF(ISNUMBER(SEARCH("prv",A449)),VLOOKUP(_xlfn.NUMBERVALUE(MID(A449,4,4)),TOMAKE!$D$2:$F$174,3,FALSE),IF(ISNUMBER(SEARCH("vsg",A449)),VLOOKUP(_xlfn.NUMBERVALUE(MID(A449,4,4)),TOMAKE!$C$2:$F$174,4,FALSE),""))))</f>
        <v>0</v>
      </c>
      <c r="J449">
        <f>IF(ISNUMBER(SEARCH("mrg",A449)),VLOOKUP(_xlfn.NUMBERVALUE(MID(A449,4,4)),TOMAKE!$B$2:$E$174,4,FALSE),IF(ISNUMBER(SEARCH("pnj",A449)),VLOOKUP(_xlfn.NUMBERVALUE(MID(A449,4,4)),TOMAKE!$A$2:$E$174,5,FALSE),IF(ISNUMBER(SEARCH("prv",A449)),VLOOKUP(_xlfn.NUMBERVALUE(MID(A449,4,4)),TOMAKE!$D$2:$E$174,2,FALSE),IF(ISNUMBER(SEARCH("vsg",A449)),VLOOKUP(_xlfn.NUMBERVALUE(MID(A449,4,4)),TOMAKE!$C$2:$E$174,3,FALSE),""))))</f>
        <v>45</v>
      </c>
      <c r="K449" t="s">
        <v>9177</v>
      </c>
      <c r="L449" t="e">
        <f>VLOOKUP(TEXT(MID(A449,4,4),"###"),#REF!,8,FALSE)</f>
        <v>#REF!</v>
      </c>
      <c r="M449" s="65" t="str">
        <f t="shared" si="14"/>
        <v>PNJ-MRCL-SNK</v>
      </c>
      <c r="N449" s="63" t="str">
        <f t="shared" si="15"/>
        <v>prv78</v>
      </c>
    </row>
    <row r="450" spans="1:14">
      <c r="A450" s="64" t="s">
        <v>9640</v>
      </c>
      <c r="B450" s="64" t="s">
        <v>31</v>
      </c>
      <c r="C450" s="64" t="s">
        <v>8212</v>
      </c>
      <c r="D450" s="64" t="s">
        <v>8452</v>
      </c>
      <c r="E450" s="64" t="s">
        <v>542</v>
      </c>
      <c r="F450" s="65" t="str">
        <f>IFERROR(VLOOKUP($B450,Codes!$B$2:$C$1000,2,FALSE),"")</f>
        <v>PNJ</v>
      </c>
      <c r="G450" s="65" t="str">
        <f>IFERROR(VLOOKUP($C450,Codes!$B$2:$C$1000,2,FALSE),"")</f>
        <v>ASVM</v>
      </c>
      <c r="H450" s="65" t="str">
        <f>IFERROR(VLOOKUP($D450,Codes!$B$2:$C$1000,2,FALSE),"")</f>
        <v>PDN/BTWD</v>
      </c>
      <c r="I450" s="64">
        <f>IF(ISNUMBER(SEARCH("mrg",A450)),VLOOKUP(_xlfn.NUMBERVALUE(MID(A450,4,4)),TOMAKE!$B$2:$F$174,5,FALSE),IF(ISNUMBER(SEARCH("pnj",A450)),VLOOKUP(_xlfn.NUMBERVALUE(MID(A450,4,4)),TOMAKE!$A$2:$F$174,6,FALSE),IF(ISNUMBER(SEARCH("prv",A450)),VLOOKUP(_xlfn.NUMBERVALUE(MID(A450,4,4)),TOMAKE!$D$2:$F$174,3,FALSE),IF(ISNUMBER(SEARCH("vsg",A450)),VLOOKUP(_xlfn.NUMBERVALUE(MID(A450,4,4)),TOMAKE!$C$2:$F$174,4,FALSE),""))))</f>
        <v>0</v>
      </c>
      <c r="J450">
        <f>IF(ISNUMBER(SEARCH("mrg",A450)),VLOOKUP(_xlfn.NUMBERVALUE(MID(A450,4,4)),TOMAKE!$B$2:$E$174,4,FALSE),IF(ISNUMBER(SEARCH("pnj",A450)),VLOOKUP(_xlfn.NUMBERVALUE(MID(A450,4,4)),TOMAKE!$A$2:$E$174,5,FALSE),IF(ISNUMBER(SEARCH("prv",A450)),VLOOKUP(_xlfn.NUMBERVALUE(MID(A450,4,4)),TOMAKE!$D$2:$E$174,2,FALSE),IF(ISNUMBER(SEARCH("vsg",A450)),VLOOKUP(_xlfn.NUMBERVALUE(MID(A450,4,4)),TOMAKE!$C$2:$E$174,3,FALSE),""))))</f>
        <v>67</v>
      </c>
      <c r="K450" t="s">
        <v>9177</v>
      </c>
      <c r="L450" t="e">
        <f>VLOOKUP(TEXT(MID(A450,4,4),"###"),#REF!,8,FALSE)</f>
        <v>#REF!</v>
      </c>
      <c r="M450" s="65" t="str">
        <f t="shared" si="14"/>
        <v>PNJ-PDN/BTWD-ASVM</v>
      </c>
      <c r="N450" s="63" t="str">
        <f t="shared" si="15"/>
        <v>prv79</v>
      </c>
    </row>
    <row r="451" spans="1:14">
      <c r="A451" s="64" t="s">
        <v>9641</v>
      </c>
      <c r="B451" s="64" t="s">
        <v>31</v>
      </c>
      <c r="C451" s="64" t="s">
        <v>647</v>
      </c>
      <c r="D451" s="64" t="s">
        <v>321</v>
      </c>
      <c r="E451" s="64" t="s">
        <v>542</v>
      </c>
      <c r="F451" s="65" t="str">
        <f>IFERROR(VLOOKUP($B451,Codes!$B$2:$C$1000,2,FALSE),"")</f>
        <v>PNJ</v>
      </c>
      <c r="G451" s="65" t="str">
        <f>IFERROR(VLOOKUP($C451,Codes!$B$2:$C$1000,2,FALSE),"")</f>
        <v>MDL FER</v>
      </c>
      <c r="H451" s="65" t="str">
        <f>IFERROR(VLOOKUP($D451,Codes!$B$2:$C$1000,2,FALSE),"")</f>
        <v>MPS</v>
      </c>
      <c r="I451" s="64">
        <f>IF(ISNUMBER(SEARCH("mrg",A451)),VLOOKUP(_xlfn.NUMBERVALUE(MID(A451,4,4)),TOMAKE!$B$2:$F$174,5,FALSE),IF(ISNUMBER(SEARCH("pnj",A451)),VLOOKUP(_xlfn.NUMBERVALUE(MID(A451,4,4)),TOMAKE!$A$2:$F$174,6,FALSE),IF(ISNUMBER(SEARCH("prv",A451)),VLOOKUP(_xlfn.NUMBERVALUE(MID(A451,4,4)),TOMAKE!$D$2:$F$174,3,FALSE),IF(ISNUMBER(SEARCH("vsg",A451)),VLOOKUP(_xlfn.NUMBERVALUE(MID(A451,4,4)),TOMAKE!$C$2:$F$174,4,FALSE),""))))</f>
        <v>0</v>
      </c>
      <c r="J451">
        <f>IF(ISNUMBER(SEARCH("mrg",A451)),VLOOKUP(_xlfn.NUMBERVALUE(MID(A451,4,4)),TOMAKE!$B$2:$E$174,4,FALSE),IF(ISNUMBER(SEARCH("pnj",A451)),VLOOKUP(_xlfn.NUMBERVALUE(MID(A451,4,4)),TOMAKE!$A$2:$E$174,5,FALSE),IF(ISNUMBER(SEARCH("prv",A451)),VLOOKUP(_xlfn.NUMBERVALUE(MID(A451,4,4)),TOMAKE!$D$2:$E$174,2,FALSE),IF(ISNUMBER(SEARCH("vsg",A451)),VLOOKUP(_xlfn.NUMBERVALUE(MID(A451,4,4)),TOMAKE!$C$2:$E$174,3,FALSE),""))))</f>
        <v>28</v>
      </c>
      <c r="K451" t="s">
        <v>9177</v>
      </c>
      <c r="L451" t="e">
        <f>VLOOKUP(TEXT(MID(A451,4,4),"###"),#REF!,8,FALSE)</f>
        <v>#REF!</v>
      </c>
      <c r="M451" s="65" t="str">
        <f t="shared" si="14"/>
        <v>PNJ-MPS-MDL FER</v>
      </c>
      <c r="N451" s="63" t="str">
        <f t="shared" si="15"/>
        <v>prv8</v>
      </c>
    </row>
    <row r="452" spans="1:14">
      <c r="A452" s="64" t="s">
        <v>9642</v>
      </c>
      <c r="B452" s="64" t="s">
        <v>31</v>
      </c>
      <c r="C452" s="64" t="s">
        <v>8559</v>
      </c>
      <c r="D452" s="64" t="s">
        <v>321</v>
      </c>
      <c r="E452" s="64" t="s">
        <v>542</v>
      </c>
      <c r="F452" s="65" t="str">
        <f>IFERROR(VLOOKUP($B452,Codes!$B$2:$C$1000,2,FALSE),"")</f>
        <v>PNJ</v>
      </c>
      <c r="G452" s="65" t="str">
        <f>IFERROR(VLOOKUP($C452,Codes!$B$2:$C$1000,2,FALSE),"")</f>
        <v>SNK</v>
      </c>
      <c r="H452" s="65" t="str">
        <f>IFERROR(VLOOKUP($D452,Codes!$B$2:$C$1000,2,FALSE),"")</f>
        <v>MPS</v>
      </c>
      <c r="I452" s="64">
        <f>IF(ISNUMBER(SEARCH("mrg",A452)),VLOOKUP(_xlfn.NUMBERVALUE(MID(A452,4,4)),TOMAKE!$B$2:$F$174,5,FALSE),IF(ISNUMBER(SEARCH("pnj",A452)),VLOOKUP(_xlfn.NUMBERVALUE(MID(A452,4,4)),TOMAKE!$A$2:$F$174,6,FALSE),IF(ISNUMBER(SEARCH("prv",A452)),VLOOKUP(_xlfn.NUMBERVALUE(MID(A452,4,4)),TOMAKE!$D$2:$F$174,3,FALSE),IF(ISNUMBER(SEARCH("vsg",A452)),VLOOKUP(_xlfn.NUMBERVALUE(MID(A452,4,4)),TOMAKE!$C$2:$F$174,4,FALSE),""))))</f>
        <v>0</v>
      </c>
      <c r="J452">
        <f>IF(ISNUMBER(SEARCH("mrg",A452)),VLOOKUP(_xlfn.NUMBERVALUE(MID(A452,4,4)),TOMAKE!$B$2:$E$174,4,FALSE),IF(ISNUMBER(SEARCH("pnj",A452)),VLOOKUP(_xlfn.NUMBERVALUE(MID(A452,4,4)),TOMAKE!$A$2:$E$174,5,FALSE),IF(ISNUMBER(SEARCH("prv",A452)),VLOOKUP(_xlfn.NUMBERVALUE(MID(A452,4,4)),TOMAKE!$D$2:$E$174,2,FALSE),IF(ISNUMBER(SEARCH("vsg",A452)),VLOOKUP(_xlfn.NUMBERVALUE(MID(A452,4,4)),TOMAKE!$C$2:$E$174,3,FALSE),""))))</f>
        <v>10</v>
      </c>
      <c r="K452" t="s">
        <v>9177</v>
      </c>
      <c r="L452" t="e">
        <f>VLOOKUP(TEXT(MID(A452,4,4),"###"),#REF!,8,FALSE)</f>
        <v>#REF!</v>
      </c>
      <c r="M452" s="65" t="str">
        <f t="shared" ref="M452:M515" si="16">CONCATENATE($F452,"-",$H452,"-",$G452)</f>
        <v>PNJ-MPS-SNK</v>
      </c>
      <c r="N452" s="63" t="str">
        <f t="shared" ref="N452:N515" si="17">$A452</f>
        <v>prv80</v>
      </c>
    </row>
    <row r="453" spans="1:14" ht="30">
      <c r="A453" s="64" t="s">
        <v>9643</v>
      </c>
      <c r="B453" s="64" t="s">
        <v>321</v>
      </c>
      <c r="C453" s="64" t="s">
        <v>8361</v>
      </c>
      <c r="D453" s="64" t="s">
        <v>632</v>
      </c>
      <c r="E453" s="64" t="s">
        <v>542</v>
      </c>
      <c r="F453" s="65" t="str">
        <f>IFERROR(VLOOKUP($B453,Codes!$B$2:$C$1000,2,FALSE),"")</f>
        <v>MPS</v>
      </c>
      <c r="G453" s="65" t="str">
        <f>IFERROR(VLOOKUP($C453,Codes!$B$2:$C$1000,2,FALSE),"")</f>
        <v>KRJV/GLJ</v>
      </c>
      <c r="H453" s="65" t="str">
        <f>IFERROR(VLOOKUP($D453,Codes!$B$2:$C$1000,2,FALSE),"")</f>
        <v>ALD</v>
      </c>
      <c r="I453" s="64" t="e">
        <f>IF(ISNUMBER(SEARCH("mrg",A453)),VLOOKUP(_xlfn.NUMBERVALUE(MID(A453,4,4)),TOMAKE!$B$2:$F$174,5,FALSE),IF(ISNUMBER(SEARCH("pnj",A453)),VLOOKUP(_xlfn.NUMBERVALUE(MID(A453,4,4)),TOMAKE!$A$2:$F$174,6,FALSE),IF(ISNUMBER(SEARCH("prv",A453)),VLOOKUP(_xlfn.NUMBERVALUE(MID(A453,4,4)),TOMAKE!$D$2:$F$174,3,FALSE),IF(ISNUMBER(SEARCH("vsg",A453)),VLOOKUP(_xlfn.NUMBERVALUE(MID(A453,4,4)),TOMAKE!$C$2:$F$174,4,FALSE),""))))</f>
        <v>#N/A</v>
      </c>
      <c r="J453" t="e">
        <f>IF(ISNUMBER(SEARCH("mrg",A453)),VLOOKUP(_xlfn.NUMBERVALUE(MID(A453,4,4)),TOMAKE!$B$2:$E$174,4,FALSE),IF(ISNUMBER(SEARCH("pnj",A453)),VLOOKUP(_xlfn.NUMBERVALUE(MID(A453,4,4)),TOMAKE!$A$2:$E$174,5,FALSE),IF(ISNUMBER(SEARCH("prv",A453)),VLOOKUP(_xlfn.NUMBERVALUE(MID(A453,4,4)),TOMAKE!$D$2:$E$174,2,FALSE),IF(ISNUMBER(SEARCH("vsg",A453)),VLOOKUP(_xlfn.NUMBERVALUE(MID(A453,4,4)),TOMAKE!$C$2:$E$174,3,FALSE),""))))</f>
        <v>#N/A</v>
      </c>
      <c r="K453" t="s">
        <v>9207</v>
      </c>
      <c r="M453" s="65" t="str">
        <f t="shared" si="16"/>
        <v>MPS-ALD-KRJV/GLJ</v>
      </c>
      <c r="N453" s="63" t="str">
        <f t="shared" si="17"/>
        <v>prv81</v>
      </c>
    </row>
    <row r="454" spans="1:14">
      <c r="A454" s="64" t="s">
        <v>9644</v>
      </c>
      <c r="B454" s="64" t="s">
        <v>321</v>
      </c>
      <c r="C454" s="64" t="s">
        <v>733</v>
      </c>
      <c r="D454" s="64" t="s">
        <v>732</v>
      </c>
      <c r="E454" s="64" t="s">
        <v>542</v>
      </c>
      <c r="F454" s="65" t="str">
        <f>IFERROR(VLOOKUP($B454,Codes!$B$2:$C$1000,2,FALSE),"")</f>
        <v>MPS</v>
      </c>
      <c r="G454" s="65" t="str">
        <f>IFERROR(VLOOKUP($C454,Codes!$B$2:$C$1000,2,FALSE),"")</f>
        <v>KRT</v>
      </c>
      <c r="H454" s="65" t="str">
        <f>IFERROR(VLOOKUP($D454,Codes!$B$2:$C$1000,2,FALSE),"")</f>
        <v>CMRL</v>
      </c>
      <c r="I454" s="64">
        <f>IF(ISNUMBER(SEARCH("mrg",A454)),VLOOKUP(_xlfn.NUMBERVALUE(MID(A454,4,4)),TOMAKE!$B$2:$F$174,5,FALSE),IF(ISNUMBER(SEARCH("pnj",A454)),VLOOKUP(_xlfn.NUMBERVALUE(MID(A454,4,4)),TOMAKE!$A$2:$F$174,6,FALSE),IF(ISNUMBER(SEARCH("prv",A454)),VLOOKUP(_xlfn.NUMBERVALUE(MID(A454,4,4)),TOMAKE!$D$2:$F$174,3,FALSE),IF(ISNUMBER(SEARCH("vsg",A454)),VLOOKUP(_xlfn.NUMBERVALUE(MID(A454,4,4)),TOMAKE!$C$2:$F$174,4,FALSE),""))))</f>
        <v>0</v>
      </c>
      <c r="J454">
        <f>IF(ISNUMBER(SEARCH("mrg",A454)),VLOOKUP(_xlfn.NUMBERVALUE(MID(A454,4,4)),TOMAKE!$B$2:$E$174,4,FALSE),IF(ISNUMBER(SEARCH("pnj",A454)),VLOOKUP(_xlfn.NUMBERVALUE(MID(A454,4,4)),TOMAKE!$A$2:$E$174,5,FALSE),IF(ISNUMBER(SEARCH("prv",A454)),VLOOKUP(_xlfn.NUMBERVALUE(MID(A454,4,4)),TOMAKE!$D$2:$E$174,2,FALSE),IF(ISNUMBER(SEARCH("vsg",A454)),VLOOKUP(_xlfn.NUMBERVALUE(MID(A454,4,4)),TOMAKE!$C$2:$E$174,3,FALSE),""))))</f>
        <v>106</v>
      </c>
      <c r="K454" t="s">
        <v>9177</v>
      </c>
      <c r="L454" t="e">
        <f>VLOOKUP(TEXT(MID(A454,4,4),"###"),#REF!,8,FALSE)</f>
        <v>#REF!</v>
      </c>
      <c r="M454" s="65" t="str">
        <f t="shared" si="16"/>
        <v>MPS-CMRL-KRT</v>
      </c>
      <c r="N454" s="63" t="str">
        <f t="shared" si="17"/>
        <v>prv82</v>
      </c>
    </row>
    <row r="455" spans="1:14">
      <c r="A455" s="64" t="s">
        <v>9645</v>
      </c>
      <c r="B455" s="64" t="s">
        <v>321</v>
      </c>
      <c r="C455" s="64" t="s">
        <v>628</v>
      </c>
      <c r="D455" s="64" t="s">
        <v>632</v>
      </c>
      <c r="E455" s="64" t="s">
        <v>542</v>
      </c>
      <c r="F455" s="65" t="str">
        <f>IFERROR(VLOOKUP($B455,Codes!$B$2:$C$1000,2,FALSE),"")</f>
        <v>MPS</v>
      </c>
      <c r="G455" s="65" t="str">
        <f>IFERROR(VLOOKUP($C455,Codes!$B$2:$C$1000,2,FALSE),"")</f>
        <v>CLV TR</v>
      </c>
      <c r="H455" s="65" t="str">
        <f>IFERROR(VLOOKUP($D455,Codes!$B$2:$C$1000,2,FALSE),"")</f>
        <v>ALD</v>
      </c>
      <c r="I455" s="64">
        <f>IF(ISNUMBER(SEARCH("mrg",A455)),VLOOKUP(_xlfn.NUMBERVALUE(MID(A455,4,4)),TOMAKE!$B$2:$F$174,5,FALSE),IF(ISNUMBER(SEARCH("pnj",A455)),VLOOKUP(_xlfn.NUMBERVALUE(MID(A455,4,4)),TOMAKE!$A$2:$F$174,6,FALSE),IF(ISNUMBER(SEARCH("prv",A455)),VLOOKUP(_xlfn.NUMBERVALUE(MID(A455,4,4)),TOMAKE!$D$2:$F$174,3,FALSE),IF(ISNUMBER(SEARCH("vsg",A455)),VLOOKUP(_xlfn.NUMBERVALUE(MID(A455,4,4)),TOMAKE!$C$2:$F$174,4,FALSE),""))))</f>
        <v>0</v>
      </c>
      <c r="J455">
        <f>IF(ISNUMBER(SEARCH("mrg",A455)),VLOOKUP(_xlfn.NUMBERVALUE(MID(A455,4,4)),TOMAKE!$B$2:$E$174,4,FALSE),IF(ISNUMBER(SEARCH("pnj",A455)),VLOOKUP(_xlfn.NUMBERVALUE(MID(A455,4,4)),TOMAKE!$A$2:$E$174,5,FALSE),IF(ISNUMBER(SEARCH("prv",A455)),VLOOKUP(_xlfn.NUMBERVALUE(MID(A455,4,4)),TOMAKE!$D$2:$E$174,2,FALSE),IF(ISNUMBER(SEARCH("vsg",A455)),VLOOKUP(_xlfn.NUMBERVALUE(MID(A455,4,4)),TOMAKE!$C$2:$E$174,3,FALSE),""))))</f>
        <v>99</v>
      </c>
      <c r="K455" t="s">
        <v>9646</v>
      </c>
      <c r="L455" t="e">
        <f>VLOOKUP(TEXT(MID(A455,4,4),"###"),#REF!,8,FALSE)</f>
        <v>#REF!</v>
      </c>
      <c r="M455" s="65" t="str">
        <f t="shared" si="16"/>
        <v>MPS-ALD-CLV TR</v>
      </c>
      <c r="N455" s="63" t="str">
        <f t="shared" si="17"/>
        <v>prv83</v>
      </c>
    </row>
    <row r="456" spans="1:14" ht="30">
      <c r="A456" s="64" t="s">
        <v>9647</v>
      </c>
      <c r="B456" s="64" t="s">
        <v>31</v>
      </c>
      <c r="C456" s="64" t="s">
        <v>3940</v>
      </c>
      <c r="D456" s="64" t="s">
        <v>8452</v>
      </c>
      <c r="E456" s="64" t="s">
        <v>542</v>
      </c>
      <c r="F456" s="65" t="str">
        <f>IFERROR(VLOOKUP($B456,Codes!$B$2:$C$1000,2,FALSE),"")</f>
        <v>PNJ</v>
      </c>
      <c r="G456" s="65" t="str">
        <f>IFERROR(VLOOKUP($C456,Codes!$B$2:$C$1000,2,FALSE),"")</f>
        <v>MDLMZ</v>
      </c>
      <c r="H456" s="65" t="str">
        <f>IFERROR(VLOOKUP($D456,Codes!$B$2:$C$1000,2,FALSE),"")</f>
        <v>PDN/BTWD</v>
      </c>
      <c r="I456" s="64">
        <f>IF(ISNUMBER(SEARCH("mrg",A456)),VLOOKUP(_xlfn.NUMBERVALUE(MID(A456,4,4)),TOMAKE!$B$2:$F$174,5,FALSE),IF(ISNUMBER(SEARCH("pnj",A456)),VLOOKUP(_xlfn.NUMBERVALUE(MID(A456,4,4)),TOMAKE!$A$2:$F$174,6,FALSE),IF(ISNUMBER(SEARCH("prv",A456)),VLOOKUP(_xlfn.NUMBERVALUE(MID(A456,4,4)),TOMAKE!$D$2:$F$174,3,FALSE),IF(ISNUMBER(SEARCH("vsg",A456)),VLOOKUP(_xlfn.NUMBERVALUE(MID(A456,4,4)),TOMAKE!$C$2:$F$174,4,FALSE),""))))</f>
        <v>0</v>
      </c>
      <c r="J456">
        <f>IF(ISNUMBER(SEARCH("mrg",A456)),VLOOKUP(_xlfn.NUMBERVALUE(MID(A456,4,4)),TOMAKE!$B$2:$E$174,4,FALSE),IF(ISNUMBER(SEARCH("pnj",A456)),VLOOKUP(_xlfn.NUMBERVALUE(MID(A456,4,4)),TOMAKE!$A$2:$E$174,5,FALSE),IF(ISNUMBER(SEARCH("prv",A456)),VLOOKUP(_xlfn.NUMBERVALUE(MID(A456,4,4)),TOMAKE!$D$2:$E$174,2,FALSE),IF(ISNUMBER(SEARCH("vsg",A456)),VLOOKUP(_xlfn.NUMBERVALUE(MID(A456,4,4)),TOMAKE!$C$2:$E$174,3,FALSE),""))))</f>
        <v>148</v>
      </c>
      <c r="K456" t="s">
        <v>9646</v>
      </c>
      <c r="L456" t="e">
        <f>VLOOKUP(TEXT(MID(A456,4,4),"###"),#REF!,8,FALSE)</f>
        <v>#REF!</v>
      </c>
      <c r="M456" s="65" t="str">
        <f t="shared" si="16"/>
        <v>PNJ-PDN/BTWD-MDLMZ</v>
      </c>
      <c r="N456" s="63" t="str">
        <f t="shared" si="17"/>
        <v>prv84</v>
      </c>
    </row>
    <row r="457" spans="1:14">
      <c r="A457" s="64" t="s">
        <v>9648</v>
      </c>
      <c r="B457" s="64" t="s">
        <v>8389</v>
      </c>
      <c r="C457" s="64" t="s">
        <v>733</v>
      </c>
      <c r="D457" s="64" t="s">
        <v>321</v>
      </c>
      <c r="E457" s="64" t="s">
        <v>272</v>
      </c>
      <c r="F457" s="65" t="str">
        <f>IFERROR(VLOOKUP($B457,Codes!$B$2:$C$1000,2,FALSE),"")</f>
        <v>MKT</v>
      </c>
      <c r="G457" s="65" t="str">
        <f>IFERROR(VLOOKUP($C457,Codes!$B$2:$C$1000,2,FALSE),"")</f>
        <v>KRT</v>
      </c>
      <c r="H457" s="65" t="str">
        <f>IFERROR(VLOOKUP($D457,Codes!$B$2:$C$1000,2,FALSE),"")</f>
        <v>MPS</v>
      </c>
      <c r="I457" s="64">
        <f>IF(ISNUMBER(SEARCH("mrg",A457)),VLOOKUP(_xlfn.NUMBERVALUE(MID(A457,4,4)),TOMAKE!$B$2:$F$174,5,FALSE),IF(ISNUMBER(SEARCH("pnj",A457)),VLOOKUP(_xlfn.NUMBERVALUE(MID(A457,4,4)),TOMAKE!$A$2:$F$174,6,FALSE),IF(ISNUMBER(SEARCH("prv",A457)),VLOOKUP(_xlfn.NUMBERVALUE(MID(A457,4,4)),TOMAKE!$D$2:$F$174,3,FALSE),IF(ISNUMBER(SEARCH("vsg",A457)),VLOOKUP(_xlfn.NUMBERVALUE(MID(A457,4,4)),TOMAKE!$C$2:$F$174,4,FALSE),""))))</f>
        <v>0</v>
      </c>
      <c r="J457">
        <f>IF(ISNUMBER(SEARCH("mrg",A457)),VLOOKUP(_xlfn.NUMBERVALUE(MID(A457,4,4)),TOMAKE!$B$2:$E$174,4,FALSE),IF(ISNUMBER(SEARCH("pnj",A457)),VLOOKUP(_xlfn.NUMBERVALUE(MID(A457,4,4)),TOMAKE!$A$2:$E$174,5,FALSE),IF(ISNUMBER(SEARCH("prv",A457)),VLOOKUP(_xlfn.NUMBERVALUE(MID(A457,4,4)),TOMAKE!$D$2:$E$174,2,FALSE),IF(ISNUMBER(SEARCH("vsg",A457)),VLOOKUP(_xlfn.NUMBERVALUE(MID(A457,4,4)),TOMAKE!$C$2:$E$174,3,FALSE),""))))</f>
        <v>109</v>
      </c>
      <c r="K457" t="s">
        <v>9646</v>
      </c>
      <c r="L457" t="e">
        <f>VLOOKUP(TEXT(MID(A457,4,4),"###"),#REF!,8,FALSE)</f>
        <v>#REF!</v>
      </c>
      <c r="M457" s="65" t="str">
        <f t="shared" si="16"/>
        <v>MKT-MPS-KRT</v>
      </c>
      <c r="N457" s="63" t="str">
        <f t="shared" si="17"/>
        <v>prv85</v>
      </c>
    </row>
    <row r="458" spans="1:14">
      <c r="A458" s="64" t="s">
        <v>9649</v>
      </c>
      <c r="B458" s="64" t="s">
        <v>31</v>
      </c>
      <c r="C458" s="64" t="s">
        <v>478</v>
      </c>
      <c r="D458" s="64" t="s">
        <v>408</v>
      </c>
      <c r="E458" s="64" t="s">
        <v>542</v>
      </c>
      <c r="F458" s="65" t="str">
        <f>IFERROR(VLOOKUP($B458,Codes!$B$2:$C$1000,2,FALSE),"")</f>
        <v>PNJ</v>
      </c>
      <c r="G458" s="65" t="str">
        <f>IFERROR(VLOOKUP($C458,Codes!$B$2:$C$1000,2,FALSE),"")</f>
        <v>SECT</v>
      </c>
      <c r="H458" s="65" t="str">
        <f>IFERROR(VLOOKUP($D458,Codes!$B$2:$C$1000,2,FALSE),"")</f>
        <v>PRV</v>
      </c>
      <c r="I458" s="64" t="e">
        <f>IF(ISNUMBER(SEARCH("mrg",A458)),VLOOKUP(_xlfn.NUMBERVALUE(MID(A458,4,4)),TOMAKE!$B$2:$F$174,5,FALSE),IF(ISNUMBER(SEARCH("pnj",A458)),VLOOKUP(_xlfn.NUMBERVALUE(MID(A458,4,4)),TOMAKE!$A$2:$F$174,6,FALSE),IF(ISNUMBER(SEARCH("prv",A458)),VLOOKUP(_xlfn.NUMBERVALUE(MID(A458,4,4)),TOMAKE!$D$2:$F$174,3,FALSE),IF(ISNUMBER(SEARCH("vsg",A458)),VLOOKUP(_xlfn.NUMBERVALUE(MID(A458,4,4)),TOMAKE!$C$2:$F$174,4,FALSE),""))))</f>
        <v>#N/A</v>
      </c>
      <c r="J458" t="e">
        <f>IF(ISNUMBER(SEARCH("mrg",A458)),VLOOKUP(_xlfn.NUMBERVALUE(MID(A458,4,4)),TOMAKE!$B$2:$E$174,4,FALSE),IF(ISNUMBER(SEARCH("pnj",A458)),VLOOKUP(_xlfn.NUMBERVALUE(MID(A458,4,4)),TOMAKE!$A$2:$E$174,5,FALSE),IF(ISNUMBER(SEARCH("prv",A458)),VLOOKUP(_xlfn.NUMBERVALUE(MID(A458,4,4)),TOMAKE!$D$2:$E$174,2,FALSE),IF(ISNUMBER(SEARCH("vsg",A458)),VLOOKUP(_xlfn.NUMBERVALUE(MID(A458,4,4)),TOMAKE!$C$2:$E$174,3,FALSE),""))))</f>
        <v>#N/A</v>
      </c>
      <c r="K458" t="s">
        <v>9207</v>
      </c>
      <c r="M458" s="65" t="str">
        <f t="shared" si="16"/>
        <v>PNJ-PRV-SECT</v>
      </c>
      <c r="N458" s="63" t="str">
        <f t="shared" si="17"/>
        <v>prv86</v>
      </c>
    </row>
    <row r="459" spans="1:14">
      <c r="A459" s="64" t="s">
        <v>9650</v>
      </c>
      <c r="B459" s="64" t="s">
        <v>75</v>
      </c>
      <c r="C459" s="64" t="s">
        <v>644</v>
      </c>
      <c r="D459" s="64" t="s">
        <v>2183</v>
      </c>
      <c r="E459" s="64" t="s">
        <v>542</v>
      </c>
      <c r="F459" s="65" t="str">
        <f>IFERROR(VLOOKUP($B459,Codes!$B$2:$C$1000,2,FALSE),"")</f>
        <v>BCH</v>
      </c>
      <c r="G459" s="65" t="str">
        <f>IFERROR(VLOOKUP($C459,Codes!$B$2:$C$1000,2,FALSE),"")</f>
        <v>SNQR</v>
      </c>
      <c r="H459" s="65" t="str">
        <f>IFERROR(VLOOKUP($D459,Codes!$B$2:$C$1000,2,FALSE),"")</f>
        <v>POR</v>
      </c>
      <c r="I459" s="64">
        <f>IF(ISNUMBER(SEARCH("mrg",A459)),VLOOKUP(_xlfn.NUMBERVALUE(MID(A459,4,4)),TOMAKE!$B$2:$F$174,5,FALSE),IF(ISNUMBER(SEARCH("pnj",A459)),VLOOKUP(_xlfn.NUMBERVALUE(MID(A459,4,4)),TOMAKE!$A$2:$F$174,6,FALSE),IF(ISNUMBER(SEARCH("prv",A459)),VLOOKUP(_xlfn.NUMBERVALUE(MID(A459,4,4)),TOMAKE!$D$2:$F$174,3,FALSE),IF(ISNUMBER(SEARCH("vsg",A459)),VLOOKUP(_xlfn.NUMBERVALUE(MID(A459,4,4)),TOMAKE!$C$2:$F$174,4,FALSE),""))))</f>
        <v>0</v>
      </c>
      <c r="J459">
        <f>IF(ISNUMBER(SEARCH("mrg",A459)),VLOOKUP(_xlfn.NUMBERVALUE(MID(A459,4,4)),TOMAKE!$B$2:$E$174,4,FALSE),IF(ISNUMBER(SEARCH("pnj",A459)),VLOOKUP(_xlfn.NUMBERVALUE(MID(A459,4,4)),TOMAKE!$A$2:$E$174,5,FALSE),IF(ISNUMBER(SEARCH("prv",A459)),VLOOKUP(_xlfn.NUMBERVALUE(MID(A459,4,4)),TOMAKE!$D$2:$E$174,2,FALSE),IF(ISNUMBER(SEARCH("vsg",A459)),VLOOKUP(_xlfn.NUMBERVALUE(MID(A459,4,4)),TOMAKE!$C$2:$E$174,3,FALSE),""))))</f>
        <v>110</v>
      </c>
      <c r="K459" t="s">
        <v>9207</v>
      </c>
      <c r="M459" s="65" t="str">
        <f t="shared" si="16"/>
        <v>BCH-POR-SNQR</v>
      </c>
      <c r="N459" s="63" t="str">
        <f t="shared" si="17"/>
        <v>prv87</v>
      </c>
    </row>
    <row r="460" spans="1:14">
      <c r="A460" s="64" t="s">
        <v>9651</v>
      </c>
      <c r="B460" s="64" t="s">
        <v>31</v>
      </c>
      <c r="C460" s="64" t="s">
        <v>42</v>
      </c>
      <c r="D460" s="64" t="s">
        <v>30</v>
      </c>
      <c r="E460" s="64" t="s">
        <v>542</v>
      </c>
      <c r="F460" s="65" t="str">
        <f>IFERROR(VLOOKUP($B460,Codes!$B$2:$C$1000,2,FALSE),"")</f>
        <v>PNJ</v>
      </c>
      <c r="G460" s="65" t="str">
        <f>IFERROR(VLOOKUP($C460,Codes!$B$2:$C$1000,2,FALSE),"")</f>
        <v>VSD</v>
      </c>
      <c r="H460" s="65" t="str">
        <f>IFERROR(VLOOKUP($D460,Codes!$B$2:$C$1000,2,FALSE),"")</f>
        <v>CRT</v>
      </c>
      <c r="I460" s="64">
        <f>IF(ISNUMBER(SEARCH("mrg",A460)),VLOOKUP(_xlfn.NUMBERVALUE(MID(A460,4,4)),TOMAKE!$B$2:$F$174,5,FALSE),IF(ISNUMBER(SEARCH("pnj",A460)),VLOOKUP(_xlfn.NUMBERVALUE(MID(A460,4,4)),TOMAKE!$A$2:$F$174,6,FALSE),IF(ISNUMBER(SEARCH("prv",A460)),VLOOKUP(_xlfn.NUMBERVALUE(MID(A460,4,4)),TOMAKE!$D$2:$F$174,3,FALSE),IF(ISNUMBER(SEARCH("vsg",A460)),VLOOKUP(_xlfn.NUMBERVALUE(MID(A460,4,4)),TOMAKE!$C$2:$F$174,4,FALSE),""))))</f>
        <v>0</v>
      </c>
      <c r="J460">
        <f>IF(ISNUMBER(SEARCH("mrg",A460)),VLOOKUP(_xlfn.NUMBERVALUE(MID(A460,4,4)),TOMAKE!$B$2:$E$174,4,FALSE),IF(ISNUMBER(SEARCH("pnj",A460)),VLOOKUP(_xlfn.NUMBERVALUE(MID(A460,4,4)),TOMAKE!$A$2:$E$174,5,FALSE),IF(ISNUMBER(SEARCH("prv",A460)),VLOOKUP(_xlfn.NUMBERVALUE(MID(A460,4,4)),TOMAKE!$D$2:$E$174,2,FALSE),IF(ISNUMBER(SEARCH("vsg",A460)),VLOOKUP(_xlfn.NUMBERVALUE(MID(A460,4,4)),TOMAKE!$C$2:$E$174,3,FALSE),""))))</f>
        <v>92</v>
      </c>
      <c r="K460" t="s">
        <v>9177</v>
      </c>
      <c r="L460" t="e">
        <f>VLOOKUP(TEXT(MID(A460,4,4),"###"),#REF!,8,FALSE)</f>
        <v>#REF!</v>
      </c>
      <c r="M460" s="65" t="str">
        <f t="shared" si="16"/>
        <v>PNJ-CRT-VSD</v>
      </c>
      <c r="N460" s="63" t="str">
        <f t="shared" si="17"/>
        <v>prv88</v>
      </c>
    </row>
    <row r="461" spans="1:14">
      <c r="A461" s="64" t="s">
        <v>9652</v>
      </c>
      <c r="B461" s="64" t="s">
        <v>321</v>
      </c>
      <c r="C461" s="64" t="s">
        <v>630</v>
      </c>
      <c r="D461" s="64" t="s">
        <v>321</v>
      </c>
      <c r="E461" s="64" t="s">
        <v>542</v>
      </c>
      <c r="F461" s="65" t="str">
        <f>IFERROR(VLOOKUP($B461,Codes!$B$2:$C$1000,2,FALSE),"")</f>
        <v>MPS</v>
      </c>
      <c r="G461" s="65" t="str">
        <f>IFERROR(VLOOKUP($C461,Codes!$B$2:$C$1000,2,FALSE),"")</f>
        <v>AMD</v>
      </c>
      <c r="H461" s="65" t="str">
        <f>IFERROR(VLOOKUP($D461,Codes!$B$2:$C$1000,2,FALSE),"")</f>
        <v>MPS</v>
      </c>
      <c r="I461" s="64">
        <f>IF(ISNUMBER(SEARCH("mrg",A461)),VLOOKUP(_xlfn.NUMBERVALUE(MID(A461,4,4)),TOMAKE!$B$2:$F$174,5,FALSE),IF(ISNUMBER(SEARCH("pnj",A461)),VLOOKUP(_xlfn.NUMBERVALUE(MID(A461,4,4)),TOMAKE!$A$2:$F$174,6,FALSE),IF(ISNUMBER(SEARCH("prv",A461)),VLOOKUP(_xlfn.NUMBERVALUE(MID(A461,4,4)),TOMAKE!$D$2:$F$174,3,FALSE),IF(ISNUMBER(SEARCH("vsg",A461)),VLOOKUP(_xlfn.NUMBERVALUE(MID(A461,4,4)),TOMAKE!$C$2:$F$174,4,FALSE),""))))</f>
        <v>0</v>
      </c>
      <c r="J461">
        <f>IF(ISNUMBER(SEARCH("mrg",A461)),VLOOKUP(_xlfn.NUMBERVALUE(MID(A461,4,4)),TOMAKE!$B$2:$E$174,4,FALSE),IF(ISNUMBER(SEARCH("pnj",A461)),VLOOKUP(_xlfn.NUMBERVALUE(MID(A461,4,4)),TOMAKE!$A$2:$E$174,5,FALSE),IF(ISNUMBER(SEARCH("prv",A461)),VLOOKUP(_xlfn.NUMBERVALUE(MID(A461,4,4)),TOMAKE!$D$2:$E$174,2,FALSE),IF(ISNUMBER(SEARCH("vsg",A461)),VLOOKUP(_xlfn.NUMBERVALUE(MID(A461,4,4)),TOMAKE!$C$2:$E$174,3,FALSE),""))))</f>
        <v>111</v>
      </c>
      <c r="K461" t="s">
        <v>9177</v>
      </c>
      <c r="L461" t="e">
        <f>VLOOKUP(TEXT(MID(A461,4,4),"###"),#REF!,8,FALSE)</f>
        <v>#REF!</v>
      </c>
      <c r="M461" s="65" t="str">
        <f t="shared" si="16"/>
        <v>MPS-MPS-AMD</v>
      </c>
      <c r="N461" s="63" t="str">
        <f t="shared" si="17"/>
        <v>prv89</v>
      </c>
    </row>
    <row r="462" spans="1:14">
      <c r="A462" s="64" t="s">
        <v>9653</v>
      </c>
      <c r="B462" s="64" t="s">
        <v>31</v>
      </c>
      <c r="C462" s="64" t="s">
        <v>8278</v>
      </c>
      <c r="D462" s="64" t="s">
        <v>38</v>
      </c>
      <c r="E462" s="64" t="s">
        <v>542</v>
      </c>
      <c r="F462" s="65" t="str">
        <f>IFERROR(VLOOKUP($B462,Codes!$B$2:$C$1000,2,FALSE),"")</f>
        <v>PNJ</v>
      </c>
      <c r="G462" s="65" t="str">
        <f>IFERROR(VLOOKUP($C462,Codes!$B$2:$C$1000,2,FALSE),"")</f>
        <v>CSTI</v>
      </c>
      <c r="H462" s="65" t="str">
        <f>IFERROR(VLOOKUP($D462,Codes!$B$2:$C$1000,2,FALSE),"")</f>
        <v>PND</v>
      </c>
      <c r="I462" s="64" t="e">
        <f>IF(ISNUMBER(SEARCH("mrg",A462)),VLOOKUP(_xlfn.NUMBERVALUE(MID(A462,4,4)),TOMAKE!$B$2:$F$174,5,FALSE),IF(ISNUMBER(SEARCH("pnj",A462)),VLOOKUP(_xlfn.NUMBERVALUE(MID(A462,4,4)),TOMAKE!$A$2:$F$174,6,FALSE),IF(ISNUMBER(SEARCH("prv",A462)),VLOOKUP(_xlfn.NUMBERVALUE(MID(A462,4,4)),TOMAKE!$D$2:$F$174,3,FALSE),IF(ISNUMBER(SEARCH("vsg",A462)),VLOOKUP(_xlfn.NUMBERVALUE(MID(A462,4,4)),TOMAKE!$C$2:$F$174,4,FALSE),""))))</f>
        <v>#N/A</v>
      </c>
      <c r="J462" t="e">
        <f>IF(ISNUMBER(SEARCH("mrg",A462)),VLOOKUP(_xlfn.NUMBERVALUE(MID(A462,4,4)),TOMAKE!$B$2:$E$174,4,FALSE),IF(ISNUMBER(SEARCH("pnj",A462)),VLOOKUP(_xlfn.NUMBERVALUE(MID(A462,4,4)),TOMAKE!$A$2:$E$174,5,FALSE),IF(ISNUMBER(SEARCH("prv",A462)),VLOOKUP(_xlfn.NUMBERVALUE(MID(A462,4,4)),TOMAKE!$D$2:$E$174,2,FALSE),IF(ISNUMBER(SEARCH("vsg",A462)),VLOOKUP(_xlfn.NUMBERVALUE(MID(A462,4,4)),TOMAKE!$C$2:$E$174,3,FALSE),""))))</f>
        <v>#N/A</v>
      </c>
      <c r="K462" t="s">
        <v>9207</v>
      </c>
      <c r="M462" s="65" t="str">
        <f t="shared" si="16"/>
        <v>PNJ-PND-CSTI</v>
      </c>
      <c r="N462" s="63" t="str">
        <f t="shared" si="17"/>
        <v>prv9</v>
      </c>
    </row>
    <row r="463" spans="1:14">
      <c r="A463" s="64" t="s">
        <v>9654</v>
      </c>
      <c r="B463" s="64" t="s">
        <v>31</v>
      </c>
      <c r="C463" s="64" t="s">
        <v>560</v>
      </c>
      <c r="D463" s="64" t="s">
        <v>321</v>
      </c>
      <c r="E463" s="64" t="s">
        <v>542</v>
      </c>
      <c r="F463" s="65" t="str">
        <f>IFERROR(VLOOKUP($B463,Codes!$B$2:$C$1000,2,FALSE),"")</f>
        <v>PNJ</v>
      </c>
      <c r="G463" s="65" t="str">
        <f>IFERROR(VLOOKUP($C463,Codes!$B$2:$C$1000,2,FALSE),"")</f>
        <v>VLG</v>
      </c>
      <c r="H463" s="65" t="str">
        <f>IFERROR(VLOOKUP($D463,Codes!$B$2:$C$1000,2,FALSE),"")</f>
        <v>MPS</v>
      </c>
      <c r="I463" s="64">
        <f>IF(ISNUMBER(SEARCH("mrg",A463)),VLOOKUP(_xlfn.NUMBERVALUE(MID(A463,4,4)),TOMAKE!$B$2:$F$174,5,FALSE),IF(ISNUMBER(SEARCH("pnj",A463)),VLOOKUP(_xlfn.NUMBERVALUE(MID(A463,4,4)),TOMAKE!$A$2:$F$174,6,FALSE),IF(ISNUMBER(SEARCH("prv",A463)),VLOOKUP(_xlfn.NUMBERVALUE(MID(A463,4,4)),TOMAKE!$D$2:$F$174,3,FALSE),IF(ISNUMBER(SEARCH("vsg",A463)),VLOOKUP(_xlfn.NUMBERVALUE(MID(A463,4,4)),TOMAKE!$C$2:$F$174,4,FALSE),""))))</f>
        <v>0</v>
      </c>
      <c r="J463">
        <f>IF(ISNUMBER(SEARCH("mrg",A463)),VLOOKUP(_xlfn.NUMBERVALUE(MID(A463,4,4)),TOMAKE!$B$2:$E$174,4,FALSE),IF(ISNUMBER(SEARCH("pnj",A463)),VLOOKUP(_xlfn.NUMBERVALUE(MID(A463,4,4)),TOMAKE!$A$2:$E$174,5,FALSE),IF(ISNUMBER(SEARCH("prv",A463)),VLOOKUP(_xlfn.NUMBERVALUE(MID(A463,4,4)),TOMAKE!$D$2:$E$174,2,FALSE),IF(ISNUMBER(SEARCH("vsg",A463)),VLOOKUP(_xlfn.NUMBERVALUE(MID(A463,4,4)),TOMAKE!$C$2:$E$174,3,FALSE),""))))</f>
        <v>47</v>
      </c>
      <c r="K463" t="s">
        <v>9177</v>
      </c>
      <c r="L463" t="e">
        <f>VLOOKUP(TEXT(MID(A463,4,4),"###"),#REF!,8,FALSE)</f>
        <v>#REF!</v>
      </c>
      <c r="M463" s="65" t="str">
        <f t="shared" si="16"/>
        <v>PNJ-MPS-VLG</v>
      </c>
      <c r="N463" s="63" t="str">
        <f t="shared" si="17"/>
        <v>prv90</v>
      </c>
    </row>
    <row r="464" spans="1:14">
      <c r="A464" s="64" t="s">
        <v>9655</v>
      </c>
      <c r="B464" s="64" t="s">
        <v>31</v>
      </c>
      <c r="C464" s="64" t="s">
        <v>38</v>
      </c>
      <c r="D464" s="64" t="s">
        <v>38</v>
      </c>
      <c r="E464" s="64" t="s">
        <v>542</v>
      </c>
      <c r="F464" s="65" t="str">
        <f>IFERROR(VLOOKUP($B464,Codes!$B$2:$C$1000,2,FALSE),"")</f>
        <v>PNJ</v>
      </c>
      <c r="G464" s="65" t="str">
        <f>IFERROR(VLOOKUP($C464,Codes!$B$2:$C$1000,2,FALSE),"")</f>
        <v>PND</v>
      </c>
      <c r="H464" s="65" t="str">
        <f>IFERROR(VLOOKUP($D464,Codes!$B$2:$C$1000,2,FALSE),"")</f>
        <v>PND</v>
      </c>
      <c r="I464" s="64">
        <f>IF(ISNUMBER(SEARCH("mrg",A464)),VLOOKUP(_xlfn.NUMBERVALUE(MID(A464,4,4)),TOMAKE!$B$2:$F$174,5,FALSE),IF(ISNUMBER(SEARCH("pnj",A464)),VLOOKUP(_xlfn.NUMBERVALUE(MID(A464,4,4)),TOMAKE!$A$2:$F$174,6,FALSE),IF(ISNUMBER(SEARCH("prv",A464)),VLOOKUP(_xlfn.NUMBERVALUE(MID(A464,4,4)),TOMAKE!$D$2:$F$174,3,FALSE),IF(ISNUMBER(SEARCH("vsg",A464)),VLOOKUP(_xlfn.NUMBERVALUE(MID(A464,4,4)),TOMAKE!$C$2:$F$174,4,FALSE),""))))</f>
        <v>0</v>
      </c>
      <c r="J464">
        <f>IF(ISNUMBER(SEARCH("mrg",A464)),VLOOKUP(_xlfn.NUMBERVALUE(MID(A464,4,4)),TOMAKE!$B$2:$E$174,4,FALSE),IF(ISNUMBER(SEARCH("pnj",A464)),VLOOKUP(_xlfn.NUMBERVALUE(MID(A464,4,4)),TOMAKE!$A$2:$E$174,5,FALSE),IF(ISNUMBER(SEARCH("prv",A464)),VLOOKUP(_xlfn.NUMBERVALUE(MID(A464,4,4)),TOMAKE!$D$2:$E$174,2,FALSE),IF(ISNUMBER(SEARCH("vsg",A464)),VLOOKUP(_xlfn.NUMBERVALUE(MID(A464,4,4)),TOMAKE!$C$2:$E$174,3,FALSE),""))))</f>
        <v>113</v>
      </c>
      <c r="K464" t="s">
        <v>9177</v>
      </c>
      <c r="L464" t="e">
        <f>VLOOKUP(TEXT(MID(A464,4,4),"###"),#REF!,8,FALSE)</f>
        <v>#REF!</v>
      </c>
      <c r="M464" s="65" t="str">
        <f t="shared" si="16"/>
        <v>PNJ-PND-PND</v>
      </c>
      <c r="N464" s="63" t="str">
        <f t="shared" si="17"/>
        <v>prv91</v>
      </c>
    </row>
    <row r="465" spans="1:17">
      <c r="A465" s="64" t="s">
        <v>9656</v>
      </c>
      <c r="B465" s="64" t="s">
        <v>647</v>
      </c>
      <c r="C465" s="64" t="s">
        <v>31</v>
      </c>
      <c r="D465" s="64" t="s">
        <v>615</v>
      </c>
      <c r="E465" s="64" t="s">
        <v>542</v>
      </c>
      <c r="F465" s="65" t="str">
        <f>IFERROR(VLOOKUP($B465,Codes!$B$2:$C$1000,2,FALSE),"")</f>
        <v>MDL FER</v>
      </c>
      <c r="G465" s="65" t="str">
        <f>IFERROR(VLOOKUP($C465,Codes!$B$2:$C$1000,2,FALSE),"")</f>
        <v>PNJ</v>
      </c>
      <c r="H465" s="65" t="str">
        <f>IFERROR(VLOOKUP($D465,Codes!$B$2:$C$1000,2,FALSE),"")</f>
        <v>PMB</v>
      </c>
      <c r="I465" s="64" t="e">
        <f>IF(ISNUMBER(SEARCH("mrg",A465)),VLOOKUP(_xlfn.NUMBERVALUE(MID(A465,4,4)),TOMAKE!$B$2:$F$174,5,FALSE),IF(ISNUMBER(SEARCH("pnj",A465)),VLOOKUP(_xlfn.NUMBERVALUE(MID(A465,4,4)),TOMAKE!$A$2:$F$174,6,FALSE),IF(ISNUMBER(SEARCH("prv",A465)),VLOOKUP(_xlfn.NUMBERVALUE(MID(A465,4,4)),TOMAKE!$D$2:$F$174,3,FALSE),IF(ISNUMBER(SEARCH("vsg",A465)),VLOOKUP(_xlfn.NUMBERVALUE(MID(A465,4,4)),TOMAKE!$C$2:$F$174,4,FALSE),""))))</f>
        <v>#N/A</v>
      </c>
      <c r="J465" t="e">
        <f>IF(ISNUMBER(SEARCH("mrg",A465)),VLOOKUP(_xlfn.NUMBERVALUE(MID(A465,4,4)),TOMAKE!$B$2:$E$174,4,FALSE),IF(ISNUMBER(SEARCH("pnj",A465)),VLOOKUP(_xlfn.NUMBERVALUE(MID(A465,4,4)),TOMAKE!$A$2:$E$174,5,FALSE),IF(ISNUMBER(SEARCH("prv",A465)),VLOOKUP(_xlfn.NUMBERVALUE(MID(A465,4,4)),TOMAKE!$D$2:$E$174,2,FALSE),IF(ISNUMBER(SEARCH("vsg",A465)),VLOOKUP(_xlfn.NUMBERVALUE(MID(A465,4,4)),TOMAKE!$C$2:$E$174,3,FALSE),""))))</f>
        <v>#N/A</v>
      </c>
      <c r="K465" t="s">
        <v>9207</v>
      </c>
      <c r="M465" s="65" t="str">
        <f t="shared" si="16"/>
        <v>MDL FER-PMB-PNJ</v>
      </c>
      <c r="N465" s="63" t="str">
        <f t="shared" si="17"/>
        <v>prv92</v>
      </c>
    </row>
    <row r="466" spans="1:17">
      <c r="A466" s="64" t="s">
        <v>9657</v>
      </c>
      <c r="B466" s="64" t="s">
        <v>75</v>
      </c>
      <c r="C466" s="64" t="s">
        <v>75</v>
      </c>
      <c r="D466" s="64" t="s">
        <v>8646</v>
      </c>
      <c r="E466" s="64" t="s">
        <v>542</v>
      </c>
      <c r="F466" s="65" t="str">
        <f>IFERROR(VLOOKUP($B466,Codes!$B$2:$C$1000,2,FALSE),"")</f>
        <v>BCH</v>
      </c>
      <c r="G466" s="65" t="str">
        <f>IFERROR(VLOOKUP($C466,Codes!$B$2:$C$1000,2,FALSE),"")</f>
        <v>BCH</v>
      </c>
      <c r="H466" s="65">
        <f>IFERROR(VLOOKUP($D466,Codes!$B$2:$C$1000,2,FALSE),"")</f>
        <v>0</v>
      </c>
      <c r="I466" s="64" t="e">
        <f>IF(ISNUMBER(SEARCH("mrg",A466)),VLOOKUP(_xlfn.NUMBERVALUE(MID(A466,4,4)),TOMAKE!$B$2:$F$174,5,FALSE),IF(ISNUMBER(SEARCH("pnj",A466)),VLOOKUP(_xlfn.NUMBERVALUE(MID(A466,4,4)),TOMAKE!$A$2:$F$174,6,FALSE),IF(ISNUMBER(SEARCH("prv",A466)),VLOOKUP(_xlfn.NUMBERVALUE(MID(A466,4,4)),TOMAKE!$D$2:$F$174,3,FALSE),IF(ISNUMBER(SEARCH("vsg",A466)),VLOOKUP(_xlfn.NUMBERVALUE(MID(A466,4,4)),TOMAKE!$C$2:$F$174,4,FALSE),""))))</f>
        <v>#N/A</v>
      </c>
      <c r="J466" t="e">
        <f>IF(ISNUMBER(SEARCH("mrg",A466)),VLOOKUP(_xlfn.NUMBERVALUE(MID(A466,4,4)),TOMAKE!$B$2:$E$174,4,FALSE),IF(ISNUMBER(SEARCH("pnj",A466)),VLOOKUP(_xlfn.NUMBERVALUE(MID(A466,4,4)),TOMAKE!$A$2:$E$174,5,FALSE),IF(ISNUMBER(SEARCH("prv",A466)),VLOOKUP(_xlfn.NUMBERVALUE(MID(A466,4,4)),TOMAKE!$D$2:$E$174,2,FALSE),IF(ISNUMBER(SEARCH("vsg",A466)),VLOOKUP(_xlfn.NUMBERVALUE(MID(A466,4,4)),TOMAKE!$C$2:$E$174,3,FALSE),""))))</f>
        <v>#N/A</v>
      </c>
      <c r="K466" t="s">
        <v>9207</v>
      </c>
      <c r="M466" s="65" t="str">
        <f t="shared" si="16"/>
        <v>BCH-0-BCH</v>
      </c>
      <c r="N466" s="63" t="str">
        <f t="shared" si="17"/>
        <v>prv93</v>
      </c>
    </row>
    <row r="467" spans="1:17">
      <c r="A467" s="64" t="s">
        <v>9658</v>
      </c>
      <c r="B467" s="64" t="s">
        <v>75</v>
      </c>
      <c r="C467" s="64" t="s">
        <v>641</v>
      </c>
      <c r="D467" s="64" t="s">
        <v>8426</v>
      </c>
      <c r="E467" s="64" t="s">
        <v>542</v>
      </c>
      <c r="F467" s="65" t="str">
        <f>IFERROR(VLOOKUP($B467,Codes!$B$2:$C$1000,2,FALSE),"")</f>
        <v>BCH</v>
      </c>
      <c r="G467" s="65" t="str">
        <f>IFERROR(VLOOKUP($C467,Codes!$B$2:$C$1000,2,FALSE),"")</f>
        <v>MDL</v>
      </c>
      <c r="H467" s="65" t="str">
        <f>IFERROR(VLOOKUP($D467,Codes!$B$2:$C$1000,2,FALSE),"")</f>
        <v>MYE</v>
      </c>
      <c r="I467" s="64">
        <f>IF(ISNUMBER(SEARCH("mrg",A467)),VLOOKUP(_xlfn.NUMBERVALUE(MID(A467,4,4)),TOMAKE!$B$2:$F$174,5,FALSE),IF(ISNUMBER(SEARCH("pnj",A467)),VLOOKUP(_xlfn.NUMBERVALUE(MID(A467,4,4)),TOMAKE!$A$2:$F$174,6,FALSE),IF(ISNUMBER(SEARCH("prv",A467)),VLOOKUP(_xlfn.NUMBERVALUE(MID(A467,4,4)),TOMAKE!$D$2:$F$174,3,FALSE),IF(ISNUMBER(SEARCH("vsg",A467)),VLOOKUP(_xlfn.NUMBERVALUE(MID(A467,4,4)),TOMAKE!$C$2:$F$174,4,FALSE),""))))</f>
        <v>0</v>
      </c>
      <c r="J467">
        <f>IF(ISNUMBER(SEARCH("mrg",A467)),VLOOKUP(_xlfn.NUMBERVALUE(MID(A467,4,4)),TOMAKE!$B$2:$E$174,4,FALSE),IF(ISNUMBER(SEARCH("pnj",A467)),VLOOKUP(_xlfn.NUMBERVALUE(MID(A467,4,4)),TOMAKE!$A$2:$E$174,5,FALSE),IF(ISNUMBER(SEARCH("prv",A467)),VLOOKUP(_xlfn.NUMBERVALUE(MID(A467,4,4)),TOMAKE!$D$2:$E$174,2,FALSE),IF(ISNUMBER(SEARCH("vsg",A467)),VLOOKUP(_xlfn.NUMBERVALUE(MID(A467,4,4)),TOMAKE!$C$2:$E$174,3,FALSE),""))))</f>
        <v>114</v>
      </c>
      <c r="K467" t="s">
        <v>9177</v>
      </c>
      <c r="L467" t="e">
        <f>VLOOKUP(TEXT(MID(A467,4,4),"###"),#REF!,8,FALSE)</f>
        <v>#REF!</v>
      </c>
      <c r="M467" s="65" t="str">
        <f t="shared" si="16"/>
        <v>BCH-MYE-MDL</v>
      </c>
      <c r="N467" s="63" t="str">
        <f t="shared" si="17"/>
        <v>prv94</v>
      </c>
    </row>
    <row r="468" spans="1:17">
      <c r="A468" s="64" t="s">
        <v>9659</v>
      </c>
      <c r="B468" s="64" t="s">
        <v>641</v>
      </c>
      <c r="C468" s="64" t="s">
        <v>641</v>
      </c>
      <c r="D468" s="64" t="s">
        <v>8339</v>
      </c>
      <c r="E468" s="64" t="s">
        <v>542</v>
      </c>
      <c r="F468" s="65" t="str">
        <f>IFERROR(VLOOKUP($B468,Codes!$B$2:$C$1000,2,FALSE),"")</f>
        <v>MDL</v>
      </c>
      <c r="G468" s="65" t="str">
        <f>IFERROR(VLOOKUP($C468,Codes!$B$2:$C$1000,2,FALSE),"")</f>
        <v>MDL</v>
      </c>
      <c r="H468" s="65" t="str">
        <f>IFERROR(VLOOKUP($D468,Codes!$B$2:$C$1000,2,FALSE),"")</f>
        <v>KERI</v>
      </c>
      <c r="I468" s="64" t="e">
        <f>IF(ISNUMBER(SEARCH("mrg",A468)),VLOOKUP(_xlfn.NUMBERVALUE(MID(A468,4,4)),TOMAKE!$B$2:$F$174,5,FALSE),IF(ISNUMBER(SEARCH("pnj",A468)),VLOOKUP(_xlfn.NUMBERVALUE(MID(A468,4,4)),TOMAKE!$A$2:$F$174,6,FALSE),IF(ISNUMBER(SEARCH("prv",A468)),VLOOKUP(_xlfn.NUMBERVALUE(MID(A468,4,4)),TOMAKE!$D$2:$F$174,3,FALSE),IF(ISNUMBER(SEARCH("vsg",A468)),VLOOKUP(_xlfn.NUMBERVALUE(MID(A468,4,4)),TOMAKE!$C$2:$F$174,4,FALSE),""))))</f>
        <v>#N/A</v>
      </c>
      <c r="J468" t="e">
        <f>IF(ISNUMBER(SEARCH("mrg",A468)),VLOOKUP(_xlfn.NUMBERVALUE(MID(A468,4,4)),TOMAKE!$B$2:$E$174,4,FALSE),IF(ISNUMBER(SEARCH("pnj",A468)),VLOOKUP(_xlfn.NUMBERVALUE(MID(A468,4,4)),TOMAKE!$A$2:$E$174,5,FALSE),IF(ISNUMBER(SEARCH("prv",A468)),VLOOKUP(_xlfn.NUMBERVALUE(MID(A468,4,4)),TOMAKE!$D$2:$E$174,2,FALSE),IF(ISNUMBER(SEARCH("vsg",A468)),VLOOKUP(_xlfn.NUMBERVALUE(MID(A468,4,4)),TOMAKE!$C$2:$E$174,3,FALSE),""))))</f>
        <v>#N/A</v>
      </c>
      <c r="K468" t="s">
        <v>9207</v>
      </c>
      <c r="M468" s="65" t="str">
        <f t="shared" si="16"/>
        <v>MDL-KERI-MDL</v>
      </c>
      <c r="N468" s="63" t="str">
        <f t="shared" si="17"/>
        <v>prv95</v>
      </c>
    </row>
    <row r="469" spans="1:17">
      <c r="A469" s="64" t="s">
        <v>9660</v>
      </c>
      <c r="B469" s="64" t="s">
        <v>31</v>
      </c>
      <c r="C469" s="64" t="s">
        <v>75</v>
      </c>
      <c r="D469" s="64" t="s">
        <v>1316</v>
      </c>
      <c r="E469" s="64" t="s">
        <v>542</v>
      </c>
      <c r="F469" s="65" t="str">
        <f>IFERROR(VLOOKUP($B469,Codes!$B$2:$C$1000,2,FALSE),"")</f>
        <v>PNJ</v>
      </c>
      <c r="G469" s="65" t="str">
        <f>IFERROR(VLOOKUP($C469,Codes!$B$2:$C$1000,2,FALSE),"")</f>
        <v>BCH</v>
      </c>
      <c r="H469" s="65" t="str">
        <f>IFERROR(VLOOKUP($D469,Codes!$B$2:$C$1000,2,FALSE),"")</f>
        <v>AMN</v>
      </c>
      <c r="I469" s="64">
        <f>IF(ISNUMBER(SEARCH("mrg",A469)),VLOOKUP(_xlfn.NUMBERVALUE(MID(A469,4,4)),TOMAKE!$B$2:$F$174,5,FALSE),IF(ISNUMBER(SEARCH("pnj",A469)),VLOOKUP(_xlfn.NUMBERVALUE(MID(A469,4,4)),TOMAKE!$A$2:$F$174,6,FALSE),IF(ISNUMBER(SEARCH("prv",A469)),VLOOKUP(_xlfn.NUMBERVALUE(MID(A469,4,4)),TOMAKE!$D$2:$F$174,3,FALSE),IF(ISNUMBER(SEARCH("vsg",A469)),VLOOKUP(_xlfn.NUMBERVALUE(MID(A469,4,4)),TOMAKE!$C$2:$F$174,4,FALSE),""))))</f>
        <v>0</v>
      </c>
      <c r="J469">
        <f>IF(ISNUMBER(SEARCH("mrg",A469)),VLOOKUP(_xlfn.NUMBERVALUE(MID(A469,4,4)),TOMAKE!$B$2:$E$174,4,FALSE),IF(ISNUMBER(SEARCH("pnj",A469)),VLOOKUP(_xlfn.NUMBERVALUE(MID(A469,4,4)),TOMAKE!$A$2:$E$174,5,FALSE),IF(ISNUMBER(SEARCH("prv",A469)),VLOOKUP(_xlfn.NUMBERVALUE(MID(A469,4,4)),TOMAKE!$D$2:$E$174,2,FALSE),IF(ISNUMBER(SEARCH("vsg",A469)),VLOOKUP(_xlfn.NUMBERVALUE(MID(A469,4,4)),TOMAKE!$C$2:$E$174,3,FALSE),""))))</f>
        <v>123</v>
      </c>
      <c r="K469" t="s">
        <v>9177</v>
      </c>
      <c r="L469" t="e">
        <f>VLOOKUP(TEXT(MID(A469,4,4),"###"),#REF!,8,FALSE)</f>
        <v>#REF!</v>
      </c>
      <c r="M469" s="65" t="str">
        <f t="shared" si="16"/>
        <v>PNJ-AMN-BCH</v>
      </c>
      <c r="N469" s="63" t="str">
        <f t="shared" si="17"/>
        <v>prv96</v>
      </c>
    </row>
    <row r="470" spans="1:17">
      <c r="A470" s="64" t="s">
        <v>9661</v>
      </c>
      <c r="B470" s="64" t="s">
        <v>641</v>
      </c>
      <c r="C470" s="64" t="s">
        <v>641</v>
      </c>
      <c r="D470" s="64" t="s">
        <v>8339</v>
      </c>
      <c r="E470" s="64" t="s">
        <v>542</v>
      </c>
      <c r="F470" s="65" t="str">
        <f>IFERROR(VLOOKUP($B470,Codes!$B$2:$C$1000,2,FALSE),"")</f>
        <v>MDL</v>
      </c>
      <c r="G470" s="65" t="str">
        <f>IFERROR(VLOOKUP($C470,Codes!$B$2:$C$1000,2,FALSE),"")</f>
        <v>MDL</v>
      </c>
      <c r="H470" s="65" t="str">
        <f>IFERROR(VLOOKUP($D470,Codes!$B$2:$C$1000,2,FALSE),"")</f>
        <v>KERI</v>
      </c>
      <c r="I470" s="64" t="e">
        <f>IF(ISNUMBER(SEARCH("mrg",A470)),VLOOKUP(_xlfn.NUMBERVALUE(MID(A470,4,4)),TOMAKE!$B$2:$F$174,5,FALSE),IF(ISNUMBER(SEARCH("pnj",A470)),VLOOKUP(_xlfn.NUMBERVALUE(MID(A470,4,4)),TOMAKE!$A$2:$F$174,6,FALSE),IF(ISNUMBER(SEARCH("prv",A470)),VLOOKUP(_xlfn.NUMBERVALUE(MID(A470,4,4)),TOMAKE!$D$2:$F$174,3,FALSE),IF(ISNUMBER(SEARCH("vsg",A470)),VLOOKUP(_xlfn.NUMBERVALUE(MID(A470,4,4)),TOMAKE!$C$2:$F$174,4,FALSE),""))))</f>
        <v>#N/A</v>
      </c>
      <c r="J470" t="e">
        <f>IF(ISNUMBER(SEARCH("mrg",A470)),VLOOKUP(_xlfn.NUMBERVALUE(MID(A470,4,4)),TOMAKE!$B$2:$E$174,4,FALSE),IF(ISNUMBER(SEARCH("pnj",A470)),VLOOKUP(_xlfn.NUMBERVALUE(MID(A470,4,4)),TOMAKE!$A$2:$E$174,5,FALSE),IF(ISNUMBER(SEARCH("prv",A470)),VLOOKUP(_xlfn.NUMBERVALUE(MID(A470,4,4)),TOMAKE!$D$2:$E$174,2,FALSE),IF(ISNUMBER(SEARCH("vsg",A470)),VLOOKUP(_xlfn.NUMBERVALUE(MID(A470,4,4)),TOMAKE!$C$2:$E$174,3,FALSE),""))))</f>
        <v>#N/A</v>
      </c>
      <c r="K470" t="s">
        <v>9207</v>
      </c>
      <c r="M470" s="65" t="str">
        <f t="shared" si="16"/>
        <v>MDL-KERI-MDL</v>
      </c>
      <c r="N470" s="63" t="str">
        <f t="shared" si="17"/>
        <v>prv97</v>
      </c>
    </row>
    <row r="471" spans="1:17" ht="30">
      <c r="A471" s="64" t="s">
        <v>9662</v>
      </c>
      <c r="B471" s="64" t="s">
        <v>31</v>
      </c>
      <c r="C471" s="64" t="s">
        <v>8329</v>
      </c>
      <c r="D471" s="64" t="s">
        <v>321</v>
      </c>
      <c r="E471" s="64" t="s">
        <v>542</v>
      </c>
      <c r="F471" s="65" t="str">
        <f>IFERROR(VLOOKUP($B471,Codes!$B$2:$C$1000,2,FALSE),"")</f>
        <v>PNJ</v>
      </c>
      <c r="G471" s="65" t="str">
        <f>IFERROR(VLOOKUP($C471,Codes!$B$2:$C$1000,2,FALSE),"")</f>
        <v>HVR/CRVN</v>
      </c>
      <c r="H471" s="65" t="str">
        <f>IFERROR(VLOOKUP($D471,Codes!$B$2:$C$1000,2,FALSE),"")</f>
        <v>MPS</v>
      </c>
      <c r="I471" s="64" t="e">
        <f>IF(ISNUMBER(SEARCH("mrg",A471)),VLOOKUP(_xlfn.NUMBERVALUE(MID(A471,4,4)),TOMAKE!$B$2:$F$174,5,FALSE),IF(ISNUMBER(SEARCH("pnj",A471)),VLOOKUP(_xlfn.NUMBERVALUE(MID(A471,4,4)),TOMAKE!$A$2:$F$174,6,FALSE),IF(ISNUMBER(SEARCH("prv",A471)),VLOOKUP(_xlfn.NUMBERVALUE(MID(A471,4,4)),TOMAKE!$D$2:$F$174,3,FALSE),IF(ISNUMBER(SEARCH("vsg",A471)),VLOOKUP(_xlfn.NUMBERVALUE(MID(A471,4,4)),TOMAKE!$C$2:$F$174,4,FALSE),""))))</f>
        <v>#N/A</v>
      </c>
      <c r="J471" t="e">
        <f>IF(ISNUMBER(SEARCH("mrg",A471)),VLOOKUP(_xlfn.NUMBERVALUE(MID(A471,4,4)),TOMAKE!$B$2:$E$174,4,FALSE),IF(ISNUMBER(SEARCH("pnj",A471)),VLOOKUP(_xlfn.NUMBERVALUE(MID(A471,4,4)),TOMAKE!$A$2:$E$174,5,FALSE),IF(ISNUMBER(SEARCH("prv",A471)),VLOOKUP(_xlfn.NUMBERVALUE(MID(A471,4,4)),TOMAKE!$D$2:$E$174,2,FALSE),IF(ISNUMBER(SEARCH("vsg",A471)),VLOOKUP(_xlfn.NUMBERVALUE(MID(A471,4,4)),TOMAKE!$C$2:$E$174,3,FALSE),""))))</f>
        <v>#N/A</v>
      </c>
      <c r="K471" t="s">
        <v>9207</v>
      </c>
      <c r="M471" s="65" t="str">
        <f t="shared" si="16"/>
        <v>PNJ-MPS-HVR/CRVN</v>
      </c>
      <c r="N471" s="63" t="str">
        <f t="shared" si="17"/>
        <v>prv98</v>
      </c>
    </row>
    <row r="472" spans="1:17">
      <c r="A472" s="64" t="s">
        <v>9663</v>
      </c>
      <c r="B472" s="64" t="s">
        <v>78</v>
      </c>
      <c r="C472" s="64" t="s">
        <v>563</v>
      </c>
      <c r="D472" s="64" t="s">
        <v>8603</v>
      </c>
      <c r="E472" s="64" t="s">
        <v>542</v>
      </c>
      <c r="F472" s="65" t="str">
        <f>IFERROR(VLOOKUP($B472,Codes!$B$2:$C$1000,2,FALSE),"")</f>
        <v>VLP</v>
      </c>
      <c r="G472" s="65" t="str">
        <f>IFERROR(VLOOKUP($C472,Codes!$B$2:$C$1000,2,FALSE),"")</f>
        <v>KRNZL</v>
      </c>
      <c r="H472" s="65" t="str">
        <f>IFERROR(VLOOKUP($D472,Codes!$B$2:$C$1000,2,FALSE),"")</f>
        <v>VLG</v>
      </c>
      <c r="I472" s="64">
        <f>IF(ISNUMBER(SEARCH("mrg",A472)),VLOOKUP(_xlfn.NUMBERVALUE(MID(A472,4,4)),TOMAKE!$B$2:$F$174,5,FALSE),IF(ISNUMBER(SEARCH("pnj",A472)),VLOOKUP(_xlfn.NUMBERVALUE(MID(A472,4,4)),TOMAKE!$A$2:$F$174,6,FALSE),IF(ISNUMBER(SEARCH("prv",A472)),VLOOKUP(_xlfn.NUMBERVALUE(MID(A472,4,4)),TOMAKE!$D$2:$F$174,3,FALSE),IF(ISNUMBER(SEARCH("vsg",A472)),VLOOKUP(_xlfn.NUMBERVALUE(MID(A472,4,4)),TOMAKE!$C$2:$F$174,4,FALSE),""))))</f>
        <v>0</v>
      </c>
      <c r="J472">
        <f>IF(ISNUMBER(SEARCH("mrg",A472)),VLOOKUP(_xlfn.NUMBERVALUE(MID(A472,4,4)),TOMAKE!$B$2:$E$174,4,FALSE),IF(ISNUMBER(SEARCH("pnj",A472)),VLOOKUP(_xlfn.NUMBERVALUE(MID(A472,4,4)),TOMAKE!$A$2:$E$174,5,FALSE),IF(ISNUMBER(SEARCH("prv",A472)),VLOOKUP(_xlfn.NUMBERVALUE(MID(A472,4,4)),TOMAKE!$D$2:$E$174,2,FALSE),IF(ISNUMBER(SEARCH("vsg",A472)),VLOOKUP(_xlfn.NUMBERVALUE(MID(A472,4,4)),TOMAKE!$C$2:$E$174,3,FALSE),""))))</f>
        <v>125</v>
      </c>
      <c r="K472" t="s">
        <v>9177</v>
      </c>
      <c r="L472" t="e">
        <f>VLOOKUP(TEXT(MID(A472,4,4),"###"),#REF!,8,FALSE)</f>
        <v>#REF!</v>
      </c>
      <c r="M472" s="65" t="str">
        <f t="shared" si="16"/>
        <v>VLP-VLG-KRNZL</v>
      </c>
      <c r="N472" s="63" t="str">
        <f t="shared" si="17"/>
        <v>prv99</v>
      </c>
    </row>
    <row r="473" spans="1:17">
      <c r="A473" s="70" t="s">
        <v>9664</v>
      </c>
      <c r="B473" s="70" t="s">
        <v>47</v>
      </c>
      <c r="C473" s="70" t="s">
        <v>8477</v>
      </c>
      <c r="D473" s="70" t="s">
        <v>30</v>
      </c>
      <c r="E473" s="70"/>
      <c r="F473" s="65" t="str">
        <f>IFERROR(VLOOKUP($B473,Codes!$B$2:$C$1000,2,FALSE),"")</f>
        <v>HRB</v>
      </c>
      <c r="G473" s="65" t="str">
        <f>IFERROR(VLOOKUP($C473,Codes!$B$2:$C$1000,2,FALSE),"")</f>
        <v>PNJ</v>
      </c>
      <c r="H473" s="65" t="str">
        <f>IFERROR(VLOOKUP($D473,Codes!$B$2:$C$1000,2,FALSE),"")</f>
        <v>CRT</v>
      </c>
      <c r="I473" s="70">
        <f>IF(ISNUMBER(SEARCH("mrg",A473)),VLOOKUP(_xlfn.NUMBERVALUE(MID(A473,4,4)),TOMAKE!$B$2:$F$174,5,FALSE),IF(ISNUMBER(SEARCH("pnj",A473)),VLOOKUP(_xlfn.NUMBERVALUE(MID(A473,4,4)),TOMAKE!$A$2:$F$174,6,FALSE),IF(ISNUMBER(SEARCH("prv",A473)),VLOOKUP(_xlfn.NUMBERVALUE(MID(A473,4,4)),TOMAKE!$D$2:$F$174,3,FALSE),IF(ISNUMBER(SEARCH("vsg",A473)),VLOOKUP(_xlfn.NUMBERVALUE(MID(A473,4,4)),TOMAKE!$C$2:$F$174,4,FALSE),""))))</f>
        <v>0</v>
      </c>
      <c r="J473" s="71">
        <f>IF(ISNUMBER(SEARCH("mrg",A473)),VLOOKUP(_xlfn.NUMBERVALUE(MID(A473,4,4)),TOMAKE!$B$2:$E$174,4,FALSE),IF(ISNUMBER(SEARCH("pnj",A473)),VLOOKUP(_xlfn.NUMBERVALUE(MID(A473,4,4)),TOMAKE!$A$2:$E$174,5,FALSE),IF(ISNUMBER(SEARCH("prv",A473)),VLOOKUP(_xlfn.NUMBERVALUE(MID(A473,4,4)),TOMAKE!$D$2:$E$174,2,FALSE),IF(ISNUMBER(SEARCH("vsg",A473)),VLOOKUP(_xlfn.NUMBERVALUE(MID(A473,4,4)),TOMAKE!$C$2:$E$174,3,FALSE),""))))</f>
        <v>13</v>
      </c>
      <c r="K473" s="71" t="s">
        <v>9177</v>
      </c>
      <c r="L473" s="71" t="s">
        <v>9181</v>
      </c>
      <c r="M473" s="65" t="str">
        <f t="shared" si="16"/>
        <v>HRB-CRT-PNJ</v>
      </c>
      <c r="N473" s="63" t="str">
        <f t="shared" si="17"/>
        <v>vsg1</v>
      </c>
    </row>
    <row r="474" spans="1:17">
      <c r="A474" s="63" t="s">
        <v>9665</v>
      </c>
      <c r="B474" s="63" t="s">
        <v>42</v>
      </c>
      <c r="C474" s="63" t="s">
        <v>873</v>
      </c>
      <c r="D474" s="63" t="s">
        <v>785</v>
      </c>
      <c r="E474" s="70"/>
      <c r="F474" s="65" t="str">
        <f>IFERROR(VLOOKUP($B474,Codes!$B$2:$C$1000,2,FALSE),"")</f>
        <v>VSD</v>
      </c>
      <c r="G474" s="65" t="str">
        <f>IFERROR(VLOOKUP($C474,Codes!$B$2:$C$1000,2,FALSE),"")</f>
        <v>SLPR</v>
      </c>
      <c r="H474" s="65" t="str">
        <f>IFERROR(VLOOKUP($D474,Codes!$B$2:$C$1000,2,FALSE),"")</f>
        <v>GGNB</v>
      </c>
      <c r="I474" s="63" t="e">
        <f>IF(ISNUMBER(SEARCH("mrg",A474)),VLOOKUP(_xlfn.NUMBERVALUE(MID(A474,4,4)),TOMAKE!$B$2:$F$174,5,FALSE),IF(ISNUMBER(SEARCH("pnj",A474)),VLOOKUP(_xlfn.NUMBERVALUE(MID(A474,4,4)),TOMAKE!$A$2:$F$174,6,FALSE),IF(ISNUMBER(SEARCH("prv",A474)),VLOOKUP(_xlfn.NUMBERVALUE(MID(A474,4,4)),TOMAKE!$D$2:$F$174,3,FALSE),IF(ISNUMBER(SEARCH("vsg",A474)),VLOOKUP(_xlfn.NUMBERVALUE(MID(A474,4,4)),TOMAKE!$C$2:$F$174,4,FALSE),""))))</f>
        <v>#N/A</v>
      </c>
      <c r="J474" s="52" t="e">
        <f>IF(ISNUMBER(SEARCH("mrg",A474)),VLOOKUP(_xlfn.NUMBERVALUE(MID(A474,4,4)),TOMAKE!$B$2:$E$174,4,FALSE),IF(ISNUMBER(SEARCH("pnj",A474)),VLOOKUP(_xlfn.NUMBERVALUE(MID(A474,4,4)),TOMAKE!$A$2:$E$174,5,FALSE),IF(ISNUMBER(SEARCH("prv",A474)),VLOOKUP(_xlfn.NUMBERVALUE(MID(A474,4,4)),TOMAKE!$D$2:$E$174,2,FALSE),IF(ISNUMBER(SEARCH("vsg",A474)),VLOOKUP(_xlfn.NUMBERVALUE(MID(A474,4,4)),TOMAKE!$C$2:$E$174,3,FALSE),""))))</f>
        <v>#N/A</v>
      </c>
      <c r="K474" s="52" t="s">
        <v>9177</v>
      </c>
      <c r="L474" s="52" t="s">
        <v>9178</v>
      </c>
      <c r="M474" s="65" t="str">
        <f t="shared" si="16"/>
        <v>VSD-GGNB-SLPR</v>
      </c>
      <c r="N474" s="63" t="str">
        <f t="shared" si="17"/>
        <v>vsg10</v>
      </c>
      <c r="O474" s="52"/>
      <c r="P474" s="52"/>
    </row>
    <row r="475" spans="1:17">
      <c r="A475" s="63" t="s">
        <v>9666</v>
      </c>
      <c r="B475" s="63" t="s">
        <v>42</v>
      </c>
      <c r="C475" s="63" t="s">
        <v>284</v>
      </c>
      <c r="D475" s="63" t="s">
        <v>8503</v>
      </c>
      <c r="E475" s="70"/>
      <c r="F475" s="65" t="str">
        <f>IFERROR(VLOOKUP($B475,Codes!$B$2:$C$1000,2,FALSE),"")</f>
        <v>VSD</v>
      </c>
      <c r="G475" s="65" t="str">
        <f>IFERROR(VLOOKUP($C475,Codes!$B$2:$C$1000,2,FALSE),"")</f>
        <v>MRJ</v>
      </c>
      <c r="H475" s="65" t="str">
        <f>IFERROR(VLOOKUP($D475,Codes!$B$2:$C$1000,2,FALSE),"")</f>
        <v>PTR-GGNB</v>
      </c>
      <c r="I475" s="63" t="e">
        <f>IF(ISNUMBER(SEARCH("mrg",A475)),VLOOKUP(_xlfn.NUMBERVALUE(MID(A475,4,4)),TOMAKE!$B$2:$F$174,5,FALSE),IF(ISNUMBER(SEARCH("pnj",A475)),VLOOKUP(_xlfn.NUMBERVALUE(MID(A475,4,4)),TOMAKE!$A$2:$F$174,6,FALSE),IF(ISNUMBER(SEARCH("prv",A475)),VLOOKUP(_xlfn.NUMBERVALUE(MID(A475,4,4)),TOMAKE!$D$2:$F$174,3,FALSE),IF(ISNUMBER(SEARCH("vsg",A475)),VLOOKUP(_xlfn.NUMBERVALUE(MID(A475,4,4)),TOMAKE!$C$2:$F$174,4,FALSE),""))))</f>
        <v>#N/A</v>
      </c>
      <c r="J475" s="52" t="e">
        <f>IF(ISNUMBER(SEARCH("mrg",A475)),VLOOKUP(_xlfn.NUMBERVALUE(MID(A475,4,4)),TOMAKE!$B$2:$E$174,4,FALSE),IF(ISNUMBER(SEARCH("pnj",A475)),VLOOKUP(_xlfn.NUMBERVALUE(MID(A475,4,4)),TOMAKE!$A$2:$E$174,5,FALSE),IF(ISNUMBER(SEARCH("prv",A475)),VLOOKUP(_xlfn.NUMBERVALUE(MID(A475,4,4)),TOMAKE!$D$2:$E$174,2,FALSE),IF(ISNUMBER(SEARCH("vsg",A475)),VLOOKUP(_xlfn.NUMBERVALUE(MID(A475,4,4)),TOMAKE!$C$2:$E$174,3,FALSE),""))))</f>
        <v>#N/A</v>
      </c>
      <c r="K475" s="52" t="s">
        <v>9177</v>
      </c>
      <c r="L475" s="52" t="s">
        <v>9178</v>
      </c>
      <c r="M475" s="65" t="str">
        <f t="shared" si="16"/>
        <v>VSD-PTR-GGNB-MRJ</v>
      </c>
      <c r="N475" s="63" t="str">
        <f t="shared" si="17"/>
        <v>vsg11</v>
      </c>
      <c r="O475" s="52"/>
      <c r="P475" s="52"/>
    </row>
    <row r="476" spans="1:17">
      <c r="A476" s="70" t="s">
        <v>9667</v>
      </c>
      <c r="B476" s="70" t="s">
        <v>31</v>
      </c>
      <c r="C476" s="70" t="s">
        <v>9668</v>
      </c>
      <c r="D476" s="70" t="s">
        <v>38</v>
      </c>
      <c r="E476" s="70"/>
      <c r="F476" s="65" t="str">
        <f>IFERROR(VLOOKUP($B476,Codes!$B$2:$C$1000,2,FALSE),"")</f>
        <v>PNJ</v>
      </c>
      <c r="G476" s="65" t="str">
        <f>IFERROR(VLOOKUP($C476,Codes!$B$2:$C$1000,2,FALSE),"")</f>
        <v/>
      </c>
      <c r="H476" s="65" t="str">
        <f>IFERROR(VLOOKUP($D476,Codes!$B$2:$C$1000,2,FALSE),"")</f>
        <v>PND</v>
      </c>
      <c r="I476" s="70">
        <f>IF(ISNUMBER(SEARCH("mrg",A476)),VLOOKUP(_xlfn.NUMBERVALUE(MID(A476,4,4)),TOMAKE!$B$2:$F$174,5,FALSE),IF(ISNUMBER(SEARCH("pnj",A476)),VLOOKUP(_xlfn.NUMBERVALUE(MID(A476,4,4)),TOMAKE!$A$2:$F$174,6,FALSE),IF(ISNUMBER(SEARCH("prv",A476)),VLOOKUP(_xlfn.NUMBERVALUE(MID(A476,4,4)),TOMAKE!$D$2:$F$174,3,FALSE),IF(ISNUMBER(SEARCH("vsg",A476)),VLOOKUP(_xlfn.NUMBERVALUE(MID(A476,4,4)),TOMAKE!$C$2:$F$174,4,FALSE),""))))</f>
        <v>0</v>
      </c>
      <c r="J476" s="71">
        <f>IF(ISNUMBER(SEARCH("mrg",A476)),VLOOKUP(_xlfn.NUMBERVALUE(MID(A476,4,4)),TOMAKE!$B$2:$E$174,4,FALSE),IF(ISNUMBER(SEARCH("pnj",A476)),VLOOKUP(_xlfn.NUMBERVALUE(MID(A476,4,4)),TOMAKE!$A$2:$E$174,5,FALSE),IF(ISNUMBER(SEARCH("prv",A476)),VLOOKUP(_xlfn.NUMBERVALUE(MID(A476,4,4)),TOMAKE!$D$2:$E$174,2,FALSE),IF(ISNUMBER(SEARCH("vsg",A476)),VLOOKUP(_xlfn.NUMBERVALUE(MID(A476,4,4)),TOMAKE!$C$2:$E$174,3,FALSE),""))))</f>
        <v>72</v>
      </c>
      <c r="K476" s="71" t="s">
        <v>9177</v>
      </c>
      <c r="L476" s="71" t="s">
        <v>9181</v>
      </c>
      <c r="M476" s="65" t="str">
        <f t="shared" si="16"/>
        <v>PNJ-PND-</v>
      </c>
      <c r="N476" s="63" t="str">
        <f t="shared" si="17"/>
        <v>vsg12</v>
      </c>
    </row>
    <row r="477" spans="1:17" ht="30">
      <c r="A477" s="63" t="s">
        <v>9669</v>
      </c>
      <c r="B477" s="63" t="s">
        <v>31</v>
      </c>
      <c r="C477" s="63" t="s">
        <v>8610</v>
      </c>
      <c r="D477" s="63" t="s">
        <v>316</v>
      </c>
      <c r="E477" s="70"/>
      <c r="F477" s="65" t="str">
        <f>IFERROR(VLOOKUP($B477,Codes!$B$2:$C$1000,2,FALSE),"")</f>
        <v>PNJ</v>
      </c>
      <c r="G477" s="65" t="str">
        <f>IFERROR(VLOOKUP($C477,Codes!$B$2:$C$1000,2,FALSE),"")</f>
        <v>VNT/SWRS</v>
      </c>
      <c r="H477" s="65" t="str">
        <f>IFERROR(VLOOKUP($D477,Codes!$B$2:$C$1000,2,FALSE),"")</f>
        <v>MRCL</v>
      </c>
      <c r="I477" s="63" t="e">
        <f>IF(ISNUMBER(SEARCH("mrg",A477)),VLOOKUP(_xlfn.NUMBERVALUE(MID(A477,4,4)),TOMAKE!$B$2:$F$174,5,FALSE),IF(ISNUMBER(SEARCH("pnj",A477)),VLOOKUP(_xlfn.NUMBERVALUE(MID(A477,4,4)),TOMAKE!$A$2:$F$174,6,FALSE),IF(ISNUMBER(SEARCH("prv",A477)),VLOOKUP(_xlfn.NUMBERVALUE(MID(A477,4,4)),TOMAKE!$D$2:$F$174,3,FALSE),IF(ISNUMBER(SEARCH("vsg",A477)),VLOOKUP(_xlfn.NUMBERVALUE(MID(A477,4,4)),TOMAKE!$C$2:$F$174,4,FALSE),""))))</f>
        <v>#N/A</v>
      </c>
      <c r="J477" s="52" t="e">
        <f>IF(ISNUMBER(SEARCH("mrg",A477)),VLOOKUP(_xlfn.NUMBERVALUE(MID(A477,4,4)),TOMAKE!$B$2:$E$174,4,FALSE),IF(ISNUMBER(SEARCH("pnj",A477)),VLOOKUP(_xlfn.NUMBERVALUE(MID(A477,4,4)),TOMAKE!$A$2:$E$174,5,FALSE),IF(ISNUMBER(SEARCH("prv",A477)),VLOOKUP(_xlfn.NUMBERVALUE(MID(A477,4,4)),TOMAKE!$D$2:$E$174,2,FALSE),IF(ISNUMBER(SEARCH("vsg",A477)),VLOOKUP(_xlfn.NUMBERVALUE(MID(A477,4,4)),TOMAKE!$C$2:$E$174,3,FALSE),""))))</f>
        <v>#N/A</v>
      </c>
      <c r="K477" s="52" t="s">
        <v>9177</v>
      </c>
      <c r="L477" s="52" t="s">
        <v>9181</v>
      </c>
      <c r="M477" s="65" t="str">
        <f t="shared" si="16"/>
        <v>PNJ-MRCL-VNT/SWRS</v>
      </c>
      <c r="N477" s="63" t="str">
        <f t="shared" si="17"/>
        <v>vsg13</v>
      </c>
      <c r="O477" s="52"/>
      <c r="P477" s="52"/>
    </row>
    <row r="478" spans="1:17">
      <c r="A478" s="63" t="s">
        <v>9670</v>
      </c>
      <c r="B478" s="63" t="s">
        <v>38</v>
      </c>
      <c r="C478" s="63" t="s">
        <v>31</v>
      </c>
      <c r="D478" s="63" t="s">
        <v>8439</v>
      </c>
      <c r="E478" s="70"/>
      <c r="F478" s="65" t="str">
        <f>IFERROR(VLOOKUP($B478,Codes!$B$2:$C$1000,2,FALSE),"")</f>
        <v>PND</v>
      </c>
      <c r="G478" s="65" t="str">
        <f>IFERROR(VLOOKUP($C478,Codes!$B$2:$C$1000,2,FALSE),"")</f>
        <v>PNJ</v>
      </c>
      <c r="H478" s="65" t="str">
        <f>IFERROR(VLOOKUP($D478,Codes!$B$2:$C$1000,2,FALSE),"")</f>
        <v>OGA</v>
      </c>
      <c r="I478" s="63" t="e">
        <f>IF(ISNUMBER(SEARCH("mrg",A478)),VLOOKUP(_xlfn.NUMBERVALUE(MID(A478,4,4)),TOMAKE!$B$2:$F$174,5,FALSE),IF(ISNUMBER(SEARCH("pnj",A478)),VLOOKUP(_xlfn.NUMBERVALUE(MID(A478,4,4)),TOMAKE!$A$2:$F$174,6,FALSE),IF(ISNUMBER(SEARCH("prv",A478)),VLOOKUP(_xlfn.NUMBERVALUE(MID(A478,4,4)),TOMAKE!$D$2:$F$174,3,FALSE),IF(ISNUMBER(SEARCH("vsg",A478)),VLOOKUP(_xlfn.NUMBERVALUE(MID(A478,4,4)),TOMAKE!$C$2:$F$174,4,FALSE),""))))</f>
        <v>#N/A</v>
      </c>
      <c r="J478" s="52" t="e">
        <f>IF(ISNUMBER(SEARCH("mrg",A478)),VLOOKUP(_xlfn.NUMBERVALUE(MID(A478,4,4)),TOMAKE!$B$2:$E$174,4,FALSE),IF(ISNUMBER(SEARCH("pnj",A478)),VLOOKUP(_xlfn.NUMBERVALUE(MID(A478,4,4)),TOMAKE!$A$2:$E$174,5,FALSE),IF(ISNUMBER(SEARCH("prv",A478)),VLOOKUP(_xlfn.NUMBERVALUE(MID(A478,4,4)),TOMAKE!$D$2:$E$174,2,FALSE),IF(ISNUMBER(SEARCH("vsg",A478)),VLOOKUP(_xlfn.NUMBERVALUE(MID(A478,4,4)),TOMAKE!$C$2:$E$174,3,FALSE),""))))</f>
        <v>#N/A</v>
      </c>
      <c r="K478" s="52" t="s">
        <v>9177</v>
      </c>
      <c r="L478" s="52" t="s">
        <v>9181</v>
      </c>
      <c r="M478" s="65" t="str">
        <f t="shared" si="16"/>
        <v>PND-OGA-PNJ</v>
      </c>
      <c r="N478" s="63" t="str">
        <f t="shared" si="17"/>
        <v>vsg14</v>
      </c>
      <c r="O478" s="52"/>
      <c r="P478" s="52"/>
    </row>
    <row r="479" spans="1:17">
      <c r="A479" s="63" t="s">
        <v>9671</v>
      </c>
      <c r="B479" s="63" t="s">
        <v>42</v>
      </c>
      <c r="C479" s="63" t="s">
        <v>7298</v>
      </c>
      <c r="D479" s="63" t="s">
        <v>38</v>
      </c>
      <c r="E479" s="70"/>
      <c r="F479" s="65" t="str">
        <f>IFERROR(VLOOKUP($B479,Codes!$B$2:$C$1000,2,FALSE),"")</f>
        <v>VSD</v>
      </c>
      <c r="G479" s="65" t="str">
        <f>IFERROR(VLOOKUP($C479,Codes!$B$2:$C$1000,2,FALSE),"")</f>
        <v>HBL</v>
      </c>
      <c r="H479" s="65" t="str">
        <f>IFERROR(VLOOKUP($D479,Codes!$B$2:$C$1000,2,FALSE),"")</f>
        <v>PND</v>
      </c>
      <c r="I479" s="63" t="e">
        <f>IF(ISNUMBER(SEARCH("mrg",A479)),VLOOKUP(_xlfn.NUMBERVALUE(MID(A479,4,4)),TOMAKE!$B$2:$F$174,5,FALSE),IF(ISNUMBER(SEARCH("pnj",A479)),VLOOKUP(_xlfn.NUMBERVALUE(MID(A479,4,4)),TOMAKE!$A$2:$F$174,6,FALSE),IF(ISNUMBER(SEARCH("prv",A479)),VLOOKUP(_xlfn.NUMBERVALUE(MID(A479,4,4)),TOMAKE!$D$2:$F$174,3,FALSE),IF(ISNUMBER(SEARCH("vsg",A479)),VLOOKUP(_xlfn.NUMBERVALUE(MID(A479,4,4)),TOMAKE!$C$2:$F$174,4,FALSE),""))))</f>
        <v>#N/A</v>
      </c>
      <c r="J479" s="52" t="e">
        <f>IF(ISNUMBER(SEARCH("mrg",A479)),VLOOKUP(_xlfn.NUMBERVALUE(MID(A479,4,4)),TOMAKE!$B$2:$E$174,4,FALSE),IF(ISNUMBER(SEARCH("pnj",A479)),VLOOKUP(_xlfn.NUMBERVALUE(MID(A479,4,4)),TOMAKE!$A$2:$E$174,5,FALSE),IF(ISNUMBER(SEARCH("prv",A479)),VLOOKUP(_xlfn.NUMBERVALUE(MID(A479,4,4)),TOMAKE!$D$2:$E$174,2,FALSE),IF(ISNUMBER(SEARCH("vsg",A479)),VLOOKUP(_xlfn.NUMBERVALUE(MID(A479,4,4)),TOMAKE!$C$2:$E$174,3,FALSE),""))))</f>
        <v>#N/A</v>
      </c>
      <c r="K479" s="52" t="s">
        <v>9177</v>
      </c>
      <c r="L479" s="52" t="s">
        <v>9178</v>
      </c>
      <c r="M479" s="65" t="str">
        <f t="shared" si="16"/>
        <v>VSD-PND-HBL</v>
      </c>
      <c r="N479" s="63" t="str">
        <f t="shared" si="17"/>
        <v>vsg15</v>
      </c>
      <c r="O479" s="52"/>
      <c r="P479" s="52"/>
      <c r="Q479" s="52"/>
    </row>
    <row r="480" spans="1:17">
      <c r="A480" s="63" t="s">
        <v>9672</v>
      </c>
      <c r="B480" s="63" t="s">
        <v>42</v>
      </c>
      <c r="C480" s="63" t="s">
        <v>264</v>
      </c>
      <c r="D480" s="63" t="s">
        <v>29</v>
      </c>
      <c r="E480" s="70"/>
      <c r="F480" s="65" t="str">
        <f>IFERROR(VLOOKUP($B480,Codes!$B$2:$C$1000,2,FALSE),"")</f>
        <v>VSD</v>
      </c>
      <c r="G480" s="65" t="str">
        <f>IFERROR(VLOOKUP($C480,Codes!$B$2:$C$1000,2,FALSE),"")</f>
        <v>KWR</v>
      </c>
      <c r="H480" s="65" t="str">
        <f>IFERROR(VLOOKUP($D480,Codes!$B$2:$C$1000,2,FALSE),"")</f>
        <v>MRG</v>
      </c>
      <c r="I480" s="63" t="e">
        <f>IF(ISNUMBER(SEARCH("mrg",A480)),VLOOKUP(_xlfn.NUMBERVALUE(MID(A480,4,4)),TOMAKE!$B$2:$F$174,5,FALSE),IF(ISNUMBER(SEARCH("pnj",A480)),VLOOKUP(_xlfn.NUMBERVALUE(MID(A480,4,4)),TOMAKE!$A$2:$F$174,6,FALSE),IF(ISNUMBER(SEARCH("prv",A480)),VLOOKUP(_xlfn.NUMBERVALUE(MID(A480,4,4)),TOMAKE!$D$2:$F$174,3,FALSE),IF(ISNUMBER(SEARCH("vsg",A480)),VLOOKUP(_xlfn.NUMBERVALUE(MID(A480,4,4)),TOMAKE!$C$2:$F$174,4,FALSE),""))))</f>
        <v>#N/A</v>
      </c>
      <c r="J480" s="52" t="e">
        <f>IF(ISNUMBER(SEARCH("mrg",A480)),VLOOKUP(_xlfn.NUMBERVALUE(MID(A480,4,4)),TOMAKE!$B$2:$E$174,4,FALSE),IF(ISNUMBER(SEARCH("pnj",A480)),VLOOKUP(_xlfn.NUMBERVALUE(MID(A480,4,4)),TOMAKE!$A$2:$E$174,5,FALSE),IF(ISNUMBER(SEARCH("prv",A480)),VLOOKUP(_xlfn.NUMBERVALUE(MID(A480,4,4)),TOMAKE!$D$2:$E$174,2,FALSE),IF(ISNUMBER(SEARCH("vsg",A480)),VLOOKUP(_xlfn.NUMBERVALUE(MID(A480,4,4)),TOMAKE!$C$2:$E$174,3,FALSE),""))))</f>
        <v>#N/A</v>
      </c>
      <c r="K480" s="52" t="s">
        <v>9177</v>
      </c>
      <c r="L480" s="52" t="s">
        <v>9178</v>
      </c>
      <c r="M480" s="65" t="str">
        <f t="shared" si="16"/>
        <v>VSD-MRG-KWR</v>
      </c>
      <c r="N480" s="63" t="str">
        <f t="shared" si="17"/>
        <v>vsg16</v>
      </c>
      <c r="O480" s="52"/>
      <c r="P480" s="52"/>
      <c r="Q480" s="52"/>
    </row>
    <row r="481" spans="1:17">
      <c r="A481" s="63" t="s">
        <v>9673</v>
      </c>
      <c r="B481" s="63" t="s">
        <v>844</v>
      </c>
      <c r="C481" s="63" t="s">
        <v>9674</v>
      </c>
      <c r="D481" s="63" t="s">
        <v>288</v>
      </c>
      <c r="E481" s="70"/>
      <c r="F481" s="65" t="str">
        <f>IFERROR(VLOOKUP($B481,Codes!$B$2:$C$1000,2,FALSE),"")</f>
        <v>SDA</v>
      </c>
      <c r="G481" s="65" t="str">
        <f>IFERROR(VLOOKUP($C481,Codes!$B$2:$C$1000,2,FALSE),"")</f>
        <v/>
      </c>
      <c r="H481" s="65" t="str">
        <f>IFERROR(VLOOKUP($D481,Codes!$B$2:$C$1000,2,FALSE),"")</f>
        <v>MLWD</v>
      </c>
      <c r="I481" s="63" t="e">
        <f>IF(ISNUMBER(SEARCH("mrg",A481)),VLOOKUP(_xlfn.NUMBERVALUE(MID(A481,4,4)),TOMAKE!$B$2:$F$174,5,FALSE),IF(ISNUMBER(SEARCH("pnj",A481)),VLOOKUP(_xlfn.NUMBERVALUE(MID(A481,4,4)),TOMAKE!$A$2:$F$174,6,FALSE),IF(ISNUMBER(SEARCH("prv",A481)),VLOOKUP(_xlfn.NUMBERVALUE(MID(A481,4,4)),TOMAKE!$D$2:$F$174,3,FALSE),IF(ISNUMBER(SEARCH("vsg",A481)),VLOOKUP(_xlfn.NUMBERVALUE(MID(A481,4,4)),TOMAKE!$C$2:$F$174,4,FALSE),""))))</f>
        <v>#N/A</v>
      </c>
      <c r="J481" s="52" t="e">
        <f>IF(ISNUMBER(SEARCH("mrg",A481)),VLOOKUP(_xlfn.NUMBERVALUE(MID(A481,4,4)),TOMAKE!$B$2:$E$174,4,FALSE),IF(ISNUMBER(SEARCH("pnj",A481)),VLOOKUP(_xlfn.NUMBERVALUE(MID(A481,4,4)),TOMAKE!$A$2:$E$174,5,FALSE),IF(ISNUMBER(SEARCH("prv",A481)),VLOOKUP(_xlfn.NUMBERVALUE(MID(A481,4,4)),TOMAKE!$D$2:$E$174,2,FALSE),IF(ISNUMBER(SEARCH("vsg",A481)),VLOOKUP(_xlfn.NUMBERVALUE(MID(A481,4,4)),TOMAKE!$C$2:$E$174,3,FALSE),""))))</f>
        <v>#N/A</v>
      </c>
      <c r="K481" s="52" t="s">
        <v>9177</v>
      </c>
      <c r="L481" s="52" t="s">
        <v>9178</v>
      </c>
      <c r="M481" s="65" t="str">
        <f t="shared" si="16"/>
        <v>SDA-MLWD-</v>
      </c>
      <c r="N481" s="63" t="str">
        <f t="shared" si="17"/>
        <v>vsg17</v>
      </c>
      <c r="O481" s="52"/>
      <c r="P481" s="52"/>
    </row>
    <row r="482" spans="1:17">
      <c r="A482" s="63" t="s">
        <v>9675</v>
      </c>
      <c r="B482" s="63" t="s">
        <v>42</v>
      </c>
      <c r="C482" s="63" t="s">
        <v>8644</v>
      </c>
      <c r="D482" s="63" t="s">
        <v>63</v>
      </c>
      <c r="E482" s="70"/>
      <c r="F482" s="65" t="str">
        <f>IFERROR(VLOOKUP($B482,Codes!$B$2:$C$1000,2,FALSE),"")</f>
        <v>VSD</v>
      </c>
      <c r="G482" s="65">
        <f>IFERROR(VLOOKUP($C482,Codes!$B$2:$C$1000,2,FALSE),"")</f>
        <v>0</v>
      </c>
      <c r="H482" s="65" t="str">
        <f>IFERROR(VLOOKUP($D482,Codes!$B$2:$C$1000,2,FALSE),"")</f>
        <v>TTN</v>
      </c>
      <c r="I482" s="63" t="e">
        <f>IF(ISNUMBER(SEARCH("mrg",A482)),VLOOKUP(_xlfn.NUMBERVALUE(MID(A482,4,4)),TOMAKE!$B$2:$F$174,5,FALSE),IF(ISNUMBER(SEARCH("pnj",A482)),VLOOKUP(_xlfn.NUMBERVALUE(MID(A482,4,4)),TOMAKE!$A$2:$F$174,6,FALSE),IF(ISNUMBER(SEARCH("prv",A482)),VLOOKUP(_xlfn.NUMBERVALUE(MID(A482,4,4)),TOMAKE!$D$2:$F$174,3,FALSE),IF(ISNUMBER(SEARCH("vsg",A482)),VLOOKUP(_xlfn.NUMBERVALUE(MID(A482,4,4)),TOMAKE!$C$2:$F$174,4,FALSE),""))))</f>
        <v>#N/A</v>
      </c>
      <c r="J482" s="52" t="e">
        <f>IF(ISNUMBER(SEARCH("mrg",A482)),VLOOKUP(_xlfn.NUMBERVALUE(MID(A482,4,4)),TOMAKE!$B$2:$E$174,4,FALSE),IF(ISNUMBER(SEARCH("pnj",A482)),VLOOKUP(_xlfn.NUMBERVALUE(MID(A482,4,4)),TOMAKE!$A$2:$E$174,5,FALSE),IF(ISNUMBER(SEARCH("prv",A482)),VLOOKUP(_xlfn.NUMBERVALUE(MID(A482,4,4)),TOMAKE!$D$2:$E$174,2,FALSE),IF(ISNUMBER(SEARCH("vsg",A482)),VLOOKUP(_xlfn.NUMBERVALUE(MID(A482,4,4)),TOMAKE!$C$2:$E$174,3,FALSE),""))))</f>
        <v>#N/A</v>
      </c>
      <c r="K482" s="52" t="s">
        <v>9177</v>
      </c>
      <c r="L482" s="52" t="s">
        <v>9181</v>
      </c>
      <c r="M482" s="65" t="str">
        <f t="shared" si="16"/>
        <v>VSD-TTN-0</v>
      </c>
      <c r="N482" s="63" t="str">
        <f t="shared" si="17"/>
        <v>vsg18</v>
      </c>
      <c r="O482" s="52"/>
      <c r="P482" s="52"/>
    </row>
    <row r="483" spans="1:17">
      <c r="A483" s="70" t="s">
        <v>9676</v>
      </c>
      <c r="B483" s="70" t="s">
        <v>47</v>
      </c>
      <c r="C483" s="70" t="s">
        <v>837</v>
      </c>
      <c r="D483" s="70" t="s">
        <v>321</v>
      </c>
      <c r="E483" s="70"/>
      <c r="F483" s="65" t="str">
        <f>IFERROR(VLOOKUP($B483,Codes!$B$2:$C$1000,2,FALSE),"")</f>
        <v>HRB</v>
      </c>
      <c r="G483" s="65" t="str">
        <f>IFERROR(VLOOKUP($C483,Codes!$B$2:$C$1000,2,FALSE),"")</f>
        <v>DVSU</v>
      </c>
      <c r="H483" s="65" t="str">
        <f>IFERROR(VLOOKUP($D483,Codes!$B$2:$C$1000,2,FALSE),"")</f>
        <v>MPS</v>
      </c>
      <c r="I483" s="70">
        <f>IF(ISNUMBER(SEARCH("mrg",A483)),VLOOKUP(_xlfn.NUMBERVALUE(MID(A483,4,4)),TOMAKE!$B$2:$F$174,5,FALSE),IF(ISNUMBER(SEARCH("pnj",A483)),VLOOKUP(_xlfn.NUMBERVALUE(MID(A483,4,4)),TOMAKE!$A$2:$F$174,6,FALSE),IF(ISNUMBER(SEARCH("prv",A483)),VLOOKUP(_xlfn.NUMBERVALUE(MID(A483,4,4)),TOMAKE!$D$2:$F$174,3,FALSE),IF(ISNUMBER(SEARCH("vsg",A483)),VLOOKUP(_xlfn.NUMBERVALUE(MID(A483,4,4)),TOMAKE!$C$2:$F$174,4,FALSE),""))))</f>
        <v>0</v>
      </c>
      <c r="J483" s="71">
        <f>IF(ISNUMBER(SEARCH("mrg",A483)),VLOOKUP(_xlfn.NUMBERVALUE(MID(A483,4,4)),TOMAKE!$B$2:$E$174,4,FALSE),IF(ISNUMBER(SEARCH("pnj",A483)),VLOOKUP(_xlfn.NUMBERVALUE(MID(A483,4,4)),TOMAKE!$A$2:$E$174,5,FALSE),IF(ISNUMBER(SEARCH("prv",A483)),VLOOKUP(_xlfn.NUMBERVALUE(MID(A483,4,4)),TOMAKE!$D$2:$E$174,2,FALSE),IF(ISNUMBER(SEARCH("vsg",A483)),VLOOKUP(_xlfn.NUMBERVALUE(MID(A483,4,4)),TOMAKE!$C$2:$E$174,3,FALSE),""))))</f>
        <v>14</v>
      </c>
      <c r="K483" s="71" t="s">
        <v>9177</v>
      </c>
      <c r="L483" s="71" t="s">
        <v>9181</v>
      </c>
      <c r="M483" s="65" t="str">
        <f t="shared" si="16"/>
        <v>HRB-MPS-DVSU</v>
      </c>
      <c r="N483" s="63" t="str">
        <f t="shared" si="17"/>
        <v>vsg19</v>
      </c>
    </row>
    <row r="484" spans="1:17">
      <c r="A484" s="63" t="s">
        <v>9677</v>
      </c>
      <c r="B484" s="63" t="s">
        <v>42</v>
      </c>
      <c r="C484" s="63" t="s">
        <v>8480</v>
      </c>
      <c r="D484" s="63" t="s">
        <v>30</v>
      </c>
      <c r="E484" s="70"/>
      <c r="F484" s="65" t="str">
        <f>IFERROR(VLOOKUP($B484,Codes!$B$2:$C$1000,2,FALSE),"")</f>
        <v>VSD</v>
      </c>
      <c r="G484" s="65" t="str">
        <f>IFERROR(VLOOKUP($C484,Codes!$B$2:$C$1000,2,FALSE),"")</f>
        <v>PNJ</v>
      </c>
      <c r="H484" s="65" t="str">
        <f>IFERROR(VLOOKUP($D484,Codes!$B$2:$C$1000,2,FALSE),"")</f>
        <v>CRT</v>
      </c>
      <c r="I484" s="63" t="e">
        <f>IF(ISNUMBER(SEARCH("mrg",A484)),VLOOKUP(_xlfn.NUMBERVALUE(MID(A484,4,4)),TOMAKE!$B$2:$F$174,5,FALSE),IF(ISNUMBER(SEARCH("pnj",A484)),VLOOKUP(_xlfn.NUMBERVALUE(MID(A484,4,4)),TOMAKE!$A$2:$F$174,6,FALSE),IF(ISNUMBER(SEARCH("prv",A484)),VLOOKUP(_xlfn.NUMBERVALUE(MID(A484,4,4)),TOMAKE!$D$2:$F$174,3,FALSE),IF(ISNUMBER(SEARCH("vsg",A484)),VLOOKUP(_xlfn.NUMBERVALUE(MID(A484,4,4)),TOMAKE!$C$2:$F$174,4,FALSE),""))))</f>
        <v>#N/A</v>
      </c>
      <c r="J484" s="52" t="e">
        <f>IF(ISNUMBER(SEARCH("mrg",A484)),VLOOKUP(_xlfn.NUMBERVALUE(MID(A484,4,4)),TOMAKE!$B$2:$E$174,4,FALSE),IF(ISNUMBER(SEARCH("pnj",A484)),VLOOKUP(_xlfn.NUMBERVALUE(MID(A484,4,4)),TOMAKE!$A$2:$E$174,5,FALSE),IF(ISNUMBER(SEARCH("prv",A484)),VLOOKUP(_xlfn.NUMBERVALUE(MID(A484,4,4)),TOMAKE!$D$2:$E$174,2,FALSE),IF(ISNUMBER(SEARCH("vsg",A484)),VLOOKUP(_xlfn.NUMBERVALUE(MID(A484,4,4)),TOMAKE!$C$2:$E$174,3,FALSE),""))))</f>
        <v>#N/A</v>
      </c>
      <c r="K484" s="52" t="s">
        <v>9177</v>
      </c>
      <c r="L484" s="52" t="s">
        <v>9200</v>
      </c>
      <c r="M484" s="65" t="str">
        <f t="shared" si="16"/>
        <v>VSD-CRT-PNJ</v>
      </c>
      <c r="N484" s="63" t="str">
        <f t="shared" si="17"/>
        <v>vsg2</v>
      </c>
      <c r="O484" s="52"/>
      <c r="P484" s="52"/>
      <c r="Q484" s="52"/>
    </row>
    <row r="485" spans="1:17">
      <c r="A485" s="70" t="s">
        <v>9678</v>
      </c>
      <c r="B485" s="70" t="s">
        <v>42</v>
      </c>
      <c r="C485" s="70" t="s">
        <v>818</v>
      </c>
      <c r="D485" s="70" t="s">
        <v>8273</v>
      </c>
      <c r="E485" s="70"/>
      <c r="F485" s="65" t="str">
        <f>IFERROR(VLOOKUP($B485,Codes!$B$2:$C$1000,2,FALSE),"")</f>
        <v>VSD</v>
      </c>
      <c r="G485" s="65" t="str">
        <f>IFERROR(VLOOKUP($C485,Codes!$B$2:$C$1000,2,FALSE),"")</f>
        <v>HDD</v>
      </c>
      <c r="H485" s="65" t="str">
        <f>IFERROR(VLOOKUP($D485,Codes!$B$2:$C$1000,2,FALSE),"")</f>
        <v>CRT/MRCL</v>
      </c>
      <c r="I485" s="70">
        <f>IF(ISNUMBER(SEARCH("mrg",A485)),VLOOKUP(_xlfn.NUMBERVALUE(MID(A485,4,4)),TOMAKE!$B$2:$F$174,5,FALSE),IF(ISNUMBER(SEARCH("pnj",A485)),VLOOKUP(_xlfn.NUMBERVALUE(MID(A485,4,4)),TOMAKE!$A$2:$F$174,6,FALSE),IF(ISNUMBER(SEARCH("prv",A485)),VLOOKUP(_xlfn.NUMBERVALUE(MID(A485,4,4)),TOMAKE!$D$2:$F$174,3,FALSE),IF(ISNUMBER(SEARCH("vsg",A485)),VLOOKUP(_xlfn.NUMBERVALUE(MID(A485,4,4)),TOMAKE!$C$2:$F$174,4,FALSE),""))))</f>
        <v>0</v>
      </c>
      <c r="J485" s="71">
        <f>IF(ISNUMBER(SEARCH("mrg",A485)),VLOOKUP(_xlfn.NUMBERVALUE(MID(A485,4,4)),TOMAKE!$B$2:$E$174,4,FALSE),IF(ISNUMBER(SEARCH("pnj",A485)),VLOOKUP(_xlfn.NUMBERVALUE(MID(A485,4,4)),TOMAKE!$A$2:$E$174,5,FALSE),IF(ISNUMBER(SEARCH("prv",A485)),VLOOKUP(_xlfn.NUMBERVALUE(MID(A485,4,4)),TOMAKE!$D$2:$E$174,2,FALSE),IF(ISNUMBER(SEARCH("vsg",A485)),VLOOKUP(_xlfn.NUMBERVALUE(MID(A485,4,4)),TOMAKE!$C$2:$E$174,3,FALSE),""))))</f>
        <v>23</v>
      </c>
      <c r="K485" s="71" t="s">
        <v>9177</v>
      </c>
      <c r="L485" s="71" t="s">
        <v>9181</v>
      </c>
      <c r="M485" s="65" t="str">
        <f t="shared" si="16"/>
        <v>VSD-CRT/MRCL-HDD</v>
      </c>
      <c r="N485" s="63" t="str">
        <f t="shared" si="17"/>
        <v>vsg20</v>
      </c>
    </row>
    <row r="486" spans="1:17">
      <c r="A486" s="63" t="s">
        <v>9679</v>
      </c>
      <c r="B486" s="63" t="s">
        <v>42</v>
      </c>
      <c r="C486" s="63" t="s">
        <v>31</v>
      </c>
      <c r="D486" s="63" t="s">
        <v>30</v>
      </c>
      <c r="E486" s="70"/>
      <c r="F486" s="65" t="str">
        <f>IFERROR(VLOOKUP($B486,Codes!$B$2:$C$1000,2,FALSE),"")</f>
        <v>VSD</v>
      </c>
      <c r="G486" s="65" t="str">
        <f>IFERROR(VLOOKUP($C486,Codes!$B$2:$C$1000,2,FALSE),"")</f>
        <v>PNJ</v>
      </c>
      <c r="H486" s="65" t="str">
        <f>IFERROR(VLOOKUP($D486,Codes!$B$2:$C$1000,2,FALSE),"")</f>
        <v>CRT</v>
      </c>
      <c r="I486" s="63" t="e">
        <f>IF(ISNUMBER(SEARCH("mrg",A486)),VLOOKUP(_xlfn.NUMBERVALUE(MID(A486,4,4)),TOMAKE!$B$2:$F$174,5,FALSE),IF(ISNUMBER(SEARCH("pnj",A486)),VLOOKUP(_xlfn.NUMBERVALUE(MID(A486,4,4)),TOMAKE!$A$2:$F$174,6,FALSE),IF(ISNUMBER(SEARCH("prv",A486)),VLOOKUP(_xlfn.NUMBERVALUE(MID(A486,4,4)),TOMAKE!$D$2:$F$174,3,FALSE),IF(ISNUMBER(SEARCH("vsg",A486)),VLOOKUP(_xlfn.NUMBERVALUE(MID(A486,4,4)),TOMAKE!$C$2:$F$174,4,FALSE),""))))</f>
        <v>#N/A</v>
      </c>
      <c r="J486" s="52" t="e">
        <f>IF(ISNUMBER(SEARCH("mrg",A486)),VLOOKUP(_xlfn.NUMBERVALUE(MID(A486,4,4)),TOMAKE!$B$2:$E$174,4,FALSE),IF(ISNUMBER(SEARCH("pnj",A486)),VLOOKUP(_xlfn.NUMBERVALUE(MID(A486,4,4)),TOMAKE!$A$2:$E$174,5,FALSE),IF(ISNUMBER(SEARCH("prv",A486)),VLOOKUP(_xlfn.NUMBERVALUE(MID(A486,4,4)),TOMAKE!$D$2:$E$174,2,FALSE),IF(ISNUMBER(SEARCH("vsg",A486)),VLOOKUP(_xlfn.NUMBERVALUE(MID(A486,4,4)),TOMAKE!$C$2:$E$174,3,FALSE),""))))</f>
        <v>#N/A</v>
      </c>
      <c r="K486" s="52" t="s">
        <v>9177</v>
      </c>
      <c r="L486" s="52" t="s">
        <v>9181</v>
      </c>
      <c r="M486" s="65" t="str">
        <f t="shared" si="16"/>
        <v>VSD-CRT-PNJ</v>
      </c>
      <c r="N486" s="63" t="str">
        <f t="shared" si="17"/>
        <v>vsg21</v>
      </c>
      <c r="O486" s="52"/>
      <c r="P486" s="52"/>
      <c r="Q486" s="52"/>
    </row>
    <row r="487" spans="1:17">
      <c r="A487" s="70" t="s">
        <v>9680</v>
      </c>
      <c r="B487" s="70" t="s">
        <v>42</v>
      </c>
      <c r="C487" s="70" t="s">
        <v>29</v>
      </c>
      <c r="D487" s="70" t="s">
        <v>8630</v>
      </c>
      <c r="E487" s="70"/>
      <c r="F487" s="65" t="str">
        <f>IFERROR(VLOOKUP($B487,Codes!$B$2:$C$1000,2,FALSE),"")</f>
        <v>VSD</v>
      </c>
      <c r="G487" s="65" t="str">
        <f>IFERROR(VLOOKUP($C487,Codes!$B$2:$C$1000,2,FALSE),"")</f>
        <v>MRG</v>
      </c>
      <c r="H487" s="65" t="str">
        <f>IFERROR(VLOOKUP($D487,Codes!$B$2:$C$1000,2,FALSE),"")</f>
        <v>CRT/THNA</v>
      </c>
      <c r="I487" s="70">
        <f>IF(ISNUMBER(SEARCH("mrg",A487)),VLOOKUP(_xlfn.NUMBERVALUE(MID(A487,4,4)),TOMAKE!$B$2:$F$174,5,FALSE),IF(ISNUMBER(SEARCH("pnj",A487)),VLOOKUP(_xlfn.NUMBERVALUE(MID(A487,4,4)),TOMAKE!$A$2:$F$174,6,FALSE),IF(ISNUMBER(SEARCH("prv",A487)),VLOOKUP(_xlfn.NUMBERVALUE(MID(A487,4,4)),TOMAKE!$D$2:$F$174,3,FALSE),IF(ISNUMBER(SEARCH("vsg",A487)),VLOOKUP(_xlfn.NUMBERVALUE(MID(A487,4,4)),TOMAKE!$C$2:$F$174,4,FALSE),""))))</f>
        <v>0</v>
      </c>
      <c r="J487" s="71">
        <f>IF(ISNUMBER(SEARCH("mrg",A487)),VLOOKUP(_xlfn.NUMBERVALUE(MID(A487,4,4)),TOMAKE!$B$2:$E$174,4,FALSE),IF(ISNUMBER(SEARCH("pnj",A487)),VLOOKUP(_xlfn.NUMBERVALUE(MID(A487,4,4)),TOMAKE!$A$2:$E$174,5,FALSE),IF(ISNUMBER(SEARCH("prv",A487)),VLOOKUP(_xlfn.NUMBERVALUE(MID(A487,4,4)),TOMAKE!$D$2:$E$174,2,FALSE),IF(ISNUMBER(SEARCH("vsg",A487)),VLOOKUP(_xlfn.NUMBERVALUE(MID(A487,4,4)),TOMAKE!$C$2:$E$174,3,FALSE),""))))</f>
        <v>19</v>
      </c>
      <c r="K487" s="71" t="s">
        <v>9177</v>
      </c>
      <c r="L487" s="71" t="s">
        <v>9181</v>
      </c>
      <c r="M487" s="65" t="str">
        <f t="shared" si="16"/>
        <v>VSD-CRT/THNA-MRG</v>
      </c>
      <c r="N487" s="63" t="str">
        <f t="shared" si="17"/>
        <v>vsg22</v>
      </c>
    </row>
    <row r="488" spans="1:17">
      <c r="A488" s="70" t="s">
        <v>9681</v>
      </c>
      <c r="B488" s="70" t="s">
        <v>42</v>
      </c>
      <c r="C488" s="70" t="s">
        <v>821</v>
      </c>
      <c r="D488" s="70" t="s">
        <v>8629</v>
      </c>
      <c r="E488" s="70"/>
      <c r="F488" s="65" t="str">
        <f>IFERROR(VLOOKUP($B488,Codes!$B$2:$C$1000,2,FALSE),"")</f>
        <v>VSD</v>
      </c>
      <c r="G488" s="65" t="str">
        <f>IFERROR(VLOOKUP($C488,Codes!$B$2:$C$1000,2,FALSE),"")</f>
        <v>SNL</v>
      </c>
      <c r="H488" s="65">
        <f>IFERROR(VLOOKUP($D488,Codes!$B$2:$C$1000,2,FALSE),"")</f>
        <v>0</v>
      </c>
      <c r="I488" s="70">
        <f>IF(ISNUMBER(SEARCH("mrg",A488)),VLOOKUP(_xlfn.NUMBERVALUE(MID(A488,4,4)),TOMAKE!$B$2:$F$174,5,FALSE),IF(ISNUMBER(SEARCH("pnj",A488)),VLOOKUP(_xlfn.NUMBERVALUE(MID(A488,4,4)),TOMAKE!$A$2:$F$174,6,FALSE),IF(ISNUMBER(SEARCH("prv",A488)),VLOOKUP(_xlfn.NUMBERVALUE(MID(A488,4,4)),TOMAKE!$D$2:$F$174,3,FALSE),IF(ISNUMBER(SEARCH("vsg",A488)),VLOOKUP(_xlfn.NUMBERVALUE(MID(A488,4,4)),TOMAKE!$C$2:$F$174,4,FALSE),""))))</f>
        <v>0</v>
      </c>
      <c r="J488" s="71">
        <f>IF(ISNUMBER(SEARCH("mrg",A488)),VLOOKUP(_xlfn.NUMBERVALUE(MID(A488,4,4)),TOMAKE!$B$2:$E$174,4,FALSE),IF(ISNUMBER(SEARCH("pnj",A488)),VLOOKUP(_xlfn.NUMBERVALUE(MID(A488,4,4)),TOMAKE!$A$2:$E$174,5,FALSE),IF(ISNUMBER(SEARCH("prv",A488)),VLOOKUP(_xlfn.NUMBERVALUE(MID(A488,4,4)),TOMAKE!$D$2:$E$174,2,FALSE),IF(ISNUMBER(SEARCH("vsg",A488)),VLOOKUP(_xlfn.NUMBERVALUE(MID(A488,4,4)),TOMAKE!$C$2:$E$174,3,FALSE),""))))</f>
        <v>18</v>
      </c>
      <c r="K488" s="71" t="s">
        <v>9177</v>
      </c>
      <c r="L488" s="71" t="s">
        <v>9181</v>
      </c>
      <c r="M488" s="65" t="str">
        <f t="shared" si="16"/>
        <v>VSD-0-SNL</v>
      </c>
      <c r="N488" s="63" t="str">
        <f t="shared" si="17"/>
        <v>vsg23</v>
      </c>
    </row>
    <row r="489" spans="1:17">
      <c r="A489" s="70" t="s">
        <v>9682</v>
      </c>
      <c r="B489" s="70" t="s">
        <v>31</v>
      </c>
      <c r="C489" s="70" t="s">
        <v>303</v>
      </c>
      <c r="D489" s="70" t="s">
        <v>316</v>
      </c>
      <c r="E489" s="70"/>
      <c r="F489" s="65" t="str">
        <f>IFERROR(VLOOKUP($B489,Codes!$B$2:$C$1000,2,FALSE),"")</f>
        <v>PNJ</v>
      </c>
      <c r="G489" s="65" t="str">
        <f>IFERROR(VLOOKUP($C489,Codes!$B$2:$C$1000,2,FALSE),"")</f>
        <v>SNK</v>
      </c>
      <c r="H489" s="65" t="str">
        <f>IFERROR(VLOOKUP($D489,Codes!$B$2:$C$1000,2,FALSE),"")</f>
        <v>MRCL</v>
      </c>
      <c r="I489" s="70">
        <f>IF(ISNUMBER(SEARCH("mrg",A489)),VLOOKUP(_xlfn.NUMBERVALUE(MID(A489,4,4)),TOMAKE!$B$2:$F$174,5,FALSE),IF(ISNUMBER(SEARCH("pnj",A489)),VLOOKUP(_xlfn.NUMBERVALUE(MID(A489,4,4)),TOMAKE!$A$2:$F$174,6,FALSE),IF(ISNUMBER(SEARCH("prv",A489)),VLOOKUP(_xlfn.NUMBERVALUE(MID(A489,4,4)),TOMAKE!$D$2:$F$174,3,FALSE),IF(ISNUMBER(SEARCH("vsg",A489)),VLOOKUP(_xlfn.NUMBERVALUE(MID(A489,4,4)),TOMAKE!$C$2:$F$174,4,FALSE),""))))</f>
        <v>0</v>
      </c>
      <c r="J489" s="71">
        <f>IF(ISNUMBER(SEARCH("mrg",A489)),VLOOKUP(_xlfn.NUMBERVALUE(MID(A489,4,4)),TOMAKE!$B$2:$E$174,4,FALSE),IF(ISNUMBER(SEARCH("pnj",A489)),VLOOKUP(_xlfn.NUMBERVALUE(MID(A489,4,4)),TOMAKE!$A$2:$E$174,5,FALSE),IF(ISNUMBER(SEARCH("prv",A489)),VLOOKUP(_xlfn.NUMBERVALUE(MID(A489,4,4)),TOMAKE!$D$2:$E$174,2,FALSE),IF(ISNUMBER(SEARCH("vsg",A489)),VLOOKUP(_xlfn.NUMBERVALUE(MID(A489,4,4)),TOMAKE!$C$2:$E$174,3,FALSE),""))))</f>
        <v>45</v>
      </c>
      <c r="K489" s="71" t="s">
        <v>9177</v>
      </c>
      <c r="L489" s="71" t="s">
        <v>9181</v>
      </c>
      <c r="M489" s="65" t="str">
        <f t="shared" si="16"/>
        <v>PNJ-MRCL-SNK</v>
      </c>
      <c r="N489" s="63" t="str">
        <f t="shared" si="17"/>
        <v>vsg24</v>
      </c>
    </row>
    <row r="490" spans="1:17">
      <c r="A490" s="63" t="s">
        <v>9683</v>
      </c>
      <c r="B490" s="63" t="s">
        <v>29</v>
      </c>
      <c r="C490" s="63" t="s">
        <v>31</v>
      </c>
      <c r="D490" s="63" t="s">
        <v>34</v>
      </c>
      <c r="E490" s="70"/>
      <c r="F490" s="65" t="str">
        <f>IFERROR(VLOOKUP($B490,Codes!$B$2:$C$1000,2,FALSE),"")</f>
        <v>MRG</v>
      </c>
      <c r="G490" s="65" t="str">
        <f>IFERROR(VLOOKUP($C490,Codes!$B$2:$C$1000,2,FALSE),"")</f>
        <v>PNJ</v>
      </c>
      <c r="H490" s="65" t="str">
        <f>IFERROR(VLOOKUP($D490,Codes!$B$2:$C$1000,2,FALSE),"")</f>
        <v>CNSL</v>
      </c>
      <c r="I490" s="63" t="e">
        <f>IF(ISNUMBER(SEARCH("mrg",A490)),VLOOKUP(_xlfn.NUMBERVALUE(MID(A490,4,4)),TOMAKE!$B$2:$F$174,5,FALSE),IF(ISNUMBER(SEARCH("pnj",A490)),VLOOKUP(_xlfn.NUMBERVALUE(MID(A490,4,4)),TOMAKE!$A$2:$F$174,6,FALSE),IF(ISNUMBER(SEARCH("prv",A490)),VLOOKUP(_xlfn.NUMBERVALUE(MID(A490,4,4)),TOMAKE!$D$2:$F$174,3,FALSE),IF(ISNUMBER(SEARCH("vsg",A490)),VLOOKUP(_xlfn.NUMBERVALUE(MID(A490,4,4)),TOMAKE!$C$2:$F$174,4,FALSE),""))))</f>
        <v>#N/A</v>
      </c>
      <c r="J490" s="52" t="e">
        <f>IF(ISNUMBER(SEARCH("mrg",A490)),VLOOKUP(_xlfn.NUMBERVALUE(MID(A490,4,4)),TOMAKE!$B$2:$E$174,4,FALSE),IF(ISNUMBER(SEARCH("pnj",A490)),VLOOKUP(_xlfn.NUMBERVALUE(MID(A490,4,4)),TOMAKE!$A$2:$E$174,5,FALSE),IF(ISNUMBER(SEARCH("prv",A490)),VLOOKUP(_xlfn.NUMBERVALUE(MID(A490,4,4)),TOMAKE!$D$2:$E$174,2,FALSE),IF(ISNUMBER(SEARCH("vsg",A490)),VLOOKUP(_xlfn.NUMBERVALUE(MID(A490,4,4)),TOMAKE!$C$2:$E$174,3,FALSE),""))))</f>
        <v>#N/A</v>
      </c>
      <c r="K490" s="52" t="s">
        <v>9207</v>
      </c>
      <c r="L490" s="52" t="s">
        <v>9181</v>
      </c>
      <c r="M490" s="65" t="str">
        <f t="shared" si="16"/>
        <v>MRG-CNSL-PNJ</v>
      </c>
      <c r="N490" s="63" t="str">
        <f t="shared" si="17"/>
        <v>vsg25</v>
      </c>
      <c r="O490" s="52"/>
      <c r="P490" s="52"/>
      <c r="Q490" s="52"/>
    </row>
    <row r="491" spans="1:17">
      <c r="A491" s="63" t="s">
        <v>9684</v>
      </c>
      <c r="B491" s="63" t="s">
        <v>31</v>
      </c>
      <c r="C491" s="63" t="s">
        <v>321</v>
      </c>
      <c r="D491" s="63" t="s">
        <v>408</v>
      </c>
      <c r="E491" s="70"/>
      <c r="F491" s="65" t="str">
        <f>IFERROR(VLOOKUP($B491,Codes!$B$2:$C$1000,2,FALSE),"")</f>
        <v>PNJ</v>
      </c>
      <c r="G491" s="65" t="str">
        <f>IFERROR(VLOOKUP($C491,Codes!$B$2:$C$1000,2,FALSE),"")</f>
        <v>MPS</v>
      </c>
      <c r="H491" s="65" t="str">
        <f>IFERROR(VLOOKUP($D491,Codes!$B$2:$C$1000,2,FALSE),"")</f>
        <v>PRV</v>
      </c>
      <c r="I491" s="63" t="e">
        <f>IF(ISNUMBER(SEARCH("mrg",A491)),VLOOKUP(_xlfn.NUMBERVALUE(MID(A491,4,4)),TOMAKE!$B$2:$F$174,5,FALSE),IF(ISNUMBER(SEARCH("pnj",A491)),VLOOKUP(_xlfn.NUMBERVALUE(MID(A491,4,4)),TOMAKE!$A$2:$F$174,6,FALSE),IF(ISNUMBER(SEARCH("prv",A491)),VLOOKUP(_xlfn.NUMBERVALUE(MID(A491,4,4)),TOMAKE!$D$2:$F$174,3,FALSE),IF(ISNUMBER(SEARCH("vsg",A491)),VLOOKUP(_xlfn.NUMBERVALUE(MID(A491,4,4)),TOMAKE!$C$2:$F$174,4,FALSE),""))))</f>
        <v>#N/A</v>
      </c>
      <c r="J491" s="52" t="e">
        <f>IF(ISNUMBER(SEARCH("mrg",A491)),VLOOKUP(_xlfn.NUMBERVALUE(MID(A491,4,4)),TOMAKE!$B$2:$E$174,4,FALSE),IF(ISNUMBER(SEARCH("pnj",A491)),VLOOKUP(_xlfn.NUMBERVALUE(MID(A491,4,4)),TOMAKE!$A$2:$E$174,5,FALSE),IF(ISNUMBER(SEARCH("prv",A491)),VLOOKUP(_xlfn.NUMBERVALUE(MID(A491,4,4)),TOMAKE!$D$2:$E$174,2,FALSE),IF(ISNUMBER(SEARCH("vsg",A491)),VLOOKUP(_xlfn.NUMBERVALUE(MID(A491,4,4)),TOMAKE!$C$2:$E$174,3,FALSE),""))))</f>
        <v>#N/A</v>
      </c>
      <c r="K491" s="52" t="s">
        <v>9177</v>
      </c>
      <c r="L491" s="52" t="s">
        <v>9181</v>
      </c>
      <c r="M491" s="65" t="str">
        <f t="shared" si="16"/>
        <v>PNJ-PRV-MPS</v>
      </c>
      <c r="N491" s="63" t="str">
        <f t="shared" si="17"/>
        <v>vsg26</v>
      </c>
      <c r="O491" s="52"/>
      <c r="P491" s="52"/>
    </row>
    <row r="492" spans="1:17">
      <c r="A492" s="63" t="s">
        <v>9685</v>
      </c>
      <c r="B492" s="63" t="s">
        <v>844</v>
      </c>
      <c r="C492" s="63" t="s">
        <v>400</v>
      </c>
      <c r="D492" s="63" t="s">
        <v>38</v>
      </c>
      <c r="E492" s="70"/>
      <c r="F492" s="65" t="str">
        <f>IFERROR(VLOOKUP($B492,Codes!$B$2:$C$1000,2,FALSE),"")</f>
        <v>SDA</v>
      </c>
      <c r="G492" s="65" t="str">
        <f>IFERROR(VLOOKUP($C492,Codes!$B$2:$C$1000,2,FALSE),"")</f>
        <v>FMGD</v>
      </c>
      <c r="H492" s="65" t="str">
        <f>IFERROR(VLOOKUP($D492,Codes!$B$2:$C$1000,2,FALSE),"")</f>
        <v>PND</v>
      </c>
      <c r="I492" s="63" t="e">
        <f>IF(ISNUMBER(SEARCH("mrg",A492)),VLOOKUP(_xlfn.NUMBERVALUE(MID(A492,4,4)),TOMAKE!$B$2:$F$174,5,FALSE),IF(ISNUMBER(SEARCH("pnj",A492)),VLOOKUP(_xlfn.NUMBERVALUE(MID(A492,4,4)),TOMAKE!$A$2:$F$174,6,FALSE),IF(ISNUMBER(SEARCH("prv",A492)),VLOOKUP(_xlfn.NUMBERVALUE(MID(A492,4,4)),TOMAKE!$D$2:$F$174,3,FALSE),IF(ISNUMBER(SEARCH("vsg",A492)),VLOOKUP(_xlfn.NUMBERVALUE(MID(A492,4,4)),TOMAKE!$C$2:$F$174,4,FALSE),""))))</f>
        <v>#N/A</v>
      </c>
      <c r="J492" s="52" t="e">
        <f>IF(ISNUMBER(SEARCH("mrg",A492)),VLOOKUP(_xlfn.NUMBERVALUE(MID(A492,4,4)),TOMAKE!$B$2:$E$174,4,FALSE),IF(ISNUMBER(SEARCH("pnj",A492)),VLOOKUP(_xlfn.NUMBERVALUE(MID(A492,4,4)),TOMAKE!$A$2:$E$174,5,FALSE),IF(ISNUMBER(SEARCH("prv",A492)),VLOOKUP(_xlfn.NUMBERVALUE(MID(A492,4,4)),TOMAKE!$D$2:$E$174,2,FALSE),IF(ISNUMBER(SEARCH("vsg",A492)),VLOOKUP(_xlfn.NUMBERVALUE(MID(A492,4,4)),TOMAKE!$C$2:$E$174,3,FALSE),""))))</f>
        <v>#N/A</v>
      </c>
      <c r="K492" s="52" t="s">
        <v>9177</v>
      </c>
      <c r="L492" s="52" t="s">
        <v>9181</v>
      </c>
      <c r="M492" s="65" t="str">
        <f t="shared" si="16"/>
        <v>SDA-PND-FMGD</v>
      </c>
      <c r="N492" s="63" t="str">
        <f t="shared" si="17"/>
        <v>vsg27</v>
      </c>
      <c r="O492" s="52" t="s">
        <v>9686</v>
      </c>
      <c r="P492" s="52"/>
    </row>
    <row r="493" spans="1:17">
      <c r="A493" s="63" t="s">
        <v>9687</v>
      </c>
      <c r="B493" s="63" t="s">
        <v>42</v>
      </c>
      <c r="C493" s="63" t="s">
        <v>8224</v>
      </c>
      <c r="D493" s="63" t="s">
        <v>321</v>
      </c>
      <c r="E493" s="70"/>
      <c r="F493" s="65" t="str">
        <f>IFERROR(VLOOKUP($B493,Codes!$B$2:$C$1000,2,FALSE),"")</f>
        <v>VSD</v>
      </c>
      <c r="G493" s="65" t="str">
        <f>IFERROR(VLOOKUP($C493,Codes!$B$2:$C$1000,2,FALSE),"")</f>
        <v>BGM CBT</v>
      </c>
      <c r="H493" s="65" t="str">
        <f>IFERROR(VLOOKUP($D493,Codes!$B$2:$C$1000,2,FALSE),"")</f>
        <v>MPS</v>
      </c>
      <c r="I493" s="63" t="e">
        <f>IF(ISNUMBER(SEARCH("mrg",A493)),VLOOKUP(_xlfn.NUMBERVALUE(MID(A493,4,4)),TOMAKE!$B$2:$F$174,5,FALSE),IF(ISNUMBER(SEARCH("pnj",A493)),VLOOKUP(_xlfn.NUMBERVALUE(MID(A493,4,4)),TOMAKE!$A$2:$F$174,6,FALSE),IF(ISNUMBER(SEARCH("prv",A493)),VLOOKUP(_xlfn.NUMBERVALUE(MID(A493,4,4)),TOMAKE!$D$2:$F$174,3,FALSE),IF(ISNUMBER(SEARCH("vsg",A493)),VLOOKUP(_xlfn.NUMBERVALUE(MID(A493,4,4)),TOMAKE!$C$2:$F$174,4,FALSE),""))))</f>
        <v>#N/A</v>
      </c>
      <c r="J493" s="52" t="e">
        <f>IF(ISNUMBER(SEARCH("mrg",A493)),VLOOKUP(_xlfn.NUMBERVALUE(MID(A493,4,4)),TOMAKE!$B$2:$E$174,4,FALSE),IF(ISNUMBER(SEARCH("pnj",A493)),VLOOKUP(_xlfn.NUMBERVALUE(MID(A493,4,4)),TOMAKE!$A$2:$E$174,5,FALSE),IF(ISNUMBER(SEARCH("prv",A493)),VLOOKUP(_xlfn.NUMBERVALUE(MID(A493,4,4)),TOMAKE!$D$2:$E$174,2,FALSE),IF(ISNUMBER(SEARCH("vsg",A493)),VLOOKUP(_xlfn.NUMBERVALUE(MID(A493,4,4)),TOMAKE!$C$2:$E$174,3,FALSE),""))))</f>
        <v>#N/A</v>
      </c>
      <c r="K493" s="52" t="s">
        <v>9177</v>
      </c>
      <c r="L493" s="52" t="s">
        <v>9178</v>
      </c>
      <c r="M493" s="65" t="str">
        <f t="shared" si="16"/>
        <v>VSD-MPS-BGM CBT</v>
      </c>
      <c r="N493" s="63" t="str">
        <f t="shared" si="17"/>
        <v>vsg28</v>
      </c>
      <c r="O493" s="52"/>
      <c r="P493" s="52"/>
    </row>
    <row r="494" spans="1:17">
      <c r="A494" s="70" t="s">
        <v>9688</v>
      </c>
      <c r="B494" s="70" t="s">
        <v>42</v>
      </c>
      <c r="C494" s="70" t="s">
        <v>38</v>
      </c>
      <c r="D494" s="70" t="s">
        <v>9689</v>
      </c>
      <c r="E494" s="70"/>
      <c r="F494" s="65" t="str">
        <f>IFERROR(VLOOKUP($B494,Codes!$B$2:$C$1000,2,FALSE),"")</f>
        <v>VSD</v>
      </c>
      <c r="G494" s="65" t="str">
        <f>IFERROR(VLOOKUP($C494,Codes!$B$2:$C$1000,2,FALSE),"")</f>
        <v>PND</v>
      </c>
      <c r="H494" s="65" t="str">
        <f>IFERROR(VLOOKUP($D494,Codes!$B$2:$C$1000,2,FALSE),"")</f>
        <v/>
      </c>
      <c r="I494" s="70">
        <f>IF(ISNUMBER(SEARCH("mrg",A494)),VLOOKUP(_xlfn.NUMBERVALUE(MID(A494,4,4)),TOMAKE!$B$2:$F$174,5,FALSE),IF(ISNUMBER(SEARCH("pnj",A494)),VLOOKUP(_xlfn.NUMBERVALUE(MID(A494,4,4)),TOMAKE!$A$2:$F$174,6,FALSE),IF(ISNUMBER(SEARCH("prv",A494)),VLOOKUP(_xlfn.NUMBERVALUE(MID(A494,4,4)),TOMAKE!$D$2:$F$174,3,FALSE),IF(ISNUMBER(SEARCH("vsg",A494)),VLOOKUP(_xlfn.NUMBERVALUE(MID(A494,4,4)),TOMAKE!$C$2:$F$174,4,FALSE),""))))</f>
        <v>0</v>
      </c>
      <c r="J494" s="71">
        <f>IF(ISNUMBER(SEARCH("mrg",A494)),VLOOKUP(_xlfn.NUMBERVALUE(MID(A494,4,4)),TOMAKE!$B$2:$E$174,4,FALSE),IF(ISNUMBER(SEARCH("pnj",A494)),VLOOKUP(_xlfn.NUMBERVALUE(MID(A494,4,4)),TOMAKE!$A$2:$E$174,5,FALSE),IF(ISNUMBER(SEARCH("prv",A494)),VLOOKUP(_xlfn.NUMBERVALUE(MID(A494,4,4)),TOMAKE!$D$2:$E$174,2,FALSE),IF(ISNUMBER(SEARCH("vsg",A494)),VLOOKUP(_xlfn.NUMBERVALUE(MID(A494,4,4)),TOMAKE!$C$2:$E$174,3,FALSE),""))))</f>
        <v>12</v>
      </c>
      <c r="K494" s="71" t="s">
        <v>9177</v>
      </c>
      <c r="L494" s="71" t="s">
        <v>9181</v>
      </c>
      <c r="M494" s="65" t="str">
        <f t="shared" si="16"/>
        <v>VSD--PND</v>
      </c>
      <c r="N494" s="63" t="str">
        <f t="shared" si="17"/>
        <v>vsg29</v>
      </c>
    </row>
    <row r="495" spans="1:17">
      <c r="A495" s="63" t="s">
        <v>9690</v>
      </c>
      <c r="B495" s="63" t="s">
        <v>42</v>
      </c>
      <c r="C495" s="63" t="s">
        <v>8409</v>
      </c>
      <c r="D495" s="63" t="s">
        <v>44</v>
      </c>
      <c r="E495" s="70"/>
      <c r="F495" s="65" t="str">
        <f>IFERROR(VLOOKUP($B495,Codes!$B$2:$C$1000,2,FALSE),"")</f>
        <v>VSD</v>
      </c>
      <c r="G495" s="65" t="str">
        <f>IFERROR(VLOOKUP($C495,Codes!$B$2:$C$1000,2,FALSE),"")</f>
        <v>MRG</v>
      </c>
      <c r="H495" s="65" t="str">
        <f>IFERROR(VLOOKUP($D495,Codes!$B$2:$C$1000,2,FALSE),"")</f>
        <v>BRL</v>
      </c>
      <c r="I495" s="63" t="e">
        <f>IF(ISNUMBER(SEARCH("mrg",A495)),VLOOKUP(_xlfn.NUMBERVALUE(MID(A495,4,4)),TOMAKE!$B$2:$F$174,5,FALSE),IF(ISNUMBER(SEARCH("pnj",A495)),VLOOKUP(_xlfn.NUMBERVALUE(MID(A495,4,4)),TOMAKE!$A$2:$F$174,6,FALSE),IF(ISNUMBER(SEARCH("prv",A495)),VLOOKUP(_xlfn.NUMBERVALUE(MID(A495,4,4)),TOMAKE!$D$2:$F$174,3,FALSE),IF(ISNUMBER(SEARCH("vsg",A495)),VLOOKUP(_xlfn.NUMBERVALUE(MID(A495,4,4)),TOMAKE!$C$2:$F$174,4,FALSE),""))))</f>
        <v>#N/A</v>
      </c>
      <c r="J495" s="52" t="e">
        <f>IF(ISNUMBER(SEARCH("mrg",A495)),VLOOKUP(_xlfn.NUMBERVALUE(MID(A495,4,4)),TOMAKE!$B$2:$E$174,4,FALSE),IF(ISNUMBER(SEARCH("pnj",A495)),VLOOKUP(_xlfn.NUMBERVALUE(MID(A495,4,4)),TOMAKE!$A$2:$E$174,5,FALSE),IF(ISNUMBER(SEARCH("prv",A495)),VLOOKUP(_xlfn.NUMBERVALUE(MID(A495,4,4)),TOMAKE!$D$2:$E$174,2,FALSE),IF(ISNUMBER(SEARCH("vsg",A495)),VLOOKUP(_xlfn.NUMBERVALUE(MID(A495,4,4)),TOMAKE!$C$2:$E$174,3,FALSE),""))))</f>
        <v>#N/A</v>
      </c>
      <c r="K495" s="52" t="s">
        <v>9177</v>
      </c>
      <c r="L495" s="52" t="s">
        <v>9200</v>
      </c>
      <c r="M495" s="65" t="str">
        <f t="shared" si="16"/>
        <v>VSD-BRL-MRG</v>
      </c>
      <c r="N495" s="63" t="str">
        <f t="shared" si="17"/>
        <v>vsg3</v>
      </c>
      <c r="O495" s="52"/>
      <c r="P495" s="52"/>
    </row>
    <row r="496" spans="1:17">
      <c r="A496" s="70" t="s">
        <v>9691</v>
      </c>
      <c r="B496" s="70" t="s">
        <v>31</v>
      </c>
      <c r="C496" s="70" t="s">
        <v>384</v>
      </c>
      <c r="D496" s="70" t="s">
        <v>386</v>
      </c>
      <c r="E496" s="70"/>
      <c r="F496" s="65" t="str">
        <f>IFERROR(VLOOKUP($B496,Codes!$B$2:$C$1000,2,FALSE),"")</f>
        <v>PNJ</v>
      </c>
      <c r="G496" s="65" t="str">
        <f>IFERROR(VLOOKUP($C496,Codes!$B$2:$C$1000,2,FALSE),"")</f>
        <v>HRML</v>
      </c>
      <c r="H496" s="65" t="str">
        <f>IFERROR(VLOOKUP($D496,Codes!$B$2:$C$1000,2,FALSE),"")</f>
        <v>SOL</v>
      </c>
      <c r="I496" s="70">
        <f>IF(ISNUMBER(SEARCH("mrg",A496)),VLOOKUP(_xlfn.NUMBERVALUE(MID(A496,4,4)),TOMAKE!$B$2:$F$174,5,FALSE),IF(ISNUMBER(SEARCH("pnj",A496)),VLOOKUP(_xlfn.NUMBERVALUE(MID(A496,4,4)),TOMAKE!$A$2:$F$174,6,FALSE),IF(ISNUMBER(SEARCH("prv",A496)),VLOOKUP(_xlfn.NUMBERVALUE(MID(A496,4,4)),TOMAKE!$D$2:$F$174,3,FALSE),IF(ISNUMBER(SEARCH("vsg",A496)),VLOOKUP(_xlfn.NUMBERVALUE(MID(A496,4,4)),TOMAKE!$C$2:$F$174,4,FALSE),""))))</f>
        <v>0</v>
      </c>
      <c r="J496" s="71">
        <f>IF(ISNUMBER(SEARCH("mrg",A496)),VLOOKUP(_xlfn.NUMBERVALUE(MID(A496,4,4)),TOMAKE!$B$2:$E$174,4,FALSE),IF(ISNUMBER(SEARCH("pnj",A496)),VLOOKUP(_xlfn.NUMBERVALUE(MID(A496,4,4)),TOMAKE!$A$2:$E$174,5,FALSE),IF(ISNUMBER(SEARCH("prv",A496)),VLOOKUP(_xlfn.NUMBERVALUE(MID(A496,4,4)),TOMAKE!$D$2:$E$174,2,FALSE),IF(ISNUMBER(SEARCH("vsg",A496)),VLOOKUP(_xlfn.NUMBERVALUE(MID(A496,4,4)),TOMAKE!$C$2:$E$174,3,FALSE),""))))</f>
        <v>176</v>
      </c>
      <c r="K496" s="71" t="s">
        <v>9177</v>
      </c>
      <c r="L496" s="71" t="s">
        <v>9181</v>
      </c>
      <c r="M496" s="65" t="str">
        <f t="shared" si="16"/>
        <v>PNJ-SOL-HRML</v>
      </c>
      <c r="N496" s="63" t="str">
        <f t="shared" si="17"/>
        <v>vsg30</v>
      </c>
    </row>
    <row r="497" spans="1:17">
      <c r="A497" s="70" t="s">
        <v>9692</v>
      </c>
      <c r="B497" s="70" t="s">
        <v>47</v>
      </c>
      <c r="C497" s="70" t="s">
        <v>29</v>
      </c>
      <c r="D497" s="70" t="s">
        <v>527</v>
      </c>
      <c r="E497" s="70"/>
      <c r="F497" s="65" t="str">
        <f>IFERROR(VLOOKUP($B497,Codes!$B$2:$C$1000,2,FALSE),"")</f>
        <v>HRB</v>
      </c>
      <c r="G497" s="65" t="str">
        <f>IFERROR(VLOOKUP($C497,Codes!$B$2:$C$1000,2,FALSE),"")</f>
        <v>MRG</v>
      </c>
      <c r="H497" s="65" t="str">
        <f>IFERROR(VLOOKUP($D497,Codes!$B$2:$C$1000,2,FALSE),"")</f>
        <v>ZNGR</v>
      </c>
      <c r="I497" s="70">
        <f>IF(ISNUMBER(SEARCH("mrg",A497)),VLOOKUP(_xlfn.NUMBERVALUE(MID(A497,4,4)),TOMAKE!$B$2:$F$174,5,FALSE),IF(ISNUMBER(SEARCH("pnj",A497)),VLOOKUP(_xlfn.NUMBERVALUE(MID(A497,4,4)),TOMAKE!$A$2:$F$174,6,FALSE),IF(ISNUMBER(SEARCH("prv",A497)),VLOOKUP(_xlfn.NUMBERVALUE(MID(A497,4,4)),TOMAKE!$D$2:$F$174,3,FALSE),IF(ISNUMBER(SEARCH("vsg",A497)),VLOOKUP(_xlfn.NUMBERVALUE(MID(A497,4,4)),TOMAKE!$C$2:$F$174,4,FALSE),""))))</f>
        <v>0</v>
      </c>
      <c r="J497" s="71">
        <f>IF(ISNUMBER(SEARCH("mrg",A497)),VLOOKUP(_xlfn.NUMBERVALUE(MID(A497,4,4)),TOMAKE!$B$2:$E$174,4,FALSE),IF(ISNUMBER(SEARCH("pnj",A497)),VLOOKUP(_xlfn.NUMBERVALUE(MID(A497,4,4)),TOMAKE!$A$2:$E$174,5,FALSE),IF(ISNUMBER(SEARCH("prv",A497)),VLOOKUP(_xlfn.NUMBERVALUE(MID(A497,4,4)),TOMAKE!$D$2:$E$174,2,FALSE),IF(ISNUMBER(SEARCH("vsg",A497)),VLOOKUP(_xlfn.NUMBERVALUE(MID(A497,4,4)),TOMAKE!$C$2:$E$174,3,FALSE),""))))</f>
        <v>21</v>
      </c>
      <c r="K497" s="71" t="s">
        <v>9177</v>
      </c>
      <c r="L497" s="71" t="s">
        <v>9181</v>
      </c>
      <c r="M497" s="65" t="str">
        <f t="shared" si="16"/>
        <v>HRB-ZNGR-MRG</v>
      </c>
      <c r="N497" s="63" t="str">
        <f t="shared" si="17"/>
        <v>vsg31</v>
      </c>
    </row>
    <row r="498" spans="1:17">
      <c r="A498" s="63" t="s">
        <v>9693</v>
      </c>
      <c r="B498" s="63" t="s">
        <v>47</v>
      </c>
      <c r="C498" s="63" t="s">
        <v>1857</v>
      </c>
      <c r="D498" s="63" t="s">
        <v>30</v>
      </c>
      <c r="E498" s="70"/>
      <c r="F498" s="65" t="str">
        <f>IFERROR(VLOOKUP($B498,Codes!$B$2:$C$1000,2,FALSE),"")</f>
        <v>HRB</v>
      </c>
      <c r="G498" s="65" t="str">
        <f>IFERROR(VLOOKUP($C498,Codes!$B$2:$C$1000,2,FALSE),"")</f>
        <v>GU</v>
      </c>
      <c r="H498" s="65" t="str">
        <f>IFERROR(VLOOKUP($D498,Codes!$B$2:$C$1000,2,FALSE),"")</f>
        <v>CRT</v>
      </c>
      <c r="I498" s="63" t="e">
        <f>IF(ISNUMBER(SEARCH("mrg",A498)),VLOOKUP(_xlfn.NUMBERVALUE(MID(A498,4,4)),TOMAKE!$B$2:$F$174,5,FALSE),IF(ISNUMBER(SEARCH("pnj",A498)),VLOOKUP(_xlfn.NUMBERVALUE(MID(A498,4,4)),TOMAKE!$A$2:$F$174,6,FALSE),IF(ISNUMBER(SEARCH("prv",A498)),VLOOKUP(_xlfn.NUMBERVALUE(MID(A498,4,4)),TOMAKE!$D$2:$F$174,3,FALSE),IF(ISNUMBER(SEARCH("vsg",A498)),VLOOKUP(_xlfn.NUMBERVALUE(MID(A498,4,4)),TOMAKE!$C$2:$F$174,4,FALSE),""))))</f>
        <v>#N/A</v>
      </c>
      <c r="J498" s="52" t="e">
        <f>IF(ISNUMBER(SEARCH("mrg",A498)),VLOOKUP(_xlfn.NUMBERVALUE(MID(A498,4,4)),TOMAKE!$B$2:$E$174,4,FALSE),IF(ISNUMBER(SEARCH("pnj",A498)),VLOOKUP(_xlfn.NUMBERVALUE(MID(A498,4,4)),TOMAKE!$A$2:$E$174,5,FALSE),IF(ISNUMBER(SEARCH("prv",A498)),VLOOKUP(_xlfn.NUMBERVALUE(MID(A498,4,4)),TOMAKE!$D$2:$E$174,2,FALSE),IF(ISNUMBER(SEARCH("vsg",A498)),VLOOKUP(_xlfn.NUMBERVALUE(MID(A498,4,4)),TOMAKE!$C$2:$E$174,3,FALSE),""))))</f>
        <v>#N/A</v>
      </c>
      <c r="K498" s="52" t="s">
        <v>9177</v>
      </c>
      <c r="L498" s="52" t="s">
        <v>9181</v>
      </c>
      <c r="M498" s="65" t="str">
        <f t="shared" si="16"/>
        <v>HRB-CRT-GU</v>
      </c>
      <c r="N498" s="63" t="str">
        <f t="shared" si="17"/>
        <v>vsg32</v>
      </c>
      <c r="O498" s="52"/>
      <c r="P498" s="52"/>
    </row>
    <row r="499" spans="1:17">
      <c r="A499" s="63" t="s">
        <v>9694</v>
      </c>
      <c r="B499" s="63" t="s">
        <v>29</v>
      </c>
      <c r="C499" s="63" t="s">
        <v>8225</v>
      </c>
      <c r="D499" s="63" t="s">
        <v>8470</v>
      </c>
      <c r="E499" s="70"/>
      <c r="F499" s="65" t="str">
        <f>IFERROR(VLOOKUP($B499,Codes!$B$2:$C$1000,2,FALSE),"")</f>
        <v>MRG</v>
      </c>
      <c r="G499" s="65" t="str">
        <f>IFERROR(VLOOKUP($C499,Codes!$B$2:$C$1000,2,FALSE),"")</f>
        <v>BHRD</v>
      </c>
      <c r="H499" s="65" t="str">
        <f>IFERROR(VLOOKUP($D499,Codes!$B$2:$C$1000,2,FALSE),"")</f>
        <v>PND/MRCL</v>
      </c>
      <c r="I499" s="63" t="e">
        <f>IF(ISNUMBER(SEARCH("mrg",A499)),VLOOKUP(_xlfn.NUMBERVALUE(MID(A499,4,4)),TOMAKE!$B$2:$F$174,5,FALSE),IF(ISNUMBER(SEARCH("pnj",A499)),VLOOKUP(_xlfn.NUMBERVALUE(MID(A499,4,4)),TOMAKE!$A$2:$F$174,6,FALSE),IF(ISNUMBER(SEARCH("prv",A499)),VLOOKUP(_xlfn.NUMBERVALUE(MID(A499,4,4)),TOMAKE!$D$2:$F$174,3,FALSE),IF(ISNUMBER(SEARCH("vsg",A499)),VLOOKUP(_xlfn.NUMBERVALUE(MID(A499,4,4)),TOMAKE!$C$2:$F$174,4,FALSE),""))))</f>
        <v>#N/A</v>
      </c>
      <c r="J499" s="52" t="e">
        <f>IF(ISNUMBER(SEARCH("mrg",A499)),VLOOKUP(_xlfn.NUMBERVALUE(MID(A499,4,4)),TOMAKE!$B$2:$E$174,4,FALSE),IF(ISNUMBER(SEARCH("pnj",A499)),VLOOKUP(_xlfn.NUMBERVALUE(MID(A499,4,4)),TOMAKE!$A$2:$E$174,5,FALSE),IF(ISNUMBER(SEARCH("prv",A499)),VLOOKUP(_xlfn.NUMBERVALUE(MID(A499,4,4)),TOMAKE!$D$2:$E$174,2,FALSE),IF(ISNUMBER(SEARCH("vsg",A499)),VLOOKUP(_xlfn.NUMBERVALUE(MID(A499,4,4)),TOMAKE!$C$2:$E$174,3,FALSE),""))))</f>
        <v>#N/A</v>
      </c>
      <c r="K499" s="52" t="s">
        <v>9177</v>
      </c>
      <c r="L499" s="52" t="s">
        <v>9181</v>
      </c>
      <c r="M499" s="65" t="str">
        <f t="shared" si="16"/>
        <v>MRG-PND/MRCL-BHRD</v>
      </c>
      <c r="N499" s="63" t="str">
        <f t="shared" si="17"/>
        <v>vsg33</v>
      </c>
      <c r="O499" s="52"/>
      <c r="P499" s="52"/>
    </row>
    <row r="500" spans="1:17">
      <c r="A500" s="70" t="s">
        <v>9695</v>
      </c>
      <c r="B500" s="70" t="s">
        <v>42</v>
      </c>
      <c r="C500" s="70" t="s">
        <v>839</v>
      </c>
      <c r="D500" s="70" t="s">
        <v>29</v>
      </c>
      <c r="E500" s="70"/>
      <c r="F500" s="65" t="str">
        <f>IFERROR(VLOOKUP($B500,Codes!$B$2:$C$1000,2,FALSE),"")</f>
        <v>VSD</v>
      </c>
      <c r="G500" s="65" t="str">
        <f>IFERROR(VLOOKUP($C500,Codes!$B$2:$C$1000,2,FALSE),"")</f>
        <v>ASLD</v>
      </c>
      <c r="H500" s="65" t="str">
        <f>IFERROR(VLOOKUP($D500,Codes!$B$2:$C$1000,2,FALSE),"")</f>
        <v>MRG</v>
      </c>
      <c r="I500" s="70">
        <f>IF(ISNUMBER(SEARCH("mrg",A500)),VLOOKUP(_xlfn.NUMBERVALUE(MID(A500,4,4)),TOMAKE!$B$2:$F$174,5,FALSE),IF(ISNUMBER(SEARCH("pnj",A500)),VLOOKUP(_xlfn.NUMBERVALUE(MID(A500,4,4)),TOMAKE!$A$2:$F$174,6,FALSE),IF(ISNUMBER(SEARCH("prv",A500)),VLOOKUP(_xlfn.NUMBERVALUE(MID(A500,4,4)),TOMAKE!$D$2:$F$174,3,FALSE),IF(ISNUMBER(SEARCH("vsg",A500)),VLOOKUP(_xlfn.NUMBERVALUE(MID(A500,4,4)),TOMAKE!$C$2:$F$174,4,FALSE),""))))</f>
        <v>0</v>
      </c>
      <c r="J500" s="71">
        <f>IF(ISNUMBER(SEARCH("mrg",A500)),VLOOKUP(_xlfn.NUMBERVALUE(MID(A500,4,4)),TOMAKE!$B$2:$E$174,4,FALSE),IF(ISNUMBER(SEARCH("pnj",A500)),VLOOKUP(_xlfn.NUMBERVALUE(MID(A500,4,4)),TOMAKE!$A$2:$E$174,5,FALSE),IF(ISNUMBER(SEARCH("prv",A500)),VLOOKUP(_xlfn.NUMBERVALUE(MID(A500,4,4)),TOMAKE!$D$2:$E$174,2,FALSE),IF(ISNUMBER(SEARCH("vsg",A500)),VLOOKUP(_xlfn.NUMBERVALUE(MID(A500,4,4)),TOMAKE!$C$2:$E$174,3,FALSE),""))))</f>
        <v>20</v>
      </c>
      <c r="K500" s="71" t="s">
        <v>9177</v>
      </c>
      <c r="L500" s="71" t="s">
        <v>9181</v>
      </c>
      <c r="M500" s="65" t="str">
        <f t="shared" si="16"/>
        <v>VSD-MRG-ASLD</v>
      </c>
      <c r="N500" s="63" t="str">
        <f t="shared" si="17"/>
        <v>vsg34</v>
      </c>
    </row>
    <row r="501" spans="1:17">
      <c r="A501" s="63" t="s">
        <v>9696</v>
      </c>
      <c r="B501" s="63" t="s">
        <v>42</v>
      </c>
      <c r="C501" s="63" t="s">
        <v>2273</v>
      </c>
      <c r="D501" s="63" t="s">
        <v>386</v>
      </c>
      <c r="E501" s="70"/>
      <c r="F501" s="65" t="str">
        <f>IFERROR(VLOOKUP($B501,Codes!$B$2:$C$1000,2,FALSE),"")</f>
        <v>VSD</v>
      </c>
      <c r="G501" s="65" t="str">
        <f>IFERROR(VLOOKUP($C501,Codes!$B$2:$C$1000,2,FALSE),"")</f>
        <v>MNDR</v>
      </c>
      <c r="H501" s="65" t="str">
        <f>IFERROR(VLOOKUP($D501,Codes!$B$2:$C$1000,2,FALSE),"")</f>
        <v>SOL</v>
      </c>
      <c r="I501" s="63" t="e">
        <f>IF(ISNUMBER(SEARCH("mrg",A501)),VLOOKUP(_xlfn.NUMBERVALUE(MID(A501,4,4)),TOMAKE!$B$2:$F$174,5,FALSE),IF(ISNUMBER(SEARCH("pnj",A501)),VLOOKUP(_xlfn.NUMBERVALUE(MID(A501,4,4)),TOMAKE!$A$2:$F$174,6,FALSE),IF(ISNUMBER(SEARCH("prv",A501)),VLOOKUP(_xlfn.NUMBERVALUE(MID(A501,4,4)),TOMAKE!$D$2:$F$174,3,FALSE),IF(ISNUMBER(SEARCH("vsg",A501)),VLOOKUP(_xlfn.NUMBERVALUE(MID(A501,4,4)),TOMAKE!$C$2:$F$174,4,FALSE),""))))</f>
        <v>#N/A</v>
      </c>
      <c r="J501" s="52" t="e">
        <f>IF(ISNUMBER(SEARCH("mrg",A501)),VLOOKUP(_xlfn.NUMBERVALUE(MID(A501,4,4)),TOMAKE!$B$2:$E$174,4,FALSE),IF(ISNUMBER(SEARCH("pnj",A501)),VLOOKUP(_xlfn.NUMBERVALUE(MID(A501,4,4)),TOMAKE!$A$2:$E$174,5,FALSE),IF(ISNUMBER(SEARCH("prv",A501)),VLOOKUP(_xlfn.NUMBERVALUE(MID(A501,4,4)),TOMAKE!$D$2:$E$174,2,FALSE),IF(ISNUMBER(SEARCH("vsg",A501)),VLOOKUP(_xlfn.NUMBERVALUE(MID(A501,4,4)),TOMAKE!$C$2:$E$174,3,FALSE),""))))</f>
        <v>#N/A</v>
      </c>
      <c r="K501" s="52" t="s">
        <v>9177</v>
      </c>
      <c r="L501" s="52" t="s">
        <v>9181</v>
      </c>
      <c r="M501" s="65" t="str">
        <f t="shared" si="16"/>
        <v>VSD-SOL-MNDR</v>
      </c>
      <c r="N501" s="63" t="str">
        <f t="shared" si="17"/>
        <v>vsg35</v>
      </c>
      <c r="O501" s="52"/>
      <c r="P501" s="52"/>
    </row>
    <row r="502" spans="1:17">
      <c r="A502" s="70" t="s">
        <v>9697</v>
      </c>
      <c r="B502" s="70" t="s">
        <v>42</v>
      </c>
      <c r="C502" s="70" t="s">
        <v>281</v>
      </c>
      <c r="D502" s="70" t="s">
        <v>8477</v>
      </c>
      <c r="E502" s="70"/>
      <c r="F502" s="65" t="str">
        <f>IFERROR(VLOOKUP($B502,Codes!$B$2:$C$1000,2,FALSE),"")</f>
        <v>VSD</v>
      </c>
      <c r="G502" s="65" t="str">
        <f>IFERROR(VLOOKUP($C502,Codes!$B$2:$C$1000,2,FALSE),"")</f>
        <v>SWD</v>
      </c>
      <c r="H502" s="65" t="str">
        <f>IFERROR(VLOOKUP($D502,Codes!$B$2:$C$1000,2,FALSE),"")</f>
        <v>PNJ</v>
      </c>
      <c r="I502" s="70">
        <f>IF(ISNUMBER(SEARCH("mrg",A502)),VLOOKUP(_xlfn.NUMBERVALUE(MID(A502,4,4)),TOMAKE!$B$2:$F$174,5,FALSE),IF(ISNUMBER(SEARCH("pnj",A502)),VLOOKUP(_xlfn.NUMBERVALUE(MID(A502,4,4)),TOMAKE!$A$2:$F$174,6,FALSE),IF(ISNUMBER(SEARCH("prv",A502)),VLOOKUP(_xlfn.NUMBERVALUE(MID(A502,4,4)),TOMAKE!$D$2:$F$174,3,FALSE),IF(ISNUMBER(SEARCH("vsg",A502)),VLOOKUP(_xlfn.NUMBERVALUE(MID(A502,4,4)),TOMAKE!$C$2:$F$174,4,FALSE),""))))</f>
        <v>0</v>
      </c>
      <c r="J502" s="71">
        <f>IF(ISNUMBER(SEARCH("mrg",A502)),VLOOKUP(_xlfn.NUMBERVALUE(MID(A502,4,4)),TOMAKE!$B$2:$E$174,4,FALSE),IF(ISNUMBER(SEARCH("pnj",A502)),VLOOKUP(_xlfn.NUMBERVALUE(MID(A502,4,4)),TOMAKE!$A$2:$E$174,5,FALSE),IF(ISNUMBER(SEARCH("prv",A502)),VLOOKUP(_xlfn.NUMBERVALUE(MID(A502,4,4)),TOMAKE!$D$2:$E$174,2,FALSE),IF(ISNUMBER(SEARCH("vsg",A502)),VLOOKUP(_xlfn.NUMBERVALUE(MID(A502,4,4)),TOMAKE!$C$2:$E$174,3,FALSE),""))))</f>
        <v>24</v>
      </c>
      <c r="K502" s="71" t="s">
        <v>9177</v>
      </c>
      <c r="L502" s="71" t="s">
        <v>9178</v>
      </c>
      <c r="M502" s="65" t="str">
        <f t="shared" si="16"/>
        <v>VSD-PNJ-SWD</v>
      </c>
      <c r="N502" s="63" t="str">
        <f t="shared" si="17"/>
        <v>vsg36</v>
      </c>
    </row>
    <row r="503" spans="1:17">
      <c r="A503" s="63" t="s">
        <v>9698</v>
      </c>
      <c r="B503" s="63" t="s">
        <v>38</v>
      </c>
      <c r="C503" s="63" t="s">
        <v>8227</v>
      </c>
      <c r="D503" s="63" t="s">
        <v>316</v>
      </c>
      <c r="E503" s="70"/>
      <c r="F503" s="65" t="str">
        <f>IFERROR(VLOOKUP($B503,Codes!$B$2:$C$1000,2,FALSE),"")</f>
        <v>PND</v>
      </c>
      <c r="G503" s="65" t="str">
        <f>IFERROR(VLOOKUP($C503,Codes!$B$2:$C$1000,2,FALSE),"")</f>
        <v>BHRD</v>
      </c>
      <c r="H503" s="65" t="str">
        <f>IFERROR(VLOOKUP($D503,Codes!$B$2:$C$1000,2,FALSE),"")</f>
        <v>MRCL</v>
      </c>
      <c r="I503" s="63">
        <f>IF(ISNUMBER(SEARCH("mrg",A503)),VLOOKUP(_xlfn.NUMBERVALUE(MID(A503,4,4)),TOMAKE!$B$2:$F$174,5,FALSE),IF(ISNUMBER(SEARCH("pnj",A503)),VLOOKUP(_xlfn.NUMBERVALUE(MID(A503,4,4)),TOMAKE!$A$2:$F$174,6,FALSE),IF(ISNUMBER(SEARCH("prv",A503)),VLOOKUP(_xlfn.NUMBERVALUE(MID(A503,4,4)),TOMAKE!$D$2:$F$174,3,FALSE),IF(ISNUMBER(SEARCH("vsg",A503)),VLOOKUP(_xlfn.NUMBERVALUE(MID(A503,4,4)),TOMAKE!$C$2:$F$174,4,FALSE),""))))</f>
        <v>0</v>
      </c>
      <c r="J503" s="52">
        <f>IF(ISNUMBER(SEARCH("mrg",A503)),VLOOKUP(_xlfn.NUMBERVALUE(MID(A503,4,4)),TOMAKE!$B$2:$E$174,4,FALSE),IF(ISNUMBER(SEARCH("pnj",A503)),VLOOKUP(_xlfn.NUMBERVALUE(MID(A503,4,4)),TOMAKE!$A$2:$E$174,5,FALSE),IF(ISNUMBER(SEARCH("prv",A503)),VLOOKUP(_xlfn.NUMBERVALUE(MID(A503,4,4)),TOMAKE!$D$2:$E$174,2,FALSE),IF(ISNUMBER(SEARCH("vsg",A503)),VLOOKUP(_xlfn.NUMBERVALUE(MID(A503,4,4)),TOMAKE!$C$2:$E$174,3,FALSE),""))))</f>
        <v>73</v>
      </c>
      <c r="K503" s="52" t="s">
        <v>9177</v>
      </c>
      <c r="L503" s="52" t="s">
        <v>9181</v>
      </c>
      <c r="M503" s="65" t="str">
        <f t="shared" si="16"/>
        <v>PND-MRCL-BHRD</v>
      </c>
      <c r="N503" s="63" t="str">
        <f t="shared" si="17"/>
        <v>vsg37</v>
      </c>
      <c r="O503" s="52"/>
      <c r="P503" s="52"/>
    </row>
    <row r="504" spans="1:17">
      <c r="A504" s="63" t="s">
        <v>9699</v>
      </c>
      <c r="B504" s="63" t="s">
        <v>42</v>
      </c>
      <c r="C504" s="63" t="s">
        <v>690</v>
      </c>
      <c r="D504" s="63" t="s">
        <v>8448</v>
      </c>
      <c r="E504" s="70"/>
      <c r="F504" s="65" t="str">
        <f>IFERROR(VLOOKUP($B504,Codes!$B$2:$C$1000,2,FALSE),"")</f>
        <v>VSD</v>
      </c>
      <c r="G504" s="65" t="str">
        <f>IFERROR(VLOOKUP($C504,Codes!$B$2:$C$1000,2,FALSE),"")</f>
        <v>BHUT</v>
      </c>
      <c r="H504" s="65" t="str">
        <f>IFERROR(VLOOKUP($D504,Codes!$B$2:$C$1000,2,FALSE),"")</f>
        <v>PDM</v>
      </c>
      <c r="I504" s="63" t="e">
        <f>IF(ISNUMBER(SEARCH("mrg",A504)),VLOOKUP(_xlfn.NUMBERVALUE(MID(A504,4,4)),TOMAKE!$B$2:$F$174,5,FALSE),IF(ISNUMBER(SEARCH("pnj",A504)),VLOOKUP(_xlfn.NUMBERVALUE(MID(A504,4,4)),TOMAKE!$A$2:$F$174,6,FALSE),IF(ISNUMBER(SEARCH("prv",A504)),VLOOKUP(_xlfn.NUMBERVALUE(MID(A504,4,4)),TOMAKE!$D$2:$F$174,3,FALSE),IF(ISNUMBER(SEARCH("vsg",A504)),VLOOKUP(_xlfn.NUMBERVALUE(MID(A504,4,4)),TOMAKE!$C$2:$F$174,4,FALSE),""))))</f>
        <v>#N/A</v>
      </c>
      <c r="J504" s="52" t="e">
        <f>IF(ISNUMBER(SEARCH("mrg",A504)),VLOOKUP(_xlfn.NUMBERVALUE(MID(A504,4,4)),TOMAKE!$B$2:$E$174,4,FALSE),IF(ISNUMBER(SEARCH("pnj",A504)),VLOOKUP(_xlfn.NUMBERVALUE(MID(A504,4,4)),TOMAKE!$A$2:$E$174,5,FALSE),IF(ISNUMBER(SEARCH("prv",A504)),VLOOKUP(_xlfn.NUMBERVALUE(MID(A504,4,4)),TOMAKE!$D$2:$E$174,2,FALSE),IF(ISNUMBER(SEARCH("vsg",A504)),VLOOKUP(_xlfn.NUMBERVALUE(MID(A504,4,4)),TOMAKE!$C$2:$E$174,3,FALSE),""))))</f>
        <v>#N/A</v>
      </c>
      <c r="K504" s="52" t="s">
        <v>9177</v>
      </c>
      <c r="L504" s="52" t="s">
        <v>9181</v>
      </c>
      <c r="M504" s="65" t="str">
        <f t="shared" si="16"/>
        <v>VSD-PDM-BHUT</v>
      </c>
      <c r="N504" s="63" t="str">
        <f t="shared" si="17"/>
        <v>vsg38</v>
      </c>
      <c r="O504" s="52"/>
      <c r="P504" s="52"/>
    </row>
    <row r="505" spans="1:17">
      <c r="A505" s="63" t="s">
        <v>9700</v>
      </c>
      <c r="B505" s="63" t="s">
        <v>844</v>
      </c>
      <c r="C505" s="63" t="s">
        <v>530</v>
      </c>
      <c r="D505" s="63" t="s">
        <v>8477</v>
      </c>
      <c r="E505" s="70"/>
      <c r="F505" s="65" t="str">
        <f>IFERROR(VLOOKUP($B505,Codes!$B$2:$C$1000,2,FALSE),"")</f>
        <v>SDA</v>
      </c>
      <c r="G505" s="65" t="str">
        <f>IFERROR(VLOOKUP($C505,Codes!$B$2:$C$1000,2,FALSE),"")</f>
        <v>VNGL</v>
      </c>
      <c r="H505" s="65" t="str">
        <f>IFERROR(VLOOKUP($D505,Codes!$B$2:$C$1000,2,FALSE),"")</f>
        <v>PNJ</v>
      </c>
      <c r="I505" s="63" t="e">
        <f>IF(ISNUMBER(SEARCH("mrg",A505)),VLOOKUP(_xlfn.NUMBERVALUE(MID(A505,4,4)),TOMAKE!$B$2:$F$174,5,FALSE),IF(ISNUMBER(SEARCH("pnj",A505)),VLOOKUP(_xlfn.NUMBERVALUE(MID(A505,4,4)),TOMAKE!$A$2:$F$174,6,FALSE),IF(ISNUMBER(SEARCH("prv",A505)),VLOOKUP(_xlfn.NUMBERVALUE(MID(A505,4,4)),TOMAKE!$D$2:$F$174,3,FALSE),IF(ISNUMBER(SEARCH("vsg",A505)),VLOOKUP(_xlfn.NUMBERVALUE(MID(A505,4,4)),TOMAKE!$C$2:$F$174,4,FALSE),""))))</f>
        <v>#N/A</v>
      </c>
      <c r="J505" s="52" t="e">
        <f>IF(ISNUMBER(SEARCH("mrg",A505)),VLOOKUP(_xlfn.NUMBERVALUE(MID(A505,4,4)),TOMAKE!$B$2:$E$174,4,FALSE),IF(ISNUMBER(SEARCH("pnj",A505)),VLOOKUP(_xlfn.NUMBERVALUE(MID(A505,4,4)),TOMAKE!$A$2:$E$174,5,FALSE),IF(ISNUMBER(SEARCH("prv",A505)),VLOOKUP(_xlfn.NUMBERVALUE(MID(A505,4,4)),TOMAKE!$D$2:$E$174,2,FALSE),IF(ISNUMBER(SEARCH("vsg",A505)),VLOOKUP(_xlfn.NUMBERVALUE(MID(A505,4,4)),TOMAKE!$C$2:$E$174,3,FALSE),""))))</f>
        <v>#N/A</v>
      </c>
      <c r="K505" s="52" t="s">
        <v>9177</v>
      </c>
      <c r="L505" s="52" t="s">
        <v>9178</v>
      </c>
      <c r="M505" s="65" t="str">
        <f t="shared" si="16"/>
        <v>SDA-PNJ-VNGL</v>
      </c>
      <c r="N505" s="63" t="str">
        <f t="shared" si="17"/>
        <v>vsg39</v>
      </c>
      <c r="O505" s="52"/>
      <c r="P505" s="52"/>
    </row>
    <row r="506" spans="1:17" ht="30">
      <c r="A506" s="63" t="s">
        <v>9701</v>
      </c>
      <c r="B506" s="63" t="s">
        <v>42</v>
      </c>
      <c r="C506" s="63" t="s">
        <v>8410</v>
      </c>
      <c r="D506" s="63" t="s">
        <v>30</v>
      </c>
      <c r="E506" s="70"/>
      <c r="F506" s="65" t="str">
        <f>IFERROR(VLOOKUP($B506,Codes!$B$2:$C$1000,2,FALSE),"")</f>
        <v>VSD</v>
      </c>
      <c r="G506" s="65" t="str">
        <f>IFERROR(VLOOKUP($C506,Codes!$B$2:$C$1000,2,FALSE),"")</f>
        <v>MRG MKT</v>
      </c>
      <c r="H506" s="65" t="str">
        <f>IFERROR(VLOOKUP($D506,Codes!$B$2:$C$1000,2,FALSE),"")</f>
        <v>CRT</v>
      </c>
      <c r="I506" s="63" t="e">
        <f>IF(ISNUMBER(SEARCH("mrg",A506)),VLOOKUP(_xlfn.NUMBERVALUE(MID(A506,4,4)),TOMAKE!$B$2:$F$174,5,FALSE),IF(ISNUMBER(SEARCH("pnj",A506)),VLOOKUP(_xlfn.NUMBERVALUE(MID(A506,4,4)),TOMAKE!$A$2:$F$174,6,FALSE),IF(ISNUMBER(SEARCH("prv",A506)),VLOOKUP(_xlfn.NUMBERVALUE(MID(A506,4,4)),TOMAKE!$D$2:$F$174,3,FALSE),IF(ISNUMBER(SEARCH("vsg",A506)),VLOOKUP(_xlfn.NUMBERVALUE(MID(A506,4,4)),TOMAKE!$C$2:$F$174,4,FALSE),""))))</f>
        <v>#N/A</v>
      </c>
      <c r="J506" s="52" t="e">
        <f>IF(ISNUMBER(SEARCH("mrg",A506)),VLOOKUP(_xlfn.NUMBERVALUE(MID(A506,4,4)),TOMAKE!$B$2:$E$174,4,FALSE),IF(ISNUMBER(SEARCH("pnj",A506)),VLOOKUP(_xlfn.NUMBERVALUE(MID(A506,4,4)),TOMAKE!$A$2:$E$174,5,FALSE),IF(ISNUMBER(SEARCH("prv",A506)),VLOOKUP(_xlfn.NUMBERVALUE(MID(A506,4,4)),TOMAKE!$D$2:$E$174,2,FALSE),IF(ISNUMBER(SEARCH("vsg",A506)),VLOOKUP(_xlfn.NUMBERVALUE(MID(A506,4,4)),TOMAKE!$C$2:$E$174,3,FALSE),""))))</f>
        <v>#N/A</v>
      </c>
      <c r="K506" s="52" t="s">
        <v>9177</v>
      </c>
      <c r="L506" s="52" t="s">
        <v>9181</v>
      </c>
      <c r="M506" s="65" t="str">
        <f t="shared" si="16"/>
        <v>VSD-CRT-MRG MKT</v>
      </c>
      <c r="N506" s="63" t="str">
        <f t="shared" si="17"/>
        <v>vsg4</v>
      </c>
      <c r="O506" s="52"/>
      <c r="P506" s="52"/>
    </row>
    <row r="507" spans="1:17" s="52" customFormat="1" ht="30">
      <c r="A507" s="63" t="s">
        <v>9702</v>
      </c>
      <c r="B507" s="63" t="s">
        <v>844</v>
      </c>
      <c r="C507" s="63" t="s">
        <v>879</v>
      </c>
      <c r="D507" s="63" t="s">
        <v>8393</v>
      </c>
      <c r="E507" s="70"/>
      <c r="F507" s="65" t="str">
        <f>IFERROR(VLOOKUP($B507,Codes!$B$2:$C$1000,2,FALSE),"")</f>
        <v>SDA</v>
      </c>
      <c r="G507" s="65" t="str">
        <f>IFERROR(VLOOKUP($C507,Codes!$B$2:$C$1000,2,FALSE),"")</f>
        <v>KORJ</v>
      </c>
      <c r="H507" s="65" t="str">
        <f>IFERROR(VLOOKUP($D507,Codes!$B$2:$C$1000,2,FALSE),"")</f>
        <v>MLWD/VENG</v>
      </c>
      <c r="I507" s="63" t="e">
        <f>IF(ISNUMBER(SEARCH("mrg",A507)),VLOOKUP(_xlfn.NUMBERVALUE(MID(A507,4,4)),TOMAKE!$B$2:$F$174,5,FALSE),IF(ISNUMBER(SEARCH("pnj",A507)),VLOOKUP(_xlfn.NUMBERVALUE(MID(A507,4,4)),TOMAKE!$A$2:$F$174,6,FALSE),IF(ISNUMBER(SEARCH("prv",A507)),VLOOKUP(_xlfn.NUMBERVALUE(MID(A507,4,4)),TOMAKE!$D$2:$F$174,3,FALSE),IF(ISNUMBER(SEARCH("vsg",A507)),VLOOKUP(_xlfn.NUMBERVALUE(MID(A507,4,4)),TOMAKE!$C$2:$F$174,4,FALSE),""))))</f>
        <v>#N/A</v>
      </c>
      <c r="J507" s="52" t="e">
        <f>IF(ISNUMBER(SEARCH("mrg",A507)),VLOOKUP(_xlfn.NUMBERVALUE(MID(A507,4,4)),TOMAKE!$B$2:$E$174,4,FALSE),IF(ISNUMBER(SEARCH("pnj",A507)),VLOOKUP(_xlfn.NUMBERVALUE(MID(A507,4,4)),TOMAKE!$A$2:$E$174,5,FALSE),IF(ISNUMBER(SEARCH("prv",A507)),VLOOKUP(_xlfn.NUMBERVALUE(MID(A507,4,4)),TOMAKE!$D$2:$E$174,2,FALSE),IF(ISNUMBER(SEARCH("vsg",A507)),VLOOKUP(_xlfn.NUMBERVALUE(MID(A507,4,4)),TOMAKE!$C$2:$E$174,3,FALSE),""))))</f>
        <v>#N/A</v>
      </c>
      <c r="K507" s="52" t="s">
        <v>9177</v>
      </c>
      <c r="L507" s="52" t="s">
        <v>9178</v>
      </c>
      <c r="M507" s="65" t="str">
        <f t="shared" si="16"/>
        <v>SDA-MLWD/VENG-KORJ</v>
      </c>
      <c r="N507" s="63" t="str">
        <f t="shared" si="17"/>
        <v>vsg40</v>
      </c>
      <c r="Q507"/>
    </row>
    <row r="508" spans="1:17" s="52" customFormat="1">
      <c r="A508" s="63" t="s">
        <v>9703</v>
      </c>
      <c r="B508" s="63" t="s">
        <v>29</v>
      </c>
      <c r="C508" s="63" t="s">
        <v>839</v>
      </c>
      <c r="D508" s="63" t="s">
        <v>68</v>
      </c>
      <c r="E508" s="70"/>
      <c r="F508" s="65" t="str">
        <f>IFERROR(VLOOKUP($B508,Codes!$B$2:$C$1000,2,FALSE),"")</f>
        <v>MRG</v>
      </c>
      <c r="G508" s="65" t="str">
        <f>IFERROR(VLOOKUP($C508,Codes!$B$2:$C$1000,2,FALSE),"")</f>
        <v>ASLD</v>
      </c>
      <c r="H508" s="65" t="str">
        <f>IFERROR(VLOOKUP($D508,Codes!$B$2:$C$1000,2,FALSE),"")</f>
        <v>QPM</v>
      </c>
      <c r="I508" s="63" t="e">
        <f>IF(ISNUMBER(SEARCH("mrg",A508)),VLOOKUP(_xlfn.NUMBERVALUE(MID(A508,4,4)),TOMAKE!$B$2:$F$174,5,FALSE),IF(ISNUMBER(SEARCH("pnj",A508)),VLOOKUP(_xlfn.NUMBERVALUE(MID(A508,4,4)),TOMAKE!$A$2:$F$174,6,FALSE),IF(ISNUMBER(SEARCH("prv",A508)),VLOOKUP(_xlfn.NUMBERVALUE(MID(A508,4,4)),TOMAKE!$D$2:$F$174,3,FALSE),IF(ISNUMBER(SEARCH("vsg",A508)),VLOOKUP(_xlfn.NUMBERVALUE(MID(A508,4,4)),TOMAKE!$C$2:$F$174,4,FALSE),""))))</f>
        <v>#N/A</v>
      </c>
      <c r="J508" s="52" t="e">
        <f>IF(ISNUMBER(SEARCH("mrg",A508)),VLOOKUP(_xlfn.NUMBERVALUE(MID(A508,4,4)),TOMAKE!$B$2:$E$174,4,FALSE),IF(ISNUMBER(SEARCH("pnj",A508)),VLOOKUP(_xlfn.NUMBERVALUE(MID(A508,4,4)),TOMAKE!$A$2:$E$174,5,FALSE),IF(ISNUMBER(SEARCH("prv",A508)),VLOOKUP(_xlfn.NUMBERVALUE(MID(A508,4,4)),TOMAKE!$D$2:$E$174,2,FALSE),IF(ISNUMBER(SEARCH("vsg",A508)),VLOOKUP(_xlfn.NUMBERVALUE(MID(A508,4,4)),TOMAKE!$C$2:$E$174,3,FALSE),""))))</f>
        <v>#N/A</v>
      </c>
      <c r="K508" s="52" t="s">
        <v>9177</v>
      </c>
      <c r="L508" s="52" t="s">
        <v>9181</v>
      </c>
      <c r="M508" s="65" t="str">
        <f t="shared" si="16"/>
        <v>MRG-QPM-ASLD</v>
      </c>
      <c r="N508" s="63" t="str">
        <f t="shared" si="17"/>
        <v>vsg41</v>
      </c>
      <c r="Q508"/>
    </row>
    <row r="509" spans="1:17" s="52" customFormat="1">
      <c r="A509" s="63" t="s">
        <v>9704</v>
      </c>
      <c r="B509" s="63" t="s">
        <v>844</v>
      </c>
      <c r="C509" s="63" t="s">
        <v>8518</v>
      </c>
      <c r="D509" s="63" t="s">
        <v>54</v>
      </c>
      <c r="E509" s="70"/>
      <c r="F509" s="65" t="str">
        <f>IFERROR(VLOOKUP($B509,Codes!$B$2:$C$1000,2,FALSE),"")</f>
        <v>SDA</v>
      </c>
      <c r="G509" s="65" t="str">
        <f>IFERROR(VLOOKUP($C509,Codes!$B$2:$C$1000,2,FALSE),"")</f>
        <v>RCOL</v>
      </c>
      <c r="H509" s="65" t="str">
        <f>IFERROR(VLOOKUP($D509,Codes!$B$2:$C$1000,2,FALSE),"")</f>
        <v>SRD</v>
      </c>
      <c r="I509" s="63" t="e">
        <f>IF(ISNUMBER(SEARCH("mrg",A509)),VLOOKUP(_xlfn.NUMBERVALUE(MID(A509,4,4)),TOMAKE!$B$2:$F$174,5,FALSE),IF(ISNUMBER(SEARCH("pnj",A509)),VLOOKUP(_xlfn.NUMBERVALUE(MID(A509,4,4)),TOMAKE!$A$2:$F$174,6,FALSE),IF(ISNUMBER(SEARCH("prv",A509)),VLOOKUP(_xlfn.NUMBERVALUE(MID(A509,4,4)),TOMAKE!$D$2:$F$174,3,FALSE),IF(ISNUMBER(SEARCH("vsg",A509)),VLOOKUP(_xlfn.NUMBERVALUE(MID(A509,4,4)),TOMAKE!$C$2:$F$174,4,FALSE),""))))</f>
        <v>#N/A</v>
      </c>
      <c r="J509" s="52" t="e">
        <f>IF(ISNUMBER(SEARCH("mrg",A509)),VLOOKUP(_xlfn.NUMBERVALUE(MID(A509,4,4)),TOMAKE!$B$2:$E$174,4,FALSE),IF(ISNUMBER(SEARCH("pnj",A509)),VLOOKUP(_xlfn.NUMBERVALUE(MID(A509,4,4)),TOMAKE!$A$2:$E$174,5,FALSE),IF(ISNUMBER(SEARCH("prv",A509)),VLOOKUP(_xlfn.NUMBERVALUE(MID(A509,4,4)),TOMAKE!$D$2:$E$174,2,FALSE),IF(ISNUMBER(SEARCH("vsg",A509)),VLOOKUP(_xlfn.NUMBERVALUE(MID(A509,4,4)),TOMAKE!$C$2:$E$174,3,FALSE),""))))</f>
        <v>#N/A</v>
      </c>
      <c r="K509" s="52" t="s">
        <v>9177</v>
      </c>
      <c r="L509" s="52" t="s">
        <v>9181</v>
      </c>
      <c r="M509" s="65" t="str">
        <f t="shared" si="16"/>
        <v>SDA-SRD-RCOL</v>
      </c>
      <c r="N509" s="63" t="str">
        <f t="shared" si="17"/>
        <v>vsg42</v>
      </c>
      <c r="O509" s="52" t="s">
        <v>9686</v>
      </c>
      <c r="Q509"/>
    </row>
    <row r="510" spans="1:17" s="52" customFormat="1">
      <c r="A510" s="63" t="s">
        <v>9705</v>
      </c>
      <c r="B510" s="63" t="s">
        <v>31</v>
      </c>
      <c r="C510" s="63" t="s">
        <v>821</v>
      </c>
      <c r="D510" s="63" t="s">
        <v>8407</v>
      </c>
      <c r="E510" s="70"/>
      <c r="F510" s="65" t="str">
        <f>IFERROR(VLOOKUP($B510,Codes!$B$2:$C$1000,2,FALSE),"")</f>
        <v>PNJ</v>
      </c>
      <c r="G510" s="65" t="str">
        <f>IFERROR(VLOOKUP($C510,Codes!$B$2:$C$1000,2,FALSE),"")</f>
        <v>SNL</v>
      </c>
      <c r="H510" s="65" t="str">
        <f>IFERROR(VLOOKUP($D510,Codes!$B$2:$C$1000,2,FALSE),"")</f>
        <v>MRCL/SNK</v>
      </c>
      <c r="I510" s="63">
        <f>IF(ISNUMBER(SEARCH("mrg",A510)),VLOOKUP(_xlfn.NUMBERVALUE(MID(A510,4,4)),TOMAKE!$B$2:$F$174,5,FALSE),IF(ISNUMBER(SEARCH("pnj",A510)),VLOOKUP(_xlfn.NUMBERVALUE(MID(A510,4,4)),TOMAKE!$A$2:$F$174,6,FALSE),IF(ISNUMBER(SEARCH("prv",A510)),VLOOKUP(_xlfn.NUMBERVALUE(MID(A510,4,4)),TOMAKE!$D$2:$F$174,3,FALSE),IF(ISNUMBER(SEARCH("vsg",A510)),VLOOKUP(_xlfn.NUMBERVALUE(MID(A510,4,4)),TOMAKE!$C$2:$F$174,4,FALSE),""))))</f>
        <v>0</v>
      </c>
      <c r="J510" s="52">
        <f>IF(ISNUMBER(SEARCH("mrg",A510)),VLOOKUP(_xlfn.NUMBERVALUE(MID(A510,4,4)),TOMAKE!$B$2:$E$174,4,FALSE),IF(ISNUMBER(SEARCH("pnj",A510)),VLOOKUP(_xlfn.NUMBERVALUE(MID(A510,4,4)),TOMAKE!$A$2:$E$174,5,FALSE),IF(ISNUMBER(SEARCH("prv",A510)),VLOOKUP(_xlfn.NUMBERVALUE(MID(A510,4,4)),TOMAKE!$D$2:$E$174,2,FALSE),IF(ISNUMBER(SEARCH("vsg",A510)),VLOOKUP(_xlfn.NUMBERVALUE(MID(A510,4,4)),TOMAKE!$C$2:$E$174,3,FALSE),""))))</f>
        <v>17</v>
      </c>
      <c r="K510" s="52" t="s">
        <v>9177</v>
      </c>
      <c r="L510" s="52" t="s">
        <v>9181</v>
      </c>
      <c r="M510" s="65" t="str">
        <f t="shared" si="16"/>
        <v>PNJ-MRCL/SNK-SNL</v>
      </c>
      <c r="N510" s="63" t="str">
        <f t="shared" si="17"/>
        <v>vsg43</v>
      </c>
      <c r="Q510"/>
    </row>
    <row r="511" spans="1:17">
      <c r="A511" s="63" t="s">
        <v>9706</v>
      </c>
      <c r="B511" s="63" t="s">
        <v>31</v>
      </c>
      <c r="C511" s="63" t="s">
        <v>8516</v>
      </c>
      <c r="D511" s="63" t="s">
        <v>38</v>
      </c>
      <c r="E511" s="70"/>
      <c r="F511" s="65" t="str">
        <f>IFERROR(VLOOKUP($B511,Codes!$B$2:$C$1000,2,FALSE),"")</f>
        <v>PNJ</v>
      </c>
      <c r="G511" s="65" t="str">
        <f>IFERROR(VLOOKUP($C511,Codes!$B$2:$C$1000,2,FALSE),"")</f>
        <v>RCOL</v>
      </c>
      <c r="H511" s="65" t="str">
        <f>IFERROR(VLOOKUP($D511,Codes!$B$2:$C$1000,2,FALSE),"")</f>
        <v>PND</v>
      </c>
      <c r="I511" s="63" t="e">
        <f>IF(ISNUMBER(SEARCH("mrg",A511)),VLOOKUP(_xlfn.NUMBERVALUE(MID(A511,4,4)),TOMAKE!$B$2:$F$174,5,FALSE),IF(ISNUMBER(SEARCH("pnj",A511)),VLOOKUP(_xlfn.NUMBERVALUE(MID(A511,4,4)),TOMAKE!$A$2:$F$174,6,FALSE),IF(ISNUMBER(SEARCH("prv",A511)),VLOOKUP(_xlfn.NUMBERVALUE(MID(A511,4,4)),TOMAKE!$D$2:$F$174,3,FALSE),IF(ISNUMBER(SEARCH("vsg",A511)),VLOOKUP(_xlfn.NUMBERVALUE(MID(A511,4,4)),TOMAKE!$C$2:$F$174,4,FALSE),""))))</f>
        <v>#N/A</v>
      </c>
      <c r="J511" s="52" t="e">
        <f>IF(ISNUMBER(SEARCH("mrg",A511)),VLOOKUP(_xlfn.NUMBERVALUE(MID(A511,4,4)),TOMAKE!$B$2:$E$174,4,FALSE),IF(ISNUMBER(SEARCH("pnj",A511)),VLOOKUP(_xlfn.NUMBERVALUE(MID(A511,4,4)),TOMAKE!$A$2:$E$174,5,FALSE),IF(ISNUMBER(SEARCH("prv",A511)),VLOOKUP(_xlfn.NUMBERVALUE(MID(A511,4,4)),TOMAKE!$D$2:$E$174,2,FALSE),IF(ISNUMBER(SEARCH("vsg",A511)),VLOOKUP(_xlfn.NUMBERVALUE(MID(A511,4,4)),TOMAKE!$C$2:$E$174,3,FALSE),""))))</f>
        <v>#N/A</v>
      </c>
      <c r="K511" s="52" t="s">
        <v>9177</v>
      </c>
      <c r="L511" s="52" t="s">
        <v>9181</v>
      </c>
      <c r="M511" s="65" t="str">
        <f t="shared" si="16"/>
        <v>PNJ-PND-RCOL</v>
      </c>
      <c r="N511" s="63" t="str">
        <f t="shared" si="17"/>
        <v>vsg44</v>
      </c>
      <c r="O511" s="52"/>
      <c r="P511" s="52"/>
    </row>
    <row r="512" spans="1:17">
      <c r="A512" s="63" t="s">
        <v>9707</v>
      </c>
      <c r="B512" s="63" t="s">
        <v>42</v>
      </c>
      <c r="C512" s="63" t="s">
        <v>7298</v>
      </c>
      <c r="D512" s="63" t="s">
        <v>857</v>
      </c>
      <c r="E512" s="70"/>
      <c r="F512" s="65" t="str">
        <f>IFERROR(VLOOKUP($B512,Codes!$B$2:$C$1000,2,FALSE),"")</f>
        <v>VSD</v>
      </c>
      <c r="G512" s="65" t="str">
        <f>IFERROR(VLOOKUP($C512,Codes!$B$2:$C$1000,2,FALSE),"")</f>
        <v>HBL</v>
      </c>
      <c r="H512" s="65" t="str">
        <f>IFERROR(VLOOKUP($D512,Codes!$B$2:$C$1000,2,FALSE),"")</f>
        <v>ZNGR/MRG</v>
      </c>
      <c r="I512" s="63" t="e">
        <f>IF(ISNUMBER(SEARCH("mrg",A512)),VLOOKUP(_xlfn.NUMBERVALUE(MID(A512,4,4)),TOMAKE!$B$2:$F$174,5,FALSE),IF(ISNUMBER(SEARCH("pnj",A512)),VLOOKUP(_xlfn.NUMBERVALUE(MID(A512,4,4)),TOMAKE!$A$2:$F$174,6,FALSE),IF(ISNUMBER(SEARCH("prv",A512)),VLOOKUP(_xlfn.NUMBERVALUE(MID(A512,4,4)),TOMAKE!$D$2:$F$174,3,FALSE),IF(ISNUMBER(SEARCH("vsg",A512)),VLOOKUP(_xlfn.NUMBERVALUE(MID(A512,4,4)),TOMAKE!$C$2:$F$174,4,FALSE),""))))</f>
        <v>#N/A</v>
      </c>
      <c r="J512" s="52" t="e">
        <f>IF(ISNUMBER(SEARCH("mrg",A512)),VLOOKUP(_xlfn.NUMBERVALUE(MID(A512,4,4)),TOMAKE!$B$2:$E$174,4,FALSE),IF(ISNUMBER(SEARCH("pnj",A512)),VLOOKUP(_xlfn.NUMBERVALUE(MID(A512,4,4)),TOMAKE!$A$2:$E$174,5,FALSE),IF(ISNUMBER(SEARCH("prv",A512)),VLOOKUP(_xlfn.NUMBERVALUE(MID(A512,4,4)),TOMAKE!$D$2:$E$174,2,FALSE),IF(ISNUMBER(SEARCH("vsg",A512)),VLOOKUP(_xlfn.NUMBERVALUE(MID(A512,4,4)),TOMAKE!$C$2:$E$174,3,FALSE),""))))</f>
        <v>#N/A</v>
      </c>
      <c r="K512" s="52" t="s">
        <v>9177</v>
      </c>
      <c r="L512" s="52" t="s">
        <v>9178</v>
      </c>
      <c r="M512" s="65" t="str">
        <f t="shared" si="16"/>
        <v>VSD-ZNGR/MRG-HBL</v>
      </c>
      <c r="N512" s="63" t="str">
        <f t="shared" si="17"/>
        <v>vsg45</v>
      </c>
      <c r="O512" s="52"/>
      <c r="P512" s="52"/>
      <c r="Q512" s="52"/>
    </row>
    <row r="513" spans="1:17">
      <c r="A513" s="63" t="s">
        <v>9708</v>
      </c>
      <c r="B513" s="63" t="s">
        <v>839</v>
      </c>
      <c r="C513" s="63" t="s">
        <v>8228</v>
      </c>
      <c r="D513" s="63" t="s">
        <v>68</v>
      </c>
      <c r="E513" s="70"/>
      <c r="F513" s="65" t="str">
        <f>IFERROR(VLOOKUP($B513,Codes!$B$2:$C$1000,2,FALSE),"")</f>
        <v>ASLD</v>
      </c>
      <c r="G513" s="65" t="str">
        <f>IFERROR(VLOOKUP($C513,Codes!$B$2:$C$1000,2,FALSE),"")</f>
        <v>BHTN</v>
      </c>
      <c r="H513" s="65" t="str">
        <f>IFERROR(VLOOKUP($D513,Codes!$B$2:$C$1000,2,FALSE),"")</f>
        <v>QPM</v>
      </c>
      <c r="I513" s="63" t="e">
        <f>IF(ISNUMBER(SEARCH("mrg",A513)),VLOOKUP(_xlfn.NUMBERVALUE(MID(A513,4,4)),TOMAKE!$B$2:$F$174,5,FALSE),IF(ISNUMBER(SEARCH("pnj",A513)),VLOOKUP(_xlfn.NUMBERVALUE(MID(A513,4,4)),TOMAKE!$A$2:$F$174,6,FALSE),IF(ISNUMBER(SEARCH("prv",A513)),VLOOKUP(_xlfn.NUMBERVALUE(MID(A513,4,4)),TOMAKE!$D$2:$F$174,3,FALSE),IF(ISNUMBER(SEARCH("vsg",A513)),VLOOKUP(_xlfn.NUMBERVALUE(MID(A513,4,4)),TOMAKE!$C$2:$F$174,4,FALSE),""))))</f>
        <v>#N/A</v>
      </c>
      <c r="J513" s="52" t="e">
        <f>IF(ISNUMBER(SEARCH("mrg",A513)),VLOOKUP(_xlfn.NUMBERVALUE(MID(A513,4,4)),TOMAKE!$B$2:$E$174,4,FALSE),IF(ISNUMBER(SEARCH("pnj",A513)),VLOOKUP(_xlfn.NUMBERVALUE(MID(A513,4,4)),TOMAKE!$A$2:$E$174,5,FALSE),IF(ISNUMBER(SEARCH("prv",A513)),VLOOKUP(_xlfn.NUMBERVALUE(MID(A513,4,4)),TOMAKE!$D$2:$E$174,2,FALSE),IF(ISNUMBER(SEARCH("vsg",A513)),VLOOKUP(_xlfn.NUMBERVALUE(MID(A513,4,4)),TOMAKE!$C$2:$E$174,3,FALSE),""))))</f>
        <v>#N/A</v>
      </c>
      <c r="K513" s="52" t="s">
        <v>9177</v>
      </c>
      <c r="L513" s="52" t="s">
        <v>9181</v>
      </c>
      <c r="M513" s="65" t="str">
        <f t="shared" si="16"/>
        <v>ASLD-QPM-BHTN</v>
      </c>
      <c r="N513" s="63" t="str">
        <f t="shared" si="17"/>
        <v>vsg46</v>
      </c>
      <c r="O513" s="52" t="s">
        <v>9709</v>
      </c>
      <c r="P513" s="52"/>
    </row>
    <row r="514" spans="1:17">
      <c r="A514" s="63" t="s">
        <v>9710</v>
      </c>
      <c r="B514" s="63" t="s">
        <v>42</v>
      </c>
      <c r="C514" s="63" t="s">
        <v>863</v>
      </c>
      <c r="D514" s="63" t="s">
        <v>8221</v>
      </c>
      <c r="E514" s="70"/>
      <c r="F514" s="65" t="str">
        <f>IFERROR(VLOOKUP($B514,Codes!$B$2:$C$1000,2,FALSE),"")</f>
        <v>VSD</v>
      </c>
      <c r="G514" s="65" t="str">
        <f>IFERROR(VLOOKUP($C514,Codes!$B$2:$C$1000,2,FALSE),"")</f>
        <v>RCHR</v>
      </c>
      <c r="H514" s="65" t="str">
        <f>IFERROR(VLOOKUP($D514,Codes!$B$2:$C$1000,2,FALSE),"")</f>
        <v>BGM</v>
      </c>
      <c r="I514" s="63" t="e">
        <f>IF(ISNUMBER(SEARCH("mrg",A514)),VLOOKUP(_xlfn.NUMBERVALUE(MID(A514,4,4)),TOMAKE!$B$2:$F$174,5,FALSE),IF(ISNUMBER(SEARCH("pnj",A514)),VLOOKUP(_xlfn.NUMBERVALUE(MID(A514,4,4)),TOMAKE!$A$2:$F$174,6,FALSE),IF(ISNUMBER(SEARCH("prv",A514)),VLOOKUP(_xlfn.NUMBERVALUE(MID(A514,4,4)),TOMAKE!$D$2:$F$174,3,FALSE),IF(ISNUMBER(SEARCH("vsg",A514)),VLOOKUP(_xlfn.NUMBERVALUE(MID(A514,4,4)),TOMAKE!$C$2:$F$174,4,FALSE),""))))</f>
        <v>#N/A</v>
      </c>
      <c r="J514" s="52" t="e">
        <f>IF(ISNUMBER(SEARCH("mrg",A514)),VLOOKUP(_xlfn.NUMBERVALUE(MID(A514,4,4)),TOMAKE!$B$2:$E$174,4,FALSE),IF(ISNUMBER(SEARCH("pnj",A514)),VLOOKUP(_xlfn.NUMBERVALUE(MID(A514,4,4)),TOMAKE!$A$2:$E$174,5,FALSE),IF(ISNUMBER(SEARCH("prv",A514)),VLOOKUP(_xlfn.NUMBERVALUE(MID(A514,4,4)),TOMAKE!$D$2:$E$174,2,FALSE),IF(ISNUMBER(SEARCH("vsg",A514)),VLOOKUP(_xlfn.NUMBERVALUE(MID(A514,4,4)),TOMAKE!$C$2:$E$174,3,FALSE),""))))</f>
        <v>#N/A</v>
      </c>
      <c r="K514" s="52" t="s">
        <v>9177</v>
      </c>
      <c r="L514" s="52" t="s">
        <v>9178</v>
      </c>
      <c r="M514" s="65" t="str">
        <f t="shared" si="16"/>
        <v>VSD-BGM-RCHR</v>
      </c>
      <c r="N514" s="63" t="str">
        <f t="shared" si="17"/>
        <v>vsg47</v>
      </c>
      <c r="O514" s="52"/>
      <c r="P514" s="52"/>
    </row>
    <row r="515" spans="1:17">
      <c r="A515" s="63" t="s">
        <v>9711</v>
      </c>
      <c r="B515" s="63" t="s">
        <v>42</v>
      </c>
      <c r="C515" s="63" t="s">
        <v>264</v>
      </c>
      <c r="D515" s="63" t="s">
        <v>29</v>
      </c>
      <c r="E515" s="70"/>
      <c r="F515" s="65" t="str">
        <f>IFERROR(VLOOKUP($B515,Codes!$B$2:$C$1000,2,FALSE),"")</f>
        <v>VSD</v>
      </c>
      <c r="G515" s="65" t="str">
        <f>IFERROR(VLOOKUP($C515,Codes!$B$2:$C$1000,2,FALSE),"")</f>
        <v>KWR</v>
      </c>
      <c r="H515" s="65" t="str">
        <f>IFERROR(VLOOKUP($D515,Codes!$B$2:$C$1000,2,FALSE),"")</f>
        <v>MRG</v>
      </c>
      <c r="I515" s="63" t="e">
        <f>IF(ISNUMBER(SEARCH("mrg",A515)),VLOOKUP(_xlfn.NUMBERVALUE(MID(A515,4,4)),TOMAKE!$B$2:$F$174,5,FALSE),IF(ISNUMBER(SEARCH("pnj",A515)),VLOOKUP(_xlfn.NUMBERVALUE(MID(A515,4,4)),TOMAKE!$A$2:$F$174,6,FALSE),IF(ISNUMBER(SEARCH("prv",A515)),VLOOKUP(_xlfn.NUMBERVALUE(MID(A515,4,4)),TOMAKE!$D$2:$F$174,3,FALSE),IF(ISNUMBER(SEARCH("vsg",A515)),VLOOKUP(_xlfn.NUMBERVALUE(MID(A515,4,4)),TOMAKE!$C$2:$F$174,4,FALSE),""))))</f>
        <v>#N/A</v>
      </c>
      <c r="J515" s="52" t="e">
        <f>IF(ISNUMBER(SEARCH("mrg",A515)),VLOOKUP(_xlfn.NUMBERVALUE(MID(A515,4,4)),TOMAKE!$B$2:$E$174,4,FALSE),IF(ISNUMBER(SEARCH("pnj",A515)),VLOOKUP(_xlfn.NUMBERVALUE(MID(A515,4,4)),TOMAKE!$A$2:$E$174,5,FALSE),IF(ISNUMBER(SEARCH("prv",A515)),VLOOKUP(_xlfn.NUMBERVALUE(MID(A515,4,4)),TOMAKE!$D$2:$E$174,2,FALSE),IF(ISNUMBER(SEARCH("vsg",A515)),VLOOKUP(_xlfn.NUMBERVALUE(MID(A515,4,4)),TOMAKE!$C$2:$E$174,3,FALSE),""))))</f>
        <v>#N/A</v>
      </c>
      <c r="K515" s="52" t="s">
        <v>9207</v>
      </c>
      <c r="L515" s="52" t="s">
        <v>9178</v>
      </c>
      <c r="M515" s="65" t="str">
        <f t="shared" si="16"/>
        <v>VSD-MRG-KWR</v>
      </c>
      <c r="N515" s="63" t="str">
        <f t="shared" si="17"/>
        <v>vsg48</v>
      </c>
      <c r="O515" s="52"/>
      <c r="P515" s="52"/>
      <c r="Q515" s="52"/>
    </row>
    <row r="516" spans="1:17">
      <c r="A516" s="63" t="s">
        <v>9712</v>
      </c>
      <c r="B516" s="63" t="s">
        <v>29</v>
      </c>
      <c r="C516" s="63" t="s">
        <v>75</v>
      </c>
      <c r="D516" s="63" t="s">
        <v>8470</v>
      </c>
      <c r="E516" s="70"/>
      <c r="F516" s="65" t="str">
        <f>IFERROR(VLOOKUP($B516,Codes!$B$2:$C$1000,2,FALSE),"")</f>
        <v>MRG</v>
      </c>
      <c r="G516" s="65" t="str">
        <f>IFERROR(VLOOKUP($C516,Codes!$B$2:$C$1000,2,FALSE),"")</f>
        <v>BCH</v>
      </c>
      <c r="H516" s="65" t="str">
        <f>IFERROR(VLOOKUP($D516,Codes!$B$2:$C$1000,2,FALSE),"")</f>
        <v>PND/MRCL</v>
      </c>
      <c r="I516" s="63" t="e">
        <f>IF(ISNUMBER(SEARCH("mrg",A516)),VLOOKUP(_xlfn.NUMBERVALUE(MID(A516,4,4)),TOMAKE!$B$2:$F$174,5,FALSE),IF(ISNUMBER(SEARCH("pnj",A516)),VLOOKUP(_xlfn.NUMBERVALUE(MID(A516,4,4)),TOMAKE!$A$2:$F$174,6,FALSE),IF(ISNUMBER(SEARCH("prv",A516)),VLOOKUP(_xlfn.NUMBERVALUE(MID(A516,4,4)),TOMAKE!$D$2:$F$174,3,FALSE),IF(ISNUMBER(SEARCH("vsg",A516)),VLOOKUP(_xlfn.NUMBERVALUE(MID(A516,4,4)),TOMAKE!$C$2:$F$174,4,FALSE),""))))</f>
        <v>#N/A</v>
      </c>
      <c r="J516" s="52" t="e">
        <f>IF(ISNUMBER(SEARCH("mrg",A516)),VLOOKUP(_xlfn.NUMBERVALUE(MID(A516,4,4)),TOMAKE!$B$2:$E$174,4,FALSE),IF(ISNUMBER(SEARCH("pnj",A516)),VLOOKUP(_xlfn.NUMBERVALUE(MID(A516,4,4)),TOMAKE!$A$2:$E$174,5,FALSE),IF(ISNUMBER(SEARCH("prv",A516)),VLOOKUP(_xlfn.NUMBERVALUE(MID(A516,4,4)),TOMAKE!$D$2:$E$174,2,FALSE),IF(ISNUMBER(SEARCH("vsg",A516)),VLOOKUP(_xlfn.NUMBERVALUE(MID(A516,4,4)),TOMAKE!$C$2:$E$174,3,FALSE),""))))</f>
        <v>#N/A</v>
      </c>
      <c r="K516" s="52" t="s">
        <v>9177</v>
      </c>
      <c r="L516" s="52" t="s">
        <v>9181</v>
      </c>
      <c r="M516" s="65" t="str">
        <f t="shared" ref="M516:M554" si="18">CONCATENATE($F516,"-",$H516,"-",$G516)</f>
        <v>MRG-PND/MRCL-BCH</v>
      </c>
      <c r="N516" s="63" t="str">
        <f t="shared" ref="N516:N554" si="19">$A516</f>
        <v>vsg49</v>
      </c>
      <c r="O516" s="52"/>
      <c r="P516" s="52"/>
    </row>
    <row r="517" spans="1:17" s="52" customFormat="1">
      <c r="A517" s="63" t="s">
        <v>9713</v>
      </c>
      <c r="B517" s="63" t="s">
        <v>47</v>
      </c>
      <c r="C517" s="63" t="s">
        <v>38</v>
      </c>
      <c r="D517" s="63" t="s">
        <v>9689</v>
      </c>
      <c r="E517" s="70"/>
      <c r="F517" s="65" t="str">
        <f>IFERROR(VLOOKUP($B517,Codes!$B$2:$C$1000,2,FALSE),"")</f>
        <v>HRB</v>
      </c>
      <c r="G517" s="65" t="str">
        <f>IFERROR(VLOOKUP($C517,Codes!$B$2:$C$1000,2,FALSE),"")</f>
        <v>PND</v>
      </c>
      <c r="H517" s="65" t="str">
        <f>IFERROR(VLOOKUP($D517,Codes!$B$2:$C$1000,2,FALSE),"")</f>
        <v/>
      </c>
      <c r="I517" s="63" t="e">
        <f>IF(ISNUMBER(SEARCH("mrg",A517)),VLOOKUP(_xlfn.NUMBERVALUE(MID(A517,4,4)),TOMAKE!$B$2:$F$174,5,FALSE),IF(ISNUMBER(SEARCH("pnj",A517)),VLOOKUP(_xlfn.NUMBERVALUE(MID(A517,4,4)),TOMAKE!$A$2:$F$174,6,FALSE),IF(ISNUMBER(SEARCH("prv",A517)),VLOOKUP(_xlfn.NUMBERVALUE(MID(A517,4,4)),TOMAKE!$D$2:$F$174,3,FALSE),IF(ISNUMBER(SEARCH("vsg",A517)),VLOOKUP(_xlfn.NUMBERVALUE(MID(A517,4,4)),TOMAKE!$C$2:$F$174,4,FALSE),""))))</f>
        <v>#N/A</v>
      </c>
      <c r="J517" s="52" t="e">
        <f>IF(ISNUMBER(SEARCH("mrg",A517)),VLOOKUP(_xlfn.NUMBERVALUE(MID(A517,4,4)),TOMAKE!$B$2:$E$174,4,FALSE),IF(ISNUMBER(SEARCH("pnj",A517)),VLOOKUP(_xlfn.NUMBERVALUE(MID(A517,4,4)),TOMAKE!$A$2:$E$174,5,FALSE),IF(ISNUMBER(SEARCH("prv",A517)),VLOOKUP(_xlfn.NUMBERVALUE(MID(A517,4,4)),TOMAKE!$D$2:$E$174,2,FALSE),IF(ISNUMBER(SEARCH("vsg",A517)),VLOOKUP(_xlfn.NUMBERVALUE(MID(A517,4,4)),TOMAKE!$C$2:$E$174,3,FALSE),""))))</f>
        <v>#N/A</v>
      </c>
      <c r="K517" s="52" t="s">
        <v>9177</v>
      </c>
      <c r="L517" s="52" t="s">
        <v>9181</v>
      </c>
      <c r="M517" s="65" t="str">
        <f t="shared" si="18"/>
        <v>HRB--PND</v>
      </c>
      <c r="N517" s="63" t="str">
        <f t="shared" si="19"/>
        <v>vsg5</v>
      </c>
      <c r="Q517"/>
    </row>
    <row r="518" spans="1:17" s="52" customFormat="1">
      <c r="A518" s="63" t="s">
        <v>9714</v>
      </c>
      <c r="B518" s="63" t="s">
        <v>29</v>
      </c>
      <c r="C518" s="63" t="s">
        <v>8477</v>
      </c>
      <c r="D518" s="63" t="s">
        <v>30</v>
      </c>
      <c r="E518" s="70"/>
      <c r="F518" s="65" t="str">
        <f>IFERROR(VLOOKUP($B518,Codes!$B$2:$C$1000,2,FALSE),"")</f>
        <v>MRG</v>
      </c>
      <c r="G518" s="65" t="str">
        <f>IFERROR(VLOOKUP($C518,Codes!$B$2:$C$1000,2,FALSE),"")</f>
        <v>PNJ</v>
      </c>
      <c r="H518" s="65" t="str">
        <f>IFERROR(VLOOKUP($D518,Codes!$B$2:$C$1000,2,FALSE),"")</f>
        <v>CRT</v>
      </c>
      <c r="I518" s="63" t="e">
        <f>IF(ISNUMBER(SEARCH("mrg",A518)),VLOOKUP(_xlfn.NUMBERVALUE(MID(A518,4,4)),TOMAKE!$B$2:$F$174,5,FALSE),IF(ISNUMBER(SEARCH("pnj",A518)),VLOOKUP(_xlfn.NUMBERVALUE(MID(A518,4,4)),TOMAKE!$A$2:$F$174,6,FALSE),IF(ISNUMBER(SEARCH("prv",A518)),VLOOKUP(_xlfn.NUMBERVALUE(MID(A518,4,4)),TOMAKE!$D$2:$F$174,3,FALSE),IF(ISNUMBER(SEARCH("vsg",A518)),VLOOKUP(_xlfn.NUMBERVALUE(MID(A518,4,4)),TOMAKE!$C$2:$F$174,4,FALSE),""))))</f>
        <v>#N/A</v>
      </c>
      <c r="J518" s="52" t="e">
        <f>IF(ISNUMBER(SEARCH("mrg",A518)),VLOOKUP(_xlfn.NUMBERVALUE(MID(A518,4,4)),TOMAKE!$B$2:$E$174,4,FALSE),IF(ISNUMBER(SEARCH("pnj",A518)),VLOOKUP(_xlfn.NUMBERVALUE(MID(A518,4,4)),TOMAKE!$A$2:$E$174,5,FALSE),IF(ISNUMBER(SEARCH("prv",A518)),VLOOKUP(_xlfn.NUMBERVALUE(MID(A518,4,4)),TOMAKE!$D$2:$E$174,2,FALSE),IF(ISNUMBER(SEARCH("vsg",A518)),VLOOKUP(_xlfn.NUMBERVALUE(MID(A518,4,4)),TOMAKE!$C$2:$E$174,3,FALSE),""))))</f>
        <v>#N/A</v>
      </c>
      <c r="K518" s="52" t="s">
        <v>9207</v>
      </c>
      <c r="L518" s="52" t="s">
        <v>9181</v>
      </c>
      <c r="M518" s="65" t="str">
        <f t="shared" si="18"/>
        <v>MRG-CRT-PNJ</v>
      </c>
      <c r="N518" s="63" t="str">
        <f t="shared" si="19"/>
        <v>vsg50</v>
      </c>
    </row>
    <row r="519" spans="1:17">
      <c r="A519" s="70" t="s">
        <v>9715</v>
      </c>
      <c r="B519" s="70" t="s">
        <v>42</v>
      </c>
      <c r="C519" s="70" t="s">
        <v>1124</v>
      </c>
      <c r="D519" s="70" t="s">
        <v>8414</v>
      </c>
      <c r="E519" s="70"/>
      <c r="F519" s="65" t="str">
        <f>IFERROR(VLOOKUP($B519,Codes!$B$2:$C$1000,2,FALSE),"")</f>
        <v>VSD</v>
      </c>
      <c r="G519" s="65" t="str">
        <f>IFERROR(VLOOKUP($C519,Codes!$B$2:$C$1000,2,FALSE),"")</f>
        <v>PLM</v>
      </c>
      <c r="H519" s="65" t="str">
        <f>IFERROR(VLOOKUP($D519,Codes!$B$2:$C$1000,2,FALSE),"")</f>
        <v>MRG/BRL</v>
      </c>
      <c r="I519" s="70">
        <f>IF(ISNUMBER(SEARCH("mrg",A519)),VLOOKUP(_xlfn.NUMBERVALUE(MID(A519,4,4)),TOMAKE!$B$2:$F$174,5,FALSE),IF(ISNUMBER(SEARCH("pnj",A519)),VLOOKUP(_xlfn.NUMBERVALUE(MID(A519,4,4)),TOMAKE!$A$2:$F$174,6,FALSE),IF(ISNUMBER(SEARCH("prv",A519)),VLOOKUP(_xlfn.NUMBERVALUE(MID(A519,4,4)),TOMAKE!$D$2:$F$174,3,FALSE),IF(ISNUMBER(SEARCH("vsg",A519)),VLOOKUP(_xlfn.NUMBERVALUE(MID(A519,4,4)),TOMAKE!$C$2:$F$174,4,FALSE),""))))</f>
        <v>0</v>
      </c>
      <c r="J519" s="71">
        <f>IF(ISNUMBER(SEARCH("mrg",A519)),VLOOKUP(_xlfn.NUMBERVALUE(MID(A519,4,4)),TOMAKE!$B$2:$E$174,4,FALSE),IF(ISNUMBER(SEARCH("pnj",A519)),VLOOKUP(_xlfn.NUMBERVALUE(MID(A519,4,4)),TOMAKE!$A$2:$E$174,5,FALSE),IF(ISNUMBER(SEARCH("prv",A519)),VLOOKUP(_xlfn.NUMBERVALUE(MID(A519,4,4)),TOMAKE!$D$2:$E$174,2,FALSE),IF(ISNUMBER(SEARCH("vsg",A519)),VLOOKUP(_xlfn.NUMBERVALUE(MID(A519,4,4)),TOMAKE!$C$2:$E$174,3,FALSE),""))))</f>
        <v>6</v>
      </c>
      <c r="K519" s="71" t="s">
        <v>9177</v>
      </c>
      <c r="L519" s="71" t="s">
        <v>9181</v>
      </c>
      <c r="M519" s="65" t="str">
        <f t="shared" si="18"/>
        <v>VSD-MRG/BRL-PLM</v>
      </c>
      <c r="N519" s="63" t="str">
        <f t="shared" si="19"/>
        <v>vsg51</v>
      </c>
    </row>
    <row r="520" spans="1:17" s="52" customFormat="1">
      <c r="A520" s="63" t="s">
        <v>9716</v>
      </c>
      <c r="B520" s="63" t="s">
        <v>42</v>
      </c>
      <c r="C520" s="63" t="s">
        <v>242</v>
      </c>
      <c r="D520" s="63" t="s">
        <v>44</v>
      </c>
      <c r="E520" s="70"/>
      <c r="F520" s="65" t="str">
        <f>IFERROR(VLOOKUP($B520,Codes!$B$2:$C$1000,2,FALSE),"")</f>
        <v>VSD</v>
      </c>
      <c r="G520" s="65" t="str">
        <f>IFERROR(VLOOKUP($C520,Codes!$B$2:$C$1000,2,FALSE),"")</f>
        <v>CPL</v>
      </c>
      <c r="H520" s="65" t="str">
        <f>IFERROR(VLOOKUP($D520,Codes!$B$2:$C$1000,2,FALSE),"")</f>
        <v>BRL</v>
      </c>
      <c r="I520" s="63" t="e">
        <f>IF(ISNUMBER(SEARCH("mrg",A520)),VLOOKUP(_xlfn.NUMBERVALUE(MID(A520,4,4)),TOMAKE!$B$2:$F$174,5,FALSE),IF(ISNUMBER(SEARCH("pnj",A520)),VLOOKUP(_xlfn.NUMBERVALUE(MID(A520,4,4)),TOMAKE!$A$2:$F$174,6,FALSE),IF(ISNUMBER(SEARCH("prv",A520)),VLOOKUP(_xlfn.NUMBERVALUE(MID(A520,4,4)),TOMAKE!$D$2:$F$174,3,FALSE),IF(ISNUMBER(SEARCH("vsg",A520)),VLOOKUP(_xlfn.NUMBERVALUE(MID(A520,4,4)),TOMAKE!$C$2:$F$174,4,FALSE),""))))</f>
        <v>#N/A</v>
      </c>
      <c r="J520" s="52" t="e">
        <f>IF(ISNUMBER(SEARCH("mrg",A520)),VLOOKUP(_xlfn.NUMBERVALUE(MID(A520,4,4)),TOMAKE!$B$2:$E$174,4,FALSE),IF(ISNUMBER(SEARCH("pnj",A520)),VLOOKUP(_xlfn.NUMBERVALUE(MID(A520,4,4)),TOMAKE!$A$2:$E$174,5,FALSE),IF(ISNUMBER(SEARCH("prv",A520)),VLOOKUP(_xlfn.NUMBERVALUE(MID(A520,4,4)),TOMAKE!$D$2:$E$174,2,FALSE),IF(ISNUMBER(SEARCH("vsg",A520)),VLOOKUP(_xlfn.NUMBERVALUE(MID(A520,4,4)),TOMAKE!$C$2:$E$174,3,FALSE),""))))</f>
        <v>#N/A</v>
      </c>
      <c r="K520" s="52" t="s">
        <v>9177</v>
      </c>
      <c r="L520" s="52" t="s">
        <v>9181</v>
      </c>
      <c r="M520" s="65" t="str">
        <f t="shared" si="18"/>
        <v>VSD-BRL-CPL</v>
      </c>
      <c r="N520" s="63" t="str">
        <f t="shared" si="19"/>
        <v>vsg52</v>
      </c>
      <c r="Q520"/>
    </row>
    <row r="521" spans="1:17" s="52" customFormat="1">
      <c r="A521" s="63" t="s">
        <v>9717</v>
      </c>
      <c r="B521" s="63" t="s">
        <v>31</v>
      </c>
      <c r="C521" s="63" t="s">
        <v>8344</v>
      </c>
      <c r="D521" s="63" t="s">
        <v>8630</v>
      </c>
      <c r="E521" s="70"/>
      <c r="F521" s="65" t="str">
        <f>IFERROR(VLOOKUP($B521,Codes!$B$2:$C$1000,2,FALSE),"")</f>
        <v>PNJ</v>
      </c>
      <c r="G521" s="65" t="str">
        <f>IFERROR(VLOOKUP($C521,Codes!$B$2:$C$1000,2,FALSE),"")</f>
        <v>KMKML</v>
      </c>
      <c r="H521" s="65" t="str">
        <f>IFERROR(VLOOKUP($D521,Codes!$B$2:$C$1000,2,FALSE),"")</f>
        <v>CRT/THNA</v>
      </c>
      <c r="I521" s="63" t="e">
        <f>IF(ISNUMBER(SEARCH("mrg",A521)),VLOOKUP(_xlfn.NUMBERVALUE(MID(A521,4,4)),TOMAKE!$B$2:$F$174,5,FALSE),IF(ISNUMBER(SEARCH("pnj",A521)),VLOOKUP(_xlfn.NUMBERVALUE(MID(A521,4,4)),TOMAKE!$A$2:$F$174,6,FALSE),IF(ISNUMBER(SEARCH("prv",A521)),VLOOKUP(_xlfn.NUMBERVALUE(MID(A521,4,4)),TOMAKE!$D$2:$F$174,3,FALSE),IF(ISNUMBER(SEARCH("vsg",A521)),VLOOKUP(_xlfn.NUMBERVALUE(MID(A521,4,4)),TOMAKE!$C$2:$F$174,4,FALSE),""))))</f>
        <v>#N/A</v>
      </c>
      <c r="J521" s="52" t="e">
        <f>IF(ISNUMBER(SEARCH("mrg",A521)),VLOOKUP(_xlfn.NUMBERVALUE(MID(A521,4,4)),TOMAKE!$B$2:$E$174,4,FALSE),IF(ISNUMBER(SEARCH("pnj",A521)),VLOOKUP(_xlfn.NUMBERVALUE(MID(A521,4,4)),TOMAKE!$A$2:$E$174,5,FALSE),IF(ISNUMBER(SEARCH("prv",A521)),VLOOKUP(_xlfn.NUMBERVALUE(MID(A521,4,4)),TOMAKE!$D$2:$E$174,2,FALSE),IF(ISNUMBER(SEARCH("vsg",A521)),VLOOKUP(_xlfn.NUMBERVALUE(MID(A521,4,4)),TOMAKE!$C$2:$E$174,3,FALSE),""))))</f>
        <v>#N/A</v>
      </c>
      <c r="K521" s="52" t="s">
        <v>9177</v>
      </c>
      <c r="L521" s="52" t="s">
        <v>9181</v>
      </c>
      <c r="M521" s="65" t="str">
        <f t="shared" si="18"/>
        <v>PNJ-CRT/THNA-KMKML</v>
      </c>
      <c r="N521" s="63" t="str">
        <f t="shared" si="19"/>
        <v>vsg53</v>
      </c>
      <c r="Q521"/>
    </row>
    <row r="522" spans="1:17">
      <c r="A522" s="70" t="s">
        <v>9718</v>
      </c>
      <c r="B522" s="70" t="s">
        <v>42</v>
      </c>
      <c r="C522" s="70" t="s">
        <v>321</v>
      </c>
      <c r="D522" s="70" t="s">
        <v>31</v>
      </c>
      <c r="E522" s="70"/>
      <c r="F522" s="65" t="str">
        <f>IFERROR(VLOOKUP($B522,Codes!$B$2:$C$1000,2,FALSE),"")</f>
        <v>VSD</v>
      </c>
      <c r="G522" s="65" t="str">
        <f>IFERROR(VLOOKUP($C522,Codes!$B$2:$C$1000,2,FALSE),"")</f>
        <v>MPS</v>
      </c>
      <c r="H522" s="65" t="str">
        <f>IFERROR(VLOOKUP($D522,Codes!$B$2:$C$1000,2,FALSE),"")</f>
        <v>PNJ</v>
      </c>
      <c r="I522" s="70" t="e">
        <f>IF(ISNUMBER(SEARCH("mrg",A522)),VLOOKUP(_xlfn.NUMBERVALUE(MID(A522,4,4)),TOMAKE!$B$2:$F$174,5,FALSE),IF(ISNUMBER(SEARCH("pnj",A522)),VLOOKUP(_xlfn.NUMBERVALUE(MID(A522,4,4)),TOMAKE!$A$2:$F$174,6,FALSE),IF(ISNUMBER(SEARCH("prv",A522)),VLOOKUP(_xlfn.NUMBERVALUE(MID(A522,4,4)),TOMAKE!$D$2:$F$174,3,FALSE),IF(ISNUMBER(SEARCH("vsg",A522)),VLOOKUP(_xlfn.NUMBERVALUE(MID(A522,4,4)),TOMAKE!$C$2:$F$174,4,FALSE),""))))</f>
        <v>#N/A</v>
      </c>
      <c r="J522" s="71" t="e">
        <f>IF(ISNUMBER(SEARCH("mrg",A522)),VLOOKUP(_xlfn.NUMBERVALUE(MID(A522,4,4)),TOMAKE!$B$2:$E$174,4,FALSE),IF(ISNUMBER(SEARCH("pnj",A522)),VLOOKUP(_xlfn.NUMBERVALUE(MID(A522,4,4)),TOMAKE!$A$2:$E$174,5,FALSE),IF(ISNUMBER(SEARCH("prv",A522)),VLOOKUP(_xlfn.NUMBERVALUE(MID(A522,4,4)),TOMAKE!$D$2:$E$174,2,FALSE),IF(ISNUMBER(SEARCH("vsg",A522)),VLOOKUP(_xlfn.NUMBERVALUE(MID(A522,4,4)),TOMAKE!$C$2:$E$174,3,FALSE),""))))</f>
        <v>#N/A</v>
      </c>
      <c r="K522" s="71" t="s">
        <v>9207</v>
      </c>
      <c r="L522" s="71"/>
      <c r="M522" s="65" t="str">
        <f t="shared" si="18"/>
        <v>VSD-PNJ-MPS</v>
      </c>
      <c r="N522" s="63" t="str">
        <f t="shared" si="19"/>
        <v>vsg54</v>
      </c>
    </row>
    <row r="523" spans="1:17">
      <c r="A523" s="63" t="s">
        <v>9719</v>
      </c>
      <c r="B523" s="63" t="s">
        <v>8477</v>
      </c>
      <c r="C523" s="63" t="s">
        <v>8196</v>
      </c>
      <c r="D523" s="63" t="s">
        <v>8533</v>
      </c>
      <c r="E523" s="70"/>
      <c r="F523" s="65" t="str">
        <f>IFERROR(VLOOKUP($B523,Codes!$B$2:$C$1000,2,FALSE),"")</f>
        <v>PNJ</v>
      </c>
      <c r="G523" s="65" t="str">
        <f>IFERROR(VLOOKUP($C523,Codes!$B$2:$C$1000,2,FALSE),"")</f>
        <v>ALT</v>
      </c>
      <c r="H523" s="65" t="str">
        <f>IFERROR(VLOOKUP($D523,Codes!$B$2:$C$1000,2,FALSE),"")</f>
        <v>S.INZ</v>
      </c>
      <c r="I523" s="63" t="e">
        <f>IF(ISNUMBER(SEARCH("mrg",A523)),VLOOKUP(_xlfn.NUMBERVALUE(MID(A523,4,4)),TOMAKE!$B$2:$F$174,5,FALSE),IF(ISNUMBER(SEARCH("pnj",A523)),VLOOKUP(_xlfn.NUMBERVALUE(MID(A523,4,4)),TOMAKE!$A$2:$F$174,6,FALSE),IF(ISNUMBER(SEARCH("prv",A523)),VLOOKUP(_xlfn.NUMBERVALUE(MID(A523,4,4)),TOMAKE!$D$2:$F$174,3,FALSE),IF(ISNUMBER(SEARCH("vsg",A523)),VLOOKUP(_xlfn.NUMBERVALUE(MID(A523,4,4)),TOMAKE!$C$2:$F$174,4,FALSE),""))))</f>
        <v>#N/A</v>
      </c>
      <c r="J523" s="52" t="e">
        <f>IF(ISNUMBER(SEARCH("mrg",A523)),VLOOKUP(_xlfn.NUMBERVALUE(MID(A523,4,4)),TOMAKE!$B$2:$E$174,4,FALSE),IF(ISNUMBER(SEARCH("pnj",A523)),VLOOKUP(_xlfn.NUMBERVALUE(MID(A523,4,4)),TOMAKE!$A$2:$E$174,5,FALSE),IF(ISNUMBER(SEARCH("prv",A523)),VLOOKUP(_xlfn.NUMBERVALUE(MID(A523,4,4)),TOMAKE!$D$2:$E$174,2,FALSE),IF(ISNUMBER(SEARCH("vsg",A523)),VLOOKUP(_xlfn.NUMBERVALUE(MID(A523,4,4)),TOMAKE!$C$2:$E$174,3,FALSE),""))))</f>
        <v>#N/A</v>
      </c>
      <c r="K523" s="52" t="s">
        <v>9177</v>
      </c>
      <c r="L523" s="52" t="s">
        <v>9181</v>
      </c>
      <c r="M523" s="65" t="str">
        <f t="shared" si="18"/>
        <v>PNJ-S.INZ-ALT</v>
      </c>
      <c r="N523" s="63" t="str">
        <f t="shared" si="19"/>
        <v>vsg55</v>
      </c>
      <c r="O523" s="52"/>
      <c r="P523" s="52"/>
    </row>
    <row r="524" spans="1:17">
      <c r="A524" s="70" t="s">
        <v>9720</v>
      </c>
      <c r="B524" s="70" t="s">
        <v>42</v>
      </c>
      <c r="C524" s="70" t="s">
        <v>8650</v>
      </c>
      <c r="D524" s="70" t="s">
        <v>30</v>
      </c>
      <c r="E524" s="70"/>
      <c r="F524" s="65" t="str">
        <f>IFERROR(VLOOKUP($B524,Codes!$B$2:$C$1000,2,FALSE),"")</f>
        <v>VSD</v>
      </c>
      <c r="G524" s="65">
        <f>IFERROR(VLOOKUP($C524,Codes!$B$2:$C$1000,2,FALSE),"")</f>
        <v>0</v>
      </c>
      <c r="H524" s="65" t="str">
        <f>IFERROR(VLOOKUP($D524,Codes!$B$2:$C$1000,2,FALSE),"")</f>
        <v>CRT</v>
      </c>
      <c r="I524" s="70" t="e">
        <f>IF(ISNUMBER(SEARCH("mrg",A524)),VLOOKUP(_xlfn.NUMBERVALUE(MID(A524,4,4)),TOMAKE!$B$2:$F$174,5,FALSE),IF(ISNUMBER(SEARCH("pnj",A524)),VLOOKUP(_xlfn.NUMBERVALUE(MID(A524,4,4)),TOMAKE!$A$2:$F$174,6,FALSE),IF(ISNUMBER(SEARCH("prv",A524)),VLOOKUP(_xlfn.NUMBERVALUE(MID(A524,4,4)),TOMAKE!$D$2:$F$174,3,FALSE),IF(ISNUMBER(SEARCH("vsg",A524)),VLOOKUP(_xlfn.NUMBERVALUE(MID(A524,4,4)),TOMAKE!$C$2:$F$174,4,FALSE),""))))</f>
        <v>#N/A</v>
      </c>
      <c r="J524" s="71" t="e">
        <f>IF(ISNUMBER(SEARCH("mrg",A524)),VLOOKUP(_xlfn.NUMBERVALUE(MID(A524,4,4)),TOMAKE!$B$2:$E$174,4,FALSE),IF(ISNUMBER(SEARCH("pnj",A524)),VLOOKUP(_xlfn.NUMBERVALUE(MID(A524,4,4)),TOMAKE!$A$2:$E$174,5,FALSE),IF(ISNUMBER(SEARCH("prv",A524)),VLOOKUP(_xlfn.NUMBERVALUE(MID(A524,4,4)),TOMAKE!$D$2:$E$174,2,FALSE),IF(ISNUMBER(SEARCH("vsg",A524)),VLOOKUP(_xlfn.NUMBERVALUE(MID(A524,4,4)),TOMAKE!$C$2:$E$174,3,FALSE),""))))</f>
        <v>#N/A</v>
      </c>
      <c r="K524" s="71" t="s">
        <v>9207</v>
      </c>
      <c r="L524" s="71" t="s">
        <v>9382</v>
      </c>
      <c r="M524" s="65" t="str">
        <f t="shared" si="18"/>
        <v>VSD-CRT-0</v>
      </c>
      <c r="N524" s="63" t="str">
        <f t="shared" si="19"/>
        <v>vsg56</v>
      </c>
      <c r="O524" t="s">
        <v>9223</v>
      </c>
    </row>
    <row r="525" spans="1:17">
      <c r="A525" s="70" t="s">
        <v>9721</v>
      </c>
      <c r="B525" s="70" t="s">
        <v>8650</v>
      </c>
      <c r="C525" s="70" t="s">
        <v>29</v>
      </c>
      <c r="D525" s="70" t="s">
        <v>30</v>
      </c>
      <c r="E525" s="70"/>
      <c r="F525" s="65">
        <f>IFERROR(VLOOKUP($B525,Codes!$B$2:$C$1000,2,FALSE),"")</f>
        <v>0</v>
      </c>
      <c r="G525" s="65" t="str">
        <f>IFERROR(VLOOKUP($C525,Codes!$B$2:$C$1000,2,FALSE),"")</f>
        <v>MRG</v>
      </c>
      <c r="H525" s="65" t="str">
        <f>IFERROR(VLOOKUP($D525,Codes!$B$2:$C$1000,2,FALSE),"")</f>
        <v>CRT</v>
      </c>
      <c r="I525" s="70" t="e">
        <f>IF(ISNUMBER(SEARCH("mrg",A525)),VLOOKUP(_xlfn.NUMBERVALUE(MID(A525,4,4)),TOMAKE!$B$2:$F$174,5,FALSE),IF(ISNUMBER(SEARCH("pnj",A525)),VLOOKUP(_xlfn.NUMBERVALUE(MID(A525,4,4)),TOMAKE!$A$2:$F$174,6,FALSE),IF(ISNUMBER(SEARCH("prv",A525)),VLOOKUP(_xlfn.NUMBERVALUE(MID(A525,4,4)),TOMAKE!$D$2:$F$174,3,FALSE),IF(ISNUMBER(SEARCH("vsg",A525)),VLOOKUP(_xlfn.NUMBERVALUE(MID(A525,4,4)),TOMAKE!$C$2:$F$174,4,FALSE),""))))</f>
        <v>#N/A</v>
      </c>
      <c r="J525" s="71" t="e">
        <f>IF(ISNUMBER(SEARCH("mrg",A525)),VLOOKUP(_xlfn.NUMBERVALUE(MID(A525,4,4)),TOMAKE!$B$2:$E$174,4,FALSE),IF(ISNUMBER(SEARCH("pnj",A525)),VLOOKUP(_xlfn.NUMBERVALUE(MID(A525,4,4)),TOMAKE!$A$2:$E$174,5,FALSE),IF(ISNUMBER(SEARCH("prv",A525)),VLOOKUP(_xlfn.NUMBERVALUE(MID(A525,4,4)),TOMAKE!$D$2:$E$174,2,FALSE),IF(ISNUMBER(SEARCH("vsg",A525)),VLOOKUP(_xlfn.NUMBERVALUE(MID(A525,4,4)),TOMAKE!$C$2:$E$174,3,FALSE),""))))</f>
        <v>#N/A</v>
      </c>
      <c r="K525" s="71" t="s">
        <v>9207</v>
      </c>
      <c r="L525" s="71" t="s">
        <v>9382</v>
      </c>
      <c r="M525" s="65" t="str">
        <f t="shared" si="18"/>
        <v>0-CRT-MRG</v>
      </c>
      <c r="N525" s="63" t="str">
        <f t="shared" si="19"/>
        <v>vsg57</v>
      </c>
      <c r="O525" t="s">
        <v>9223</v>
      </c>
    </row>
    <row r="526" spans="1:17">
      <c r="A526" s="70" t="s">
        <v>9722</v>
      </c>
      <c r="B526" s="70" t="s">
        <v>8650</v>
      </c>
      <c r="C526" s="70" t="s">
        <v>8463</v>
      </c>
      <c r="D526" s="70" t="s">
        <v>8236</v>
      </c>
      <c r="E526" s="70"/>
      <c r="F526" s="65">
        <f>IFERROR(VLOOKUP($B526,Codes!$B$2:$C$1000,2,FALSE),"")</f>
        <v>0</v>
      </c>
      <c r="G526" s="65" t="str">
        <f>IFERROR(VLOOKUP($C526,Codes!$B$2:$C$1000,2,FALSE),"")</f>
        <v>PND</v>
      </c>
      <c r="H526" s="65" t="str">
        <f>IFERROR(VLOOKUP($D526,Codes!$B$2:$C$1000,2,FALSE),"")</f>
        <v>BNST</v>
      </c>
      <c r="I526" s="70" t="e">
        <f>IF(ISNUMBER(SEARCH("mrg",A526)),VLOOKUP(_xlfn.NUMBERVALUE(MID(A526,4,4)),TOMAKE!$B$2:$F$174,5,FALSE),IF(ISNUMBER(SEARCH("pnj",A526)),VLOOKUP(_xlfn.NUMBERVALUE(MID(A526,4,4)),TOMAKE!$A$2:$F$174,6,FALSE),IF(ISNUMBER(SEARCH("prv",A526)),VLOOKUP(_xlfn.NUMBERVALUE(MID(A526,4,4)),TOMAKE!$D$2:$F$174,3,FALSE),IF(ISNUMBER(SEARCH("vsg",A526)),VLOOKUP(_xlfn.NUMBERVALUE(MID(A526,4,4)),TOMAKE!$C$2:$F$174,4,FALSE),""))))</f>
        <v>#N/A</v>
      </c>
      <c r="J526" s="71" t="e">
        <f>IF(ISNUMBER(SEARCH("mrg",A526)),VLOOKUP(_xlfn.NUMBERVALUE(MID(A526,4,4)),TOMAKE!$B$2:$E$174,4,FALSE),IF(ISNUMBER(SEARCH("pnj",A526)),VLOOKUP(_xlfn.NUMBERVALUE(MID(A526,4,4)),TOMAKE!$A$2:$E$174,5,FALSE),IF(ISNUMBER(SEARCH("prv",A526)),VLOOKUP(_xlfn.NUMBERVALUE(MID(A526,4,4)),TOMAKE!$D$2:$E$174,2,FALSE),IF(ISNUMBER(SEARCH("vsg",A526)),VLOOKUP(_xlfn.NUMBERVALUE(MID(A526,4,4)),TOMAKE!$C$2:$E$174,3,FALSE),""))))</f>
        <v>#N/A</v>
      </c>
      <c r="K526" s="71" t="s">
        <v>9207</v>
      </c>
      <c r="L526" s="71" t="s">
        <v>9382</v>
      </c>
      <c r="M526" s="65" t="str">
        <f t="shared" si="18"/>
        <v>0-BNST-PND</v>
      </c>
      <c r="N526" s="63" t="str">
        <f t="shared" si="19"/>
        <v>vsg58</v>
      </c>
      <c r="O526" t="s">
        <v>9223</v>
      </c>
    </row>
    <row r="527" spans="1:17" s="52" customFormat="1">
      <c r="A527" s="63" t="s">
        <v>9723</v>
      </c>
      <c r="B527" s="63" t="s">
        <v>42</v>
      </c>
      <c r="C527" s="63" t="s">
        <v>8480</v>
      </c>
      <c r="D527" s="63" t="s">
        <v>30</v>
      </c>
      <c r="E527" s="70"/>
      <c r="F527" s="65" t="str">
        <f>IFERROR(VLOOKUP($B527,Codes!$B$2:$C$1000,2,FALSE),"")</f>
        <v>VSD</v>
      </c>
      <c r="G527" s="65" t="str">
        <f>IFERROR(VLOOKUP($C527,Codes!$B$2:$C$1000,2,FALSE),"")</f>
        <v>PNJ</v>
      </c>
      <c r="H527" s="65" t="str">
        <f>IFERROR(VLOOKUP($D527,Codes!$B$2:$C$1000,2,FALSE),"")</f>
        <v>CRT</v>
      </c>
      <c r="I527" s="63" t="e">
        <f>IF(ISNUMBER(SEARCH("mrg",A527)),VLOOKUP(_xlfn.NUMBERVALUE(MID(A527,4,4)),TOMAKE!$B$2:$F$174,5,FALSE),IF(ISNUMBER(SEARCH("pnj",A527)),VLOOKUP(_xlfn.NUMBERVALUE(MID(A527,4,4)),TOMAKE!$A$2:$F$174,6,FALSE),IF(ISNUMBER(SEARCH("prv",A527)),VLOOKUP(_xlfn.NUMBERVALUE(MID(A527,4,4)),TOMAKE!$D$2:$F$174,3,FALSE),IF(ISNUMBER(SEARCH("vsg",A527)),VLOOKUP(_xlfn.NUMBERVALUE(MID(A527,4,4)),TOMAKE!$C$2:$F$174,4,FALSE),""))))</f>
        <v>#N/A</v>
      </c>
      <c r="J527" s="52" t="e">
        <f>IF(ISNUMBER(SEARCH("mrg",A527)),VLOOKUP(_xlfn.NUMBERVALUE(MID(A527,4,4)),TOMAKE!$B$2:$E$174,4,FALSE),IF(ISNUMBER(SEARCH("pnj",A527)),VLOOKUP(_xlfn.NUMBERVALUE(MID(A527,4,4)),TOMAKE!$A$2:$E$174,5,FALSE),IF(ISNUMBER(SEARCH("prv",A527)),VLOOKUP(_xlfn.NUMBERVALUE(MID(A527,4,4)),TOMAKE!$D$2:$E$174,2,FALSE),IF(ISNUMBER(SEARCH("vsg",A527)),VLOOKUP(_xlfn.NUMBERVALUE(MID(A527,4,4)),TOMAKE!$C$2:$E$174,3,FALSE),""))))</f>
        <v>#N/A</v>
      </c>
      <c r="K527" s="52" t="s">
        <v>9207</v>
      </c>
      <c r="L527" s="52" t="s">
        <v>9200</v>
      </c>
      <c r="M527" s="65" t="str">
        <f t="shared" si="18"/>
        <v>VSD-CRT-PNJ</v>
      </c>
      <c r="N527" s="63" t="str">
        <f t="shared" si="19"/>
        <v>vsg59</v>
      </c>
    </row>
    <row r="528" spans="1:17">
      <c r="A528" s="70" t="s">
        <v>9724</v>
      </c>
      <c r="B528" s="70" t="s">
        <v>47</v>
      </c>
      <c r="C528" s="70" t="s">
        <v>317</v>
      </c>
      <c r="D528" s="70" t="s">
        <v>1152</v>
      </c>
      <c r="E528" s="70"/>
      <c r="F528" s="65" t="str">
        <f>IFERROR(VLOOKUP($B528,Codes!$B$2:$C$1000,2,FALSE),"")</f>
        <v>HRB</v>
      </c>
      <c r="G528" s="65" t="str">
        <f>IFERROR(VLOOKUP($C528,Codes!$B$2:$C$1000,2,FALSE),"")</f>
        <v>AKD</v>
      </c>
      <c r="H528" s="65" t="str">
        <f>IFERROR(VLOOKUP($D528,Codes!$B$2:$C$1000,2,FALSE),"")</f>
        <v>NVR</v>
      </c>
      <c r="I528" s="70">
        <f>IF(ISNUMBER(SEARCH("mrg",A528)),VLOOKUP(_xlfn.NUMBERVALUE(MID(A528,4,4)),TOMAKE!$B$2:$F$174,5,FALSE),IF(ISNUMBER(SEARCH("pnj",A528)),VLOOKUP(_xlfn.NUMBERVALUE(MID(A528,4,4)),TOMAKE!$A$2:$F$174,6,FALSE),IF(ISNUMBER(SEARCH("prv",A528)),VLOOKUP(_xlfn.NUMBERVALUE(MID(A528,4,4)),TOMAKE!$D$2:$F$174,3,FALSE),IF(ISNUMBER(SEARCH("vsg",A528)),VLOOKUP(_xlfn.NUMBERVALUE(MID(A528,4,4)),TOMAKE!$C$2:$F$174,4,FALSE),""))))</f>
        <v>0</v>
      </c>
      <c r="J528" s="71">
        <f>IF(ISNUMBER(SEARCH("mrg",A528)),VLOOKUP(_xlfn.NUMBERVALUE(MID(A528,4,4)),TOMAKE!$B$2:$E$174,4,FALSE),IF(ISNUMBER(SEARCH("pnj",A528)),VLOOKUP(_xlfn.NUMBERVALUE(MID(A528,4,4)),TOMAKE!$A$2:$E$174,5,FALSE),IF(ISNUMBER(SEARCH("prv",A528)),VLOOKUP(_xlfn.NUMBERVALUE(MID(A528,4,4)),TOMAKE!$D$2:$E$174,2,FALSE),IF(ISNUMBER(SEARCH("vsg",A528)),VLOOKUP(_xlfn.NUMBERVALUE(MID(A528,4,4)),TOMAKE!$C$2:$E$174,3,FALSE),""))))</f>
        <v>11</v>
      </c>
      <c r="K528" s="71" t="s">
        <v>9177</v>
      </c>
      <c r="L528" s="71" t="s">
        <v>9181</v>
      </c>
      <c r="M528" s="65" t="str">
        <f t="shared" si="18"/>
        <v>HRB-NVR-AKD</v>
      </c>
      <c r="N528" s="63" t="str">
        <f t="shared" si="19"/>
        <v>vsg6</v>
      </c>
    </row>
    <row r="529" spans="1:17">
      <c r="A529" s="70" t="s">
        <v>9725</v>
      </c>
      <c r="B529" s="70" t="s">
        <v>31</v>
      </c>
      <c r="C529" s="70" t="s">
        <v>42</v>
      </c>
      <c r="D529" s="70" t="s">
        <v>30</v>
      </c>
      <c r="E529" s="70"/>
      <c r="F529" s="65" t="str">
        <f>IFERROR(VLOOKUP($B529,Codes!$B$2:$C$1000,2,FALSE),"")</f>
        <v>PNJ</v>
      </c>
      <c r="G529" s="65" t="str">
        <f>IFERROR(VLOOKUP($C529,Codes!$B$2:$C$1000,2,FALSE),"")</f>
        <v>VSD</v>
      </c>
      <c r="H529" s="65" t="str">
        <f>IFERROR(VLOOKUP($D529,Codes!$B$2:$C$1000,2,FALSE),"")</f>
        <v>CRT</v>
      </c>
      <c r="I529" s="70">
        <f>IF(ISNUMBER(SEARCH("mrg",A529)),VLOOKUP(_xlfn.NUMBERVALUE(MID(A529,4,4)),TOMAKE!$B$2:$F$174,5,FALSE),IF(ISNUMBER(SEARCH("pnj",A529)),VLOOKUP(_xlfn.NUMBERVALUE(MID(A529,4,4)),TOMAKE!$A$2:$F$174,6,FALSE),IF(ISNUMBER(SEARCH("prv",A529)),VLOOKUP(_xlfn.NUMBERVALUE(MID(A529,4,4)),TOMAKE!$D$2:$F$174,3,FALSE),IF(ISNUMBER(SEARCH("vsg",A529)),VLOOKUP(_xlfn.NUMBERVALUE(MID(A529,4,4)),TOMAKE!$C$2:$F$174,4,FALSE),""))))</f>
        <v>0</v>
      </c>
      <c r="J529" s="71">
        <f>IF(ISNUMBER(SEARCH("mrg",A529)),VLOOKUP(_xlfn.NUMBERVALUE(MID(A529,4,4)),TOMAKE!$B$2:$E$174,4,FALSE),IF(ISNUMBER(SEARCH("pnj",A529)),VLOOKUP(_xlfn.NUMBERVALUE(MID(A529,4,4)),TOMAKE!$A$2:$E$174,5,FALSE),IF(ISNUMBER(SEARCH("prv",A529)),VLOOKUP(_xlfn.NUMBERVALUE(MID(A529,4,4)),TOMAKE!$D$2:$E$174,2,FALSE),IF(ISNUMBER(SEARCH("vsg",A529)),VLOOKUP(_xlfn.NUMBERVALUE(MID(A529,4,4)),TOMAKE!$C$2:$E$174,3,FALSE),""))))</f>
        <v>168</v>
      </c>
      <c r="K529" s="71" t="s">
        <v>9177</v>
      </c>
      <c r="L529" s="71" t="s">
        <v>9181</v>
      </c>
      <c r="M529" s="65" t="str">
        <f t="shared" si="18"/>
        <v>PNJ-CRT-VSD</v>
      </c>
      <c r="N529" s="63" t="str">
        <f t="shared" si="19"/>
        <v>vsg60</v>
      </c>
    </row>
    <row r="530" spans="1:17">
      <c r="A530" s="63" t="s">
        <v>9726</v>
      </c>
      <c r="B530" s="63" t="s">
        <v>42</v>
      </c>
      <c r="C530" s="63" t="s">
        <v>5055</v>
      </c>
      <c r="D530" s="63" t="s">
        <v>316</v>
      </c>
      <c r="E530" s="70"/>
      <c r="F530" s="65" t="str">
        <f>IFERROR(VLOOKUP($B530,Codes!$B$2:$C$1000,2,FALSE),"")</f>
        <v>VSD</v>
      </c>
      <c r="G530" s="65" t="str">
        <f>IFERROR(VLOOKUP($C530,Codes!$B$2:$C$1000,2,FALSE),"")</f>
        <v>BGM</v>
      </c>
      <c r="H530" s="65" t="str">
        <f>IFERROR(VLOOKUP($D530,Codes!$B$2:$C$1000,2,FALSE),"")</f>
        <v>MRCL</v>
      </c>
      <c r="I530" s="63" t="e">
        <f>IF(ISNUMBER(SEARCH("mrg",A530)),VLOOKUP(_xlfn.NUMBERVALUE(MID(A530,4,4)),TOMAKE!$B$2:$F$174,5,FALSE),IF(ISNUMBER(SEARCH("pnj",A530)),VLOOKUP(_xlfn.NUMBERVALUE(MID(A530,4,4)),TOMAKE!$A$2:$F$174,6,FALSE),IF(ISNUMBER(SEARCH("prv",A530)),VLOOKUP(_xlfn.NUMBERVALUE(MID(A530,4,4)),TOMAKE!$D$2:$F$174,3,FALSE),IF(ISNUMBER(SEARCH("vsg",A530)),VLOOKUP(_xlfn.NUMBERVALUE(MID(A530,4,4)),TOMAKE!$C$2:$F$174,4,FALSE),""))))</f>
        <v>#N/A</v>
      </c>
      <c r="J530" s="52" t="e">
        <f>IF(ISNUMBER(SEARCH("mrg",A530)),VLOOKUP(_xlfn.NUMBERVALUE(MID(A530,4,4)),TOMAKE!$B$2:$E$174,4,FALSE),IF(ISNUMBER(SEARCH("pnj",A530)),VLOOKUP(_xlfn.NUMBERVALUE(MID(A530,4,4)),TOMAKE!$A$2:$E$174,5,FALSE),IF(ISNUMBER(SEARCH("prv",A530)),VLOOKUP(_xlfn.NUMBERVALUE(MID(A530,4,4)),TOMAKE!$D$2:$E$174,2,FALSE),IF(ISNUMBER(SEARCH("vsg",A530)),VLOOKUP(_xlfn.NUMBERVALUE(MID(A530,4,4)),TOMAKE!$C$2:$E$174,3,FALSE),""))))</f>
        <v>#N/A</v>
      </c>
      <c r="K530" s="52" t="s">
        <v>9177</v>
      </c>
      <c r="L530" s="52" t="s">
        <v>9178</v>
      </c>
      <c r="M530" s="65" t="str">
        <f t="shared" si="18"/>
        <v>VSD-MRCL-BGM</v>
      </c>
      <c r="N530" s="63" t="str">
        <f t="shared" si="19"/>
        <v>vsg61</v>
      </c>
      <c r="O530" s="52"/>
      <c r="P530" s="52"/>
    </row>
    <row r="531" spans="1:17">
      <c r="A531" s="63" t="s">
        <v>9727</v>
      </c>
      <c r="B531" s="63" t="s">
        <v>42</v>
      </c>
      <c r="C531" s="63" t="s">
        <v>31</v>
      </c>
      <c r="D531" s="63" t="s">
        <v>30</v>
      </c>
      <c r="E531" s="70"/>
      <c r="F531" s="65" t="str">
        <f>IFERROR(VLOOKUP($B531,Codes!$B$2:$C$1000,2,FALSE),"")</f>
        <v>VSD</v>
      </c>
      <c r="G531" s="65" t="str">
        <f>IFERROR(VLOOKUP($C531,Codes!$B$2:$C$1000,2,FALSE),"")</f>
        <v>PNJ</v>
      </c>
      <c r="H531" s="65" t="str">
        <f>IFERROR(VLOOKUP($D531,Codes!$B$2:$C$1000,2,FALSE),"")</f>
        <v>CRT</v>
      </c>
      <c r="I531" s="63" t="e">
        <f>IF(ISNUMBER(SEARCH("mrg",A531)),VLOOKUP(_xlfn.NUMBERVALUE(MID(A531,4,4)),TOMAKE!$B$2:$F$174,5,FALSE),IF(ISNUMBER(SEARCH("pnj",A531)),VLOOKUP(_xlfn.NUMBERVALUE(MID(A531,4,4)),TOMAKE!$A$2:$F$174,6,FALSE),IF(ISNUMBER(SEARCH("prv",A531)),VLOOKUP(_xlfn.NUMBERVALUE(MID(A531,4,4)),TOMAKE!$D$2:$F$174,3,FALSE),IF(ISNUMBER(SEARCH("vsg",A531)),VLOOKUP(_xlfn.NUMBERVALUE(MID(A531,4,4)),TOMAKE!$C$2:$F$174,4,FALSE),""))))</f>
        <v>#N/A</v>
      </c>
      <c r="J531" s="52" t="e">
        <f>IF(ISNUMBER(SEARCH("mrg",A531)),VLOOKUP(_xlfn.NUMBERVALUE(MID(A531,4,4)),TOMAKE!$B$2:$E$174,4,FALSE),IF(ISNUMBER(SEARCH("pnj",A531)),VLOOKUP(_xlfn.NUMBERVALUE(MID(A531,4,4)),TOMAKE!$A$2:$E$174,5,FALSE),IF(ISNUMBER(SEARCH("prv",A531)),VLOOKUP(_xlfn.NUMBERVALUE(MID(A531,4,4)),TOMAKE!$D$2:$E$174,2,FALSE),IF(ISNUMBER(SEARCH("vsg",A531)),VLOOKUP(_xlfn.NUMBERVALUE(MID(A531,4,4)),TOMAKE!$C$2:$E$174,3,FALSE),""))))</f>
        <v>#N/A</v>
      </c>
      <c r="K531" s="52" t="s">
        <v>9207</v>
      </c>
      <c r="L531" s="52" t="s">
        <v>9181</v>
      </c>
      <c r="M531" s="65" t="str">
        <f t="shared" si="18"/>
        <v>VSD-CRT-PNJ</v>
      </c>
      <c r="N531" s="63" t="str">
        <f t="shared" si="19"/>
        <v>vsg62</v>
      </c>
      <c r="O531" s="52"/>
      <c r="P531" s="52"/>
      <c r="Q531" s="52"/>
    </row>
    <row r="532" spans="1:17">
      <c r="A532" s="70" t="s">
        <v>9728</v>
      </c>
      <c r="B532" s="70" t="s">
        <v>8289</v>
      </c>
      <c r="C532" s="70" t="s">
        <v>8485</v>
      </c>
      <c r="D532" s="70" t="s">
        <v>30</v>
      </c>
      <c r="E532" s="70"/>
      <c r="F532" s="65" t="str">
        <f>IFERROR(VLOOKUP($B532,Codes!$B$2:$C$1000,2,FALSE),"")</f>
        <v>DBL APT</v>
      </c>
      <c r="G532" s="65" t="str">
        <f>IFERROR(VLOOKUP($C532,Codes!$B$2:$C$1000,2,FALSE),"")</f>
        <v>PNJ/CLG</v>
      </c>
      <c r="H532" s="65" t="str">
        <f>IFERROR(VLOOKUP($D532,Codes!$B$2:$C$1000,2,FALSE),"")</f>
        <v>CRT</v>
      </c>
      <c r="I532" s="70" t="e">
        <f>IF(ISNUMBER(SEARCH("mrg",A532)),VLOOKUP(_xlfn.NUMBERVALUE(MID(A532,4,4)),TOMAKE!$B$2:$F$174,5,FALSE),IF(ISNUMBER(SEARCH("pnj",A532)),VLOOKUP(_xlfn.NUMBERVALUE(MID(A532,4,4)),TOMAKE!$A$2:$F$174,6,FALSE),IF(ISNUMBER(SEARCH("prv",A532)),VLOOKUP(_xlfn.NUMBERVALUE(MID(A532,4,4)),TOMAKE!$D$2:$F$174,3,FALSE),IF(ISNUMBER(SEARCH("vsg",A532)),VLOOKUP(_xlfn.NUMBERVALUE(MID(A532,4,4)),TOMAKE!$C$2:$F$174,4,FALSE),""))))</f>
        <v>#N/A</v>
      </c>
      <c r="J532" s="71" t="e">
        <f>IF(ISNUMBER(SEARCH("mrg",A532)),VLOOKUP(_xlfn.NUMBERVALUE(MID(A532,4,4)),TOMAKE!$B$2:$E$174,4,FALSE),IF(ISNUMBER(SEARCH("pnj",A532)),VLOOKUP(_xlfn.NUMBERVALUE(MID(A532,4,4)),TOMAKE!$A$2:$E$174,5,FALSE),IF(ISNUMBER(SEARCH("prv",A532)),VLOOKUP(_xlfn.NUMBERVALUE(MID(A532,4,4)),TOMAKE!$D$2:$E$174,2,FALSE),IF(ISNUMBER(SEARCH("vsg",A532)),VLOOKUP(_xlfn.NUMBERVALUE(MID(A532,4,4)),TOMAKE!$C$2:$E$174,3,FALSE),""))))</f>
        <v>#N/A</v>
      </c>
      <c r="K532" s="71" t="s">
        <v>9207</v>
      </c>
      <c r="L532" s="71" t="s">
        <v>9729</v>
      </c>
      <c r="M532" s="65" t="str">
        <f t="shared" si="18"/>
        <v>DBL APT-CRT-PNJ/CLG</v>
      </c>
      <c r="N532" s="63" t="str">
        <f t="shared" si="19"/>
        <v>vsg63</v>
      </c>
    </row>
    <row r="533" spans="1:17">
      <c r="A533" s="70" t="s">
        <v>9730</v>
      </c>
      <c r="B533" s="70" t="s">
        <v>8261</v>
      </c>
      <c r="C533" s="70" t="s">
        <v>8289</v>
      </c>
      <c r="D533" s="70" t="s">
        <v>8477</v>
      </c>
      <c r="E533" s="70"/>
      <c r="F533" s="65" t="str">
        <f>IFERROR(VLOOKUP($B533,Codes!$B$2:$C$1000,2,FALSE),"")</f>
        <v>CLG/PNJ</v>
      </c>
      <c r="G533" s="65" t="str">
        <f>IFERROR(VLOOKUP($C533,Codes!$B$2:$C$1000,2,FALSE),"")</f>
        <v>DBL APT</v>
      </c>
      <c r="H533" s="65" t="str">
        <f>IFERROR(VLOOKUP($D533,Codes!$B$2:$C$1000,2,FALSE),"")</f>
        <v>PNJ</v>
      </c>
      <c r="I533" s="70">
        <f>IF(ISNUMBER(SEARCH("mrg",A533)),VLOOKUP(_xlfn.NUMBERVALUE(MID(A533,4,4)),TOMAKE!$B$2:$F$174,5,FALSE),IF(ISNUMBER(SEARCH("pnj",A533)),VLOOKUP(_xlfn.NUMBERVALUE(MID(A533,4,4)),TOMAKE!$A$2:$F$174,6,FALSE),IF(ISNUMBER(SEARCH("prv",A533)),VLOOKUP(_xlfn.NUMBERVALUE(MID(A533,4,4)),TOMAKE!$D$2:$F$174,3,FALSE),IF(ISNUMBER(SEARCH("vsg",A533)),VLOOKUP(_xlfn.NUMBERVALUE(MID(A533,4,4)),TOMAKE!$C$2:$F$174,4,FALSE),""))))</f>
        <v>0</v>
      </c>
      <c r="J533" s="71">
        <f>IF(ISNUMBER(SEARCH("mrg",A533)),VLOOKUP(_xlfn.NUMBERVALUE(MID(A533,4,4)),TOMAKE!$B$2:$E$174,4,FALSE),IF(ISNUMBER(SEARCH("pnj",A533)),VLOOKUP(_xlfn.NUMBERVALUE(MID(A533,4,4)),TOMAKE!$A$2:$E$174,5,FALSE),IF(ISNUMBER(SEARCH("prv",A533)),VLOOKUP(_xlfn.NUMBERVALUE(MID(A533,4,4)),TOMAKE!$D$2:$E$174,2,FALSE),IF(ISNUMBER(SEARCH("vsg",A533)),VLOOKUP(_xlfn.NUMBERVALUE(MID(A533,4,4)),TOMAKE!$C$2:$E$174,3,FALSE),""))))</f>
        <v>167</v>
      </c>
      <c r="K533" s="71" t="s">
        <v>9207</v>
      </c>
      <c r="L533" s="71" t="s">
        <v>9729</v>
      </c>
      <c r="M533" s="65" t="str">
        <f t="shared" si="18"/>
        <v>CLG/PNJ-PNJ-DBL APT</v>
      </c>
      <c r="N533" s="63" t="str">
        <f t="shared" si="19"/>
        <v>vsg64</v>
      </c>
    </row>
    <row r="534" spans="1:17" s="52" customFormat="1">
      <c r="A534" s="63" t="s">
        <v>9731</v>
      </c>
      <c r="B534" s="63" t="s">
        <v>42</v>
      </c>
      <c r="C534" s="63" t="s">
        <v>8191</v>
      </c>
      <c r="D534" s="63" t="s">
        <v>31</v>
      </c>
      <c r="E534" s="70"/>
      <c r="F534" s="65" t="str">
        <f>IFERROR(VLOOKUP($B534,Codes!$B$2:$C$1000,2,FALSE),"")</f>
        <v>VSD</v>
      </c>
      <c r="G534" s="65" t="str">
        <f>IFERROR(VLOOKUP($C534,Codes!$B$2:$C$1000,2,FALSE),"")</f>
        <v>AKLT</v>
      </c>
      <c r="H534" s="65" t="str">
        <f>IFERROR(VLOOKUP($D534,Codes!$B$2:$C$1000,2,FALSE),"")</f>
        <v>PNJ</v>
      </c>
      <c r="I534" s="63" t="e">
        <f>IF(ISNUMBER(SEARCH("mrg",A534)),VLOOKUP(_xlfn.NUMBERVALUE(MID(A534,4,4)),TOMAKE!$B$2:$F$174,5,FALSE),IF(ISNUMBER(SEARCH("pnj",A534)),VLOOKUP(_xlfn.NUMBERVALUE(MID(A534,4,4)),TOMAKE!$A$2:$F$174,6,FALSE),IF(ISNUMBER(SEARCH("prv",A534)),VLOOKUP(_xlfn.NUMBERVALUE(MID(A534,4,4)),TOMAKE!$D$2:$F$174,3,FALSE),IF(ISNUMBER(SEARCH("vsg",A534)),VLOOKUP(_xlfn.NUMBERVALUE(MID(A534,4,4)),TOMAKE!$C$2:$F$174,4,FALSE),""))))</f>
        <v>#N/A</v>
      </c>
      <c r="J534" s="52" t="e">
        <f>IF(ISNUMBER(SEARCH("mrg",A534)),VLOOKUP(_xlfn.NUMBERVALUE(MID(A534,4,4)),TOMAKE!$B$2:$E$174,4,FALSE),IF(ISNUMBER(SEARCH("pnj",A534)),VLOOKUP(_xlfn.NUMBERVALUE(MID(A534,4,4)),TOMAKE!$A$2:$E$174,5,FALSE),IF(ISNUMBER(SEARCH("prv",A534)),VLOOKUP(_xlfn.NUMBERVALUE(MID(A534,4,4)),TOMAKE!$D$2:$E$174,2,FALSE),IF(ISNUMBER(SEARCH("vsg",A534)),VLOOKUP(_xlfn.NUMBERVALUE(MID(A534,4,4)),TOMAKE!$C$2:$E$174,3,FALSE),""))))</f>
        <v>#N/A</v>
      </c>
      <c r="K534" s="52" t="s">
        <v>9177</v>
      </c>
      <c r="L534" s="52" t="s">
        <v>9178</v>
      </c>
      <c r="M534" s="65" t="str">
        <f t="shared" si="18"/>
        <v>VSD-PNJ-AKLT</v>
      </c>
      <c r="N534" s="63" t="str">
        <f t="shared" si="19"/>
        <v>vsg65</v>
      </c>
      <c r="Q534"/>
    </row>
    <row r="535" spans="1:17">
      <c r="A535" s="63" t="s">
        <v>9732</v>
      </c>
      <c r="B535" s="63" t="s">
        <v>5055</v>
      </c>
      <c r="C535" s="63" t="s">
        <v>42</v>
      </c>
      <c r="D535" s="63" t="s">
        <v>8422</v>
      </c>
      <c r="E535" s="70"/>
      <c r="F535" s="65" t="str">
        <f>IFERROR(VLOOKUP($B535,Codes!$B$2:$C$1000,2,FALSE),"")</f>
        <v>BGM</v>
      </c>
      <c r="G535" s="65" t="str">
        <f>IFERROR(VLOOKUP($C535,Codes!$B$2:$C$1000,2,FALSE),"")</f>
        <v>VSD</v>
      </c>
      <c r="H535" s="65" t="str">
        <f>IFERROR(VLOOKUP($D535,Codes!$B$2:$C$1000,2,FALSE),"")</f>
        <v>MPS/PNJ</v>
      </c>
      <c r="I535" s="63" t="e">
        <f>IF(ISNUMBER(SEARCH("mrg",A535)),VLOOKUP(_xlfn.NUMBERVALUE(MID(A535,4,4)),TOMAKE!$B$2:$F$174,5,FALSE),IF(ISNUMBER(SEARCH("pnj",A535)),VLOOKUP(_xlfn.NUMBERVALUE(MID(A535,4,4)),TOMAKE!$A$2:$F$174,6,FALSE),IF(ISNUMBER(SEARCH("prv",A535)),VLOOKUP(_xlfn.NUMBERVALUE(MID(A535,4,4)),TOMAKE!$D$2:$F$174,3,FALSE),IF(ISNUMBER(SEARCH("vsg",A535)),VLOOKUP(_xlfn.NUMBERVALUE(MID(A535,4,4)),TOMAKE!$C$2:$F$174,4,FALSE),""))))</f>
        <v>#N/A</v>
      </c>
      <c r="J535" s="52" t="e">
        <f>IF(ISNUMBER(SEARCH("mrg",A535)),VLOOKUP(_xlfn.NUMBERVALUE(MID(A535,4,4)),TOMAKE!$B$2:$E$174,4,FALSE),IF(ISNUMBER(SEARCH("pnj",A535)),VLOOKUP(_xlfn.NUMBERVALUE(MID(A535,4,4)),TOMAKE!$A$2:$E$174,5,FALSE),IF(ISNUMBER(SEARCH("prv",A535)),VLOOKUP(_xlfn.NUMBERVALUE(MID(A535,4,4)),TOMAKE!$D$2:$E$174,2,FALSE),IF(ISNUMBER(SEARCH("vsg",A535)),VLOOKUP(_xlfn.NUMBERVALUE(MID(A535,4,4)),TOMAKE!$C$2:$E$174,3,FALSE),""))))</f>
        <v>#N/A</v>
      </c>
      <c r="K535" s="52" t="s">
        <v>9177</v>
      </c>
      <c r="L535" s="52" t="s">
        <v>9178</v>
      </c>
      <c r="M535" s="65" t="str">
        <f t="shared" si="18"/>
        <v>BGM-MPS/PNJ-VSD</v>
      </c>
      <c r="N535" s="63" t="str">
        <f t="shared" si="19"/>
        <v>vsg66</v>
      </c>
      <c r="O535" s="52"/>
      <c r="P535" s="52"/>
    </row>
    <row r="536" spans="1:17">
      <c r="A536" s="70" t="s">
        <v>9733</v>
      </c>
      <c r="B536" s="70" t="s">
        <v>42</v>
      </c>
      <c r="C536" s="70" t="s">
        <v>8224</v>
      </c>
      <c r="D536" s="70" t="s">
        <v>8647</v>
      </c>
      <c r="E536" s="70"/>
      <c r="F536" s="65" t="str">
        <f>IFERROR(VLOOKUP($B536,Codes!$B$2:$C$1000,2,FALSE),"")</f>
        <v>VSD</v>
      </c>
      <c r="G536" s="65" t="str">
        <f>IFERROR(VLOOKUP($C536,Codes!$B$2:$C$1000,2,FALSE),"")</f>
        <v>BGM CBT</v>
      </c>
      <c r="H536" s="65">
        <f>IFERROR(VLOOKUP($D536,Codes!$B$2:$C$1000,2,FALSE),"")</f>
        <v>0</v>
      </c>
      <c r="I536" s="70">
        <f>IF(ISNUMBER(SEARCH("mrg",A536)),VLOOKUP(_xlfn.NUMBERVALUE(MID(A536,4,4)),TOMAKE!$B$2:$F$174,5,FALSE),IF(ISNUMBER(SEARCH("pnj",A536)),VLOOKUP(_xlfn.NUMBERVALUE(MID(A536,4,4)),TOMAKE!$A$2:$F$174,6,FALSE),IF(ISNUMBER(SEARCH("prv",A536)),VLOOKUP(_xlfn.NUMBERVALUE(MID(A536,4,4)),TOMAKE!$D$2:$F$174,3,FALSE),IF(ISNUMBER(SEARCH("vsg",A536)),VLOOKUP(_xlfn.NUMBERVALUE(MID(A536,4,4)),TOMAKE!$C$2:$F$174,4,FALSE),""))))</f>
        <v>0</v>
      </c>
      <c r="J536" s="71">
        <f>IF(ISNUMBER(SEARCH("mrg",A536)),VLOOKUP(_xlfn.NUMBERVALUE(MID(A536,4,4)),TOMAKE!$B$2:$E$174,4,FALSE),IF(ISNUMBER(SEARCH("pnj",A536)),VLOOKUP(_xlfn.NUMBERVALUE(MID(A536,4,4)),TOMAKE!$A$2:$E$174,5,FALSE),IF(ISNUMBER(SEARCH("prv",A536)),VLOOKUP(_xlfn.NUMBERVALUE(MID(A536,4,4)),TOMAKE!$D$2:$E$174,2,FALSE),IF(ISNUMBER(SEARCH("vsg",A536)),VLOOKUP(_xlfn.NUMBERVALUE(MID(A536,4,4)),TOMAKE!$C$2:$E$174,3,FALSE),""))))</f>
        <v>22</v>
      </c>
      <c r="K536" s="71" t="s">
        <v>9177</v>
      </c>
      <c r="L536" s="71" t="s">
        <v>9178</v>
      </c>
      <c r="M536" s="65" t="str">
        <f t="shared" si="18"/>
        <v>VSD-0-BGM CBT</v>
      </c>
      <c r="N536" s="63" t="str">
        <f t="shared" si="19"/>
        <v>vsg7</v>
      </c>
    </row>
    <row r="537" spans="1:17">
      <c r="A537" s="63" t="s">
        <v>9734</v>
      </c>
      <c r="B537" s="63" t="s">
        <v>844</v>
      </c>
      <c r="C537" s="63" t="s">
        <v>859</v>
      </c>
      <c r="D537" s="63" t="s">
        <v>29</v>
      </c>
      <c r="E537" s="70"/>
      <c r="F537" s="65" t="str">
        <f>IFERROR(VLOOKUP($B537,Codes!$B$2:$C$1000,2,FALSE),"")</f>
        <v>SDA</v>
      </c>
      <c r="G537" s="65" t="str">
        <f>IFERROR(VLOOKUP($C537,Codes!$B$2:$C$1000,2,FALSE),"")</f>
        <v>HNVR</v>
      </c>
      <c r="H537" s="65" t="str">
        <f>IFERROR(VLOOKUP($D537,Codes!$B$2:$C$1000,2,FALSE),"")</f>
        <v>MRG</v>
      </c>
      <c r="I537" s="63" t="e">
        <f>IF(ISNUMBER(SEARCH("mrg",A537)),VLOOKUP(_xlfn.NUMBERVALUE(MID(A537,4,4)),TOMAKE!$B$2:$F$174,5,FALSE),IF(ISNUMBER(SEARCH("pnj",A537)),VLOOKUP(_xlfn.NUMBERVALUE(MID(A537,4,4)),TOMAKE!$A$2:$F$174,6,FALSE),IF(ISNUMBER(SEARCH("prv",A537)),VLOOKUP(_xlfn.NUMBERVALUE(MID(A537,4,4)),TOMAKE!$D$2:$F$174,3,FALSE),IF(ISNUMBER(SEARCH("vsg",A537)),VLOOKUP(_xlfn.NUMBERVALUE(MID(A537,4,4)),TOMAKE!$C$2:$F$174,4,FALSE),""))))</f>
        <v>#N/A</v>
      </c>
      <c r="J537" s="52" t="e">
        <f>IF(ISNUMBER(SEARCH("mrg",A537)),VLOOKUP(_xlfn.NUMBERVALUE(MID(A537,4,4)),TOMAKE!$B$2:$E$174,4,FALSE),IF(ISNUMBER(SEARCH("pnj",A537)),VLOOKUP(_xlfn.NUMBERVALUE(MID(A537,4,4)),TOMAKE!$A$2:$E$174,5,FALSE),IF(ISNUMBER(SEARCH("prv",A537)),VLOOKUP(_xlfn.NUMBERVALUE(MID(A537,4,4)),TOMAKE!$D$2:$E$174,2,FALSE),IF(ISNUMBER(SEARCH("vsg",A537)),VLOOKUP(_xlfn.NUMBERVALUE(MID(A537,4,4)),TOMAKE!$C$2:$E$174,3,FALSE),""))))</f>
        <v>#N/A</v>
      </c>
      <c r="K537" s="52" t="s">
        <v>9177</v>
      </c>
      <c r="L537" s="52" t="s">
        <v>9178</v>
      </c>
      <c r="M537" s="65" t="str">
        <f t="shared" si="18"/>
        <v>SDA-MRG-HNVR</v>
      </c>
      <c r="N537" s="63" t="str">
        <f t="shared" si="19"/>
        <v>vsg8</v>
      </c>
      <c r="O537" s="52"/>
      <c r="P537" s="52"/>
    </row>
    <row r="538" spans="1:17">
      <c r="A538" s="70" t="s">
        <v>9735</v>
      </c>
      <c r="B538" s="70" t="s">
        <v>321</v>
      </c>
      <c r="C538" s="70" t="s">
        <v>8483</v>
      </c>
      <c r="D538" s="70" t="s">
        <v>408</v>
      </c>
      <c r="E538" s="70"/>
      <c r="F538" s="65" t="str">
        <f>IFERROR(VLOOKUP($B538,Codes!$B$2:$C$1000,2,FALSE),"")</f>
        <v>MPS</v>
      </c>
      <c r="G538" s="65" t="str">
        <f>IFERROR(VLOOKUP($C538,Codes!$B$2:$C$1000,2,FALSE),"")</f>
        <v>PNJ MKT</v>
      </c>
      <c r="H538" s="65" t="str">
        <f>IFERROR(VLOOKUP($D538,Codes!$B$2:$C$1000,2,FALSE),"")</f>
        <v>PRV</v>
      </c>
      <c r="I538" s="70" t="e">
        <f>IF(ISNUMBER(SEARCH("mrg",A538)),VLOOKUP(_xlfn.NUMBERVALUE(MID(A538,4,4)),TOMAKE!$B$2:$F$174,5,FALSE),IF(ISNUMBER(SEARCH("pnj",A538)),VLOOKUP(_xlfn.NUMBERVALUE(MID(A538,4,4)),TOMAKE!$A$2:$F$174,6,FALSE),IF(ISNUMBER(SEARCH("prv",A538)),VLOOKUP(_xlfn.NUMBERVALUE(MID(A538,4,4)),TOMAKE!$D$2:$F$174,3,FALSE),IF(ISNUMBER(SEARCH("vsg",A538)),VLOOKUP(_xlfn.NUMBERVALUE(MID(A538,4,4)),TOMAKE!$C$2:$F$174,4,FALSE),""))))</f>
        <v>#N/A</v>
      </c>
      <c r="J538" s="71" t="e">
        <f>IF(ISNUMBER(SEARCH("mrg",A538)),VLOOKUP(_xlfn.NUMBERVALUE(MID(A538,4,4)),TOMAKE!$B$2:$E$174,4,FALSE),IF(ISNUMBER(SEARCH("pnj",A538)),VLOOKUP(_xlfn.NUMBERVALUE(MID(A538,4,4)),TOMAKE!$A$2:$E$174,5,FALSE),IF(ISNUMBER(SEARCH("prv",A538)),VLOOKUP(_xlfn.NUMBERVALUE(MID(A538,4,4)),TOMAKE!$D$2:$E$174,2,FALSE),IF(ISNUMBER(SEARCH("vsg",A538)),VLOOKUP(_xlfn.NUMBERVALUE(MID(A538,4,4)),TOMAKE!$C$2:$E$174,3,FALSE),""))))</f>
        <v>#N/A</v>
      </c>
      <c r="K538" s="71" t="s">
        <v>9207</v>
      </c>
      <c r="L538" s="71"/>
      <c r="M538" s="65" t="str">
        <f t="shared" si="18"/>
        <v>MPS-PRV-PNJ MKT</v>
      </c>
      <c r="N538" s="63" t="str">
        <f t="shared" si="19"/>
        <v>vsg9</v>
      </c>
    </row>
    <row r="539" spans="1:17">
      <c r="A539" s="70"/>
      <c r="B539" s="70"/>
      <c r="C539" s="70"/>
      <c r="D539" s="70"/>
      <c r="E539" s="70"/>
      <c r="F539" s="65" t="str">
        <f>IFERROR(VLOOKUP($B539,Codes!$B$2:$C$1000,2,FALSE),"")</f>
        <v/>
      </c>
      <c r="G539" s="65" t="str">
        <f>IFERROR(VLOOKUP($C539,Codes!$B$2:$C$1000,2,FALSE),"")</f>
        <v/>
      </c>
      <c r="H539" s="65" t="str">
        <f>IFERROR(VLOOKUP($D539,Codes!$B$2:$C$1000,2,FALSE),"")</f>
        <v/>
      </c>
      <c r="I539" s="70"/>
      <c r="J539" s="71"/>
      <c r="K539" s="71"/>
      <c r="L539" s="71"/>
      <c r="M539" s="65" t="str">
        <f t="shared" si="18"/>
        <v>--</v>
      </c>
      <c r="N539" s="63">
        <f t="shared" si="19"/>
        <v>0</v>
      </c>
    </row>
    <row r="540" spans="1:17">
      <c r="A540" s="64"/>
      <c r="B540" s="64"/>
      <c r="C540" s="64"/>
      <c r="D540" s="64"/>
      <c r="E540" s="64"/>
      <c r="F540" s="65" t="str">
        <f>IFERROR(VLOOKUP($B540,Codes!$B$2:$C$333,2,FALSE),"")</f>
        <v/>
      </c>
      <c r="G540" s="65" t="str">
        <f>IFERROR(VLOOKUP($C540,Codes!$B$2:$C$333,2,FALSE),"")</f>
        <v/>
      </c>
      <c r="H540" s="65" t="str">
        <f>IFERROR(VLOOKUP($D540,Codes!$B$2:$C$333,2,FALSE),"")</f>
        <v/>
      </c>
      <c r="I540" s="64"/>
      <c r="M540" s="65" t="str">
        <f t="shared" si="18"/>
        <v>--</v>
      </c>
      <c r="N540" s="63">
        <f t="shared" si="19"/>
        <v>0</v>
      </c>
    </row>
    <row r="541" spans="1:17">
      <c r="A541" s="64"/>
      <c r="B541" s="64"/>
      <c r="C541" s="64"/>
      <c r="D541" s="64"/>
      <c r="E541" s="64"/>
      <c r="F541" s="65" t="str">
        <f>IFERROR(VLOOKUP($B541,Codes!$B$2:$C$333,2,FALSE),"")</f>
        <v/>
      </c>
      <c r="G541" s="65" t="str">
        <f>IFERROR(VLOOKUP($C541,Codes!$B$2:$C$333,2,FALSE),"")</f>
        <v/>
      </c>
      <c r="H541" s="65" t="str">
        <f>IFERROR(VLOOKUP($D541,Codes!$B$2:$C$333,2,FALSE),"")</f>
        <v/>
      </c>
      <c r="I541" s="64"/>
      <c r="M541" s="65" t="str">
        <f t="shared" si="18"/>
        <v>--</v>
      </c>
      <c r="N541" s="63">
        <f t="shared" si="19"/>
        <v>0</v>
      </c>
    </row>
    <row r="542" spans="1:17">
      <c r="A542" s="64"/>
      <c r="B542" s="64"/>
      <c r="C542" s="64"/>
      <c r="D542" s="64"/>
      <c r="E542" s="64"/>
      <c r="F542" s="65" t="str">
        <f>IFERROR(VLOOKUP($B542,Codes!$B$2:$C$333,2,FALSE),"")</f>
        <v/>
      </c>
      <c r="G542" s="65" t="str">
        <f>IFERROR(VLOOKUP($C542,Codes!$B$2:$C$333,2,FALSE),"")</f>
        <v/>
      </c>
      <c r="H542" s="65" t="str">
        <f>IFERROR(VLOOKUP($D542,Codes!$B$2:$C$333,2,FALSE),"")</f>
        <v/>
      </c>
      <c r="I542" s="64"/>
      <c r="M542" s="65" t="str">
        <f t="shared" si="18"/>
        <v>--</v>
      </c>
      <c r="N542" s="63">
        <f t="shared" si="19"/>
        <v>0</v>
      </c>
    </row>
    <row r="543" spans="1:17">
      <c r="A543" s="64"/>
      <c r="B543" s="64"/>
      <c r="C543" s="64"/>
      <c r="D543" s="64"/>
      <c r="E543" s="64"/>
      <c r="F543" s="65" t="str">
        <f>IFERROR(VLOOKUP($B543,Codes!$B$2:$C$333,2,FALSE),"")</f>
        <v/>
      </c>
      <c r="G543" s="65" t="str">
        <f>IFERROR(VLOOKUP($C543,Codes!$B$2:$C$333,2,FALSE),"")</f>
        <v/>
      </c>
      <c r="H543" s="65" t="str">
        <f>IFERROR(VLOOKUP($D543,Codes!$B$2:$C$333,2,FALSE),"")</f>
        <v/>
      </c>
      <c r="I543" s="64"/>
      <c r="M543" s="65" t="str">
        <f t="shared" si="18"/>
        <v>--</v>
      </c>
      <c r="N543" s="63">
        <f t="shared" si="19"/>
        <v>0</v>
      </c>
    </row>
    <row r="544" spans="1:17">
      <c r="A544" s="64"/>
      <c r="B544" s="64"/>
      <c r="C544" s="64"/>
      <c r="D544" s="64"/>
      <c r="E544" s="64"/>
      <c r="F544" s="65"/>
      <c r="G544" s="65"/>
      <c r="H544" s="65"/>
      <c r="I544" s="64"/>
      <c r="M544" s="65" t="str">
        <f t="shared" si="18"/>
        <v>--</v>
      </c>
      <c r="N544" s="63">
        <f t="shared" si="19"/>
        <v>0</v>
      </c>
    </row>
    <row r="545" spans="1:16">
      <c r="A545" s="64"/>
      <c r="B545" s="64"/>
      <c r="C545" s="64"/>
      <c r="D545" s="64"/>
      <c r="E545" s="64"/>
      <c r="F545" s="65"/>
      <c r="G545" s="65"/>
      <c r="H545" s="65"/>
      <c r="I545" s="64"/>
      <c r="M545" s="65" t="str">
        <f t="shared" si="18"/>
        <v>--</v>
      </c>
      <c r="N545" s="63">
        <f t="shared" si="19"/>
        <v>0</v>
      </c>
    </row>
    <row r="546" spans="1:16">
      <c r="A546" s="64"/>
      <c r="B546" s="64"/>
      <c r="C546" s="64"/>
      <c r="D546" s="64"/>
      <c r="E546" s="64"/>
      <c r="F546" s="65"/>
      <c r="G546" s="65"/>
      <c r="H546" s="65"/>
      <c r="I546" s="64"/>
      <c r="M546" s="65" t="str">
        <f t="shared" si="18"/>
        <v>--</v>
      </c>
      <c r="N546" s="63">
        <f t="shared" si="19"/>
        <v>0</v>
      </c>
    </row>
    <row r="547" spans="1:16">
      <c r="A547" s="64"/>
      <c r="B547" s="64"/>
      <c r="C547" s="64"/>
      <c r="D547" s="64"/>
      <c r="E547" s="64"/>
      <c r="F547" s="65"/>
      <c r="G547" s="65"/>
      <c r="H547" s="65"/>
      <c r="I547" s="64"/>
      <c r="M547" s="65" t="str">
        <f t="shared" si="18"/>
        <v>--</v>
      </c>
      <c r="N547" s="63">
        <f t="shared" si="19"/>
        <v>0</v>
      </c>
    </row>
    <row r="548" spans="1:16">
      <c r="A548" s="64"/>
      <c r="B548" s="64"/>
      <c r="C548" s="64"/>
      <c r="D548" s="64"/>
      <c r="E548" s="64"/>
      <c r="F548" s="65"/>
      <c r="G548" s="65"/>
      <c r="H548" s="65"/>
      <c r="I548" s="64"/>
      <c r="M548" s="65" t="str">
        <f t="shared" si="18"/>
        <v>--</v>
      </c>
      <c r="N548" s="63">
        <f t="shared" si="19"/>
        <v>0</v>
      </c>
    </row>
    <row r="549" spans="1:16">
      <c r="A549" s="64"/>
      <c r="B549" s="64"/>
      <c r="C549" s="64"/>
      <c r="D549" s="64"/>
      <c r="E549" s="64"/>
      <c r="F549" s="65"/>
      <c r="G549" s="65"/>
      <c r="H549" s="65"/>
      <c r="I549" s="64"/>
      <c r="M549" s="65" t="str">
        <f t="shared" si="18"/>
        <v>--</v>
      </c>
      <c r="N549" s="63">
        <f t="shared" si="19"/>
        <v>0</v>
      </c>
    </row>
    <row r="550" spans="1:16">
      <c r="A550" s="64"/>
      <c r="B550" s="64"/>
      <c r="C550" s="64"/>
      <c r="D550" s="64"/>
      <c r="E550" s="64"/>
      <c r="F550" s="65"/>
      <c r="G550" s="65"/>
      <c r="H550" s="65"/>
      <c r="I550" s="64"/>
      <c r="M550" s="65" t="str">
        <f t="shared" si="18"/>
        <v>--</v>
      </c>
      <c r="N550" s="63">
        <f t="shared" si="19"/>
        <v>0</v>
      </c>
    </row>
    <row r="551" spans="1:16">
      <c r="A551" s="64"/>
      <c r="B551" s="64"/>
      <c r="C551" s="64"/>
      <c r="D551" s="64"/>
      <c r="E551" s="64"/>
      <c r="F551" s="65"/>
      <c r="G551" s="65"/>
      <c r="H551" s="65"/>
      <c r="I551" s="64"/>
      <c r="M551" s="65" t="str">
        <f t="shared" si="18"/>
        <v>--</v>
      </c>
      <c r="N551" s="63">
        <f t="shared" si="19"/>
        <v>0</v>
      </c>
    </row>
    <row r="552" spans="1:16">
      <c r="A552" s="64"/>
      <c r="B552" s="64"/>
      <c r="C552" s="64"/>
      <c r="D552" s="64"/>
      <c r="E552" s="64"/>
      <c r="F552" s="65"/>
      <c r="G552" s="65"/>
      <c r="H552" s="65"/>
      <c r="I552" s="64"/>
      <c r="M552" s="65" t="str">
        <f t="shared" si="18"/>
        <v>--</v>
      </c>
      <c r="N552" s="63">
        <f t="shared" si="19"/>
        <v>0</v>
      </c>
    </row>
    <row r="553" spans="1:16">
      <c r="A553" s="64"/>
      <c r="B553" s="64"/>
      <c r="C553" s="64"/>
      <c r="D553" s="64"/>
      <c r="E553" s="64"/>
      <c r="F553" s="65"/>
      <c r="G553" s="65"/>
      <c r="H553" s="65"/>
      <c r="I553" s="64"/>
      <c r="M553" s="65" t="str">
        <f t="shared" si="18"/>
        <v>--</v>
      </c>
      <c r="N553" s="63">
        <f t="shared" si="19"/>
        <v>0</v>
      </c>
    </row>
    <row r="554" spans="1:16">
      <c r="A554" s="64"/>
      <c r="B554" s="64"/>
      <c r="C554" s="64"/>
      <c r="D554" s="64"/>
      <c r="E554" s="64"/>
      <c r="F554" s="65"/>
      <c r="G554" s="65"/>
      <c r="H554" s="65"/>
      <c r="I554" s="64"/>
      <c r="M554" s="65" t="str">
        <f t="shared" si="18"/>
        <v>--</v>
      </c>
      <c r="N554" s="63">
        <f t="shared" si="19"/>
        <v>0</v>
      </c>
    </row>
    <row r="555" spans="1:16">
      <c r="A555" s="64"/>
      <c r="B555" s="64"/>
      <c r="C555" s="64"/>
      <c r="D555" s="64"/>
      <c r="E555" s="64"/>
      <c r="F555" s="65"/>
      <c r="G555" s="65"/>
      <c r="H555" s="65"/>
      <c r="I555" s="64"/>
    </row>
    <row r="556" spans="1:16">
      <c r="A556" s="52"/>
      <c r="B556" s="52"/>
      <c r="C556" s="52"/>
      <c r="D556" s="52"/>
      <c r="I556" s="52"/>
      <c r="J556" s="52"/>
      <c r="K556" s="52"/>
      <c r="L556" s="52"/>
      <c r="N556" s="52"/>
      <c r="O556" s="52"/>
      <c r="P556" s="52"/>
    </row>
    <row r="557" spans="1:16">
      <c r="A557" s="52"/>
      <c r="B557" s="52"/>
      <c r="C557" s="52"/>
      <c r="D557" s="52"/>
      <c r="I557" s="52"/>
      <c r="J557" s="52"/>
      <c r="K557" s="52"/>
      <c r="L557" s="52"/>
      <c r="N557" s="52"/>
      <c r="O557" s="52"/>
      <c r="P557" s="52"/>
    </row>
    <row r="558" spans="1:16">
      <c r="A558" s="52"/>
      <c r="B558" s="52"/>
      <c r="C558" s="52"/>
      <c r="D558" s="52"/>
      <c r="I558" s="52"/>
      <c r="J558" s="52"/>
      <c r="K558" s="52"/>
      <c r="L558" s="52"/>
      <c r="N558" s="52"/>
      <c r="O558" s="52"/>
      <c r="P558" s="52"/>
    </row>
    <row r="559" spans="1:16">
      <c r="A559" s="52"/>
      <c r="B559" s="52"/>
      <c r="C559" s="52"/>
      <c r="D559" s="52"/>
      <c r="I559" s="52"/>
      <c r="J559" s="52"/>
      <c r="K559" s="52"/>
      <c r="L559" s="52"/>
      <c r="N559" s="52"/>
      <c r="O559" s="52"/>
      <c r="P559" s="52"/>
    </row>
    <row r="560" spans="1:16">
      <c r="A560" s="52"/>
      <c r="B560" s="52"/>
      <c r="C560" s="52"/>
      <c r="D560" s="52"/>
      <c r="I560" s="52"/>
      <c r="J560" s="52"/>
      <c r="K560" s="52"/>
      <c r="L560" s="52"/>
      <c r="N560" s="52"/>
      <c r="O560" s="52"/>
      <c r="P560" s="52"/>
    </row>
    <row r="561" spans="1:16">
      <c r="A561" s="52"/>
      <c r="B561" s="52"/>
      <c r="C561" s="52"/>
      <c r="D561" s="52"/>
      <c r="I561" s="52"/>
      <c r="J561" s="52"/>
      <c r="K561" s="52"/>
      <c r="L561" s="52"/>
      <c r="N561" s="52"/>
      <c r="O561" s="52"/>
      <c r="P561" s="52"/>
    </row>
    <row r="562" spans="1:16">
      <c r="A562" s="52"/>
      <c r="B562" s="52"/>
      <c r="C562" s="52"/>
      <c r="D562" s="52"/>
      <c r="I562" s="52"/>
      <c r="J562" s="52"/>
      <c r="K562" s="52"/>
      <c r="L562" s="52"/>
      <c r="N562" s="52"/>
      <c r="O562" s="52"/>
      <c r="P562" s="52"/>
    </row>
    <row r="563" spans="1:16">
      <c r="A563" s="52"/>
      <c r="B563" s="52"/>
      <c r="C563" s="52"/>
      <c r="D563" s="52"/>
      <c r="I563" s="52"/>
      <c r="J563" s="52"/>
      <c r="K563" s="52"/>
      <c r="L563" s="52"/>
      <c r="N563" s="52"/>
      <c r="O563" s="52"/>
      <c r="P563" s="52"/>
    </row>
    <row r="564" spans="1:16">
      <c r="A564" s="52"/>
      <c r="B564" s="52"/>
      <c r="C564" s="52"/>
      <c r="D564" s="52"/>
      <c r="I564" s="52"/>
      <c r="J564" s="52"/>
      <c r="K564" s="52"/>
      <c r="L564" s="52"/>
      <c r="N564" s="52"/>
      <c r="O564" s="52"/>
      <c r="P564" s="52"/>
    </row>
    <row r="565" spans="1:16">
      <c r="A565" s="52"/>
      <c r="B565" s="52"/>
      <c r="C565" s="52"/>
      <c r="D565" s="52"/>
      <c r="I565" s="52"/>
      <c r="J565" s="52"/>
      <c r="K565" s="52"/>
      <c r="L565" s="52"/>
      <c r="N565" s="52"/>
      <c r="O565" s="52"/>
      <c r="P565" s="52"/>
    </row>
    <row r="566" spans="1:16">
      <c r="A566" s="52"/>
      <c r="B566" s="52"/>
      <c r="C566" s="52"/>
      <c r="D566" s="52"/>
      <c r="I566" s="52"/>
      <c r="J566" s="52"/>
      <c r="K566" s="52"/>
      <c r="L566" s="52"/>
      <c r="N566" s="52"/>
      <c r="O566" s="52"/>
      <c r="P566" s="52"/>
    </row>
    <row r="567" spans="1:16">
      <c r="A567" s="52"/>
      <c r="B567" s="52"/>
      <c r="C567" s="52"/>
      <c r="D567" s="52"/>
      <c r="I567" s="52"/>
      <c r="J567" s="52"/>
      <c r="K567" s="52"/>
      <c r="L567" s="52"/>
      <c r="N567" s="52"/>
      <c r="O567" s="52"/>
      <c r="P567" s="52"/>
    </row>
    <row r="568" spans="1:16">
      <c r="A568" s="52"/>
      <c r="B568" s="52"/>
      <c r="C568" s="52"/>
      <c r="D568" s="52"/>
      <c r="I568" s="52"/>
      <c r="J568" s="52"/>
      <c r="K568" s="52"/>
      <c r="L568" s="52"/>
      <c r="N568" s="52"/>
      <c r="O568" s="52"/>
      <c r="P568" s="52"/>
    </row>
    <row r="569" spans="1:16">
      <c r="A569" s="52"/>
      <c r="B569" s="52"/>
      <c r="C569" s="52"/>
      <c r="D569" s="52"/>
      <c r="I569" s="52"/>
      <c r="J569" s="52"/>
      <c r="K569" s="52"/>
      <c r="L569" s="52"/>
      <c r="N569" s="52"/>
      <c r="O569" s="52"/>
      <c r="P569" s="52"/>
    </row>
    <row r="570" spans="1:16">
      <c r="A570" s="52"/>
      <c r="B570" s="52"/>
      <c r="C570" s="52"/>
      <c r="D570" s="52"/>
      <c r="I570" s="52"/>
      <c r="J570" s="52"/>
      <c r="K570" s="52"/>
      <c r="L570" s="52"/>
      <c r="N570" s="52"/>
      <c r="O570" s="52"/>
      <c r="P570" s="52"/>
    </row>
    <row r="571" spans="1:16">
      <c r="A571" s="52"/>
      <c r="B571" s="52"/>
      <c r="C571" s="52"/>
      <c r="D571" s="52"/>
      <c r="I571" s="52"/>
      <c r="J571" s="52"/>
      <c r="K571" s="52"/>
      <c r="L571" s="52"/>
      <c r="N571" s="52"/>
      <c r="O571" s="52"/>
      <c r="P571" s="52"/>
    </row>
    <row r="572" spans="1:16">
      <c r="A572" s="52"/>
      <c r="B572" s="52"/>
      <c r="C572" s="52"/>
      <c r="D572" s="52"/>
      <c r="I572" s="52"/>
      <c r="J572" s="52"/>
      <c r="K572" s="52"/>
      <c r="L572" s="52"/>
      <c r="N572" s="52"/>
      <c r="O572" s="52"/>
      <c r="P572" s="52"/>
    </row>
    <row r="573" spans="1:16">
      <c r="A573" s="52"/>
      <c r="B573" s="52"/>
      <c r="C573" s="52"/>
      <c r="D573" s="52"/>
      <c r="I573" s="52"/>
      <c r="J573" s="52"/>
      <c r="K573" s="52"/>
      <c r="L573" s="52"/>
      <c r="N573" s="52"/>
      <c r="O573" s="52"/>
      <c r="P573" s="52"/>
    </row>
    <row r="574" spans="1:16">
      <c r="A574" s="52"/>
      <c r="B574" s="52"/>
      <c r="C574" s="52"/>
      <c r="D574" s="52"/>
      <c r="I574" s="52"/>
      <c r="J574" s="52"/>
      <c r="K574" s="52"/>
      <c r="L574" s="52"/>
      <c r="N574" s="52"/>
      <c r="O574" s="52"/>
      <c r="P574" s="52"/>
    </row>
    <row r="575" spans="1:16">
      <c r="A575" s="52"/>
      <c r="B575" s="52"/>
      <c r="C575" s="52"/>
      <c r="D575" s="52"/>
      <c r="I575" s="52"/>
      <c r="J575" s="52"/>
      <c r="K575" s="52"/>
      <c r="L575" s="52"/>
      <c r="N575" s="52"/>
      <c r="O575" s="52"/>
      <c r="P575" s="52"/>
    </row>
    <row r="576" spans="1:16">
      <c r="A576" s="52"/>
      <c r="B576" s="52"/>
      <c r="C576" s="52"/>
      <c r="D576" s="52"/>
      <c r="I576" s="52"/>
      <c r="J576" s="52"/>
      <c r="K576" s="52"/>
      <c r="L576" s="52"/>
      <c r="N576" s="52"/>
      <c r="O576" s="52"/>
      <c r="P576" s="52"/>
    </row>
    <row r="577" spans="1:16">
      <c r="A577" s="52"/>
      <c r="B577" s="52"/>
      <c r="C577" s="52"/>
      <c r="D577" s="52"/>
      <c r="I577" s="52"/>
      <c r="J577" s="52"/>
      <c r="K577" s="52"/>
      <c r="L577" s="52"/>
      <c r="N577" s="52"/>
      <c r="O577" s="52"/>
      <c r="P577" s="52"/>
    </row>
    <row r="578" spans="1:16">
      <c r="A578" s="52"/>
      <c r="B578" s="52"/>
      <c r="C578" s="52"/>
      <c r="D578" s="52"/>
      <c r="I578" s="52"/>
      <c r="J578" s="52"/>
      <c r="K578" s="52"/>
      <c r="L578" s="52"/>
      <c r="N578" s="52"/>
      <c r="O578" s="52"/>
      <c r="P578" s="52"/>
    </row>
    <row r="579" spans="1:16">
      <c r="A579" s="52"/>
      <c r="B579" s="52"/>
      <c r="C579" s="52"/>
      <c r="D579" s="52"/>
      <c r="I579" s="52"/>
      <c r="J579" s="52"/>
      <c r="K579" s="52"/>
      <c r="L579" s="52"/>
      <c r="N579" s="52"/>
      <c r="O579" s="52"/>
      <c r="P579" s="52"/>
    </row>
    <row r="580" spans="1:16">
      <c r="A580" s="52"/>
      <c r="B580" s="52"/>
      <c r="C580" s="52"/>
      <c r="D580" s="52"/>
      <c r="I580" s="52"/>
      <c r="J580" s="52"/>
      <c r="K580" s="52"/>
      <c r="L580" s="52"/>
      <c r="N580" s="52"/>
      <c r="O580" s="52"/>
      <c r="P580" s="52"/>
    </row>
    <row r="581" spans="1:16">
      <c r="A581" s="52"/>
      <c r="B581" s="52"/>
      <c r="C581" s="52"/>
      <c r="D581" s="52"/>
      <c r="I581" s="52"/>
      <c r="J581" s="52"/>
      <c r="K581" s="52"/>
      <c r="L581" s="52"/>
      <c r="N581" s="52"/>
      <c r="O581" s="52"/>
      <c r="P581" s="52"/>
    </row>
  </sheetData>
  <autoFilter ref="A1:Q554" xr:uid="{00000000-0009-0000-0000-000024000000}"/>
  <sortState xmlns:xlrd2="http://schemas.microsoft.com/office/spreadsheetml/2017/richdata2" ref="A2:O538">
    <sortCondition ref="A2:A538"/>
    <sortCondition ref="B2:B538"/>
    <sortCondition ref="C2:C538"/>
    <sortCondition ref="D2:D538"/>
    <sortCondition ref="L2:L538"/>
  </sortState>
  <pageMargins left="0.69930555555555596" right="0.69930555555555596" top="0.75" bottom="0.75" header="0.3" footer="0.3"/>
  <pageSetup orientation="portrait" horizontalDpi="300" verticalDpi="30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>
    <tabColor theme="7" tint="-0.249977111117893"/>
  </sheetPr>
  <dimension ref="A1:C5"/>
  <sheetViews>
    <sheetView workbookViewId="0">
      <pane ySplit="1" topLeftCell="A2" activePane="bottomLeft" state="frozen"/>
      <selection pane="bottomLeft" activeCell="C5" sqref="C5"/>
    </sheetView>
  </sheetViews>
  <sheetFormatPr defaultColWidth="9" defaultRowHeight="15"/>
  <sheetData>
    <row r="1" spans="1:3" s="31" customFormat="1">
      <c r="A1" s="31" t="s">
        <v>9736</v>
      </c>
      <c r="B1" s="31" t="s">
        <v>913</v>
      </c>
      <c r="C1" s="31" t="s">
        <v>9737</v>
      </c>
    </row>
    <row r="2" spans="1:3">
      <c r="A2">
        <v>138</v>
      </c>
      <c r="B2" t="s">
        <v>9738</v>
      </c>
      <c r="C2" t="s">
        <v>9739</v>
      </c>
    </row>
    <row r="3" spans="1:3">
      <c r="B3" t="s">
        <v>9740</v>
      </c>
      <c r="C3" t="s">
        <v>9741</v>
      </c>
    </row>
    <row r="4" spans="1:3">
      <c r="B4" t="s">
        <v>9740</v>
      </c>
      <c r="C4" t="s">
        <v>9742</v>
      </c>
    </row>
    <row r="5" spans="1:3">
      <c r="A5">
        <v>126</v>
      </c>
      <c r="B5" t="s">
        <v>9743</v>
      </c>
      <c r="C5" t="s">
        <v>9744</v>
      </c>
    </row>
  </sheetData>
  <pageMargins left="0.69930555555555596" right="0.69930555555555596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filterMode="1"/>
  <dimension ref="A1:M6146"/>
  <sheetViews>
    <sheetView zoomScale="115" zoomScaleNormal="115" workbookViewId="0">
      <pane ySplit="1" topLeftCell="A3834" activePane="bottomLeft" state="frozen"/>
      <selection pane="bottomLeft" activeCell="M1" sqref="M1"/>
    </sheetView>
  </sheetViews>
  <sheetFormatPr defaultColWidth="9" defaultRowHeight="15"/>
  <cols>
    <col min="1" max="1" width="9.42578125" customWidth="1"/>
    <col min="3" max="3" width="10.85546875" customWidth="1"/>
    <col min="4" max="4" width="11" customWidth="1"/>
    <col min="6" max="6" width="26.5703125" customWidth="1"/>
    <col min="7" max="7" width="8.140625" customWidth="1"/>
  </cols>
  <sheetData>
    <row r="1" spans="1:13" s="31" customFormat="1">
      <c r="A1" s="31" t="s">
        <v>9745</v>
      </c>
      <c r="B1" s="31" t="s">
        <v>9746</v>
      </c>
      <c r="C1" s="31" t="s">
        <v>9747</v>
      </c>
      <c r="D1" s="31" t="s">
        <v>9748</v>
      </c>
      <c r="E1" s="31" t="s">
        <v>9749</v>
      </c>
      <c r="F1" s="31" t="s">
        <v>9750</v>
      </c>
      <c r="G1" s="31" t="s">
        <v>9751</v>
      </c>
      <c r="J1" s="31" t="s">
        <v>9745</v>
      </c>
      <c r="L1" s="31">
        <f>COUNTIF(K2:K174,"&gt;0")</f>
        <v>0</v>
      </c>
      <c r="M1" s="31">
        <f>174-L1</f>
        <v>174</v>
      </c>
    </row>
    <row r="2" spans="1:13" hidden="1">
      <c r="A2">
        <v>1</v>
      </c>
      <c r="B2">
        <v>1</v>
      </c>
      <c r="C2" t="s">
        <v>8815</v>
      </c>
      <c r="D2" t="s">
        <v>9752</v>
      </c>
      <c r="E2">
        <v>1</v>
      </c>
      <c r="F2" t="s">
        <v>9753</v>
      </c>
      <c r="G2">
        <v>1</v>
      </c>
      <c r="J2">
        <v>1</v>
      </c>
      <c r="K2" t="e">
        <f>VLOOKUP(J2,#REF!,1,FALSE)</f>
        <v>#REF!</v>
      </c>
      <c r="L2" t="b">
        <f>ISNUMBER(K2)</f>
        <v>0</v>
      </c>
    </row>
    <row r="3" spans="1:13" hidden="1">
      <c r="A3">
        <v>1</v>
      </c>
      <c r="B3">
        <v>2</v>
      </c>
      <c r="C3" t="s">
        <v>9754</v>
      </c>
      <c r="D3" t="s">
        <v>9752</v>
      </c>
      <c r="E3">
        <v>1558</v>
      </c>
      <c r="F3" t="s">
        <v>1172</v>
      </c>
      <c r="G3">
        <v>2</v>
      </c>
      <c r="J3">
        <v>2</v>
      </c>
      <c r="K3" t="e">
        <f>VLOOKUP(J3,#REF!,1,FALSE)</f>
        <v>#REF!</v>
      </c>
      <c r="L3" t="b">
        <f t="shared" ref="L3:L66" si="0">ISNUMBER(K3)</f>
        <v>0</v>
      </c>
    </row>
    <row r="4" spans="1:13" hidden="1">
      <c r="A4">
        <v>1</v>
      </c>
      <c r="B4">
        <v>2</v>
      </c>
      <c r="C4" t="s">
        <v>9754</v>
      </c>
      <c r="D4" t="s">
        <v>9752</v>
      </c>
      <c r="E4">
        <v>84</v>
      </c>
      <c r="F4" t="s">
        <v>9755</v>
      </c>
      <c r="G4">
        <v>3</v>
      </c>
      <c r="J4">
        <v>3</v>
      </c>
      <c r="K4" t="e">
        <f>VLOOKUP(J4,#REF!,1,FALSE)</f>
        <v>#REF!</v>
      </c>
      <c r="L4" t="b">
        <f t="shared" si="0"/>
        <v>0</v>
      </c>
    </row>
    <row r="5" spans="1:13" hidden="1">
      <c r="A5">
        <v>1</v>
      </c>
      <c r="B5">
        <v>2</v>
      </c>
      <c r="C5" t="s">
        <v>9754</v>
      </c>
      <c r="D5" t="s">
        <v>9752</v>
      </c>
      <c r="E5">
        <v>2</v>
      </c>
      <c r="F5" t="s">
        <v>9754</v>
      </c>
      <c r="G5">
        <v>4</v>
      </c>
      <c r="J5">
        <v>4</v>
      </c>
      <c r="K5" t="e">
        <f>VLOOKUP(J5,#REF!,1,FALSE)</f>
        <v>#REF!</v>
      </c>
      <c r="L5" t="b">
        <f t="shared" si="0"/>
        <v>0</v>
      </c>
    </row>
    <row r="6" spans="1:13" hidden="1">
      <c r="A6">
        <v>1</v>
      </c>
      <c r="B6">
        <v>2</v>
      </c>
      <c r="C6" t="s">
        <v>9754</v>
      </c>
      <c r="D6" t="s">
        <v>9752</v>
      </c>
      <c r="E6">
        <v>4</v>
      </c>
      <c r="F6" t="s">
        <v>9756</v>
      </c>
      <c r="G6">
        <v>5</v>
      </c>
      <c r="J6">
        <v>5</v>
      </c>
      <c r="K6" t="e">
        <f>VLOOKUP(J6,#REF!,1,FALSE)</f>
        <v>#REF!</v>
      </c>
      <c r="L6" t="b">
        <f t="shared" si="0"/>
        <v>0</v>
      </c>
    </row>
    <row r="7" spans="1:13" hidden="1">
      <c r="A7">
        <v>1</v>
      </c>
      <c r="B7">
        <v>3</v>
      </c>
      <c r="C7" t="s">
        <v>9757</v>
      </c>
      <c r="D7" t="s">
        <v>9752</v>
      </c>
      <c r="E7">
        <v>6</v>
      </c>
      <c r="F7" t="s">
        <v>9758</v>
      </c>
      <c r="G7">
        <v>6</v>
      </c>
      <c r="J7">
        <v>6</v>
      </c>
      <c r="K7" t="e">
        <f>VLOOKUP(J7,#REF!,1,FALSE)</f>
        <v>#REF!</v>
      </c>
      <c r="L7" t="b">
        <f t="shared" si="0"/>
        <v>0</v>
      </c>
    </row>
    <row r="8" spans="1:13" hidden="1">
      <c r="A8">
        <v>1</v>
      </c>
      <c r="B8">
        <v>3</v>
      </c>
      <c r="C8" t="s">
        <v>9757</v>
      </c>
      <c r="D8" t="s">
        <v>9752</v>
      </c>
      <c r="E8">
        <v>8</v>
      </c>
      <c r="F8" t="s">
        <v>9757</v>
      </c>
      <c r="G8">
        <v>7</v>
      </c>
      <c r="J8">
        <v>7</v>
      </c>
      <c r="K8" t="e">
        <f>VLOOKUP(J8,#REF!,1,FALSE)</f>
        <v>#REF!</v>
      </c>
      <c r="L8" t="b">
        <f t="shared" si="0"/>
        <v>0</v>
      </c>
    </row>
    <row r="9" spans="1:13" hidden="1">
      <c r="A9">
        <v>1</v>
      </c>
      <c r="B9">
        <v>4</v>
      </c>
      <c r="C9" t="s">
        <v>9759</v>
      </c>
      <c r="D9" t="s">
        <v>9752</v>
      </c>
      <c r="E9">
        <v>10</v>
      </c>
      <c r="F9" t="s">
        <v>9760</v>
      </c>
      <c r="G9">
        <v>8</v>
      </c>
      <c r="J9">
        <v>8</v>
      </c>
      <c r="K9" t="e">
        <f>VLOOKUP(J9,#REF!,1,FALSE)</f>
        <v>#REF!</v>
      </c>
      <c r="L9" t="b">
        <f t="shared" si="0"/>
        <v>0</v>
      </c>
    </row>
    <row r="10" spans="1:13" hidden="1">
      <c r="A10">
        <v>1</v>
      </c>
      <c r="B10">
        <v>4</v>
      </c>
      <c r="C10" t="s">
        <v>9759</v>
      </c>
      <c r="D10" t="s">
        <v>9752</v>
      </c>
      <c r="E10">
        <v>13</v>
      </c>
      <c r="F10" t="s">
        <v>9761</v>
      </c>
      <c r="G10">
        <v>9</v>
      </c>
      <c r="J10">
        <v>9</v>
      </c>
      <c r="K10" t="e">
        <f>VLOOKUP(J10,#REF!,1,FALSE)</f>
        <v>#REF!</v>
      </c>
      <c r="L10" t="b">
        <f t="shared" si="0"/>
        <v>0</v>
      </c>
    </row>
    <row r="11" spans="1:13" hidden="1">
      <c r="A11">
        <v>1</v>
      </c>
      <c r="B11">
        <v>5</v>
      </c>
      <c r="C11" t="s">
        <v>9762</v>
      </c>
      <c r="D11" t="s">
        <v>9752</v>
      </c>
      <c r="E11">
        <v>14</v>
      </c>
      <c r="F11" t="s">
        <v>9763</v>
      </c>
      <c r="G11">
        <v>10</v>
      </c>
      <c r="J11">
        <v>10</v>
      </c>
      <c r="K11" t="e">
        <f>VLOOKUP(J11,#REF!,1,FALSE)</f>
        <v>#REF!</v>
      </c>
      <c r="L11" t="b">
        <f t="shared" si="0"/>
        <v>0</v>
      </c>
    </row>
    <row r="12" spans="1:13" hidden="1">
      <c r="A12">
        <v>1</v>
      </c>
      <c r="B12">
        <v>5</v>
      </c>
      <c r="C12" t="s">
        <v>9762</v>
      </c>
      <c r="D12" t="s">
        <v>9752</v>
      </c>
      <c r="E12">
        <v>266</v>
      </c>
      <c r="F12" t="s">
        <v>9764</v>
      </c>
      <c r="G12">
        <v>11</v>
      </c>
      <c r="J12">
        <v>11</v>
      </c>
      <c r="K12" t="e">
        <f>VLOOKUP(J12,#REF!,1,FALSE)</f>
        <v>#REF!</v>
      </c>
      <c r="L12" t="b">
        <f t="shared" si="0"/>
        <v>0</v>
      </c>
    </row>
    <row r="13" spans="1:13" hidden="1">
      <c r="A13">
        <v>1</v>
      </c>
      <c r="B13">
        <v>5</v>
      </c>
      <c r="C13" t="s">
        <v>9762</v>
      </c>
      <c r="D13" t="s">
        <v>9752</v>
      </c>
      <c r="E13">
        <v>16</v>
      </c>
      <c r="F13" t="s">
        <v>9765</v>
      </c>
      <c r="G13">
        <v>12</v>
      </c>
      <c r="J13">
        <v>12</v>
      </c>
      <c r="K13" t="e">
        <f>VLOOKUP(J13,#REF!,1,FALSE)</f>
        <v>#REF!</v>
      </c>
      <c r="L13" t="b">
        <f t="shared" si="0"/>
        <v>0</v>
      </c>
    </row>
    <row r="14" spans="1:13" hidden="1">
      <c r="A14">
        <v>1</v>
      </c>
      <c r="B14">
        <v>5</v>
      </c>
      <c r="C14" t="s">
        <v>9762</v>
      </c>
      <c r="D14" t="s">
        <v>9752</v>
      </c>
      <c r="E14">
        <v>18</v>
      </c>
      <c r="F14" t="s">
        <v>9766</v>
      </c>
      <c r="G14">
        <v>13</v>
      </c>
      <c r="J14">
        <v>13</v>
      </c>
      <c r="K14" t="e">
        <f>VLOOKUP(J14,#REF!,1,FALSE)</f>
        <v>#REF!</v>
      </c>
      <c r="L14" t="b">
        <f t="shared" si="0"/>
        <v>0</v>
      </c>
    </row>
    <row r="15" spans="1:13" hidden="1">
      <c r="A15">
        <v>1</v>
      </c>
      <c r="B15">
        <v>6</v>
      </c>
      <c r="C15" t="s">
        <v>8802</v>
      </c>
      <c r="D15" t="s">
        <v>9752</v>
      </c>
      <c r="E15">
        <v>20</v>
      </c>
      <c r="F15" t="s">
        <v>9767</v>
      </c>
      <c r="G15">
        <v>14</v>
      </c>
      <c r="J15">
        <v>14</v>
      </c>
      <c r="K15" t="e">
        <f>VLOOKUP(J15,#REF!,1,FALSE)</f>
        <v>#REF!</v>
      </c>
      <c r="L15" t="b">
        <f t="shared" si="0"/>
        <v>0</v>
      </c>
    </row>
    <row r="16" spans="1:13" hidden="1">
      <c r="A16">
        <v>1</v>
      </c>
      <c r="B16">
        <v>6</v>
      </c>
      <c r="C16" t="s">
        <v>8802</v>
      </c>
      <c r="D16" t="s">
        <v>9752</v>
      </c>
      <c r="E16">
        <v>86</v>
      </c>
      <c r="F16" t="s">
        <v>9768</v>
      </c>
      <c r="G16">
        <v>15</v>
      </c>
      <c r="J16">
        <v>15</v>
      </c>
      <c r="K16" t="e">
        <f>VLOOKUP(J16,#REF!,1,FALSE)</f>
        <v>#REF!</v>
      </c>
      <c r="L16" t="b">
        <f t="shared" si="0"/>
        <v>0</v>
      </c>
    </row>
    <row r="17" spans="1:12" hidden="1">
      <c r="A17">
        <v>1</v>
      </c>
      <c r="B17">
        <v>6</v>
      </c>
      <c r="C17" t="s">
        <v>8802</v>
      </c>
      <c r="D17" t="s">
        <v>9752</v>
      </c>
      <c r="E17">
        <v>22</v>
      </c>
      <c r="F17" t="s">
        <v>9769</v>
      </c>
      <c r="G17">
        <v>16</v>
      </c>
      <c r="J17">
        <v>16</v>
      </c>
      <c r="K17" t="e">
        <f>VLOOKUP(J17,#REF!,1,FALSE)</f>
        <v>#REF!</v>
      </c>
      <c r="L17" t="b">
        <f t="shared" si="0"/>
        <v>0</v>
      </c>
    </row>
    <row r="18" spans="1:12" hidden="1">
      <c r="A18">
        <v>1</v>
      </c>
      <c r="B18">
        <v>6</v>
      </c>
      <c r="C18" t="s">
        <v>8802</v>
      </c>
      <c r="D18" t="s">
        <v>9752</v>
      </c>
      <c r="E18">
        <v>24</v>
      </c>
      <c r="F18" t="s">
        <v>9770</v>
      </c>
      <c r="G18">
        <v>17</v>
      </c>
      <c r="J18">
        <v>17</v>
      </c>
      <c r="K18" t="e">
        <f>VLOOKUP(J18,#REF!,1,FALSE)</f>
        <v>#REF!</v>
      </c>
      <c r="L18" t="b">
        <f t="shared" si="0"/>
        <v>0</v>
      </c>
    </row>
    <row r="19" spans="1:12" hidden="1">
      <c r="A19">
        <v>1</v>
      </c>
      <c r="B19">
        <v>6</v>
      </c>
      <c r="C19" t="s">
        <v>8802</v>
      </c>
      <c r="D19" t="s">
        <v>9752</v>
      </c>
      <c r="E19">
        <v>1510</v>
      </c>
      <c r="F19" t="s">
        <v>9771</v>
      </c>
      <c r="G19" t="s">
        <v>9772</v>
      </c>
      <c r="H19">
        <v>18</v>
      </c>
      <c r="J19">
        <v>18</v>
      </c>
      <c r="K19" t="e">
        <f>VLOOKUP(J19,#REF!,1,FALSE)</f>
        <v>#REF!</v>
      </c>
      <c r="L19" t="b">
        <f t="shared" si="0"/>
        <v>0</v>
      </c>
    </row>
    <row r="20" spans="1:12" hidden="1">
      <c r="A20">
        <v>1</v>
      </c>
      <c r="B20">
        <v>6</v>
      </c>
      <c r="C20" t="s">
        <v>8802</v>
      </c>
      <c r="D20" t="s">
        <v>9752</v>
      </c>
      <c r="E20">
        <v>1512</v>
      </c>
      <c r="F20" t="s">
        <v>9773</v>
      </c>
      <c r="G20">
        <v>19</v>
      </c>
      <c r="J20">
        <v>19</v>
      </c>
      <c r="K20" t="e">
        <f>VLOOKUP(J20,#REF!,1,FALSE)</f>
        <v>#REF!</v>
      </c>
      <c r="L20" t="b">
        <f t="shared" si="0"/>
        <v>0</v>
      </c>
    </row>
    <row r="21" spans="1:12" hidden="1">
      <c r="A21">
        <v>1</v>
      </c>
      <c r="B21">
        <v>6</v>
      </c>
      <c r="C21" t="s">
        <v>8802</v>
      </c>
      <c r="D21" t="s">
        <v>9752</v>
      </c>
      <c r="E21">
        <v>1504</v>
      </c>
      <c r="F21" t="s">
        <v>9774</v>
      </c>
      <c r="G21">
        <v>20</v>
      </c>
      <c r="J21">
        <v>20</v>
      </c>
      <c r="K21" t="e">
        <f>VLOOKUP(J21,#REF!,1,FALSE)</f>
        <v>#REF!</v>
      </c>
      <c r="L21" t="b">
        <f t="shared" si="0"/>
        <v>0</v>
      </c>
    </row>
    <row r="22" spans="1:12" hidden="1">
      <c r="A22">
        <v>1</v>
      </c>
      <c r="B22">
        <v>6</v>
      </c>
      <c r="C22" t="s">
        <v>8802</v>
      </c>
      <c r="D22" t="s">
        <v>9752</v>
      </c>
      <c r="E22">
        <v>25</v>
      </c>
      <c r="F22" t="s">
        <v>8872</v>
      </c>
      <c r="G22">
        <v>21</v>
      </c>
      <c r="J22">
        <v>21</v>
      </c>
      <c r="K22" t="e">
        <f>VLOOKUP(J22,#REF!,1,FALSE)</f>
        <v>#REF!</v>
      </c>
      <c r="L22" t="b">
        <f t="shared" si="0"/>
        <v>0</v>
      </c>
    </row>
    <row r="23" spans="1:12" hidden="1">
      <c r="A23">
        <v>1</v>
      </c>
      <c r="B23">
        <v>6</v>
      </c>
      <c r="C23" t="s">
        <v>8802</v>
      </c>
      <c r="D23" t="s">
        <v>9752</v>
      </c>
      <c r="E23">
        <v>1514</v>
      </c>
      <c r="F23" t="s">
        <v>9775</v>
      </c>
      <c r="G23" t="s">
        <v>9776</v>
      </c>
      <c r="H23">
        <v>22</v>
      </c>
      <c r="J23">
        <v>22</v>
      </c>
      <c r="K23" t="e">
        <f>VLOOKUP(J23,#REF!,1,FALSE)</f>
        <v>#REF!</v>
      </c>
      <c r="L23" t="b">
        <f t="shared" si="0"/>
        <v>0</v>
      </c>
    </row>
    <row r="24" spans="1:12" hidden="1">
      <c r="A24">
        <v>1</v>
      </c>
      <c r="B24">
        <v>6</v>
      </c>
      <c r="C24" t="s">
        <v>8802</v>
      </c>
      <c r="D24" t="s">
        <v>9752</v>
      </c>
      <c r="E24">
        <v>1516</v>
      </c>
      <c r="F24" t="s">
        <v>9777</v>
      </c>
      <c r="G24">
        <v>23</v>
      </c>
      <c r="J24">
        <v>23</v>
      </c>
      <c r="K24" t="e">
        <f>VLOOKUP(J24,#REF!,1,FALSE)</f>
        <v>#REF!</v>
      </c>
      <c r="L24" t="b">
        <f t="shared" si="0"/>
        <v>0</v>
      </c>
    </row>
    <row r="25" spans="1:12" hidden="1">
      <c r="A25">
        <v>1</v>
      </c>
      <c r="B25">
        <v>6</v>
      </c>
      <c r="C25" t="s">
        <v>8802</v>
      </c>
      <c r="D25" t="s">
        <v>9752</v>
      </c>
      <c r="E25">
        <v>27</v>
      </c>
      <c r="F25" t="s">
        <v>9778</v>
      </c>
      <c r="G25">
        <v>24</v>
      </c>
      <c r="J25">
        <v>24</v>
      </c>
      <c r="K25" t="e">
        <f>VLOOKUP(J25,#REF!,1,FALSE)</f>
        <v>#REF!</v>
      </c>
      <c r="L25" t="b">
        <f t="shared" si="0"/>
        <v>0</v>
      </c>
    </row>
    <row r="26" spans="1:12" hidden="1">
      <c r="A26">
        <v>1</v>
      </c>
      <c r="B26">
        <v>6</v>
      </c>
      <c r="C26" t="s">
        <v>8802</v>
      </c>
      <c r="D26" t="s">
        <v>9752</v>
      </c>
      <c r="E26">
        <v>1532</v>
      </c>
      <c r="F26" t="s">
        <v>9779</v>
      </c>
      <c r="G26">
        <v>25</v>
      </c>
      <c r="J26">
        <v>25</v>
      </c>
      <c r="K26" t="e">
        <f>VLOOKUP(J26,#REF!,1,FALSE)</f>
        <v>#REF!</v>
      </c>
      <c r="L26" t="b">
        <f t="shared" si="0"/>
        <v>0</v>
      </c>
    </row>
    <row r="27" spans="1:12" hidden="1">
      <c r="A27">
        <v>1</v>
      </c>
      <c r="B27">
        <v>6</v>
      </c>
      <c r="C27" t="s">
        <v>8802</v>
      </c>
      <c r="D27" t="s">
        <v>9752</v>
      </c>
      <c r="E27">
        <v>1518</v>
      </c>
      <c r="F27" t="s">
        <v>4349</v>
      </c>
      <c r="G27" t="s">
        <v>9780</v>
      </c>
      <c r="H27">
        <v>26</v>
      </c>
      <c r="J27">
        <v>26</v>
      </c>
      <c r="K27" t="e">
        <f>VLOOKUP(J27,#REF!,1,FALSE)</f>
        <v>#REF!</v>
      </c>
      <c r="L27" t="b">
        <f t="shared" si="0"/>
        <v>0</v>
      </c>
    </row>
    <row r="28" spans="1:12" hidden="1">
      <c r="A28">
        <v>1</v>
      </c>
      <c r="B28">
        <v>6</v>
      </c>
      <c r="C28" t="s">
        <v>8802</v>
      </c>
      <c r="D28" t="s">
        <v>9752</v>
      </c>
      <c r="E28">
        <v>29</v>
      </c>
      <c r="F28" t="s">
        <v>9781</v>
      </c>
      <c r="G28">
        <v>27</v>
      </c>
      <c r="J28">
        <v>27</v>
      </c>
      <c r="K28" t="e">
        <f>VLOOKUP(J28,#REF!,1,FALSE)</f>
        <v>#REF!</v>
      </c>
      <c r="L28" t="b">
        <f t="shared" si="0"/>
        <v>0</v>
      </c>
    </row>
    <row r="29" spans="1:12" hidden="1">
      <c r="A29">
        <v>1</v>
      </c>
      <c r="B29">
        <v>6</v>
      </c>
      <c r="C29" t="s">
        <v>8802</v>
      </c>
      <c r="D29" t="s">
        <v>9752</v>
      </c>
      <c r="E29">
        <v>1520</v>
      </c>
      <c r="F29" t="s">
        <v>9782</v>
      </c>
      <c r="G29" t="s">
        <v>9783</v>
      </c>
      <c r="H29">
        <v>28</v>
      </c>
      <c r="J29">
        <v>28</v>
      </c>
      <c r="K29" t="e">
        <f>VLOOKUP(J29,#REF!,1,FALSE)</f>
        <v>#REF!</v>
      </c>
      <c r="L29" t="b">
        <f t="shared" si="0"/>
        <v>0</v>
      </c>
    </row>
    <row r="30" spans="1:12" hidden="1">
      <c r="A30">
        <v>1</v>
      </c>
      <c r="B30">
        <v>6</v>
      </c>
      <c r="C30" t="s">
        <v>8802</v>
      </c>
      <c r="D30" t="s">
        <v>9752</v>
      </c>
      <c r="E30">
        <v>31</v>
      </c>
      <c r="F30" t="s">
        <v>9784</v>
      </c>
      <c r="G30">
        <v>29</v>
      </c>
      <c r="J30">
        <v>29</v>
      </c>
      <c r="K30" t="e">
        <f>VLOOKUP(J30,#REF!,1,FALSE)</f>
        <v>#REF!</v>
      </c>
      <c r="L30" t="b">
        <f t="shared" si="0"/>
        <v>0</v>
      </c>
    </row>
    <row r="31" spans="1:12" hidden="1">
      <c r="A31">
        <v>1</v>
      </c>
      <c r="B31">
        <v>6</v>
      </c>
      <c r="C31" t="s">
        <v>8802</v>
      </c>
      <c r="D31" t="s">
        <v>9752</v>
      </c>
      <c r="E31">
        <v>1506</v>
      </c>
      <c r="F31" t="s">
        <v>9785</v>
      </c>
      <c r="G31">
        <v>30</v>
      </c>
      <c r="J31">
        <v>30</v>
      </c>
      <c r="K31" t="e">
        <f>VLOOKUP(J31,#REF!,1,FALSE)</f>
        <v>#REF!</v>
      </c>
      <c r="L31" t="b">
        <f t="shared" si="0"/>
        <v>0</v>
      </c>
    </row>
    <row r="32" spans="1:12" hidden="1">
      <c r="A32">
        <v>1</v>
      </c>
      <c r="B32">
        <v>6</v>
      </c>
      <c r="C32" t="s">
        <v>8802</v>
      </c>
      <c r="D32" t="s">
        <v>9752</v>
      </c>
      <c r="E32">
        <v>33</v>
      </c>
      <c r="F32" t="s">
        <v>9786</v>
      </c>
      <c r="G32">
        <v>31</v>
      </c>
      <c r="J32">
        <v>32</v>
      </c>
      <c r="K32" t="e">
        <f>VLOOKUP(J32,#REF!,1,FALSE)</f>
        <v>#REF!</v>
      </c>
      <c r="L32" t="b">
        <f t="shared" si="0"/>
        <v>0</v>
      </c>
    </row>
    <row r="33" spans="1:12" hidden="1">
      <c r="A33">
        <v>1</v>
      </c>
      <c r="B33">
        <v>6</v>
      </c>
      <c r="C33" t="s">
        <v>8802</v>
      </c>
      <c r="D33" t="s">
        <v>9752</v>
      </c>
      <c r="E33">
        <v>1508</v>
      </c>
      <c r="F33" t="s">
        <v>9787</v>
      </c>
      <c r="G33">
        <v>32</v>
      </c>
      <c r="J33">
        <v>34</v>
      </c>
      <c r="K33" t="e">
        <f>VLOOKUP(J33,#REF!,1,FALSE)</f>
        <v>#REF!</v>
      </c>
      <c r="L33" t="b">
        <f t="shared" si="0"/>
        <v>0</v>
      </c>
    </row>
    <row r="34" spans="1:12" hidden="1">
      <c r="A34">
        <v>1</v>
      </c>
      <c r="B34">
        <v>6</v>
      </c>
      <c r="C34" t="s">
        <v>8802</v>
      </c>
      <c r="D34" t="s">
        <v>9752</v>
      </c>
      <c r="E34">
        <v>35</v>
      </c>
      <c r="F34" t="s">
        <v>9788</v>
      </c>
      <c r="G34">
        <v>33</v>
      </c>
      <c r="J34">
        <v>35</v>
      </c>
      <c r="K34" t="e">
        <f>VLOOKUP(J34,#REF!,1,FALSE)</f>
        <v>#REF!</v>
      </c>
      <c r="L34" t="b">
        <f t="shared" si="0"/>
        <v>0</v>
      </c>
    </row>
    <row r="35" spans="1:12" hidden="1">
      <c r="A35">
        <v>1</v>
      </c>
      <c r="B35">
        <v>6</v>
      </c>
      <c r="C35" t="s">
        <v>8802</v>
      </c>
      <c r="D35" t="s">
        <v>9752</v>
      </c>
      <c r="E35">
        <v>36</v>
      </c>
      <c r="F35" t="s">
        <v>9789</v>
      </c>
      <c r="G35">
        <v>34</v>
      </c>
      <c r="J35">
        <v>36</v>
      </c>
      <c r="K35" t="e">
        <f>VLOOKUP(J35,#REF!,1,FALSE)</f>
        <v>#REF!</v>
      </c>
      <c r="L35" t="b">
        <f t="shared" si="0"/>
        <v>0</v>
      </c>
    </row>
    <row r="36" spans="1:12" hidden="1">
      <c r="A36">
        <v>1</v>
      </c>
      <c r="B36">
        <v>6</v>
      </c>
      <c r="C36" t="s">
        <v>8802</v>
      </c>
      <c r="D36" t="s">
        <v>9752</v>
      </c>
      <c r="E36">
        <v>38</v>
      </c>
      <c r="F36" t="s">
        <v>9790</v>
      </c>
      <c r="G36">
        <v>35</v>
      </c>
      <c r="J36">
        <v>37</v>
      </c>
      <c r="K36" t="e">
        <f>VLOOKUP(J36,#REF!,1,FALSE)</f>
        <v>#REF!</v>
      </c>
      <c r="L36" t="b">
        <f t="shared" si="0"/>
        <v>0</v>
      </c>
    </row>
    <row r="37" spans="1:12" hidden="1">
      <c r="A37">
        <v>1</v>
      </c>
      <c r="B37">
        <v>6</v>
      </c>
      <c r="C37" t="s">
        <v>8802</v>
      </c>
      <c r="D37" t="s">
        <v>9752</v>
      </c>
      <c r="E37">
        <v>40</v>
      </c>
      <c r="F37" t="s">
        <v>9791</v>
      </c>
      <c r="G37">
        <v>36</v>
      </c>
      <c r="J37">
        <v>38</v>
      </c>
      <c r="K37" t="e">
        <f>VLOOKUP(J37,#REF!,1,FALSE)</f>
        <v>#REF!</v>
      </c>
      <c r="L37" t="b">
        <f t="shared" si="0"/>
        <v>0</v>
      </c>
    </row>
    <row r="38" spans="1:12" hidden="1">
      <c r="A38">
        <v>1</v>
      </c>
      <c r="B38">
        <v>6</v>
      </c>
      <c r="C38" t="s">
        <v>8802</v>
      </c>
      <c r="D38" t="s">
        <v>9752</v>
      </c>
      <c r="E38">
        <v>1294</v>
      </c>
      <c r="F38" t="s">
        <v>9792</v>
      </c>
      <c r="G38" t="s">
        <v>9793</v>
      </c>
      <c r="H38">
        <v>37</v>
      </c>
      <c r="J38">
        <v>41</v>
      </c>
      <c r="K38" t="e">
        <f>VLOOKUP(J38,#REF!,1,FALSE)</f>
        <v>#REF!</v>
      </c>
      <c r="L38" t="b">
        <f t="shared" si="0"/>
        <v>0</v>
      </c>
    </row>
    <row r="39" spans="1:12" hidden="1">
      <c r="A39">
        <v>1</v>
      </c>
      <c r="B39">
        <v>6</v>
      </c>
      <c r="C39" t="s">
        <v>8802</v>
      </c>
      <c r="D39" t="s">
        <v>9752</v>
      </c>
      <c r="E39">
        <v>42</v>
      </c>
      <c r="F39" t="s">
        <v>9794</v>
      </c>
      <c r="G39">
        <v>38</v>
      </c>
      <c r="J39">
        <v>44</v>
      </c>
      <c r="K39" t="e">
        <f>VLOOKUP(J39,#REF!,1,FALSE)</f>
        <v>#REF!</v>
      </c>
      <c r="L39" t="b">
        <f t="shared" si="0"/>
        <v>0</v>
      </c>
    </row>
    <row r="40" spans="1:12" hidden="1">
      <c r="A40">
        <v>1</v>
      </c>
      <c r="B40">
        <v>6</v>
      </c>
      <c r="C40" t="s">
        <v>8802</v>
      </c>
      <c r="D40" t="s">
        <v>9752</v>
      </c>
      <c r="E40">
        <v>44</v>
      </c>
      <c r="F40" t="s">
        <v>9795</v>
      </c>
      <c r="G40">
        <v>39</v>
      </c>
      <c r="J40">
        <v>45</v>
      </c>
      <c r="K40" t="e">
        <f>VLOOKUP(J40,#REF!,1,FALSE)</f>
        <v>#REF!</v>
      </c>
      <c r="L40" t="b">
        <f t="shared" si="0"/>
        <v>0</v>
      </c>
    </row>
    <row r="41" spans="1:12" hidden="1">
      <c r="A41">
        <v>1</v>
      </c>
      <c r="B41">
        <v>6</v>
      </c>
      <c r="C41" t="s">
        <v>8802</v>
      </c>
      <c r="D41" t="s">
        <v>9752</v>
      </c>
      <c r="E41">
        <v>1524</v>
      </c>
      <c r="F41" t="s">
        <v>9796</v>
      </c>
      <c r="G41">
        <v>40</v>
      </c>
      <c r="J41">
        <v>46</v>
      </c>
      <c r="K41" t="e">
        <f>VLOOKUP(J41,#REF!,1,FALSE)</f>
        <v>#REF!</v>
      </c>
      <c r="L41" t="b">
        <f t="shared" si="0"/>
        <v>0</v>
      </c>
    </row>
    <row r="42" spans="1:12" hidden="1">
      <c r="A42">
        <v>1</v>
      </c>
      <c r="B42">
        <v>6</v>
      </c>
      <c r="C42" t="s">
        <v>8802</v>
      </c>
      <c r="D42" t="s">
        <v>9752</v>
      </c>
      <c r="E42">
        <v>46</v>
      </c>
      <c r="F42" t="s">
        <v>9797</v>
      </c>
      <c r="G42">
        <v>41</v>
      </c>
      <c r="J42">
        <v>47</v>
      </c>
      <c r="K42" t="e">
        <f>VLOOKUP(J42,#REF!,1,FALSE)</f>
        <v>#REF!</v>
      </c>
      <c r="L42" t="b">
        <f t="shared" si="0"/>
        <v>0</v>
      </c>
    </row>
    <row r="43" spans="1:12" hidden="1">
      <c r="A43">
        <v>1</v>
      </c>
      <c r="B43">
        <v>6</v>
      </c>
      <c r="C43" t="s">
        <v>8802</v>
      </c>
      <c r="D43" t="s">
        <v>9752</v>
      </c>
      <c r="E43">
        <v>48</v>
      </c>
      <c r="F43" t="s">
        <v>9798</v>
      </c>
      <c r="G43">
        <v>42</v>
      </c>
      <c r="J43">
        <v>49</v>
      </c>
      <c r="K43" t="e">
        <f>VLOOKUP(J43,#REF!,1,FALSE)</f>
        <v>#REF!</v>
      </c>
      <c r="L43" t="b">
        <f t="shared" si="0"/>
        <v>0</v>
      </c>
    </row>
    <row r="44" spans="1:12" hidden="1">
      <c r="A44">
        <v>1</v>
      </c>
      <c r="B44">
        <v>6</v>
      </c>
      <c r="C44" t="s">
        <v>8802</v>
      </c>
      <c r="D44" t="s">
        <v>9752</v>
      </c>
      <c r="E44">
        <v>50</v>
      </c>
      <c r="F44" t="s">
        <v>9799</v>
      </c>
      <c r="G44">
        <v>43</v>
      </c>
      <c r="J44">
        <v>51</v>
      </c>
      <c r="K44" t="e">
        <f>VLOOKUP(J44,#REF!,1,FALSE)</f>
        <v>#REF!</v>
      </c>
      <c r="L44" t="b">
        <f t="shared" si="0"/>
        <v>0</v>
      </c>
    </row>
    <row r="45" spans="1:12" hidden="1">
      <c r="A45">
        <v>1</v>
      </c>
      <c r="B45">
        <v>6</v>
      </c>
      <c r="C45" t="s">
        <v>8802</v>
      </c>
      <c r="D45" t="s">
        <v>9752</v>
      </c>
      <c r="E45">
        <v>1526</v>
      </c>
      <c r="F45" t="s">
        <v>9800</v>
      </c>
      <c r="G45">
        <v>44</v>
      </c>
      <c r="J45">
        <v>52</v>
      </c>
      <c r="K45" t="e">
        <f>VLOOKUP(J45,#REF!,1,FALSE)</f>
        <v>#REF!</v>
      </c>
      <c r="L45" t="b">
        <f t="shared" si="0"/>
        <v>0</v>
      </c>
    </row>
    <row r="46" spans="1:12" hidden="1">
      <c r="A46">
        <v>1</v>
      </c>
      <c r="B46">
        <v>6</v>
      </c>
      <c r="C46" t="s">
        <v>8802</v>
      </c>
      <c r="D46" t="s">
        <v>9752</v>
      </c>
      <c r="E46">
        <v>51</v>
      </c>
      <c r="F46" t="s">
        <v>9801</v>
      </c>
      <c r="G46">
        <v>45</v>
      </c>
      <c r="J46">
        <v>54</v>
      </c>
      <c r="K46" t="e">
        <f>VLOOKUP(J46,#REF!,1,FALSE)</f>
        <v>#REF!</v>
      </c>
      <c r="L46" t="b">
        <f t="shared" si="0"/>
        <v>0</v>
      </c>
    </row>
    <row r="47" spans="1:12" hidden="1">
      <c r="A47">
        <v>1</v>
      </c>
      <c r="B47">
        <v>6</v>
      </c>
      <c r="C47" t="s">
        <v>8802</v>
      </c>
      <c r="D47" t="s">
        <v>9752</v>
      </c>
      <c r="E47">
        <v>1528</v>
      </c>
      <c r="F47" t="s">
        <v>9802</v>
      </c>
      <c r="G47">
        <v>46</v>
      </c>
      <c r="J47">
        <v>55</v>
      </c>
      <c r="K47" t="e">
        <f>VLOOKUP(J47,#REF!,1,FALSE)</f>
        <v>#REF!</v>
      </c>
      <c r="L47" t="b">
        <f t="shared" si="0"/>
        <v>0</v>
      </c>
    </row>
    <row r="48" spans="1:12" hidden="1">
      <c r="A48">
        <v>1</v>
      </c>
      <c r="B48">
        <v>6</v>
      </c>
      <c r="C48" t="s">
        <v>8802</v>
      </c>
      <c r="D48" t="s">
        <v>9752</v>
      </c>
      <c r="E48">
        <v>53</v>
      </c>
      <c r="F48" t="s">
        <v>9803</v>
      </c>
      <c r="G48">
        <v>47</v>
      </c>
      <c r="J48">
        <v>56</v>
      </c>
      <c r="K48" t="e">
        <f>VLOOKUP(J48,#REF!,1,FALSE)</f>
        <v>#REF!</v>
      </c>
      <c r="L48" t="b">
        <f t="shared" si="0"/>
        <v>0</v>
      </c>
    </row>
    <row r="49" spans="1:12" hidden="1">
      <c r="A49">
        <v>1</v>
      </c>
      <c r="B49">
        <v>6</v>
      </c>
      <c r="C49" t="s">
        <v>8802</v>
      </c>
      <c r="D49" t="s">
        <v>9752</v>
      </c>
      <c r="E49">
        <v>1530</v>
      </c>
      <c r="F49" t="s">
        <v>9804</v>
      </c>
      <c r="G49" t="s">
        <v>9805</v>
      </c>
      <c r="H49">
        <v>48</v>
      </c>
      <c r="J49">
        <v>57</v>
      </c>
      <c r="K49" t="e">
        <f>VLOOKUP(J49,#REF!,1,FALSE)</f>
        <v>#REF!</v>
      </c>
      <c r="L49" t="b">
        <f t="shared" si="0"/>
        <v>0</v>
      </c>
    </row>
    <row r="50" spans="1:12" hidden="1">
      <c r="A50">
        <v>1</v>
      </c>
      <c r="B50">
        <v>6</v>
      </c>
      <c r="C50" t="s">
        <v>8802</v>
      </c>
      <c r="D50" t="s">
        <v>9752</v>
      </c>
      <c r="E50">
        <v>55</v>
      </c>
      <c r="F50" t="s">
        <v>9806</v>
      </c>
      <c r="G50">
        <v>49</v>
      </c>
      <c r="J50">
        <v>59</v>
      </c>
      <c r="K50" t="e">
        <f>VLOOKUP(J50,#REF!,1,FALSE)</f>
        <v>#REF!</v>
      </c>
      <c r="L50" t="b">
        <f t="shared" si="0"/>
        <v>0</v>
      </c>
    </row>
    <row r="51" spans="1:12" hidden="1">
      <c r="A51">
        <v>1</v>
      </c>
      <c r="B51">
        <v>6</v>
      </c>
      <c r="C51" t="s">
        <v>8802</v>
      </c>
      <c r="D51" t="s">
        <v>9752</v>
      </c>
      <c r="E51">
        <v>57</v>
      </c>
      <c r="F51" t="s">
        <v>9807</v>
      </c>
      <c r="G51">
        <v>50</v>
      </c>
      <c r="J51">
        <v>60</v>
      </c>
      <c r="K51" t="e">
        <f>VLOOKUP(J51,#REF!,1,FALSE)</f>
        <v>#REF!</v>
      </c>
      <c r="L51" t="b">
        <f t="shared" si="0"/>
        <v>0</v>
      </c>
    </row>
    <row r="52" spans="1:12" hidden="1">
      <c r="A52">
        <v>1</v>
      </c>
      <c r="B52">
        <v>6</v>
      </c>
      <c r="C52" t="s">
        <v>8802</v>
      </c>
      <c r="D52" t="s">
        <v>9752</v>
      </c>
      <c r="E52">
        <v>59</v>
      </c>
      <c r="F52" t="s">
        <v>9808</v>
      </c>
      <c r="G52">
        <v>51</v>
      </c>
      <c r="J52">
        <v>61</v>
      </c>
      <c r="K52" t="e">
        <f>VLOOKUP(J52,#REF!,1,FALSE)</f>
        <v>#REF!</v>
      </c>
      <c r="L52" t="b">
        <f t="shared" si="0"/>
        <v>0</v>
      </c>
    </row>
    <row r="53" spans="1:12" hidden="1">
      <c r="A53">
        <v>1</v>
      </c>
      <c r="B53">
        <v>6</v>
      </c>
      <c r="C53" t="s">
        <v>8802</v>
      </c>
      <c r="D53" t="s">
        <v>9752</v>
      </c>
      <c r="E53">
        <v>61</v>
      </c>
      <c r="F53" t="s">
        <v>9809</v>
      </c>
      <c r="G53">
        <v>52</v>
      </c>
      <c r="J53">
        <v>62</v>
      </c>
      <c r="K53" t="e">
        <f>VLOOKUP(J53,#REF!,1,FALSE)</f>
        <v>#REF!</v>
      </c>
      <c r="L53" t="b">
        <f t="shared" si="0"/>
        <v>0</v>
      </c>
    </row>
    <row r="54" spans="1:12" hidden="1">
      <c r="A54">
        <v>1</v>
      </c>
      <c r="B54">
        <v>6</v>
      </c>
      <c r="C54" t="s">
        <v>8802</v>
      </c>
      <c r="D54" t="s">
        <v>9752</v>
      </c>
      <c r="E54">
        <v>62</v>
      </c>
      <c r="F54" t="s">
        <v>9810</v>
      </c>
      <c r="G54">
        <v>53</v>
      </c>
      <c r="J54">
        <v>64</v>
      </c>
      <c r="K54" t="e">
        <f>VLOOKUP(J54,#REF!,1,FALSE)</f>
        <v>#REF!</v>
      </c>
      <c r="L54" t="b">
        <f t="shared" si="0"/>
        <v>0</v>
      </c>
    </row>
    <row r="55" spans="1:12" hidden="1">
      <c r="A55">
        <v>1</v>
      </c>
      <c r="B55">
        <v>6</v>
      </c>
      <c r="C55" t="s">
        <v>8802</v>
      </c>
      <c r="D55" t="s">
        <v>9752</v>
      </c>
      <c r="E55">
        <v>64</v>
      </c>
      <c r="F55" t="s">
        <v>9811</v>
      </c>
      <c r="G55">
        <v>54</v>
      </c>
      <c r="J55">
        <v>65</v>
      </c>
      <c r="K55" t="e">
        <f>VLOOKUP(J55,#REF!,1,FALSE)</f>
        <v>#REF!</v>
      </c>
      <c r="L55" t="b">
        <f t="shared" si="0"/>
        <v>0</v>
      </c>
    </row>
    <row r="56" spans="1:12" hidden="1">
      <c r="A56">
        <v>1</v>
      </c>
      <c r="B56">
        <v>6</v>
      </c>
      <c r="C56" t="s">
        <v>8802</v>
      </c>
      <c r="D56" t="s">
        <v>9752</v>
      </c>
      <c r="E56">
        <v>66</v>
      </c>
      <c r="F56" t="s">
        <v>9812</v>
      </c>
      <c r="G56">
        <v>55</v>
      </c>
      <c r="J56">
        <v>66</v>
      </c>
      <c r="K56" t="e">
        <f>VLOOKUP(J56,#REF!,1,FALSE)</f>
        <v>#REF!</v>
      </c>
      <c r="L56" t="b">
        <f t="shared" si="0"/>
        <v>0</v>
      </c>
    </row>
    <row r="57" spans="1:12" hidden="1">
      <c r="A57">
        <v>1</v>
      </c>
      <c r="B57">
        <v>6</v>
      </c>
      <c r="C57" t="s">
        <v>8802</v>
      </c>
      <c r="D57" t="s">
        <v>9752</v>
      </c>
      <c r="E57">
        <v>68</v>
      </c>
      <c r="F57" t="s">
        <v>9813</v>
      </c>
      <c r="G57">
        <v>56</v>
      </c>
      <c r="J57">
        <v>67</v>
      </c>
      <c r="K57" t="e">
        <f>VLOOKUP(J57,#REF!,1,FALSE)</f>
        <v>#REF!</v>
      </c>
      <c r="L57" t="b">
        <f t="shared" si="0"/>
        <v>0</v>
      </c>
    </row>
    <row r="58" spans="1:12" hidden="1">
      <c r="A58">
        <v>1</v>
      </c>
      <c r="B58">
        <v>6</v>
      </c>
      <c r="C58" t="s">
        <v>8802</v>
      </c>
      <c r="D58" t="s">
        <v>9752</v>
      </c>
      <c r="E58">
        <v>69</v>
      </c>
      <c r="F58" t="s">
        <v>9814</v>
      </c>
      <c r="G58">
        <v>57</v>
      </c>
      <c r="J58">
        <v>68</v>
      </c>
      <c r="K58" t="e">
        <f>VLOOKUP(J58,#REF!,1,FALSE)</f>
        <v>#REF!</v>
      </c>
      <c r="L58" t="b">
        <f t="shared" si="0"/>
        <v>0</v>
      </c>
    </row>
    <row r="59" spans="1:12" hidden="1">
      <c r="A59">
        <v>1</v>
      </c>
      <c r="B59">
        <v>6</v>
      </c>
      <c r="C59" t="s">
        <v>8802</v>
      </c>
      <c r="D59" t="s">
        <v>9752</v>
      </c>
      <c r="E59">
        <v>71</v>
      </c>
      <c r="F59" t="s">
        <v>9815</v>
      </c>
      <c r="G59">
        <v>58</v>
      </c>
      <c r="J59">
        <v>69</v>
      </c>
      <c r="K59" t="e">
        <f>VLOOKUP(J59,#REF!,1,FALSE)</f>
        <v>#REF!</v>
      </c>
      <c r="L59" t="b">
        <f t="shared" si="0"/>
        <v>0</v>
      </c>
    </row>
    <row r="60" spans="1:12" hidden="1">
      <c r="A60">
        <v>1</v>
      </c>
      <c r="B60">
        <v>6</v>
      </c>
      <c r="C60" t="s">
        <v>8802</v>
      </c>
      <c r="D60" t="s">
        <v>9752</v>
      </c>
      <c r="E60">
        <v>73</v>
      </c>
      <c r="F60" t="s">
        <v>9816</v>
      </c>
      <c r="G60">
        <v>59</v>
      </c>
      <c r="J60">
        <v>70</v>
      </c>
      <c r="K60" t="e">
        <f>VLOOKUP(J60,#REF!,1,FALSE)</f>
        <v>#REF!</v>
      </c>
      <c r="L60" t="b">
        <f t="shared" si="0"/>
        <v>0</v>
      </c>
    </row>
    <row r="61" spans="1:12" hidden="1">
      <c r="A61">
        <v>1</v>
      </c>
      <c r="B61">
        <v>6</v>
      </c>
      <c r="C61" t="s">
        <v>8802</v>
      </c>
      <c r="D61" t="s">
        <v>9752</v>
      </c>
      <c r="E61">
        <v>75</v>
      </c>
      <c r="F61" t="s">
        <v>9817</v>
      </c>
      <c r="G61">
        <v>60</v>
      </c>
      <c r="J61">
        <v>71</v>
      </c>
      <c r="K61" t="e">
        <f>VLOOKUP(J61,#REF!,1,FALSE)</f>
        <v>#REF!</v>
      </c>
      <c r="L61" t="b">
        <f t="shared" si="0"/>
        <v>0</v>
      </c>
    </row>
    <row r="62" spans="1:12" hidden="1">
      <c r="A62">
        <v>1</v>
      </c>
      <c r="B62">
        <v>6</v>
      </c>
      <c r="C62" t="s">
        <v>8802</v>
      </c>
      <c r="D62" t="s">
        <v>9752</v>
      </c>
      <c r="E62">
        <v>77</v>
      </c>
      <c r="F62" t="s">
        <v>9818</v>
      </c>
      <c r="G62">
        <v>61</v>
      </c>
      <c r="J62">
        <v>72</v>
      </c>
      <c r="K62" t="e">
        <f>VLOOKUP(J62,#REF!,1,FALSE)</f>
        <v>#REF!</v>
      </c>
      <c r="L62" t="b">
        <f t="shared" si="0"/>
        <v>0</v>
      </c>
    </row>
    <row r="63" spans="1:12" hidden="1">
      <c r="A63">
        <v>1</v>
      </c>
      <c r="B63">
        <v>6</v>
      </c>
      <c r="C63" t="s">
        <v>8802</v>
      </c>
      <c r="D63" t="s">
        <v>9752</v>
      </c>
      <c r="E63">
        <v>457</v>
      </c>
      <c r="F63" t="s">
        <v>9819</v>
      </c>
      <c r="G63">
        <v>62</v>
      </c>
      <c r="J63">
        <v>73</v>
      </c>
      <c r="K63" t="e">
        <f>VLOOKUP(J63,#REF!,1,FALSE)</f>
        <v>#REF!</v>
      </c>
      <c r="L63" t="b">
        <f t="shared" si="0"/>
        <v>0</v>
      </c>
    </row>
    <row r="64" spans="1:12" hidden="1">
      <c r="A64">
        <v>1</v>
      </c>
      <c r="B64">
        <v>6</v>
      </c>
      <c r="C64" t="s">
        <v>8802</v>
      </c>
      <c r="D64" t="s">
        <v>9752</v>
      </c>
      <c r="E64">
        <v>1609</v>
      </c>
      <c r="F64" t="s">
        <v>9820</v>
      </c>
      <c r="G64">
        <v>63</v>
      </c>
      <c r="J64">
        <v>74</v>
      </c>
      <c r="K64" t="e">
        <f>VLOOKUP(J64,#REF!,1,FALSE)</f>
        <v>#REF!</v>
      </c>
      <c r="L64" t="b">
        <f t="shared" si="0"/>
        <v>0</v>
      </c>
    </row>
    <row r="65" spans="1:12" hidden="1">
      <c r="A65">
        <v>1</v>
      </c>
      <c r="B65">
        <v>6</v>
      </c>
      <c r="C65" t="s">
        <v>8802</v>
      </c>
      <c r="D65" t="s">
        <v>9752</v>
      </c>
      <c r="E65">
        <v>82</v>
      </c>
      <c r="F65" t="s">
        <v>9821</v>
      </c>
      <c r="G65">
        <v>64</v>
      </c>
      <c r="J65">
        <v>75</v>
      </c>
      <c r="K65" t="e">
        <f>VLOOKUP(J65,#REF!,1,FALSE)</f>
        <v>#REF!</v>
      </c>
      <c r="L65" t="b">
        <f t="shared" si="0"/>
        <v>0</v>
      </c>
    </row>
    <row r="66" spans="1:12" hidden="1">
      <c r="A66">
        <v>1</v>
      </c>
      <c r="B66">
        <v>6</v>
      </c>
      <c r="C66" t="s">
        <v>8802</v>
      </c>
      <c r="D66" t="s">
        <v>9752</v>
      </c>
      <c r="E66">
        <v>83</v>
      </c>
      <c r="F66" t="s">
        <v>9822</v>
      </c>
      <c r="G66">
        <v>65</v>
      </c>
      <c r="J66">
        <v>76</v>
      </c>
      <c r="K66" t="e">
        <f>VLOOKUP(J66,#REF!,1,FALSE)</f>
        <v>#REF!</v>
      </c>
      <c r="L66" t="b">
        <f t="shared" si="0"/>
        <v>0</v>
      </c>
    </row>
    <row r="67" spans="1:12" hidden="1">
      <c r="A67">
        <v>1</v>
      </c>
      <c r="B67">
        <v>6</v>
      </c>
      <c r="C67" t="s">
        <v>8802</v>
      </c>
      <c r="D67" t="s">
        <v>9752</v>
      </c>
      <c r="E67">
        <v>448</v>
      </c>
      <c r="F67" t="s">
        <v>9823</v>
      </c>
      <c r="G67">
        <v>66</v>
      </c>
      <c r="J67">
        <v>78</v>
      </c>
      <c r="K67" t="e">
        <f>VLOOKUP(J67,#REF!,1,FALSE)</f>
        <v>#REF!</v>
      </c>
      <c r="L67" t="b">
        <f t="shared" ref="L67:L130" si="1">ISNUMBER(K67)</f>
        <v>0</v>
      </c>
    </row>
    <row r="68" spans="1:12" hidden="1">
      <c r="A68">
        <v>1</v>
      </c>
      <c r="B68">
        <v>6</v>
      </c>
      <c r="C68" t="s">
        <v>8802</v>
      </c>
      <c r="D68" t="s">
        <v>9752</v>
      </c>
      <c r="E68">
        <v>263</v>
      </c>
      <c r="F68" t="s">
        <v>9824</v>
      </c>
      <c r="G68">
        <v>67</v>
      </c>
      <c r="J68">
        <v>79</v>
      </c>
      <c r="K68" t="e">
        <f>VLOOKUP(J68,#REF!,1,FALSE)</f>
        <v>#REF!</v>
      </c>
      <c r="L68" t="b">
        <f t="shared" si="1"/>
        <v>0</v>
      </c>
    </row>
    <row r="69" spans="1:12" hidden="1">
      <c r="A69">
        <v>1</v>
      </c>
      <c r="B69">
        <v>6</v>
      </c>
      <c r="C69" t="s">
        <v>8802</v>
      </c>
      <c r="D69" t="s">
        <v>9752</v>
      </c>
      <c r="E69">
        <v>450</v>
      </c>
      <c r="F69" t="s">
        <v>9825</v>
      </c>
      <c r="G69">
        <v>68</v>
      </c>
      <c r="J69">
        <v>80</v>
      </c>
      <c r="K69" t="e">
        <f>VLOOKUP(J69,#REF!,1,FALSE)</f>
        <v>#REF!</v>
      </c>
      <c r="L69" t="b">
        <f t="shared" si="1"/>
        <v>0</v>
      </c>
    </row>
    <row r="70" spans="1:12" hidden="1">
      <c r="A70">
        <v>1</v>
      </c>
      <c r="B70">
        <v>6</v>
      </c>
      <c r="C70" t="s">
        <v>8802</v>
      </c>
      <c r="D70" t="s">
        <v>9752</v>
      </c>
      <c r="E70">
        <v>452</v>
      </c>
      <c r="F70" t="s">
        <v>9826</v>
      </c>
      <c r="G70">
        <v>69</v>
      </c>
      <c r="J70">
        <v>81</v>
      </c>
      <c r="K70" t="e">
        <f>VLOOKUP(J70,#REF!,1,FALSE)</f>
        <v>#REF!</v>
      </c>
      <c r="L70" t="b">
        <f t="shared" si="1"/>
        <v>0</v>
      </c>
    </row>
    <row r="71" spans="1:12" hidden="1">
      <c r="A71">
        <v>1</v>
      </c>
      <c r="B71">
        <v>6</v>
      </c>
      <c r="C71" t="s">
        <v>8802</v>
      </c>
      <c r="D71" t="s">
        <v>9752</v>
      </c>
      <c r="E71">
        <v>1654</v>
      </c>
      <c r="F71" t="s">
        <v>9827</v>
      </c>
      <c r="G71">
        <v>70</v>
      </c>
      <c r="J71">
        <v>83</v>
      </c>
      <c r="K71" t="e">
        <f>VLOOKUP(J71,#REF!,1,FALSE)</f>
        <v>#REF!</v>
      </c>
      <c r="L71" t="b">
        <f t="shared" si="1"/>
        <v>0</v>
      </c>
    </row>
    <row r="72" spans="1:12" hidden="1">
      <c r="A72">
        <v>1</v>
      </c>
      <c r="B72">
        <v>6</v>
      </c>
      <c r="C72" t="s">
        <v>8802</v>
      </c>
      <c r="D72" t="s">
        <v>9752</v>
      </c>
      <c r="E72">
        <v>468</v>
      </c>
      <c r="F72" t="s">
        <v>9828</v>
      </c>
      <c r="G72">
        <v>71</v>
      </c>
      <c r="J72">
        <v>84</v>
      </c>
      <c r="K72" t="e">
        <f>VLOOKUP(J72,#REF!,1,FALSE)</f>
        <v>#REF!</v>
      </c>
      <c r="L72" t="b">
        <f t="shared" si="1"/>
        <v>0</v>
      </c>
    </row>
    <row r="73" spans="1:12" hidden="1">
      <c r="A73">
        <v>1</v>
      </c>
      <c r="B73">
        <v>6</v>
      </c>
      <c r="C73" t="s">
        <v>8802</v>
      </c>
      <c r="D73" t="s">
        <v>9752</v>
      </c>
      <c r="E73">
        <v>469</v>
      </c>
      <c r="F73" t="s">
        <v>8863</v>
      </c>
      <c r="G73">
        <v>72</v>
      </c>
      <c r="J73">
        <v>85</v>
      </c>
      <c r="K73" t="e">
        <f>VLOOKUP(J73,#REF!,1,FALSE)</f>
        <v>#REF!</v>
      </c>
      <c r="L73" t="b">
        <f t="shared" si="1"/>
        <v>0</v>
      </c>
    </row>
    <row r="74" spans="1:12" ht="27" hidden="1" customHeight="1">
      <c r="A74">
        <v>2</v>
      </c>
      <c r="B74">
        <v>7</v>
      </c>
      <c r="C74" t="s">
        <v>8815</v>
      </c>
      <c r="D74" t="s">
        <v>9752</v>
      </c>
      <c r="E74">
        <v>1</v>
      </c>
      <c r="F74" t="s">
        <v>9753</v>
      </c>
      <c r="G74">
        <v>1</v>
      </c>
      <c r="J74">
        <v>86</v>
      </c>
      <c r="K74" t="e">
        <f>VLOOKUP(J74,#REF!,1,FALSE)</f>
        <v>#REF!</v>
      </c>
      <c r="L74" t="b">
        <f t="shared" si="1"/>
        <v>0</v>
      </c>
    </row>
    <row r="75" spans="1:12" hidden="1">
      <c r="A75">
        <v>2</v>
      </c>
      <c r="B75">
        <v>8</v>
      </c>
      <c r="C75" t="s">
        <v>2761</v>
      </c>
      <c r="D75" t="s">
        <v>9752</v>
      </c>
      <c r="E75">
        <v>107</v>
      </c>
      <c r="F75" t="s">
        <v>2761</v>
      </c>
      <c r="G75">
        <v>2</v>
      </c>
      <c r="J75">
        <v>87</v>
      </c>
      <c r="K75" t="e">
        <f>VLOOKUP(J75,#REF!,1,FALSE)</f>
        <v>#REF!</v>
      </c>
      <c r="L75" t="b">
        <f t="shared" si="1"/>
        <v>0</v>
      </c>
    </row>
    <row r="76" spans="1:12" hidden="1">
      <c r="A76">
        <v>2</v>
      </c>
      <c r="B76">
        <v>8</v>
      </c>
      <c r="C76" t="s">
        <v>2761</v>
      </c>
      <c r="D76" t="s">
        <v>9752</v>
      </c>
      <c r="E76">
        <v>1383</v>
      </c>
      <c r="F76" t="s">
        <v>9829</v>
      </c>
      <c r="G76">
        <v>3</v>
      </c>
      <c r="J76">
        <v>88</v>
      </c>
      <c r="K76" t="e">
        <f>VLOOKUP(J76,#REF!,1,FALSE)</f>
        <v>#REF!</v>
      </c>
      <c r="L76" t="b">
        <f t="shared" si="1"/>
        <v>0</v>
      </c>
    </row>
    <row r="77" spans="1:12" hidden="1">
      <c r="A77">
        <v>2</v>
      </c>
      <c r="B77">
        <v>9</v>
      </c>
      <c r="C77" t="s">
        <v>9830</v>
      </c>
      <c r="D77" t="s">
        <v>9752</v>
      </c>
      <c r="E77">
        <v>109</v>
      </c>
      <c r="F77" t="s">
        <v>9830</v>
      </c>
      <c r="G77">
        <v>4</v>
      </c>
      <c r="J77">
        <v>89</v>
      </c>
      <c r="K77" t="e">
        <f>VLOOKUP(J77,#REF!,1,FALSE)</f>
        <v>#REF!</v>
      </c>
      <c r="L77" t="b">
        <f t="shared" si="1"/>
        <v>0</v>
      </c>
    </row>
    <row r="78" spans="1:12" hidden="1">
      <c r="A78">
        <v>2</v>
      </c>
      <c r="B78">
        <v>9</v>
      </c>
      <c r="C78" t="s">
        <v>9830</v>
      </c>
      <c r="D78" t="s">
        <v>9752</v>
      </c>
      <c r="E78">
        <v>111</v>
      </c>
      <c r="F78" t="s">
        <v>9831</v>
      </c>
      <c r="G78">
        <v>5</v>
      </c>
      <c r="J78">
        <v>90</v>
      </c>
      <c r="K78" t="e">
        <f>VLOOKUP(J78,#REF!,1,FALSE)</f>
        <v>#REF!</v>
      </c>
      <c r="L78" t="b">
        <f t="shared" si="1"/>
        <v>0</v>
      </c>
    </row>
    <row r="79" spans="1:12" hidden="1">
      <c r="A79">
        <v>2</v>
      </c>
      <c r="B79">
        <v>10</v>
      </c>
      <c r="C79" t="s">
        <v>9832</v>
      </c>
      <c r="D79" t="s">
        <v>9752</v>
      </c>
      <c r="E79">
        <v>1426</v>
      </c>
      <c r="F79" t="s">
        <v>9833</v>
      </c>
      <c r="G79">
        <v>6</v>
      </c>
      <c r="J79">
        <v>92</v>
      </c>
      <c r="K79" t="e">
        <f>VLOOKUP(J79,#REF!,1,FALSE)</f>
        <v>#REF!</v>
      </c>
      <c r="L79" t="b">
        <f t="shared" si="1"/>
        <v>0</v>
      </c>
    </row>
    <row r="80" spans="1:12" hidden="1">
      <c r="A80">
        <v>2</v>
      </c>
      <c r="B80">
        <v>10</v>
      </c>
      <c r="C80" t="s">
        <v>9832</v>
      </c>
      <c r="D80" t="s">
        <v>9752</v>
      </c>
      <c r="E80">
        <v>114</v>
      </c>
      <c r="F80" t="s">
        <v>9834</v>
      </c>
      <c r="G80">
        <v>7</v>
      </c>
      <c r="J80">
        <v>94</v>
      </c>
      <c r="K80" t="e">
        <f>VLOOKUP(J80,#REF!,1,FALSE)</f>
        <v>#REF!</v>
      </c>
      <c r="L80" t="b">
        <f t="shared" si="1"/>
        <v>0</v>
      </c>
    </row>
    <row r="81" spans="1:12" hidden="1">
      <c r="A81">
        <v>2</v>
      </c>
      <c r="B81">
        <v>10</v>
      </c>
      <c r="C81" t="s">
        <v>9832</v>
      </c>
      <c r="D81" t="s">
        <v>9752</v>
      </c>
      <c r="E81">
        <v>116</v>
      </c>
      <c r="F81" t="s">
        <v>9835</v>
      </c>
      <c r="G81">
        <v>8</v>
      </c>
      <c r="J81">
        <v>95</v>
      </c>
      <c r="K81" t="e">
        <f>VLOOKUP(J81,#REF!,1,FALSE)</f>
        <v>#REF!</v>
      </c>
      <c r="L81" t="b">
        <f t="shared" si="1"/>
        <v>0</v>
      </c>
    </row>
    <row r="82" spans="1:12" hidden="1">
      <c r="A82">
        <v>2</v>
      </c>
      <c r="B82">
        <v>11</v>
      </c>
      <c r="C82" t="s">
        <v>9836</v>
      </c>
      <c r="D82" t="s">
        <v>9752</v>
      </c>
      <c r="E82">
        <v>118</v>
      </c>
      <c r="F82" t="s">
        <v>9837</v>
      </c>
      <c r="G82">
        <v>9</v>
      </c>
      <c r="J82">
        <v>96</v>
      </c>
      <c r="K82" t="e">
        <f>VLOOKUP(J82,#REF!,1,FALSE)</f>
        <v>#REF!</v>
      </c>
      <c r="L82" t="b">
        <f t="shared" si="1"/>
        <v>0</v>
      </c>
    </row>
    <row r="83" spans="1:12" hidden="1">
      <c r="A83">
        <v>2</v>
      </c>
      <c r="B83">
        <v>11</v>
      </c>
      <c r="C83" t="s">
        <v>9836</v>
      </c>
      <c r="D83" t="s">
        <v>9752</v>
      </c>
      <c r="E83">
        <v>1535</v>
      </c>
      <c r="F83" t="s">
        <v>9838</v>
      </c>
      <c r="G83">
        <v>10</v>
      </c>
      <c r="J83">
        <v>97</v>
      </c>
      <c r="K83" t="e">
        <f>VLOOKUP(J83,#REF!,1,FALSE)</f>
        <v>#REF!</v>
      </c>
      <c r="L83" t="b">
        <f t="shared" si="1"/>
        <v>0</v>
      </c>
    </row>
    <row r="84" spans="1:12" hidden="1">
      <c r="A84">
        <v>2</v>
      </c>
      <c r="B84">
        <v>12</v>
      </c>
      <c r="C84" t="s">
        <v>9839</v>
      </c>
      <c r="D84" t="s">
        <v>9752</v>
      </c>
      <c r="E84">
        <v>120</v>
      </c>
      <c r="F84" t="s">
        <v>9839</v>
      </c>
      <c r="G84">
        <v>11</v>
      </c>
      <c r="J84">
        <v>98</v>
      </c>
      <c r="K84" t="e">
        <f>VLOOKUP(J84,#REF!,1,FALSE)</f>
        <v>#REF!</v>
      </c>
      <c r="L84" t="b">
        <f t="shared" si="1"/>
        <v>0</v>
      </c>
    </row>
    <row r="85" spans="1:12" hidden="1">
      <c r="A85">
        <v>2</v>
      </c>
      <c r="B85">
        <v>13</v>
      </c>
      <c r="C85" t="s">
        <v>9840</v>
      </c>
      <c r="D85" t="s">
        <v>9752</v>
      </c>
      <c r="E85">
        <v>122</v>
      </c>
      <c r="F85" t="s">
        <v>9841</v>
      </c>
      <c r="G85">
        <v>12</v>
      </c>
      <c r="J85">
        <v>99</v>
      </c>
      <c r="K85" t="e">
        <f>VLOOKUP(J85,#REF!,1,FALSE)</f>
        <v>#REF!</v>
      </c>
      <c r="L85" t="b">
        <f t="shared" si="1"/>
        <v>0</v>
      </c>
    </row>
    <row r="86" spans="1:12" hidden="1">
      <c r="A86">
        <v>2</v>
      </c>
      <c r="B86">
        <v>13</v>
      </c>
      <c r="C86" t="s">
        <v>9840</v>
      </c>
      <c r="D86" t="s">
        <v>9752</v>
      </c>
      <c r="E86">
        <v>124</v>
      </c>
      <c r="F86" t="s">
        <v>9840</v>
      </c>
      <c r="G86">
        <v>13</v>
      </c>
      <c r="J86">
        <v>100</v>
      </c>
      <c r="K86" t="e">
        <f>VLOOKUP(J86,#REF!,1,FALSE)</f>
        <v>#REF!</v>
      </c>
      <c r="L86" t="b">
        <f t="shared" si="1"/>
        <v>0</v>
      </c>
    </row>
    <row r="87" spans="1:12" hidden="1">
      <c r="A87">
        <v>2</v>
      </c>
      <c r="B87">
        <v>14</v>
      </c>
      <c r="C87" t="s">
        <v>8188</v>
      </c>
      <c r="D87" t="s">
        <v>9752</v>
      </c>
      <c r="E87">
        <v>126</v>
      </c>
      <c r="F87" t="s">
        <v>9842</v>
      </c>
      <c r="G87">
        <v>14</v>
      </c>
      <c r="J87">
        <v>101</v>
      </c>
      <c r="K87" t="e">
        <f>VLOOKUP(J87,#REF!,1,FALSE)</f>
        <v>#REF!</v>
      </c>
      <c r="L87" t="b">
        <f t="shared" si="1"/>
        <v>0</v>
      </c>
    </row>
    <row r="88" spans="1:12" hidden="1">
      <c r="A88">
        <v>2</v>
      </c>
      <c r="B88">
        <v>14</v>
      </c>
      <c r="C88" t="s">
        <v>8188</v>
      </c>
      <c r="D88" t="s">
        <v>9752</v>
      </c>
      <c r="E88">
        <v>128</v>
      </c>
      <c r="F88" t="s">
        <v>9843</v>
      </c>
      <c r="G88">
        <v>15</v>
      </c>
      <c r="J88">
        <v>102</v>
      </c>
      <c r="K88" t="e">
        <f>VLOOKUP(J88,#REF!,1,FALSE)</f>
        <v>#REF!</v>
      </c>
      <c r="L88" t="b">
        <f t="shared" si="1"/>
        <v>0</v>
      </c>
    </row>
    <row r="89" spans="1:12" hidden="1">
      <c r="A89">
        <v>2</v>
      </c>
      <c r="B89">
        <v>14</v>
      </c>
      <c r="C89" t="s">
        <v>8188</v>
      </c>
      <c r="D89" t="s">
        <v>9752</v>
      </c>
      <c r="E89">
        <v>168</v>
      </c>
      <c r="F89" t="s">
        <v>9844</v>
      </c>
      <c r="G89">
        <v>16</v>
      </c>
      <c r="J89">
        <v>104</v>
      </c>
      <c r="K89" t="e">
        <f>VLOOKUP(J89,#REF!,1,FALSE)</f>
        <v>#REF!</v>
      </c>
      <c r="L89" t="b">
        <f t="shared" si="1"/>
        <v>0</v>
      </c>
    </row>
    <row r="90" spans="1:12" hidden="1">
      <c r="A90">
        <v>2</v>
      </c>
      <c r="B90">
        <v>14</v>
      </c>
      <c r="C90" t="s">
        <v>8188</v>
      </c>
      <c r="D90" t="s">
        <v>9752</v>
      </c>
      <c r="E90">
        <v>130</v>
      </c>
      <c r="F90" t="s">
        <v>9845</v>
      </c>
      <c r="G90">
        <v>17</v>
      </c>
      <c r="J90">
        <v>105</v>
      </c>
      <c r="K90" t="e">
        <f>VLOOKUP(J90,#REF!,1,FALSE)</f>
        <v>#REF!</v>
      </c>
      <c r="L90" t="b">
        <f t="shared" si="1"/>
        <v>0</v>
      </c>
    </row>
    <row r="91" spans="1:12" hidden="1">
      <c r="A91">
        <v>2</v>
      </c>
      <c r="B91">
        <v>15</v>
      </c>
      <c r="C91" t="s">
        <v>9846</v>
      </c>
      <c r="D91" t="s">
        <v>9752</v>
      </c>
      <c r="E91">
        <v>132</v>
      </c>
      <c r="F91" t="s">
        <v>9847</v>
      </c>
      <c r="G91">
        <v>18</v>
      </c>
      <c r="J91">
        <v>106</v>
      </c>
      <c r="K91" t="e">
        <f>VLOOKUP(J91,#REF!,1,FALSE)</f>
        <v>#REF!</v>
      </c>
      <c r="L91" t="b">
        <f t="shared" si="1"/>
        <v>0</v>
      </c>
    </row>
    <row r="92" spans="1:12" hidden="1">
      <c r="A92">
        <v>2</v>
      </c>
      <c r="B92">
        <v>15</v>
      </c>
      <c r="C92" t="s">
        <v>9846</v>
      </c>
      <c r="D92" t="s">
        <v>9752</v>
      </c>
      <c r="E92">
        <v>134</v>
      </c>
      <c r="F92" t="s">
        <v>9848</v>
      </c>
      <c r="G92">
        <v>19</v>
      </c>
      <c r="J92">
        <v>109</v>
      </c>
      <c r="K92" t="e">
        <f>VLOOKUP(J92,#REF!,1,FALSE)</f>
        <v>#REF!</v>
      </c>
      <c r="L92" t="b">
        <f t="shared" si="1"/>
        <v>0</v>
      </c>
    </row>
    <row r="93" spans="1:12" hidden="1">
      <c r="A93">
        <v>2</v>
      </c>
      <c r="B93">
        <v>15</v>
      </c>
      <c r="C93" t="s">
        <v>9846</v>
      </c>
      <c r="D93" t="s">
        <v>9752</v>
      </c>
      <c r="E93">
        <v>776</v>
      </c>
      <c r="F93" t="s">
        <v>9849</v>
      </c>
      <c r="G93">
        <v>20</v>
      </c>
      <c r="J93">
        <v>110</v>
      </c>
      <c r="K93" t="e">
        <f>VLOOKUP(J93,#REF!,1,FALSE)</f>
        <v>#REF!</v>
      </c>
      <c r="L93" t="b">
        <f t="shared" si="1"/>
        <v>0</v>
      </c>
    </row>
    <row r="94" spans="1:12" hidden="1">
      <c r="A94">
        <v>2</v>
      </c>
      <c r="B94">
        <v>16</v>
      </c>
      <c r="C94" t="s">
        <v>9850</v>
      </c>
      <c r="D94" t="s">
        <v>9752</v>
      </c>
      <c r="E94">
        <v>1140</v>
      </c>
      <c r="F94" t="s">
        <v>9851</v>
      </c>
      <c r="G94">
        <v>21</v>
      </c>
      <c r="J94">
        <v>111</v>
      </c>
      <c r="K94" t="e">
        <f>VLOOKUP(J94,#REF!,1,FALSE)</f>
        <v>#REF!</v>
      </c>
      <c r="L94" t="b">
        <f t="shared" si="1"/>
        <v>0</v>
      </c>
    </row>
    <row r="95" spans="1:12" hidden="1">
      <c r="A95">
        <v>2</v>
      </c>
      <c r="B95">
        <v>17</v>
      </c>
      <c r="C95" t="s">
        <v>9852</v>
      </c>
      <c r="D95" t="s">
        <v>9752</v>
      </c>
      <c r="E95">
        <v>175</v>
      </c>
      <c r="F95" t="s">
        <v>9853</v>
      </c>
      <c r="G95">
        <v>22</v>
      </c>
      <c r="J95">
        <v>113</v>
      </c>
      <c r="K95" t="e">
        <f>VLOOKUP(J95,#REF!,1,FALSE)</f>
        <v>#REF!</v>
      </c>
      <c r="L95" t="b">
        <f t="shared" si="1"/>
        <v>0</v>
      </c>
    </row>
    <row r="96" spans="1:12" hidden="1">
      <c r="A96">
        <v>2</v>
      </c>
      <c r="B96">
        <v>17</v>
      </c>
      <c r="C96" t="s">
        <v>9852</v>
      </c>
      <c r="D96" t="s">
        <v>9752</v>
      </c>
      <c r="E96">
        <v>177</v>
      </c>
      <c r="F96" t="s">
        <v>9854</v>
      </c>
      <c r="G96">
        <v>23</v>
      </c>
      <c r="J96">
        <v>114</v>
      </c>
      <c r="K96" t="e">
        <f>VLOOKUP(J96,#REF!,1,FALSE)</f>
        <v>#REF!</v>
      </c>
      <c r="L96" t="b">
        <f t="shared" si="1"/>
        <v>0</v>
      </c>
    </row>
    <row r="97" spans="1:12" hidden="1">
      <c r="A97">
        <v>2</v>
      </c>
      <c r="B97">
        <v>17</v>
      </c>
      <c r="C97" t="s">
        <v>9852</v>
      </c>
      <c r="D97" t="s">
        <v>9752</v>
      </c>
      <c r="E97">
        <v>179</v>
      </c>
      <c r="F97" t="s">
        <v>9855</v>
      </c>
      <c r="G97">
        <v>24</v>
      </c>
      <c r="J97">
        <v>123</v>
      </c>
      <c r="K97" t="e">
        <f>VLOOKUP(J97,#REF!,1,FALSE)</f>
        <v>#REF!</v>
      </c>
      <c r="L97" t="b">
        <f t="shared" si="1"/>
        <v>0</v>
      </c>
    </row>
    <row r="98" spans="1:12" hidden="1">
      <c r="A98">
        <v>2</v>
      </c>
      <c r="B98">
        <v>17</v>
      </c>
      <c r="C98" t="s">
        <v>9852</v>
      </c>
      <c r="D98" t="s">
        <v>9752</v>
      </c>
      <c r="E98">
        <v>181</v>
      </c>
      <c r="F98" t="s">
        <v>9856</v>
      </c>
      <c r="G98">
        <v>25</v>
      </c>
      <c r="J98">
        <v>124</v>
      </c>
      <c r="K98" t="e">
        <f>VLOOKUP(J98,#REF!,1,FALSE)</f>
        <v>#REF!</v>
      </c>
      <c r="L98" t="b">
        <f t="shared" si="1"/>
        <v>0</v>
      </c>
    </row>
    <row r="99" spans="1:12" hidden="1">
      <c r="A99">
        <v>2</v>
      </c>
      <c r="B99">
        <v>18</v>
      </c>
      <c r="C99" t="s">
        <v>9857</v>
      </c>
      <c r="D99" t="s">
        <v>9752</v>
      </c>
      <c r="E99">
        <v>183</v>
      </c>
      <c r="F99" t="s">
        <v>9858</v>
      </c>
      <c r="G99">
        <v>26</v>
      </c>
      <c r="J99">
        <v>125</v>
      </c>
      <c r="K99" t="e">
        <f>VLOOKUP(J99,#REF!,1,FALSE)</f>
        <v>#REF!</v>
      </c>
      <c r="L99" t="b">
        <f t="shared" si="1"/>
        <v>0</v>
      </c>
    </row>
    <row r="100" spans="1:12" hidden="1">
      <c r="A100">
        <v>2</v>
      </c>
      <c r="B100">
        <v>18</v>
      </c>
      <c r="C100" t="s">
        <v>9857</v>
      </c>
      <c r="D100" t="s">
        <v>9752</v>
      </c>
      <c r="E100">
        <v>184</v>
      </c>
      <c r="F100" t="s">
        <v>9859</v>
      </c>
      <c r="G100">
        <v>27</v>
      </c>
      <c r="J100">
        <v>126</v>
      </c>
      <c r="K100" t="e">
        <f>VLOOKUP(J100,#REF!,1,FALSE)</f>
        <v>#REF!</v>
      </c>
      <c r="L100" t="b">
        <f t="shared" si="1"/>
        <v>0</v>
      </c>
    </row>
    <row r="101" spans="1:12" hidden="1">
      <c r="A101">
        <v>2</v>
      </c>
      <c r="B101">
        <v>18</v>
      </c>
      <c r="C101" t="s">
        <v>9857</v>
      </c>
      <c r="D101" t="s">
        <v>9752</v>
      </c>
      <c r="E101">
        <v>185</v>
      </c>
      <c r="F101" t="s">
        <v>9860</v>
      </c>
      <c r="G101">
        <v>28</v>
      </c>
      <c r="J101">
        <v>127</v>
      </c>
      <c r="K101" t="e">
        <f>VLOOKUP(J101,#REF!,1,FALSE)</f>
        <v>#REF!</v>
      </c>
      <c r="L101" t="b">
        <f t="shared" si="1"/>
        <v>0</v>
      </c>
    </row>
    <row r="102" spans="1:12" hidden="1">
      <c r="A102">
        <v>2</v>
      </c>
      <c r="B102">
        <v>19</v>
      </c>
      <c r="C102" t="s">
        <v>9861</v>
      </c>
      <c r="D102" t="s">
        <v>9752</v>
      </c>
      <c r="E102">
        <v>187</v>
      </c>
      <c r="F102" t="s">
        <v>9862</v>
      </c>
      <c r="G102">
        <v>29</v>
      </c>
      <c r="J102">
        <v>128</v>
      </c>
      <c r="K102" t="e">
        <f>VLOOKUP(J102,#REF!,1,FALSE)</f>
        <v>#REF!</v>
      </c>
      <c r="L102" t="b">
        <f t="shared" si="1"/>
        <v>0</v>
      </c>
    </row>
    <row r="103" spans="1:12" hidden="1">
      <c r="A103">
        <v>2</v>
      </c>
      <c r="B103">
        <v>20</v>
      </c>
      <c r="C103" t="s">
        <v>9863</v>
      </c>
      <c r="D103" t="s">
        <v>9752</v>
      </c>
      <c r="E103">
        <v>189</v>
      </c>
      <c r="F103" t="s">
        <v>9864</v>
      </c>
      <c r="G103">
        <v>30</v>
      </c>
      <c r="J103">
        <v>129</v>
      </c>
      <c r="K103" t="e">
        <f>VLOOKUP(J103,#REF!,1,FALSE)</f>
        <v>#REF!</v>
      </c>
      <c r="L103" t="b">
        <f t="shared" si="1"/>
        <v>0</v>
      </c>
    </row>
    <row r="104" spans="1:12" hidden="1">
      <c r="A104">
        <v>2</v>
      </c>
      <c r="B104">
        <v>21</v>
      </c>
      <c r="C104" t="s">
        <v>9865</v>
      </c>
      <c r="D104" t="s">
        <v>9752</v>
      </c>
      <c r="E104">
        <v>192</v>
      </c>
      <c r="F104" t="s">
        <v>9866</v>
      </c>
      <c r="G104">
        <v>31</v>
      </c>
      <c r="J104">
        <v>130</v>
      </c>
      <c r="K104" t="e">
        <f>VLOOKUP(J104,#REF!,1,FALSE)</f>
        <v>#REF!</v>
      </c>
      <c r="L104" t="b">
        <f t="shared" si="1"/>
        <v>0</v>
      </c>
    </row>
    <row r="105" spans="1:12" hidden="1">
      <c r="A105">
        <v>2</v>
      </c>
      <c r="B105">
        <v>21</v>
      </c>
      <c r="C105" t="s">
        <v>9865</v>
      </c>
      <c r="D105" t="s">
        <v>9752</v>
      </c>
      <c r="E105">
        <v>193</v>
      </c>
      <c r="F105" t="s">
        <v>9867</v>
      </c>
      <c r="G105">
        <v>32</v>
      </c>
      <c r="J105">
        <v>131</v>
      </c>
      <c r="K105" t="e">
        <f>VLOOKUP(J105,#REF!,1,FALSE)</f>
        <v>#REF!</v>
      </c>
      <c r="L105" t="b">
        <f t="shared" si="1"/>
        <v>0</v>
      </c>
    </row>
    <row r="106" spans="1:12" hidden="1">
      <c r="A106">
        <v>2</v>
      </c>
      <c r="B106">
        <v>21</v>
      </c>
      <c r="C106" t="s">
        <v>9865</v>
      </c>
      <c r="D106" t="s">
        <v>9752</v>
      </c>
      <c r="E106">
        <v>775</v>
      </c>
      <c r="F106" t="s">
        <v>9868</v>
      </c>
      <c r="G106">
        <v>33</v>
      </c>
      <c r="J106">
        <v>132</v>
      </c>
      <c r="K106" t="e">
        <f>VLOOKUP(J106,#REF!,1,FALSE)</f>
        <v>#REF!</v>
      </c>
      <c r="L106" t="b">
        <f t="shared" si="1"/>
        <v>0</v>
      </c>
    </row>
    <row r="107" spans="1:12" hidden="1">
      <c r="A107">
        <v>2</v>
      </c>
      <c r="B107">
        <v>22</v>
      </c>
      <c r="C107" t="s">
        <v>9869</v>
      </c>
      <c r="D107" t="s">
        <v>9752</v>
      </c>
      <c r="E107">
        <v>195</v>
      </c>
      <c r="F107" t="s">
        <v>9870</v>
      </c>
      <c r="G107">
        <v>34</v>
      </c>
      <c r="J107">
        <v>133</v>
      </c>
      <c r="K107" t="e">
        <f>VLOOKUP(J107,#REF!,1,FALSE)</f>
        <v>#REF!</v>
      </c>
      <c r="L107" t="b">
        <f t="shared" si="1"/>
        <v>0</v>
      </c>
    </row>
    <row r="108" spans="1:12" ht="32.25" hidden="1" customHeight="1">
      <c r="A108">
        <v>3</v>
      </c>
      <c r="B108">
        <v>23</v>
      </c>
      <c r="C108" t="s">
        <v>8815</v>
      </c>
      <c r="D108" t="s">
        <v>9752</v>
      </c>
      <c r="E108">
        <v>1</v>
      </c>
      <c r="F108" t="s">
        <v>9753</v>
      </c>
      <c r="G108">
        <v>1</v>
      </c>
      <c r="J108">
        <v>134</v>
      </c>
      <c r="K108" t="e">
        <f>VLOOKUP(J108,#REF!,1,FALSE)</f>
        <v>#REF!</v>
      </c>
      <c r="L108" t="b">
        <f t="shared" si="1"/>
        <v>0</v>
      </c>
    </row>
    <row r="109" spans="1:12" hidden="1">
      <c r="A109">
        <v>3</v>
      </c>
      <c r="B109">
        <v>24</v>
      </c>
      <c r="C109" t="s">
        <v>2761</v>
      </c>
      <c r="D109" t="s">
        <v>9752</v>
      </c>
      <c r="E109">
        <v>107</v>
      </c>
      <c r="F109" t="s">
        <v>2761</v>
      </c>
      <c r="G109">
        <v>2</v>
      </c>
      <c r="J109">
        <v>135</v>
      </c>
      <c r="K109" t="e">
        <f>VLOOKUP(J109,#REF!,1,FALSE)</f>
        <v>#REF!</v>
      </c>
      <c r="L109" t="b">
        <f t="shared" si="1"/>
        <v>0</v>
      </c>
    </row>
    <row r="110" spans="1:12" hidden="1">
      <c r="A110">
        <v>3</v>
      </c>
      <c r="B110">
        <v>24</v>
      </c>
      <c r="C110" t="s">
        <v>2761</v>
      </c>
      <c r="D110" t="s">
        <v>9752</v>
      </c>
      <c r="E110">
        <v>1383</v>
      </c>
      <c r="F110" t="s">
        <v>9829</v>
      </c>
      <c r="G110">
        <v>3</v>
      </c>
      <c r="J110">
        <v>138</v>
      </c>
      <c r="K110" t="e">
        <f>VLOOKUP(J110,#REF!,1,FALSE)</f>
        <v>#REF!</v>
      </c>
      <c r="L110" t="b">
        <f t="shared" si="1"/>
        <v>0</v>
      </c>
    </row>
    <row r="111" spans="1:12" hidden="1">
      <c r="A111">
        <v>3</v>
      </c>
      <c r="B111">
        <v>25</v>
      </c>
      <c r="C111" t="s">
        <v>9871</v>
      </c>
      <c r="D111" t="s">
        <v>9752</v>
      </c>
      <c r="E111">
        <v>109</v>
      </c>
      <c r="F111" t="s">
        <v>9830</v>
      </c>
      <c r="G111">
        <v>4</v>
      </c>
      <c r="J111">
        <v>141</v>
      </c>
      <c r="K111" t="e">
        <f>VLOOKUP(J111,#REF!,1,FALSE)</f>
        <v>#REF!</v>
      </c>
      <c r="L111" t="b">
        <f t="shared" si="1"/>
        <v>0</v>
      </c>
    </row>
    <row r="112" spans="1:12" hidden="1">
      <c r="A112">
        <v>3</v>
      </c>
      <c r="B112">
        <v>25</v>
      </c>
      <c r="C112" t="s">
        <v>9871</v>
      </c>
      <c r="D112" t="s">
        <v>9752</v>
      </c>
      <c r="E112">
        <v>111</v>
      </c>
      <c r="F112" t="s">
        <v>9831</v>
      </c>
      <c r="G112">
        <v>5</v>
      </c>
      <c r="J112">
        <v>142</v>
      </c>
      <c r="K112" t="e">
        <f>VLOOKUP(J112,#REF!,1,FALSE)</f>
        <v>#REF!</v>
      </c>
      <c r="L112" t="b">
        <f t="shared" si="1"/>
        <v>0</v>
      </c>
    </row>
    <row r="113" spans="1:12" hidden="1">
      <c r="A113">
        <v>3</v>
      </c>
      <c r="B113">
        <v>26</v>
      </c>
      <c r="C113" t="s">
        <v>9872</v>
      </c>
      <c r="D113" t="s">
        <v>9752</v>
      </c>
      <c r="E113">
        <v>1426</v>
      </c>
      <c r="F113" t="s">
        <v>9833</v>
      </c>
      <c r="G113">
        <v>6</v>
      </c>
      <c r="J113">
        <v>143</v>
      </c>
      <c r="K113" t="e">
        <f>VLOOKUP(J113,#REF!,1,FALSE)</f>
        <v>#REF!</v>
      </c>
      <c r="L113" t="b">
        <f t="shared" si="1"/>
        <v>0</v>
      </c>
    </row>
    <row r="114" spans="1:12" hidden="1">
      <c r="A114">
        <v>3</v>
      </c>
      <c r="B114">
        <v>26</v>
      </c>
      <c r="C114" t="s">
        <v>9872</v>
      </c>
      <c r="D114" t="s">
        <v>9752</v>
      </c>
      <c r="E114">
        <v>114</v>
      </c>
      <c r="F114" t="s">
        <v>9834</v>
      </c>
      <c r="G114">
        <v>7</v>
      </c>
      <c r="J114">
        <v>144</v>
      </c>
      <c r="K114" t="e">
        <f>VLOOKUP(J114,#REF!,1,FALSE)</f>
        <v>#REF!</v>
      </c>
      <c r="L114" t="b">
        <f t="shared" si="1"/>
        <v>0</v>
      </c>
    </row>
    <row r="115" spans="1:12" hidden="1">
      <c r="A115">
        <v>3</v>
      </c>
      <c r="B115">
        <v>26</v>
      </c>
      <c r="C115" t="s">
        <v>9872</v>
      </c>
      <c r="D115" t="s">
        <v>9752</v>
      </c>
      <c r="E115">
        <v>116</v>
      </c>
      <c r="F115" t="s">
        <v>9835</v>
      </c>
      <c r="G115">
        <v>8</v>
      </c>
      <c r="J115">
        <v>145</v>
      </c>
      <c r="K115" t="e">
        <f>VLOOKUP(J115,#REF!,1,FALSE)</f>
        <v>#REF!</v>
      </c>
      <c r="L115" t="b">
        <f t="shared" si="1"/>
        <v>0</v>
      </c>
    </row>
    <row r="116" spans="1:12" hidden="1">
      <c r="A116">
        <v>3</v>
      </c>
      <c r="B116">
        <v>27</v>
      </c>
      <c r="C116" t="s">
        <v>9837</v>
      </c>
      <c r="D116" t="s">
        <v>9752</v>
      </c>
      <c r="E116">
        <v>118</v>
      </c>
      <c r="F116" t="s">
        <v>9837</v>
      </c>
      <c r="G116">
        <v>9</v>
      </c>
      <c r="J116">
        <v>146</v>
      </c>
      <c r="K116" t="e">
        <f>VLOOKUP(J116,#REF!,1,FALSE)</f>
        <v>#REF!</v>
      </c>
      <c r="L116" t="b">
        <f t="shared" si="1"/>
        <v>0</v>
      </c>
    </row>
    <row r="117" spans="1:12" hidden="1">
      <c r="A117">
        <v>3</v>
      </c>
      <c r="B117">
        <v>27</v>
      </c>
      <c r="C117" t="s">
        <v>9837</v>
      </c>
      <c r="D117" t="s">
        <v>9752</v>
      </c>
      <c r="E117">
        <v>1535</v>
      </c>
      <c r="F117" t="s">
        <v>9838</v>
      </c>
      <c r="G117">
        <v>10</v>
      </c>
      <c r="J117">
        <v>148</v>
      </c>
      <c r="K117" t="e">
        <f>VLOOKUP(J117,#REF!,1,FALSE)</f>
        <v>#REF!</v>
      </c>
      <c r="L117" t="b">
        <f t="shared" si="1"/>
        <v>0</v>
      </c>
    </row>
    <row r="118" spans="1:12" hidden="1">
      <c r="A118">
        <v>3</v>
      </c>
      <c r="B118">
        <v>28</v>
      </c>
      <c r="C118" t="s">
        <v>9839</v>
      </c>
      <c r="D118" t="s">
        <v>9752</v>
      </c>
      <c r="E118">
        <v>120</v>
      </c>
      <c r="F118" t="s">
        <v>9839</v>
      </c>
      <c r="G118">
        <v>11</v>
      </c>
      <c r="J118">
        <v>149</v>
      </c>
      <c r="K118" t="e">
        <f>VLOOKUP(J118,#REF!,1,FALSE)</f>
        <v>#REF!</v>
      </c>
      <c r="L118" t="b">
        <f t="shared" si="1"/>
        <v>0</v>
      </c>
    </row>
    <row r="119" spans="1:12" hidden="1">
      <c r="A119">
        <v>3</v>
      </c>
      <c r="B119">
        <v>28</v>
      </c>
      <c r="C119" t="s">
        <v>9839</v>
      </c>
      <c r="D119" t="s">
        <v>9752</v>
      </c>
      <c r="E119">
        <v>122</v>
      </c>
      <c r="F119" t="s">
        <v>9841</v>
      </c>
      <c r="G119">
        <v>12</v>
      </c>
      <c r="J119">
        <v>150</v>
      </c>
      <c r="K119" t="e">
        <f>VLOOKUP(J119,#REF!,1,FALSE)</f>
        <v>#REF!</v>
      </c>
      <c r="L119" t="b">
        <f t="shared" si="1"/>
        <v>0</v>
      </c>
    </row>
    <row r="120" spans="1:12" hidden="1">
      <c r="A120">
        <v>3</v>
      </c>
      <c r="B120">
        <v>29</v>
      </c>
      <c r="C120" t="s">
        <v>9840</v>
      </c>
      <c r="D120" t="s">
        <v>9752</v>
      </c>
      <c r="E120">
        <v>124</v>
      </c>
      <c r="F120" t="s">
        <v>9840</v>
      </c>
      <c r="G120">
        <v>13</v>
      </c>
      <c r="J120">
        <v>151</v>
      </c>
      <c r="K120" t="e">
        <f>VLOOKUP(J120,#REF!,1,FALSE)</f>
        <v>#REF!</v>
      </c>
      <c r="L120" t="b">
        <f t="shared" si="1"/>
        <v>0</v>
      </c>
    </row>
    <row r="121" spans="1:12" hidden="1">
      <c r="A121">
        <v>3</v>
      </c>
      <c r="B121">
        <v>30</v>
      </c>
      <c r="C121" t="s">
        <v>8188</v>
      </c>
      <c r="D121" t="s">
        <v>9752</v>
      </c>
      <c r="E121">
        <v>126</v>
      </c>
      <c r="F121" t="s">
        <v>9842</v>
      </c>
      <c r="G121">
        <v>14</v>
      </c>
      <c r="J121">
        <v>152</v>
      </c>
      <c r="K121" t="e">
        <f>VLOOKUP(J121,#REF!,1,FALSE)</f>
        <v>#REF!</v>
      </c>
      <c r="L121" t="b">
        <f t="shared" si="1"/>
        <v>0</v>
      </c>
    </row>
    <row r="122" spans="1:12" hidden="1">
      <c r="A122">
        <v>3</v>
      </c>
      <c r="B122">
        <v>30</v>
      </c>
      <c r="C122" t="s">
        <v>8188</v>
      </c>
      <c r="D122" t="s">
        <v>9752</v>
      </c>
      <c r="E122">
        <v>128</v>
      </c>
      <c r="F122" t="s">
        <v>9843</v>
      </c>
      <c r="G122">
        <v>15</v>
      </c>
      <c r="J122">
        <v>153</v>
      </c>
      <c r="K122" t="e">
        <f>VLOOKUP(J122,#REF!,1,FALSE)</f>
        <v>#REF!</v>
      </c>
      <c r="L122" t="b">
        <f t="shared" si="1"/>
        <v>0</v>
      </c>
    </row>
    <row r="123" spans="1:12" hidden="1">
      <c r="A123">
        <v>3</v>
      </c>
      <c r="B123">
        <v>30</v>
      </c>
      <c r="C123" t="s">
        <v>8188</v>
      </c>
      <c r="D123" t="s">
        <v>9752</v>
      </c>
      <c r="E123">
        <v>168</v>
      </c>
      <c r="F123" t="s">
        <v>9844</v>
      </c>
      <c r="G123">
        <v>16</v>
      </c>
      <c r="J123">
        <v>167</v>
      </c>
      <c r="K123" t="e">
        <f>VLOOKUP(J123,#REF!,1,FALSE)</f>
        <v>#REF!</v>
      </c>
      <c r="L123" t="b">
        <f t="shared" si="1"/>
        <v>0</v>
      </c>
    </row>
    <row r="124" spans="1:12" hidden="1">
      <c r="A124">
        <v>3</v>
      </c>
      <c r="B124">
        <v>30</v>
      </c>
      <c r="C124" t="s">
        <v>8188</v>
      </c>
      <c r="D124" t="s">
        <v>9752</v>
      </c>
      <c r="E124">
        <v>130</v>
      </c>
      <c r="F124" t="s">
        <v>9845</v>
      </c>
      <c r="G124">
        <v>17</v>
      </c>
      <c r="J124">
        <v>168</v>
      </c>
      <c r="K124" t="e">
        <f>VLOOKUP(J124,#REF!,1,FALSE)</f>
        <v>#REF!</v>
      </c>
      <c r="L124" t="b">
        <f t="shared" si="1"/>
        <v>0</v>
      </c>
    </row>
    <row r="125" spans="1:12" hidden="1">
      <c r="A125">
        <v>3</v>
      </c>
      <c r="B125">
        <v>31</v>
      </c>
      <c r="C125" t="s">
        <v>9846</v>
      </c>
      <c r="D125" t="s">
        <v>9752</v>
      </c>
      <c r="E125">
        <v>132</v>
      </c>
      <c r="F125" t="s">
        <v>9847</v>
      </c>
      <c r="G125">
        <v>18</v>
      </c>
      <c r="J125">
        <v>169</v>
      </c>
      <c r="K125" t="e">
        <f>VLOOKUP(J125,#REF!,1,FALSE)</f>
        <v>#REF!</v>
      </c>
      <c r="L125" t="b">
        <f t="shared" si="1"/>
        <v>0</v>
      </c>
    </row>
    <row r="126" spans="1:12" hidden="1">
      <c r="A126">
        <v>3</v>
      </c>
      <c r="B126">
        <v>31</v>
      </c>
      <c r="C126" t="s">
        <v>9846</v>
      </c>
      <c r="D126" t="s">
        <v>9752</v>
      </c>
      <c r="E126">
        <v>134</v>
      </c>
      <c r="F126" t="s">
        <v>9848</v>
      </c>
      <c r="G126">
        <v>19</v>
      </c>
      <c r="J126">
        <v>170</v>
      </c>
      <c r="K126" t="e">
        <f>VLOOKUP(J126,#REF!,1,FALSE)</f>
        <v>#REF!</v>
      </c>
      <c r="L126" t="b">
        <f t="shared" si="1"/>
        <v>0</v>
      </c>
    </row>
    <row r="127" spans="1:12" hidden="1">
      <c r="A127">
        <v>3</v>
      </c>
      <c r="B127">
        <v>32</v>
      </c>
      <c r="C127" t="s">
        <v>9873</v>
      </c>
      <c r="D127" t="s">
        <v>9752</v>
      </c>
      <c r="E127">
        <v>136</v>
      </c>
      <c r="F127" t="s">
        <v>9874</v>
      </c>
      <c r="G127">
        <v>20</v>
      </c>
      <c r="J127">
        <v>171</v>
      </c>
      <c r="K127" t="e">
        <f>VLOOKUP(J127,#REF!,1,FALSE)</f>
        <v>#REF!</v>
      </c>
      <c r="L127" t="b">
        <f t="shared" si="1"/>
        <v>0</v>
      </c>
    </row>
    <row r="128" spans="1:12" hidden="1">
      <c r="A128">
        <v>3</v>
      </c>
      <c r="B128">
        <v>32</v>
      </c>
      <c r="C128" t="s">
        <v>9873</v>
      </c>
      <c r="D128" t="s">
        <v>9752</v>
      </c>
      <c r="E128">
        <v>172</v>
      </c>
      <c r="F128" t="s">
        <v>9875</v>
      </c>
      <c r="G128">
        <v>21</v>
      </c>
      <c r="J128">
        <v>172</v>
      </c>
      <c r="K128" t="e">
        <f>VLOOKUP(J128,#REF!,1,FALSE)</f>
        <v>#REF!</v>
      </c>
      <c r="L128" t="b">
        <f t="shared" si="1"/>
        <v>0</v>
      </c>
    </row>
    <row r="129" spans="1:12" hidden="1">
      <c r="A129">
        <v>3</v>
      </c>
      <c r="B129">
        <v>32</v>
      </c>
      <c r="C129" t="s">
        <v>9873</v>
      </c>
      <c r="D129" t="s">
        <v>9752</v>
      </c>
      <c r="E129">
        <v>170</v>
      </c>
      <c r="F129" t="s">
        <v>9876</v>
      </c>
      <c r="G129">
        <v>22</v>
      </c>
      <c r="J129">
        <v>173</v>
      </c>
      <c r="K129" t="e">
        <f>VLOOKUP(J129,#REF!,1,FALSE)</f>
        <v>#REF!</v>
      </c>
      <c r="L129" t="b">
        <f t="shared" si="1"/>
        <v>0</v>
      </c>
    </row>
    <row r="130" spans="1:12" hidden="1">
      <c r="A130">
        <v>3</v>
      </c>
      <c r="B130">
        <v>32</v>
      </c>
      <c r="C130" t="s">
        <v>9873</v>
      </c>
      <c r="D130" t="s">
        <v>9752</v>
      </c>
      <c r="E130">
        <v>1393</v>
      </c>
      <c r="F130" t="s">
        <v>9877</v>
      </c>
      <c r="G130">
        <v>23</v>
      </c>
      <c r="J130">
        <v>174</v>
      </c>
      <c r="K130" t="e">
        <f>VLOOKUP(J130,#REF!,1,FALSE)</f>
        <v>#REF!</v>
      </c>
      <c r="L130" t="b">
        <f t="shared" si="1"/>
        <v>0</v>
      </c>
    </row>
    <row r="131" spans="1:12" hidden="1">
      <c r="A131">
        <v>3</v>
      </c>
      <c r="B131">
        <v>33</v>
      </c>
      <c r="C131" t="s">
        <v>9878</v>
      </c>
      <c r="D131" t="s">
        <v>9752</v>
      </c>
      <c r="E131">
        <v>1390</v>
      </c>
      <c r="F131" t="s">
        <v>9878</v>
      </c>
      <c r="G131">
        <v>24</v>
      </c>
      <c r="J131">
        <v>175</v>
      </c>
      <c r="K131" t="e">
        <f>VLOOKUP(J131,#REF!,1,FALSE)</f>
        <v>#REF!</v>
      </c>
      <c r="L131" t="b">
        <f t="shared" ref="L131:L194" si="2">ISNUMBER(K131)</f>
        <v>0</v>
      </c>
    </row>
    <row r="132" spans="1:12" hidden="1">
      <c r="A132">
        <v>3</v>
      </c>
      <c r="B132">
        <v>34</v>
      </c>
      <c r="C132" t="s">
        <v>9879</v>
      </c>
      <c r="D132" t="s">
        <v>9752</v>
      </c>
      <c r="E132">
        <v>138</v>
      </c>
      <c r="F132" t="s">
        <v>9880</v>
      </c>
      <c r="G132">
        <v>25</v>
      </c>
      <c r="J132">
        <v>176</v>
      </c>
      <c r="K132" t="e">
        <f>VLOOKUP(J132,#REF!,1,FALSE)</f>
        <v>#REF!</v>
      </c>
      <c r="L132" t="b">
        <f t="shared" si="2"/>
        <v>0</v>
      </c>
    </row>
    <row r="133" spans="1:12" hidden="1">
      <c r="A133">
        <v>3</v>
      </c>
      <c r="B133">
        <v>35</v>
      </c>
      <c r="C133" t="s">
        <v>9881</v>
      </c>
      <c r="D133" t="s">
        <v>9752</v>
      </c>
      <c r="E133">
        <v>140</v>
      </c>
      <c r="F133" t="s">
        <v>9881</v>
      </c>
      <c r="G133">
        <v>26</v>
      </c>
      <c r="J133">
        <v>182</v>
      </c>
      <c r="K133" t="e">
        <f>VLOOKUP(J133,#REF!,1,FALSE)</f>
        <v>#REF!</v>
      </c>
      <c r="L133" t="b">
        <f t="shared" si="2"/>
        <v>0</v>
      </c>
    </row>
    <row r="134" spans="1:12" hidden="1">
      <c r="A134">
        <v>3</v>
      </c>
      <c r="B134">
        <v>36</v>
      </c>
      <c r="C134" t="s">
        <v>9882</v>
      </c>
      <c r="D134" t="s">
        <v>9752</v>
      </c>
      <c r="E134">
        <v>142</v>
      </c>
      <c r="F134" t="s">
        <v>9883</v>
      </c>
      <c r="G134">
        <v>27</v>
      </c>
      <c r="J134">
        <v>183</v>
      </c>
      <c r="K134" t="e">
        <f>VLOOKUP(J134,#REF!,1,FALSE)</f>
        <v>#REF!</v>
      </c>
      <c r="L134" t="b">
        <f t="shared" si="2"/>
        <v>0</v>
      </c>
    </row>
    <row r="135" spans="1:12" hidden="1">
      <c r="A135">
        <v>3</v>
      </c>
      <c r="B135">
        <v>36</v>
      </c>
      <c r="C135" t="s">
        <v>9882</v>
      </c>
      <c r="D135" t="s">
        <v>9752</v>
      </c>
      <c r="E135">
        <v>144</v>
      </c>
      <c r="F135" t="s">
        <v>9884</v>
      </c>
      <c r="G135">
        <v>28</v>
      </c>
      <c r="J135">
        <v>184</v>
      </c>
      <c r="K135" t="e">
        <f>VLOOKUP(J135,#REF!,1,FALSE)</f>
        <v>#REF!</v>
      </c>
      <c r="L135" t="b">
        <f t="shared" si="2"/>
        <v>0</v>
      </c>
    </row>
    <row r="136" spans="1:12" hidden="1">
      <c r="A136">
        <v>3</v>
      </c>
      <c r="B136">
        <v>36</v>
      </c>
      <c r="C136" t="s">
        <v>9882</v>
      </c>
      <c r="D136" t="s">
        <v>9752</v>
      </c>
      <c r="E136">
        <v>165</v>
      </c>
      <c r="F136" t="s">
        <v>9885</v>
      </c>
      <c r="G136">
        <v>29</v>
      </c>
      <c r="J136">
        <v>185</v>
      </c>
      <c r="K136" t="e">
        <f>VLOOKUP(J136,#REF!,1,FALSE)</f>
        <v>#REF!</v>
      </c>
      <c r="L136" t="b">
        <f t="shared" si="2"/>
        <v>0</v>
      </c>
    </row>
    <row r="137" spans="1:12" hidden="1">
      <c r="A137">
        <v>3</v>
      </c>
      <c r="B137">
        <v>36</v>
      </c>
      <c r="C137" t="s">
        <v>9882</v>
      </c>
      <c r="D137" t="s">
        <v>9752</v>
      </c>
      <c r="E137">
        <v>146</v>
      </c>
      <c r="F137" t="s">
        <v>9886</v>
      </c>
      <c r="G137">
        <v>30</v>
      </c>
      <c r="J137">
        <v>186</v>
      </c>
      <c r="K137" t="e">
        <f>VLOOKUP(J137,#REF!,1,FALSE)</f>
        <v>#REF!</v>
      </c>
      <c r="L137" t="b">
        <f t="shared" si="2"/>
        <v>0</v>
      </c>
    </row>
    <row r="138" spans="1:12" hidden="1">
      <c r="A138">
        <v>3</v>
      </c>
      <c r="B138">
        <v>37</v>
      </c>
      <c r="C138" t="s">
        <v>9887</v>
      </c>
      <c r="D138" t="s">
        <v>9752</v>
      </c>
      <c r="E138">
        <v>148</v>
      </c>
      <c r="F138" t="s">
        <v>9888</v>
      </c>
      <c r="G138">
        <v>31</v>
      </c>
      <c r="J138">
        <v>187</v>
      </c>
      <c r="K138" t="e">
        <f>VLOOKUP(J138,#REF!,1,FALSE)</f>
        <v>#REF!</v>
      </c>
      <c r="L138" t="b">
        <f t="shared" si="2"/>
        <v>0</v>
      </c>
    </row>
    <row r="139" spans="1:12" hidden="1">
      <c r="A139">
        <v>3</v>
      </c>
      <c r="B139">
        <v>38</v>
      </c>
      <c r="C139" t="s">
        <v>9889</v>
      </c>
      <c r="D139" t="s">
        <v>9752</v>
      </c>
      <c r="E139">
        <v>151</v>
      </c>
      <c r="F139" t="s">
        <v>9889</v>
      </c>
      <c r="G139">
        <v>32</v>
      </c>
      <c r="J139">
        <v>188</v>
      </c>
      <c r="K139" t="e">
        <f>VLOOKUP(J139,#REF!,1,FALSE)</f>
        <v>#REF!</v>
      </c>
      <c r="L139" t="b">
        <f t="shared" si="2"/>
        <v>0</v>
      </c>
    </row>
    <row r="140" spans="1:12" hidden="1">
      <c r="A140">
        <v>3</v>
      </c>
      <c r="B140">
        <v>38</v>
      </c>
      <c r="C140" t="s">
        <v>9889</v>
      </c>
      <c r="D140" t="s">
        <v>9752</v>
      </c>
      <c r="E140">
        <v>1537</v>
      </c>
      <c r="F140" t="s">
        <v>9890</v>
      </c>
      <c r="G140">
        <v>33</v>
      </c>
      <c r="J140">
        <v>189</v>
      </c>
      <c r="K140" t="e">
        <f>VLOOKUP(J140,#REF!,1,FALSE)</f>
        <v>#REF!</v>
      </c>
      <c r="L140" t="b">
        <f t="shared" si="2"/>
        <v>0</v>
      </c>
    </row>
    <row r="141" spans="1:12" hidden="1">
      <c r="A141">
        <v>3</v>
      </c>
      <c r="B141">
        <v>39</v>
      </c>
      <c r="C141" t="s">
        <v>9891</v>
      </c>
      <c r="D141" t="s">
        <v>9752</v>
      </c>
      <c r="E141">
        <v>152</v>
      </c>
      <c r="F141" t="s">
        <v>9892</v>
      </c>
      <c r="G141">
        <v>34</v>
      </c>
      <c r="J141">
        <v>190</v>
      </c>
      <c r="K141" t="e">
        <f>VLOOKUP(J141,#REF!,1,FALSE)</f>
        <v>#REF!</v>
      </c>
      <c r="L141" t="b">
        <f t="shared" si="2"/>
        <v>0</v>
      </c>
    </row>
    <row r="142" spans="1:12" hidden="1">
      <c r="A142">
        <v>3</v>
      </c>
      <c r="B142">
        <v>39</v>
      </c>
      <c r="C142" t="s">
        <v>9891</v>
      </c>
      <c r="D142" t="s">
        <v>9752</v>
      </c>
      <c r="E142">
        <v>153</v>
      </c>
      <c r="F142" t="s">
        <v>9893</v>
      </c>
      <c r="G142">
        <v>35</v>
      </c>
      <c r="J142">
        <v>191</v>
      </c>
      <c r="K142" t="e">
        <f>VLOOKUP(J142,#REF!,1,FALSE)</f>
        <v>#REF!</v>
      </c>
      <c r="L142" t="b">
        <f t="shared" si="2"/>
        <v>0</v>
      </c>
    </row>
    <row r="143" spans="1:12" hidden="1">
      <c r="A143">
        <v>3</v>
      </c>
      <c r="B143">
        <v>39</v>
      </c>
      <c r="C143" t="s">
        <v>9891</v>
      </c>
      <c r="D143" t="s">
        <v>9752</v>
      </c>
      <c r="E143">
        <v>1540</v>
      </c>
      <c r="F143" t="s">
        <v>9894</v>
      </c>
      <c r="G143">
        <v>36</v>
      </c>
      <c r="J143">
        <v>192</v>
      </c>
      <c r="K143" t="e">
        <f>VLOOKUP(J143,#REF!,1,FALSE)</f>
        <v>#REF!</v>
      </c>
      <c r="L143" t="b">
        <f t="shared" si="2"/>
        <v>0</v>
      </c>
    </row>
    <row r="144" spans="1:12" hidden="1">
      <c r="A144">
        <v>3</v>
      </c>
      <c r="B144">
        <v>39</v>
      </c>
      <c r="C144" t="s">
        <v>9891</v>
      </c>
      <c r="D144" t="s">
        <v>9752</v>
      </c>
      <c r="E144">
        <v>163</v>
      </c>
      <c r="F144" t="s">
        <v>9895</v>
      </c>
      <c r="G144">
        <v>37</v>
      </c>
      <c r="J144">
        <v>193</v>
      </c>
      <c r="K144" t="e">
        <f>VLOOKUP(J144,#REF!,1,FALSE)</f>
        <v>#REF!</v>
      </c>
      <c r="L144" t="b">
        <f t="shared" si="2"/>
        <v>0</v>
      </c>
    </row>
    <row r="145" spans="1:12" hidden="1">
      <c r="A145">
        <v>4</v>
      </c>
      <c r="B145">
        <v>40</v>
      </c>
      <c r="C145" t="s">
        <v>8815</v>
      </c>
      <c r="D145" t="s">
        <v>9752</v>
      </c>
      <c r="E145">
        <v>1</v>
      </c>
      <c r="F145" t="s">
        <v>9753</v>
      </c>
      <c r="G145">
        <v>1</v>
      </c>
      <c r="J145">
        <v>194</v>
      </c>
      <c r="K145" t="e">
        <f>VLOOKUP(J145,#REF!,1,FALSE)</f>
        <v>#REF!</v>
      </c>
      <c r="L145" t="b">
        <f t="shared" si="2"/>
        <v>0</v>
      </c>
    </row>
    <row r="146" spans="1:12" hidden="1">
      <c r="A146">
        <v>4</v>
      </c>
      <c r="B146">
        <v>41</v>
      </c>
      <c r="C146" t="s">
        <v>2761</v>
      </c>
      <c r="D146" t="s">
        <v>9752</v>
      </c>
      <c r="E146">
        <v>107</v>
      </c>
      <c r="F146" t="s">
        <v>2761</v>
      </c>
      <c r="G146">
        <v>2</v>
      </c>
      <c r="J146">
        <v>195</v>
      </c>
      <c r="K146" t="e">
        <f>VLOOKUP(J146,#REF!,1,FALSE)</f>
        <v>#REF!</v>
      </c>
      <c r="L146" t="b">
        <f t="shared" si="2"/>
        <v>0</v>
      </c>
    </row>
    <row r="147" spans="1:12" hidden="1">
      <c r="A147">
        <v>4</v>
      </c>
      <c r="B147">
        <v>41</v>
      </c>
      <c r="C147" t="s">
        <v>2761</v>
      </c>
      <c r="D147" t="s">
        <v>9752</v>
      </c>
      <c r="E147">
        <v>1383</v>
      </c>
      <c r="F147" t="s">
        <v>9829</v>
      </c>
      <c r="G147">
        <v>3</v>
      </c>
      <c r="J147">
        <v>196</v>
      </c>
      <c r="K147" t="e">
        <f>VLOOKUP(J147,#REF!,1,FALSE)</f>
        <v>#REF!</v>
      </c>
      <c r="L147" t="b">
        <f t="shared" si="2"/>
        <v>0</v>
      </c>
    </row>
    <row r="148" spans="1:12" hidden="1">
      <c r="A148">
        <v>4</v>
      </c>
      <c r="B148">
        <v>42</v>
      </c>
      <c r="C148" t="s">
        <v>9871</v>
      </c>
      <c r="D148" t="s">
        <v>9752</v>
      </c>
      <c r="E148">
        <v>109</v>
      </c>
      <c r="F148" t="s">
        <v>9830</v>
      </c>
      <c r="G148">
        <v>4</v>
      </c>
      <c r="J148">
        <v>197</v>
      </c>
      <c r="K148" t="e">
        <f>VLOOKUP(J148,#REF!,1,FALSE)</f>
        <v>#REF!</v>
      </c>
      <c r="L148" t="b">
        <f t="shared" si="2"/>
        <v>0</v>
      </c>
    </row>
    <row r="149" spans="1:12" hidden="1">
      <c r="A149">
        <v>4</v>
      </c>
      <c r="B149">
        <v>42</v>
      </c>
      <c r="C149" t="s">
        <v>9871</v>
      </c>
      <c r="D149" t="s">
        <v>9752</v>
      </c>
      <c r="E149">
        <v>111</v>
      </c>
      <c r="F149" t="s">
        <v>9831</v>
      </c>
      <c r="G149">
        <v>5</v>
      </c>
      <c r="J149">
        <v>198</v>
      </c>
      <c r="K149" t="e">
        <f>VLOOKUP(J149,#REF!,1,FALSE)</f>
        <v>#REF!</v>
      </c>
      <c r="L149" t="b">
        <f t="shared" si="2"/>
        <v>0</v>
      </c>
    </row>
    <row r="150" spans="1:12" hidden="1">
      <c r="A150">
        <v>4</v>
      </c>
      <c r="B150">
        <v>43</v>
      </c>
      <c r="C150" t="s">
        <v>9872</v>
      </c>
      <c r="D150" t="s">
        <v>9752</v>
      </c>
      <c r="E150">
        <v>1426</v>
      </c>
      <c r="F150" t="s">
        <v>9833</v>
      </c>
      <c r="G150">
        <v>6</v>
      </c>
      <c r="J150">
        <v>199</v>
      </c>
      <c r="K150" t="e">
        <f>VLOOKUP(J150,#REF!,1,FALSE)</f>
        <v>#REF!</v>
      </c>
      <c r="L150" t="b">
        <f t="shared" si="2"/>
        <v>0</v>
      </c>
    </row>
    <row r="151" spans="1:12" hidden="1">
      <c r="A151">
        <v>4</v>
      </c>
      <c r="B151">
        <v>43</v>
      </c>
      <c r="C151" t="s">
        <v>9872</v>
      </c>
      <c r="D151" t="s">
        <v>9752</v>
      </c>
      <c r="E151">
        <v>114</v>
      </c>
      <c r="F151" t="s">
        <v>9834</v>
      </c>
      <c r="G151">
        <v>7</v>
      </c>
      <c r="J151">
        <v>200</v>
      </c>
      <c r="K151" t="e">
        <f>VLOOKUP(J151,#REF!,1,FALSE)</f>
        <v>#REF!</v>
      </c>
      <c r="L151" t="b">
        <f t="shared" si="2"/>
        <v>0</v>
      </c>
    </row>
    <row r="152" spans="1:12" hidden="1">
      <c r="A152">
        <v>4</v>
      </c>
      <c r="B152">
        <v>43</v>
      </c>
      <c r="C152" t="s">
        <v>9872</v>
      </c>
      <c r="D152" t="s">
        <v>9752</v>
      </c>
      <c r="E152">
        <v>116</v>
      </c>
      <c r="F152" t="s">
        <v>9835</v>
      </c>
      <c r="G152">
        <v>8</v>
      </c>
      <c r="J152">
        <v>201</v>
      </c>
      <c r="K152" t="e">
        <f>VLOOKUP(J152,#REF!,1,FALSE)</f>
        <v>#REF!</v>
      </c>
      <c r="L152" t="b">
        <f t="shared" si="2"/>
        <v>0</v>
      </c>
    </row>
    <row r="153" spans="1:12" hidden="1">
      <c r="A153">
        <v>4</v>
      </c>
      <c r="B153">
        <v>44</v>
      </c>
      <c r="C153" t="s">
        <v>9896</v>
      </c>
      <c r="D153" t="s">
        <v>9752</v>
      </c>
      <c r="E153">
        <v>118</v>
      </c>
      <c r="F153" t="s">
        <v>9837</v>
      </c>
      <c r="G153">
        <v>9</v>
      </c>
      <c r="J153">
        <v>202</v>
      </c>
      <c r="K153" t="e">
        <f>VLOOKUP(J153,#REF!,1,FALSE)</f>
        <v>#REF!</v>
      </c>
      <c r="L153" t="b">
        <f t="shared" si="2"/>
        <v>0</v>
      </c>
    </row>
    <row r="154" spans="1:12" hidden="1">
      <c r="A154">
        <v>4</v>
      </c>
      <c r="B154">
        <v>44</v>
      </c>
      <c r="C154" t="s">
        <v>9896</v>
      </c>
      <c r="D154" t="s">
        <v>9752</v>
      </c>
      <c r="E154">
        <v>1535</v>
      </c>
      <c r="F154" t="s">
        <v>9838</v>
      </c>
      <c r="G154">
        <v>10</v>
      </c>
      <c r="J154">
        <v>203</v>
      </c>
      <c r="K154" t="e">
        <f>VLOOKUP(J154,#REF!,1,FALSE)</f>
        <v>#REF!</v>
      </c>
      <c r="L154" t="b">
        <f t="shared" si="2"/>
        <v>0</v>
      </c>
    </row>
    <row r="155" spans="1:12" hidden="1">
      <c r="A155">
        <v>4</v>
      </c>
      <c r="B155">
        <v>45</v>
      </c>
      <c r="C155" t="s">
        <v>9839</v>
      </c>
      <c r="D155" t="s">
        <v>9752</v>
      </c>
      <c r="E155">
        <v>120</v>
      </c>
      <c r="F155" t="s">
        <v>9839</v>
      </c>
      <c r="G155">
        <v>11</v>
      </c>
      <c r="J155">
        <v>204</v>
      </c>
      <c r="K155" t="e">
        <f>VLOOKUP(J155,#REF!,1,FALSE)</f>
        <v>#REF!</v>
      </c>
      <c r="L155" t="b">
        <f t="shared" si="2"/>
        <v>0</v>
      </c>
    </row>
    <row r="156" spans="1:12" hidden="1">
      <c r="A156">
        <v>4</v>
      </c>
      <c r="B156">
        <v>45</v>
      </c>
      <c r="C156" t="s">
        <v>9839</v>
      </c>
      <c r="D156" t="s">
        <v>9752</v>
      </c>
      <c r="E156">
        <v>122</v>
      </c>
      <c r="F156" t="s">
        <v>9841</v>
      </c>
      <c r="G156">
        <v>12</v>
      </c>
      <c r="J156">
        <v>205</v>
      </c>
      <c r="K156" t="e">
        <f>VLOOKUP(J156,#REF!,1,FALSE)</f>
        <v>#REF!</v>
      </c>
      <c r="L156" t="b">
        <f t="shared" si="2"/>
        <v>0</v>
      </c>
    </row>
    <row r="157" spans="1:12" hidden="1">
      <c r="A157">
        <v>4</v>
      </c>
      <c r="B157">
        <v>46</v>
      </c>
      <c r="C157" t="s">
        <v>9840</v>
      </c>
      <c r="D157" t="s">
        <v>9752</v>
      </c>
      <c r="E157">
        <v>124</v>
      </c>
      <c r="F157" t="s">
        <v>9840</v>
      </c>
      <c r="G157">
        <v>13</v>
      </c>
      <c r="J157">
        <v>206</v>
      </c>
      <c r="K157" t="e">
        <f>VLOOKUP(J157,#REF!,1,FALSE)</f>
        <v>#REF!</v>
      </c>
      <c r="L157" t="b">
        <f t="shared" si="2"/>
        <v>0</v>
      </c>
    </row>
    <row r="158" spans="1:12" hidden="1">
      <c r="A158">
        <v>4</v>
      </c>
      <c r="B158">
        <v>47</v>
      </c>
      <c r="C158" t="s">
        <v>8188</v>
      </c>
      <c r="D158" t="s">
        <v>9752</v>
      </c>
      <c r="E158">
        <v>126</v>
      </c>
      <c r="F158" t="s">
        <v>9842</v>
      </c>
      <c r="G158">
        <v>14</v>
      </c>
      <c r="J158">
        <v>207</v>
      </c>
      <c r="K158" t="e">
        <f>VLOOKUP(J158,#REF!,1,FALSE)</f>
        <v>#REF!</v>
      </c>
      <c r="L158" t="b">
        <f t="shared" si="2"/>
        <v>0</v>
      </c>
    </row>
    <row r="159" spans="1:12" hidden="1">
      <c r="A159">
        <v>4</v>
      </c>
      <c r="B159">
        <v>47</v>
      </c>
      <c r="C159" t="s">
        <v>8188</v>
      </c>
      <c r="D159" t="s">
        <v>9752</v>
      </c>
      <c r="E159">
        <v>128</v>
      </c>
      <c r="F159" t="s">
        <v>9843</v>
      </c>
      <c r="G159">
        <v>15</v>
      </c>
      <c r="J159">
        <v>208</v>
      </c>
      <c r="K159" t="e">
        <f>VLOOKUP(J159,#REF!,1,FALSE)</f>
        <v>#REF!</v>
      </c>
      <c r="L159" t="b">
        <f t="shared" si="2"/>
        <v>0</v>
      </c>
    </row>
    <row r="160" spans="1:12" hidden="1">
      <c r="A160">
        <v>4</v>
      </c>
      <c r="B160">
        <v>47</v>
      </c>
      <c r="C160" t="s">
        <v>8188</v>
      </c>
      <c r="D160" t="s">
        <v>9752</v>
      </c>
      <c r="E160">
        <v>168</v>
      </c>
      <c r="F160" t="s">
        <v>9844</v>
      </c>
      <c r="G160">
        <v>16</v>
      </c>
      <c r="J160">
        <v>209</v>
      </c>
      <c r="K160" t="e">
        <f>VLOOKUP(J160,#REF!,1,FALSE)</f>
        <v>#REF!</v>
      </c>
      <c r="L160" t="b">
        <f t="shared" si="2"/>
        <v>0</v>
      </c>
    </row>
    <row r="161" spans="1:12" hidden="1">
      <c r="A161">
        <v>4</v>
      </c>
      <c r="B161">
        <v>47</v>
      </c>
      <c r="C161" t="s">
        <v>8188</v>
      </c>
      <c r="D161" t="s">
        <v>9752</v>
      </c>
      <c r="E161">
        <v>130</v>
      </c>
      <c r="F161" t="s">
        <v>9845</v>
      </c>
      <c r="G161">
        <v>17</v>
      </c>
      <c r="J161">
        <v>210</v>
      </c>
      <c r="K161" t="e">
        <f>VLOOKUP(J161,#REF!,1,FALSE)</f>
        <v>#REF!</v>
      </c>
      <c r="L161" t="b">
        <f t="shared" si="2"/>
        <v>0</v>
      </c>
    </row>
    <row r="162" spans="1:12" hidden="1">
      <c r="A162">
        <v>4</v>
      </c>
      <c r="B162">
        <v>48</v>
      </c>
      <c r="C162" t="s">
        <v>9846</v>
      </c>
      <c r="D162" t="s">
        <v>9752</v>
      </c>
      <c r="E162">
        <v>132</v>
      </c>
      <c r="F162" t="s">
        <v>9847</v>
      </c>
      <c r="G162">
        <v>18</v>
      </c>
      <c r="J162">
        <v>211</v>
      </c>
      <c r="K162" t="e">
        <f>VLOOKUP(J162,#REF!,1,FALSE)</f>
        <v>#REF!</v>
      </c>
      <c r="L162" t="b">
        <f t="shared" si="2"/>
        <v>0</v>
      </c>
    </row>
    <row r="163" spans="1:12" hidden="1">
      <c r="A163">
        <v>4</v>
      </c>
      <c r="B163">
        <v>48</v>
      </c>
      <c r="C163" t="s">
        <v>9846</v>
      </c>
      <c r="D163" t="s">
        <v>9752</v>
      </c>
      <c r="E163">
        <v>134</v>
      </c>
      <c r="F163" t="s">
        <v>9848</v>
      </c>
      <c r="G163">
        <v>19</v>
      </c>
      <c r="J163">
        <v>212</v>
      </c>
      <c r="K163" t="e">
        <f>VLOOKUP(J163,#REF!,1,FALSE)</f>
        <v>#REF!</v>
      </c>
      <c r="L163" t="b">
        <f t="shared" si="2"/>
        <v>0</v>
      </c>
    </row>
    <row r="164" spans="1:12" hidden="1">
      <c r="A164">
        <v>4</v>
      </c>
      <c r="B164">
        <v>51</v>
      </c>
      <c r="C164" t="s">
        <v>9873</v>
      </c>
      <c r="D164" t="s">
        <v>9752</v>
      </c>
      <c r="E164">
        <v>136</v>
      </c>
      <c r="F164" t="s">
        <v>9874</v>
      </c>
      <c r="G164">
        <v>20</v>
      </c>
      <c r="J164">
        <v>213</v>
      </c>
      <c r="K164" t="e">
        <f>VLOOKUP(J164,#REF!,1,FALSE)</f>
        <v>#REF!</v>
      </c>
      <c r="L164" t="b">
        <f t="shared" si="2"/>
        <v>0</v>
      </c>
    </row>
    <row r="165" spans="1:12" hidden="1">
      <c r="A165">
        <v>4</v>
      </c>
      <c r="B165">
        <v>51</v>
      </c>
      <c r="C165" t="s">
        <v>9873</v>
      </c>
      <c r="D165" t="s">
        <v>9752</v>
      </c>
      <c r="E165">
        <v>172</v>
      </c>
      <c r="F165" t="s">
        <v>9875</v>
      </c>
      <c r="G165">
        <v>21</v>
      </c>
      <c r="J165">
        <v>214</v>
      </c>
      <c r="K165" t="e">
        <f>VLOOKUP(J165,#REF!,1,FALSE)</f>
        <v>#REF!</v>
      </c>
      <c r="L165" t="b">
        <f t="shared" si="2"/>
        <v>0</v>
      </c>
    </row>
    <row r="166" spans="1:12" hidden="1">
      <c r="A166">
        <v>4</v>
      </c>
      <c r="B166">
        <v>51</v>
      </c>
      <c r="C166" t="s">
        <v>9873</v>
      </c>
      <c r="D166" t="s">
        <v>9752</v>
      </c>
      <c r="E166">
        <v>170</v>
      </c>
      <c r="F166" t="s">
        <v>9876</v>
      </c>
      <c r="G166">
        <v>22</v>
      </c>
      <c r="J166">
        <v>215</v>
      </c>
      <c r="K166" t="e">
        <f>VLOOKUP(J166,#REF!,1,FALSE)</f>
        <v>#REF!</v>
      </c>
      <c r="L166" t="b">
        <f t="shared" si="2"/>
        <v>0</v>
      </c>
    </row>
    <row r="167" spans="1:12" hidden="1">
      <c r="A167">
        <v>4</v>
      </c>
      <c r="B167">
        <v>51</v>
      </c>
      <c r="C167" t="s">
        <v>9873</v>
      </c>
      <c r="D167" t="s">
        <v>9752</v>
      </c>
      <c r="E167">
        <v>1393</v>
      </c>
      <c r="F167" t="s">
        <v>9877</v>
      </c>
      <c r="G167">
        <v>23</v>
      </c>
      <c r="J167">
        <v>216</v>
      </c>
      <c r="K167" t="e">
        <f>VLOOKUP(J167,#REF!,1,FALSE)</f>
        <v>#REF!</v>
      </c>
      <c r="L167" t="b">
        <f t="shared" si="2"/>
        <v>0</v>
      </c>
    </row>
    <row r="168" spans="1:12" hidden="1">
      <c r="A168">
        <v>4</v>
      </c>
      <c r="B168">
        <v>52</v>
      </c>
      <c r="C168" t="s">
        <v>9878</v>
      </c>
      <c r="D168" t="s">
        <v>9752</v>
      </c>
      <c r="E168">
        <v>1390</v>
      </c>
      <c r="F168" t="s">
        <v>9878</v>
      </c>
      <c r="G168">
        <v>24</v>
      </c>
      <c r="J168">
        <v>217</v>
      </c>
      <c r="K168" t="e">
        <f>VLOOKUP(J168,#REF!,1,FALSE)</f>
        <v>#REF!</v>
      </c>
      <c r="L168" t="b">
        <f t="shared" si="2"/>
        <v>0</v>
      </c>
    </row>
    <row r="169" spans="1:12" hidden="1">
      <c r="A169">
        <v>4</v>
      </c>
      <c r="B169">
        <v>53</v>
      </c>
      <c r="C169" t="s">
        <v>9897</v>
      </c>
      <c r="D169" t="s">
        <v>9752</v>
      </c>
      <c r="E169">
        <v>138</v>
      </c>
      <c r="F169" t="s">
        <v>9880</v>
      </c>
      <c r="G169">
        <v>25</v>
      </c>
      <c r="J169">
        <v>218</v>
      </c>
      <c r="K169" t="e">
        <f>VLOOKUP(J169,#REF!,1,FALSE)</f>
        <v>#REF!</v>
      </c>
      <c r="L169" t="b">
        <f t="shared" si="2"/>
        <v>0</v>
      </c>
    </row>
    <row r="170" spans="1:12" hidden="1">
      <c r="A170">
        <v>4</v>
      </c>
      <c r="B170">
        <v>54</v>
      </c>
      <c r="C170" t="s">
        <v>9881</v>
      </c>
      <c r="D170" t="s">
        <v>9752</v>
      </c>
      <c r="E170">
        <v>140</v>
      </c>
      <c r="F170" t="s">
        <v>9881</v>
      </c>
      <c r="G170">
        <v>26</v>
      </c>
      <c r="J170">
        <v>219</v>
      </c>
      <c r="K170" t="e">
        <f>VLOOKUP(J170,#REF!,1,FALSE)</f>
        <v>#REF!</v>
      </c>
      <c r="L170" t="b">
        <f t="shared" si="2"/>
        <v>0</v>
      </c>
    </row>
    <row r="171" spans="1:12" hidden="1">
      <c r="A171">
        <v>4</v>
      </c>
      <c r="B171">
        <v>55</v>
      </c>
      <c r="C171" t="s">
        <v>9882</v>
      </c>
      <c r="D171" t="s">
        <v>9752</v>
      </c>
      <c r="E171">
        <v>142</v>
      </c>
      <c r="F171" t="s">
        <v>9883</v>
      </c>
      <c r="G171">
        <v>27</v>
      </c>
      <c r="J171">
        <v>220</v>
      </c>
      <c r="K171" t="e">
        <f>VLOOKUP(J171,#REF!,1,FALSE)</f>
        <v>#REF!</v>
      </c>
      <c r="L171" t="b">
        <f t="shared" si="2"/>
        <v>0</v>
      </c>
    </row>
    <row r="172" spans="1:12" hidden="1">
      <c r="A172">
        <v>4</v>
      </c>
      <c r="B172">
        <v>55</v>
      </c>
      <c r="C172" t="s">
        <v>9882</v>
      </c>
      <c r="D172" t="s">
        <v>9752</v>
      </c>
      <c r="E172">
        <v>144</v>
      </c>
      <c r="F172" t="s">
        <v>9884</v>
      </c>
      <c r="G172">
        <v>28</v>
      </c>
      <c r="J172">
        <v>221</v>
      </c>
      <c r="K172" t="e">
        <f>VLOOKUP(J172,#REF!,1,FALSE)</f>
        <v>#REF!</v>
      </c>
      <c r="L172" t="b">
        <f t="shared" si="2"/>
        <v>0</v>
      </c>
    </row>
    <row r="173" spans="1:12" hidden="1">
      <c r="A173">
        <v>4</v>
      </c>
      <c r="B173">
        <v>55</v>
      </c>
      <c r="C173" t="s">
        <v>9882</v>
      </c>
      <c r="D173" t="s">
        <v>9752</v>
      </c>
      <c r="E173">
        <v>165</v>
      </c>
      <c r="F173" t="s">
        <v>9885</v>
      </c>
      <c r="G173">
        <v>29</v>
      </c>
      <c r="J173">
        <v>222</v>
      </c>
      <c r="K173" t="e">
        <f>VLOOKUP(J173,#REF!,1,FALSE)</f>
        <v>#REF!</v>
      </c>
      <c r="L173" t="b">
        <f t="shared" si="2"/>
        <v>0</v>
      </c>
    </row>
    <row r="174" spans="1:12" hidden="1">
      <c r="A174">
        <v>4</v>
      </c>
      <c r="B174">
        <v>55</v>
      </c>
      <c r="C174" t="s">
        <v>9882</v>
      </c>
      <c r="D174" t="s">
        <v>9752</v>
      </c>
      <c r="E174">
        <v>146</v>
      </c>
      <c r="F174" t="s">
        <v>9886</v>
      </c>
      <c r="G174">
        <v>30</v>
      </c>
      <c r="J174">
        <v>223</v>
      </c>
      <c r="K174" t="e">
        <f>VLOOKUP(J174,#REF!,1,FALSE)</f>
        <v>#REF!</v>
      </c>
      <c r="L174" t="b">
        <f t="shared" si="2"/>
        <v>0</v>
      </c>
    </row>
    <row r="175" spans="1:12" hidden="1">
      <c r="A175">
        <v>4</v>
      </c>
      <c r="B175">
        <v>65</v>
      </c>
      <c r="C175" t="s">
        <v>9888</v>
      </c>
      <c r="D175" t="s">
        <v>9752</v>
      </c>
      <c r="E175">
        <v>148</v>
      </c>
      <c r="F175" t="s">
        <v>9888</v>
      </c>
      <c r="G175">
        <v>31</v>
      </c>
      <c r="L175" t="b">
        <f t="shared" si="2"/>
        <v>0</v>
      </c>
    </row>
    <row r="176" spans="1:12" hidden="1">
      <c r="A176">
        <v>4</v>
      </c>
      <c r="B176">
        <v>65</v>
      </c>
      <c r="C176" t="s">
        <v>9888</v>
      </c>
      <c r="D176" t="s">
        <v>9752</v>
      </c>
      <c r="E176">
        <v>151</v>
      </c>
      <c r="F176" t="s">
        <v>9889</v>
      </c>
      <c r="G176">
        <v>32</v>
      </c>
      <c r="L176" t="b">
        <f t="shared" si="2"/>
        <v>0</v>
      </c>
    </row>
    <row r="177" spans="1:12" hidden="1">
      <c r="A177">
        <v>4</v>
      </c>
      <c r="B177">
        <v>66</v>
      </c>
      <c r="C177" t="s">
        <v>9898</v>
      </c>
      <c r="D177" t="s">
        <v>9752</v>
      </c>
      <c r="E177">
        <v>1537</v>
      </c>
      <c r="F177" t="s">
        <v>9890</v>
      </c>
      <c r="G177">
        <v>33</v>
      </c>
      <c r="L177" t="b">
        <f t="shared" si="2"/>
        <v>0</v>
      </c>
    </row>
    <row r="178" spans="1:12" hidden="1">
      <c r="A178">
        <v>4</v>
      </c>
      <c r="B178">
        <v>66</v>
      </c>
      <c r="C178" t="s">
        <v>9898</v>
      </c>
      <c r="D178" t="s">
        <v>9752</v>
      </c>
      <c r="E178">
        <v>153</v>
      </c>
      <c r="F178" t="s">
        <v>9893</v>
      </c>
      <c r="G178">
        <v>34</v>
      </c>
      <c r="L178" t="b">
        <f t="shared" si="2"/>
        <v>0</v>
      </c>
    </row>
    <row r="179" spans="1:12" hidden="1">
      <c r="A179">
        <v>4</v>
      </c>
      <c r="B179">
        <v>66</v>
      </c>
      <c r="C179" t="s">
        <v>9898</v>
      </c>
      <c r="D179" t="s">
        <v>9752</v>
      </c>
      <c r="E179">
        <v>1540</v>
      </c>
      <c r="F179" t="s">
        <v>9894</v>
      </c>
      <c r="G179">
        <v>35</v>
      </c>
      <c r="L179" t="b">
        <f t="shared" si="2"/>
        <v>0</v>
      </c>
    </row>
    <row r="180" spans="1:12" hidden="1">
      <c r="A180">
        <v>4</v>
      </c>
      <c r="B180">
        <v>66</v>
      </c>
      <c r="C180" t="s">
        <v>9898</v>
      </c>
      <c r="D180" t="s">
        <v>9752</v>
      </c>
      <c r="E180">
        <v>163</v>
      </c>
      <c r="F180" t="s">
        <v>9895</v>
      </c>
      <c r="G180">
        <v>36</v>
      </c>
      <c r="L180" t="b">
        <f t="shared" si="2"/>
        <v>0</v>
      </c>
    </row>
    <row r="181" spans="1:12" hidden="1">
      <c r="A181">
        <v>4</v>
      </c>
      <c r="B181">
        <v>67</v>
      </c>
      <c r="C181" t="s">
        <v>9899</v>
      </c>
      <c r="D181" t="s">
        <v>9752</v>
      </c>
      <c r="E181">
        <v>161</v>
      </c>
      <c r="F181" t="s">
        <v>9900</v>
      </c>
      <c r="G181">
        <v>37</v>
      </c>
      <c r="L181" t="b">
        <f t="shared" si="2"/>
        <v>0</v>
      </c>
    </row>
    <row r="182" spans="1:12" hidden="1">
      <c r="A182">
        <v>4</v>
      </c>
      <c r="B182">
        <v>67</v>
      </c>
      <c r="C182" t="s">
        <v>9899</v>
      </c>
      <c r="D182" t="s">
        <v>9752</v>
      </c>
      <c r="E182">
        <v>155</v>
      </c>
      <c r="F182" t="s">
        <v>9901</v>
      </c>
      <c r="G182">
        <v>38</v>
      </c>
      <c r="L182" t="b">
        <f t="shared" si="2"/>
        <v>0</v>
      </c>
    </row>
    <row r="183" spans="1:12" hidden="1">
      <c r="A183">
        <v>4</v>
      </c>
      <c r="B183">
        <v>68</v>
      </c>
      <c r="C183" t="s">
        <v>9902</v>
      </c>
      <c r="D183" t="s">
        <v>9752</v>
      </c>
      <c r="E183">
        <v>157</v>
      </c>
      <c r="F183" t="s">
        <v>9903</v>
      </c>
      <c r="G183">
        <v>39</v>
      </c>
      <c r="L183" t="b">
        <f t="shared" si="2"/>
        <v>0</v>
      </c>
    </row>
    <row r="184" spans="1:12" hidden="1">
      <c r="A184">
        <v>4</v>
      </c>
      <c r="B184">
        <v>69</v>
      </c>
      <c r="C184" t="s">
        <v>9904</v>
      </c>
      <c r="D184" t="s">
        <v>9752</v>
      </c>
      <c r="E184">
        <v>159</v>
      </c>
      <c r="F184" t="s">
        <v>9905</v>
      </c>
      <c r="G184">
        <v>40</v>
      </c>
      <c r="L184" t="b">
        <f t="shared" si="2"/>
        <v>0</v>
      </c>
    </row>
    <row r="185" spans="1:12" hidden="1">
      <c r="A185">
        <v>5</v>
      </c>
      <c r="B185">
        <v>70</v>
      </c>
      <c r="C185" t="s">
        <v>9906</v>
      </c>
      <c r="D185" t="s">
        <v>9752</v>
      </c>
      <c r="E185">
        <v>1</v>
      </c>
      <c r="F185" t="s">
        <v>9753</v>
      </c>
      <c r="G185">
        <v>1</v>
      </c>
      <c r="L185" t="b">
        <f t="shared" si="2"/>
        <v>0</v>
      </c>
    </row>
    <row r="186" spans="1:12" hidden="1">
      <c r="A186">
        <v>5</v>
      </c>
      <c r="B186">
        <v>71</v>
      </c>
      <c r="C186" t="s">
        <v>31</v>
      </c>
      <c r="D186" t="s">
        <v>9752</v>
      </c>
      <c r="E186">
        <v>244</v>
      </c>
      <c r="F186" t="s">
        <v>9907</v>
      </c>
      <c r="G186">
        <v>2</v>
      </c>
      <c r="L186" t="b">
        <f t="shared" si="2"/>
        <v>0</v>
      </c>
    </row>
    <row r="187" spans="1:12" hidden="1">
      <c r="A187">
        <v>5</v>
      </c>
      <c r="B187">
        <v>72</v>
      </c>
      <c r="C187" t="s">
        <v>9908</v>
      </c>
      <c r="D187" t="s">
        <v>9752</v>
      </c>
      <c r="E187">
        <v>197</v>
      </c>
      <c r="F187" t="s">
        <v>9909</v>
      </c>
      <c r="G187">
        <v>3</v>
      </c>
      <c r="L187" t="b">
        <f t="shared" si="2"/>
        <v>0</v>
      </c>
    </row>
    <row r="188" spans="1:12" hidden="1">
      <c r="A188">
        <v>5</v>
      </c>
      <c r="B188">
        <v>72</v>
      </c>
      <c r="C188" t="s">
        <v>9908</v>
      </c>
      <c r="D188" t="s">
        <v>9752</v>
      </c>
      <c r="E188">
        <v>199</v>
      </c>
      <c r="F188" t="s">
        <v>9910</v>
      </c>
      <c r="G188">
        <v>4</v>
      </c>
      <c r="L188" t="b">
        <f t="shared" si="2"/>
        <v>0</v>
      </c>
    </row>
    <row r="189" spans="1:12" hidden="1">
      <c r="A189">
        <v>5</v>
      </c>
      <c r="B189">
        <v>72</v>
      </c>
      <c r="C189" t="s">
        <v>9908</v>
      </c>
      <c r="D189" t="s">
        <v>9752</v>
      </c>
      <c r="E189">
        <v>1575</v>
      </c>
      <c r="F189" t="s">
        <v>9911</v>
      </c>
      <c r="G189">
        <v>5</v>
      </c>
      <c r="L189" t="b">
        <f t="shared" si="2"/>
        <v>0</v>
      </c>
    </row>
    <row r="190" spans="1:12" hidden="1">
      <c r="A190">
        <v>5</v>
      </c>
      <c r="B190">
        <v>72</v>
      </c>
      <c r="C190" t="s">
        <v>9908</v>
      </c>
      <c r="D190" t="s">
        <v>9752</v>
      </c>
      <c r="E190">
        <v>1448</v>
      </c>
      <c r="F190" t="s">
        <v>9912</v>
      </c>
      <c r="G190">
        <v>6</v>
      </c>
      <c r="L190" t="b">
        <f t="shared" si="2"/>
        <v>0</v>
      </c>
    </row>
    <row r="191" spans="1:12" hidden="1">
      <c r="A191">
        <v>5</v>
      </c>
      <c r="B191">
        <v>72</v>
      </c>
      <c r="C191" t="s">
        <v>9908</v>
      </c>
      <c r="D191" t="s">
        <v>9752</v>
      </c>
      <c r="E191">
        <v>246</v>
      </c>
      <c r="F191" t="s">
        <v>9913</v>
      </c>
      <c r="G191">
        <v>7</v>
      </c>
      <c r="L191" t="b">
        <f t="shared" si="2"/>
        <v>0</v>
      </c>
    </row>
    <row r="192" spans="1:12" hidden="1">
      <c r="A192">
        <v>5</v>
      </c>
      <c r="B192">
        <v>72</v>
      </c>
      <c r="C192" t="s">
        <v>9908</v>
      </c>
      <c r="D192" t="s">
        <v>9752</v>
      </c>
      <c r="E192">
        <v>200</v>
      </c>
      <c r="F192" t="s">
        <v>9914</v>
      </c>
      <c r="G192">
        <v>8</v>
      </c>
      <c r="L192" t="b">
        <f t="shared" si="2"/>
        <v>0</v>
      </c>
    </row>
    <row r="193" spans="1:12" hidden="1">
      <c r="A193">
        <v>5</v>
      </c>
      <c r="B193">
        <v>73</v>
      </c>
      <c r="C193" t="s">
        <v>427</v>
      </c>
      <c r="D193" t="s">
        <v>9752</v>
      </c>
      <c r="E193">
        <v>1484</v>
      </c>
      <c r="F193" t="s">
        <v>9915</v>
      </c>
      <c r="G193">
        <v>9</v>
      </c>
      <c r="L193" t="b">
        <f t="shared" si="2"/>
        <v>0</v>
      </c>
    </row>
    <row r="194" spans="1:12" hidden="1">
      <c r="A194">
        <v>5</v>
      </c>
      <c r="B194">
        <v>73</v>
      </c>
      <c r="C194" t="s">
        <v>427</v>
      </c>
      <c r="D194" t="s">
        <v>9752</v>
      </c>
      <c r="E194">
        <v>202</v>
      </c>
      <c r="F194" t="s">
        <v>9916</v>
      </c>
      <c r="G194">
        <v>10</v>
      </c>
      <c r="L194" t="b">
        <f t="shared" si="2"/>
        <v>0</v>
      </c>
    </row>
    <row r="195" spans="1:12" hidden="1">
      <c r="A195">
        <v>5</v>
      </c>
      <c r="B195">
        <v>73</v>
      </c>
      <c r="C195" t="s">
        <v>427</v>
      </c>
      <c r="D195" t="s">
        <v>9752</v>
      </c>
      <c r="E195">
        <v>251</v>
      </c>
      <c r="F195" t="s">
        <v>1567</v>
      </c>
      <c r="G195">
        <v>11</v>
      </c>
      <c r="L195" t="b">
        <f t="shared" ref="L195:L205" si="3">ISNUMBER(K195)</f>
        <v>0</v>
      </c>
    </row>
    <row r="196" spans="1:12" hidden="1">
      <c r="A196">
        <v>5</v>
      </c>
      <c r="B196">
        <v>73</v>
      </c>
      <c r="C196" t="s">
        <v>427</v>
      </c>
      <c r="D196" t="s">
        <v>9752</v>
      </c>
      <c r="E196">
        <v>1480</v>
      </c>
      <c r="F196" t="s">
        <v>9917</v>
      </c>
      <c r="G196">
        <v>12</v>
      </c>
      <c r="L196" t="b">
        <f t="shared" si="3"/>
        <v>0</v>
      </c>
    </row>
    <row r="197" spans="1:12" hidden="1">
      <c r="A197">
        <v>5</v>
      </c>
      <c r="B197">
        <v>74</v>
      </c>
      <c r="C197" t="s">
        <v>9918</v>
      </c>
      <c r="D197" t="s">
        <v>9752</v>
      </c>
      <c r="E197">
        <v>1482</v>
      </c>
      <c r="F197" t="s">
        <v>9919</v>
      </c>
      <c r="G197">
        <v>13</v>
      </c>
      <c r="L197" t="b">
        <f t="shared" si="3"/>
        <v>0</v>
      </c>
    </row>
    <row r="198" spans="1:12" hidden="1">
      <c r="A198">
        <v>5</v>
      </c>
      <c r="B198">
        <v>74</v>
      </c>
      <c r="C198" t="s">
        <v>9918</v>
      </c>
      <c r="D198" t="s">
        <v>9752</v>
      </c>
      <c r="E198">
        <v>206</v>
      </c>
      <c r="F198" t="s">
        <v>9920</v>
      </c>
      <c r="G198">
        <v>14</v>
      </c>
      <c r="L198" t="b">
        <f t="shared" si="3"/>
        <v>0</v>
      </c>
    </row>
    <row r="199" spans="1:12" hidden="1">
      <c r="A199">
        <v>5</v>
      </c>
      <c r="B199">
        <v>74</v>
      </c>
      <c r="C199" t="s">
        <v>9918</v>
      </c>
      <c r="D199" t="s">
        <v>9752</v>
      </c>
      <c r="E199">
        <v>210</v>
      </c>
      <c r="F199" t="s">
        <v>9921</v>
      </c>
      <c r="G199">
        <v>15</v>
      </c>
      <c r="L199" t="b">
        <f t="shared" si="3"/>
        <v>0</v>
      </c>
    </row>
    <row r="200" spans="1:12" hidden="1">
      <c r="A200">
        <v>5</v>
      </c>
      <c r="B200">
        <v>74</v>
      </c>
      <c r="C200" t="s">
        <v>9918</v>
      </c>
      <c r="D200" t="s">
        <v>9752</v>
      </c>
      <c r="E200">
        <v>364</v>
      </c>
      <c r="F200" t="s">
        <v>9922</v>
      </c>
      <c r="G200">
        <v>16</v>
      </c>
      <c r="L200" t="b">
        <f t="shared" si="3"/>
        <v>0</v>
      </c>
    </row>
    <row r="201" spans="1:12" hidden="1">
      <c r="A201">
        <v>5</v>
      </c>
      <c r="B201">
        <v>75</v>
      </c>
      <c r="C201" t="s">
        <v>8236</v>
      </c>
      <c r="D201" t="s">
        <v>9752</v>
      </c>
      <c r="E201">
        <v>214</v>
      </c>
      <c r="F201" t="s">
        <v>9923</v>
      </c>
      <c r="G201">
        <v>17</v>
      </c>
      <c r="L201" t="b">
        <f t="shared" si="3"/>
        <v>0</v>
      </c>
    </row>
    <row r="202" spans="1:12" hidden="1">
      <c r="A202">
        <v>5</v>
      </c>
      <c r="B202">
        <v>76</v>
      </c>
      <c r="C202" t="s">
        <v>9924</v>
      </c>
      <c r="D202" t="s">
        <v>9752</v>
      </c>
      <c r="E202">
        <v>215</v>
      </c>
      <c r="F202" t="s">
        <v>9925</v>
      </c>
      <c r="G202">
        <v>18</v>
      </c>
      <c r="L202" t="b">
        <f t="shared" si="3"/>
        <v>0</v>
      </c>
    </row>
    <row r="203" spans="1:12" hidden="1">
      <c r="A203">
        <v>5</v>
      </c>
      <c r="B203">
        <v>77</v>
      </c>
      <c r="C203" t="s">
        <v>9926</v>
      </c>
      <c r="D203" t="s">
        <v>9752</v>
      </c>
      <c r="E203">
        <v>1486</v>
      </c>
      <c r="F203" t="s">
        <v>9927</v>
      </c>
      <c r="G203">
        <v>19</v>
      </c>
      <c r="L203" t="b">
        <f t="shared" si="3"/>
        <v>0</v>
      </c>
    </row>
    <row r="204" spans="1:12" hidden="1">
      <c r="A204">
        <v>5</v>
      </c>
      <c r="B204">
        <v>77</v>
      </c>
      <c r="C204" t="s">
        <v>9926</v>
      </c>
      <c r="D204" t="s">
        <v>9752</v>
      </c>
      <c r="E204">
        <v>217</v>
      </c>
      <c r="F204" t="s">
        <v>9928</v>
      </c>
      <c r="G204">
        <v>20</v>
      </c>
      <c r="L204" t="b">
        <f t="shared" si="3"/>
        <v>0</v>
      </c>
    </row>
    <row r="205" spans="1:12" hidden="1">
      <c r="A205">
        <v>5</v>
      </c>
      <c r="B205">
        <v>78</v>
      </c>
      <c r="C205" t="s">
        <v>3900</v>
      </c>
      <c r="D205" t="s">
        <v>9752</v>
      </c>
      <c r="E205">
        <v>1395</v>
      </c>
      <c r="F205" t="s">
        <v>9929</v>
      </c>
      <c r="G205">
        <v>21</v>
      </c>
      <c r="L205" t="b">
        <f t="shared" si="3"/>
        <v>0</v>
      </c>
    </row>
    <row r="206" spans="1:12" hidden="1">
      <c r="A206">
        <v>5</v>
      </c>
      <c r="B206">
        <v>78</v>
      </c>
      <c r="C206" t="s">
        <v>3900</v>
      </c>
      <c r="D206" t="s">
        <v>9752</v>
      </c>
      <c r="E206">
        <v>222</v>
      </c>
      <c r="F206" t="s">
        <v>9930</v>
      </c>
      <c r="G206">
        <v>22</v>
      </c>
    </row>
    <row r="207" spans="1:12" hidden="1">
      <c r="A207">
        <v>5</v>
      </c>
      <c r="B207">
        <v>78</v>
      </c>
      <c r="C207" t="s">
        <v>3900</v>
      </c>
      <c r="D207" t="s">
        <v>9752</v>
      </c>
      <c r="E207">
        <v>1567</v>
      </c>
      <c r="F207" t="s">
        <v>9931</v>
      </c>
      <c r="G207">
        <v>23</v>
      </c>
    </row>
    <row r="208" spans="1:12" hidden="1">
      <c r="A208">
        <v>5</v>
      </c>
      <c r="B208">
        <v>78</v>
      </c>
      <c r="C208" t="s">
        <v>3900</v>
      </c>
      <c r="D208" t="s">
        <v>9752</v>
      </c>
      <c r="E208">
        <v>1488</v>
      </c>
      <c r="F208" t="s">
        <v>9932</v>
      </c>
      <c r="G208">
        <v>24</v>
      </c>
    </row>
    <row r="209" spans="1:8" hidden="1">
      <c r="A209">
        <v>5</v>
      </c>
      <c r="B209">
        <v>78</v>
      </c>
      <c r="C209" t="s">
        <v>3900</v>
      </c>
      <c r="D209" t="s">
        <v>9752</v>
      </c>
      <c r="E209">
        <v>405</v>
      </c>
      <c r="F209" t="s">
        <v>9933</v>
      </c>
      <c r="G209">
        <v>25</v>
      </c>
    </row>
    <row r="210" spans="1:8" hidden="1">
      <c r="A210">
        <v>5</v>
      </c>
      <c r="B210">
        <v>79</v>
      </c>
      <c r="C210" t="s">
        <v>400</v>
      </c>
      <c r="D210" t="s">
        <v>9752</v>
      </c>
      <c r="E210">
        <v>1490</v>
      </c>
      <c r="F210" t="s">
        <v>9934</v>
      </c>
      <c r="G210">
        <v>26</v>
      </c>
    </row>
    <row r="211" spans="1:8" hidden="1">
      <c r="A211">
        <v>5</v>
      </c>
      <c r="B211">
        <v>79</v>
      </c>
      <c r="C211" t="s">
        <v>400</v>
      </c>
      <c r="D211" t="s">
        <v>9752</v>
      </c>
      <c r="E211">
        <v>223</v>
      </c>
      <c r="F211" t="s">
        <v>1559</v>
      </c>
      <c r="G211">
        <v>27</v>
      </c>
    </row>
    <row r="212" spans="1:8" hidden="1">
      <c r="A212">
        <v>5</v>
      </c>
      <c r="B212">
        <v>80</v>
      </c>
      <c r="C212" t="s">
        <v>9935</v>
      </c>
      <c r="D212" t="s">
        <v>9752</v>
      </c>
      <c r="E212">
        <v>225</v>
      </c>
      <c r="F212" t="s">
        <v>9936</v>
      </c>
      <c r="G212">
        <v>28</v>
      </c>
    </row>
    <row r="213" spans="1:8" hidden="1">
      <c r="A213">
        <v>5</v>
      </c>
      <c r="B213">
        <v>80</v>
      </c>
      <c r="C213" t="s">
        <v>9935</v>
      </c>
      <c r="D213" t="s">
        <v>9752</v>
      </c>
      <c r="E213">
        <v>1544</v>
      </c>
      <c r="F213" t="s">
        <v>9937</v>
      </c>
      <c r="G213">
        <v>29</v>
      </c>
    </row>
    <row r="214" spans="1:8" hidden="1">
      <c r="A214">
        <v>5</v>
      </c>
      <c r="B214">
        <v>80</v>
      </c>
      <c r="C214" t="s">
        <v>9935</v>
      </c>
      <c r="D214" t="s">
        <v>9752</v>
      </c>
      <c r="E214">
        <v>969</v>
      </c>
      <c r="F214" t="s">
        <v>9938</v>
      </c>
      <c r="G214">
        <v>30</v>
      </c>
    </row>
    <row r="215" spans="1:8" hidden="1">
      <c r="A215">
        <v>5</v>
      </c>
      <c r="B215">
        <v>81</v>
      </c>
      <c r="C215" t="s">
        <v>3409</v>
      </c>
      <c r="D215" t="s">
        <v>9752</v>
      </c>
      <c r="E215">
        <v>407</v>
      </c>
      <c r="F215" t="s">
        <v>9939</v>
      </c>
      <c r="G215">
        <v>31</v>
      </c>
    </row>
    <row r="216" spans="1:8" hidden="1">
      <c r="A216">
        <v>5</v>
      </c>
      <c r="B216">
        <v>81</v>
      </c>
      <c r="C216" t="s">
        <v>3409</v>
      </c>
      <c r="D216" t="s">
        <v>9752</v>
      </c>
      <c r="E216">
        <v>1492</v>
      </c>
      <c r="F216" t="s">
        <v>9940</v>
      </c>
      <c r="G216">
        <v>32</v>
      </c>
    </row>
    <row r="217" spans="1:8" hidden="1">
      <c r="A217">
        <v>5</v>
      </c>
      <c r="B217">
        <v>82</v>
      </c>
      <c r="C217" t="s">
        <v>1044</v>
      </c>
      <c r="D217" t="s">
        <v>9752</v>
      </c>
      <c r="E217">
        <v>411</v>
      </c>
      <c r="F217" t="s">
        <v>9941</v>
      </c>
      <c r="G217">
        <v>33</v>
      </c>
    </row>
    <row r="218" spans="1:8" hidden="1">
      <c r="A218">
        <v>5</v>
      </c>
      <c r="B218">
        <v>82</v>
      </c>
      <c r="C218" t="s">
        <v>1044</v>
      </c>
      <c r="D218" t="s">
        <v>9752</v>
      </c>
      <c r="E218">
        <v>414</v>
      </c>
      <c r="F218" t="s">
        <v>9942</v>
      </c>
      <c r="G218">
        <v>34</v>
      </c>
    </row>
    <row r="219" spans="1:8" hidden="1">
      <c r="A219">
        <v>5</v>
      </c>
      <c r="B219">
        <v>82</v>
      </c>
      <c r="C219" t="s">
        <v>1044</v>
      </c>
      <c r="D219" t="s">
        <v>9752</v>
      </c>
      <c r="E219">
        <v>1070</v>
      </c>
      <c r="F219" t="s">
        <v>9943</v>
      </c>
      <c r="G219">
        <v>35</v>
      </c>
    </row>
    <row r="220" spans="1:8" hidden="1">
      <c r="A220">
        <v>5</v>
      </c>
      <c r="B220">
        <v>82</v>
      </c>
      <c r="C220" t="s">
        <v>1044</v>
      </c>
      <c r="D220" t="s">
        <v>9752</v>
      </c>
      <c r="E220">
        <v>409</v>
      </c>
      <c r="F220" t="s">
        <v>9944</v>
      </c>
      <c r="G220">
        <v>36</v>
      </c>
    </row>
    <row r="221" spans="1:8" hidden="1">
      <c r="A221">
        <v>5</v>
      </c>
      <c r="B221">
        <v>82</v>
      </c>
      <c r="C221" t="s">
        <v>1044</v>
      </c>
      <c r="D221" t="s">
        <v>9752</v>
      </c>
      <c r="E221">
        <v>1494</v>
      </c>
      <c r="F221" t="s">
        <v>9945</v>
      </c>
      <c r="G221">
        <v>37</v>
      </c>
    </row>
    <row r="222" spans="1:8" hidden="1">
      <c r="A222">
        <v>5</v>
      </c>
      <c r="B222">
        <v>82</v>
      </c>
      <c r="C222" t="s">
        <v>1044</v>
      </c>
      <c r="D222" t="s">
        <v>9752</v>
      </c>
      <c r="E222">
        <v>1496</v>
      </c>
      <c r="F222" t="s">
        <v>9946</v>
      </c>
      <c r="G222">
        <v>38</v>
      </c>
    </row>
    <row r="223" spans="1:8" hidden="1">
      <c r="A223">
        <v>5</v>
      </c>
      <c r="B223">
        <v>83</v>
      </c>
      <c r="C223" t="s">
        <v>9947</v>
      </c>
      <c r="D223" t="s">
        <v>9752</v>
      </c>
      <c r="E223">
        <v>1068</v>
      </c>
      <c r="F223" t="s">
        <v>9948</v>
      </c>
      <c r="G223" t="s">
        <v>9949</v>
      </c>
      <c r="H223">
        <v>39</v>
      </c>
    </row>
    <row r="224" spans="1:8" hidden="1">
      <c r="A224">
        <v>5</v>
      </c>
      <c r="B224">
        <v>84</v>
      </c>
      <c r="C224" t="s">
        <v>9950</v>
      </c>
      <c r="D224" t="s">
        <v>9752</v>
      </c>
      <c r="E224">
        <v>758</v>
      </c>
      <c r="F224" t="s">
        <v>9951</v>
      </c>
      <c r="G224">
        <v>40</v>
      </c>
    </row>
    <row r="225" spans="1:7" hidden="1">
      <c r="A225">
        <v>5</v>
      </c>
      <c r="B225">
        <v>84</v>
      </c>
      <c r="C225" t="s">
        <v>9950</v>
      </c>
      <c r="D225" t="s">
        <v>9752</v>
      </c>
      <c r="E225">
        <v>951</v>
      </c>
      <c r="F225" t="s">
        <v>9952</v>
      </c>
      <c r="G225">
        <v>41</v>
      </c>
    </row>
    <row r="226" spans="1:7" hidden="1">
      <c r="A226">
        <v>5</v>
      </c>
      <c r="B226">
        <v>84</v>
      </c>
      <c r="C226" t="s">
        <v>9950</v>
      </c>
      <c r="D226" t="s">
        <v>9752</v>
      </c>
      <c r="E226">
        <v>756</v>
      </c>
      <c r="F226" t="s">
        <v>9953</v>
      </c>
      <c r="G226">
        <v>42</v>
      </c>
    </row>
    <row r="227" spans="1:7" hidden="1">
      <c r="A227">
        <v>5</v>
      </c>
      <c r="B227">
        <v>84</v>
      </c>
      <c r="C227" t="s">
        <v>9950</v>
      </c>
      <c r="D227" t="s">
        <v>9752</v>
      </c>
      <c r="E227">
        <v>754</v>
      </c>
      <c r="F227" t="s">
        <v>9954</v>
      </c>
      <c r="G227">
        <v>43</v>
      </c>
    </row>
    <row r="228" spans="1:7" hidden="1">
      <c r="A228">
        <v>5</v>
      </c>
      <c r="B228">
        <v>85</v>
      </c>
      <c r="C228" t="s">
        <v>771</v>
      </c>
      <c r="D228" t="s">
        <v>9752</v>
      </c>
      <c r="E228">
        <v>1498</v>
      </c>
      <c r="F228" t="s">
        <v>9955</v>
      </c>
      <c r="G228">
        <v>44</v>
      </c>
    </row>
    <row r="229" spans="1:7" hidden="1">
      <c r="A229">
        <v>5</v>
      </c>
      <c r="B229">
        <v>85</v>
      </c>
      <c r="C229" t="s">
        <v>771</v>
      </c>
      <c r="D229" t="s">
        <v>9752</v>
      </c>
      <c r="E229">
        <v>752</v>
      </c>
      <c r="F229" t="s">
        <v>9956</v>
      </c>
      <c r="G229">
        <v>45</v>
      </c>
    </row>
    <row r="230" spans="1:7" hidden="1">
      <c r="A230">
        <v>5</v>
      </c>
      <c r="B230">
        <v>86</v>
      </c>
      <c r="C230" t="s">
        <v>9957</v>
      </c>
      <c r="D230" t="s">
        <v>9752</v>
      </c>
      <c r="E230">
        <v>732</v>
      </c>
      <c r="F230" t="s">
        <v>9958</v>
      </c>
      <c r="G230">
        <v>46</v>
      </c>
    </row>
    <row r="231" spans="1:7" hidden="1">
      <c r="A231">
        <v>5</v>
      </c>
      <c r="B231">
        <v>86</v>
      </c>
      <c r="C231" t="s">
        <v>9957</v>
      </c>
      <c r="D231" t="s">
        <v>9752</v>
      </c>
      <c r="E231">
        <v>196</v>
      </c>
      <c r="F231" t="s">
        <v>9870</v>
      </c>
      <c r="G231">
        <v>47</v>
      </c>
    </row>
    <row r="232" spans="1:7" hidden="1">
      <c r="A232">
        <v>6</v>
      </c>
      <c r="B232">
        <v>87</v>
      </c>
      <c r="C232" t="s">
        <v>9906</v>
      </c>
      <c r="D232" t="s">
        <v>9752</v>
      </c>
      <c r="E232">
        <v>152</v>
      </c>
      <c r="F232" t="s">
        <v>9892</v>
      </c>
      <c r="G232">
        <v>1</v>
      </c>
    </row>
    <row r="233" spans="1:7" hidden="1">
      <c r="A233">
        <v>6</v>
      </c>
      <c r="B233">
        <v>88</v>
      </c>
      <c r="C233" t="s">
        <v>9959</v>
      </c>
      <c r="D233" t="s">
        <v>9752</v>
      </c>
      <c r="E233">
        <v>150</v>
      </c>
      <c r="F233" t="s">
        <v>9889</v>
      </c>
      <c r="G233">
        <v>2</v>
      </c>
    </row>
    <row r="234" spans="1:7" hidden="1">
      <c r="A234">
        <v>6</v>
      </c>
      <c r="B234">
        <v>88</v>
      </c>
      <c r="C234" t="s">
        <v>9959</v>
      </c>
      <c r="D234" t="s">
        <v>9752</v>
      </c>
      <c r="E234">
        <v>149</v>
      </c>
      <c r="F234" t="s">
        <v>9888</v>
      </c>
      <c r="G234">
        <v>3</v>
      </c>
    </row>
    <row r="235" spans="1:7" hidden="1">
      <c r="A235">
        <v>6</v>
      </c>
      <c r="B235">
        <v>89</v>
      </c>
      <c r="C235" t="s">
        <v>3203</v>
      </c>
      <c r="D235" t="s">
        <v>9752</v>
      </c>
      <c r="E235">
        <v>147</v>
      </c>
      <c r="F235" t="s">
        <v>9886</v>
      </c>
      <c r="G235">
        <v>4</v>
      </c>
    </row>
    <row r="236" spans="1:7" hidden="1">
      <c r="A236">
        <v>6</v>
      </c>
      <c r="B236">
        <v>89</v>
      </c>
      <c r="C236" t="s">
        <v>3203</v>
      </c>
      <c r="D236" t="s">
        <v>9752</v>
      </c>
      <c r="E236">
        <v>1411</v>
      </c>
      <c r="F236" t="s">
        <v>9960</v>
      </c>
      <c r="G236">
        <v>5</v>
      </c>
    </row>
    <row r="237" spans="1:7" hidden="1">
      <c r="A237">
        <v>6</v>
      </c>
      <c r="B237">
        <v>90</v>
      </c>
      <c r="C237" t="s">
        <v>3315</v>
      </c>
      <c r="D237" t="s">
        <v>9752</v>
      </c>
      <c r="E237">
        <v>441</v>
      </c>
      <c r="F237" t="s">
        <v>9961</v>
      </c>
      <c r="G237">
        <v>6</v>
      </c>
    </row>
    <row r="238" spans="1:7" hidden="1">
      <c r="A238">
        <v>6</v>
      </c>
      <c r="B238">
        <v>90</v>
      </c>
      <c r="C238" t="s">
        <v>3315</v>
      </c>
      <c r="D238" t="s">
        <v>9752</v>
      </c>
      <c r="E238">
        <v>1413</v>
      </c>
      <c r="F238" t="s">
        <v>9962</v>
      </c>
      <c r="G238">
        <v>7</v>
      </c>
    </row>
    <row r="239" spans="1:7" hidden="1">
      <c r="A239">
        <v>6</v>
      </c>
      <c r="B239">
        <v>90</v>
      </c>
      <c r="C239" t="s">
        <v>3315</v>
      </c>
      <c r="D239" t="s">
        <v>9752</v>
      </c>
      <c r="E239">
        <v>912</v>
      </c>
      <c r="F239" t="s">
        <v>9963</v>
      </c>
      <c r="G239">
        <v>8</v>
      </c>
    </row>
    <row r="240" spans="1:7" hidden="1">
      <c r="A240">
        <v>6</v>
      </c>
      <c r="B240">
        <v>91</v>
      </c>
      <c r="C240" t="s">
        <v>9964</v>
      </c>
      <c r="D240" t="s">
        <v>9752</v>
      </c>
      <c r="E240">
        <v>1415</v>
      </c>
      <c r="F240" t="s">
        <v>9965</v>
      </c>
      <c r="G240">
        <v>9</v>
      </c>
    </row>
    <row r="241" spans="1:7" hidden="1">
      <c r="A241">
        <v>6</v>
      </c>
      <c r="B241">
        <v>91</v>
      </c>
      <c r="C241" t="s">
        <v>9964</v>
      </c>
      <c r="D241" t="s">
        <v>9752</v>
      </c>
      <c r="E241">
        <v>910</v>
      </c>
      <c r="F241" t="s">
        <v>9966</v>
      </c>
      <c r="G241">
        <v>10</v>
      </c>
    </row>
    <row r="242" spans="1:7" hidden="1">
      <c r="A242">
        <v>6</v>
      </c>
      <c r="B242">
        <v>91</v>
      </c>
      <c r="C242" t="s">
        <v>9964</v>
      </c>
      <c r="D242" t="s">
        <v>9752</v>
      </c>
      <c r="E242">
        <v>1637</v>
      </c>
      <c r="F242" t="s">
        <v>9967</v>
      </c>
      <c r="G242">
        <v>11</v>
      </c>
    </row>
    <row r="243" spans="1:7" hidden="1">
      <c r="A243">
        <v>6</v>
      </c>
      <c r="B243">
        <v>91</v>
      </c>
      <c r="C243" t="s">
        <v>9964</v>
      </c>
      <c r="D243" t="s">
        <v>9752</v>
      </c>
      <c r="E243">
        <v>908</v>
      </c>
      <c r="F243" t="s">
        <v>9968</v>
      </c>
      <c r="G243">
        <v>12</v>
      </c>
    </row>
    <row r="244" spans="1:7" hidden="1">
      <c r="A244">
        <v>6</v>
      </c>
      <c r="B244">
        <v>91</v>
      </c>
      <c r="C244" t="s">
        <v>9964</v>
      </c>
      <c r="D244" t="s">
        <v>9752</v>
      </c>
      <c r="E244">
        <v>906</v>
      </c>
      <c r="F244" t="s">
        <v>9969</v>
      </c>
      <c r="G244">
        <v>13</v>
      </c>
    </row>
    <row r="245" spans="1:7" hidden="1">
      <c r="A245">
        <v>6</v>
      </c>
      <c r="B245">
        <v>92</v>
      </c>
      <c r="C245" t="s">
        <v>9970</v>
      </c>
      <c r="D245" t="s">
        <v>9752</v>
      </c>
      <c r="E245">
        <v>177</v>
      </c>
      <c r="F245" t="s">
        <v>9854</v>
      </c>
      <c r="G245">
        <v>14</v>
      </c>
    </row>
    <row r="246" spans="1:7" hidden="1">
      <c r="A246">
        <v>6</v>
      </c>
      <c r="B246">
        <v>92</v>
      </c>
      <c r="C246" t="s">
        <v>9970</v>
      </c>
      <c r="D246" t="s">
        <v>9752</v>
      </c>
      <c r="E246">
        <v>179</v>
      </c>
      <c r="F246" t="s">
        <v>9855</v>
      </c>
      <c r="G246">
        <v>15</v>
      </c>
    </row>
    <row r="247" spans="1:7" hidden="1">
      <c r="A247">
        <v>6</v>
      </c>
      <c r="B247">
        <v>92</v>
      </c>
      <c r="C247" t="s">
        <v>9970</v>
      </c>
      <c r="D247" t="s">
        <v>9752</v>
      </c>
      <c r="E247">
        <v>181</v>
      </c>
      <c r="F247" t="s">
        <v>9856</v>
      </c>
      <c r="G247">
        <v>16</v>
      </c>
    </row>
    <row r="248" spans="1:7" hidden="1">
      <c r="A248">
        <v>6</v>
      </c>
      <c r="B248">
        <v>93</v>
      </c>
      <c r="C248" t="s">
        <v>244</v>
      </c>
      <c r="D248" t="s">
        <v>9752</v>
      </c>
      <c r="E248">
        <v>183</v>
      </c>
      <c r="F248" t="s">
        <v>9858</v>
      </c>
      <c r="G248">
        <v>17</v>
      </c>
    </row>
    <row r="249" spans="1:7" hidden="1">
      <c r="A249">
        <v>6</v>
      </c>
      <c r="B249">
        <v>93</v>
      </c>
      <c r="C249" t="s">
        <v>244</v>
      </c>
      <c r="D249" t="s">
        <v>9752</v>
      </c>
      <c r="E249">
        <v>184</v>
      </c>
      <c r="F249" t="s">
        <v>9859</v>
      </c>
      <c r="G249">
        <v>18</v>
      </c>
    </row>
    <row r="250" spans="1:7" hidden="1">
      <c r="A250">
        <v>6</v>
      </c>
      <c r="B250">
        <v>93</v>
      </c>
      <c r="C250" t="s">
        <v>244</v>
      </c>
      <c r="D250" t="s">
        <v>9752</v>
      </c>
      <c r="E250">
        <v>185</v>
      </c>
      <c r="F250" t="s">
        <v>9860</v>
      </c>
      <c r="G250">
        <v>19</v>
      </c>
    </row>
    <row r="251" spans="1:7" hidden="1">
      <c r="A251">
        <v>6</v>
      </c>
      <c r="B251">
        <v>93</v>
      </c>
      <c r="C251" t="s">
        <v>244</v>
      </c>
      <c r="D251" t="s">
        <v>9752</v>
      </c>
      <c r="E251">
        <v>187</v>
      </c>
      <c r="F251" t="s">
        <v>9862</v>
      </c>
      <c r="G251">
        <v>20</v>
      </c>
    </row>
    <row r="252" spans="1:7" hidden="1">
      <c r="A252">
        <v>6</v>
      </c>
      <c r="B252">
        <v>94</v>
      </c>
      <c r="C252" t="s">
        <v>9971</v>
      </c>
      <c r="D252" t="s">
        <v>9752</v>
      </c>
      <c r="E252">
        <v>189</v>
      </c>
      <c r="F252" t="s">
        <v>9864</v>
      </c>
      <c r="G252">
        <v>21</v>
      </c>
    </row>
    <row r="253" spans="1:7" hidden="1">
      <c r="A253">
        <v>6</v>
      </c>
      <c r="B253">
        <v>94</v>
      </c>
      <c r="C253" t="s">
        <v>9971</v>
      </c>
      <c r="D253" t="s">
        <v>9752</v>
      </c>
      <c r="E253">
        <v>192</v>
      </c>
      <c r="F253" t="s">
        <v>9866</v>
      </c>
      <c r="G253">
        <v>22</v>
      </c>
    </row>
    <row r="254" spans="1:7" hidden="1">
      <c r="A254">
        <v>6</v>
      </c>
      <c r="B254">
        <v>95</v>
      </c>
      <c r="C254" t="s">
        <v>4084</v>
      </c>
      <c r="D254" t="s">
        <v>9752</v>
      </c>
      <c r="E254">
        <v>193</v>
      </c>
      <c r="F254" t="s">
        <v>9867</v>
      </c>
      <c r="G254">
        <v>23</v>
      </c>
    </row>
    <row r="255" spans="1:7" hidden="1">
      <c r="A255">
        <v>6</v>
      </c>
      <c r="B255">
        <v>95</v>
      </c>
      <c r="C255" t="s">
        <v>4084</v>
      </c>
      <c r="D255" t="s">
        <v>9752</v>
      </c>
      <c r="E255">
        <v>775</v>
      </c>
      <c r="F255" t="s">
        <v>9868</v>
      </c>
      <c r="G255">
        <v>24</v>
      </c>
    </row>
    <row r="256" spans="1:7" hidden="1">
      <c r="A256">
        <v>6</v>
      </c>
      <c r="B256">
        <v>96</v>
      </c>
      <c r="C256" t="s">
        <v>9957</v>
      </c>
      <c r="D256" t="s">
        <v>9752</v>
      </c>
      <c r="E256">
        <v>195</v>
      </c>
      <c r="F256" t="s">
        <v>9870</v>
      </c>
      <c r="G256">
        <v>25</v>
      </c>
    </row>
    <row r="257" spans="1:8" hidden="1">
      <c r="A257">
        <v>6</v>
      </c>
      <c r="B257">
        <v>96</v>
      </c>
      <c r="C257" t="s">
        <v>9957</v>
      </c>
      <c r="D257" t="s">
        <v>9752</v>
      </c>
      <c r="E257">
        <v>731</v>
      </c>
      <c r="F257" t="s">
        <v>9958</v>
      </c>
      <c r="G257">
        <v>26</v>
      </c>
    </row>
    <row r="258" spans="1:8" hidden="1">
      <c r="A258">
        <v>6</v>
      </c>
      <c r="B258">
        <v>96</v>
      </c>
      <c r="C258" t="s">
        <v>9957</v>
      </c>
      <c r="D258" t="s">
        <v>9752</v>
      </c>
      <c r="E258">
        <v>734</v>
      </c>
      <c r="F258" t="s">
        <v>9972</v>
      </c>
      <c r="G258">
        <v>27</v>
      </c>
    </row>
    <row r="259" spans="1:8" hidden="1">
      <c r="A259">
        <v>6</v>
      </c>
      <c r="B259">
        <v>96</v>
      </c>
      <c r="C259" t="s">
        <v>9957</v>
      </c>
      <c r="D259" t="s">
        <v>9752</v>
      </c>
      <c r="E259">
        <v>804</v>
      </c>
      <c r="F259" t="s">
        <v>9973</v>
      </c>
      <c r="G259">
        <v>28</v>
      </c>
    </row>
    <row r="260" spans="1:8" hidden="1">
      <c r="A260">
        <v>6</v>
      </c>
      <c r="B260">
        <v>96</v>
      </c>
      <c r="C260" t="s">
        <v>9957</v>
      </c>
      <c r="D260" t="s">
        <v>9752</v>
      </c>
      <c r="E260">
        <v>805</v>
      </c>
      <c r="F260" t="s">
        <v>9974</v>
      </c>
      <c r="G260">
        <v>29</v>
      </c>
    </row>
    <row r="261" spans="1:8" hidden="1">
      <c r="A261">
        <v>6</v>
      </c>
      <c r="B261">
        <v>96</v>
      </c>
      <c r="C261" t="s">
        <v>9957</v>
      </c>
      <c r="D261" t="s">
        <v>9752</v>
      </c>
      <c r="E261">
        <v>801</v>
      </c>
      <c r="F261" t="s">
        <v>9975</v>
      </c>
      <c r="G261">
        <v>30</v>
      </c>
    </row>
    <row r="262" spans="1:8" hidden="1">
      <c r="A262">
        <v>6</v>
      </c>
      <c r="B262">
        <v>96</v>
      </c>
      <c r="C262" t="s">
        <v>9957</v>
      </c>
      <c r="D262" t="s">
        <v>9752</v>
      </c>
      <c r="E262">
        <v>807</v>
      </c>
      <c r="F262" t="s">
        <v>9976</v>
      </c>
      <c r="G262">
        <v>31</v>
      </c>
    </row>
    <row r="263" spans="1:8" hidden="1">
      <c r="A263">
        <v>6</v>
      </c>
      <c r="B263">
        <v>97</v>
      </c>
      <c r="C263" t="s">
        <v>1767</v>
      </c>
      <c r="D263" t="s">
        <v>9752</v>
      </c>
      <c r="E263">
        <v>487</v>
      </c>
      <c r="F263" t="s">
        <v>9977</v>
      </c>
      <c r="G263">
        <v>32</v>
      </c>
    </row>
    <row r="264" spans="1:8" hidden="1">
      <c r="A264">
        <v>6</v>
      </c>
      <c r="B264">
        <v>97</v>
      </c>
      <c r="C264" t="s">
        <v>1767</v>
      </c>
      <c r="D264" t="s">
        <v>9752</v>
      </c>
      <c r="E264">
        <v>720</v>
      </c>
      <c r="F264" t="s">
        <v>9978</v>
      </c>
      <c r="G264">
        <v>33</v>
      </c>
    </row>
    <row r="265" spans="1:8" hidden="1">
      <c r="A265">
        <v>6</v>
      </c>
      <c r="B265">
        <v>97</v>
      </c>
      <c r="C265" t="s">
        <v>1767</v>
      </c>
      <c r="D265" t="s">
        <v>9752</v>
      </c>
      <c r="E265">
        <v>722</v>
      </c>
      <c r="F265" t="s">
        <v>9979</v>
      </c>
      <c r="G265">
        <v>34</v>
      </c>
    </row>
    <row r="266" spans="1:8" hidden="1">
      <c r="A266">
        <v>6</v>
      </c>
      <c r="B266">
        <v>97</v>
      </c>
      <c r="C266" t="s">
        <v>1767</v>
      </c>
      <c r="D266" t="s">
        <v>9752</v>
      </c>
      <c r="E266">
        <v>489</v>
      </c>
      <c r="F266" t="s">
        <v>9980</v>
      </c>
      <c r="G266">
        <v>35</v>
      </c>
    </row>
    <row r="267" spans="1:8" hidden="1">
      <c r="A267">
        <v>6</v>
      </c>
      <c r="B267">
        <v>97</v>
      </c>
      <c r="C267" t="s">
        <v>1767</v>
      </c>
      <c r="D267" t="s">
        <v>9752</v>
      </c>
      <c r="E267">
        <v>724</v>
      </c>
      <c r="F267" t="s">
        <v>9981</v>
      </c>
      <c r="G267">
        <v>36</v>
      </c>
    </row>
    <row r="268" spans="1:8" hidden="1">
      <c r="A268">
        <v>6</v>
      </c>
      <c r="B268">
        <v>98</v>
      </c>
      <c r="C268" t="s">
        <v>9982</v>
      </c>
      <c r="D268" t="s">
        <v>9752</v>
      </c>
      <c r="E268">
        <v>726</v>
      </c>
      <c r="F268" t="s">
        <v>9983</v>
      </c>
      <c r="G268">
        <v>37</v>
      </c>
    </row>
    <row r="269" spans="1:8" hidden="1">
      <c r="A269">
        <v>6</v>
      </c>
      <c r="B269">
        <v>98</v>
      </c>
      <c r="C269" t="s">
        <v>9982</v>
      </c>
      <c r="D269" t="s">
        <v>9752</v>
      </c>
      <c r="E269">
        <v>674</v>
      </c>
      <c r="F269" t="s">
        <v>9984</v>
      </c>
      <c r="G269" t="s">
        <v>9985</v>
      </c>
      <c r="H269">
        <v>38</v>
      </c>
    </row>
    <row r="270" spans="1:8" hidden="1">
      <c r="A270">
        <v>6</v>
      </c>
      <c r="B270">
        <v>98</v>
      </c>
      <c r="C270" t="s">
        <v>9982</v>
      </c>
      <c r="D270" t="s">
        <v>9752</v>
      </c>
      <c r="E270">
        <v>670</v>
      </c>
      <c r="F270" t="s">
        <v>9986</v>
      </c>
      <c r="G270">
        <v>39</v>
      </c>
    </row>
    <row r="271" spans="1:8" hidden="1">
      <c r="A271">
        <v>6</v>
      </c>
      <c r="B271">
        <v>99</v>
      </c>
      <c r="C271" t="s">
        <v>9987</v>
      </c>
      <c r="D271" t="s">
        <v>9752</v>
      </c>
      <c r="E271">
        <v>668</v>
      </c>
      <c r="F271" t="s">
        <v>9988</v>
      </c>
      <c r="G271">
        <v>40</v>
      </c>
    </row>
    <row r="272" spans="1:8" hidden="1">
      <c r="A272">
        <v>6</v>
      </c>
      <c r="B272">
        <v>99</v>
      </c>
      <c r="C272" t="s">
        <v>9987</v>
      </c>
      <c r="D272" t="s">
        <v>9752</v>
      </c>
      <c r="E272">
        <v>673</v>
      </c>
      <c r="F272" t="s">
        <v>9989</v>
      </c>
      <c r="G272">
        <v>41</v>
      </c>
    </row>
    <row r="273" spans="1:7" hidden="1">
      <c r="A273">
        <v>6</v>
      </c>
      <c r="B273">
        <v>99</v>
      </c>
      <c r="C273" t="s">
        <v>9987</v>
      </c>
      <c r="D273" t="s">
        <v>9752</v>
      </c>
      <c r="E273">
        <v>695</v>
      </c>
      <c r="F273" t="s">
        <v>9990</v>
      </c>
      <c r="G273">
        <v>42</v>
      </c>
    </row>
    <row r="274" spans="1:7" hidden="1">
      <c r="A274">
        <v>6</v>
      </c>
      <c r="B274">
        <v>100</v>
      </c>
      <c r="C274" t="s">
        <v>9991</v>
      </c>
      <c r="D274" t="s">
        <v>9752</v>
      </c>
      <c r="E274">
        <v>667</v>
      </c>
      <c r="F274" t="s">
        <v>9992</v>
      </c>
      <c r="G274">
        <v>43</v>
      </c>
    </row>
    <row r="275" spans="1:7" hidden="1">
      <c r="A275">
        <v>6</v>
      </c>
      <c r="B275">
        <v>100</v>
      </c>
      <c r="C275" t="s">
        <v>9991</v>
      </c>
      <c r="D275" t="s">
        <v>9752</v>
      </c>
      <c r="E275">
        <v>637</v>
      </c>
      <c r="F275" t="s">
        <v>9993</v>
      </c>
      <c r="G275">
        <v>44</v>
      </c>
    </row>
    <row r="276" spans="1:7" hidden="1">
      <c r="A276">
        <v>6</v>
      </c>
      <c r="B276">
        <v>101</v>
      </c>
      <c r="C276" t="s">
        <v>1928</v>
      </c>
      <c r="D276" t="s">
        <v>9752</v>
      </c>
      <c r="E276">
        <v>665</v>
      </c>
      <c r="F276" t="s">
        <v>9994</v>
      </c>
      <c r="G276">
        <v>45</v>
      </c>
    </row>
    <row r="277" spans="1:7" hidden="1">
      <c r="A277">
        <v>6</v>
      </c>
      <c r="B277">
        <v>101</v>
      </c>
      <c r="C277" t="s">
        <v>1928</v>
      </c>
      <c r="D277" t="s">
        <v>9752</v>
      </c>
      <c r="E277">
        <v>737</v>
      </c>
      <c r="F277" t="s">
        <v>9995</v>
      </c>
      <c r="G277">
        <v>46</v>
      </c>
    </row>
    <row r="278" spans="1:7" hidden="1">
      <c r="A278">
        <v>6</v>
      </c>
      <c r="B278">
        <v>101</v>
      </c>
      <c r="C278" t="s">
        <v>1928</v>
      </c>
      <c r="D278" t="s">
        <v>9752</v>
      </c>
      <c r="E278">
        <v>1046</v>
      </c>
      <c r="F278" t="s">
        <v>9996</v>
      </c>
      <c r="G278">
        <v>47</v>
      </c>
    </row>
    <row r="279" spans="1:7" hidden="1">
      <c r="A279">
        <v>6</v>
      </c>
      <c r="B279">
        <v>101</v>
      </c>
      <c r="C279" t="s">
        <v>1928</v>
      </c>
      <c r="D279" t="s">
        <v>9752</v>
      </c>
      <c r="E279">
        <v>1048</v>
      </c>
      <c r="F279" t="s">
        <v>9997</v>
      </c>
      <c r="G279">
        <v>48</v>
      </c>
    </row>
    <row r="280" spans="1:7" hidden="1">
      <c r="A280">
        <v>6</v>
      </c>
      <c r="B280">
        <v>102</v>
      </c>
      <c r="C280" t="s">
        <v>4132</v>
      </c>
      <c r="D280" t="s">
        <v>9752</v>
      </c>
      <c r="E280">
        <v>727</v>
      </c>
      <c r="F280" t="s">
        <v>9998</v>
      </c>
      <c r="G280">
        <v>49</v>
      </c>
    </row>
    <row r="281" spans="1:7" hidden="1">
      <c r="A281">
        <v>6</v>
      </c>
      <c r="B281">
        <v>102</v>
      </c>
      <c r="C281" t="s">
        <v>4132</v>
      </c>
      <c r="D281" t="s">
        <v>9752</v>
      </c>
      <c r="E281">
        <v>730</v>
      </c>
      <c r="F281" t="s">
        <v>9999</v>
      </c>
      <c r="G281">
        <v>50</v>
      </c>
    </row>
    <row r="282" spans="1:7" hidden="1">
      <c r="A282">
        <v>6</v>
      </c>
      <c r="B282">
        <v>103</v>
      </c>
      <c r="C282" t="s">
        <v>10000</v>
      </c>
      <c r="D282" t="s">
        <v>9752</v>
      </c>
      <c r="E282">
        <v>697</v>
      </c>
      <c r="F282" t="s">
        <v>10001</v>
      </c>
      <c r="G282">
        <v>51</v>
      </c>
    </row>
    <row r="283" spans="1:7" hidden="1">
      <c r="A283">
        <v>6</v>
      </c>
      <c r="B283">
        <v>104</v>
      </c>
      <c r="C283" t="s">
        <v>10002</v>
      </c>
      <c r="D283" t="s">
        <v>9752</v>
      </c>
      <c r="E283">
        <v>663</v>
      </c>
      <c r="F283" t="s">
        <v>10003</v>
      </c>
      <c r="G283">
        <v>52</v>
      </c>
    </row>
    <row r="284" spans="1:7" hidden="1">
      <c r="A284">
        <v>6</v>
      </c>
      <c r="B284">
        <v>105</v>
      </c>
      <c r="C284" t="s">
        <v>8266</v>
      </c>
      <c r="D284" t="s">
        <v>9752</v>
      </c>
      <c r="E284">
        <v>639</v>
      </c>
      <c r="F284" t="s">
        <v>10004</v>
      </c>
      <c r="G284">
        <v>53</v>
      </c>
    </row>
    <row r="285" spans="1:7" hidden="1">
      <c r="A285">
        <v>6</v>
      </c>
      <c r="B285">
        <v>105</v>
      </c>
      <c r="C285" t="s">
        <v>8266</v>
      </c>
      <c r="D285" t="s">
        <v>9752</v>
      </c>
      <c r="E285">
        <v>640</v>
      </c>
      <c r="F285" t="s">
        <v>10005</v>
      </c>
      <c r="G285">
        <v>54</v>
      </c>
    </row>
    <row r="286" spans="1:7" hidden="1">
      <c r="A286">
        <v>6</v>
      </c>
      <c r="B286">
        <v>105</v>
      </c>
      <c r="C286" t="s">
        <v>8266</v>
      </c>
      <c r="D286" t="s">
        <v>9752</v>
      </c>
      <c r="E286">
        <v>661</v>
      </c>
      <c r="F286" t="s">
        <v>10006</v>
      </c>
      <c r="G286">
        <v>55</v>
      </c>
    </row>
    <row r="287" spans="1:7" hidden="1">
      <c r="A287">
        <v>6</v>
      </c>
      <c r="B287">
        <v>105</v>
      </c>
      <c r="C287" t="s">
        <v>8266</v>
      </c>
      <c r="D287" t="s">
        <v>9752</v>
      </c>
      <c r="E287">
        <v>959</v>
      </c>
      <c r="F287" t="s">
        <v>10007</v>
      </c>
      <c r="G287">
        <v>56</v>
      </c>
    </row>
    <row r="288" spans="1:7" hidden="1">
      <c r="A288">
        <v>6</v>
      </c>
      <c r="B288">
        <v>105</v>
      </c>
      <c r="C288" t="s">
        <v>8266</v>
      </c>
      <c r="D288" t="s">
        <v>9752</v>
      </c>
      <c r="E288">
        <v>659</v>
      </c>
      <c r="F288" t="s">
        <v>10008</v>
      </c>
      <c r="G288">
        <v>57</v>
      </c>
    </row>
    <row r="289" spans="1:7" hidden="1">
      <c r="A289">
        <v>6</v>
      </c>
      <c r="B289">
        <v>105</v>
      </c>
      <c r="C289" t="s">
        <v>8266</v>
      </c>
      <c r="D289" t="s">
        <v>9752</v>
      </c>
      <c r="E289">
        <v>657</v>
      </c>
      <c r="F289" t="s">
        <v>10009</v>
      </c>
      <c r="G289">
        <v>58</v>
      </c>
    </row>
    <row r="290" spans="1:7" hidden="1">
      <c r="A290">
        <v>6</v>
      </c>
      <c r="B290">
        <v>106</v>
      </c>
      <c r="C290" t="s">
        <v>4148</v>
      </c>
      <c r="D290" t="s">
        <v>9752</v>
      </c>
      <c r="E290">
        <v>655</v>
      </c>
      <c r="F290" t="s">
        <v>10010</v>
      </c>
      <c r="G290">
        <v>59</v>
      </c>
    </row>
    <row r="291" spans="1:7" hidden="1">
      <c r="A291">
        <v>6</v>
      </c>
      <c r="B291">
        <v>106</v>
      </c>
      <c r="C291" t="s">
        <v>4148</v>
      </c>
      <c r="D291" t="s">
        <v>9752</v>
      </c>
      <c r="E291">
        <v>653</v>
      </c>
      <c r="F291" t="s">
        <v>10011</v>
      </c>
      <c r="G291">
        <v>60</v>
      </c>
    </row>
    <row r="292" spans="1:7" hidden="1">
      <c r="A292">
        <v>6</v>
      </c>
      <c r="B292">
        <v>106</v>
      </c>
      <c r="C292" t="s">
        <v>4148</v>
      </c>
      <c r="D292" t="s">
        <v>9752</v>
      </c>
      <c r="E292">
        <v>651</v>
      </c>
      <c r="F292" t="s">
        <v>10012</v>
      </c>
      <c r="G292">
        <v>61</v>
      </c>
    </row>
    <row r="293" spans="1:7" hidden="1">
      <c r="A293">
        <v>6</v>
      </c>
      <c r="B293">
        <v>106</v>
      </c>
      <c r="C293" t="s">
        <v>4148</v>
      </c>
      <c r="D293" t="s">
        <v>9752</v>
      </c>
      <c r="E293">
        <v>650</v>
      </c>
      <c r="F293" t="s">
        <v>10013</v>
      </c>
      <c r="G293">
        <v>62</v>
      </c>
    </row>
    <row r="294" spans="1:7" hidden="1">
      <c r="A294">
        <v>6</v>
      </c>
      <c r="B294">
        <v>106</v>
      </c>
      <c r="C294" t="s">
        <v>4148</v>
      </c>
      <c r="D294" t="s">
        <v>9752</v>
      </c>
      <c r="E294">
        <v>642</v>
      </c>
      <c r="F294" t="s">
        <v>10014</v>
      </c>
      <c r="G294">
        <v>63</v>
      </c>
    </row>
    <row r="295" spans="1:7" hidden="1">
      <c r="A295">
        <v>6</v>
      </c>
      <c r="B295">
        <v>123</v>
      </c>
      <c r="C295" t="s">
        <v>10015</v>
      </c>
      <c r="D295" t="s">
        <v>9752</v>
      </c>
      <c r="E295">
        <v>647</v>
      </c>
      <c r="F295" t="s">
        <v>10016</v>
      </c>
      <c r="G295">
        <v>64</v>
      </c>
    </row>
    <row r="296" spans="1:7" hidden="1">
      <c r="A296">
        <v>6</v>
      </c>
      <c r="B296">
        <v>123</v>
      </c>
      <c r="C296" t="s">
        <v>10015</v>
      </c>
      <c r="D296" t="s">
        <v>9752</v>
      </c>
      <c r="E296">
        <v>1044</v>
      </c>
      <c r="F296" t="s">
        <v>10017</v>
      </c>
      <c r="G296">
        <v>65</v>
      </c>
    </row>
    <row r="297" spans="1:7" hidden="1">
      <c r="A297">
        <v>6</v>
      </c>
      <c r="B297">
        <v>124</v>
      </c>
      <c r="C297" t="s">
        <v>10018</v>
      </c>
      <c r="D297" t="s">
        <v>9752</v>
      </c>
      <c r="E297">
        <v>646</v>
      </c>
      <c r="F297" t="s">
        <v>10019</v>
      </c>
      <c r="G297">
        <v>66</v>
      </c>
    </row>
    <row r="298" spans="1:7" hidden="1">
      <c r="A298">
        <v>6</v>
      </c>
      <c r="B298">
        <v>125</v>
      </c>
      <c r="C298" t="s">
        <v>10020</v>
      </c>
      <c r="D298" t="s">
        <v>9752</v>
      </c>
      <c r="E298">
        <v>903</v>
      </c>
      <c r="F298" t="s">
        <v>10021</v>
      </c>
      <c r="G298">
        <v>67</v>
      </c>
    </row>
    <row r="299" spans="1:7" hidden="1">
      <c r="A299">
        <v>6</v>
      </c>
      <c r="B299">
        <v>126</v>
      </c>
      <c r="C299" t="s">
        <v>1124</v>
      </c>
      <c r="D299" t="s">
        <v>9752</v>
      </c>
      <c r="E299">
        <v>644</v>
      </c>
      <c r="F299" t="s">
        <v>10022</v>
      </c>
      <c r="G299">
        <v>68</v>
      </c>
    </row>
    <row r="300" spans="1:7" hidden="1">
      <c r="A300">
        <v>7</v>
      </c>
      <c r="B300">
        <v>107</v>
      </c>
      <c r="C300" t="s">
        <v>31</v>
      </c>
      <c r="D300" t="s">
        <v>9752</v>
      </c>
      <c r="E300">
        <v>1</v>
      </c>
      <c r="F300" t="s">
        <v>9753</v>
      </c>
      <c r="G300">
        <v>1</v>
      </c>
    </row>
    <row r="301" spans="1:7" hidden="1">
      <c r="A301">
        <v>7</v>
      </c>
      <c r="B301">
        <v>108</v>
      </c>
      <c r="C301" t="s">
        <v>408</v>
      </c>
      <c r="D301" t="s">
        <v>9752</v>
      </c>
      <c r="E301">
        <v>1558</v>
      </c>
      <c r="F301" t="s">
        <v>1172</v>
      </c>
      <c r="G301">
        <v>2</v>
      </c>
    </row>
    <row r="302" spans="1:7" hidden="1">
      <c r="A302">
        <v>7</v>
      </c>
      <c r="B302">
        <v>108</v>
      </c>
      <c r="C302" t="s">
        <v>408</v>
      </c>
      <c r="D302" t="s">
        <v>9752</v>
      </c>
      <c r="E302">
        <v>84</v>
      </c>
      <c r="F302" t="s">
        <v>9755</v>
      </c>
      <c r="G302">
        <v>3</v>
      </c>
    </row>
    <row r="303" spans="1:7" hidden="1">
      <c r="A303">
        <v>7</v>
      </c>
      <c r="B303">
        <v>108</v>
      </c>
      <c r="C303" t="s">
        <v>408</v>
      </c>
      <c r="D303" t="s">
        <v>9752</v>
      </c>
      <c r="E303">
        <v>2</v>
      </c>
      <c r="F303" t="s">
        <v>9754</v>
      </c>
      <c r="G303">
        <v>4</v>
      </c>
    </row>
    <row r="304" spans="1:7" hidden="1">
      <c r="A304">
        <v>7</v>
      </c>
      <c r="B304">
        <v>108</v>
      </c>
      <c r="C304" t="s">
        <v>408</v>
      </c>
      <c r="D304" t="s">
        <v>9752</v>
      </c>
      <c r="E304">
        <v>4</v>
      </c>
      <c r="F304" t="s">
        <v>9756</v>
      </c>
      <c r="G304">
        <v>5</v>
      </c>
    </row>
    <row r="305" spans="1:7" hidden="1">
      <c r="A305">
        <v>7</v>
      </c>
      <c r="B305">
        <v>108</v>
      </c>
      <c r="C305" t="s">
        <v>408</v>
      </c>
      <c r="D305" t="s">
        <v>9752</v>
      </c>
      <c r="E305">
        <v>6</v>
      </c>
      <c r="F305" t="s">
        <v>9758</v>
      </c>
      <c r="G305">
        <v>6</v>
      </c>
    </row>
    <row r="306" spans="1:7" hidden="1">
      <c r="A306">
        <v>7</v>
      </c>
      <c r="B306">
        <v>108</v>
      </c>
      <c r="C306" t="s">
        <v>408</v>
      </c>
      <c r="D306" t="s">
        <v>9752</v>
      </c>
      <c r="E306">
        <v>8</v>
      </c>
      <c r="F306" t="s">
        <v>9757</v>
      </c>
      <c r="G306">
        <v>7</v>
      </c>
    </row>
    <row r="307" spans="1:7" hidden="1">
      <c r="A307">
        <v>7</v>
      </c>
      <c r="B307">
        <v>109</v>
      </c>
      <c r="C307" t="s">
        <v>10023</v>
      </c>
      <c r="D307" t="s">
        <v>9752</v>
      </c>
      <c r="E307">
        <v>10</v>
      </c>
      <c r="F307" t="s">
        <v>9760</v>
      </c>
      <c r="G307">
        <v>8</v>
      </c>
    </row>
    <row r="308" spans="1:7" hidden="1">
      <c r="A308">
        <v>7</v>
      </c>
      <c r="B308">
        <v>109</v>
      </c>
      <c r="C308" t="s">
        <v>10023</v>
      </c>
      <c r="D308" t="s">
        <v>9752</v>
      </c>
      <c r="E308">
        <v>13</v>
      </c>
      <c r="F308" t="s">
        <v>9761</v>
      </c>
      <c r="G308">
        <v>9</v>
      </c>
    </row>
    <row r="309" spans="1:7" hidden="1">
      <c r="A309">
        <v>7</v>
      </c>
      <c r="B309">
        <v>110</v>
      </c>
      <c r="C309" t="s">
        <v>3527</v>
      </c>
      <c r="D309" t="s">
        <v>9752</v>
      </c>
      <c r="E309">
        <v>14</v>
      </c>
      <c r="F309" t="s">
        <v>9763</v>
      </c>
      <c r="G309">
        <v>10</v>
      </c>
    </row>
    <row r="310" spans="1:7" hidden="1">
      <c r="A310">
        <v>7</v>
      </c>
      <c r="B310">
        <v>110</v>
      </c>
      <c r="C310" t="s">
        <v>3527</v>
      </c>
      <c r="D310" t="s">
        <v>9752</v>
      </c>
      <c r="E310">
        <v>266</v>
      </c>
      <c r="F310" t="s">
        <v>9764</v>
      </c>
      <c r="G310">
        <v>11</v>
      </c>
    </row>
    <row r="311" spans="1:7" hidden="1">
      <c r="A311">
        <v>7</v>
      </c>
      <c r="B311">
        <v>110</v>
      </c>
      <c r="C311" t="s">
        <v>3527</v>
      </c>
      <c r="D311" t="s">
        <v>9752</v>
      </c>
      <c r="E311">
        <v>16</v>
      </c>
      <c r="F311" t="s">
        <v>9765</v>
      </c>
      <c r="G311">
        <v>12</v>
      </c>
    </row>
    <row r="312" spans="1:7" hidden="1">
      <c r="A312">
        <v>7</v>
      </c>
      <c r="B312">
        <v>110</v>
      </c>
      <c r="C312" t="s">
        <v>3527</v>
      </c>
      <c r="D312" t="s">
        <v>9752</v>
      </c>
      <c r="E312">
        <v>18</v>
      </c>
      <c r="F312" t="s">
        <v>9766</v>
      </c>
      <c r="G312">
        <v>13</v>
      </c>
    </row>
    <row r="313" spans="1:7" hidden="1">
      <c r="A313">
        <v>7</v>
      </c>
      <c r="B313">
        <v>111</v>
      </c>
      <c r="C313" t="s">
        <v>321</v>
      </c>
      <c r="D313" t="s">
        <v>9752</v>
      </c>
      <c r="E313">
        <v>20</v>
      </c>
      <c r="F313" t="s">
        <v>9767</v>
      </c>
      <c r="G313">
        <v>14</v>
      </c>
    </row>
    <row r="314" spans="1:7" hidden="1">
      <c r="A314">
        <v>7</v>
      </c>
      <c r="B314">
        <v>111</v>
      </c>
      <c r="C314" t="s">
        <v>321</v>
      </c>
      <c r="D314" t="s">
        <v>9752</v>
      </c>
      <c r="E314">
        <v>86</v>
      </c>
      <c r="F314" t="s">
        <v>9768</v>
      </c>
      <c r="G314">
        <v>15</v>
      </c>
    </row>
    <row r="315" spans="1:7" hidden="1">
      <c r="A315">
        <v>7</v>
      </c>
      <c r="B315">
        <v>111</v>
      </c>
      <c r="C315" t="s">
        <v>321</v>
      </c>
      <c r="D315" t="s">
        <v>9752</v>
      </c>
      <c r="E315">
        <v>22</v>
      </c>
      <c r="F315" t="s">
        <v>9769</v>
      </c>
      <c r="G315">
        <v>16</v>
      </c>
    </row>
    <row r="316" spans="1:7" hidden="1">
      <c r="A316">
        <v>7</v>
      </c>
      <c r="B316">
        <v>112</v>
      </c>
      <c r="C316" t="s">
        <v>3823</v>
      </c>
      <c r="D316" t="s">
        <v>9752</v>
      </c>
      <c r="E316">
        <v>1503</v>
      </c>
      <c r="F316" t="s">
        <v>10024</v>
      </c>
      <c r="G316">
        <v>17</v>
      </c>
    </row>
    <row r="317" spans="1:7" hidden="1">
      <c r="A317">
        <v>7</v>
      </c>
      <c r="B317">
        <v>112</v>
      </c>
      <c r="C317" t="s">
        <v>3823</v>
      </c>
      <c r="D317" t="s">
        <v>9752</v>
      </c>
      <c r="E317">
        <v>88</v>
      </c>
      <c r="F317" t="s">
        <v>10025</v>
      </c>
      <c r="G317">
        <v>18</v>
      </c>
    </row>
    <row r="318" spans="1:7" hidden="1">
      <c r="A318">
        <v>7</v>
      </c>
      <c r="B318">
        <v>113</v>
      </c>
      <c r="C318" t="s">
        <v>3291</v>
      </c>
      <c r="D318" t="s">
        <v>9752</v>
      </c>
      <c r="E318">
        <v>90</v>
      </c>
      <c r="F318" t="s">
        <v>10026</v>
      </c>
      <c r="G318">
        <v>19</v>
      </c>
    </row>
    <row r="319" spans="1:7" hidden="1">
      <c r="A319">
        <v>7</v>
      </c>
      <c r="B319">
        <v>113</v>
      </c>
      <c r="C319" t="s">
        <v>3291</v>
      </c>
      <c r="D319" t="s">
        <v>9752</v>
      </c>
      <c r="E319">
        <v>92</v>
      </c>
      <c r="F319" t="s">
        <v>10027</v>
      </c>
      <c r="G319">
        <v>20</v>
      </c>
    </row>
    <row r="320" spans="1:7" hidden="1">
      <c r="A320">
        <v>7</v>
      </c>
      <c r="B320">
        <v>113</v>
      </c>
      <c r="C320" t="s">
        <v>3291</v>
      </c>
      <c r="D320" t="s">
        <v>9752</v>
      </c>
      <c r="E320">
        <v>94</v>
      </c>
      <c r="F320" t="s">
        <v>10028</v>
      </c>
      <c r="G320">
        <v>21</v>
      </c>
    </row>
    <row r="321" spans="1:7" hidden="1">
      <c r="A321">
        <v>7</v>
      </c>
      <c r="B321">
        <v>114</v>
      </c>
      <c r="C321" t="s">
        <v>3347</v>
      </c>
      <c r="D321" t="s">
        <v>9752</v>
      </c>
      <c r="E321">
        <v>97</v>
      </c>
      <c r="F321" t="s">
        <v>10029</v>
      </c>
      <c r="G321">
        <v>22</v>
      </c>
    </row>
    <row r="322" spans="1:7" hidden="1">
      <c r="A322">
        <v>7</v>
      </c>
      <c r="B322">
        <v>114</v>
      </c>
      <c r="C322" t="s">
        <v>3347</v>
      </c>
      <c r="D322" t="s">
        <v>9752</v>
      </c>
      <c r="E322">
        <v>1548</v>
      </c>
      <c r="F322" t="s">
        <v>10030</v>
      </c>
      <c r="G322">
        <v>23</v>
      </c>
    </row>
    <row r="323" spans="1:7" hidden="1">
      <c r="A323">
        <v>7</v>
      </c>
      <c r="B323">
        <v>114</v>
      </c>
      <c r="C323" t="s">
        <v>3347</v>
      </c>
      <c r="D323" t="s">
        <v>9752</v>
      </c>
      <c r="E323">
        <v>1549</v>
      </c>
      <c r="F323" t="s">
        <v>10031</v>
      </c>
      <c r="G323">
        <v>24</v>
      </c>
    </row>
    <row r="324" spans="1:7" hidden="1">
      <c r="A324">
        <v>7</v>
      </c>
      <c r="B324">
        <v>114</v>
      </c>
      <c r="C324" t="s">
        <v>3347</v>
      </c>
      <c r="D324" t="s">
        <v>9752</v>
      </c>
      <c r="E324">
        <v>98</v>
      </c>
      <c r="F324" t="s">
        <v>10032</v>
      </c>
      <c r="G324">
        <v>25</v>
      </c>
    </row>
    <row r="325" spans="1:7" hidden="1">
      <c r="A325">
        <v>7</v>
      </c>
      <c r="B325">
        <v>115</v>
      </c>
      <c r="C325" t="s">
        <v>10033</v>
      </c>
      <c r="D325" t="s">
        <v>9752</v>
      </c>
      <c r="E325">
        <v>100</v>
      </c>
      <c r="F325" t="s">
        <v>10034</v>
      </c>
      <c r="G325">
        <v>26</v>
      </c>
    </row>
    <row r="326" spans="1:7" hidden="1">
      <c r="A326">
        <v>7</v>
      </c>
      <c r="B326">
        <v>115</v>
      </c>
      <c r="C326" t="s">
        <v>10033</v>
      </c>
      <c r="D326" t="s">
        <v>9752</v>
      </c>
      <c r="E326">
        <v>102</v>
      </c>
      <c r="F326" t="s">
        <v>10035</v>
      </c>
      <c r="G326">
        <v>27</v>
      </c>
    </row>
    <row r="327" spans="1:7" hidden="1">
      <c r="A327">
        <v>7</v>
      </c>
      <c r="B327">
        <v>116</v>
      </c>
      <c r="C327" t="s">
        <v>3934</v>
      </c>
      <c r="D327" t="s">
        <v>9752</v>
      </c>
      <c r="E327">
        <v>745</v>
      </c>
      <c r="F327" t="s">
        <v>10036</v>
      </c>
      <c r="G327">
        <v>28</v>
      </c>
    </row>
    <row r="328" spans="1:7" hidden="1">
      <c r="A328">
        <v>7</v>
      </c>
      <c r="B328">
        <v>116</v>
      </c>
      <c r="C328" t="s">
        <v>3934</v>
      </c>
      <c r="D328" t="s">
        <v>9752</v>
      </c>
      <c r="E328">
        <v>104</v>
      </c>
      <c r="F328" t="s">
        <v>10037</v>
      </c>
      <c r="G328">
        <v>29</v>
      </c>
    </row>
    <row r="329" spans="1:7" hidden="1">
      <c r="A329">
        <v>7</v>
      </c>
      <c r="B329">
        <v>117</v>
      </c>
      <c r="C329" t="s">
        <v>2281</v>
      </c>
      <c r="D329" t="s">
        <v>9752</v>
      </c>
      <c r="E329">
        <v>106</v>
      </c>
      <c r="F329" t="s">
        <v>10038</v>
      </c>
      <c r="G329">
        <v>30</v>
      </c>
    </row>
    <row r="330" spans="1:7" hidden="1">
      <c r="A330">
        <v>7</v>
      </c>
      <c r="B330">
        <v>118</v>
      </c>
      <c r="C330" t="s">
        <v>4017</v>
      </c>
      <c r="D330" t="s">
        <v>9752</v>
      </c>
      <c r="E330">
        <v>427</v>
      </c>
      <c r="F330" t="s">
        <v>10039</v>
      </c>
      <c r="G330">
        <v>31</v>
      </c>
    </row>
    <row r="331" spans="1:7" hidden="1">
      <c r="A331">
        <v>7</v>
      </c>
      <c r="B331">
        <v>119</v>
      </c>
      <c r="C331" t="s">
        <v>10040</v>
      </c>
      <c r="D331" t="s">
        <v>9752</v>
      </c>
      <c r="E331">
        <v>559</v>
      </c>
      <c r="F331" t="s">
        <v>10041</v>
      </c>
      <c r="G331">
        <v>32</v>
      </c>
    </row>
    <row r="332" spans="1:7" hidden="1">
      <c r="A332">
        <v>7</v>
      </c>
      <c r="B332">
        <v>120</v>
      </c>
      <c r="C332" t="s">
        <v>10042</v>
      </c>
      <c r="D332" t="s">
        <v>9752</v>
      </c>
      <c r="E332">
        <v>550</v>
      </c>
      <c r="F332" t="s">
        <v>10043</v>
      </c>
      <c r="G332">
        <v>33</v>
      </c>
    </row>
    <row r="333" spans="1:7" hidden="1">
      <c r="A333">
        <v>7</v>
      </c>
      <c r="B333">
        <v>120</v>
      </c>
      <c r="C333" t="s">
        <v>10042</v>
      </c>
      <c r="D333" t="s">
        <v>9752</v>
      </c>
      <c r="E333">
        <v>553</v>
      </c>
      <c r="F333" t="s">
        <v>10044</v>
      </c>
      <c r="G333">
        <v>34</v>
      </c>
    </row>
    <row r="334" spans="1:7" hidden="1">
      <c r="A334">
        <v>7</v>
      </c>
      <c r="B334">
        <v>121</v>
      </c>
      <c r="C334" t="s">
        <v>10045</v>
      </c>
      <c r="D334" t="s">
        <v>9752</v>
      </c>
      <c r="E334">
        <v>555</v>
      </c>
      <c r="F334" t="s">
        <v>10046</v>
      </c>
      <c r="G334">
        <v>35</v>
      </c>
    </row>
    <row r="335" spans="1:7" hidden="1">
      <c r="A335">
        <v>7</v>
      </c>
      <c r="B335">
        <v>122</v>
      </c>
      <c r="C335" t="s">
        <v>286</v>
      </c>
      <c r="D335" t="s">
        <v>9752</v>
      </c>
      <c r="E335">
        <v>1614</v>
      </c>
      <c r="F335" t="s">
        <v>10047</v>
      </c>
      <c r="G335">
        <v>36</v>
      </c>
    </row>
    <row r="336" spans="1:7" hidden="1">
      <c r="A336">
        <v>7</v>
      </c>
      <c r="B336">
        <v>122</v>
      </c>
      <c r="C336" t="s">
        <v>286</v>
      </c>
      <c r="D336" t="s">
        <v>9752</v>
      </c>
      <c r="E336">
        <v>429</v>
      </c>
      <c r="F336" t="s">
        <v>10048</v>
      </c>
      <c r="G336">
        <v>37</v>
      </c>
    </row>
    <row r="337" spans="1:7" hidden="1">
      <c r="A337">
        <v>7</v>
      </c>
      <c r="B337">
        <v>122</v>
      </c>
      <c r="C337" t="s">
        <v>286</v>
      </c>
      <c r="D337" t="s">
        <v>9752</v>
      </c>
      <c r="E337">
        <v>336</v>
      </c>
      <c r="F337" t="s">
        <v>8806</v>
      </c>
      <c r="G337">
        <v>38</v>
      </c>
    </row>
    <row r="338" spans="1:7" hidden="1">
      <c r="A338">
        <v>8</v>
      </c>
      <c r="B338">
        <v>127</v>
      </c>
      <c r="C338" t="s">
        <v>31</v>
      </c>
      <c r="D338" t="s">
        <v>9752</v>
      </c>
      <c r="E338">
        <v>1</v>
      </c>
      <c r="F338" t="s">
        <v>9753</v>
      </c>
      <c r="G338">
        <v>1</v>
      </c>
    </row>
    <row r="339" spans="1:7" hidden="1">
      <c r="A339">
        <v>8</v>
      </c>
      <c r="B339">
        <v>127</v>
      </c>
      <c r="C339" t="s">
        <v>31</v>
      </c>
      <c r="D339" t="s">
        <v>9752</v>
      </c>
      <c r="E339">
        <v>244</v>
      </c>
      <c r="F339" t="s">
        <v>9907</v>
      </c>
      <c r="G339">
        <v>2</v>
      </c>
    </row>
    <row r="340" spans="1:7" hidden="1">
      <c r="A340">
        <v>8</v>
      </c>
      <c r="B340">
        <v>128</v>
      </c>
      <c r="C340" t="s">
        <v>4290</v>
      </c>
      <c r="D340" t="s">
        <v>9752</v>
      </c>
      <c r="E340">
        <v>197</v>
      </c>
      <c r="F340" t="s">
        <v>9909</v>
      </c>
      <c r="G340">
        <v>3</v>
      </c>
    </row>
    <row r="341" spans="1:7" hidden="1">
      <c r="A341">
        <v>8</v>
      </c>
      <c r="B341">
        <v>128</v>
      </c>
      <c r="C341" t="s">
        <v>4290</v>
      </c>
      <c r="D341" t="s">
        <v>9752</v>
      </c>
      <c r="E341">
        <v>199</v>
      </c>
      <c r="F341" t="s">
        <v>9910</v>
      </c>
      <c r="G341">
        <v>4</v>
      </c>
    </row>
    <row r="342" spans="1:7" hidden="1">
      <c r="A342">
        <v>8</v>
      </c>
      <c r="B342">
        <v>128</v>
      </c>
      <c r="C342" t="s">
        <v>4290</v>
      </c>
      <c r="D342" t="s">
        <v>9752</v>
      </c>
      <c r="E342">
        <v>1575</v>
      </c>
      <c r="F342" t="s">
        <v>9911</v>
      </c>
      <c r="G342">
        <v>5</v>
      </c>
    </row>
    <row r="343" spans="1:7" hidden="1">
      <c r="A343">
        <v>8</v>
      </c>
      <c r="B343">
        <v>128</v>
      </c>
      <c r="C343" t="s">
        <v>4290</v>
      </c>
      <c r="D343" t="s">
        <v>9752</v>
      </c>
      <c r="E343">
        <v>1448</v>
      </c>
      <c r="F343" t="s">
        <v>9912</v>
      </c>
      <c r="G343">
        <v>6</v>
      </c>
    </row>
    <row r="344" spans="1:7" hidden="1">
      <c r="A344">
        <v>8</v>
      </c>
      <c r="B344">
        <v>128</v>
      </c>
      <c r="C344" t="s">
        <v>4290</v>
      </c>
      <c r="D344" t="s">
        <v>9752</v>
      </c>
      <c r="E344">
        <v>246</v>
      </c>
      <c r="F344" t="s">
        <v>9913</v>
      </c>
      <c r="G344">
        <v>7</v>
      </c>
    </row>
    <row r="345" spans="1:7" hidden="1">
      <c r="A345">
        <v>8</v>
      </c>
      <c r="B345">
        <v>128</v>
      </c>
      <c r="C345" t="s">
        <v>4290</v>
      </c>
      <c r="D345" t="s">
        <v>9752</v>
      </c>
      <c r="E345">
        <v>200</v>
      </c>
      <c r="F345" t="s">
        <v>9914</v>
      </c>
      <c r="G345">
        <v>8</v>
      </c>
    </row>
    <row r="346" spans="1:7" hidden="1">
      <c r="A346">
        <v>8</v>
      </c>
      <c r="B346">
        <v>129</v>
      </c>
      <c r="C346" t="s">
        <v>427</v>
      </c>
      <c r="D346" t="s">
        <v>9752</v>
      </c>
      <c r="E346">
        <v>1484</v>
      </c>
      <c r="F346" t="s">
        <v>9915</v>
      </c>
      <c r="G346">
        <v>9</v>
      </c>
    </row>
    <row r="347" spans="1:7" hidden="1">
      <c r="A347">
        <v>8</v>
      </c>
      <c r="B347">
        <v>129</v>
      </c>
      <c r="C347" t="s">
        <v>427</v>
      </c>
      <c r="D347" t="s">
        <v>9752</v>
      </c>
      <c r="E347">
        <v>202</v>
      </c>
      <c r="F347" t="s">
        <v>9916</v>
      </c>
      <c r="G347">
        <v>10</v>
      </c>
    </row>
    <row r="348" spans="1:7" hidden="1">
      <c r="A348">
        <v>8</v>
      </c>
      <c r="B348">
        <v>129</v>
      </c>
      <c r="C348" t="s">
        <v>427</v>
      </c>
      <c r="D348" t="s">
        <v>9752</v>
      </c>
      <c r="E348">
        <v>251</v>
      </c>
      <c r="F348" t="s">
        <v>1567</v>
      </c>
      <c r="G348">
        <v>11</v>
      </c>
    </row>
    <row r="349" spans="1:7" hidden="1">
      <c r="A349">
        <v>8</v>
      </c>
      <c r="B349">
        <v>129</v>
      </c>
      <c r="C349" t="s">
        <v>427</v>
      </c>
      <c r="D349" t="s">
        <v>9752</v>
      </c>
      <c r="E349">
        <v>204</v>
      </c>
      <c r="F349" t="s">
        <v>10049</v>
      </c>
      <c r="G349">
        <v>12</v>
      </c>
    </row>
    <row r="350" spans="1:7" hidden="1">
      <c r="A350">
        <v>8</v>
      </c>
      <c r="B350">
        <v>129</v>
      </c>
      <c r="C350" t="s">
        <v>427</v>
      </c>
      <c r="D350" t="s">
        <v>9752</v>
      </c>
      <c r="E350">
        <v>1480</v>
      </c>
      <c r="F350" t="s">
        <v>9917</v>
      </c>
      <c r="G350">
        <v>13</v>
      </c>
    </row>
    <row r="351" spans="1:7" hidden="1">
      <c r="A351">
        <v>8</v>
      </c>
      <c r="B351">
        <v>130</v>
      </c>
      <c r="C351" t="s">
        <v>1424</v>
      </c>
      <c r="D351" t="s">
        <v>9752</v>
      </c>
      <c r="E351">
        <v>1482</v>
      </c>
      <c r="F351" t="s">
        <v>9919</v>
      </c>
      <c r="G351">
        <v>14</v>
      </c>
    </row>
    <row r="352" spans="1:7" hidden="1">
      <c r="A352">
        <v>8</v>
      </c>
      <c r="B352">
        <v>130</v>
      </c>
      <c r="C352" t="s">
        <v>1424</v>
      </c>
      <c r="D352" t="s">
        <v>9752</v>
      </c>
      <c r="E352">
        <v>206</v>
      </c>
      <c r="F352" t="s">
        <v>9920</v>
      </c>
      <c r="G352">
        <v>15</v>
      </c>
    </row>
    <row r="353" spans="1:7" hidden="1">
      <c r="A353">
        <v>8</v>
      </c>
      <c r="B353">
        <v>130</v>
      </c>
      <c r="C353" t="s">
        <v>1424</v>
      </c>
      <c r="D353" t="s">
        <v>9752</v>
      </c>
      <c r="E353">
        <v>210</v>
      </c>
      <c r="F353" t="s">
        <v>9921</v>
      </c>
      <c r="G353">
        <v>16</v>
      </c>
    </row>
    <row r="354" spans="1:7" hidden="1">
      <c r="A354">
        <v>8</v>
      </c>
      <c r="B354">
        <v>130</v>
      </c>
      <c r="C354" t="s">
        <v>1424</v>
      </c>
      <c r="D354" t="s">
        <v>9752</v>
      </c>
      <c r="E354">
        <v>364</v>
      </c>
      <c r="F354" t="s">
        <v>9922</v>
      </c>
      <c r="G354">
        <v>17</v>
      </c>
    </row>
    <row r="355" spans="1:7" hidden="1">
      <c r="A355">
        <v>8</v>
      </c>
      <c r="B355">
        <v>131</v>
      </c>
      <c r="C355" t="s">
        <v>3097</v>
      </c>
      <c r="D355" t="s">
        <v>9752</v>
      </c>
      <c r="E355">
        <v>214</v>
      </c>
      <c r="F355" t="s">
        <v>9923</v>
      </c>
      <c r="G355">
        <v>18</v>
      </c>
    </row>
    <row r="356" spans="1:7" hidden="1">
      <c r="A356">
        <v>8</v>
      </c>
      <c r="B356">
        <v>131</v>
      </c>
      <c r="C356" t="s">
        <v>3097</v>
      </c>
      <c r="D356" t="s">
        <v>9752</v>
      </c>
      <c r="E356">
        <v>1560</v>
      </c>
      <c r="F356" t="s">
        <v>10050</v>
      </c>
      <c r="G356">
        <v>19</v>
      </c>
    </row>
    <row r="357" spans="1:7" hidden="1">
      <c r="A357">
        <v>8</v>
      </c>
      <c r="B357">
        <v>132</v>
      </c>
      <c r="C357" t="s">
        <v>4667</v>
      </c>
      <c r="D357" t="s">
        <v>9752</v>
      </c>
      <c r="E357">
        <v>247</v>
      </c>
      <c r="F357" t="s">
        <v>10051</v>
      </c>
      <c r="G357">
        <v>20</v>
      </c>
    </row>
    <row r="358" spans="1:7" hidden="1">
      <c r="A358">
        <v>8</v>
      </c>
      <c r="B358">
        <v>133</v>
      </c>
      <c r="C358" t="s">
        <v>316</v>
      </c>
      <c r="D358" t="s">
        <v>9752</v>
      </c>
      <c r="E358">
        <v>1406</v>
      </c>
      <c r="F358" t="s">
        <v>10052</v>
      </c>
      <c r="G358">
        <v>21</v>
      </c>
    </row>
    <row r="359" spans="1:7" hidden="1">
      <c r="A359">
        <v>8</v>
      </c>
      <c r="B359">
        <v>133</v>
      </c>
      <c r="C359" t="s">
        <v>316</v>
      </c>
      <c r="D359" t="s">
        <v>9752</v>
      </c>
      <c r="E359">
        <v>249</v>
      </c>
      <c r="F359" t="s">
        <v>10053</v>
      </c>
      <c r="G359">
        <v>22</v>
      </c>
    </row>
    <row r="360" spans="1:7" hidden="1">
      <c r="A360">
        <v>8</v>
      </c>
      <c r="B360">
        <v>134</v>
      </c>
      <c r="C360" t="s">
        <v>10054</v>
      </c>
      <c r="D360" t="s">
        <v>9752</v>
      </c>
      <c r="E360">
        <v>253</v>
      </c>
      <c r="F360" t="s">
        <v>10055</v>
      </c>
      <c r="G360">
        <v>23</v>
      </c>
    </row>
    <row r="361" spans="1:7" hidden="1">
      <c r="A361">
        <v>8</v>
      </c>
      <c r="B361">
        <v>135</v>
      </c>
      <c r="C361" t="s">
        <v>1316</v>
      </c>
      <c r="D361" t="s">
        <v>9752</v>
      </c>
      <c r="E361">
        <v>255</v>
      </c>
      <c r="F361" t="s">
        <v>10056</v>
      </c>
      <c r="G361">
        <v>24</v>
      </c>
    </row>
    <row r="362" spans="1:7" hidden="1">
      <c r="A362">
        <v>8</v>
      </c>
      <c r="B362">
        <v>135</v>
      </c>
      <c r="C362" t="s">
        <v>1316</v>
      </c>
      <c r="D362" t="s">
        <v>9752</v>
      </c>
      <c r="E362">
        <v>257</v>
      </c>
      <c r="F362" t="s">
        <v>10057</v>
      </c>
      <c r="G362">
        <v>25</v>
      </c>
    </row>
    <row r="363" spans="1:7" hidden="1">
      <c r="A363">
        <v>8</v>
      </c>
      <c r="B363">
        <v>136</v>
      </c>
      <c r="C363" t="s">
        <v>10058</v>
      </c>
      <c r="D363" t="s">
        <v>9752</v>
      </c>
      <c r="E363">
        <v>259</v>
      </c>
      <c r="F363" t="s">
        <v>10059</v>
      </c>
      <c r="G363">
        <v>26</v>
      </c>
    </row>
    <row r="364" spans="1:7" hidden="1">
      <c r="A364">
        <v>8</v>
      </c>
      <c r="B364">
        <v>137</v>
      </c>
      <c r="C364" t="s">
        <v>3652</v>
      </c>
      <c r="D364" t="s">
        <v>9752</v>
      </c>
      <c r="E364">
        <v>261</v>
      </c>
      <c r="F364" t="s">
        <v>10060</v>
      </c>
      <c r="G364">
        <v>27</v>
      </c>
    </row>
    <row r="365" spans="1:7" hidden="1">
      <c r="A365">
        <v>8</v>
      </c>
      <c r="B365">
        <v>137</v>
      </c>
      <c r="C365" t="s">
        <v>3652</v>
      </c>
      <c r="D365" t="s">
        <v>9752</v>
      </c>
      <c r="E365">
        <v>1562</v>
      </c>
      <c r="F365" t="s">
        <v>10061</v>
      </c>
      <c r="G365">
        <v>28</v>
      </c>
    </row>
    <row r="366" spans="1:7" hidden="1">
      <c r="A366">
        <v>8</v>
      </c>
      <c r="B366">
        <v>138</v>
      </c>
      <c r="C366" t="s">
        <v>303</v>
      </c>
      <c r="D366" t="s">
        <v>9752</v>
      </c>
      <c r="E366">
        <v>60</v>
      </c>
      <c r="F366" t="s">
        <v>9809</v>
      </c>
      <c r="G366">
        <v>29</v>
      </c>
    </row>
    <row r="367" spans="1:7" hidden="1">
      <c r="A367">
        <v>8</v>
      </c>
      <c r="B367">
        <v>138</v>
      </c>
      <c r="C367" t="s">
        <v>303</v>
      </c>
      <c r="D367" t="s">
        <v>9752</v>
      </c>
      <c r="E367">
        <v>59</v>
      </c>
      <c r="F367" t="s">
        <v>9808</v>
      </c>
      <c r="G367">
        <v>30</v>
      </c>
    </row>
    <row r="368" spans="1:7" hidden="1">
      <c r="A368">
        <v>8</v>
      </c>
      <c r="B368">
        <v>138</v>
      </c>
      <c r="C368" t="s">
        <v>303</v>
      </c>
      <c r="D368" t="s">
        <v>9752</v>
      </c>
      <c r="E368">
        <v>62</v>
      </c>
      <c r="F368" t="s">
        <v>9810</v>
      </c>
      <c r="G368">
        <v>31</v>
      </c>
    </row>
    <row r="369" spans="1:7" hidden="1">
      <c r="A369">
        <v>8</v>
      </c>
      <c r="B369">
        <v>139</v>
      </c>
      <c r="C369" t="s">
        <v>3589</v>
      </c>
      <c r="D369" t="s">
        <v>9752</v>
      </c>
      <c r="E369">
        <v>64</v>
      </c>
      <c r="F369" t="s">
        <v>9811</v>
      </c>
      <c r="G369">
        <v>32</v>
      </c>
    </row>
    <row r="370" spans="1:7" hidden="1">
      <c r="A370">
        <v>8</v>
      </c>
      <c r="B370">
        <v>140</v>
      </c>
      <c r="C370" t="s">
        <v>304</v>
      </c>
      <c r="D370" t="s">
        <v>9752</v>
      </c>
      <c r="E370">
        <v>66</v>
      </c>
      <c r="F370" t="s">
        <v>9812</v>
      </c>
      <c r="G370">
        <v>33</v>
      </c>
    </row>
    <row r="371" spans="1:7" hidden="1">
      <c r="A371">
        <v>8</v>
      </c>
      <c r="B371">
        <v>140</v>
      </c>
      <c r="C371" t="s">
        <v>304</v>
      </c>
      <c r="D371" t="s">
        <v>9752</v>
      </c>
      <c r="E371">
        <v>68</v>
      </c>
      <c r="F371" t="s">
        <v>9813</v>
      </c>
      <c r="G371">
        <v>34</v>
      </c>
    </row>
    <row r="372" spans="1:7" hidden="1">
      <c r="A372">
        <v>8</v>
      </c>
      <c r="B372">
        <v>140</v>
      </c>
      <c r="C372" t="s">
        <v>304</v>
      </c>
      <c r="D372" t="s">
        <v>9752</v>
      </c>
      <c r="E372">
        <v>69</v>
      </c>
      <c r="F372" t="s">
        <v>9814</v>
      </c>
      <c r="G372">
        <v>35</v>
      </c>
    </row>
    <row r="373" spans="1:7" hidden="1">
      <c r="A373">
        <v>8</v>
      </c>
      <c r="B373">
        <v>140</v>
      </c>
      <c r="C373" t="s">
        <v>304</v>
      </c>
      <c r="D373" t="s">
        <v>9752</v>
      </c>
      <c r="E373">
        <v>71</v>
      </c>
      <c r="F373" t="s">
        <v>9815</v>
      </c>
      <c r="G373">
        <v>36</v>
      </c>
    </row>
    <row r="374" spans="1:7" hidden="1">
      <c r="A374">
        <v>8</v>
      </c>
      <c r="B374">
        <v>141</v>
      </c>
      <c r="C374" t="s">
        <v>2452</v>
      </c>
      <c r="D374" t="s">
        <v>9752</v>
      </c>
      <c r="E374">
        <v>73</v>
      </c>
      <c r="F374" t="s">
        <v>9816</v>
      </c>
      <c r="G374">
        <v>37</v>
      </c>
    </row>
    <row r="375" spans="1:7" hidden="1">
      <c r="A375">
        <v>8</v>
      </c>
      <c r="B375">
        <v>142</v>
      </c>
      <c r="C375" t="s">
        <v>3156</v>
      </c>
      <c r="D375" t="s">
        <v>9752</v>
      </c>
      <c r="E375">
        <v>75</v>
      </c>
      <c r="F375" t="s">
        <v>9817</v>
      </c>
      <c r="G375">
        <v>38</v>
      </c>
    </row>
    <row r="376" spans="1:7" hidden="1">
      <c r="A376">
        <v>8</v>
      </c>
      <c r="B376">
        <v>142</v>
      </c>
      <c r="C376" t="s">
        <v>3156</v>
      </c>
      <c r="D376" t="s">
        <v>9752</v>
      </c>
      <c r="E376">
        <v>77</v>
      </c>
      <c r="F376" t="s">
        <v>9818</v>
      </c>
      <c r="G376">
        <v>39</v>
      </c>
    </row>
    <row r="377" spans="1:7" hidden="1">
      <c r="A377">
        <v>8</v>
      </c>
      <c r="B377">
        <v>142</v>
      </c>
      <c r="C377" t="s">
        <v>3156</v>
      </c>
      <c r="D377" t="s">
        <v>9752</v>
      </c>
      <c r="E377">
        <v>457</v>
      </c>
      <c r="F377" t="s">
        <v>9819</v>
      </c>
      <c r="G377">
        <v>40</v>
      </c>
    </row>
    <row r="378" spans="1:7" hidden="1">
      <c r="A378">
        <v>8</v>
      </c>
      <c r="B378">
        <v>143</v>
      </c>
      <c r="C378" t="s">
        <v>4059</v>
      </c>
      <c r="D378" t="s">
        <v>9752</v>
      </c>
      <c r="E378">
        <v>1609</v>
      </c>
      <c r="F378" t="s">
        <v>9820</v>
      </c>
      <c r="G378">
        <v>41</v>
      </c>
    </row>
    <row r="379" spans="1:7" hidden="1">
      <c r="A379">
        <v>8</v>
      </c>
      <c r="B379">
        <v>144</v>
      </c>
      <c r="C379" t="s">
        <v>78</v>
      </c>
      <c r="D379" t="s">
        <v>9752</v>
      </c>
      <c r="E379">
        <v>82</v>
      </c>
      <c r="F379" t="s">
        <v>9821</v>
      </c>
      <c r="G379">
        <v>42</v>
      </c>
    </row>
    <row r="380" spans="1:7" hidden="1">
      <c r="A380">
        <v>8</v>
      </c>
      <c r="B380">
        <v>144</v>
      </c>
      <c r="C380" t="s">
        <v>78</v>
      </c>
      <c r="D380" t="s">
        <v>9752</v>
      </c>
      <c r="E380">
        <v>83</v>
      </c>
      <c r="F380" t="s">
        <v>9822</v>
      </c>
      <c r="G380">
        <v>43</v>
      </c>
    </row>
    <row r="381" spans="1:7" hidden="1">
      <c r="A381">
        <v>8</v>
      </c>
      <c r="B381">
        <v>144</v>
      </c>
      <c r="C381" t="s">
        <v>78</v>
      </c>
      <c r="D381" t="s">
        <v>9752</v>
      </c>
      <c r="E381">
        <v>461</v>
      </c>
      <c r="F381" t="s">
        <v>10062</v>
      </c>
      <c r="G381">
        <v>44</v>
      </c>
    </row>
    <row r="382" spans="1:7" hidden="1">
      <c r="A382">
        <v>8</v>
      </c>
      <c r="B382">
        <v>144</v>
      </c>
      <c r="C382" t="s">
        <v>78</v>
      </c>
      <c r="D382" t="s">
        <v>9752</v>
      </c>
      <c r="E382">
        <v>1595</v>
      </c>
      <c r="F382" t="s">
        <v>10063</v>
      </c>
      <c r="G382">
        <v>45</v>
      </c>
    </row>
    <row r="383" spans="1:7" hidden="1">
      <c r="A383">
        <v>8</v>
      </c>
      <c r="B383">
        <v>144</v>
      </c>
      <c r="C383" t="s">
        <v>78</v>
      </c>
      <c r="D383" t="s">
        <v>9752</v>
      </c>
      <c r="E383">
        <v>458</v>
      </c>
      <c r="F383" t="s">
        <v>8837</v>
      </c>
      <c r="G383">
        <v>46</v>
      </c>
    </row>
    <row r="384" spans="1:7" hidden="1">
      <c r="A384">
        <v>9</v>
      </c>
      <c r="B384">
        <v>145</v>
      </c>
      <c r="C384" t="s">
        <v>8477</v>
      </c>
      <c r="D384" t="s">
        <v>9752</v>
      </c>
      <c r="E384">
        <v>1</v>
      </c>
      <c r="F384" t="s">
        <v>9753</v>
      </c>
      <c r="G384">
        <v>1</v>
      </c>
    </row>
    <row r="385" spans="1:7" hidden="1">
      <c r="A385">
        <v>9</v>
      </c>
      <c r="B385">
        <v>146</v>
      </c>
      <c r="C385" t="s">
        <v>408</v>
      </c>
      <c r="D385" t="s">
        <v>9752</v>
      </c>
      <c r="E385">
        <v>1558</v>
      </c>
      <c r="F385" t="s">
        <v>1172</v>
      </c>
      <c r="G385">
        <v>2</v>
      </c>
    </row>
    <row r="386" spans="1:7" hidden="1">
      <c r="A386">
        <v>9</v>
      </c>
      <c r="B386">
        <v>146</v>
      </c>
      <c r="C386" t="s">
        <v>408</v>
      </c>
      <c r="D386" t="s">
        <v>9752</v>
      </c>
      <c r="E386">
        <v>84</v>
      </c>
      <c r="F386" t="s">
        <v>9755</v>
      </c>
      <c r="G386">
        <v>3</v>
      </c>
    </row>
    <row r="387" spans="1:7" hidden="1">
      <c r="A387">
        <v>9</v>
      </c>
      <c r="B387">
        <v>146</v>
      </c>
      <c r="C387" t="s">
        <v>408</v>
      </c>
      <c r="D387" t="s">
        <v>9752</v>
      </c>
      <c r="E387">
        <v>2</v>
      </c>
      <c r="F387" t="s">
        <v>9754</v>
      </c>
      <c r="G387">
        <v>4</v>
      </c>
    </row>
    <row r="388" spans="1:7" hidden="1">
      <c r="A388">
        <v>9</v>
      </c>
      <c r="B388">
        <v>146</v>
      </c>
      <c r="C388" t="s">
        <v>408</v>
      </c>
      <c r="D388" t="s">
        <v>9752</v>
      </c>
      <c r="E388">
        <v>4</v>
      </c>
      <c r="F388" t="s">
        <v>9756</v>
      </c>
      <c r="G388">
        <v>5</v>
      </c>
    </row>
    <row r="389" spans="1:7" hidden="1">
      <c r="A389">
        <v>9</v>
      </c>
      <c r="B389">
        <v>147</v>
      </c>
      <c r="C389" t="s">
        <v>10064</v>
      </c>
      <c r="D389" t="s">
        <v>9752</v>
      </c>
      <c r="E389">
        <v>6</v>
      </c>
      <c r="F389" t="s">
        <v>9758</v>
      </c>
      <c r="G389">
        <v>6</v>
      </c>
    </row>
    <row r="390" spans="1:7" hidden="1">
      <c r="A390">
        <v>9</v>
      </c>
      <c r="B390">
        <v>147</v>
      </c>
      <c r="C390" t="s">
        <v>10064</v>
      </c>
      <c r="D390" t="s">
        <v>9752</v>
      </c>
      <c r="E390">
        <v>8</v>
      </c>
      <c r="F390" t="s">
        <v>9757</v>
      </c>
      <c r="G390">
        <v>7</v>
      </c>
    </row>
    <row r="391" spans="1:7" hidden="1">
      <c r="A391">
        <v>9</v>
      </c>
      <c r="B391">
        <v>148</v>
      </c>
      <c r="C391" t="s">
        <v>10065</v>
      </c>
      <c r="D391" t="s">
        <v>9752</v>
      </c>
      <c r="E391">
        <v>10</v>
      </c>
      <c r="F391" t="s">
        <v>9760</v>
      </c>
      <c r="G391">
        <v>8</v>
      </c>
    </row>
    <row r="392" spans="1:7" hidden="1">
      <c r="A392">
        <v>9</v>
      </c>
      <c r="B392">
        <v>148</v>
      </c>
      <c r="C392" t="s">
        <v>10065</v>
      </c>
      <c r="D392" t="s">
        <v>9752</v>
      </c>
      <c r="E392">
        <v>13</v>
      </c>
      <c r="F392" t="s">
        <v>9761</v>
      </c>
      <c r="G392">
        <v>9</v>
      </c>
    </row>
    <row r="393" spans="1:7" hidden="1">
      <c r="A393">
        <v>9</v>
      </c>
      <c r="B393">
        <v>149</v>
      </c>
      <c r="C393" t="s">
        <v>3527</v>
      </c>
      <c r="D393" t="s">
        <v>9752</v>
      </c>
      <c r="E393">
        <v>14</v>
      </c>
      <c r="F393" t="s">
        <v>9763</v>
      </c>
      <c r="G393">
        <v>10</v>
      </c>
    </row>
    <row r="394" spans="1:7" hidden="1">
      <c r="A394">
        <v>9</v>
      </c>
      <c r="B394">
        <v>149</v>
      </c>
      <c r="C394" t="s">
        <v>3527</v>
      </c>
      <c r="D394" t="s">
        <v>9752</v>
      </c>
      <c r="E394">
        <v>266</v>
      </c>
      <c r="F394" t="s">
        <v>9764</v>
      </c>
      <c r="G394">
        <v>11</v>
      </c>
    </row>
    <row r="395" spans="1:7" hidden="1">
      <c r="A395">
        <v>9</v>
      </c>
      <c r="B395">
        <v>149</v>
      </c>
      <c r="C395" t="s">
        <v>3527</v>
      </c>
      <c r="D395" t="s">
        <v>9752</v>
      </c>
      <c r="E395">
        <v>16</v>
      </c>
      <c r="F395" t="s">
        <v>9765</v>
      </c>
      <c r="G395">
        <v>12</v>
      </c>
    </row>
    <row r="396" spans="1:7" hidden="1">
      <c r="A396">
        <v>9</v>
      </c>
      <c r="B396">
        <v>150</v>
      </c>
      <c r="C396" t="s">
        <v>321</v>
      </c>
      <c r="D396" t="s">
        <v>9752</v>
      </c>
      <c r="E396">
        <v>18</v>
      </c>
      <c r="F396" t="s">
        <v>9766</v>
      </c>
      <c r="G396">
        <v>13</v>
      </c>
    </row>
    <row r="397" spans="1:7" hidden="1">
      <c r="A397">
        <v>9</v>
      </c>
      <c r="B397">
        <v>150</v>
      </c>
      <c r="C397" t="s">
        <v>321</v>
      </c>
      <c r="D397" t="s">
        <v>9752</v>
      </c>
      <c r="E397">
        <v>20</v>
      </c>
      <c r="F397" t="s">
        <v>9767</v>
      </c>
      <c r="G397">
        <v>14</v>
      </c>
    </row>
    <row r="398" spans="1:7" hidden="1">
      <c r="A398">
        <v>9</v>
      </c>
      <c r="B398">
        <v>150</v>
      </c>
      <c r="C398" t="s">
        <v>321</v>
      </c>
      <c r="D398" t="s">
        <v>9752</v>
      </c>
      <c r="E398">
        <v>86</v>
      </c>
      <c r="F398" t="s">
        <v>9768</v>
      </c>
      <c r="G398">
        <v>15</v>
      </c>
    </row>
    <row r="399" spans="1:7" hidden="1">
      <c r="A399">
        <v>9</v>
      </c>
      <c r="B399">
        <v>151</v>
      </c>
      <c r="C399" t="s">
        <v>3364</v>
      </c>
      <c r="D399" t="s">
        <v>9752</v>
      </c>
      <c r="E399">
        <v>22</v>
      </c>
      <c r="F399" t="s">
        <v>9769</v>
      </c>
      <c r="G399">
        <v>16</v>
      </c>
    </row>
    <row r="400" spans="1:7" hidden="1">
      <c r="A400">
        <v>9</v>
      </c>
      <c r="B400">
        <v>151</v>
      </c>
      <c r="C400" t="s">
        <v>3364</v>
      </c>
      <c r="D400" t="s">
        <v>9752</v>
      </c>
      <c r="E400">
        <v>227</v>
      </c>
      <c r="F400" t="s">
        <v>10066</v>
      </c>
      <c r="G400">
        <v>17</v>
      </c>
    </row>
    <row r="401" spans="1:7" hidden="1">
      <c r="A401">
        <v>9</v>
      </c>
      <c r="B401">
        <v>152</v>
      </c>
      <c r="C401" t="s">
        <v>10067</v>
      </c>
      <c r="D401" t="s">
        <v>9752</v>
      </c>
      <c r="E401">
        <v>230</v>
      </c>
      <c r="F401" t="s">
        <v>10068</v>
      </c>
      <c r="G401">
        <v>18</v>
      </c>
    </row>
    <row r="402" spans="1:7" hidden="1">
      <c r="A402">
        <v>9</v>
      </c>
      <c r="B402">
        <v>152</v>
      </c>
      <c r="C402" t="s">
        <v>10067</v>
      </c>
      <c r="D402" t="s">
        <v>9752</v>
      </c>
      <c r="E402">
        <v>275</v>
      </c>
      <c r="F402" t="s">
        <v>10069</v>
      </c>
      <c r="G402">
        <v>19</v>
      </c>
    </row>
    <row r="403" spans="1:7" hidden="1">
      <c r="A403">
        <v>9</v>
      </c>
      <c r="B403">
        <v>153</v>
      </c>
      <c r="C403" t="s">
        <v>386</v>
      </c>
      <c r="D403" t="s">
        <v>9752</v>
      </c>
      <c r="E403">
        <v>277</v>
      </c>
      <c r="F403" t="s">
        <v>10070</v>
      </c>
      <c r="G403">
        <v>20</v>
      </c>
    </row>
    <row r="404" spans="1:7" hidden="1">
      <c r="A404">
        <v>9</v>
      </c>
      <c r="B404">
        <v>153</v>
      </c>
      <c r="C404" t="s">
        <v>386</v>
      </c>
      <c r="D404" t="s">
        <v>9752</v>
      </c>
      <c r="E404">
        <v>279</v>
      </c>
      <c r="F404" t="s">
        <v>10071</v>
      </c>
      <c r="G404">
        <v>21</v>
      </c>
    </row>
    <row r="405" spans="1:7" hidden="1">
      <c r="A405">
        <v>9</v>
      </c>
      <c r="B405">
        <v>153</v>
      </c>
      <c r="C405" t="s">
        <v>386</v>
      </c>
      <c r="D405" t="s">
        <v>9752</v>
      </c>
      <c r="E405">
        <v>281</v>
      </c>
      <c r="F405" t="s">
        <v>2823</v>
      </c>
      <c r="G405">
        <v>22</v>
      </c>
    </row>
    <row r="406" spans="1:7" hidden="1">
      <c r="A406">
        <v>9</v>
      </c>
      <c r="B406">
        <v>153</v>
      </c>
      <c r="C406" t="s">
        <v>386</v>
      </c>
      <c r="D406" t="s">
        <v>9752</v>
      </c>
      <c r="E406">
        <v>299</v>
      </c>
      <c r="F406" t="s">
        <v>10072</v>
      </c>
      <c r="G406">
        <v>23</v>
      </c>
    </row>
    <row r="407" spans="1:7" hidden="1">
      <c r="A407">
        <v>9</v>
      </c>
      <c r="B407">
        <v>154</v>
      </c>
      <c r="C407" t="s">
        <v>6500</v>
      </c>
      <c r="D407" t="s">
        <v>9752</v>
      </c>
      <c r="E407">
        <v>283</v>
      </c>
      <c r="F407" t="s">
        <v>10073</v>
      </c>
      <c r="G407">
        <v>24</v>
      </c>
    </row>
    <row r="408" spans="1:7" hidden="1">
      <c r="A408">
        <v>9</v>
      </c>
      <c r="B408">
        <v>154</v>
      </c>
      <c r="C408" t="s">
        <v>6500</v>
      </c>
      <c r="D408" t="s">
        <v>9752</v>
      </c>
      <c r="E408">
        <v>1732</v>
      </c>
      <c r="F408" t="s">
        <v>10074</v>
      </c>
      <c r="G408">
        <v>25</v>
      </c>
    </row>
    <row r="409" spans="1:7" hidden="1">
      <c r="A409">
        <v>9</v>
      </c>
      <c r="B409">
        <v>155</v>
      </c>
      <c r="C409" t="s">
        <v>10075</v>
      </c>
      <c r="D409" t="s">
        <v>9752</v>
      </c>
      <c r="E409">
        <v>1434</v>
      </c>
      <c r="F409" t="s">
        <v>10076</v>
      </c>
      <c r="G409">
        <v>26</v>
      </c>
    </row>
    <row r="410" spans="1:7" hidden="1">
      <c r="A410">
        <v>9</v>
      </c>
      <c r="B410">
        <v>155</v>
      </c>
      <c r="C410" t="s">
        <v>10075</v>
      </c>
      <c r="D410" t="s">
        <v>9752</v>
      </c>
      <c r="E410">
        <v>566</v>
      </c>
      <c r="F410" t="s">
        <v>10077</v>
      </c>
      <c r="G410">
        <v>27</v>
      </c>
    </row>
    <row r="411" spans="1:7" hidden="1">
      <c r="A411">
        <v>9</v>
      </c>
      <c r="B411">
        <v>155</v>
      </c>
      <c r="C411" t="s">
        <v>10075</v>
      </c>
      <c r="D411" t="s">
        <v>9752</v>
      </c>
      <c r="E411">
        <v>1266</v>
      </c>
      <c r="F411" t="s">
        <v>10078</v>
      </c>
      <c r="G411">
        <v>28</v>
      </c>
    </row>
    <row r="412" spans="1:7" hidden="1">
      <c r="A412">
        <v>9</v>
      </c>
      <c r="B412">
        <v>156</v>
      </c>
      <c r="C412" t="s">
        <v>8212</v>
      </c>
      <c r="D412" t="s">
        <v>9752</v>
      </c>
      <c r="E412">
        <v>375</v>
      </c>
      <c r="F412" t="s">
        <v>8825</v>
      </c>
      <c r="G412">
        <v>29</v>
      </c>
    </row>
    <row r="413" spans="1:7" hidden="1">
      <c r="A413">
        <v>9</v>
      </c>
      <c r="B413">
        <v>156</v>
      </c>
      <c r="C413" t="s">
        <v>8212</v>
      </c>
      <c r="D413" t="s">
        <v>9752</v>
      </c>
      <c r="E413">
        <v>565</v>
      </c>
      <c r="F413" t="s">
        <v>10079</v>
      </c>
      <c r="G413">
        <v>30</v>
      </c>
    </row>
    <row r="414" spans="1:7" hidden="1">
      <c r="A414">
        <v>9</v>
      </c>
      <c r="B414">
        <v>157</v>
      </c>
      <c r="C414" t="s">
        <v>2273</v>
      </c>
      <c r="D414" t="s">
        <v>9752</v>
      </c>
      <c r="E414">
        <v>295</v>
      </c>
      <c r="F414" t="s">
        <v>8826</v>
      </c>
      <c r="G414">
        <v>31</v>
      </c>
    </row>
    <row r="415" spans="1:7" hidden="1">
      <c r="A415">
        <v>10</v>
      </c>
      <c r="B415">
        <v>158</v>
      </c>
      <c r="C415" t="s">
        <v>8477</v>
      </c>
      <c r="D415" t="s">
        <v>9752</v>
      </c>
      <c r="E415">
        <v>1</v>
      </c>
      <c r="F415" t="s">
        <v>9753</v>
      </c>
      <c r="G415">
        <v>1</v>
      </c>
    </row>
    <row r="416" spans="1:7" hidden="1">
      <c r="A416">
        <v>10</v>
      </c>
      <c r="B416">
        <v>159</v>
      </c>
      <c r="C416" t="s">
        <v>408</v>
      </c>
      <c r="D416" t="s">
        <v>9752</v>
      </c>
      <c r="E416">
        <v>1558</v>
      </c>
      <c r="F416" t="s">
        <v>1172</v>
      </c>
      <c r="G416">
        <v>2</v>
      </c>
    </row>
    <row r="417" spans="1:8" hidden="1">
      <c r="A417">
        <v>10</v>
      </c>
      <c r="B417">
        <v>159</v>
      </c>
      <c r="C417" t="s">
        <v>408</v>
      </c>
      <c r="D417" t="s">
        <v>9752</v>
      </c>
      <c r="E417">
        <v>84</v>
      </c>
      <c r="F417" t="s">
        <v>9755</v>
      </c>
      <c r="G417">
        <v>3</v>
      </c>
    </row>
    <row r="418" spans="1:8" hidden="1">
      <c r="A418">
        <v>10</v>
      </c>
      <c r="B418">
        <v>159</v>
      </c>
      <c r="C418" t="s">
        <v>408</v>
      </c>
      <c r="D418" t="s">
        <v>9752</v>
      </c>
      <c r="E418">
        <v>2</v>
      </c>
      <c r="F418" t="s">
        <v>9754</v>
      </c>
      <c r="G418">
        <v>4</v>
      </c>
    </row>
    <row r="419" spans="1:8" hidden="1">
      <c r="A419">
        <v>10</v>
      </c>
      <c r="B419">
        <v>159</v>
      </c>
      <c r="C419" t="s">
        <v>408</v>
      </c>
      <c r="D419" t="s">
        <v>9752</v>
      </c>
      <c r="E419">
        <v>4</v>
      </c>
      <c r="F419" t="s">
        <v>9756</v>
      </c>
      <c r="G419">
        <v>5</v>
      </c>
    </row>
    <row r="420" spans="1:8" hidden="1">
      <c r="A420">
        <v>10</v>
      </c>
      <c r="B420">
        <v>160</v>
      </c>
      <c r="C420" t="s">
        <v>10064</v>
      </c>
      <c r="D420" t="s">
        <v>9752</v>
      </c>
      <c r="E420">
        <v>6</v>
      </c>
      <c r="F420" t="s">
        <v>9758</v>
      </c>
      <c r="G420">
        <v>6</v>
      </c>
    </row>
    <row r="421" spans="1:8" hidden="1">
      <c r="A421">
        <v>10</v>
      </c>
      <c r="B421">
        <v>160</v>
      </c>
      <c r="C421" t="s">
        <v>10064</v>
      </c>
      <c r="D421" t="s">
        <v>9752</v>
      </c>
      <c r="E421">
        <v>8</v>
      </c>
      <c r="F421" t="s">
        <v>9757</v>
      </c>
      <c r="G421">
        <v>7</v>
      </c>
    </row>
    <row r="422" spans="1:8" hidden="1">
      <c r="A422">
        <v>10</v>
      </c>
      <c r="B422">
        <v>160</v>
      </c>
      <c r="C422" t="s">
        <v>10064</v>
      </c>
      <c r="D422" t="s">
        <v>9752</v>
      </c>
      <c r="E422">
        <v>10</v>
      </c>
      <c r="F422" t="s">
        <v>9760</v>
      </c>
      <c r="G422">
        <v>8</v>
      </c>
    </row>
    <row r="423" spans="1:8" hidden="1">
      <c r="A423">
        <v>10</v>
      </c>
      <c r="B423">
        <v>160</v>
      </c>
      <c r="C423" t="s">
        <v>10064</v>
      </c>
      <c r="D423" t="s">
        <v>9752</v>
      </c>
      <c r="E423">
        <v>13</v>
      </c>
      <c r="F423" t="s">
        <v>9761</v>
      </c>
      <c r="G423">
        <v>9</v>
      </c>
    </row>
    <row r="424" spans="1:8" hidden="1">
      <c r="A424">
        <v>10</v>
      </c>
      <c r="B424">
        <v>161</v>
      </c>
      <c r="C424" t="s">
        <v>3527</v>
      </c>
      <c r="D424" t="s">
        <v>9752</v>
      </c>
      <c r="E424">
        <v>14</v>
      </c>
      <c r="F424" t="s">
        <v>9763</v>
      </c>
      <c r="G424">
        <v>10</v>
      </c>
    </row>
    <row r="425" spans="1:8" hidden="1">
      <c r="A425">
        <v>10</v>
      </c>
      <c r="B425">
        <v>161</v>
      </c>
      <c r="C425" t="s">
        <v>3527</v>
      </c>
      <c r="D425" t="s">
        <v>9752</v>
      </c>
      <c r="E425">
        <v>266</v>
      </c>
      <c r="F425" t="s">
        <v>9764</v>
      </c>
      <c r="G425">
        <v>11</v>
      </c>
    </row>
    <row r="426" spans="1:8" hidden="1">
      <c r="A426">
        <v>10</v>
      </c>
      <c r="B426">
        <v>161</v>
      </c>
      <c r="C426" t="s">
        <v>3527</v>
      </c>
      <c r="D426" t="s">
        <v>9752</v>
      </c>
      <c r="E426">
        <v>16</v>
      </c>
      <c r="F426" t="s">
        <v>9765</v>
      </c>
      <c r="G426">
        <v>12</v>
      </c>
    </row>
    <row r="427" spans="1:8" hidden="1">
      <c r="A427">
        <v>10</v>
      </c>
      <c r="B427">
        <v>161</v>
      </c>
      <c r="C427" t="s">
        <v>3527</v>
      </c>
      <c r="D427" t="s">
        <v>9752</v>
      </c>
      <c r="E427">
        <v>18</v>
      </c>
      <c r="F427" t="s">
        <v>9766</v>
      </c>
      <c r="G427">
        <v>13</v>
      </c>
    </row>
    <row r="428" spans="1:8" hidden="1">
      <c r="A428">
        <v>10</v>
      </c>
      <c r="B428">
        <v>162</v>
      </c>
      <c r="C428" t="s">
        <v>321</v>
      </c>
      <c r="D428" t="s">
        <v>9752</v>
      </c>
      <c r="E428">
        <v>20</v>
      </c>
      <c r="F428" t="s">
        <v>9767</v>
      </c>
      <c r="G428">
        <v>14</v>
      </c>
    </row>
    <row r="429" spans="1:8" hidden="1">
      <c r="A429">
        <v>10</v>
      </c>
      <c r="B429">
        <v>162</v>
      </c>
      <c r="C429" t="s">
        <v>321</v>
      </c>
      <c r="D429" t="s">
        <v>9752</v>
      </c>
      <c r="E429">
        <v>86</v>
      </c>
      <c r="F429" t="s">
        <v>9768</v>
      </c>
      <c r="G429">
        <v>15</v>
      </c>
    </row>
    <row r="430" spans="1:8" hidden="1">
      <c r="A430">
        <v>10</v>
      </c>
      <c r="B430">
        <v>163</v>
      </c>
      <c r="C430" t="s">
        <v>3364</v>
      </c>
      <c r="D430" t="s">
        <v>9752</v>
      </c>
      <c r="E430">
        <v>22</v>
      </c>
      <c r="F430" t="s">
        <v>9769</v>
      </c>
      <c r="G430">
        <v>16</v>
      </c>
    </row>
    <row r="431" spans="1:8" hidden="1">
      <c r="A431">
        <v>10</v>
      </c>
      <c r="B431">
        <v>164</v>
      </c>
      <c r="C431" t="s">
        <v>3823</v>
      </c>
      <c r="D431" t="s">
        <v>9752</v>
      </c>
      <c r="E431">
        <v>24</v>
      </c>
      <c r="F431" t="s">
        <v>9770</v>
      </c>
      <c r="G431">
        <v>17</v>
      </c>
    </row>
    <row r="432" spans="1:8" hidden="1">
      <c r="A432">
        <v>10</v>
      </c>
      <c r="B432">
        <v>164</v>
      </c>
      <c r="C432" t="s">
        <v>3823</v>
      </c>
      <c r="D432" t="s">
        <v>9752</v>
      </c>
      <c r="E432">
        <v>1510</v>
      </c>
      <c r="F432" t="s">
        <v>9771</v>
      </c>
      <c r="G432" t="s">
        <v>9772</v>
      </c>
      <c r="H432">
        <v>18</v>
      </c>
    </row>
    <row r="433" spans="1:8" hidden="1">
      <c r="A433">
        <v>10</v>
      </c>
      <c r="B433">
        <v>165</v>
      </c>
      <c r="C433" t="s">
        <v>4663</v>
      </c>
      <c r="D433" t="s">
        <v>9752</v>
      </c>
      <c r="E433">
        <v>1512</v>
      </c>
      <c r="F433" t="s">
        <v>9773</v>
      </c>
      <c r="G433">
        <v>19</v>
      </c>
    </row>
    <row r="434" spans="1:8" hidden="1">
      <c r="A434">
        <v>10</v>
      </c>
      <c r="B434">
        <v>165</v>
      </c>
      <c r="C434" t="s">
        <v>4663</v>
      </c>
      <c r="D434" t="s">
        <v>9752</v>
      </c>
      <c r="E434">
        <v>1504</v>
      </c>
      <c r="F434" t="s">
        <v>9774</v>
      </c>
      <c r="G434">
        <v>20</v>
      </c>
    </row>
    <row r="435" spans="1:8" hidden="1">
      <c r="A435">
        <v>10</v>
      </c>
      <c r="B435">
        <v>165</v>
      </c>
      <c r="C435" t="s">
        <v>4663</v>
      </c>
      <c r="D435" t="s">
        <v>9752</v>
      </c>
      <c r="E435">
        <v>25</v>
      </c>
      <c r="F435" t="s">
        <v>8872</v>
      </c>
      <c r="G435">
        <v>21</v>
      </c>
    </row>
    <row r="436" spans="1:8" hidden="1">
      <c r="A436">
        <v>10</v>
      </c>
      <c r="B436">
        <v>165</v>
      </c>
      <c r="C436" t="s">
        <v>4663</v>
      </c>
      <c r="D436" t="s">
        <v>9752</v>
      </c>
      <c r="E436">
        <v>1514</v>
      </c>
      <c r="F436" t="s">
        <v>9775</v>
      </c>
      <c r="G436" t="s">
        <v>9776</v>
      </c>
      <c r="H436">
        <v>22</v>
      </c>
    </row>
    <row r="437" spans="1:8" hidden="1">
      <c r="A437">
        <v>10</v>
      </c>
      <c r="B437">
        <v>165</v>
      </c>
      <c r="C437" t="s">
        <v>4663</v>
      </c>
      <c r="D437" t="s">
        <v>9752</v>
      </c>
      <c r="E437">
        <v>1516</v>
      </c>
      <c r="F437" t="s">
        <v>9777</v>
      </c>
      <c r="G437">
        <v>23</v>
      </c>
    </row>
    <row r="438" spans="1:8" hidden="1">
      <c r="A438">
        <v>10</v>
      </c>
      <c r="B438">
        <v>165</v>
      </c>
      <c r="C438" t="s">
        <v>4663</v>
      </c>
      <c r="D438" t="s">
        <v>9752</v>
      </c>
      <c r="E438">
        <v>27</v>
      </c>
      <c r="F438" t="s">
        <v>9778</v>
      </c>
      <c r="G438">
        <v>24</v>
      </c>
    </row>
    <row r="439" spans="1:8" hidden="1">
      <c r="A439">
        <v>10</v>
      </c>
      <c r="B439">
        <v>165</v>
      </c>
      <c r="C439" t="s">
        <v>4663</v>
      </c>
      <c r="D439" t="s">
        <v>9752</v>
      </c>
      <c r="E439">
        <v>1532</v>
      </c>
      <c r="F439" t="s">
        <v>9779</v>
      </c>
      <c r="G439">
        <v>25</v>
      </c>
    </row>
    <row r="440" spans="1:8" hidden="1">
      <c r="A440">
        <v>10</v>
      </c>
      <c r="B440">
        <v>165</v>
      </c>
      <c r="C440" t="s">
        <v>4663</v>
      </c>
      <c r="D440" t="s">
        <v>9752</v>
      </c>
      <c r="E440">
        <v>1518</v>
      </c>
      <c r="F440" t="s">
        <v>4349</v>
      </c>
      <c r="G440" t="s">
        <v>9780</v>
      </c>
      <c r="H440">
        <v>26</v>
      </c>
    </row>
    <row r="441" spans="1:8" hidden="1">
      <c r="A441">
        <v>10</v>
      </c>
      <c r="B441">
        <v>165</v>
      </c>
      <c r="C441" t="s">
        <v>4663</v>
      </c>
      <c r="D441" t="s">
        <v>9752</v>
      </c>
      <c r="E441">
        <v>29</v>
      </c>
      <c r="F441" t="s">
        <v>9781</v>
      </c>
      <c r="G441">
        <v>27</v>
      </c>
    </row>
    <row r="442" spans="1:8" hidden="1">
      <c r="A442">
        <v>10</v>
      </c>
      <c r="B442">
        <v>165</v>
      </c>
      <c r="C442" t="s">
        <v>4663</v>
      </c>
      <c r="D442" t="s">
        <v>9752</v>
      </c>
      <c r="E442">
        <v>1520</v>
      </c>
      <c r="F442" t="s">
        <v>9782</v>
      </c>
      <c r="G442" t="s">
        <v>9783</v>
      </c>
      <c r="H442">
        <v>28</v>
      </c>
    </row>
    <row r="443" spans="1:8" hidden="1">
      <c r="A443">
        <v>10</v>
      </c>
      <c r="B443">
        <v>165</v>
      </c>
      <c r="C443" t="s">
        <v>4663</v>
      </c>
      <c r="D443" t="s">
        <v>9752</v>
      </c>
      <c r="E443">
        <v>31</v>
      </c>
      <c r="F443" t="s">
        <v>9784</v>
      </c>
      <c r="G443">
        <v>29</v>
      </c>
    </row>
    <row r="444" spans="1:8" hidden="1">
      <c r="A444">
        <v>10</v>
      </c>
      <c r="B444">
        <v>166</v>
      </c>
      <c r="C444" t="s">
        <v>8211</v>
      </c>
      <c r="D444" t="s">
        <v>9752</v>
      </c>
      <c r="E444">
        <v>1506</v>
      </c>
      <c r="F444" t="s">
        <v>9785</v>
      </c>
      <c r="G444">
        <v>30</v>
      </c>
    </row>
    <row r="445" spans="1:8" hidden="1">
      <c r="A445">
        <v>10</v>
      </c>
      <c r="B445">
        <v>166</v>
      </c>
      <c r="C445" t="s">
        <v>8211</v>
      </c>
      <c r="D445" t="s">
        <v>9752</v>
      </c>
      <c r="E445">
        <v>33</v>
      </c>
      <c r="F445" t="s">
        <v>9786</v>
      </c>
      <c r="G445">
        <v>31</v>
      </c>
    </row>
    <row r="446" spans="1:8" hidden="1">
      <c r="A446">
        <v>10</v>
      </c>
      <c r="B446">
        <v>166</v>
      </c>
      <c r="C446" t="s">
        <v>8211</v>
      </c>
      <c r="D446" t="s">
        <v>9752</v>
      </c>
      <c r="E446">
        <v>1523</v>
      </c>
      <c r="F446" t="s">
        <v>10080</v>
      </c>
      <c r="G446" t="s">
        <v>10081</v>
      </c>
      <c r="H446">
        <v>32</v>
      </c>
    </row>
    <row r="447" spans="1:8" hidden="1">
      <c r="A447">
        <v>10</v>
      </c>
      <c r="B447">
        <v>166</v>
      </c>
      <c r="C447" t="s">
        <v>8211</v>
      </c>
      <c r="D447" t="s">
        <v>9752</v>
      </c>
      <c r="E447">
        <v>35</v>
      </c>
      <c r="F447" t="s">
        <v>9788</v>
      </c>
      <c r="G447">
        <v>33</v>
      </c>
    </row>
    <row r="448" spans="1:8" hidden="1">
      <c r="A448">
        <v>10</v>
      </c>
      <c r="B448">
        <v>166</v>
      </c>
      <c r="C448" t="s">
        <v>8211</v>
      </c>
      <c r="D448" t="s">
        <v>9752</v>
      </c>
      <c r="E448">
        <v>36</v>
      </c>
      <c r="F448" t="s">
        <v>9789</v>
      </c>
      <c r="G448">
        <v>34</v>
      </c>
    </row>
    <row r="449" spans="1:8" hidden="1">
      <c r="A449">
        <v>10</v>
      </c>
      <c r="B449">
        <v>167</v>
      </c>
      <c r="C449" t="s">
        <v>3896</v>
      </c>
      <c r="D449" t="s">
        <v>9752</v>
      </c>
      <c r="E449">
        <v>38</v>
      </c>
      <c r="F449" t="s">
        <v>9790</v>
      </c>
      <c r="G449">
        <v>35</v>
      </c>
    </row>
    <row r="450" spans="1:8" hidden="1">
      <c r="A450">
        <v>10</v>
      </c>
      <c r="B450">
        <v>167</v>
      </c>
      <c r="C450" t="s">
        <v>3896</v>
      </c>
      <c r="D450" t="s">
        <v>9752</v>
      </c>
      <c r="E450">
        <v>40</v>
      </c>
      <c r="F450" t="s">
        <v>9791</v>
      </c>
      <c r="G450">
        <v>36</v>
      </c>
    </row>
    <row r="451" spans="1:8" hidden="1">
      <c r="A451">
        <v>10</v>
      </c>
      <c r="B451">
        <v>168</v>
      </c>
      <c r="C451" t="s">
        <v>4756</v>
      </c>
      <c r="D451" t="s">
        <v>9752</v>
      </c>
      <c r="E451">
        <v>1294</v>
      </c>
      <c r="F451" t="s">
        <v>9792</v>
      </c>
      <c r="G451" t="s">
        <v>9793</v>
      </c>
      <c r="H451">
        <v>37</v>
      </c>
    </row>
    <row r="452" spans="1:8" hidden="1">
      <c r="A452">
        <v>10</v>
      </c>
      <c r="B452">
        <v>168</v>
      </c>
      <c r="C452" t="s">
        <v>4756</v>
      </c>
      <c r="D452" t="s">
        <v>9752</v>
      </c>
      <c r="E452">
        <v>42</v>
      </c>
      <c r="F452" t="s">
        <v>9794</v>
      </c>
      <c r="G452">
        <v>38</v>
      </c>
    </row>
    <row r="453" spans="1:8" hidden="1">
      <c r="A453">
        <v>10</v>
      </c>
      <c r="B453">
        <v>169</v>
      </c>
      <c r="C453" t="s">
        <v>75</v>
      </c>
      <c r="D453" t="s">
        <v>9752</v>
      </c>
      <c r="E453">
        <v>44</v>
      </c>
      <c r="F453" t="s">
        <v>9795</v>
      </c>
      <c r="G453">
        <v>39</v>
      </c>
    </row>
    <row r="454" spans="1:8" hidden="1">
      <c r="A454">
        <v>10</v>
      </c>
      <c r="B454">
        <v>169</v>
      </c>
      <c r="C454" t="s">
        <v>75</v>
      </c>
      <c r="D454" t="s">
        <v>9752</v>
      </c>
      <c r="E454">
        <v>1524</v>
      </c>
      <c r="F454" t="s">
        <v>9796</v>
      </c>
      <c r="G454">
        <v>40</v>
      </c>
    </row>
    <row r="455" spans="1:8" hidden="1">
      <c r="A455">
        <v>10</v>
      </c>
      <c r="B455">
        <v>169</v>
      </c>
      <c r="C455" t="s">
        <v>75</v>
      </c>
      <c r="D455" t="s">
        <v>9752</v>
      </c>
      <c r="E455">
        <v>46</v>
      </c>
      <c r="F455" t="s">
        <v>9797</v>
      </c>
      <c r="G455">
        <v>41</v>
      </c>
    </row>
    <row r="456" spans="1:8" hidden="1">
      <c r="A456">
        <v>10</v>
      </c>
      <c r="B456">
        <v>169</v>
      </c>
      <c r="C456" t="s">
        <v>75</v>
      </c>
      <c r="D456" t="s">
        <v>9752</v>
      </c>
      <c r="E456">
        <v>48</v>
      </c>
      <c r="F456" t="s">
        <v>9798</v>
      </c>
      <c r="G456">
        <v>42</v>
      </c>
    </row>
    <row r="457" spans="1:8" hidden="1">
      <c r="A457">
        <v>10</v>
      </c>
      <c r="B457">
        <v>169</v>
      </c>
      <c r="C457" t="s">
        <v>75</v>
      </c>
      <c r="D457" t="s">
        <v>9752</v>
      </c>
      <c r="E457">
        <v>50</v>
      </c>
      <c r="F457" t="s">
        <v>9799</v>
      </c>
      <c r="G457">
        <v>43</v>
      </c>
    </row>
    <row r="458" spans="1:8" hidden="1">
      <c r="A458">
        <v>10</v>
      </c>
      <c r="B458">
        <v>169</v>
      </c>
      <c r="C458" t="s">
        <v>75</v>
      </c>
      <c r="D458" t="s">
        <v>9752</v>
      </c>
      <c r="E458">
        <v>1526</v>
      </c>
      <c r="F458" t="s">
        <v>9800</v>
      </c>
      <c r="G458">
        <v>44</v>
      </c>
    </row>
    <row r="459" spans="1:8" hidden="1">
      <c r="A459">
        <v>10</v>
      </c>
      <c r="B459">
        <v>169</v>
      </c>
      <c r="C459" t="s">
        <v>75</v>
      </c>
      <c r="D459" t="s">
        <v>9752</v>
      </c>
      <c r="E459">
        <v>51</v>
      </c>
      <c r="F459" t="s">
        <v>9801</v>
      </c>
      <c r="G459">
        <v>45</v>
      </c>
    </row>
    <row r="460" spans="1:8" hidden="1">
      <c r="A460">
        <v>10</v>
      </c>
      <c r="B460">
        <v>169</v>
      </c>
      <c r="C460" t="s">
        <v>75</v>
      </c>
      <c r="D460" t="s">
        <v>9752</v>
      </c>
      <c r="E460">
        <v>1528</v>
      </c>
      <c r="F460" t="s">
        <v>9802</v>
      </c>
      <c r="G460">
        <v>46</v>
      </c>
    </row>
    <row r="461" spans="1:8" hidden="1">
      <c r="A461">
        <v>10</v>
      </c>
      <c r="B461">
        <v>170</v>
      </c>
      <c r="C461" t="s">
        <v>4493</v>
      </c>
      <c r="D461" t="s">
        <v>9752</v>
      </c>
      <c r="E461">
        <v>53</v>
      </c>
      <c r="F461" t="s">
        <v>9803</v>
      </c>
      <c r="G461">
        <v>47</v>
      </c>
    </row>
    <row r="462" spans="1:8" hidden="1">
      <c r="A462">
        <v>10</v>
      </c>
      <c r="B462">
        <v>170</v>
      </c>
      <c r="C462" t="s">
        <v>4493</v>
      </c>
      <c r="D462" t="s">
        <v>9752</v>
      </c>
      <c r="E462">
        <v>1530</v>
      </c>
      <c r="F462" t="s">
        <v>9804</v>
      </c>
      <c r="G462" t="s">
        <v>9805</v>
      </c>
      <c r="H462">
        <v>48</v>
      </c>
    </row>
    <row r="463" spans="1:8" hidden="1">
      <c r="A463">
        <v>10</v>
      </c>
      <c r="B463">
        <v>171</v>
      </c>
      <c r="C463" t="s">
        <v>10082</v>
      </c>
      <c r="D463" t="s">
        <v>9752</v>
      </c>
      <c r="E463">
        <v>55</v>
      </c>
      <c r="F463" t="s">
        <v>9806</v>
      </c>
      <c r="G463">
        <v>49</v>
      </c>
    </row>
    <row r="464" spans="1:8" hidden="1">
      <c r="A464">
        <v>10</v>
      </c>
      <c r="B464">
        <v>172</v>
      </c>
      <c r="C464" t="s">
        <v>303</v>
      </c>
      <c r="D464" t="s">
        <v>9752</v>
      </c>
      <c r="E464">
        <v>57</v>
      </c>
      <c r="F464" t="s">
        <v>9807</v>
      </c>
      <c r="G464">
        <v>50</v>
      </c>
    </row>
    <row r="465" spans="1:7" hidden="1">
      <c r="A465">
        <v>10</v>
      </c>
      <c r="B465">
        <v>172</v>
      </c>
      <c r="C465" t="s">
        <v>303</v>
      </c>
      <c r="D465" t="s">
        <v>9752</v>
      </c>
      <c r="E465">
        <v>59</v>
      </c>
      <c r="F465" t="s">
        <v>9808</v>
      </c>
      <c r="G465">
        <v>51</v>
      </c>
    </row>
    <row r="466" spans="1:7" hidden="1">
      <c r="A466">
        <v>11</v>
      </c>
      <c r="B466">
        <v>173</v>
      </c>
      <c r="C466" t="s">
        <v>10083</v>
      </c>
      <c r="D466" t="s">
        <v>9752</v>
      </c>
      <c r="E466">
        <v>158</v>
      </c>
      <c r="F466" t="s">
        <v>9903</v>
      </c>
      <c r="G466">
        <v>1</v>
      </c>
    </row>
    <row r="467" spans="1:7" hidden="1">
      <c r="A467">
        <v>11</v>
      </c>
      <c r="B467">
        <v>173</v>
      </c>
      <c r="C467" t="s">
        <v>10083</v>
      </c>
      <c r="D467" t="s">
        <v>9752</v>
      </c>
      <c r="E467">
        <v>160</v>
      </c>
      <c r="F467" t="s">
        <v>9905</v>
      </c>
      <c r="G467">
        <v>2</v>
      </c>
    </row>
    <row r="468" spans="1:7" hidden="1">
      <c r="A468">
        <v>11</v>
      </c>
      <c r="B468">
        <v>173</v>
      </c>
      <c r="C468" t="s">
        <v>10083</v>
      </c>
      <c r="D468" t="s">
        <v>9752</v>
      </c>
      <c r="E468">
        <v>156</v>
      </c>
      <c r="F468" t="s">
        <v>9901</v>
      </c>
      <c r="G468">
        <v>3</v>
      </c>
    </row>
    <row r="469" spans="1:7" hidden="1">
      <c r="A469">
        <v>11</v>
      </c>
      <c r="B469">
        <v>173</v>
      </c>
      <c r="C469" t="s">
        <v>10083</v>
      </c>
      <c r="D469" t="s">
        <v>9752</v>
      </c>
      <c r="E469">
        <v>162</v>
      </c>
      <c r="F469" t="s">
        <v>9900</v>
      </c>
      <c r="G469">
        <v>4</v>
      </c>
    </row>
    <row r="470" spans="1:7" hidden="1">
      <c r="A470">
        <v>11</v>
      </c>
      <c r="B470">
        <v>174</v>
      </c>
      <c r="C470" t="s">
        <v>10084</v>
      </c>
      <c r="D470" t="s">
        <v>9752</v>
      </c>
      <c r="E470">
        <v>164</v>
      </c>
      <c r="F470" t="s">
        <v>9895</v>
      </c>
      <c r="G470">
        <v>5</v>
      </c>
    </row>
    <row r="471" spans="1:7" hidden="1">
      <c r="A471">
        <v>11</v>
      </c>
      <c r="B471">
        <v>174</v>
      </c>
      <c r="C471" t="s">
        <v>10084</v>
      </c>
      <c r="D471" t="s">
        <v>9752</v>
      </c>
      <c r="E471">
        <v>1539</v>
      </c>
      <c r="F471" t="s">
        <v>9894</v>
      </c>
      <c r="G471">
        <v>6</v>
      </c>
    </row>
    <row r="472" spans="1:7" hidden="1">
      <c r="A472">
        <v>11</v>
      </c>
      <c r="B472">
        <v>174</v>
      </c>
      <c r="C472" t="s">
        <v>10084</v>
      </c>
      <c r="D472" t="s">
        <v>9752</v>
      </c>
      <c r="E472">
        <v>154</v>
      </c>
      <c r="F472" t="s">
        <v>9893</v>
      </c>
      <c r="G472">
        <v>7</v>
      </c>
    </row>
    <row r="473" spans="1:7" hidden="1">
      <c r="A473">
        <v>11</v>
      </c>
      <c r="B473">
        <v>174</v>
      </c>
      <c r="C473" t="s">
        <v>10084</v>
      </c>
      <c r="D473" t="s">
        <v>9752</v>
      </c>
      <c r="E473">
        <v>152</v>
      </c>
      <c r="F473" t="s">
        <v>9892</v>
      </c>
      <c r="G473">
        <v>8</v>
      </c>
    </row>
    <row r="474" spans="1:7" hidden="1">
      <c r="A474">
        <v>11</v>
      </c>
      <c r="B474">
        <v>175</v>
      </c>
      <c r="C474" t="s">
        <v>10085</v>
      </c>
      <c r="D474" t="s">
        <v>9752</v>
      </c>
      <c r="E474">
        <v>150</v>
      </c>
      <c r="F474" t="s">
        <v>9889</v>
      </c>
      <c r="G474">
        <v>9</v>
      </c>
    </row>
    <row r="475" spans="1:7" hidden="1">
      <c r="A475">
        <v>11</v>
      </c>
      <c r="B475">
        <v>175</v>
      </c>
      <c r="C475" t="s">
        <v>10085</v>
      </c>
      <c r="D475" t="s">
        <v>9752</v>
      </c>
      <c r="E475">
        <v>149</v>
      </c>
      <c r="F475" t="s">
        <v>9888</v>
      </c>
      <c r="G475">
        <v>10</v>
      </c>
    </row>
    <row r="476" spans="1:7" hidden="1">
      <c r="A476">
        <v>11</v>
      </c>
      <c r="B476">
        <v>176</v>
      </c>
      <c r="C476" t="s">
        <v>6511</v>
      </c>
      <c r="D476" t="s">
        <v>9752</v>
      </c>
      <c r="E476">
        <v>147</v>
      </c>
      <c r="F476" t="s">
        <v>9886</v>
      </c>
      <c r="G476">
        <v>11</v>
      </c>
    </row>
    <row r="477" spans="1:7" hidden="1">
      <c r="A477">
        <v>11</v>
      </c>
      <c r="B477">
        <v>176</v>
      </c>
      <c r="C477" t="s">
        <v>6511</v>
      </c>
      <c r="D477" t="s">
        <v>9752</v>
      </c>
      <c r="E477">
        <v>166</v>
      </c>
      <c r="F477" t="s">
        <v>9885</v>
      </c>
      <c r="G477">
        <v>12</v>
      </c>
    </row>
    <row r="478" spans="1:7" hidden="1">
      <c r="A478">
        <v>11</v>
      </c>
      <c r="B478">
        <v>176</v>
      </c>
      <c r="C478" t="s">
        <v>6511</v>
      </c>
      <c r="D478" t="s">
        <v>9752</v>
      </c>
      <c r="E478">
        <v>145</v>
      </c>
      <c r="F478" t="s">
        <v>9884</v>
      </c>
      <c r="G478">
        <v>13</v>
      </c>
    </row>
    <row r="479" spans="1:7" hidden="1">
      <c r="A479">
        <v>11</v>
      </c>
      <c r="B479">
        <v>176</v>
      </c>
      <c r="C479" t="s">
        <v>6511</v>
      </c>
      <c r="D479" t="s">
        <v>9752</v>
      </c>
      <c r="E479">
        <v>143</v>
      </c>
      <c r="F479" t="s">
        <v>9883</v>
      </c>
      <c r="G479">
        <v>14</v>
      </c>
    </row>
    <row r="480" spans="1:7" hidden="1">
      <c r="A480">
        <v>11</v>
      </c>
      <c r="B480">
        <v>177</v>
      </c>
      <c r="C480" t="s">
        <v>3315</v>
      </c>
      <c r="D480" t="s">
        <v>9752</v>
      </c>
      <c r="E480">
        <v>141</v>
      </c>
      <c r="F480" t="s">
        <v>9881</v>
      </c>
      <c r="G480">
        <v>15</v>
      </c>
    </row>
    <row r="481" spans="1:7" hidden="1">
      <c r="A481">
        <v>11</v>
      </c>
      <c r="B481">
        <v>177</v>
      </c>
      <c r="C481" t="s">
        <v>3315</v>
      </c>
      <c r="D481" t="s">
        <v>9752</v>
      </c>
      <c r="E481">
        <v>139</v>
      </c>
      <c r="F481" t="s">
        <v>9880</v>
      </c>
      <c r="G481">
        <v>16</v>
      </c>
    </row>
    <row r="482" spans="1:7" hidden="1">
      <c r="A482">
        <v>11</v>
      </c>
      <c r="B482">
        <v>178</v>
      </c>
      <c r="C482" t="s">
        <v>4358</v>
      </c>
      <c r="D482" t="s">
        <v>9752</v>
      </c>
      <c r="E482">
        <v>1391</v>
      </c>
      <c r="F482" t="s">
        <v>9878</v>
      </c>
      <c r="G482">
        <v>17</v>
      </c>
    </row>
    <row r="483" spans="1:7" hidden="1">
      <c r="A483">
        <v>11</v>
      </c>
      <c r="B483">
        <v>178</v>
      </c>
      <c r="C483" t="s">
        <v>4358</v>
      </c>
      <c r="D483" t="s">
        <v>9752</v>
      </c>
      <c r="E483">
        <v>1392</v>
      </c>
      <c r="F483" t="s">
        <v>9877</v>
      </c>
      <c r="G483">
        <v>18</v>
      </c>
    </row>
    <row r="484" spans="1:7" hidden="1">
      <c r="A484">
        <v>11</v>
      </c>
      <c r="B484">
        <v>178</v>
      </c>
      <c r="C484" t="s">
        <v>4358</v>
      </c>
      <c r="D484" t="s">
        <v>9752</v>
      </c>
      <c r="E484">
        <v>171</v>
      </c>
      <c r="F484" t="s">
        <v>9876</v>
      </c>
      <c r="G484">
        <v>19</v>
      </c>
    </row>
    <row r="485" spans="1:7" hidden="1">
      <c r="A485">
        <v>11</v>
      </c>
      <c r="B485">
        <v>178</v>
      </c>
      <c r="C485" t="s">
        <v>4358</v>
      </c>
      <c r="D485" t="s">
        <v>9752</v>
      </c>
      <c r="E485">
        <v>173</v>
      </c>
      <c r="F485" t="s">
        <v>9875</v>
      </c>
      <c r="G485">
        <v>20</v>
      </c>
    </row>
    <row r="486" spans="1:7" hidden="1">
      <c r="A486">
        <v>11</v>
      </c>
      <c r="B486">
        <v>178</v>
      </c>
      <c r="C486" t="s">
        <v>4358</v>
      </c>
      <c r="D486" t="s">
        <v>9752</v>
      </c>
      <c r="E486">
        <v>137</v>
      </c>
      <c r="F486" t="s">
        <v>9874</v>
      </c>
      <c r="G486">
        <v>21</v>
      </c>
    </row>
    <row r="487" spans="1:7" hidden="1">
      <c r="A487">
        <v>11</v>
      </c>
      <c r="B487">
        <v>179</v>
      </c>
      <c r="C487" t="s">
        <v>30</v>
      </c>
      <c r="D487" t="s">
        <v>9752</v>
      </c>
      <c r="E487">
        <v>135</v>
      </c>
      <c r="F487" t="s">
        <v>9848</v>
      </c>
      <c r="G487">
        <v>22</v>
      </c>
    </row>
    <row r="488" spans="1:7" hidden="1">
      <c r="A488">
        <v>11</v>
      </c>
      <c r="B488">
        <v>179</v>
      </c>
      <c r="C488" t="s">
        <v>30</v>
      </c>
      <c r="D488" t="s">
        <v>9752</v>
      </c>
      <c r="E488">
        <v>133</v>
      </c>
      <c r="F488" t="s">
        <v>9847</v>
      </c>
      <c r="G488">
        <v>23</v>
      </c>
    </row>
    <row r="489" spans="1:7" hidden="1">
      <c r="A489">
        <v>11</v>
      </c>
      <c r="B489">
        <v>180</v>
      </c>
      <c r="C489" t="s">
        <v>10086</v>
      </c>
      <c r="D489" t="s">
        <v>9752</v>
      </c>
      <c r="E489">
        <v>131</v>
      </c>
      <c r="F489" t="s">
        <v>9845</v>
      </c>
      <c r="G489">
        <v>24</v>
      </c>
    </row>
    <row r="490" spans="1:7" hidden="1">
      <c r="A490">
        <v>11</v>
      </c>
      <c r="B490">
        <v>180</v>
      </c>
      <c r="C490" t="s">
        <v>10086</v>
      </c>
      <c r="D490" t="s">
        <v>9752</v>
      </c>
      <c r="E490">
        <v>169</v>
      </c>
      <c r="F490" t="s">
        <v>9844</v>
      </c>
      <c r="G490">
        <v>25</v>
      </c>
    </row>
    <row r="491" spans="1:7" hidden="1">
      <c r="A491">
        <v>11</v>
      </c>
      <c r="B491">
        <v>180</v>
      </c>
      <c r="C491" t="s">
        <v>10086</v>
      </c>
      <c r="D491" t="s">
        <v>9752</v>
      </c>
      <c r="E491">
        <v>129</v>
      </c>
      <c r="F491" t="s">
        <v>9843</v>
      </c>
      <c r="G491">
        <v>26</v>
      </c>
    </row>
    <row r="492" spans="1:7" hidden="1">
      <c r="A492">
        <v>11</v>
      </c>
      <c r="B492">
        <v>180</v>
      </c>
      <c r="C492" t="s">
        <v>10086</v>
      </c>
      <c r="D492" t="s">
        <v>9752</v>
      </c>
      <c r="E492">
        <v>127</v>
      </c>
      <c r="F492" t="s">
        <v>9842</v>
      </c>
      <c r="G492">
        <v>27</v>
      </c>
    </row>
    <row r="493" spans="1:7" hidden="1">
      <c r="A493">
        <v>11</v>
      </c>
      <c r="B493">
        <v>181</v>
      </c>
      <c r="C493" t="s">
        <v>4174</v>
      </c>
      <c r="D493" t="s">
        <v>9752</v>
      </c>
      <c r="E493">
        <v>125</v>
      </c>
      <c r="F493" t="s">
        <v>9840</v>
      </c>
      <c r="G493">
        <v>28</v>
      </c>
    </row>
    <row r="494" spans="1:7" hidden="1">
      <c r="A494">
        <v>11</v>
      </c>
      <c r="B494">
        <v>182</v>
      </c>
      <c r="C494" t="s">
        <v>1152</v>
      </c>
      <c r="D494" t="s">
        <v>9752</v>
      </c>
      <c r="E494">
        <v>632</v>
      </c>
      <c r="F494" t="s">
        <v>10087</v>
      </c>
      <c r="G494">
        <v>29</v>
      </c>
    </row>
    <row r="495" spans="1:7" hidden="1">
      <c r="A495">
        <v>11</v>
      </c>
      <c r="B495">
        <v>183</v>
      </c>
      <c r="C495" t="s">
        <v>10088</v>
      </c>
      <c r="D495" t="s">
        <v>9752</v>
      </c>
      <c r="E495">
        <v>630</v>
      </c>
      <c r="F495" t="s">
        <v>10089</v>
      </c>
      <c r="G495">
        <v>30</v>
      </c>
    </row>
    <row r="496" spans="1:7" hidden="1">
      <c r="A496">
        <v>11</v>
      </c>
      <c r="B496">
        <v>184</v>
      </c>
      <c r="C496" t="s">
        <v>10090</v>
      </c>
      <c r="D496" t="s">
        <v>9752</v>
      </c>
      <c r="E496">
        <v>628</v>
      </c>
      <c r="F496" t="s">
        <v>10091</v>
      </c>
      <c r="G496">
        <v>31</v>
      </c>
    </row>
    <row r="497" spans="1:7" hidden="1">
      <c r="A497">
        <v>11</v>
      </c>
      <c r="B497">
        <v>185</v>
      </c>
      <c r="C497" t="s">
        <v>2246</v>
      </c>
      <c r="D497" t="s">
        <v>9752</v>
      </c>
      <c r="E497">
        <v>626</v>
      </c>
      <c r="F497" t="s">
        <v>10092</v>
      </c>
      <c r="G497">
        <v>32</v>
      </c>
    </row>
    <row r="498" spans="1:7" hidden="1">
      <c r="A498">
        <v>11</v>
      </c>
      <c r="B498">
        <v>185</v>
      </c>
      <c r="C498" t="s">
        <v>2246</v>
      </c>
      <c r="D498" t="s">
        <v>9752</v>
      </c>
      <c r="E498">
        <v>625</v>
      </c>
      <c r="F498" t="s">
        <v>10093</v>
      </c>
      <c r="G498">
        <v>33</v>
      </c>
    </row>
    <row r="499" spans="1:7" hidden="1">
      <c r="A499">
        <v>11</v>
      </c>
      <c r="B499">
        <v>186</v>
      </c>
      <c r="C499" t="s">
        <v>427</v>
      </c>
      <c r="D499" t="s">
        <v>9752</v>
      </c>
      <c r="E499">
        <v>204</v>
      </c>
      <c r="F499" t="s">
        <v>10049</v>
      </c>
      <c r="G499">
        <v>34</v>
      </c>
    </row>
    <row r="500" spans="1:7" hidden="1">
      <c r="A500">
        <v>11</v>
      </c>
      <c r="B500">
        <v>186</v>
      </c>
      <c r="C500" t="s">
        <v>427</v>
      </c>
      <c r="D500" t="s">
        <v>9752</v>
      </c>
      <c r="E500">
        <v>1480</v>
      </c>
      <c r="F500" t="s">
        <v>9917</v>
      </c>
      <c r="G500">
        <v>35</v>
      </c>
    </row>
    <row r="501" spans="1:7" hidden="1">
      <c r="A501">
        <v>11</v>
      </c>
      <c r="B501">
        <v>187</v>
      </c>
      <c r="C501" t="s">
        <v>1424</v>
      </c>
      <c r="D501" t="s">
        <v>9752</v>
      </c>
      <c r="E501">
        <v>1482</v>
      </c>
      <c r="F501" t="s">
        <v>9919</v>
      </c>
      <c r="G501">
        <v>36</v>
      </c>
    </row>
    <row r="502" spans="1:7" hidden="1">
      <c r="A502">
        <v>11</v>
      </c>
      <c r="B502">
        <v>187</v>
      </c>
      <c r="C502" t="s">
        <v>1424</v>
      </c>
      <c r="D502" t="s">
        <v>9752</v>
      </c>
      <c r="E502">
        <v>206</v>
      </c>
      <c r="F502" t="s">
        <v>9920</v>
      </c>
      <c r="G502">
        <v>37</v>
      </c>
    </row>
    <row r="503" spans="1:7" hidden="1">
      <c r="A503">
        <v>11</v>
      </c>
      <c r="B503">
        <v>187</v>
      </c>
      <c r="C503" t="s">
        <v>1424</v>
      </c>
      <c r="D503" t="s">
        <v>9752</v>
      </c>
      <c r="E503">
        <v>210</v>
      </c>
      <c r="F503" t="s">
        <v>9921</v>
      </c>
      <c r="G503">
        <v>38</v>
      </c>
    </row>
    <row r="504" spans="1:7" hidden="1">
      <c r="A504">
        <v>11</v>
      </c>
      <c r="B504">
        <v>188</v>
      </c>
      <c r="C504" t="s">
        <v>10094</v>
      </c>
      <c r="D504" t="s">
        <v>9752</v>
      </c>
      <c r="E504">
        <v>364</v>
      </c>
      <c r="F504" t="s">
        <v>9922</v>
      </c>
      <c r="G504">
        <v>39</v>
      </c>
    </row>
    <row r="505" spans="1:7" hidden="1">
      <c r="A505">
        <v>11</v>
      </c>
      <c r="B505">
        <v>189</v>
      </c>
      <c r="C505" t="s">
        <v>8236</v>
      </c>
      <c r="D505" t="s">
        <v>9752</v>
      </c>
      <c r="E505">
        <v>214</v>
      </c>
      <c r="F505" t="s">
        <v>9923</v>
      </c>
      <c r="G505">
        <v>40</v>
      </c>
    </row>
    <row r="506" spans="1:7" hidden="1">
      <c r="A506">
        <v>11</v>
      </c>
      <c r="B506">
        <v>189</v>
      </c>
      <c r="C506" t="s">
        <v>8236</v>
      </c>
      <c r="D506" t="s">
        <v>9752</v>
      </c>
      <c r="E506">
        <v>1560</v>
      </c>
      <c r="F506" t="s">
        <v>10050</v>
      </c>
      <c r="G506">
        <v>41</v>
      </c>
    </row>
    <row r="507" spans="1:7" hidden="1">
      <c r="A507">
        <v>11</v>
      </c>
      <c r="B507">
        <v>190</v>
      </c>
      <c r="C507" t="s">
        <v>4667</v>
      </c>
      <c r="D507" t="s">
        <v>9752</v>
      </c>
      <c r="E507">
        <v>247</v>
      </c>
      <c r="F507" t="s">
        <v>10051</v>
      </c>
      <c r="G507">
        <v>42</v>
      </c>
    </row>
    <row r="508" spans="1:7" hidden="1">
      <c r="A508">
        <v>11</v>
      </c>
      <c r="B508">
        <v>191</v>
      </c>
      <c r="C508" t="s">
        <v>316</v>
      </c>
      <c r="D508" t="s">
        <v>9752</v>
      </c>
      <c r="E508">
        <v>1406</v>
      </c>
      <c r="F508" t="s">
        <v>10052</v>
      </c>
      <c r="G508">
        <v>43</v>
      </c>
    </row>
    <row r="509" spans="1:7" hidden="1">
      <c r="A509">
        <v>11</v>
      </c>
      <c r="B509">
        <v>191</v>
      </c>
      <c r="C509" t="s">
        <v>316</v>
      </c>
      <c r="D509" t="s">
        <v>9752</v>
      </c>
      <c r="E509">
        <v>249</v>
      </c>
      <c r="F509" t="s">
        <v>10053</v>
      </c>
      <c r="G509">
        <v>44</v>
      </c>
    </row>
    <row r="510" spans="1:7" hidden="1">
      <c r="A510">
        <v>11</v>
      </c>
      <c r="B510">
        <v>192</v>
      </c>
      <c r="C510" t="s">
        <v>10095</v>
      </c>
      <c r="D510" t="s">
        <v>9752</v>
      </c>
      <c r="E510">
        <v>1396</v>
      </c>
      <c r="F510" t="s">
        <v>10096</v>
      </c>
      <c r="G510">
        <v>45</v>
      </c>
    </row>
    <row r="511" spans="1:7" hidden="1">
      <c r="A511">
        <v>11</v>
      </c>
      <c r="B511">
        <v>193</v>
      </c>
      <c r="C511" t="s">
        <v>8704</v>
      </c>
      <c r="D511" t="s">
        <v>9752</v>
      </c>
      <c r="E511">
        <v>1399</v>
      </c>
      <c r="F511" t="s">
        <v>8704</v>
      </c>
      <c r="G511">
        <v>46</v>
      </c>
    </row>
    <row r="512" spans="1:7" hidden="1">
      <c r="A512">
        <v>12</v>
      </c>
      <c r="B512">
        <v>194</v>
      </c>
      <c r="C512" t="s">
        <v>10097</v>
      </c>
      <c r="D512" t="s">
        <v>9752</v>
      </c>
      <c r="E512">
        <v>152</v>
      </c>
      <c r="F512" t="s">
        <v>9892</v>
      </c>
      <c r="G512">
        <v>1</v>
      </c>
    </row>
    <row r="513" spans="1:7" hidden="1">
      <c r="A513">
        <v>12</v>
      </c>
      <c r="B513">
        <v>195</v>
      </c>
      <c r="C513" t="s">
        <v>9889</v>
      </c>
      <c r="D513" t="s">
        <v>9752</v>
      </c>
      <c r="E513">
        <v>150</v>
      </c>
      <c r="F513" t="s">
        <v>9889</v>
      </c>
      <c r="G513">
        <v>2</v>
      </c>
    </row>
    <row r="514" spans="1:7" hidden="1">
      <c r="A514">
        <v>12</v>
      </c>
      <c r="B514">
        <v>195</v>
      </c>
      <c r="C514" t="s">
        <v>9889</v>
      </c>
      <c r="D514" t="s">
        <v>9752</v>
      </c>
      <c r="E514">
        <v>149</v>
      </c>
      <c r="F514" t="s">
        <v>9888</v>
      </c>
      <c r="G514">
        <v>3</v>
      </c>
    </row>
    <row r="515" spans="1:7" hidden="1">
      <c r="A515">
        <v>12</v>
      </c>
      <c r="B515">
        <v>196</v>
      </c>
      <c r="C515" t="s">
        <v>9882</v>
      </c>
      <c r="D515" t="s">
        <v>9752</v>
      </c>
      <c r="E515">
        <v>147</v>
      </c>
      <c r="F515" t="s">
        <v>9886</v>
      </c>
      <c r="G515">
        <v>4</v>
      </c>
    </row>
    <row r="516" spans="1:7" hidden="1">
      <c r="A516">
        <v>12</v>
      </c>
      <c r="B516">
        <v>196</v>
      </c>
      <c r="C516" t="s">
        <v>9882</v>
      </c>
      <c r="D516" t="s">
        <v>9752</v>
      </c>
      <c r="E516">
        <v>166</v>
      </c>
      <c r="F516" t="s">
        <v>9885</v>
      </c>
      <c r="G516">
        <v>5</v>
      </c>
    </row>
    <row r="517" spans="1:7" hidden="1">
      <c r="A517">
        <v>12</v>
      </c>
      <c r="B517">
        <v>196</v>
      </c>
      <c r="C517" t="s">
        <v>9882</v>
      </c>
      <c r="D517" t="s">
        <v>9752</v>
      </c>
      <c r="E517">
        <v>145</v>
      </c>
      <c r="F517" t="s">
        <v>9884</v>
      </c>
      <c r="G517">
        <v>6</v>
      </c>
    </row>
    <row r="518" spans="1:7" hidden="1">
      <c r="A518">
        <v>12</v>
      </c>
      <c r="B518">
        <v>196</v>
      </c>
      <c r="C518" t="s">
        <v>9882</v>
      </c>
      <c r="D518" t="s">
        <v>9752</v>
      </c>
      <c r="E518">
        <v>143</v>
      </c>
      <c r="F518" t="s">
        <v>9883</v>
      </c>
      <c r="G518">
        <v>7</v>
      </c>
    </row>
    <row r="519" spans="1:7" hidden="1">
      <c r="A519">
        <v>12</v>
      </c>
      <c r="B519">
        <v>197</v>
      </c>
      <c r="C519" t="s">
        <v>9881</v>
      </c>
      <c r="D519" t="s">
        <v>9752</v>
      </c>
      <c r="E519">
        <v>141</v>
      </c>
      <c r="F519" t="s">
        <v>9881</v>
      </c>
      <c r="G519">
        <v>8</v>
      </c>
    </row>
    <row r="520" spans="1:7" hidden="1">
      <c r="A520">
        <v>12</v>
      </c>
      <c r="B520">
        <v>197</v>
      </c>
      <c r="C520" t="s">
        <v>9881</v>
      </c>
      <c r="D520" t="s">
        <v>9752</v>
      </c>
      <c r="E520">
        <v>139</v>
      </c>
      <c r="F520" t="s">
        <v>9880</v>
      </c>
      <c r="G520">
        <v>9</v>
      </c>
    </row>
    <row r="521" spans="1:7" hidden="1">
      <c r="A521">
        <v>12</v>
      </c>
      <c r="B521">
        <v>198</v>
      </c>
      <c r="C521" t="s">
        <v>9878</v>
      </c>
      <c r="D521" t="s">
        <v>9752</v>
      </c>
      <c r="E521">
        <v>1391</v>
      </c>
      <c r="F521" t="s">
        <v>9878</v>
      </c>
      <c r="G521">
        <v>10</v>
      </c>
    </row>
    <row r="522" spans="1:7" hidden="1">
      <c r="A522">
        <v>12</v>
      </c>
      <c r="B522">
        <v>198</v>
      </c>
      <c r="C522" t="s">
        <v>9878</v>
      </c>
      <c r="D522" t="s">
        <v>9752</v>
      </c>
      <c r="E522">
        <v>1392</v>
      </c>
      <c r="F522" t="s">
        <v>9877</v>
      </c>
      <c r="G522">
        <v>11</v>
      </c>
    </row>
    <row r="523" spans="1:7" hidden="1">
      <c r="A523">
        <v>12</v>
      </c>
      <c r="B523">
        <v>198</v>
      </c>
      <c r="C523" t="s">
        <v>9878</v>
      </c>
      <c r="D523" t="s">
        <v>9752</v>
      </c>
      <c r="E523">
        <v>171</v>
      </c>
      <c r="F523" t="s">
        <v>9876</v>
      </c>
      <c r="G523">
        <v>12</v>
      </c>
    </row>
    <row r="524" spans="1:7" hidden="1">
      <c r="A524">
        <v>12</v>
      </c>
      <c r="B524">
        <v>198</v>
      </c>
      <c r="C524" t="s">
        <v>9878</v>
      </c>
      <c r="D524" t="s">
        <v>9752</v>
      </c>
      <c r="E524">
        <v>173</v>
      </c>
      <c r="F524" t="s">
        <v>9875</v>
      </c>
      <c r="G524">
        <v>13</v>
      </c>
    </row>
    <row r="525" spans="1:7" hidden="1">
      <c r="A525">
        <v>12</v>
      </c>
      <c r="B525">
        <v>199</v>
      </c>
      <c r="C525" t="s">
        <v>9873</v>
      </c>
      <c r="D525" t="s">
        <v>9752</v>
      </c>
      <c r="E525">
        <v>137</v>
      </c>
      <c r="F525" t="s">
        <v>9874</v>
      </c>
      <c r="G525">
        <v>14</v>
      </c>
    </row>
    <row r="526" spans="1:7" hidden="1">
      <c r="A526">
        <v>12</v>
      </c>
      <c r="B526">
        <v>200</v>
      </c>
      <c r="C526" t="s">
        <v>10098</v>
      </c>
      <c r="D526" t="s">
        <v>9752</v>
      </c>
      <c r="E526">
        <v>135</v>
      </c>
      <c r="F526" t="s">
        <v>9848</v>
      </c>
      <c r="G526">
        <v>15</v>
      </c>
    </row>
    <row r="527" spans="1:7" hidden="1">
      <c r="A527">
        <v>12</v>
      </c>
      <c r="B527">
        <v>200</v>
      </c>
      <c r="C527" t="s">
        <v>10098</v>
      </c>
      <c r="D527" t="s">
        <v>9752</v>
      </c>
      <c r="E527">
        <v>778</v>
      </c>
      <c r="F527" t="s">
        <v>10099</v>
      </c>
      <c r="G527">
        <v>16</v>
      </c>
    </row>
    <row r="528" spans="1:7" hidden="1">
      <c r="A528">
        <v>12</v>
      </c>
      <c r="B528">
        <v>201</v>
      </c>
      <c r="C528" t="s">
        <v>10100</v>
      </c>
      <c r="D528" t="s">
        <v>9752</v>
      </c>
      <c r="E528">
        <v>1541</v>
      </c>
      <c r="F528" t="s">
        <v>10101</v>
      </c>
      <c r="G528">
        <v>17</v>
      </c>
    </row>
    <row r="529" spans="1:7" hidden="1">
      <c r="A529">
        <v>12</v>
      </c>
      <c r="B529">
        <v>202</v>
      </c>
      <c r="C529" t="s">
        <v>10102</v>
      </c>
      <c r="D529" t="s">
        <v>9752</v>
      </c>
      <c r="E529">
        <v>1234</v>
      </c>
      <c r="F529" t="s">
        <v>10102</v>
      </c>
      <c r="G529">
        <v>18</v>
      </c>
    </row>
    <row r="530" spans="1:7" hidden="1">
      <c r="A530">
        <v>12</v>
      </c>
      <c r="B530">
        <v>203</v>
      </c>
      <c r="C530" t="s">
        <v>10103</v>
      </c>
      <c r="D530" t="s">
        <v>9752</v>
      </c>
      <c r="E530">
        <v>419</v>
      </c>
      <c r="F530" t="s">
        <v>10103</v>
      </c>
      <c r="G530">
        <v>19</v>
      </c>
    </row>
    <row r="531" spans="1:7" hidden="1">
      <c r="A531">
        <v>12</v>
      </c>
      <c r="B531">
        <v>204</v>
      </c>
      <c r="C531" t="s">
        <v>10104</v>
      </c>
      <c r="D531" t="s">
        <v>9752</v>
      </c>
      <c r="E531">
        <v>780</v>
      </c>
      <c r="F531" t="s">
        <v>10105</v>
      </c>
      <c r="G531">
        <v>20</v>
      </c>
    </row>
    <row r="532" spans="1:7" hidden="1">
      <c r="A532">
        <v>12</v>
      </c>
      <c r="B532">
        <v>204</v>
      </c>
      <c r="C532" t="s">
        <v>10104</v>
      </c>
      <c r="D532" t="s">
        <v>9752</v>
      </c>
      <c r="E532">
        <v>415</v>
      </c>
      <c r="F532" t="s">
        <v>10106</v>
      </c>
      <c r="G532">
        <v>21</v>
      </c>
    </row>
    <row r="533" spans="1:7" hidden="1">
      <c r="A533">
        <v>12</v>
      </c>
      <c r="B533">
        <v>205</v>
      </c>
      <c r="C533" t="s">
        <v>10107</v>
      </c>
      <c r="D533" t="s">
        <v>9752</v>
      </c>
      <c r="E533">
        <v>417</v>
      </c>
      <c r="F533" t="s">
        <v>10107</v>
      </c>
      <c r="G533">
        <v>22</v>
      </c>
    </row>
    <row r="534" spans="1:7" hidden="1">
      <c r="A534">
        <v>12</v>
      </c>
      <c r="B534">
        <v>206</v>
      </c>
      <c r="C534" t="s">
        <v>10108</v>
      </c>
      <c r="D534" t="s">
        <v>9752</v>
      </c>
      <c r="E534">
        <v>782</v>
      </c>
      <c r="F534" t="s">
        <v>10108</v>
      </c>
      <c r="G534">
        <v>23</v>
      </c>
    </row>
    <row r="535" spans="1:7" hidden="1">
      <c r="A535">
        <v>12</v>
      </c>
      <c r="B535">
        <v>206</v>
      </c>
      <c r="C535" t="s">
        <v>10108</v>
      </c>
      <c r="D535" t="s">
        <v>9752</v>
      </c>
      <c r="E535">
        <v>1497</v>
      </c>
      <c r="F535" t="s">
        <v>9946</v>
      </c>
      <c r="G535">
        <v>24</v>
      </c>
    </row>
    <row r="536" spans="1:7" hidden="1">
      <c r="A536">
        <v>12</v>
      </c>
      <c r="B536">
        <v>207</v>
      </c>
      <c r="C536" t="s">
        <v>9944</v>
      </c>
      <c r="D536" t="s">
        <v>9752</v>
      </c>
      <c r="E536">
        <v>1495</v>
      </c>
      <c r="F536" t="s">
        <v>9945</v>
      </c>
      <c r="G536">
        <v>25</v>
      </c>
    </row>
    <row r="537" spans="1:7" hidden="1">
      <c r="A537">
        <v>12</v>
      </c>
      <c r="B537">
        <v>207</v>
      </c>
      <c r="C537" t="s">
        <v>9944</v>
      </c>
      <c r="D537" t="s">
        <v>9752</v>
      </c>
      <c r="E537">
        <v>410</v>
      </c>
      <c r="F537" t="s">
        <v>9944</v>
      </c>
      <c r="G537">
        <v>26</v>
      </c>
    </row>
    <row r="538" spans="1:7" hidden="1">
      <c r="A538">
        <v>12</v>
      </c>
      <c r="B538">
        <v>208</v>
      </c>
      <c r="C538" t="s">
        <v>10109</v>
      </c>
      <c r="D538" t="s">
        <v>9752</v>
      </c>
      <c r="E538">
        <v>1069</v>
      </c>
      <c r="F538" t="s">
        <v>9943</v>
      </c>
      <c r="G538">
        <v>27</v>
      </c>
    </row>
    <row r="539" spans="1:7" hidden="1">
      <c r="A539">
        <v>12</v>
      </c>
      <c r="B539">
        <v>208</v>
      </c>
      <c r="C539" t="s">
        <v>10109</v>
      </c>
      <c r="D539" t="s">
        <v>9752</v>
      </c>
      <c r="E539">
        <v>413</v>
      </c>
      <c r="F539" t="s">
        <v>9942</v>
      </c>
      <c r="G539">
        <v>28</v>
      </c>
    </row>
    <row r="540" spans="1:7" hidden="1">
      <c r="A540">
        <v>12</v>
      </c>
      <c r="B540">
        <v>209</v>
      </c>
      <c r="C540" t="s">
        <v>9941</v>
      </c>
      <c r="D540" t="s">
        <v>9752</v>
      </c>
      <c r="E540">
        <v>412</v>
      </c>
      <c r="F540" t="s">
        <v>9941</v>
      </c>
      <c r="G540">
        <v>29</v>
      </c>
    </row>
    <row r="541" spans="1:7" hidden="1">
      <c r="A541">
        <v>12</v>
      </c>
      <c r="B541">
        <v>210</v>
      </c>
      <c r="C541" t="s">
        <v>9940</v>
      </c>
      <c r="D541" t="s">
        <v>9752</v>
      </c>
      <c r="E541">
        <v>1493</v>
      </c>
      <c r="F541" t="s">
        <v>9940</v>
      </c>
      <c r="G541">
        <v>30</v>
      </c>
    </row>
    <row r="542" spans="1:7" hidden="1">
      <c r="A542">
        <v>12</v>
      </c>
      <c r="B542">
        <v>210</v>
      </c>
      <c r="C542" t="s">
        <v>9940</v>
      </c>
      <c r="D542" t="s">
        <v>9752</v>
      </c>
      <c r="E542">
        <v>408</v>
      </c>
      <c r="F542" t="s">
        <v>9939</v>
      </c>
      <c r="G542">
        <v>31</v>
      </c>
    </row>
    <row r="543" spans="1:7" hidden="1">
      <c r="A543">
        <v>12</v>
      </c>
      <c r="B543">
        <v>211</v>
      </c>
      <c r="C543" t="s">
        <v>1580</v>
      </c>
      <c r="D543" t="s">
        <v>9752</v>
      </c>
      <c r="E543">
        <v>1569</v>
      </c>
      <c r="F543" t="s">
        <v>9938</v>
      </c>
      <c r="G543">
        <v>32</v>
      </c>
    </row>
    <row r="544" spans="1:7" hidden="1">
      <c r="A544">
        <v>12</v>
      </c>
      <c r="B544">
        <v>211</v>
      </c>
      <c r="C544" t="s">
        <v>1580</v>
      </c>
      <c r="D544" t="s">
        <v>9752</v>
      </c>
      <c r="E544">
        <v>1543</v>
      </c>
      <c r="F544" t="s">
        <v>9937</v>
      </c>
      <c r="G544">
        <v>33</v>
      </c>
    </row>
    <row r="545" spans="1:7" hidden="1">
      <c r="A545">
        <v>12</v>
      </c>
      <c r="B545">
        <v>211</v>
      </c>
      <c r="C545" t="s">
        <v>1580</v>
      </c>
      <c r="D545" t="s">
        <v>9752</v>
      </c>
      <c r="E545">
        <v>225</v>
      </c>
      <c r="F545" t="s">
        <v>9936</v>
      </c>
      <c r="G545">
        <v>34</v>
      </c>
    </row>
    <row r="546" spans="1:7" hidden="1">
      <c r="A546">
        <v>13</v>
      </c>
      <c r="B546">
        <v>212</v>
      </c>
      <c r="C546" t="s">
        <v>9904</v>
      </c>
      <c r="D546" t="s">
        <v>9752</v>
      </c>
      <c r="E546">
        <v>160</v>
      </c>
      <c r="F546" t="s">
        <v>9905</v>
      </c>
      <c r="G546">
        <v>1</v>
      </c>
    </row>
    <row r="547" spans="1:7" hidden="1">
      <c r="A547">
        <v>13</v>
      </c>
      <c r="B547">
        <v>213</v>
      </c>
      <c r="C547" t="s">
        <v>9903</v>
      </c>
      <c r="D547" t="s">
        <v>9752</v>
      </c>
      <c r="E547">
        <v>158</v>
      </c>
      <c r="F547" t="s">
        <v>9903</v>
      </c>
      <c r="G547">
        <v>2</v>
      </c>
    </row>
    <row r="548" spans="1:7" hidden="1">
      <c r="A548">
        <v>13</v>
      </c>
      <c r="B548">
        <v>214</v>
      </c>
      <c r="C548" t="s">
        <v>9901</v>
      </c>
      <c r="D548" t="s">
        <v>9752</v>
      </c>
      <c r="E548">
        <v>156</v>
      </c>
      <c r="F548" t="s">
        <v>9901</v>
      </c>
      <c r="G548">
        <v>3</v>
      </c>
    </row>
    <row r="549" spans="1:7" hidden="1">
      <c r="A549">
        <v>13</v>
      </c>
      <c r="B549">
        <v>214</v>
      </c>
      <c r="C549" t="s">
        <v>9901</v>
      </c>
      <c r="D549" t="s">
        <v>9752</v>
      </c>
      <c r="E549">
        <v>162</v>
      </c>
      <c r="F549" t="s">
        <v>9900</v>
      </c>
      <c r="G549">
        <v>4</v>
      </c>
    </row>
    <row r="550" spans="1:7" hidden="1">
      <c r="A550">
        <v>13</v>
      </c>
      <c r="B550">
        <v>215</v>
      </c>
      <c r="C550" t="s">
        <v>10097</v>
      </c>
      <c r="D550" t="s">
        <v>9752</v>
      </c>
      <c r="E550">
        <v>164</v>
      </c>
      <c r="F550" t="s">
        <v>9895</v>
      </c>
      <c r="G550">
        <v>5</v>
      </c>
    </row>
    <row r="551" spans="1:7" hidden="1">
      <c r="A551">
        <v>13</v>
      </c>
      <c r="B551">
        <v>215</v>
      </c>
      <c r="C551" t="s">
        <v>10097</v>
      </c>
      <c r="D551" t="s">
        <v>9752</v>
      </c>
      <c r="E551">
        <v>1539</v>
      </c>
      <c r="F551" t="s">
        <v>9894</v>
      </c>
      <c r="G551">
        <v>6</v>
      </c>
    </row>
    <row r="552" spans="1:7" hidden="1">
      <c r="A552">
        <v>13</v>
      </c>
      <c r="B552">
        <v>215</v>
      </c>
      <c r="C552" t="s">
        <v>10097</v>
      </c>
      <c r="D552" t="s">
        <v>9752</v>
      </c>
      <c r="E552">
        <v>154</v>
      </c>
      <c r="F552" t="s">
        <v>9893</v>
      </c>
      <c r="G552">
        <v>7</v>
      </c>
    </row>
    <row r="553" spans="1:7" hidden="1">
      <c r="A553">
        <v>13</v>
      </c>
      <c r="B553">
        <v>215</v>
      </c>
      <c r="C553" t="s">
        <v>10097</v>
      </c>
      <c r="D553" t="s">
        <v>9752</v>
      </c>
      <c r="E553">
        <v>152</v>
      </c>
      <c r="F553" t="s">
        <v>9892</v>
      </c>
      <c r="G553">
        <v>8</v>
      </c>
    </row>
    <row r="554" spans="1:7" hidden="1">
      <c r="A554">
        <v>13</v>
      </c>
      <c r="B554">
        <v>215</v>
      </c>
      <c r="C554" t="s">
        <v>10097</v>
      </c>
      <c r="D554" t="s">
        <v>9752</v>
      </c>
      <c r="E554">
        <v>1538</v>
      </c>
      <c r="F554" t="s">
        <v>9890</v>
      </c>
      <c r="G554">
        <v>9</v>
      </c>
    </row>
    <row r="555" spans="1:7" hidden="1">
      <c r="A555">
        <v>13</v>
      </c>
      <c r="B555">
        <v>216</v>
      </c>
      <c r="C555" t="s">
        <v>9889</v>
      </c>
      <c r="D555" t="s">
        <v>9752</v>
      </c>
      <c r="E555">
        <v>150</v>
      </c>
      <c r="F555" t="s">
        <v>9889</v>
      </c>
      <c r="G555">
        <v>10</v>
      </c>
    </row>
    <row r="556" spans="1:7" hidden="1">
      <c r="A556">
        <v>13</v>
      </c>
      <c r="B556">
        <v>216</v>
      </c>
      <c r="C556" t="s">
        <v>9889</v>
      </c>
      <c r="D556" t="s">
        <v>9752</v>
      </c>
      <c r="E556">
        <v>149</v>
      </c>
      <c r="F556" t="s">
        <v>9888</v>
      </c>
      <c r="G556">
        <v>11</v>
      </c>
    </row>
    <row r="557" spans="1:7" hidden="1">
      <c r="A557">
        <v>13</v>
      </c>
      <c r="B557">
        <v>217</v>
      </c>
      <c r="C557" t="s">
        <v>9882</v>
      </c>
      <c r="D557" t="s">
        <v>9752</v>
      </c>
      <c r="E557">
        <v>147</v>
      </c>
      <c r="F557" t="s">
        <v>9886</v>
      </c>
      <c r="G557">
        <v>12</v>
      </c>
    </row>
    <row r="558" spans="1:7" hidden="1">
      <c r="A558">
        <v>13</v>
      </c>
      <c r="B558">
        <v>217</v>
      </c>
      <c r="C558" t="s">
        <v>9882</v>
      </c>
      <c r="D558" t="s">
        <v>9752</v>
      </c>
      <c r="E558">
        <v>166</v>
      </c>
      <c r="F558" t="s">
        <v>9885</v>
      </c>
      <c r="G558">
        <v>13</v>
      </c>
    </row>
    <row r="559" spans="1:7" hidden="1">
      <c r="A559">
        <v>13</v>
      </c>
      <c r="B559">
        <v>217</v>
      </c>
      <c r="C559" t="s">
        <v>9882</v>
      </c>
      <c r="D559" t="s">
        <v>9752</v>
      </c>
      <c r="E559">
        <v>145</v>
      </c>
      <c r="F559" t="s">
        <v>9884</v>
      </c>
      <c r="G559">
        <v>14</v>
      </c>
    </row>
    <row r="560" spans="1:7" hidden="1">
      <c r="A560">
        <v>13</v>
      </c>
      <c r="B560">
        <v>217</v>
      </c>
      <c r="C560" t="s">
        <v>9882</v>
      </c>
      <c r="D560" t="s">
        <v>9752</v>
      </c>
      <c r="E560">
        <v>143</v>
      </c>
      <c r="F560" t="s">
        <v>9883</v>
      </c>
      <c r="G560">
        <v>15</v>
      </c>
    </row>
    <row r="561" spans="1:7" hidden="1">
      <c r="A561">
        <v>13</v>
      </c>
      <c r="B561">
        <v>218</v>
      </c>
      <c r="C561" t="s">
        <v>9881</v>
      </c>
      <c r="D561" t="s">
        <v>9752</v>
      </c>
      <c r="E561">
        <v>141</v>
      </c>
      <c r="F561" t="s">
        <v>9881</v>
      </c>
      <c r="G561">
        <v>16</v>
      </c>
    </row>
    <row r="562" spans="1:7" hidden="1">
      <c r="A562">
        <v>13</v>
      </c>
      <c r="B562">
        <v>218</v>
      </c>
      <c r="C562" t="s">
        <v>9881</v>
      </c>
      <c r="D562" t="s">
        <v>9752</v>
      </c>
      <c r="E562">
        <v>139</v>
      </c>
      <c r="F562" t="s">
        <v>9880</v>
      </c>
      <c r="G562">
        <v>17</v>
      </c>
    </row>
    <row r="563" spans="1:7" hidden="1">
      <c r="A563">
        <v>13</v>
      </c>
      <c r="B563">
        <v>219</v>
      </c>
      <c r="C563" t="s">
        <v>9878</v>
      </c>
      <c r="D563" t="s">
        <v>9752</v>
      </c>
      <c r="E563">
        <v>1391</v>
      </c>
      <c r="F563" t="s">
        <v>9878</v>
      </c>
      <c r="G563">
        <v>18</v>
      </c>
    </row>
    <row r="564" spans="1:7" hidden="1">
      <c r="A564">
        <v>13</v>
      </c>
      <c r="B564">
        <v>219</v>
      </c>
      <c r="C564" t="s">
        <v>9878</v>
      </c>
      <c r="D564" t="s">
        <v>9752</v>
      </c>
      <c r="E564">
        <v>1392</v>
      </c>
      <c r="F564" t="s">
        <v>9877</v>
      </c>
      <c r="G564">
        <v>19</v>
      </c>
    </row>
    <row r="565" spans="1:7" hidden="1">
      <c r="A565">
        <v>13</v>
      </c>
      <c r="B565">
        <v>219</v>
      </c>
      <c r="C565" t="s">
        <v>9878</v>
      </c>
      <c r="D565" t="s">
        <v>9752</v>
      </c>
      <c r="E565">
        <v>171</v>
      </c>
      <c r="F565" t="s">
        <v>9876</v>
      </c>
      <c r="G565">
        <v>20</v>
      </c>
    </row>
    <row r="566" spans="1:7" hidden="1">
      <c r="A566">
        <v>13</v>
      </c>
      <c r="B566">
        <v>219</v>
      </c>
      <c r="C566" t="s">
        <v>9878</v>
      </c>
      <c r="D566" t="s">
        <v>9752</v>
      </c>
      <c r="E566">
        <v>173</v>
      </c>
      <c r="F566" t="s">
        <v>9875</v>
      </c>
      <c r="G566">
        <v>21</v>
      </c>
    </row>
    <row r="567" spans="1:7" hidden="1">
      <c r="A567">
        <v>13</v>
      </c>
      <c r="B567">
        <v>220</v>
      </c>
      <c r="C567" t="s">
        <v>9873</v>
      </c>
      <c r="D567" t="s">
        <v>9752</v>
      </c>
      <c r="E567">
        <v>137</v>
      </c>
      <c r="F567" t="s">
        <v>9874</v>
      </c>
      <c r="G567">
        <v>22</v>
      </c>
    </row>
    <row r="568" spans="1:7" hidden="1">
      <c r="A568">
        <v>13</v>
      </c>
      <c r="B568">
        <v>221</v>
      </c>
      <c r="C568" t="s">
        <v>10098</v>
      </c>
      <c r="D568" t="s">
        <v>9752</v>
      </c>
      <c r="E568">
        <v>135</v>
      </c>
      <c r="F568" t="s">
        <v>9848</v>
      </c>
      <c r="G568">
        <v>23</v>
      </c>
    </row>
    <row r="569" spans="1:7" hidden="1">
      <c r="A569">
        <v>13</v>
      </c>
      <c r="B569">
        <v>221</v>
      </c>
      <c r="C569" t="s">
        <v>10098</v>
      </c>
      <c r="D569" t="s">
        <v>9752</v>
      </c>
      <c r="E569">
        <v>133</v>
      </c>
      <c r="F569" t="s">
        <v>9847</v>
      </c>
      <c r="G569">
        <v>24</v>
      </c>
    </row>
    <row r="570" spans="1:7" hidden="1">
      <c r="A570">
        <v>13</v>
      </c>
      <c r="B570">
        <v>222</v>
      </c>
      <c r="C570" t="s">
        <v>10110</v>
      </c>
      <c r="D570" t="s">
        <v>9752</v>
      </c>
      <c r="E570">
        <v>131</v>
      </c>
      <c r="F570" t="s">
        <v>9845</v>
      </c>
      <c r="G570">
        <v>25</v>
      </c>
    </row>
    <row r="571" spans="1:7" hidden="1">
      <c r="A571">
        <v>13</v>
      </c>
      <c r="B571">
        <v>222</v>
      </c>
      <c r="C571" t="s">
        <v>10110</v>
      </c>
      <c r="D571" t="s">
        <v>9752</v>
      </c>
      <c r="E571">
        <v>169</v>
      </c>
      <c r="F571" t="s">
        <v>9844</v>
      </c>
      <c r="G571">
        <v>26</v>
      </c>
    </row>
    <row r="572" spans="1:7" hidden="1">
      <c r="A572">
        <v>13</v>
      </c>
      <c r="B572">
        <v>222</v>
      </c>
      <c r="C572" t="s">
        <v>10110</v>
      </c>
      <c r="D572" t="s">
        <v>9752</v>
      </c>
      <c r="E572">
        <v>129</v>
      </c>
      <c r="F572" t="s">
        <v>9843</v>
      </c>
      <c r="G572">
        <v>27</v>
      </c>
    </row>
    <row r="573" spans="1:7" hidden="1">
      <c r="A573">
        <v>13</v>
      </c>
      <c r="B573">
        <v>222</v>
      </c>
      <c r="C573" t="s">
        <v>10110</v>
      </c>
      <c r="D573" t="s">
        <v>9752</v>
      </c>
      <c r="E573">
        <v>127</v>
      </c>
      <c r="F573" t="s">
        <v>9842</v>
      </c>
      <c r="G573">
        <v>28</v>
      </c>
    </row>
    <row r="574" spans="1:7" hidden="1">
      <c r="A574">
        <v>13</v>
      </c>
      <c r="B574">
        <v>223</v>
      </c>
      <c r="C574" t="s">
        <v>10111</v>
      </c>
      <c r="D574" t="s">
        <v>9752</v>
      </c>
      <c r="E574">
        <v>125</v>
      </c>
      <c r="F574" t="s">
        <v>9840</v>
      </c>
      <c r="G574">
        <v>29</v>
      </c>
    </row>
    <row r="575" spans="1:7" hidden="1">
      <c r="A575">
        <v>13</v>
      </c>
      <c r="B575">
        <v>223</v>
      </c>
      <c r="C575" t="s">
        <v>10111</v>
      </c>
      <c r="D575" t="s">
        <v>9752</v>
      </c>
      <c r="E575">
        <v>123</v>
      </c>
      <c r="F575" t="s">
        <v>9841</v>
      </c>
      <c r="G575">
        <v>30</v>
      </c>
    </row>
    <row r="576" spans="1:7" hidden="1">
      <c r="A576">
        <v>13</v>
      </c>
      <c r="B576">
        <v>224</v>
      </c>
      <c r="C576" t="s">
        <v>9839</v>
      </c>
      <c r="D576" t="s">
        <v>9752</v>
      </c>
      <c r="E576">
        <v>121</v>
      </c>
      <c r="F576" t="s">
        <v>9839</v>
      </c>
      <c r="G576">
        <v>31</v>
      </c>
    </row>
    <row r="577" spans="1:7" hidden="1">
      <c r="A577">
        <v>13</v>
      </c>
      <c r="B577">
        <v>225</v>
      </c>
      <c r="C577" t="s">
        <v>10112</v>
      </c>
      <c r="D577" t="s">
        <v>9752</v>
      </c>
      <c r="E577">
        <v>1534</v>
      </c>
      <c r="F577" t="s">
        <v>9838</v>
      </c>
      <c r="G577">
        <v>32</v>
      </c>
    </row>
    <row r="578" spans="1:7" hidden="1">
      <c r="A578">
        <v>13</v>
      </c>
      <c r="B578">
        <v>225</v>
      </c>
      <c r="C578" t="s">
        <v>10112</v>
      </c>
      <c r="D578" t="s">
        <v>9752</v>
      </c>
      <c r="E578">
        <v>119</v>
      </c>
      <c r="F578" t="s">
        <v>9837</v>
      </c>
      <c r="G578">
        <v>33</v>
      </c>
    </row>
    <row r="579" spans="1:7" hidden="1">
      <c r="A579">
        <v>13</v>
      </c>
      <c r="B579">
        <v>226</v>
      </c>
      <c r="C579" t="s">
        <v>9835</v>
      </c>
      <c r="D579" t="s">
        <v>9752</v>
      </c>
      <c r="E579">
        <v>117</v>
      </c>
      <c r="F579" t="s">
        <v>9835</v>
      </c>
      <c r="G579">
        <v>34</v>
      </c>
    </row>
    <row r="580" spans="1:7" hidden="1">
      <c r="A580">
        <v>13</v>
      </c>
      <c r="B580">
        <v>226</v>
      </c>
      <c r="C580" t="s">
        <v>9835</v>
      </c>
      <c r="D580" t="s">
        <v>9752</v>
      </c>
      <c r="E580">
        <v>115</v>
      </c>
      <c r="F580" t="s">
        <v>9834</v>
      </c>
      <c r="G580">
        <v>35</v>
      </c>
    </row>
    <row r="581" spans="1:7" hidden="1">
      <c r="A581">
        <v>13</v>
      </c>
      <c r="B581">
        <v>226</v>
      </c>
      <c r="C581" t="s">
        <v>9835</v>
      </c>
      <c r="D581" t="s">
        <v>9752</v>
      </c>
      <c r="E581">
        <v>113</v>
      </c>
      <c r="F581" t="s">
        <v>9833</v>
      </c>
      <c r="G581">
        <v>36</v>
      </c>
    </row>
    <row r="582" spans="1:7" hidden="1">
      <c r="A582">
        <v>13</v>
      </c>
      <c r="B582">
        <v>227</v>
      </c>
      <c r="C582" t="s">
        <v>10113</v>
      </c>
      <c r="D582" t="s">
        <v>9752</v>
      </c>
      <c r="E582">
        <v>112</v>
      </c>
      <c r="F582" t="s">
        <v>9831</v>
      </c>
      <c r="G582">
        <v>37</v>
      </c>
    </row>
    <row r="583" spans="1:7" hidden="1">
      <c r="A583">
        <v>13</v>
      </c>
      <c r="B583">
        <v>227</v>
      </c>
      <c r="C583" t="s">
        <v>10113</v>
      </c>
      <c r="D583" t="s">
        <v>9752</v>
      </c>
      <c r="E583">
        <v>110</v>
      </c>
      <c r="F583" t="s">
        <v>9830</v>
      </c>
      <c r="G583">
        <v>38</v>
      </c>
    </row>
    <row r="584" spans="1:7" hidden="1">
      <c r="A584">
        <v>13</v>
      </c>
      <c r="B584">
        <v>228</v>
      </c>
      <c r="C584" t="s">
        <v>10114</v>
      </c>
      <c r="D584" t="s">
        <v>9752</v>
      </c>
      <c r="E584">
        <v>1384</v>
      </c>
      <c r="F584" t="s">
        <v>9829</v>
      </c>
      <c r="G584">
        <v>39</v>
      </c>
    </row>
    <row r="585" spans="1:7" hidden="1">
      <c r="A585">
        <v>13</v>
      </c>
      <c r="B585">
        <v>228</v>
      </c>
      <c r="C585" t="s">
        <v>10114</v>
      </c>
      <c r="D585" t="s">
        <v>9752</v>
      </c>
      <c r="E585">
        <v>108</v>
      </c>
      <c r="F585" t="s">
        <v>2761</v>
      </c>
      <c r="G585">
        <v>40</v>
      </c>
    </row>
    <row r="586" spans="1:7" hidden="1">
      <c r="A586">
        <v>13</v>
      </c>
      <c r="B586">
        <v>229</v>
      </c>
      <c r="C586" t="s">
        <v>8815</v>
      </c>
      <c r="D586" t="s">
        <v>9752</v>
      </c>
      <c r="E586">
        <v>1</v>
      </c>
      <c r="F586" t="s">
        <v>9753</v>
      </c>
      <c r="G586">
        <v>41</v>
      </c>
    </row>
    <row r="587" spans="1:7" hidden="1">
      <c r="A587">
        <v>14</v>
      </c>
      <c r="B587">
        <v>230</v>
      </c>
      <c r="C587" t="s">
        <v>9904</v>
      </c>
      <c r="D587" t="s">
        <v>9752</v>
      </c>
      <c r="E587">
        <v>160</v>
      </c>
      <c r="F587" t="s">
        <v>9905</v>
      </c>
      <c r="G587">
        <v>1</v>
      </c>
    </row>
    <row r="588" spans="1:7" hidden="1">
      <c r="A588">
        <v>14</v>
      </c>
      <c r="B588">
        <v>231</v>
      </c>
      <c r="C588" t="s">
        <v>9903</v>
      </c>
      <c r="D588" t="s">
        <v>9752</v>
      </c>
      <c r="E588">
        <v>158</v>
      </c>
      <c r="F588" t="s">
        <v>9903</v>
      </c>
      <c r="G588">
        <v>2</v>
      </c>
    </row>
    <row r="589" spans="1:7" hidden="1">
      <c r="A589">
        <v>14</v>
      </c>
      <c r="B589">
        <v>232</v>
      </c>
      <c r="C589" t="s">
        <v>9901</v>
      </c>
      <c r="D589" t="s">
        <v>9752</v>
      </c>
      <c r="E589">
        <v>156</v>
      </c>
      <c r="F589" t="s">
        <v>9901</v>
      </c>
      <c r="G589">
        <v>3</v>
      </c>
    </row>
    <row r="590" spans="1:7" hidden="1">
      <c r="A590">
        <v>14</v>
      </c>
      <c r="B590">
        <v>232</v>
      </c>
      <c r="C590" t="s">
        <v>9901</v>
      </c>
      <c r="D590" t="s">
        <v>9752</v>
      </c>
      <c r="E590">
        <v>162</v>
      </c>
      <c r="F590" t="s">
        <v>9900</v>
      </c>
      <c r="G590">
        <v>4</v>
      </c>
    </row>
    <row r="591" spans="1:7" hidden="1">
      <c r="A591">
        <v>14</v>
      </c>
      <c r="B591">
        <v>233</v>
      </c>
      <c r="C591" t="s">
        <v>10097</v>
      </c>
      <c r="D591" t="s">
        <v>9752</v>
      </c>
      <c r="E591">
        <v>164</v>
      </c>
      <c r="F591" t="s">
        <v>9895</v>
      </c>
      <c r="G591">
        <v>5</v>
      </c>
    </row>
    <row r="592" spans="1:7" hidden="1">
      <c r="A592">
        <v>14</v>
      </c>
      <c r="B592">
        <v>233</v>
      </c>
      <c r="C592" t="s">
        <v>10097</v>
      </c>
      <c r="D592" t="s">
        <v>9752</v>
      </c>
      <c r="E592">
        <v>1539</v>
      </c>
      <c r="F592" t="s">
        <v>9894</v>
      </c>
      <c r="G592">
        <v>6</v>
      </c>
    </row>
    <row r="593" spans="1:7" hidden="1">
      <c r="A593">
        <v>14</v>
      </c>
      <c r="B593">
        <v>233</v>
      </c>
      <c r="C593" t="s">
        <v>10097</v>
      </c>
      <c r="D593" t="s">
        <v>9752</v>
      </c>
      <c r="E593">
        <v>154</v>
      </c>
      <c r="F593" t="s">
        <v>9893</v>
      </c>
      <c r="G593">
        <v>7</v>
      </c>
    </row>
    <row r="594" spans="1:7" hidden="1">
      <c r="A594">
        <v>14</v>
      </c>
      <c r="B594">
        <v>233</v>
      </c>
      <c r="C594" t="s">
        <v>10097</v>
      </c>
      <c r="D594" t="s">
        <v>9752</v>
      </c>
      <c r="E594">
        <v>152</v>
      </c>
      <c r="F594" t="s">
        <v>9892</v>
      </c>
      <c r="G594">
        <v>8</v>
      </c>
    </row>
    <row r="595" spans="1:7" hidden="1">
      <c r="A595">
        <v>14</v>
      </c>
      <c r="B595">
        <v>234</v>
      </c>
      <c r="C595" t="s">
        <v>9889</v>
      </c>
      <c r="D595" t="s">
        <v>9752</v>
      </c>
      <c r="E595">
        <v>150</v>
      </c>
      <c r="F595" t="s">
        <v>9889</v>
      </c>
      <c r="G595">
        <v>9</v>
      </c>
    </row>
    <row r="596" spans="1:7" hidden="1">
      <c r="A596">
        <v>14</v>
      </c>
      <c r="B596">
        <v>234</v>
      </c>
      <c r="C596" t="s">
        <v>9889</v>
      </c>
      <c r="D596" t="s">
        <v>9752</v>
      </c>
      <c r="E596">
        <v>149</v>
      </c>
      <c r="F596" t="s">
        <v>9888</v>
      </c>
      <c r="G596">
        <v>10</v>
      </c>
    </row>
    <row r="597" spans="1:7" hidden="1">
      <c r="A597">
        <v>14</v>
      </c>
      <c r="B597">
        <v>235</v>
      </c>
      <c r="C597" t="s">
        <v>9882</v>
      </c>
      <c r="D597" t="s">
        <v>9752</v>
      </c>
      <c r="E597">
        <v>147</v>
      </c>
      <c r="F597" t="s">
        <v>9886</v>
      </c>
      <c r="G597">
        <v>11</v>
      </c>
    </row>
    <row r="598" spans="1:7" hidden="1">
      <c r="A598">
        <v>14</v>
      </c>
      <c r="B598">
        <v>235</v>
      </c>
      <c r="C598" t="s">
        <v>9882</v>
      </c>
      <c r="D598" t="s">
        <v>9752</v>
      </c>
      <c r="E598">
        <v>166</v>
      </c>
      <c r="F598" t="s">
        <v>9885</v>
      </c>
      <c r="G598">
        <v>12</v>
      </c>
    </row>
    <row r="599" spans="1:7" hidden="1">
      <c r="A599">
        <v>14</v>
      </c>
      <c r="B599">
        <v>235</v>
      </c>
      <c r="C599" t="s">
        <v>9882</v>
      </c>
      <c r="D599" t="s">
        <v>9752</v>
      </c>
      <c r="E599">
        <v>145</v>
      </c>
      <c r="F599" t="s">
        <v>9884</v>
      </c>
      <c r="G599">
        <v>13</v>
      </c>
    </row>
    <row r="600" spans="1:7" hidden="1">
      <c r="A600">
        <v>14</v>
      </c>
      <c r="B600">
        <v>235</v>
      </c>
      <c r="C600" t="s">
        <v>9882</v>
      </c>
      <c r="D600" t="s">
        <v>9752</v>
      </c>
      <c r="E600">
        <v>143</v>
      </c>
      <c r="F600" t="s">
        <v>9883</v>
      </c>
      <c r="G600">
        <v>14</v>
      </c>
    </row>
    <row r="601" spans="1:7" hidden="1">
      <c r="A601">
        <v>14</v>
      </c>
      <c r="B601">
        <v>236</v>
      </c>
      <c r="C601" t="s">
        <v>9881</v>
      </c>
      <c r="D601" t="s">
        <v>9752</v>
      </c>
      <c r="E601">
        <v>141</v>
      </c>
      <c r="F601" t="s">
        <v>9881</v>
      </c>
      <c r="G601">
        <v>15</v>
      </c>
    </row>
    <row r="602" spans="1:7" hidden="1">
      <c r="A602">
        <v>14</v>
      </c>
      <c r="B602">
        <v>236</v>
      </c>
      <c r="C602" t="s">
        <v>9881</v>
      </c>
      <c r="D602" t="s">
        <v>9752</v>
      </c>
      <c r="E602">
        <v>139</v>
      </c>
      <c r="F602" t="s">
        <v>9880</v>
      </c>
      <c r="G602">
        <v>16</v>
      </c>
    </row>
    <row r="603" spans="1:7" hidden="1">
      <c r="A603">
        <v>14</v>
      </c>
      <c r="B603">
        <v>237</v>
      </c>
      <c r="C603" t="s">
        <v>9878</v>
      </c>
      <c r="D603" t="s">
        <v>9752</v>
      </c>
      <c r="E603">
        <v>1391</v>
      </c>
      <c r="F603" t="s">
        <v>9878</v>
      </c>
      <c r="G603">
        <v>17</v>
      </c>
    </row>
    <row r="604" spans="1:7" hidden="1">
      <c r="A604">
        <v>14</v>
      </c>
      <c r="B604">
        <v>237</v>
      </c>
      <c r="C604" t="s">
        <v>9878</v>
      </c>
      <c r="D604" t="s">
        <v>9752</v>
      </c>
      <c r="E604">
        <v>1392</v>
      </c>
      <c r="F604" t="s">
        <v>9877</v>
      </c>
      <c r="G604">
        <v>18</v>
      </c>
    </row>
    <row r="605" spans="1:7" hidden="1">
      <c r="A605">
        <v>14</v>
      </c>
      <c r="B605">
        <v>237</v>
      </c>
      <c r="C605" t="s">
        <v>9878</v>
      </c>
      <c r="D605" t="s">
        <v>9752</v>
      </c>
      <c r="E605">
        <v>171</v>
      </c>
      <c r="F605" t="s">
        <v>9876</v>
      </c>
      <c r="G605">
        <v>19</v>
      </c>
    </row>
    <row r="606" spans="1:7" hidden="1">
      <c r="A606">
        <v>14</v>
      </c>
      <c r="B606">
        <v>237</v>
      </c>
      <c r="C606" t="s">
        <v>9878</v>
      </c>
      <c r="D606" t="s">
        <v>9752</v>
      </c>
      <c r="E606">
        <v>173</v>
      </c>
      <c r="F606" t="s">
        <v>9875</v>
      </c>
      <c r="G606">
        <v>20</v>
      </c>
    </row>
    <row r="607" spans="1:7" hidden="1">
      <c r="A607">
        <v>14</v>
      </c>
      <c r="B607">
        <v>238</v>
      </c>
      <c r="C607" t="s">
        <v>9873</v>
      </c>
      <c r="D607" t="s">
        <v>9752</v>
      </c>
      <c r="E607">
        <v>137</v>
      </c>
      <c r="F607" t="s">
        <v>9874</v>
      </c>
      <c r="G607">
        <v>21</v>
      </c>
    </row>
    <row r="608" spans="1:7" hidden="1">
      <c r="A608">
        <v>14</v>
      </c>
      <c r="B608">
        <v>239</v>
      </c>
      <c r="C608" t="s">
        <v>10098</v>
      </c>
      <c r="D608" t="s">
        <v>9752</v>
      </c>
      <c r="E608">
        <v>135</v>
      </c>
      <c r="F608" t="s">
        <v>9848</v>
      </c>
      <c r="G608">
        <v>22</v>
      </c>
    </row>
    <row r="609" spans="1:7" hidden="1">
      <c r="A609">
        <v>14</v>
      </c>
      <c r="B609">
        <v>239</v>
      </c>
      <c r="C609" t="s">
        <v>10098</v>
      </c>
      <c r="D609" t="s">
        <v>9752</v>
      </c>
      <c r="E609">
        <v>133</v>
      </c>
      <c r="F609" t="s">
        <v>9847</v>
      </c>
      <c r="G609">
        <v>23</v>
      </c>
    </row>
    <row r="610" spans="1:7" hidden="1">
      <c r="A610">
        <v>14</v>
      </c>
      <c r="B610">
        <v>240</v>
      </c>
      <c r="C610" t="s">
        <v>10110</v>
      </c>
      <c r="D610" t="s">
        <v>9752</v>
      </c>
      <c r="E610">
        <v>131</v>
      </c>
      <c r="F610" t="s">
        <v>9845</v>
      </c>
      <c r="G610">
        <v>24</v>
      </c>
    </row>
    <row r="611" spans="1:7" hidden="1">
      <c r="A611">
        <v>14</v>
      </c>
      <c r="B611">
        <v>240</v>
      </c>
      <c r="C611" t="s">
        <v>10110</v>
      </c>
      <c r="D611" t="s">
        <v>9752</v>
      </c>
      <c r="E611">
        <v>169</v>
      </c>
      <c r="F611" t="s">
        <v>9844</v>
      </c>
      <c r="G611">
        <v>25</v>
      </c>
    </row>
    <row r="612" spans="1:7" hidden="1">
      <c r="A612">
        <v>14</v>
      </c>
      <c r="B612">
        <v>240</v>
      </c>
      <c r="C612" t="s">
        <v>10110</v>
      </c>
      <c r="D612" t="s">
        <v>9752</v>
      </c>
      <c r="E612">
        <v>129</v>
      </c>
      <c r="F612" t="s">
        <v>9843</v>
      </c>
      <c r="G612">
        <v>26</v>
      </c>
    </row>
    <row r="613" spans="1:7" hidden="1">
      <c r="A613">
        <v>14</v>
      </c>
      <c r="B613">
        <v>240</v>
      </c>
      <c r="C613" t="s">
        <v>10110</v>
      </c>
      <c r="D613" t="s">
        <v>9752</v>
      </c>
      <c r="E613">
        <v>127</v>
      </c>
      <c r="F613" t="s">
        <v>9842</v>
      </c>
      <c r="G613">
        <v>27</v>
      </c>
    </row>
    <row r="614" spans="1:7" hidden="1">
      <c r="A614">
        <v>14</v>
      </c>
      <c r="B614">
        <v>241</v>
      </c>
      <c r="C614" t="s">
        <v>10111</v>
      </c>
      <c r="D614" t="s">
        <v>9752</v>
      </c>
      <c r="E614">
        <v>125</v>
      </c>
      <c r="F614" t="s">
        <v>9840</v>
      </c>
      <c r="G614">
        <v>28</v>
      </c>
    </row>
    <row r="615" spans="1:7" hidden="1">
      <c r="A615">
        <v>14</v>
      </c>
      <c r="B615">
        <v>241</v>
      </c>
      <c r="C615" t="s">
        <v>10111</v>
      </c>
      <c r="D615" t="s">
        <v>9752</v>
      </c>
      <c r="E615">
        <v>123</v>
      </c>
      <c r="F615" t="s">
        <v>9841</v>
      </c>
      <c r="G615">
        <v>29</v>
      </c>
    </row>
    <row r="616" spans="1:7" hidden="1">
      <c r="A616">
        <v>14</v>
      </c>
      <c r="B616">
        <v>242</v>
      </c>
      <c r="C616" t="s">
        <v>9839</v>
      </c>
      <c r="D616" t="s">
        <v>9752</v>
      </c>
      <c r="E616">
        <v>121</v>
      </c>
      <c r="F616" t="s">
        <v>9839</v>
      </c>
      <c r="G616">
        <v>30</v>
      </c>
    </row>
    <row r="617" spans="1:7" hidden="1">
      <c r="A617">
        <v>14</v>
      </c>
      <c r="B617">
        <v>242</v>
      </c>
      <c r="C617" t="s">
        <v>9839</v>
      </c>
      <c r="D617" t="s">
        <v>9752</v>
      </c>
      <c r="E617">
        <v>1534</v>
      </c>
      <c r="F617" t="s">
        <v>9838</v>
      </c>
      <c r="G617">
        <v>31</v>
      </c>
    </row>
    <row r="618" spans="1:7" hidden="1">
      <c r="A618">
        <v>14</v>
      </c>
      <c r="B618">
        <v>243</v>
      </c>
      <c r="C618" t="s">
        <v>10112</v>
      </c>
      <c r="D618" t="s">
        <v>9752</v>
      </c>
      <c r="E618">
        <v>119</v>
      </c>
      <c r="F618" t="s">
        <v>9837</v>
      </c>
      <c r="G618">
        <v>32</v>
      </c>
    </row>
    <row r="619" spans="1:7" hidden="1">
      <c r="A619">
        <v>14</v>
      </c>
      <c r="B619">
        <v>244</v>
      </c>
      <c r="C619" t="s">
        <v>9835</v>
      </c>
      <c r="D619" t="s">
        <v>9752</v>
      </c>
      <c r="E619">
        <v>117</v>
      </c>
      <c r="F619" t="s">
        <v>9835</v>
      </c>
      <c r="G619">
        <v>33</v>
      </c>
    </row>
    <row r="620" spans="1:7" hidden="1">
      <c r="A620">
        <v>14</v>
      </c>
      <c r="B620">
        <v>244</v>
      </c>
      <c r="C620" t="s">
        <v>9835</v>
      </c>
      <c r="D620" t="s">
        <v>9752</v>
      </c>
      <c r="E620">
        <v>115</v>
      </c>
      <c r="F620" t="s">
        <v>9834</v>
      </c>
      <c r="G620">
        <v>34</v>
      </c>
    </row>
    <row r="621" spans="1:7" hidden="1">
      <c r="A621">
        <v>14</v>
      </c>
      <c r="B621">
        <v>244</v>
      </c>
      <c r="C621" t="s">
        <v>9835</v>
      </c>
      <c r="D621" t="s">
        <v>9752</v>
      </c>
      <c r="E621">
        <v>113</v>
      </c>
      <c r="F621" t="s">
        <v>9833</v>
      </c>
      <c r="G621">
        <v>35</v>
      </c>
    </row>
    <row r="622" spans="1:7" hidden="1">
      <c r="A622">
        <v>14</v>
      </c>
      <c r="B622">
        <v>245</v>
      </c>
      <c r="C622" t="s">
        <v>10113</v>
      </c>
      <c r="D622" t="s">
        <v>9752</v>
      </c>
      <c r="E622">
        <v>112</v>
      </c>
      <c r="F622" t="s">
        <v>9831</v>
      </c>
      <c r="G622">
        <v>36</v>
      </c>
    </row>
    <row r="623" spans="1:7" hidden="1">
      <c r="A623">
        <v>14</v>
      </c>
      <c r="B623">
        <v>245</v>
      </c>
      <c r="C623" t="s">
        <v>10113</v>
      </c>
      <c r="D623" t="s">
        <v>9752</v>
      </c>
      <c r="E623">
        <v>110</v>
      </c>
      <c r="F623" t="s">
        <v>9830</v>
      </c>
      <c r="G623">
        <v>37</v>
      </c>
    </row>
    <row r="624" spans="1:7" hidden="1">
      <c r="A624">
        <v>14</v>
      </c>
      <c r="B624">
        <v>246</v>
      </c>
      <c r="C624" t="s">
        <v>10114</v>
      </c>
      <c r="D624" t="s">
        <v>9752</v>
      </c>
      <c r="E624">
        <v>1384</v>
      </c>
      <c r="F624" t="s">
        <v>9829</v>
      </c>
      <c r="G624">
        <v>38</v>
      </c>
    </row>
    <row r="625" spans="1:7" hidden="1">
      <c r="A625">
        <v>14</v>
      </c>
      <c r="B625">
        <v>246</v>
      </c>
      <c r="C625" t="s">
        <v>10114</v>
      </c>
      <c r="D625" t="s">
        <v>9752</v>
      </c>
      <c r="E625">
        <v>108</v>
      </c>
      <c r="F625" t="s">
        <v>2761</v>
      </c>
      <c r="G625">
        <v>39</v>
      </c>
    </row>
    <row r="626" spans="1:7" hidden="1">
      <c r="A626">
        <v>14</v>
      </c>
      <c r="B626">
        <v>247</v>
      </c>
      <c r="C626" t="s">
        <v>8815</v>
      </c>
      <c r="D626" t="s">
        <v>9752</v>
      </c>
      <c r="E626">
        <v>1</v>
      </c>
      <c r="F626" t="s">
        <v>9753</v>
      </c>
      <c r="G626">
        <v>40</v>
      </c>
    </row>
    <row r="627" spans="1:7" hidden="1">
      <c r="A627">
        <v>14</v>
      </c>
      <c r="B627">
        <v>248</v>
      </c>
      <c r="C627" t="s">
        <v>9755</v>
      </c>
      <c r="D627" t="s">
        <v>9752</v>
      </c>
      <c r="E627">
        <v>1558</v>
      </c>
      <c r="F627" t="s">
        <v>1172</v>
      </c>
      <c r="G627">
        <v>41</v>
      </c>
    </row>
    <row r="628" spans="1:7" hidden="1">
      <c r="A628">
        <v>14</v>
      </c>
      <c r="B628">
        <v>248</v>
      </c>
      <c r="C628" t="s">
        <v>9755</v>
      </c>
      <c r="D628" t="s">
        <v>9752</v>
      </c>
      <c r="E628">
        <v>84</v>
      </c>
      <c r="F628" t="s">
        <v>9755</v>
      </c>
      <c r="G628">
        <v>42</v>
      </c>
    </row>
    <row r="629" spans="1:7" hidden="1">
      <c r="A629">
        <v>14</v>
      </c>
      <c r="B629">
        <v>248</v>
      </c>
      <c r="C629" t="s">
        <v>9755</v>
      </c>
      <c r="D629" t="s">
        <v>9752</v>
      </c>
      <c r="E629">
        <v>2</v>
      </c>
      <c r="F629" t="s">
        <v>9754</v>
      </c>
      <c r="G629">
        <v>43</v>
      </c>
    </row>
    <row r="630" spans="1:7" hidden="1">
      <c r="A630">
        <v>14</v>
      </c>
      <c r="B630">
        <v>249</v>
      </c>
      <c r="C630" t="s">
        <v>9756</v>
      </c>
      <c r="D630" t="s">
        <v>9752</v>
      </c>
      <c r="E630">
        <v>4</v>
      </c>
      <c r="F630" t="s">
        <v>9756</v>
      </c>
      <c r="G630">
        <v>44</v>
      </c>
    </row>
    <row r="631" spans="1:7" hidden="1">
      <c r="A631">
        <v>14</v>
      </c>
      <c r="B631">
        <v>250</v>
      </c>
      <c r="C631" t="s">
        <v>10115</v>
      </c>
      <c r="D631" t="s">
        <v>9752</v>
      </c>
      <c r="E631">
        <v>6</v>
      </c>
      <c r="F631" t="s">
        <v>9758</v>
      </c>
      <c r="G631">
        <v>45</v>
      </c>
    </row>
    <row r="632" spans="1:7" hidden="1">
      <c r="A632">
        <v>14</v>
      </c>
      <c r="B632">
        <v>250</v>
      </c>
      <c r="C632" t="s">
        <v>10115</v>
      </c>
      <c r="D632" t="s">
        <v>9752</v>
      </c>
      <c r="E632">
        <v>8</v>
      </c>
      <c r="F632" t="s">
        <v>9757</v>
      </c>
      <c r="G632">
        <v>46</v>
      </c>
    </row>
    <row r="633" spans="1:7" hidden="1">
      <c r="A633">
        <v>14</v>
      </c>
      <c r="B633">
        <v>251</v>
      </c>
      <c r="C633" t="s">
        <v>9759</v>
      </c>
      <c r="D633" t="s">
        <v>9752</v>
      </c>
      <c r="E633">
        <v>10</v>
      </c>
      <c r="F633" t="s">
        <v>9760</v>
      </c>
      <c r="G633">
        <v>47</v>
      </c>
    </row>
    <row r="634" spans="1:7" hidden="1">
      <c r="A634">
        <v>14</v>
      </c>
      <c r="B634">
        <v>251</v>
      </c>
      <c r="C634" t="s">
        <v>9759</v>
      </c>
      <c r="D634" t="s">
        <v>9752</v>
      </c>
      <c r="E634">
        <v>13</v>
      </c>
      <c r="F634" t="s">
        <v>9761</v>
      </c>
      <c r="G634">
        <v>48</v>
      </c>
    </row>
    <row r="635" spans="1:7" hidden="1">
      <c r="A635">
        <v>14</v>
      </c>
      <c r="B635">
        <v>252</v>
      </c>
      <c r="C635" t="s">
        <v>9762</v>
      </c>
      <c r="D635" t="s">
        <v>9752</v>
      </c>
      <c r="E635">
        <v>14</v>
      </c>
      <c r="F635" t="s">
        <v>9763</v>
      </c>
      <c r="G635">
        <v>49</v>
      </c>
    </row>
    <row r="636" spans="1:7" hidden="1">
      <c r="A636">
        <v>14</v>
      </c>
      <c r="B636">
        <v>252</v>
      </c>
      <c r="C636" t="s">
        <v>9762</v>
      </c>
      <c r="D636" t="s">
        <v>9752</v>
      </c>
      <c r="E636">
        <v>266</v>
      </c>
      <c r="F636" t="s">
        <v>9764</v>
      </c>
      <c r="G636">
        <v>50</v>
      </c>
    </row>
    <row r="637" spans="1:7" hidden="1">
      <c r="A637">
        <v>14</v>
      </c>
      <c r="B637">
        <v>253</v>
      </c>
      <c r="C637" t="s">
        <v>9765</v>
      </c>
      <c r="D637" t="s">
        <v>9752</v>
      </c>
      <c r="E637">
        <v>16</v>
      </c>
      <c r="F637" t="s">
        <v>9765</v>
      </c>
      <c r="G637">
        <v>51</v>
      </c>
    </row>
    <row r="638" spans="1:7" hidden="1">
      <c r="A638">
        <v>14</v>
      </c>
      <c r="B638">
        <v>253</v>
      </c>
      <c r="C638" t="s">
        <v>9765</v>
      </c>
      <c r="D638" t="s">
        <v>9752</v>
      </c>
      <c r="E638">
        <v>18</v>
      </c>
      <c r="F638" t="s">
        <v>9766</v>
      </c>
      <c r="G638">
        <v>52</v>
      </c>
    </row>
    <row r="639" spans="1:7" hidden="1">
      <c r="A639">
        <v>14</v>
      </c>
      <c r="B639">
        <v>254</v>
      </c>
      <c r="C639" t="s">
        <v>8802</v>
      </c>
      <c r="D639" t="s">
        <v>9752</v>
      </c>
      <c r="E639">
        <v>20</v>
      </c>
      <c r="F639" t="s">
        <v>9767</v>
      </c>
      <c r="G639">
        <v>53</v>
      </c>
    </row>
    <row r="640" spans="1:7" hidden="1">
      <c r="A640">
        <v>14</v>
      </c>
      <c r="B640">
        <v>254</v>
      </c>
      <c r="C640" t="s">
        <v>8802</v>
      </c>
      <c r="D640" t="s">
        <v>9752</v>
      </c>
      <c r="E640">
        <v>86</v>
      </c>
      <c r="F640" t="s">
        <v>9768</v>
      </c>
      <c r="G640">
        <v>54</v>
      </c>
    </row>
    <row r="641" spans="1:7" hidden="1">
      <c r="A641">
        <v>14</v>
      </c>
      <c r="B641">
        <v>255</v>
      </c>
      <c r="C641" t="s">
        <v>9769</v>
      </c>
      <c r="D641" t="s">
        <v>9752</v>
      </c>
      <c r="E641">
        <v>22</v>
      </c>
      <c r="F641" t="s">
        <v>9769</v>
      </c>
      <c r="G641">
        <v>55</v>
      </c>
    </row>
    <row r="642" spans="1:7" hidden="1">
      <c r="A642">
        <v>14</v>
      </c>
      <c r="B642">
        <v>255</v>
      </c>
      <c r="C642" t="s">
        <v>9769</v>
      </c>
      <c r="D642" t="s">
        <v>9752</v>
      </c>
      <c r="E642">
        <v>227</v>
      </c>
      <c r="F642" t="s">
        <v>10066</v>
      </c>
      <c r="G642">
        <v>56</v>
      </c>
    </row>
    <row r="643" spans="1:7" hidden="1">
      <c r="A643">
        <v>14</v>
      </c>
      <c r="B643">
        <v>255</v>
      </c>
      <c r="C643" t="s">
        <v>9769</v>
      </c>
      <c r="D643" t="s">
        <v>9752</v>
      </c>
      <c r="E643">
        <v>230</v>
      </c>
      <c r="F643" t="s">
        <v>10068</v>
      </c>
      <c r="G643">
        <v>57</v>
      </c>
    </row>
    <row r="644" spans="1:7" hidden="1">
      <c r="A644">
        <v>14</v>
      </c>
      <c r="B644">
        <v>256</v>
      </c>
      <c r="C644" t="s">
        <v>10116</v>
      </c>
      <c r="D644" t="s">
        <v>9752</v>
      </c>
      <c r="E644">
        <v>275</v>
      </c>
      <c r="F644" t="s">
        <v>10069</v>
      </c>
      <c r="G644">
        <v>58</v>
      </c>
    </row>
    <row r="645" spans="1:7" hidden="1">
      <c r="A645">
        <v>14</v>
      </c>
      <c r="B645">
        <v>257</v>
      </c>
      <c r="C645" t="s">
        <v>2823</v>
      </c>
      <c r="D645" t="s">
        <v>9752</v>
      </c>
      <c r="E645">
        <v>277</v>
      </c>
      <c r="F645" t="s">
        <v>10070</v>
      </c>
      <c r="G645">
        <v>59</v>
      </c>
    </row>
    <row r="646" spans="1:7" hidden="1">
      <c r="A646">
        <v>14</v>
      </c>
      <c r="B646">
        <v>257</v>
      </c>
      <c r="C646" t="s">
        <v>2823</v>
      </c>
      <c r="D646" t="s">
        <v>9752</v>
      </c>
      <c r="E646">
        <v>279</v>
      </c>
      <c r="F646" t="s">
        <v>10071</v>
      </c>
      <c r="G646">
        <v>60</v>
      </c>
    </row>
    <row r="647" spans="1:7" hidden="1">
      <c r="A647">
        <v>14</v>
      </c>
      <c r="B647">
        <v>257</v>
      </c>
      <c r="C647" t="s">
        <v>2823</v>
      </c>
      <c r="D647" t="s">
        <v>9752</v>
      </c>
      <c r="E647">
        <v>281</v>
      </c>
      <c r="F647" t="s">
        <v>2823</v>
      </c>
      <c r="G647">
        <v>61</v>
      </c>
    </row>
    <row r="648" spans="1:7" hidden="1">
      <c r="A648">
        <v>14</v>
      </c>
      <c r="B648">
        <v>258</v>
      </c>
      <c r="C648" t="s">
        <v>10073</v>
      </c>
      <c r="D648" t="s">
        <v>9752</v>
      </c>
      <c r="E648">
        <v>284</v>
      </c>
      <c r="F648" t="s">
        <v>10073</v>
      </c>
      <c r="G648">
        <v>62</v>
      </c>
    </row>
    <row r="649" spans="1:7" hidden="1">
      <c r="A649">
        <v>14</v>
      </c>
      <c r="B649">
        <v>259</v>
      </c>
      <c r="C649" t="s">
        <v>10117</v>
      </c>
      <c r="D649" t="s">
        <v>9752</v>
      </c>
      <c r="E649">
        <v>298</v>
      </c>
      <c r="F649" t="s">
        <v>10118</v>
      </c>
      <c r="G649">
        <v>63</v>
      </c>
    </row>
    <row r="650" spans="1:7" hidden="1">
      <c r="A650">
        <v>14</v>
      </c>
      <c r="B650">
        <v>259</v>
      </c>
      <c r="C650" t="s">
        <v>10117</v>
      </c>
      <c r="D650" t="s">
        <v>9752</v>
      </c>
      <c r="E650">
        <v>285</v>
      </c>
      <c r="F650" t="s">
        <v>10119</v>
      </c>
      <c r="G650">
        <v>64</v>
      </c>
    </row>
    <row r="651" spans="1:7" hidden="1">
      <c r="A651">
        <v>14</v>
      </c>
      <c r="B651">
        <v>259</v>
      </c>
      <c r="C651" t="s">
        <v>10117</v>
      </c>
      <c r="D651" t="s">
        <v>9752</v>
      </c>
      <c r="E651">
        <v>287</v>
      </c>
      <c r="F651" t="s">
        <v>10120</v>
      </c>
      <c r="G651">
        <v>65</v>
      </c>
    </row>
    <row r="652" spans="1:7" hidden="1">
      <c r="A652">
        <v>14</v>
      </c>
      <c r="B652">
        <v>259</v>
      </c>
      <c r="C652" t="s">
        <v>10117</v>
      </c>
      <c r="D652" t="s">
        <v>9752</v>
      </c>
      <c r="E652">
        <v>1730</v>
      </c>
      <c r="F652" t="s">
        <v>10121</v>
      </c>
      <c r="G652">
        <v>66</v>
      </c>
    </row>
    <row r="653" spans="1:7" hidden="1">
      <c r="A653">
        <v>14</v>
      </c>
      <c r="B653">
        <v>260</v>
      </c>
      <c r="C653" t="s">
        <v>10122</v>
      </c>
      <c r="D653" t="s">
        <v>9752</v>
      </c>
      <c r="E653">
        <v>289</v>
      </c>
      <c r="F653" t="s">
        <v>10122</v>
      </c>
      <c r="G653">
        <v>67</v>
      </c>
    </row>
    <row r="654" spans="1:7" hidden="1">
      <c r="A654">
        <v>14</v>
      </c>
      <c r="B654">
        <v>260</v>
      </c>
      <c r="C654" t="s">
        <v>10122</v>
      </c>
      <c r="D654" t="s">
        <v>9752</v>
      </c>
      <c r="E654">
        <v>1264</v>
      </c>
      <c r="F654" t="s">
        <v>10123</v>
      </c>
      <c r="G654">
        <v>68</v>
      </c>
    </row>
    <row r="655" spans="1:7" hidden="1">
      <c r="A655">
        <v>14</v>
      </c>
      <c r="B655">
        <v>261</v>
      </c>
      <c r="C655" t="s">
        <v>10124</v>
      </c>
      <c r="D655" t="s">
        <v>9752</v>
      </c>
      <c r="E655">
        <v>373</v>
      </c>
      <c r="F655" t="s">
        <v>10125</v>
      </c>
      <c r="G655">
        <v>69</v>
      </c>
    </row>
    <row r="656" spans="1:7" hidden="1">
      <c r="A656">
        <v>14</v>
      </c>
      <c r="B656">
        <v>262</v>
      </c>
      <c r="C656" t="s">
        <v>10126</v>
      </c>
      <c r="D656" t="s">
        <v>9752</v>
      </c>
      <c r="E656">
        <v>1402</v>
      </c>
      <c r="F656" t="s">
        <v>10126</v>
      </c>
      <c r="G656">
        <v>70</v>
      </c>
    </row>
    <row r="657" spans="1:8" hidden="1">
      <c r="A657">
        <v>14</v>
      </c>
      <c r="B657">
        <v>263</v>
      </c>
      <c r="C657" t="s">
        <v>10127</v>
      </c>
      <c r="D657" t="s">
        <v>9752</v>
      </c>
      <c r="E657">
        <v>1404</v>
      </c>
      <c r="F657" t="s">
        <v>10127</v>
      </c>
      <c r="G657">
        <v>71</v>
      </c>
    </row>
    <row r="658" spans="1:8" hidden="1">
      <c r="A658">
        <v>14</v>
      </c>
      <c r="B658">
        <v>264</v>
      </c>
      <c r="C658" t="s">
        <v>10128</v>
      </c>
      <c r="D658" t="s">
        <v>9752</v>
      </c>
      <c r="E658">
        <v>274</v>
      </c>
      <c r="F658" t="s">
        <v>8963</v>
      </c>
      <c r="G658">
        <v>72</v>
      </c>
    </row>
    <row r="659" spans="1:8" hidden="1">
      <c r="A659">
        <v>14</v>
      </c>
      <c r="B659">
        <v>265</v>
      </c>
      <c r="C659" t="s">
        <v>8706</v>
      </c>
      <c r="D659" t="s">
        <v>9752</v>
      </c>
      <c r="E659">
        <v>267</v>
      </c>
      <c r="F659" t="s">
        <v>8706</v>
      </c>
      <c r="G659">
        <v>73</v>
      </c>
    </row>
    <row r="660" spans="1:8" hidden="1">
      <c r="A660">
        <v>15</v>
      </c>
      <c r="B660">
        <v>266</v>
      </c>
      <c r="C660" t="s">
        <v>9891</v>
      </c>
      <c r="D660" t="s">
        <v>9752</v>
      </c>
      <c r="E660">
        <v>152</v>
      </c>
      <c r="F660" t="s">
        <v>9892</v>
      </c>
      <c r="G660">
        <v>1</v>
      </c>
      <c r="H660" t="s">
        <v>10129</v>
      </c>
    </row>
    <row r="661" spans="1:8" hidden="1">
      <c r="A661">
        <v>15</v>
      </c>
      <c r="B661">
        <v>267</v>
      </c>
      <c r="C661" t="s">
        <v>9889</v>
      </c>
      <c r="D661" t="s">
        <v>9752</v>
      </c>
      <c r="E661">
        <v>150</v>
      </c>
      <c r="F661" t="s">
        <v>9889</v>
      </c>
      <c r="G661">
        <v>2</v>
      </c>
      <c r="H661" t="s">
        <v>10129</v>
      </c>
    </row>
    <row r="662" spans="1:8" hidden="1">
      <c r="A662">
        <v>15</v>
      </c>
      <c r="B662">
        <v>267</v>
      </c>
      <c r="C662" t="s">
        <v>9889</v>
      </c>
      <c r="D662" t="s">
        <v>9752</v>
      </c>
      <c r="E662">
        <v>149</v>
      </c>
      <c r="F662" t="s">
        <v>9888</v>
      </c>
      <c r="G662">
        <v>3</v>
      </c>
      <c r="H662" t="s">
        <v>10129</v>
      </c>
    </row>
    <row r="663" spans="1:8" hidden="1">
      <c r="A663">
        <v>15</v>
      </c>
      <c r="B663">
        <v>268</v>
      </c>
      <c r="C663" t="s">
        <v>9882</v>
      </c>
      <c r="D663" t="s">
        <v>9752</v>
      </c>
      <c r="E663">
        <v>147</v>
      </c>
      <c r="F663" t="s">
        <v>9886</v>
      </c>
      <c r="G663">
        <v>4</v>
      </c>
      <c r="H663" t="s">
        <v>10129</v>
      </c>
    </row>
    <row r="664" spans="1:8" hidden="1">
      <c r="A664">
        <v>15</v>
      </c>
      <c r="B664">
        <v>268</v>
      </c>
      <c r="C664" t="s">
        <v>9882</v>
      </c>
      <c r="D664" t="s">
        <v>9752</v>
      </c>
      <c r="E664">
        <v>166</v>
      </c>
      <c r="F664" t="s">
        <v>9885</v>
      </c>
      <c r="G664">
        <v>5</v>
      </c>
    </row>
    <row r="665" spans="1:8" hidden="1">
      <c r="A665">
        <v>15</v>
      </c>
      <c r="B665">
        <v>268</v>
      </c>
      <c r="C665" t="s">
        <v>9882</v>
      </c>
      <c r="D665" t="s">
        <v>9752</v>
      </c>
      <c r="E665">
        <v>145</v>
      </c>
      <c r="F665" t="s">
        <v>9884</v>
      </c>
      <c r="G665">
        <v>6</v>
      </c>
    </row>
    <row r="666" spans="1:8" hidden="1">
      <c r="A666">
        <v>15</v>
      </c>
      <c r="B666">
        <v>268</v>
      </c>
      <c r="C666" t="s">
        <v>9882</v>
      </c>
      <c r="D666" t="s">
        <v>9752</v>
      </c>
      <c r="E666">
        <v>143</v>
      </c>
      <c r="F666" t="s">
        <v>9883</v>
      </c>
      <c r="G666">
        <v>7</v>
      </c>
    </row>
    <row r="667" spans="1:8" hidden="1">
      <c r="A667">
        <v>15</v>
      </c>
      <c r="B667">
        <v>269</v>
      </c>
      <c r="C667" t="s">
        <v>9881</v>
      </c>
      <c r="D667" t="s">
        <v>9752</v>
      </c>
      <c r="E667">
        <v>141</v>
      </c>
      <c r="F667" t="s">
        <v>9881</v>
      </c>
      <c r="G667">
        <v>8</v>
      </c>
      <c r="H667" t="s">
        <v>10129</v>
      </c>
    </row>
    <row r="668" spans="1:8" hidden="1">
      <c r="A668">
        <v>15</v>
      </c>
      <c r="B668">
        <v>269</v>
      </c>
      <c r="C668" t="s">
        <v>9881</v>
      </c>
      <c r="D668" t="s">
        <v>9752</v>
      </c>
      <c r="E668">
        <v>139</v>
      </c>
      <c r="F668" t="s">
        <v>9880</v>
      </c>
      <c r="G668">
        <v>9</v>
      </c>
    </row>
    <row r="669" spans="1:8" hidden="1">
      <c r="A669">
        <v>15</v>
      </c>
      <c r="B669">
        <v>270</v>
      </c>
      <c r="C669" t="s">
        <v>9878</v>
      </c>
      <c r="D669" t="s">
        <v>9752</v>
      </c>
      <c r="E669">
        <v>1391</v>
      </c>
      <c r="F669" t="s">
        <v>9878</v>
      </c>
      <c r="G669">
        <v>10</v>
      </c>
    </row>
    <row r="670" spans="1:8" hidden="1">
      <c r="A670">
        <v>15</v>
      </c>
      <c r="B670">
        <v>270</v>
      </c>
      <c r="C670" t="s">
        <v>9878</v>
      </c>
      <c r="D670" t="s">
        <v>9752</v>
      </c>
      <c r="E670">
        <v>1392</v>
      </c>
      <c r="F670" t="s">
        <v>9877</v>
      </c>
      <c r="G670">
        <v>11</v>
      </c>
    </row>
    <row r="671" spans="1:8" hidden="1">
      <c r="A671">
        <v>15</v>
      </c>
      <c r="B671">
        <v>270</v>
      </c>
      <c r="C671" t="s">
        <v>9878</v>
      </c>
      <c r="D671" t="s">
        <v>9752</v>
      </c>
      <c r="E671">
        <v>171</v>
      </c>
      <c r="F671" t="s">
        <v>9876</v>
      </c>
      <c r="G671">
        <v>12</v>
      </c>
    </row>
    <row r="672" spans="1:8" hidden="1">
      <c r="A672">
        <v>15</v>
      </c>
      <c r="B672">
        <v>270</v>
      </c>
      <c r="C672" t="s">
        <v>9878</v>
      </c>
      <c r="D672" t="s">
        <v>9752</v>
      </c>
      <c r="E672">
        <v>173</v>
      </c>
      <c r="F672" t="s">
        <v>9875</v>
      </c>
      <c r="G672">
        <v>13</v>
      </c>
    </row>
    <row r="673" spans="1:8" hidden="1">
      <c r="A673">
        <v>15</v>
      </c>
      <c r="B673">
        <v>271</v>
      </c>
      <c r="C673" t="s">
        <v>9873</v>
      </c>
      <c r="D673" t="s">
        <v>9752</v>
      </c>
      <c r="E673">
        <v>137</v>
      </c>
      <c r="F673" t="s">
        <v>9874</v>
      </c>
      <c r="G673">
        <v>14</v>
      </c>
    </row>
    <row r="674" spans="1:8" hidden="1">
      <c r="A674">
        <v>15</v>
      </c>
      <c r="B674">
        <v>272</v>
      </c>
      <c r="C674" t="s">
        <v>10098</v>
      </c>
      <c r="D674" t="s">
        <v>9752</v>
      </c>
      <c r="E674">
        <v>135</v>
      </c>
      <c r="F674" t="s">
        <v>9848</v>
      </c>
      <c r="G674">
        <v>15</v>
      </c>
      <c r="H674" t="s">
        <v>10129</v>
      </c>
    </row>
    <row r="675" spans="1:8" hidden="1">
      <c r="A675">
        <v>15</v>
      </c>
      <c r="B675">
        <v>272</v>
      </c>
      <c r="C675" t="s">
        <v>10098</v>
      </c>
      <c r="D675" t="s">
        <v>9752</v>
      </c>
      <c r="E675">
        <v>133</v>
      </c>
      <c r="F675" t="s">
        <v>9847</v>
      </c>
      <c r="G675">
        <v>16</v>
      </c>
    </row>
    <row r="676" spans="1:8" hidden="1">
      <c r="A676">
        <v>15</v>
      </c>
      <c r="B676">
        <v>273</v>
      </c>
      <c r="C676" t="s">
        <v>10110</v>
      </c>
      <c r="D676" t="s">
        <v>9752</v>
      </c>
      <c r="E676">
        <v>131</v>
      </c>
      <c r="F676" t="s">
        <v>9845</v>
      </c>
      <c r="G676">
        <v>17</v>
      </c>
    </row>
    <row r="677" spans="1:8" hidden="1">
      <c r="A677">
        <v>15</v>
      </c>
      <c r="B677">
        <v>273</v>
      </c>
      <c r="C677" t="s">
        <v>10110</v>
      </c>
      <c r="D677" t="s">
        <v>9752</v>
      </c>
      <c r="E677">
        <v>169</v>
      </c>
      <c r="F677" t="s">
        <v>9844</v>
      </c>
      <c r="G677">
        <v>18</v>
      </c>
    </row>
    <row r="678" spans="1:8" hidden="1">
      <c r="A678">
        <v>15</v>
      </c>
      <c r="B678">
        <v>273</v>
      </c>
      <c r="C678" t="s">
        <v>10110</v>
      </c>
      <c r="D678" t="s">
        <v>9752</v>
      </c>
      <c r="E678">
        <v>129</v>
      </c>
      <c r="F678" t="s">
        <v>9843</v>
      </c>
      <c r="G678">
        <v>19</v>
      </c>
    </row>
    <row r="679" spans="1:8" hidden="1">
      <c r="A679">
        <v>15</v>
      </c>
      <c r="B679">
        <v>273</v>
      </c>
      <c r="C679" t="s">
        <v>10110</v>
      </c>
      <c r="D679" t="s">
        <v>9752</v>
      </c>
      <c r="E679">
        <v>127</v>
      </c>
      <c r="F679" t="s">
        <v>9842</v>
      </c>
      <c r="G679">
        <v>20</v>
      </c>
    </row>
    <row r="680" spans="1:8" hidden="1">
      <c r="A680">
        <v>15</v>
      </c>
      <c r="B680">
        <v>274</v>
      </c>
      <c r="C680" t="s">
        <v>10111</v>
      </c>
      <c r="D680" t="s">
        <v>9752</v>
      </c>
      <c r="E680">
        <v>125</v>
      </c>
      <c r="F680" t="s">
        <v>9840</v>
      </c>
      <c r="G680">
        <v>21</v>
      </c>
      <c r="H680" t="s">
        <v>10129</v>
      </c>
    </row>
    <row r="681" spans="1:8" hidden="1">
      <c r="A681">
        <v>15</v>
      </c>
      <c r="B681">
        <v>274</v>
      </c>
      <c r="C681" t="s">
        <v>10111</v>
      </c>
      <c r="D681" t="s">
        <v>9752</v>
      </c>
      <c r="E681">
        <v>123</v>
      </c>
      <c r="F681" t="s">
        <v>9841</v>
      </c>
      <c r="G681">
        <v>22</v>
      </c>
    </row>
    <row r="682" spans="1:8" hidden="1">
      <c r="A682">
        <v>15</v>
      </c>
      <c r="B682">
        <v>275</v>
      </c>
      <c r="C682" t="s">
        <v>9839</v>
      </c>
      <c r="D682" t="s">
        <v>9752</v>
      </c>
      <c r="E682">
        <v>121</v>
      </c>
      <c r="F682" t="s">
        <v>9839</v>
      </c>
      <c r="G682">
        <v>23</v>
      </c>
    </row>
    <row r="683" spans="1:8" hidden="1">
      <c r="A683">
        <v>15</v>
      </c>
      <c r="B683">
        <v>276</v>
      </c>
      <c r="C683" t="s">
        <v>9836</v>
      </c>
      <c r="D683" t="s">
        <v>9752</v>
      </c>
      <c r="E683">
        <v>1534</v>
      </c>
      <c r="F683" t="s">
        <v>9838</v>
      </c>
      <c r="G683">
        <v>24</v>
      </c>
    </row>
    <row r="684" spans="1:8" hidden="1">
      <c r="A684">
        <v>15</v>
      </c>
      <c r="B684">
        <v>276</v>
      </c>
      <c r="C684" t="s">
        <v>9836</v>
      </c>
      <c r="D684" t="s">
        <v>9752</v>
      </c>
      <c r="E684">
        <v>119</v>
      </c>
      <c r="F684" t="s">
        <v>9837</v>
      </c>
      <c r="G684">
        <v>25</v>
      </c>
    </row>
    <row r="685" spans="1:8" hidden="1">
      <c r="A685">
        <v>15</v>
      </c>
      <c r="B685">
        <v>277</v>
      </c>
      <c r="C685" t="s">
        <v>9835</v>
      </c>
      <c r="D685" t="s">
        <v>9752</v>
      </c>
      <c r="E685">
        <v>117</v>
      </c>
      <c r="F685" t="s">
        <v>9835</v>
      </c>
      <c r="G685">
        <v>26</v>
      </c>
    </row>
    <row r="686" spans="1:8" hidden="1">
      <c r="A686">
        <v>15</v>
      </c>
      <c r="B686">
        <v>277</v>
      </c>
      <c r="C686" t="s">
        <v>9835</v>
      </c>
      <c r="D686" t="s">
        <v>9752</v>
      </c>
      <c r="E686">
        <v>115</v>
      </c>
      <c r="F686" t="s">
        <v>9834</v>
      </c>
      <c r="G686">
        <v>27</v>
      </c>
    </row>
    <row r="687" spans="1:8" hidden="1">
      <c r="A687">
        <v>15</v>
      </c>
      <c r="B687">
        <v>278</v>
      </c>
      <c r="C687" t="s">
        <v>10113</v>
      </c>
      <c r="D687" t="s">
        <v>9752</v>
      </c>
      <c r="E687">
        <v>113</v>
      </c>
      <c r="F687" t="s">
        <v>9833</v>
      </c>
      <c r="G687">
        <v>28</v>
      </c>
    </row>
    <row r="688" spans="1:8" hidden="1">
      <c r="A688">
        <v>15</v>
      </c>
      <c r="B688">
        <v>278</v>
      </c>
      <c r="C688" t="s">
        <v>10113</v>
      </c>
      <c r="D688" t="s">
        <v>9752</v>
      </c>
      <c r="E688">
        <v>112</v>
      </c>
      <c r="F688" t="s">
        <v>9831</v>
      </c>
      <c r="G688">
        <v>29</v>
      </c>
    </row>
    <row r="689" spans="1:8" hidden="1">
      <c r="A689">
        <v>15</v>
      </c>
      <c r="B689">
        <v>278</v>
      </c>
      <c r="C689" t="s">
        <v>10113</v>
      </c>
      <c r="D689" t="s">
        <v>9752</v>
      </c>
      <c r="E689">
        <v>110</v>
      </c>
      <c r="F689" t="s">
        <v>9830</v>
      </c>
      <c r="G689">
        <v>30</v>
      </c>
      <c r="H689" t="s">
        <v>10129</v>
      </c>
    </row>
    <row r="690" spans="1:8" hidden="1">
      <c r="A690">
        <v>15</v>
      </c>
      <c r="B690">
        <v>279</v>
      </c>
      <c r="C690" t="s">
        <v>10114</v>
      </c>
      <c r="D690" t="s">
        <v>9752</v>
      </c>
      <c r="E690">
        <v>1384</v>
      </c>
      <c r="F690" t="s">
        <v>9829</v>
      </c>
      <c r="G690">
        <v>31</v>
      </c>
    </row>
    <row r="691" spans="1:8" hidden="1">
      <c r="A691">
        <v>15</v>
      </c>
      <c r="B691">
        <v>279</v>
      </c>
      <c r="C691" t="s">
        <v>10114</v>
      </c>
      <c r="D691" t="s">
        <v>9752</v>
      </c>
      <c r="E691">
        <v>108</v>
      </c>
      <c r="F691" t="s">
        <v>2761</v>
      </c>
      <c r="G691">
        <v>32</v>
      </c>
    </row>
    <row r="692" spans="1:8" hidden="1">
      <c r="A692">
        <v>15</v>
      </c>
      <c r="B692">
        <v>280</v>
      </c>
      <c r="C692" t="s">
        <v>8815</v>
      </c>
      <c r="D692" t="s">
        <v>9752</v>
      </c>
      <c r="E692">
        <v>1</v>
      </c>
      <c r="F692" t="s">
        <v>9753</v>
      </c>
      <c r="G692">
        <v>33</v>
      </c>
      <c r="H692" t="s">
        <v>10129</v>
      </c>
    </row>
    <row r="693" spans="1:8" hidden="1">
      <c r="A693">
        <v>15</v>
      </c>
      <c r="B693">
        <v>281</v>
      </c>
      <c r="C693" t="s">
        <v>9755</v>
      </c>
      <c r="D693" t="s">
        <v>9752</v>
      </c>
      <c r="E693">
        <v>1558</v>
      </c>
      <c r="F693" t="s">
        <v>1172</v>
      </c>
      <c r="G693">
        <v>34</v>
      </c>
    </row>
    <row r="694" spans="1:8" hidden="1">
      <c r="A694">
        <v>15</v>
      </c>
      <c r="B694">
        <v>281</v>
      </c>
      <c r="C694" t="s">
        <v>9755</v>
      </c>
      <c r="D694" t="s">
        <v>9752</v>
      </c>
      <c r="E694">
        <v>84</v>
      </c>
      <c r="F694" t="s">
        <v>9755</v>
      </c>
      <c r="G694">
        <v>35</v>
      </c>
    </row>
    <row r="695" spans="1:8" hidden="1">
      <c r="A695">
        <v>15</v>
      </c>
      <c r="B695">
        <v>281</v>
      </c>
      <c r="C695" t="s">
        <v>9755</v>
      </c>
      <c r="D695" t="s">
        <v>9752</v>
      </c>
      <c r="E695">
        <v>2</v>
      </c>
      <c r="F695" t="s">
        <v>9754</v>
      </c>
      <c r="G695">
        <v>36</v>
      </c>
    </row>
    <row r="696" spans="1:8" hidden="1">
      <c r="A696">
        <v>15</v>
      </c>
      <c r="B696">
        <v>282</v>
      </c>
      <c r="C696" t="s">
        <v>9756</v>
      </c>
      <c r="D696" t="s">
        <v>9752</v>
      </c>
      <c r="E696">
        <v>4</v>
      </c>
      <c r="F696" t="s">
        <v>9756</v>
      </c>
      <c r="G696">
        <v>37</v>
      </c>
    </row>
    <row r="697" spans="1:8" hidden="1">
      <c r="A697">
        <v>15</v>
      </c>
      <c r="B697">
        <v>283</v>
      </c>
      <c r="C697" t="s">
        <v>10130</v>
      </c>
      <c r="D697" t="s">
        <v>9752</v>
      </c>
      <c r="E697">
        <v>6</v>
      </c>
      <c r="F697" t="s">
        <v>9758</v>
      </c>
      <c r="G697">
        <v>38</v>
      </c>
    </row>
    <row r="698" spans="1:8" hidden="1">
      <c r="A698">
        <v>15</v>
      </c>
      <c r="B698">
        <v>283</v>
      </c>
      <c r="C698" t="s">
        <v>10130</v>
      </c>
      <c r="D698" t="s">
        <v>9752</v>
      </c>
      <c r="E698">
        <v>8</v>
      </c>
      <c r="F698" t="s">
        <v>9757</v>
      </c>
      <c r="G698">
        <v>39</v>
      </c>
      <c r="H698" t="s">
        <v>10129</v>
      </c>
    </row>
    <row r="699" spans="1:8" hidden="1">
      <c r="A699">
        <v>15</v>
      </c>
      <c r="B699">
        <v>284</v>
      </c>
      <c r="C699" t="s">
        <v>9760</v>
      </c>
      <c r="D699" t="s">
        <v>9752</v>
      </c>
      <c r="E699">
        <v>10</v>
      </c>
      <c r="F699" t="s">
        <v>9760</v>
      </c>
      <c r="G699">
        <v>40</v>
      </c>
    </row>
    <row r="700" spans="1:8" hidden="1">
      <c r="A700">
        <v>15</v>
      </c>
      <c r="B700">
        <v>284</v>
      </c>
      <c r="C700" t="s">
        <v>9760</v>
      </c>
      <c r="D700" t="s">
        <v>9752</v>
      </c>
      <c r="E700">
        <v>13</v>
      </c>
      <c r="F700" t="s">
        <v>9761</v>
      </c>
      <c r="G700">
        <v>41</v>
      </c>
    </row>
    <row r="701" spans="1:8" hidden="1">
      <c r="A701">
        <v>15</v>
      </c>
      <c r="B701">
        <v>285</v>
      </c>
      <c r="C701" t="s">
        <v>9762</v>
      </c>
      <c r="D701" t="s">
        <v>9752</v>
      </c>
      <c r="E701">
        <v>14</v>
      </c>
      <c r="F701" t="s">
        <v>9763</v>
      </c>
      <c r="G701">
        <v>42</v>
      </c>
    </row>
    <row r="702" spans="1:8" hidden="1">
      <c r="A702">
        <v>15</v>
      </c>
      <c r="B702">
        <v>285</v>
      </c>
      <c r="C702" t="s">
        <v>9762</v>
      </c>
      <c r="D702" t="s">
        <v>9752</v>
      </c>
      <c r="E702">
        <v>266</v>
      </c>
      <c r="F702" t="s">
        <v>9764</v>
      </c>
      <c r="G702">
        <v>43</v>
      </c>
    </row>
    <row r="703" spans="1:8" hidden="1">
      <c r="A703">
        <v>15</v>
      </c>
      <c r="B703">
        <v>286</v>
      </c>
      <c r="C703" t="s">
        <v>9765</v>
      </c>
      <c r="D703" t="s">
        <v>9752</v>
      </c>
      <c r="E703">
        <v>16</v>
      </c>
      <c r="F703" t="s">
        <v>9765</v>
      </c>
      <c r="G703">
        <v>44</v>
      </c>
    </row>
    <row r="704" spans="1:8" hidden="1">
      <c r="A704">
        <v>15</v>
      </c>
      <c r="B704">
        <v>286</v>
      </c>
      <c r="C704" t="s">
        <v>9765</v>
      </c>
      <c r="D704" t="s">
        <v>9752</v>
      </c>
      <c r="E704">
        <v>18</v>
      </c>
      <c r="F704" t="s">
        <v>9766</v>
      </c>
      <c r="G704">
        <v>45</v>
      </c>
    </row>
    <row r="705" spans="1:8" hidden="1">
      <c r="A705">
        <v>15</v>
      </c>
      <c r="B705">
        <v>287</v>
      </c>
      <c r="C705" t="s">
        <v>8802</v>
      </c>
      <c r="D705" t="s">
        <v>9752</v>
      </c>
      <c r="E705">
        <v>20</v>
      </c>
      <c r="F705" t="s">
        <v>9767</v>
      </c>
      <c r="G705">
        <v>46</v>
      </c>
      <c r="H705" t="s">
        <v>10129</v>
      </c>
    </row>
    <row r="706" spans="1:8" hidden="1">
      <c r="A706">
        <v>15</v>
      </c>
      <c r="B706">
        <v>287</v>
      </c>
      <c r="C706" t="s">
        <v>8802</v>
      </c>
      <c r="D706" t="s">
        <v>9752</v>
      </c>
      <c r="E706">
        <v>86</v>
      </c>
      <c r="F706" t="s">
        <v>9768</v>
      </c>
      <c r="G706">
        <v>47</v>
      </c>
    </row>
    <row r="707" spans="1:8" hidden="1">
      <c r="A707">
        <v>15</v>
      </c>
      <c r="B707">
        <v>288</v>
      </c>
      <c r="C707" t="s">
        <v>9769</v>
      </c>
      <c r="D707" t="s">
        <v>9752</v>
      </c>
      <c r="E707">
        <v>22</v>
      </c>
      <c r="F707" t="s">
        <v>9769</v>
      </c>
      <c r="G707">
        <v>48</v>
      </c>
    </row>
    <row r="708" spans="1:8" hidden="1">
      <c r="A708">
        <v>15</v>
      </c>
      <c r="B708">
        <v>289</v>
      </c>
      <c r="C708" t="s">
        <v>9771</v>
      </c>
      <c r="D708" t="s">
        <v>9752</v>
      </c>
      <c r="E708">
        <v>1503</v>
      </c>
      <c r="F708" t="s">
        <v>10024</v>
      </c>
      <c r="G708">
        <v>49</v>
      </c>
      <c r="H708" t="s">
        <v>10129</v>
      </c>
    </row>
    <row r="709" spans="1:8" hidden="1">
      <c r="A709">
        <v>15</v>
      </c>
      <c r="B709">
        <v>289</v>
      </c>
      <c r="C709" t="s">
        <v>9771</v>
      </c>
      <c r="D709" t="s">
        <v>9752</v>
      </c>
      <c r="E709">
        <v>88</v>
      </c>
      <c r="F709" t="s">
        <v>10025</v>
      </c>
      <c r="G709">
        <v>50</v>
      </c>
      <c r="H709" t="s">
        <v>10129</v>
      </c>
    </row>
    <row r="710" spans="1:8" hidden="1">
      <c r="A710">
        <v>15</v>
      </c>
      <c r="B710">
        <v>290</v>
      </c>
      <c r="C710" t="s">
        <v>10131</v>
      </c>
      <c r="D710" t="s">
        <v>9752</v>
      </c>
      <c r="E710">
        <v>90</v>
      </c>
      <c r="F710" t="s">
        <v>10026</v>
      </c>
      <c r="G710">
        <v>51</v>
      </c>
    </row>
    <row r="711" spans="1:8" hidden="1">
      <c r="A711">
        <v>15</v>
      </c>
      <c r="B711">
        <v>290</v>
      </c>
      <c r="C711" t="s">
        <v>10131</v>
      </c>
      <c r="D711" t="s">
        <v>9752</v>
      </c>
      <c r="E711">
        <v>92</v>
      </c>
      <c r="F711" t="s">
        <v>10027</v>
      </c>
      <c r="G711">
        <v>52</v>
      </c>
      <c r="H711" t="s">
        <v>10129</v>
      </c>
    </row>
    <row r="712" spans="1:8" hidden="1">
      <c r="A712">
        <v>15</v>
      </c>
      <c r="B712">
        <v>291</v>
      </c>
      <c r="C712" t="s">
        <v>10028</v>
      </c>
      <c r="D712" t="s">
        <v>9752</v>
      </c>
      <c r="E712">
        <v>94</v>
      </c>
      <c r="F712" t="s">
        <v>10028</v>
      </c>
      <c r="G712">
        <v>53</v>
      </c>
    </row>
    <row r="713" spans="1:8" hidden="1">
      <c r="A713">
        <v>15</v>
      </c>
      <c r="B713">
        <v>292</v>
      </c>
      <c r="C713" t="s">
        <v>10132</v>
      </c>
      <c r="D713" t="s">
        <v>9752</v>
      </c>
      <c r="E713">
        <v>97</v>
      </c>
      <c r="F713" t="s">
        <v>10029</v>
      </c>
      <c r="G713">
        <v>54</v>
      </c>
      <c r="H713" t="s">
        <v>10129</v>
      </c>
    </row>
    <row r="714" spans="1:8" hidden="1">
      <c r="A714">
        <v>15</v>
      </c>
      <c r="B714">
        <v>292</v>
      </c>
      <c r="C714" t="s">
        <v>10132</v>
      </c>
      <c r="D714" t="s">
        <v>9752</v>
      </c>
      <c r="E714">
        <v>1548</v>
      </c>
      <c r="F714" t="s">
        <v>10030</v>
      </c>
      <c r="G714">
        <v>55</v>
      </c>
    </row>
    <row r="715" spans="1:8" hidden="1">
      <c r="A715">
        <v>15</v>
      </c>
      <c r="B715">
        <v>292</v>
      </c>
      <c r="C715" t="s">
        <v>10132</v>
      </c>
      <c r="D715" t="s">
        <v>9752</v>
      </c>
      <c r="E715">
        <v>1549</v>
      </c>
      <c r="F715" t="s">
        <v>10031</v>
      </c>
      <c r="G715">
        <v>56</v>
      </c>
    </row>
    <row r="716" spans="1:8" hidden="1">
      <c r="A716">
        <v>15</v>
      </c>
      <c r="B716">
        <v>292</v>
      </c>
      <c r="C716" t="s">
        <v>10132</v>
      </c>
      <c r="D716" t="s">
        <v>9752</v>
      </c>
      <c r="E716">
        <v>98</v>
      </c>
      <c r="F716" t="s">
        <v>10032</v>
      </c>
      <c r="G716">
        <v>57</v>
      </c>
    </row>
    <row r="717" spans="1:8" hidden="1">
      <c r="A717">
        <v>15</v>
      </c>
      <c r="B717">
        <v>293</v>
      </c>
      <c r="C717" t="s">
        <v>10034</v>
      </c>
      <c r="D717" t="s">
        <v>9752</v>
      </c>
      <c r="E717">
        <v>100</v>
      </c>
      <c r="F717" t="s">
        <v>10034</v>
      </c>
      <c r="G717">
        <v>58</v>
      </c>
    </row>
    <row r="718" spans="1:8" hidden="1">
      <c r="A718">
        <v>15</v>
      </c>
      <c r="B718">
        <v>293</v>
      </c>
      <c r="C718" t="s">
        <v>10034</v>
      </c>
      <c r="D718" t="s">
        <v>9752</v>
      </c>
      <c r="E718">
        <v>102</v>
      </c>
      <c r="F718" t="s">
        <v>10035</v>
      </c>
      <c r="G718">
        <v>59</v>
      </c>
    </row>
    <row r="719" spans="1:8" hidden="1">
      <c r="A719">
        <v>15</v>
      </c>
      <c r="B719">
        <v>294</v>
      </c>
      <c r="C719" t="s">
        <v>10037</v>
      </c>
      <c r="D719" t="s">
        <v>9752</v>
      </c>
      <c r="E719">
        <v>104</v>
      </c>
      <c r="F719" t="s">
        <v>10037</v>
      </c>
      <c r="G719">
        <v>60</v>
      </c>
      <c r="H719" t="s">
        <v>10129</v>
      </c>
    </row>
    <row r="720" spans="1:8" hidden="1">
      <c r="A720">
        <v>15</v>
      </c>
      <c r="B720">
        <v>294</v>
      </c>
      <c r="C720" t="s">
        <v>10037</v>
      </c>
      <c r="D720" t="s">
        <v>9752</v>
      </c>
      <c r="E720">
        <v>745</v>
      </c>
      <c r="F720" t="s">
        <v>10036</v>
      </c>
      <c r="G720">
        <v>61</v>
      </c>
    </row>
    <row r="721" spans="1:11" hidden="1">
      <c r="A721">
        <v>15</v>
      </c>
      <c r="B721">
        <v>295</v>
      </c>
      <c r="C721" t="s">
        <v>10133</v>
      </c>
      <c r="D721" t="s">
        <v>9752</v>
      </c>
      <c r="E721">
        <v>106</v>
      </c>
      <c r="F721" t="s">
        <v>10038</v>
      </c>
      <c r="G721">
        <v>62</v>
      </c>
      <c r="H721" t="s">
        <v>10129</v>
      </c>
    </row>
    <row r="722" spans="1:11" hidden="1">
      <c r="A722">
        <v>16</v>
      </c>
      <c r="B722">
        <v>296</v>
      </c>
      <c r="C722" t="s">
        <v>9891</v>
      </c>
      <c r="D722" t="s">
        <v>9752</v>
      </c>
      <c r="E722">
        <v>152</v>
      </c>
      <c r="F722" t="s">
        <v>9892</v>
      </c>
      <c r="G722">
        <v>1</v>
      </c>
      <c r="K722" t="s">
        <v>42</v>
      </c>
    </row>
    <row r="723" spans="1:11" hidden="1">
      <c r="A723">
        <v>16</v>
      </c>
      <c r="B723">
        <v>297</v>
      </c>
      <c r="C723" t="s">
        <v>9889</v>
      </c>
      <c r="D723" t="s">
        <v>9752</v>
      </c>
      <c r="E723">
        <v>150</v>
      </c>
      <c r="F723" t="s">
        <v>9889</v>
      </c>
      <c r="G723">
        <v>2</v>
      </c>
      <c r="K723" t="s">
        <v>4479</v>
      </c>
    </row>
    <row r="724" spans="1:11" hidden="1">
      <c r="A724">
        <v>16</v>
      </c>
      <c r="B724">
        <v>297</v>
      </c>
      <c r="C724" t="s">
        <v>9889</v>
      </c>
      <c r="D724" t="s">
        <v>9752</v>
      </c>
      <c r="E724">
        <v>149</v>
      </c>
      <c r="F724" t="s">
        <v>9888</v>
      </c>
      <c r="G724">
        <v>3</v>
      </c>
      <c r="K724" t="s">
        <v>3203</v>
      </c>
    </row>
    <row r="725" spans="1:11" hidden="1">
      <c r="A725">
        <v>16</v>
      </c>
      <c r="B725">
        <v>298</v>
      </c>
      <c r="C725" t="s">
        <v>9882</v>
      </c>
      <c r="D725" t="s">
        <v>9752</v>
      </c>
      <c r="E725">
        <v>147</v>
      </c>
      <c r="F725" t="s">
        <v>9886</v>
      </c>
      <c r="G725">
        <v>4</v>
      </c>
      <c r="K725" t="s">
        <v>3315</v>
      </c>
    </row>
    <row r="726" spans="1:11" hidden="1">
      <c r="A726">
        <v>16</v>
      </c>
      <c r="B726">
        <v>298</v>
      </c>
      <c r="C726" t="s">
        <v>9882</v>
      </c>
      <c r="D726" t="s">
        <v>9752</v>
      </c>
      <c r="E726">
        <v>166</v>
      </c>
      <c r="F726" t="s">
        <v>9885</v>
      </c>
      <c r="G726">
        <v>5</v>
      </c>
      <c r="K726" t="s">
        <v>4847</v>
      </c>
    </row>
    <row r="727" spans="1:11" hidden="1">
      <c r="A727">
        <v>16</v>
      </c>
      <c r="B727">
        <v>298</v>
      </c>
      <c r="C727" t="s">
        <v>9882</v>
      </c>
      <c r="D727" t="s">
        <v>9752</v>
      </c>
      <c r="E727">
        <v>145</v>
      </c>
      <c r="F727" t="s">
        <v>9884</v>
      </c>
      <c r="G727">
        <v>6</v>
      </c>
      <c r="K727" t="s">
        <v>4843</v>
      </c>
    </row>
    <row r="728" spans="1:11" hidden="1">
      <c r="A728">
        <v>16</v>
      </c>
      <c r="B728">
        <v>298</v>
      </c>
      <c r="C728" t="s">
        <v>9882</v>
      </c>
      <c r="D728" t="s">
        <v>9752</v>
      </c>
      <c r="E728">
        <v>143</v>
      </c>
      <c r="F728" t="s">
        <v>9883</v>
      </c>
      <c r="G728">
        <v>7</v>
      </c>
      <c r="K728" t="s">
        <v>10134</v>
      </c>
    </row>
    <row r="729" spans="1:11" hidden="1">
      <c r="A729">
        <v>16</v>
      </c>
      <c r="B729">
        <v>299</v>
      </c>
      <c r="C729" t="s">
        <v>9881</v>
      </c>
      <c r="D729" t="s">
        <v>9752</v>
      </c>
      <c r="E729">
        <v>141</v>
      </c>
      <c r="F729" t="s">
        <v>9881</v>
      </c>
      <c r="G729">
        <v>8</v>
      </c>
      <c r="K729" t="s">
        <v>30</v>
      </c>
    </row>
    <row r="730" spans="1:11" hidden="1">
      <c r="A730">
        <v>16</v>
      </c>
      <c r="B730">
        <v>299</v>
      </c>
      <c r="C730" t="s">
        <v>9881</v>
      </c>
      <c r="D730" t="s">
        <v>9752</v>
      </c>
      <c r="E730">
        <v>139</v>
      </c>
      <c r="F730" t="s">
        <v>9880</v>
      </c>
      <c r="G730">
        <v>9</v>
      </c>
      <c r="K730" t="s">
        <v>10135</v>
      </c>
    </row>
    <row r="731" spans="1:11" hidden="1">
      <c r="A731">
        <v>16</v>
      </c>
      <c r="B731">
        <v>300</v>
      </c>
      <c r="C731" t="s">
        <v>9878</v>
      </c>
      <c r="D731" t="s">
        <v>9752</v>
      </c>
      <c r="E731">
        <v>1391</v>
      </c>
      <c r="F731" t="s">
        <v>9878</v>
      </c>
      <c r="G731">
        <v>10</v>
      </c>
      <c r="K731" t="s">
        <v>4174</v>
      </c>
    </row>
    <row r="732" spans="1:11" hidden="1">
      <c r="A732">
        <v>16</v>
      </c>
      <c r="B732">
        <v>300</v>
      </c>
      <c r="C732" t="s">
        <v>9878</v>
      </c>
      <c r="D732" t="s">
        <v>9752</v>
      </c>
      <c r="E732">
        <v>1392</v>
      </c>
      <c r="F732" t="s">
        <v>9877</v>
      </c>
      <c r="G732">
        <v>11</v>
      </c>
      <c r="K732" t="s">
        <v>1152</v>
      </c>
    </row>
    <row r="733" spans="1:11" hidden="1">
      <c r="A733">
        <v>16</v>
      </c>
      <c r="B733">
        <v>300</v>
      </c>
      <c r="C733" t="s">
        <v>9878</v>
      </c>
      <c r="D733" t="s">
        <v>9752</v>
      </c>
      <c r="E733">
        <v>171</v>
      </c>
      <c r="F733" t="s">
        <v>9876</v>
      </c>
      <c r="G733">
        <v>12</v>
      </c>
      <c r="K733" t="s">
        <v>3991</v>
      </c>
    </row>
    <row r="734" spans="1:11" hidden="1">
      <c r="A734">
        <v>16</v>
      </c>
      <c r="B734">
        <v>300</v>
      </c>
      <c r="C734" t="s">
        <v>9878</v>
      </c>
      <c r="D734" t="s">
        <v>9752</v>
      </c>
      <c r="E734">
        <v>173</v>
      </c>
      <c r="F734" t="s">
        <v>9875</v>
      </c>
      <c r="G734">
        <v>13</v>
      </c>
      <c r="K734" t="s">
        <v>3270</v>
      </c>
    </row>
    <row r="735" spans="1:11" hidden="1">
      <c r="A735">
        <v>16</v>
      </c>
      <c r="B735">
        <v>301</v>
      </c>
      <c r="C735" t="s">
        <v>9873</v>
      </c>
      <c r="D735" t="s">
        <v>9752</v>
      </c>
      <c r="E735">
        <v>137</v>
      </c>
      <c r="F735" t="s">
        <v>9874</v>
      </c>
      <c r="G735">
        <v>14</v>
      </c>
      <c r="K735" t="s">
        <v>427</v>
      </c>
    </row>
    <row r="736" spans="1:11" hidden="1">
      <c r="A736">
        <v>16</v>
      </c>
      <c r="B736">
        <v>302</v>
      </c>
      <c r="C736" t="s">
        <v>10098</v>
      </c>
      <c r="D736" t="s">
        <v>9752</v>
      </c>
      <c r="E736">
        <v>135</v>
      </c>
      <c r="F736" t="s">
        <v>9848</v>
      </c>
      <c r="G736">
        <v>15</v>
      </c>
      <c r="K736" t="s">
        <v>1424</v>
      </c>
    </row>
    <row r="737" spans="1:11" hidden="1">
      <c r="A737">
        <v>16</v>
      </c>
      <c r="B737">
        <v>302</v>
      </c>
      <c r="C737" t="s">
        <v>10098</v>
      </c>
      <c r="D737" t="s">
        <v>9752</v>
      </c>
      <c r="E737">
        <v>133</v>
      </c>
      <c r="F737" t="s">
        <v>9847</v>
      </c>
      <c r="G737">
        <v>16</v>
      </c>
      <c r="K737" t="s">
        <v>10094</v>
      </c>
    </row>
    <row r="738" spans="1:11" hidden="1">
      <c r="A738">
        <v>16</v>
      </c>
      <c r="B738">
        <v>303</v>
      </c>
      <c r="C738" t="s">
        <v>10110</v>
      </c>
      <c r="D738" t="s">
        <v>9752</v>
      </c>
      <c r="E738">
        <v>131</v>
      </c>
      <c r="F738" t="s">
        <v>9845</v>
      </c>
      <c r="G738">
        <v>17</v>
      </c>
      <c r="K738" t="s">
        <v>3097</v>
      </c>
    </row>
    <row r="739" spans="1:11" hidden="1">
      <c r="A739">
        <v>16</v>
      </c>
      <c r="B739">
        <v>303</v>
      </c>
      <c r="C739" t="s">
        <v>10110</v>
      </c>
      <c r="D739" t="s">
        <v>9752</v>
      </c>
      <c r="E739">
        <v>169</v>
      </c>
      <c r="F739" t="s">
        <v>9844</v>
      </c>
      <c r="G739">
        <v>18</v>
      </c>
      <c r="K739" t="s">
        <v>4667</v>
      </c>
    </row>
    <row r="740" spans="1:11" hidden="1">
      <c r="A740">
        <v>16</v>
      </c>
      <c r="B740">
        <v>303</v>
      </c>
      <c r="C740" t="s">
        <v>10110</v>
      </c>
      <c r="D740" t="s">
        <v>9752</v>
      </c>
      <c r="E740">
        <v>129</v>
      </c>
      <c r="F740" t="s">
        <v>9843</v>
      </c>
      <c r="G740">
        <v>19</v>
      </c>
      <c r="K740" t="s">
        <v>316</v>
      </c>
    </row>
    <row r="741" spans="1:11" hidden="1">
      <c r="A741">
        <v>16</v>
      </c>
      <c r="B741">
        <v>303</v>
      </c>
      <c r="C741" t="s">
        <v>10110</v>
      </c>
      <c r="D741" t="s">
        <v>9752</v>
      </c>
      <c r="E741">
        <v>127</v>
      </c>
      <c r="F741" t="s">
        <v>9842</v>
      </c>
      <c r="G741">
        <v>20</v>
      </c>
      <c r="K741" t="s">
        <v>10136</v>
      </c>
    </row>
    <row r="742" spans="1:11" hidden="1">
      <c r="A742">
        <v>16</v>
      </c>
      <c r="B742">
        <v>304</v>
      </c>
      <c r="C742" t="s">
        <v>10111</v>
      </c>
      <c r="D742" t="s">
        <v>9752</v>
      </c>
      <c r="E742">
        <v>125</v>
      </c>
      <c r="F742" t="s">
        <v>9840</v>
      </c>
      <c r="G742">
        <v>21</v>
      </c>
      <c r="K742" t="s">
        <v>1316</v>
      </c>
    </row>
    <row r="743" spans="1:11" hidden="1">
      <c r="A743">
        <v>16</v>
      </c>
      <c r="B743">
        <v>305</v>
      </c>
      <c r="C743" t="s">
        <v>10087</v>
      </c>
      <c r="D743" t="s">
        <v>9752</v>
      </c>
      <c r="E743">
        <v>632</v>
      </c>
      <c r="F743" t="s">
        <v>10087</v>
      </c>
      <c r="G743">
        <v>22</v>
      </c>
      <c r="K743" t="s">
        <v>215</v>
      </c>
    </row>
    <row r="744" spans="1:11" hidden="1">
      <c r="A744">
        <v>16</v>
      </c>
      <c r="B744">
        <v>306</v>
      </c>
      <c r="C744" t="s">
        <v>10137</v>
      </c>
      <c r="D744" t="s">
        <v>9752</v>
      </c>
      <c r="E744">
        <v>630</v>
      </c>
      <c r="F744" t="s">
        <v>10089</v>
      </c>
      <c r="G744">
        <v>23</v>
      </c>
      <c r="K744" t="s">
        <v>3652</v>
      </c>
    </row>
    <row r="745" spans="1:11" hidden="1">
      <c r="A745">
        <v>16</v>
      </c>
      <c r="B745">
        <v>307</v>
      </c>
      <c r="C745" t="s">
        <v>10138</v>
      </c>
      <c r="D745" t="s">
        <v>9752</v>
      </c>
      <c r="E745">
        <v>628</v>
      </c>
      <c r="F745" t="s">
        <v>10091</v>
      </c>
      <c r="G745">
        <v>24</v>
      </c>
      <c r="K745" t="s">
        <v>10139</v>
      </c>
    </row>
    <row r="746" spans="1:11" hidden="1">
      <c r="A746">
        <v>16</v>
      </c>
      <c r="B746">
        <v>308</v>
      </c>
      <c r="C746" t="s">
        <v>1610</v>
      </c>
      <c r="D746" t="s">
        <v>9752</v>
      </c>
      <c r="E746">
        <v>626</v>
      </c>
      <c r="F746" t="s">
        <v>10092</v>
      </c>
      <c r="G746">
        <v>25</v>
      </c>
      <c r="K746" t="s">
        <v>8556</v>
      </c>
    </row>
    <row r="747" spans="1:11" hidden="1">
      <c r="A747">
        <v>16</v>
      </c>
      <c r="B747">
        <v>308</v>
      </c>
      <c r="C747" t="s">
        <v>1610</v>
      </c>
      <c r="D747" t="s">
        <v>9752</v>
      </c>
      <c r="E747">
        <v>625</v>
      </c>
      <c r="F747" t="s">
        <v>10093</v>
      </c>
      <c r="G747">
        <v>26</v>
      </c>
      <c r="K747" t="s">
        <v>3589</v>
      </c>
    </row>
    <row r="748" spans="1:11" hidden="1">
      <c r="A748">
        <v>16</v>
      </c>
      <c r="B748">
        <v>309</v>
      </c>
      <c r="C748" t="s">
        <v>1567</v>
      </c>
      <c r="D748" t="s">
        <v>9752</v>
      </c>
      <c r="E748">
        <v>204</v>
      </c>
      <c r="F748" t="s">
        <v>10049</v>
      </c>
      <c r="G748">
        <v>27</v>
      </c>
      <c r="K748" t="s">
        <v>304</v>
      </c>
    </row>
    <row r="749" spans="1:11" hidden="1">
      <c r="A749">
        <v>16</v>
      </c>
      <c r="B749">
        <v>309</v>
      </c>
      <c r="C749" t="s">
        <v>1567</v>
      </c>
      <c r="D749" t="s">
        <v>9752</v>
      </c>
      <c r="E749">
        <v>1480</v>
      </c>
      <c r="F749" t="s">
        <v>9917</v>
      </c>
      <c r="G749">
        <v>28</v>
      </c>
      <c r="K749" t="s">
        <v>10140</v>
      </c>
    </row>
    <row r="750" spans="1:11" hidden="1">
      <c r="A750">
        <v>16</v>
      </c>
      <c r="B750">
        <v>310</v>
      </c>
      <c r="C750" t="s">
        <v>10141</v>
      </c>
      <c r="D750" t="s">
        <v>9752</v>
      </c>
      <c r="E750">
        <v>1482</v>
      </c>
      <c r="F750" t="s">
        <v>9919</v>
      </c>
      <c r="G750">
        <v>29</v>
      </c>
      <c r="K750" t="s">
        <v>10142</v>
      </c>
    </row>
    <row r="751" spans="1:11" hidden="1">
      <c r="A751">
        <v>16</v>
      </c>
      <c r="B751">
        <v>310</v>
      </c>
      <c r="C751" t="s">
        <v>10141</v>
      </c>
      <c r="D751" t="s">
        <v>9752</v>
      </c>
      <c r="E751">
        <v>206</v>
      </c>
      <c r="F751" t="s">
        <v>9920</v>
      </c>
      <c r="G751">
        <v>30</v>
      </c>
      <c r="K751" t="s">
        <v>3156</v>
      </c>
    </row>
    <row r="752" spans="1:11" hidden="1">
      <c r="A752">
        <v>16</v>
      </c>
      <c r="B752">
        <v>310</v>
      </c>
      <c r="C752" t="s">
        <v>10141</v>
      </c>
      <c r="D752" t="s">
        <v>9752</v>
      </c>
      <c r="E752">
        <v>210</v>
      </c>
      <c r="F752" t="s">
        <v>9921</v>
      </c>
      <c r="G752">
        <v>31</v>
      </c>
      <c r="K752" t="s">
        <v>10143</v>
      </c>
    </row>
    <row r="753" spans="1:11" hidden="1">
      <c r="A753">
        <v>16</v>
      </c>
      <c r="B753">
        <v>311</v>
      </c>
      <c r="C753" t="s">
        <v>8297</v>
      </c>
      <c r="D753" t="s">
        <v>9752</v>
      </c>
      <c r="E753">
        <v>364</v>
      </c>
      <c r="F753" t="s">
        <v>9922</v>
      </c>
      <c r="G753">
        <v>32</v>
      </c>
      <c r="K753" t="s">
        <v>78</v>
      </c>
    </row>
    <row r="754" spans="1:11" hidden="1">
      <c r="A754">
        <v>16</v>
      </c>
      <c r="B754">
        <v>312</v>
      </c>
      <c r="C754" t="s">
        <v>10144</v>
      </c>
      <c r="D754" t="s">
        <v>9752</v>
      </c>
      <c r="E754">
        <v>214</v>
      </c>
      <c r="F754" t="s">
        <v>9923</v>
      </c>
      <c r="G754">
        <v>33</v>
      </c>
      <c r="K754" t="s">
        <v>10145</v>
      </c>
    </row>
    <row r="755" spans="1:11" hidden="1">
      <c r="A755">
        <v>16</v>
      </c>
      <c r="B755">
        <v>312</v>
      </c>
      <c r="C755" t="s">
        <v>10144</v>
      </c>
      <c r="D755" t="s">
        <v>9752</v>
      </c>
      <c r="E755">
        <v>1560</v>
      </c>
      <c r="F755" t="s">
        <v>10050</v>
      </c>
      <c r="G755">
        <v>34</v>
      </c>
      <c r="K755" t="s">
        <v>818</v>
      </c>
    </row>
    <row r="756" spans="1:11" hidden="1">
      <c r="A756">
        <v>16</v>
      </c>
      <c r="B756">
        <v>313</v>
      </c>
      <c r="C756" t="s">
        <v>10051</v>
      </c>
      <c r="D756" t="s">
        <v>9752</v>
      </c>
      <c r="E756">
        <v>247</v>
      </c>
      <c r="F756" t="s">
        <v>10051</v>
      </c>
      <c r="G756">
        <v>35</v>
      </c>
    </row>
    <row r="757" spans="1:11" hidden="1">
      <c r="A757">
        <v>16</v>
      </c>
      <c r="B757">
        <v>314</v>
      </c>
      <c r="C757" t="s">
        <v>10146</v>
      </c>
      <c r="D757" t="s">
        <v>9752</v>
      </c>
      <c r="E757">
        <v>1406</v>
      </c>
      <c r="F757" t="s">
        <v>10052</v>
      </c>
      <c r="G757">
        <v>36</v>
      </c>
    </row>
    <row r="758" spans="1:11" hidden="1">
      <c r="A758">
        <v>16</v>
      </c>
      <c r="B758">
        <v>314</v>
      </c>
      <c r="C758" t="s">
        <v>10146</v>
      </c>
      <c r="D758" t="s">
        <v>9752</v>
      </c>
      <c r="E758">
        <v>249</v>
      </c>
      <c r="F758" t="s">
        <v>10053</v>
      </c>
      <c r="G758">
        <v>37</v>
      </c>
    </row>
    <row r="759" spans="1:11" hidden="1">
      <c r="A759">
        <v>16</v>
      </c>
      <c r="B759">
        <v>315</v>
      </c>
      <c r="C759" t="s">
        <v>10055</v>
      </c>
      <c r="D759" t="s">
        <v>9752</v>
      </c>
      <c r="E759">
        <v>253</v>
      </c>
      <c r="F759" t="s">
        <v>10055</v>
      </c>
      <c r="G759">
        <v>38</v>
      </c>
    </row>
    <row r="760" spans="1:11" hidden="1">
      <c r="A760">
        <v>16</v>
      </c>
      <c r="B760">
        <v>316</v>
      </c>
      <c r="C760" t="s">
        <v>10056</v>
      </c>
      <c r="D760" t="s">
        <v>9752</v>
      </c>
      <c r="E760">
        <v>255</v>
      </c>
      <c r="F760" t="s">
        <v>10056</v>
      </c>
      <c r="G760">
        <v>39</v>
      </c>
    </row>
    <row r="761" spans="1:11" hidden="1">
      <c r="A761">
        <v>16</v>
      </c>
      <c r="B761">
        <v>316</v>
      </c>
      <c r="C761" t="s">
        <v>10056</v>
      </c>
      <c r="D761" t="s">
        <v>9752</v>
      </c>
      <c r="E761">
        <v>257</v>
      </c>
      <c r="F761" t="s">
        <v>10057</v>
      </c>
      <c r="G761">
        <v>40</v>
      </c>
    </row>
    <row r="762" spans="1:11" hidden="1">
      <c r="A762">
        <v>16</v>
      </c>
      <c r="B762">
        <v>317</v>
      </c>
      <c r="C762" t="s">
        <v>10147</v>
      </c>
      <c r="D762" t="s">
        <v>9752</v>
      </c>
      <c r="E762">
        <v>259</v>
      </c>
      <c r="F762" t="s">
        <v>10059</v>
      </c>
      <c r="G762">
        <v>41</v>
      </c>
    </row>
    <row r="763" spans="1:11" hidden="1">
      <c r="A763">
        <v>16</v>
      </c>
      <c r="B763">
        <v>318</v>
      </c>
      <c r="C763" t="s">
        <v>10060</v>
      </c>
      <c r="D763" t="s">
        <v>9752</v>
      </c>
      <c r="E763">
        <v>261</v>
      </c>
      <c r="F763" t="s">
        <v>10060</v>
      </c>
      <c r="G763">
        <v>42</v>
      </c>
    </row>
    <row r="764" spans="1:11" hidden="1">
      <c r="A764">
        <v>16</v>
      </c>
      <c r="B764">
        <v>318</v>
      </c>
      <c r="C764" t="s">
        <v>10060</v>
      </c>
      <c r="D764" t="s">
        <v>9752</v>
      </c>
      <c r="E764">
        <v>1562</v>
      </c>
      <c r="F764" t="s">
        <v>10061</v>
      </c>
      <c r="G764">
        <v>43</v>
      </c>
    </row>
    <row r="765" spans="1:11" hidden="1">
      <c r="A765">
        <v>16</v>
      </c>
      <c r="B765">
        <v>319</v>
      </c>
      <c r="C765" t="s">
        <v>10148</v>
      </c>
      <c r="D765" t="s">
        <v>9752</v>
      </c>
      <c r="E765">
        <v>1606</v>
      </c>
      <c r="F765" t="s">
        <v>9809</v>
      </c>
      <c r="G765">
        <v>44</v>
      </c>
    </row>
    <row r="766" spans="1:11" hidden="1">
      <c r="A766">
        <v>16</v>
      </c>
      <c r="B766">
        <v>319</v>
      </c>
      <c r="C766" t="s">
        <v>10148</v>
      </c>
      <c r="D766" t="s">
        <v>9752</v>
      </c>
      <c r="E766">
        <v>59</v>
      </c>
      <c r="F766" t="s">
        <v>9808</v>
      </c>
      <c r="G766">
        <v>45</v>
      </c>
    </row>
    <row r="767" spans="1:11" hidden="1">
      <c r="A767">
        <v>16</v>
      </c>
      <c r="B767">
        <v>320</v>
      </c>
      <c r="C767" t="s">
        <v>10149</v>
      </c>
      <c r="D767" t="s">
        <v>9752</v>
      </c>
      <c r="E767">
        <v>62</v>
      </c>
      <c r="F767" t="s">
        <v>9810</v>
      </c>
      <c r="G767">
        <v>46</v>
      </c>
    </row>
    <row r="768" spans="1:11" hidden="1">
      <c r="A768">
        <v>16</v>
      </c>
      <c r="B768">
        <v>321</v>
      </c>
      <c r="C768" t="s">
        <v>9811</v>
      </c>
      <c r="D768" t="s">
        <v>9752</v>
      </c>
      <c r="E768">
        <v>64</v>
      </c>
      <c r="F768" t="s">
        <v>9811</v>
      </c>
      <c r="G768">
        <v>47</v>
      </c>
    </row>
    <row r="769" spans="1:7" hidden="1">
      <c r="A769">
        <v>16</v>
      </c>
      <c r="B769">
        <v>322</v>
      </c>
      <c r="C769" t="s">
        <v>10150</v>
      </c>
      <c r="D769" t="s">
        <v>9752</v>
      </c>
      <c r="E769">
        <v>66</v>
      </c>
      <c r="F769" t="s">
        <v>9812</v>
      </c>
      <c r="G769">
        <v>48</v>
      </c>
    </row>
    <row r="770" spans="1:7" hidden="1">
      <c r="A770">
        <v>16</v>
      </c>
      <c r="B770">
        <v>322</v>
      </c>
      <c r="C770" t="s">
        <v>10150</v>
      </c>
      <c r="D770" t="s">
        <v>9752</v>
      </c>
      <c r="E770">
        <v>68</v>
      </c>
      <c r="F770" t="s">
        <v>9813</v>
      </c>
      <c r="G770">
        <v>49</v>
      </c>
    </row>
    <row r="771" spans="1:7" hidden="1">
      <c r="A771">
        <v>16</v>
      </c>
      <c r="B771">
        <v>323</v>
      </c>
      <c r="C771" t="s">
        <v>10151</v>
      </c>
      <c r="D771" t="s">
        <v>9752</v>
      </c>
      <c r="E771">
        <v>69</v>
      </c>
      <c r="F771" t="s">
        <v>9814</v>
      </c>
      <c r="G771">
        <v>50</v>
      </c>
    </row>
    <row r="772" spans="1:7" hidden="1">
      <c r="A772">
        <v>16</v>
      </c>
      <c r="B772">
        <v>323</v>
      </c>
      <c r="C772" t="s">
        <v>10151</v>
      </c>
      <c r="D772" t="s">
        <v>9752</v>
      </c>
      <c r="E772">
        <v>71</v>
      </c>
      <c r="F772" t="s">
        <v>9815</v>
      </c>
      <c r="G772">
        <v>51</v>
      </c>
    </row>
    <row r="773" spans="1:7" hidden="1">
      <c r="A773">
        <v>16</v>
      </c>
      <c r="B773">
        <v>324</v>
      </c>
      <c r="C773" t="s">
        <v>10152</v>
      </c>
      <c r="D773" t="s">
        <v>9752</v>
      </c>
      <c r="E773">
        <v>73</v>
      </c>
      <c r="F773" t="s">
        <v>9816</v>
      </c>
      <c r="G773">
        <v>52</v>
      </c>
    </row>
    <row r="774" spans="1:7" hidden="1">
      <c r="A774">
        <v>16</v>
      </c>
      <c r="B774">
        <v>324</v>
      </c>
      <c r="C774" t="s">
        <v>10152</v>
      </c>
      <c r="D774" t="s">
        <v>9752</v>
      </c>
      <c r="E774">
        <v>75</v>
      </c>
      <c r="F774" t="s">
        <v>9817</v>
      </c>
      <c r="G774">
        <v>53</v>
      </c>
    </row>
    <row r="775" spans="1:7" hidden="1">
      <c r="A775">
        <v>16</v>
      </c>
      <c r="B775">
        <v>325</v>
      </c>
      <c r="C775" t="s">
        <v>9818</v>
      </c>
      <c r="D775" t="s">
        <v>9752</v>
      </c>
      <c r="E775">
        <v>77</v>
      </c>
      <c r="F775" t="s">
        <v>9818</v>
      </c>
      <c r="G775">
        <v>54</v>
      </c>
    </row>
    <row r="776" spans="1:7" hidden="1">
      <c r="A776">
        <v>16</v>
      </c>
      <c r="B776">
        <v>326</v>
      </c>
      <c r="C776" t="s">
        <v>9819</v>
      </c>
      <c r="D776" t="s">
        <v>9752</v>
      </c>
      <c r="E776">
        <v>457</v>
      </c>
      <c r="F776" t="s">
        <v>9819</v>
      </c>
      <c r="G776">
        <v>55</v>
      </c>
    </row>
    <row r="777" spans="1:7" hidden="1">
      <c r="A777">
        <v>16</v>
      </c>
      <c r="B777">
        <v>327</v>
      </c>
      <c r="C777" t="s">
        <v>10153</v>
      </c>
      <c r="D777" t="s">
        <v>9752</v>
      </c>
      <c r="E777">
        <v>79</v>
      </c>
      <c r="F777" t="s">
        <v>9820</v>
      </c>
      <c r="G777">
        <v>56</v>
      </c>
    </row>
    <row r="778" spans="1:7" hidden="1">
      <c r="A778">
        <v>16</v>
      </c>
      <c r="B778">
        <v>328</v>
      </c>
      <c r="C778" t="s">
        <v>1595</v>
      </c>
      <c r="D778" t="s">
        <v>9752</v>
      </c>
      <c r="E778">
        <v>82</v>
      </c>
      <c r="F778" t="s">
        <v>9821</v>
      </c>
      <c r="G778">
        <v>57</v>
      </c>
    </row>
    <row r="779" spans="1:7" hidden="1">
      <c r="A779">
        <v>16</v>
      </c>
      <c r="B779">
        <v>328</v>
      </c>
      <c r="C779" t="s">
        <v>1595</v>
      </c>
      <c r="D779" t="s">
        <v>9752</v>
      </c>
      <c r="E779">
        <v>83</v>
      </c>
      <c r="F779" t="s">
        <v>9822</v>
      </c>
      <c r="G779">
        <v>58</v>
      </c>
    </row>
    <row r="780" spans="1:7" ht="30.75" hidden="1" customHeight="1">
      <c r="A780">
        <v>17</v>
      </c>
      <c r="B780">
        <v>329</v>
      </c>
      <c r="C780" t="s">
        <v>31</v>
      </c>
      <c r="D780" t="s">
        <v>9752</v>
      </c>
      <c r="E780">
        <v>1</v>
      </c>
      <c r="F780" t="s">
        <v>9753</v>
      </c>
      <c r="G780">
        <v>1</v>
      </c>
    </row>
    <row r="781" spans="1:7" hidden="1">
      <c r="A781">
        <v>17</v>
      </c>
      <c r="B781">
        <v>329</v>
      </c>
      <c r="C781" t="s">
        <v>31</v>
      </c>
      <c r="D781" t="s">
        <v>9752</v>
      </c>
      <c r="E781">
        <v>244</v>
      </c>
      <c r="F781" t="s">
        <v>9907</v>
      </c>
      <c r="G781">
        <v>2</v>
      </c>
    </row>
    <row r="782" spans="1:7" hidden="1">
      <c r="A782">
        <v>17</v>
      </c>
      <c r="B782">
        <v>330</v>
      </c>
      <c r="C782" t="s">
        <v>4290</v>
      </c>
      <c r="D782" t="s">
        <v>9752</v>
      </c>
      <c r="E782">
        <v>197</v>
      </c>
      <c r="F782" t="s">
        <v>9909</v>
      </c>
      <c r="G782">
        <v>3</v>
      </c>
    </row>
    <row r="783" spans="1:7" hidden="1">
      <c r="A783">
        <v>17</v>
      </c>
      <c r="B783">
        <v>330</v>
      </c>
      <c r="C783" t="s">
        <v>4290</v>
      </c>
      <c r="D783" t="s">
        <v>9752</v>
      </c>
      <c r="E783">
        <v>199</v>
      </c>
      <c r="F783" t="s">
        <v>9910</v>
      </c>
      <c r="G783">
        <v>4</v>
      </c>
    </row>
    <row r="784" spans="1:7" hidden="1">
      <c r="A784">
        <v>17</v>
      </c>
      <c r="B784">
        <v>330</v>
      </c>
      <c r="C784" t="s">
        <v>4290</v>
      </c>
      <c r="D784" t="s">
        <v>9752</v>
      </c>
      <c r="E784">
        <v>1575</v>
      </c>
      <c r="F784" t="s">
        <v>9911</v>
      </c>
      <c r="G784">
        <v>5</v>
      </c>
    </row>
    <row r="785" spans="1:7" hidden="1">
      <c r="A785">
        <v>17</v>
      </c>
      <c r="B785">
        <v>330</v>
      </c>
      <c r="C785" t="s">
        <v>4290</v>
      </c>
      <c r="D785" t="s">
        <v>9752</v>
      </c>
      <c r="E785">
        <v>1448</v>
      </c>
      <c r="F785" t="s">
        <v>9912</v>
      </c>
      <c r="G785">
        <v>6</v>
      </c>
    </row>
    <row r="786" spans="1:7" hidden="1">
      <c r="A786">
        <v>17</v>
      </c>
      <c r="B786">
        <v>330</v>
      </c>
      <c r="C786" t="s">
        <v>4290</v>
      </c>
      <c r="D786" t="s">
        <v>9752</v>
      </c>
      <c r="E786">
        <v>246</v>
      </c>
      <c r="F786" t="s">
        <v>9913</v>
      </c>
      <c r="G786">
        <v>7</v>
      </c>
    </row>
    <row r="787" spans="1:7" hidden="1">
      <c r="A787">
        <v>17</v>
      </c>
      <c r="B787">
        <v>330</v>
      </c>
      <c r="C787" t="s">
        <v>4290</v>
      </c>
      <c r="D787" t="s">
        <v>9752</v>
      </c>
      <c r="E787">
        <v>200</v>
      </c>
      <c r="F787" t="s">
        <v>9914</v>
      </c>
      <c r="G787">
        <v>8</v>
      </c>
    </row>
    <row r="788" spans="1:7" hidden="1">
      <c r="A788">
        <v>17</v>
      </c>
      <c r="B788">
        <v>331</v>
      </c>
      <c r="C788" t="s">
        <v>427</v>
      </c>
      <c r="D788" t="s">
        <v>9752</v>
      </c>
      <c r="E788">
        <v>1484</v>
      </c>
      <c r="F788" t="s">
        <v>9915</v>
      </c>
      <c r="G788">
        <v>9</v>
      </c>
    </row>
    <row r="789" spans="1:7" hidden="1">
      <c r="A789">
        <v>17</v>
      </c>
      <c r="B789">
        <v>331</v>
      </c>
      <c r="C789" t="s">
        <v>427</v>
      </c>
      <c r="D789" t="s">
        <v>9752</v>
      </c>
      <c r="E789">
        <v>202</v>
      </c>
      <c r="F789" t="s">
        <v>9916</v>
      </c>
      <c r="G789">
        <v>10</v>
      </c>
    </row>
    <row r="790" spans="1:7" hidden="1">
      <c r="A790">
        <v>17</v>
      </c>
      <c r="B790">
        <v>331</v>
      </c>
      <c r="C790" t="s">
        <v>427</v>
      </c>
      <c r="D790" t="s">
        <v>9752</v>
      </c>
      <c r="E790">
        <v>251</v>
      </c>
      <c r="F790" t="s">
        <v>1567</v>
      </c>
      <c r="G790">
        <v>11</v>
      </c>
    </row>
    <row r="791" spans="1:7" hidden="1">
      <c r="A791">
        <v>17</v>
      </c>
      <c r="B791">
        <v>331</v>
      </c>
      <c r="C791" t="s">
        <v>427</v>
      </c>
      <c r="D791" t="s">
        <v>9752</v>
      </c>
      <c r="E791">
        <v>204</v>
      </c>
      <c r="F791" t="s">
        <v>10049</v>
      </c>
      <c r="G791">
        <v>12</v>
      </c>
    </row>
    <row r="792" spans="1:7" hidden="1">
      <c r="A792">
        <v>17</v>
      </c>
      <c r="B792">
        <v>331</v>
      </c>
      <c r="C792" t="s">
        <v>427</v>
      </c>
      <c r="D792" t="s">
        <v>9752</v>
      </c>
      <c r="E792">
        <v>1480</v>
      </c>
      <c r="F792" t="s">
        <v>9917</v>
      </c>
      <c r="G792">
        <v>13</v>
      </c>
    </row>
    <row r="793" spans="1:7" hidden="1">
      <c r="A793">
        <v>17</v>
      </c>
      <c r="B793">
        <v>332</v>
      </c>
      <c r="C793" t="s">
        <v>1424</v>
      </c>
      <c r="D793" t="s">
        <v>9752</v>
      </c>
      <c r="E793">
        <v>1482</v>
      </c>
      <c r="F793" t="s">
        <v>9919</v>
      </c>
      <c r="G793">
        <v>14</v>
      </c>
    </row>
    <row r="794" spans="1:7" hidden="1">
      <c r="A794">
        <v>17</v>
      </c>
      <c r="B794">
        <v>332</v>
      </c>
      <c r="C794" t="s">
        <v>1424</v>
      </c>
      <c r="D794" t="s">
        <v>9752</v>
      </c>
      <c r="E794">
        <v>206</v>
      </c>
      <c r="F794" t="s">
        <v>9920</v>
      </c>
      <c r="G794">
        <v>15</v>
      </c>
    </row>
    <row r="795" spans="1:7" hidden="1">
      <c r="A795">
        <v>17</v>
      </c>
      <c r="B795">
        <v>332</v>
      </c>
      <c r="C795" t="s">
        <v>1424</v>
      </c>
      <c r="D795" t="s">
        <v>9752</v>
      </c>
      <c r="E795">
        <v>210</v>
      </c>
      <c r="F795" t="s">
        <v>9921</v>
      </c>
      <c r="G795">
        <v>16</v>
      </c>
    </row>
    <row r="796" spans="1:7" hidden="1">
      <c r="A796">
        <v>17</v>
      </c>
      <c r="B796">
        <v>332</v>
      </c>
      <c r="C796" t="s">
        <v>1424</v>
      </c>
      <c r="D796" t="s">
        <v>9752</v>
      </c>
      <c r="E796">
        <v>364</v>
      </c>
      <c r="F796" t="s">
        <v>9922</v>
      </c>
      <c r="G796">
        <v>17</v>
      </c>
    </row>
    <row r="797" spans="1:7" hidden="1">
      <c r="A797">
        <v>17</v>
      </c>
      <c r="B797">
        <v>333</v>
      </c>
      <c r="C797" t="s">
        <v>3097</v>
      </c>
      <c r="D797" t="s">
        <v>9752</v>
      </c>
      <c r="E797">
        <v>214</v>
      </c>
      <c r="F797" t="s">
        <v>9923</v>
      </c>
      <c r="G797">
        <v>18</v>
      </c>
    </row>
    <row r="798" spans="1:7" hidden="1">
      <c r="A798">
        <v>17</v>
      </c>
      <c r="B798">
        <v>333</v>
      </c>
      <c r="C798" t="s">
        <v>3097</v>
      </c>
      <c r="D798" t="s">
        <v>9752</v>
      </c>
      <c r="E798">
        <v>1560</v>
      </c>
      <c r="F798" t="s">
        <v>10050</v>
      </c>
      <c r="G798">
        <v>19</v>
      </c>
    </row>
    <row r="799" spans="1:7" hidden="1">
      <c r="A799">
        <v>17</v>
      </c>
      <c r="B799">
        <v>334</v>
      </c>
      <c r="C799" t="s">
        <v>4667</v>
      </c>
      <c r="D799" t="s">
        <v>9752</v>
      </c>
      <c r="E799">
        <v>247</v>
      </c>
      <c r="F799" t="s">
        <v>10051</v>
      </c>
      <c r="G799">
        <v>20</v>
      </c>
    </row>
    <row r="800" spans="1:7" hidden="1">
      <c r="A800">
        <v>17</v>
      </c>
      <c r="B800">
        <v>335</v>
      </c>
      <c r="C800" t="s">
        <v>316</v>
      </c>
      <c r="D800" t="s">
        <v>9752</v>
      </c>
      <c r="E800">
        <v>1406</v>
      </c>
      <c r="F800" t="s">
        <v>10052</v>
      </c>
      <c r="G800">
        <v>21</v>
      </c>
    </row>
    <row r="801" spans="1:7" hidden="1">
      <c r="A801">
        <v>17</v>
      </c>
      <c r="B801">
        <v>335</v>
      </c>
      <c r="C801" t="s">
        <v>316</v>
      </c>
      <c r="D801" t="s">
        <v>9752</v>
      </c>
      <c r="E801">
        <v>249</v>
      </c>
      <c r="F801" t="s">
        <v>10053</v>
      </c>
      <c r="G801">
        <v>22</v>
      </c>
    </row>
    <row r="802" spans="1:7" hidden="1">
      <c r="A802">
        <v>17</v>
      </c>
      <c r="B802">
        <v>336</v>
      </c>
      <c r="C802" t="s">
        <v>10054</v>
      </c>
      <c r="D802" t="s">
        <v>9752</v>
      </c>
      <c r="E802">
        <v>253</v>
      </c>
      <c r="F802" t="s">
        <v>10055</v>
      </c>
      <c r="G802">
        <v>23</v>
      </c>
    </row>
    <row r="803" spans="1:7" hidden="1">
      <c r="A803">
        <v>17</v>
      </c>
      <c r="B803">
        <v>337</v>
      </c>
      <c r="C803" t="s">
        <v>1316</v>
      </c>
      <c r="D803" t="s">
        <v>9752</v>
      </c>
      <c r="E803">
        <v>255</v>
      </c>
      <c r="F803" t="s">
        <v>10056</v>
      </c>
      <c r="G803">
        <v>24</v>
      </c>
    </row>
    <row r="804" spans="1:7" hidden="1">
      <c r="A804">
        <v>17</v>
      </c>
      <c r="B804">
        <v>337</v>
      </c>
      <c r="C804" t="s">
        <v>1316</v>
      </c>
      <c r="D804" t="s">
        <v>9752</v>
      </c>
      <c r="E804">
        <v>257</v>
      </c>
      <c r="F804" t="s">
        <v>10057</v>
      </c>
      <c r="G804">
        <v>25</v>
      </c>
    </row>
    <row r="805" spans="1:7" hidden="1">
      <c r="A805">
        <v>17</v>
      </c>
      <c r="B805">
        <v>338</v>
      </c>
      <c r="C805" t="s">
        <v>10058</v>
      </c>
      <c r="D805" t="s">
        <v>9752</v>
      </c>
      <c r="E805">
        <v>259</v>
      </c>
      <c r="F805" t="s">
        <v>10059</v>
      </c>
      <c r="G805">
        <v>26</v>
      </c>
    </row>
    <row r="806" spans="1:7" hidden="1">
      <c r="A806">
        <v>17</v>
      </c>
      <c r="B806">
        <v>339</v>
      </c>
      <c r="C806" t="s">
        <v>3652</v>
      </c>
      <c r="D806" t="s">
        <v>9752</v>
      </c>
      <c r="E806">
        <v>261</v>
      </c>
      <c r="F806" t="s">
        <v>10060</v>
      </c>
      <c r="G806">
        <v>27</v>
      </c>
    </row>
    <row r="807" spans="1:7" hidden="1">
      <c r="A807">
        <v>17</v>
      </c>
      <c r="B807">
        <v>339</v>
      </c>
      <c r="C807" t="s">
        <v>3652</v>
      </c>
      <c r="D807" t="s">
        <v>9752</v>
      </c>
      <c r="E807">
        <v>1562</v>
      </c>
      <c r="F807" t="s">
        <v>10061</v>
      </c>
      <c r="G807">
        <v>28</v>
      </c>
    </row>
    <row r="808" spans="1:7" hidden="1">
      <c r="A808">
        <v>17</v>
      </c>
      <c r="B808">
        <v>340</v>
      </c>
      <c r="C808" t="s">
        <v>303</v>
      </c>
      <c r="D808" t="s">
        <v>9752</v>
      </c>
      <c r="E808">
        <v>60</v>
      </c>
      <c r="F808" t="s">
        <v>9809</v>
      </c>
      <c r="G808">
        <v>29</v>
      </c>
    </row>
    <row r="809" spans="1:7" hidden="1">
      <c r="A809">
        <v>17</v>
      </c>
      <c r="B809">
        <v>340</v>
      </c>
      <c r="C809" t="s">
        <v>303</v>
      </c>
      <c r="D809" t="s">
        <v>9752</v>
      </c>
      <c r="E809">
        <v>59</v>
      </c>
      <c r="F809" t="s">
        <v>9808</v>
      </c>
      <c r="G809">
        <v>30</v>
      </c>
    </row>
    <row r="810" spans="1:7" hidden="1">
      <c r="A810">
        <v>17</v>
      </c>
      <c r="B810">
        <v>340</v>
      </c>
      <c r="C810" t="s">
        <v>303</v>
      </c>
      <c r="D810" t="s">
        <v>9752</v>
      </c>
      <c r="E810">
        <v>62</v>
      </c>
      <c r="F810" t="s">
        <v>9810</v>
      </c>
      <c r="G810">
        <v>31</v>
      </c>
    </row>
    <row r="811" spans="1:7" hidden="1">
      <c r="A811">
        <v>17</v>
      </c>
      <c r="B811">
        <v>341</v>
      </c>
      <c r="C811" t="s">
        <v>3589</v>
      </c>
      <c r="D811" t="s">
        <v>9752</v>
      </c>
      <c r="E811">
        <v>64</v>
      </c>
      <c r="F811" t="s">
        <v>9811</v>
      </c>
      <c r="G811">
        <v>32</v>
      </c>
    </row>
    <row r="812" spans="1:7" hidden="1">
      <c r="A812">
        <v>17</v>
      </c>
      <c r="B812">
        <v>342</v>
      </c>
      <c r="C812" t="s">
        <v>304</v>
      </c>
      <c r="D812" t="s">
        <v>9752</v>
      </c>
      <c r="E812">
        <v>66</v>
      </c>
      <c r="F812" t="s">
        <v>9812</v>
      </c>
      <c r="G812">
        <v>33</v>
      </c>
    </row>
    <row r="813" spans="1:7" hidden="1">
      <c r="A813">
        <v>17</v>
      </c>
      <c r="B813">
        <v>342</v>
      </c>
      <c r="C813" t="s">
        <v>304</v>
      </c>
      <c r="D813" t="s">
        <v>9752</v>
      </c>
      <c r="E813">
        <v>68</v>
      </c>
      <c r="F813" t="s">
        <v>9813</v>
      </c>
      <c r="G813">
        <v>34</v>
      </c>
    </row>
    <row r="814" spans="1:7" hidden="1">
      <c r="A814">
        <v>17</v>
      </c>
      <c r="B814">
        <v>342</v>
      </c>
      <c r="C814" t="s">
        <v>304</v>
      </c>
      <c r="D814" t="s">
        <v>9752</v>
      </c>
      <c r="E814">
        <v>69</v>
      </c>
      <c r="F814" t="s">
        <v>9814</v>
      </c>
      <c r="G814">
        <v>35</v>
      </c>
    </row>
    <row r="815" spans="1:7" hidden="1">
      <c r="A815">
        <v>17</v>
      </c>
      <c r="B815">
        <v>342</v>
      </c>
      <c r="C815" t="s">
        <v>304</v>
      </c>
      <c r="D815" t="s">
        <v>9752</v>
      </c>
      <c r="E815">
        <v>71</v>
      </c>
      <c r="F815" t="s">
        <v>9815</v>
      </c>
      <c r="G815">
        <v>36</v>
      </c>
    </row>
    <row r="816" spans="1:7" hidden="1">
      <c r="A816">
        <v>17</v>
      </c>
      <c r="B816">
        <v>343</v>
      </c>
      <c r="C816" t="s">
        <v>2452</v>
      </c>
      <c r="D816" t="s">
        <v>9752</v>
      </c>
      <c r="E816">
        <v>73</v>
      </c>
      <c r="F816" t="s">
        <v>9816</v>
      </c>
      <c r="G816">
        <v>37</v>
      </c>
    </row>
    <row r="817" spans="1:7" hidden="1">
      <c r="A817">
        <v>17</v>
      </c>
      <c r="B817">
        <v>344</v>
      </c>
      <c r="C817" t="s">
        <v>3156</v>
      </c>
      <c r="D817" t="s">
        <v>9752</v>
      </c>
      <c r="E817">
        <v>75</v>
      </c>
      <c r="F817" t="s">
        <v>9817</v>
      </c>
      <c r="G817">
        <v>38</v>
      </c>
    </row>
    <row r="818" spans="1:7" hidden="1">
      <c r="A818">
        <v>17</v>
      </c>
      <c r="B818">
        <v>344</v>
      </c>
      <c r="C818" t="s">
        <v>3156</v>
      </c>
      <c r="D818" t="s">
        <v>9752</v>
      </c>
      <c r="E818">
        <v>77</v>
      </c>
      <c r="F818" t="s">
        <v>9818</v>
      </c>
      <c r="G818">
        <v>39</v>
      </c>
    </row>
    <row r="819" spans="1:7" hidden="1">
      <c r="A819">
        <v>17</v>
      </c>
      <c r="B819">
        <v>344</v>
      </c>
      <c r="C819" t="s">
        <v>3156</v>
      </c>
      <c r="D819" t="s">
        <v>9752</v>
      </c>
      <c r="E819">
        <v>457</v>
      </c>
      <c r="F819" t="s">
        <v>9819</v>
      </c>
      <c r="G819">
        <v>40</v>
      </c>
    </row>
    <row r="820" spans="1:7" hidden="1">
      <c r="A820">
        <v>17</v>
      </c>
      <c r="B820">
        <v>345</v>
      </c>
      <c r="C820" t="s">
        <v>4059</v>
      </c>
      <c r="D820" t="s">
        <v>9752</v>
      </c>
      <c r="E820">
        <v>1609</v>
      </c>
      <c r="F820" t="s">
        <v>9820</v>
      </c>
      <c r="G820">
        <v>41</v>
      </c>
    </row>
    <row r="821" spans="1:7" hidden="1">
      <c r="A821">
        <v>17</v>
      </c>
      <c r="B821">
        <v>346</v>
      </c>
      <c r="C821" t="s">
        <v>78</v>
      </c>
      <c r="D821" t="s">
        <v>9752</v>
      </c>
      <c r="E821">
        <v>82</v>
      </c>
      <c r="F821" t="s">
        <v>9821</v>
      </c>
      <c r="G821">
        <v>42</v>
      </c>
    </row>
    <row r="822" spans="1:7" hidden="1">
      <c r="A822">
        <v>17</v>
      </c>
      <c r="B822">
        <v>346</v>
      </c>
      <c r="C822" t="s">
        <v>78</v>
      </c>
      <c r="D822" t="s">
        <v>9752</v>
      </c>
      <c r="E822">
        <v>83</v>
      </c>
      <c r="F822" t="s">
        <v>9822</v>
      </c>
      <c r="G822">
        <v>43</v>
      </c>
    </row>
    <row r="823" spans="1:7" hidden="1">
      <c r="A823">
        <v>17</v>
      </c>
      <c r="B823">
        <v>347</v>
      </c>
      <c r="C823" t="s">
        <v>10154</v>
      </c>
      <c r="D823" t="s">
        <v>9752</v>
      </c>
      <c r="E823">
        <v>448</v>
      </c>
      <c r="F823" t="s">
        <v>9823</v>
      </c>
      <c r="G823">
        <v>44</v>
      </c>
    </row>
    <row r="824" spans="1:7" hidden="1">
      <c r="A824">
        <v>17</v>
      </c>
      <c r="B824">
        <v>348</v>
      </c>
      <c r="C824" t="s">
        <v>9824</v>
      </c>
      <c r="D824" t="s">
        <v>9752</v>
      </c>
      <c r="E824">
        <v>263</v>
      </c>
      <c r="F824" t="s">
        <v>9824</v>
      </c>
      <c r="G824">
        <v>45</v>
      </c>
    </row>
    <row r="825" spans="1:7" hidden="1">
      <c r="A825">
        <v>17</v>
      </c>
      <c r="B825">
        <v>349</v>
      </c>
      <c r="C825" t="s">
        <v>8721</v>
      </c>
      <c r="D825" t="s">
        <v>9752</v>
      </c>
      <c r="E825">
        <v>1312</v>
      </c>
      <c r="F825" t="s">
        <v>8721</v>
      </c>
      <c r="G825">
        <v>46</v>
      </c>
    </row>
    <row r="826" spans="1:7" hidden="1">
      <c r="A826">
        <v>18</v>
      </c>
      <c r="B826">
        <v>350</v>
      </c>
      <c r="C826" t="s">
        <v>9891</v>
      </c>
      <c r="D826" t="s">
        <v>9752</v>
      </c>
      <c r="E826">
        <v>152</v>
      </c>
      <c r="F826" t="s">
        <v>9892</v>
      </c>
      <c r="G826">
        <v>1</v>
      </c>
    </row>
    <row r="827" spans="1:7" hidden="1">
      <c r="A827">
        <v>18</v>
      </c>
      <c r="B827">
        <v>351</v>
      </c>
      <c r="C827" t="s">
        <v>9889</v>
      </c>
      <c r="D827" t="s">
        <v>9752</v>
      </c>
      <c r="E827">
        <v>150</v>
      </c>
      <c r="F827" t="s">
        <v>9889</v>
      </c>
      <c r="G827">
        <v>2</v>
      </c>
    </row>
    <row r="828" spans="1:7" hidden="1">
      <c r="A828">
        <v>18</v>
      </c>
      <c r="B828">
        <v>351</v>
      </c>
      <c r="C828" t="s">
        <v>9889</v>
      </c>
      <c r="D828" t="s">
        <v>9752</v>
      </c>
      <c r="E828">
        <v>149</v>
      </c>
      <c r="F828" t="s">
        <v>9888</v>
      </c>
      <c r="G828">
        <v>3</v>
      </c>
    </row>
    <row r="829" spans="1:7" hidden="1">
      <c r="A829">
        <v>18</v>
      </c>
      <c r="B829">
        <v>352</v>
      </c>
      <c r="C829" t="s">
        <v>9882</v>
      </c>
      <c r="D829" t="s">
        <v>9752</v>
      </c>
      <c r="E829">
        <v>147</v>
      </c>
      <c r="F829" t="s">
        <v>9886</v>
      </c>
      <c r="G829">
        <v>4</v>
      </c>
    </row>
    <row r="830" spans="1:7" hidden="1">
      <c r="A830">
        <v>18</v>
      </c>
      <c r="B830">
        <v>352</v>
      </c>
      <c r="C830" t="s">
        <v>9882</v>
      </c>
      <c r="D830" t="s">
        <v>9752</v>
      </c>
      <c r="E830">
        <v>166</v>
      </c>
      <c r="F830" t="s">
        <v>9885</v>
      </c>
      <c r="G830">
        <v>5</v>
      </c>
    </row>
    <row r="831" spans="1:7" hidden="1">
      <c r="A831">
        <v>18</v>
      </c>
      <c r="B831">
        <v>352</v>
      </c>
      <c r="C831" t="s">
        <v>9882</v>
      </c>
      <c r="D831" t="s">
        <v>9752</v>
      </c>
      <c r="E831">
        <v>145</v>
      </c>
      <c r="F831" t="s">
        <v>9884</v>
      </c>
      <c r="G831">
        <v>6</v>
      </c>
    </row>
    <row r="832" spans="1:7" hidden="1">
      <c r="A832">
        <v>18</v>
      </c>
      <c r="B832">
        <v>352</v>
      </c>
      <c r="C832" t="s">
        <v>9882</v>
      </c>
      <c r="D832" t="s">
        <v>9752</v>
      </c>
      <c r="E832">
        <v>143</v>
      </c>
      <c r="F832" t="s">
        <v>9883</v>
      </c>
      <c r="G832">
        <v>7</v>
      </c>
    </row>
    <row r="833" spans="1:7" hidden="1">
      <c r="A833">
        <v>18</v>
      </c>
      <c r="B833">
        <v>353</v>
      </c>
      <c r="C833" t="s">
        <v>9881</v>
      </c>
      <c r="D833" t="s">
        <v>9752</v>
      </c>
      <c r="E833">
        <v>141</v>
      </c>
      <c r="F833" t="s">
        <v>9881</v>
      </c>
      <c r="G833">
        <v>8</v>
      </c>
    </row>
    <row r="834" spans="1:7" hidden="1">
      <c r="A834">
        <v>18</v>
      </c>
      <c r="B834">
        <v>353</v>
      </c>
      <c r="C834" t="s">
        <v>9881</v>
      </c>
      <c r="D834" t="s">
        <v>9752</v>
      </c>
      <c r="E834">
        <v>139</v>
      </c>
      <c r="F834" t="s">
        <v>9880</v>
      </c>
      <c r="G834">
        <v>9</v>
      </c>
    </row>
    <row r="835" spans="1:7" hidden="1">
      <c r="A835">
        <v>18</v>
      </c>
      <c r="B835">
        <v>354</v>
      </c>
      <c r="C835" t="s">
        <v>9878</v>
      </c>
      <c r="D835" t="s">
        <v>9752</v>
      </c>
      <c r="E835">
        <v>1391</v>
      </c>
      <c r="F835" t="s">
        <v>9878</v>
      </c>
      <c r="G835">
        <v>10</v>
      </c>
    </row>
    <row r="836" spans="1:7" hidden="1">
      <c r="A836">
        <v>18</v>
      </c>
      <c r="B836">
        <v>354</v>
      </c>
      <c r="C836" t="s">
        <v>9878</v>
      </c>
      <c r="D836" t="s">
        <v>9752</v>
      </c>
      <c r="E836">
        <v>1392</v>
      </c>
      <c r="F836" t="s">
        <v>9877</v>
      </c>
      <c r="G836">
        <v>11</v>
      </c>
    </row>
    <row r="837" spans="1:7" hidden="1">
      <c r="A837">
        <v>18</v>
      </c>
      <c r="B837">
        <v>354</v>
      </c>
      <c r="C837" t="s">
        <v>9878</v>
      </c>
      <c r="D837" t="s">
        <v>9752</v>
      </c>
      <c r="E837">
        <v>171</v>
      </c>
      <c r="F837" t="s">
        <v>9876</v>
      </c>
      <c r="G837">
        <v>12</v>
      </c>
    </row>
    <row r="838" spans="1:7" hidden="1">
      <c r="A838">
        <v>18</v>
      </c>
      <c r="B838">
        <v>354</v>
      </c>
      <c r="C838" t="s">
        <v>9878</v>
      </c>
      <c r="D838" t="s">
        <v>9752</v>
      </c>
      <c r="E838">
        <v>173</v>
      </c>
      <c r="F838" t="s">
        <v>9875</v>
      </c>
      <c r="G838">
        <v>13</v>
      </c>
    </row>
    <row r="839" spans="1:7" hidden="1">
      <c r="A839">
        <v>18</v>
      </c>
      <c r="B839">
        <v>355</v>
      </c>
      <c r="C839" t="s">
        <v>9873</v>
      </c>
      <c r="D839" t="s">
        <v>9752</v>
      </c>
      <c r="E839">
        <v>137</v>
      </c>
      <c r="F839" t="s">
        <v>9874</v>
      </c>
      <c r="G839">
        <v>14</v>
      </c>
    </row>
    <row r="840" spans="1:7" hidden="1">
      <c r="A840">
        <v>18</v>
      </c>
      <c r="B840">
        <v>356</v>
      </c>
      <c r="C840" t="s">
        <v>10098</v>
      </c>
      <c r="D840" t="s">
        <v>9752</v>
      </c>
      <c r="E840">
        <v>135</v>
      </c>
      <c r="F840" t="s">
        <v>9848</v>
      </c>
      <c r="G840">
        <v>15</v>
      </c>
    </row>
    <row r="841" spans="1:7" hidden="1">
      <c r="A841">
        <v>18</v>
      </c>
      <c r="B841">
        <v>356</v>
      </c>
      <c r="C841" t="s">
        <v>10098</v>
      </c>
      <c r="D841" t="s">
        <v>9752</v>
      </c>
      <c r="E841">
        <v>133</v>
      </c>
      <c r="F841" t="s">
        <v>9847</v>
      </c>
      <c r="G841">
        <v>16</v>
      </c>
    </row>
    <row r="842" spans="1:7" hidden="1">
      <c r="A842">
        <v>18</v>
      </c>
      <c r="B842">
        <v>357</v>
      </c>
      <c r="C842" t="s">
        <v>10110</v>
      </c>
      <c r="D842" t="s">
        <v>9752</v>
      </c>
      <c r="E842">
        <v>131</v>
      </c>
      <c r="F842" t="s">
        <v>9845</v>
      </c>
      <c r="G842">
        <v>17</v>
      </c>
    </row>
    <row r="843" spans="1:7" hidden="1">
      <c r="A843">
        <v>18</v>
      </c>
      <c r="B843">
        <v>357</v>
      </c>
      <c r="C843" t="s">
        <v>10110</v>
      </c>
      <c r="D843" t="s">
        <v>9752</v>
      </c>
      <c r="E843">
        <v>169</v>
      </c>
      <c r="F843" t="s">
        <v>9844</v>
      </c>
      <c r="G843">
        <v>18</v>
      </c>
    </row>
    <row r="844" spans="1:7" hidden="1">
      <c r="A844">
        <v>18</v>
      </c>
      <c r="B844">
        <v>357</v>
      </c>
      <c r="C844" t="s">
        <v>10110</v>
      </c>
      <c r="D844" t="s">
        <v>9752</v>
      </c>
      <c r="E844">
        <v>129</v>
      </c>
      <c r="F844" t="s">
        <v>9843</v>
      </c>
      <c r="G844">
        <v>19</v>
      </c>
    </row>
    <row r="845" spans="1:7" hidden="1">
      <c r="A845">
        <v>18</v>
      </c>
      <c r="B845">
        <v>357</v>
      </c>
      <c r="C845" t="s">
        <v>10110</v>
      </c>
      <c r="D845" t="s">
        <v>9752</v>
      </c>
      <c r="E845">
        <v>127</v>
      </c>
      <c r="F845" t="s">
        <v>9842</v>
      </c>
      <c r="G845">
        <v>20</v>
      </c>
    </row>
    <row r="846" spans="1:7" hidden="1">
      <c r="A846">
        <v>18</v>
      </c>
      <c r="B846">
        <v>358</v>
      </c>
      <c r="C846" t="s">
        <v>10111</v>
      </c>
      <c r="D846" t="s">
        <v>9752</v>
      </c>
      <c r="E846">
        <v>125</v>
      </c>
      <c r="F846" t="s">
        <v>9840</v>
      </c>
      <c r="G846">
        <v>21</v>
      </c>
    </row>
    <row r="847" spans="1:7" hidden="1">
      <c r="A847">
        <v>18</v>
      </c>
      <c r="B847">
        <v>359</v>
      </c>
      <c r="C847" t="s">
        <v>10087</v>
      </c>
      <c r="D847" t="s">
        <v>9752</v>
      </c>
      <c r="E847">
        <v>632</v>
      </c>
      <c r="F847" t="s">
        <v>10087</v>
      </c>
      <c r="G847">
        <v>22</v>
      </c>
    </row>
    <row r="848" spans="1:7" hidden="1">
      <c r="A848">
        <v>18</v>
      </c>
      <c r="B848">
        <v>360</v>
      </c>
      <c r="C848" t="s">
        <v>10137</v>
      </c>
      <c r="D848" t="s">
        <v>9752</v>
      </c>
      <c r="E848">
        <v>630</v>
      </c>
      <c r="F848" t="s">
        <v>10089</v>
      </c>
      <c r="G848">
        <v>23</v>
      </c>
    </row>
    <row r="849" spans="1:7" hidden="1">
      <c r="A849">
        <v>18</v>
      </c>
      <c r="B849">
        <v>361</v>
      </c>
      <c r="C849" t="s">
        <v>10138</v>
      </c>
      <c r="D849" t="s">
        <v>9752</v>
      </c>
      <c r="E849">
        <v>628</v>
      </c>
      <c r="F849" t="s">
        <v>10091</v>
      </c>
      <c r="G849">
        <v>24</v>
      </c>
    </row>
    <row r="850" spans="1:7" hidden="1">
      <c r="A850">
        <v>18</v>
      </c>
      <c r="B850">
        <v>362</v>
      </c>
      <c r="C850" t="s">
        <v>1610</v>
      </c>
      <c r="D850" t="s">
        <v>9752</v>
      </c>
      <c r="E850">
        <v>626</v>
      </c>
      <c r="F850" t="s">
        <v>10092</v>
      </c>
      <c r="G850">
        <v>25</v>
      </c>
    </row>
    <row r="851" spans="1:7" hidden="1">
      <c r="A851">
        <v>18</v>
      </c>
      <c r="B851">
        <v>362</v>
      </c>
      <c r="C851" t="s">
        <v>1610</v>
      </c>
      <c r="D851" t="s">
        <v>9752</v>
      </c>
      <c r="E851">
        <v>625</v>
      </c>
      <c r="F851" t="s">
        <v>10093</v>
      </c>
      <c r="G851">
        <v>26</v>
      </c>
    </row>
    <row r="852" spans="1:7" hidden="1">
      <c r="A852">
        <v>18</v>
      </c>
      <c r="B852">
        <v>363</v>
      </c>
      <c r="C852" t="s">
        <v>1567</v>
      </c>
      <c r="D852" t="s">
        <v>9752</v>
      </c>
      <c r="E852">
        <v>204</v>
      </c>
      <c r="F852" t="s">
        <v>10049</v>
      </c>
      <c r="G852">
        <v>27</v>
      </c>
    </row>
    <row r="853" spans="1:7" hidden="1">
      <c r="A853">
        <v>18</v>
      </c>
      <c r="B853">
        <v>363</v>
      </c>
      <c r="C853" t="s">
        <v>1567</v>
      </c>
      <c r="D853" t="s">
        <v>9752</v>
      </c>
      <c r="E853">
        <v>1480</v>
      </c>
      <c r="F853" t="s">
        <v>9917</v>
      </c>
      <c r="G853">
        <v>28</v>
      </c>
    </row>
    <row r="854" spans="1:7" hidden="1">
      <c r="A854">
        <v>18</v>
      </c>
      <c r="B854">
        <v>364</v>
      </c>
      <c r="C854" t="s">
        <v>10141</v>
      </c>
      <c r="D854" t="s">
        <v>9752</v>
      </c>
      <c r="E854">
        <v>1482</v>
      </c>
      <c r="F854" t="s">
        <v>9919</v>
      </c>
      <c r="G854">
        <v>29</v>
      </c>
    </row>
    <row r="855" spans="1:7" hidden="1">
      <c r="A855">
        <v>18</v>
      </c>
      <c r="B855">
        <v>364</v>
      </c>
      <c r="C855" t="s">
        <v>10141</v>
      </c>
      <c r="D855" t="s">
        <v>9752</v>
      </c>
      <c r="E855">
        <v>206</v>
      </c>
      <c r="F855" t="s">
        <v>9920</v>
      </c>
      <c r="G855">
        <v>30</v>
      </c>
    </row>
    <row r="856" spans="1:7" hidden="1">
      <c r="A856">
        <v>18</v>
      </c>
      <c r="B856">
        <v>364</v>
      </c>
      <c r="C856" t="s">
        <v>10141</v>
      </c>
      <c r="D856" t="s">
        <v>9752</v>
      </c>
      <c r="E856">
        <v>210</v>
      </c>
      <c r="F856" t="s">
        <v>9921</v>
      </c>
      <c r="G856">
        <v>31</v>
      </c>
    </row>
    <row r="857" spans="1:7" hidden="1">
      <c r="A857">
        <v>18</v>
      </c>
      <c r="B857">
        <v>365</v>
      </c>
      <c r="C857" t="s">
        <v>8297</v>
      </c>
      <c r="D857" t="s">
        <v>9752</v>
      </c>
      <c r="E857">
        <v>364</v>
      </c>
      <c r="F857" t="s">
        <v>9922</v>
      </c>
      <c r="G857">
        <v>32</v>
      </c>
    </row>
    <row r="858" spans="1:7" hidden="1">
      <c r="A858">
        <v>18</v>
      </c>
      <c r="B858">
        <v>366</v>
      </c>
      <c r="C858" t="s">
        <v>10144</v>
      </c>
      <c r="D858" t="s">
        <v>9752</v>
      </c>
      <c r="E858">
        <v>214</v>
      </c>
      <c r="F858" t="s">
        <v>9923</v>
      </c>
      <c r="G858">
        <v>33</v>
      </c>
    </row>
    <row r="859" spans="1:7" hidden="1">
      <c r="A859">
        <v>18</v>
      </c>
      <c r="B859">
        <v>366</v>
      </c>
      <c r="C859" t="s">
        <v>10144</v>
      </c>
      <c r="D859" t="s">
        <v>9752</v>
      </c>
      <c r="E859">
        <v>1560</v>
      </c>
      <c r="F859" t="s">
        <v>10050</v>
      </c>
      <c r="G859">
        <v>34</v>
      </c>
    </row>
    <row r="860" spans="1:7" hidden="1">
      <c r="A860">
        <v>18</v>
      </c>
      <c r="B860">
        <v>367</v>
      </c>
      <c r="C860" t="s">
        <v>10051</v>
      </c>
      <c r="D860" t="s">
        <v>9752</v>
      </c>
      <c r="E860">
        <v>247</v>
      </c>
      <c r="F860" t="s">
        <v>10051</v>
      </c>
      <c r="G860">
        <v>35</v>
      </c>
    </row>
    <row r="861" spans="1:7" hidden="1">
      <c r="A861">
        <v>18</v>
      </c>
      <c r="B861">
        <v>368</v>
      </c>
      <c r="C861" t="s">
        <v>10146</v>
      </c>
      <c r="D861" t="s">
        <v>9752</v>
      </c>
      <c r="E861">
        <v>1406</v>
      </c>
      <c r="F861" t="s">
        <v>10052</v>
      </c>
      <c r="G861">
        <v>36</v>
      </c>
    </row>
    <row r="862" spans="1:7" hidden="1">
      <c r="A862">
        <v>18</v>
      </c>
      <c r="B862">
        <v>368</v>
      </c>
      <c r="C862" t="s">
        <v>10146</v>
      </c>
      <c r="D862" t="s">
        <v>9752</v>
      </c>
      <c r="E862">
        <v>249</v>
      </c>
      <c r="F862" t="s">
        <v>10053</v>
      </c>
      <c r="G862">
        <v>37</v>
      </c>
    </row>
    <row r="863" spans="1:7" hidden="1">
      <c r="A863">
        <v>18</v>
      </c>
      <c r="B863">
        <v>369</v>
      </c>
      <c r="C863" t="s">
        <v>10055</v>
      </c>
      <c r="D863" t="s">
        <v>9752</v>
      </c>
      <c r="E863">
        <v>253</v>
      </c>
      <c r="F863" t="s">
        <v>10055</v>
      </c>
      <c r="G863">
        <v>38</v>
      </c>
    </row>
    <row r="864" spans="1:7" hidden="1">
      <c r="A864">
        <v>18</v>
      </c>
      <c r="B864">
        <v>370</v>
      </c>
      <c r="C864" t="s">
        <v>10056</v>
      </c>
      <c r="D864" t="s">
        <v>9752</v>
      </c>
      <c r="E864">
        <v>255</v>
      </c>
      <c r="F864" t="s">
        <v>10056</v>
      </c>
      <c r="G864">
        <v>39</v>
      </c>
    </row>
    <row r="865" spans="1:7" hidden="1">
      <c r="A865">
        <v>18</v>
      </c>
      <c r="B865">
        <v>370</v>
      </c>
      <c r="C865" t="s">
        <v>10056</v>
      </c>
      <c r="D865" t="s">
        <v>9752</v>
      </c>
      <c r="E865">
        <v>257</v>
      </c>
      <c r="F865" t="s">
        <v>10057</v>
      </c>
      <c r="G865">
        <v>40</v>
      </c>
    </row>
    <row r="866" spans="1:7" hidden="1">
      <c r="A866">
        <v>18</v>
      </c>
      <c r="B866">
        <v>371</v>
      </c>
      <c r="C866" t="s">
        <v>10147</v>
      </c>
      <c r="D866" t="s">
        <v>9752</v>
      </c>
      <c r="E866">
        <v>259</v>
      </c>
      <c r="F866" t="s">
        <v>10059</v>
      </c>
      <c r="G866">
        <v>41</v>
      </c>
    </row>
    <row r="867" spans="1:7" hidden="1">
      <c r="A867">
        <v>18</v>
      </c>
      <c r="B867">
        <v>372</v>
      </c>
      <c r="C867" t="s">
        <v>10060</v>
      </c>
      <c r="D867" t="s">
        <v>9752</v>
      </c>
      <c r="E867">
        <v>261</v>
      </c>
      <c r="F867" t="s">
        <v>10060</v>
      </c>
      <c r="G867">
        <v>42</v>
      </c>
    </row>
    <row r="868" spans="1:7" hidden="1">
      <c r="A868">
        <v>18</v>
      </c>
      <c r="B868">
        <v>372</v>
      </c>
      <c r="C868" t="s">
        <v>10060</v>
      </c>
      <c r="D868" t="s">
        <v>9752</v>
      </c>
      <c r="E868">
        <v>1562</v>
      </c>
      <c r="F868" t="s">
        <v>10061</v>
      </c>
      <c r="G868">
        <v>43</v>
      </c>
    </row>
    <row r="869" spans="1:7" hidden="1">
      <c r="A869">
        <v>18</v>
      </c>
      <c r="B869">
        <v>373</v>
      </c>
      <c r="C869" t="s">
        <v>10148</v>
      </c>
      <c r="D869" t="s">
        <v>9752</v>
      </c>
      <c r="E869">
        <v>60</v>
      </c>
      <c r="F869" t="s">
        <v>9809</v>
      </c>
      <c r="G869">
        <v>44</v>
      </c>
    </row>
    <row r="870" spans="1:7" hidden="1">
      <c r="A870">
        <v>18</v>
      </c>
      <c r="B870">
        <v>373</v>
      </c>
      <c r="C870" t="s">
        <v>10148</v>
      </c>
      <c r="D870" t="s">
        <v>9752</v>
      </c>
      <c r="E870">
        <v>59</v>
      </c>
      <c r="F870" t="s">
        <v>9808</v>
      </c>
      <c r="G870">
        <v>45</v>
      </c>
    </row>
    <row r="871" spans="1:7" hidden="1">
      <c r="A871">
        <v>18</v>
      </c>
      <c r="B871">
        <v>374</v>
      </c>
      <c r="C871" t="s">
        <v>10149</v>
      </c>
      <c r="D871" t="s">
        <v>9752</v>
      </c>
      <c r="E871">
        <v>62</v>
      </c>
      <c r="F871" t="s">
        <v>9810</v>
      </c>
      <c r="G871">
        <v>46</v>
      </c>
    </row>
    <row r="872" spans="1:7" hidden="1">
      <c r="A872">
        <v>18</v>
      </c>
      <c r="B872">
        <v>375</v>
      </c>
      <c r="C872" t="s">
        <v>9811</v>
      </c>
      <c r="D872" t="s">
        <v>9752</v>
      </c>
      <c r="E872">
        <v>64</v>
      </c>
      <c r="F872" t="s">
        <v>9811</v>
      </c>
      <c r="G872">
        <v>47</v>
      </c>
    </row>
    <row r="873" spans="1:7" hidden="1">
      <c r="A873">
        <v>18</v>
      </c>
      <c r="B873">
        <v>376</v>
      </c>
      <c r="C873" t="s">
        <v>10150</v>
      </c>
      <c r="D873" t="s">
        <v>9752</v>
      </c>
      <c r="E873">
        <v>66</v>
      </c>
      <c r="F873" t="s">
        <v>9812</v>
      </c>
      <c r="G873">
        <v>48</v>
      </c>
    </row>
    <row r="874" spans="1:7" hidden="1">
      <c r="A874">
        <v>18</v>
      </c>
      <c r="B874">
        <v>376</v>
      </c>
      <c r="C874" t="s">
        <v>10150</v>
      </c>
      <c r="D874" t="s">
        <v>9752</v>
      </c>
      <c r="E874">
        <v>68</v>
      </c>
      <c r="F874" t="s">
        <v>9813</v>
      </c>
      <c r="G874">
        <v>49</v>
      </c>
    </row>
    <row r="875" spans="1:7" hidden="1">
      <c r="A875">
        <v>18</v>
      </c>
      <c r="B875">
        <v>377</v>
      </c>
      <c r="C875" t="s">
        <v>10151</v>
      </c>
      <c r="D875" t="s">
        <v>9752</v>
      </c>
      <c r="E875">
        <v>69</v>
      </c>
      <c r="F875" t="s">
        <v>9814</v>
      </c>
      <c r="G875">
        <v>50</v>
      </c>
    </row>
    <row r="876" spans="1:7" hidden="1">
      <c r="A876">
        <v>18</v>
      </c>
      <c r="B876">
        <v>377</v>
      </c>
      <c r="C876" t="s">
        <v>10151</v>
      </c>
      <c r="D876" t="s">
        <v>9752</v>
      </c>
      <c r="E876">
        <v>71</v>
      </c>
      <c r="F876" t="s">
        <v>9815</v>
      </c>
      <c r="G876">
        <v>51</v>
      </c>
    </row>
    <row r="877" spans="1:7" hidden="1">
      <c r="A877">
        <v>18</v>
      </c>
      <c r="B877">
        <v>378</v>
      </c>
      <c r="C877" t="s">
        <v>10152</v>
      </c>
      <c r="D877" t="s">
        <v>9752</v>
      </c>
      <c r="E877">
        <v>73</v>
      </c>
      <c r="F877" t="s">
        <v>9816</v>
      </c>
      <c r="G877">
        <v>52</v>
      </c>
    </row>
    <row r="878" spans="1:7" hidden="1">
      <c r="A878">
        <v>18</v>
      </c>
      <c r="B878">
        <v>378</v>
      </c>
      <c r="C878" t="s">
        <v>10152</v>
      </c>
      <c r="D878" t="s">
        <v>9752</v>
      </c>
      <c r="E878">
        <v>75</v>
      </c>
      <c r="F878" t="s">
        <v>9817</v>
      </c>
      <c r="G878">
        <v>53</v>
      </c>
    </row>
    <row r="879" spans="1:7" hidden="1">
      <c r="A879">
        <v>18</v>
      </c>
      <c r="B879">
        <v>379</v>
      </c>
      <c r="C879" t="s">
        <v>9818</v>
      </c>
      <c r="D879" t="s">
        <v>9752</v>
      </c>
      <c r="E879">
        <v>77</v>
      </c>
      <c r="F879" t="s">
        <v>9818</v>
      </c>
      <c r="G879">
        <v>54</v>
      </c>
    </row>
    <row r="880" spans="1:7" hidden="1">
      <c r="A880">
        <v>18</v>
      </c>
      <c r="B880">
        <v>380</v>
      </c>
      <c r="C880" t="s">
        <v>9819</v>
      </c>
      <c r="D880" t="s">
        <v>9752</v>
      </c>
      <c r="E880">
        <v>457</v>
      </c>
      <c r="F880" t="s">
        <v>9819</v>
      </c>
      <c r="G880">
        <v>55</v>
      </c>
    </row>
    <row r="881" spans="1:7" hidden="1">
      <c r="A881">
        <v>18</v>
      </c>
      <c r="B881">
        <v>381</v>
      </c>
      <c r="C881" t="s">
        <v>10153</v>
      </c>
      <c r="D881" t="s">
        <v>9752</v>
      </c>
      <c r="E881">
        <v>1609</v>
      </c>
      <c r="F881" t="s">
        <v>9820</v>
      </c>
      <c r="G881">
        <v>56</v>
      </c>
    </row>
    <row r="882" spans="1:7" hidden="1">
      <c r="A882">
        <v>18</v>
      </c>
      <c r="B882">
        <v>382</v>
      </c>
      <c r="C882" t="s">
        <v>1595</v>
      </c>
      <c r="D882" t="s">
        <v>9752</v>
      </c>
      <c r="E882">
        <v>82</v>
      </c>
      <c r="F882" t="s">
        <v>9821</v>
      </c>
      <c r="G882">
        <v>57</v>
      </c>
    </row>
    <row r="883" spans="1:7" hidden="1">
      <c r="A883">
        <v>18</v>
      </c>
      <c r="B883">
        <v>382</v>
      </c>
      <c r="C883" t="s">
        <v>1595</v>
      </c>
      <c r="D883" t="s">
        <v>9752</v>
      </c>
      <c r="E883">
        <v>83</v>
      </c>
      <c r="F883" t="s">
        <v>9822</v>
      </c>
      <c r="G883">
        <v>58</v>
      </c>
    </row>
    <row r="884" spans="1:7" hidden="1">
      <c r="A884">
        <v>18</v>
      </c>
      <c r="B884">
        <v>383</v>
      </c>
      <c r="C884" t="s">
        <v>10154</v>
      </c>
      <c r="D884" t="s">
        <v>9752</v>
      </c>
      <c r="E884">
        <v>448</v>
      </c>
      <c r="F884" t="s">
        <v>9823</v>
      </c>
      <c r="G884">
        <v>59</v>
      </c>
    </row>
    <row r="885" spans="1:7" hidden="1">
      <c r="A885">
        <v>18</v>
      </c>
      <c r="B885">
        <v>384</v>
      </c>
      <c r="C885" t="s">
        <v>10155</v>
      </c>
      <c r="D885" t="s">
        <v>9752</v>
      </c>
      <c r="E885">
        <v>479</v>
      </c>
      <c r="F885" t="s">
        <v>10155</v>
      </c>
      <c r="G885">
        <v>60</v>
      </c>
    </row>
    <row r="886" spans="1:7" hidden="1">
      <c r="A886">
        <v>18</v>
      </c>
      <c r="B886">
        <v>385</v>
      </c>
      <c r="C886" t="s">
        <v>10156</v>
      </c>
      <c r="D886" t="s">
        <v>9752</v>
      </c>
      <c r="E886">
        <v>1408</v>
      </c>
      <c r="F886" t="s">
        <v>10157</v>
      </c>
      <c r="G886">
        <v>61</v>
      </c>
    </row>
    <row r="887" spans="1:7" hidden="1">
      <c r="A887">
        <v>18</v>
      </c>
      <c r="B887">
        <v>386</v>
      </c>
      <c r="C887" t="s">
        <v>8719</v>
      </c>
      <c r="D887" t="s">
        <v>9752</v>
      </c>
      <c r="E887">
        <v>1410</v>
      </c>
      <c r="F887" t="s">
        <v>8719</v>
      </c>
      <c r="G887">
        <v>62</v>
      </c>
    </row>
    <row r="888" spans="1:7" hidden="1">
      <c r="A888">
        <v>19</v>
      </c>
      <c r="B888">
        <v>387</v>
      </c>
      <c r="C888" t="s">
        <v>9891</v>
      </c>
      <c r="D888" t="s">
        <v>9752</v>
      </c>
      <c r="E888">
        <v>152</v>
      </c>
      <c r="F888" t="s">
        <v>9892</v>
      </c>
      <c r="G888">
        <v>1</v>
      </c>
    </row>
    <row r="889" spans="1:7" hidden="1">
      <c r="A889">
        <v>19</v>
      </c>
      <c r="B889">
        <v>388</v>
      </c>
      <c r="C889" t="s">
        <v>9889</v>
      </c>
      <c r="D889" t="s">
        <v>9752</v>
      </c>
      <c r="E889">
        <v>150</v>
      </c>
      <c r="F889" t="s">
        <v>9889</v>
      </c>
      <c r="G889">
        <v>2</v>
      </c>
    </row>
    <row r="890" spans="1:7" hidden="1">
      <c r="A890">
        <v>19</v>
      </c>
      <c r="B890">
        <v>388</v>
      </c>
      <c r="C890" t="s">
        <v>9889</v>
      </c>
      <c r="D890" t="s">
        <v>9752</v>
      </c>
      <c r="E890">
        <v>149</v>
      </c>
      <c r="F890" t="s">
        <v>9888</v>
      </c>
      <c r="G890">
        <v>3</v>
      </c>
    </row>
    <row r="891" spans="1:7" hidden="1">
      <c r="A891">
        <v>19</v>
      </c>
      <c r="B891">
        <v>389</v>
      </c>
      <c r="C891" t="s">
        <v>10158</v>
      </c>
      <c r="D891" t="s">
        <v>9752</v>
      </c>
      <c r="E891">
        <v>147</v>
      </c>
      <c r="F891" t="s">
        <v>9886</v>
      </c>
      <c r="G891">
        <v>4</v>
      </c>
    </row>
    <row r="892" spans="1:7" hidden="1">
      <c r="A892">
        <v>19</v>
      </c>
      <c r="B892">
        <v>389</v>
      </c>
      <c r="C892" t="s">
        <v>10158</v>
      </c>
      <c r="D892" t="s">
        <v>9752</v>
      </c>
      <c r="E892">
        <v>166</v>
      </c>
      <c r="F892" t="s">
        <v>9885</v>
      </c>
      <c r="G892">
        <v>5</v>
      </c>
    </row>
    <row r="893" spans="1:7" hidden="1">
      <c r="A893">
        <v>19</v>
      </c>
      <c r="B893">
        <v>389</v>
      </c>
      <c r="C893" t="s">
        <v>10158</v>
      </c>
      <c r="D893" t="s">
        <v>9752</v>
      </c>
      <c r="E893">
        <v>145</v>
      </c>
      <c r="F893" t="s">
        <v>9884</v>
      </c>
      <c r="G893">
        <v>6</v>
      </c>
    </row>
    <row r="894" spans="1:7" hidden="1">
      <c r="A894">
        <v>19</v>
      </c>
      <c r="B894">
        <v>389</v>
      </c>
      <c r="C894" t="s">
        <v>10158</v>
      </c>
      <c r="D894" t="s">
        <v>9752</v>
      </c>
      <c r="E894">
        <v>143</v>
      </c>
      <c r="F894" t="s">
        <v>9883</v>
      </c>
      <c r="G894">
        <v>7</v>
      </c>
    </row>
    <row r="895" spans="1:7" hidden="1">
      <c r="A895">
        <v>19</v>
      </c>
      <c r="B895">
        <v>390</v>
      </c>
      <c r="C895" t="s">
        <v>9881</v>
      </c>
      <c r="D895" t="s">
        <v>9752</v>
      </c>
      <c r="E895">
        <v>141</v>
      </c>
      <c r="F895" t="s">
        <v>9881</v>
      </c>
      <c r="G895">
        <v>8</v>
      </c>
    </row>
    <row r="896" spans="1:7" hidden="1">
      <c r="A896">
        <v>19</v>
      </c>
      <c r="B896">
        <v>390</v>
      </c>
      <c r="C896" t="s">
        <v>9881</v>
      </c>
      <c r="D896" t="s">
        <v>9752</v>
      </c>
      <c r="E896">
        <v>139</v>
      </c>
      <c r="F896" t="s">
        <v>9880</v>
      </c>
      <c r="G896">
        <v>9</v>
      </c>
    </row>
    <row r="897" spans="1:7" hidden="1">
      <c r="A897">
        <v>19</v>
      </c>
      <c r="B897">
        <v>391</v>
      </c>
      <c r="C897" t="s">
        <v>9878</v>
      </c>
      <c r="D897" t="s">
        <v>9752</v>
      </c>
      <c r="E897">
        <v>1391</v>
      </c>
      <c r="F897" t="s">
        <v>9878</v>
      </c>
      <c r="G897">
        <v>10</v>
      </c>
    </row>
    <row r="898" spans="1:7" hidden="1">
      <c r="A898">
        <v>19</v>
      </c>
      <c r="B898">
        <v>391</v>
      </c>
      <c r="C898" t="s">
        <v>9878</v>
      </c>
      <c r="D898" t="s">
        <v>9752</v>
      </c>
      <c r="E898">
        <v>1392</v>
      </c>
      <c r="F898" t="s">
        <v>9877</v>
      </c>
      <c r="G898">
        <v>11</v>
      </c>
    </row>
    <row r="899" spans="1:7" hidden="1">
      <c r="A899">
        <v>19</v>
      </c>
      <c r="B899">
        <v>391</v>
      </c>
      <c r="C899" t="s">
        <v>9878</v>
      </c>
      <c r="D899" t="s">
        <v>9752</v>
      </c>
      <c r="E899">
        <v>171</v>
      </c>
      <c r="F899" t="s">
        <v>9876</v>
      </c>
      <c r="G899">
        <v>12</v>
      </c>
    </row>
    <row r="900" spans="1:7" hidden="1">
      <c r="A900">
        <v>19</v>
      </c>
      <c r="B900">
        <v>391</v>
      </c>
      <c r="C900" t="s">
        <v>9878</v>
      </c>
      <c r="D900" t="s">
        <v>9752</v>
      </c>
      <c r="E900">
        <v>173</v>
      </c>
      <c r="F900" t="s">
        <v>9875</v>
      </c>
      <c r="G900">
        <v>13</v>
      </c>
    </row>
    <row r="901" spans="1:7" hidden="1">
      <c r="A901">
        <v>19</v>
      </c>
      <c r="B901">
        <v>392</v>
      </c>
      <c r="C901" t="s">
        <v>9873</v>
      </c>
      <c r="D901" t="s">
        <v>9752</v>
      </c>
      <c r="E901">
        <v>137</v>
      </c>
      <c r="F901" t="s">
        <v>9874</v>
      </c>
      <c r="G901">
        <v>14</v>
      </c>
    </row>
    <row r="902" spans="1:7" hidden="1">
      <c r="A902">
        <v>19</v>
      </c>
      <c r="B902">
        <v>393</v>
      </c>
      <c r="C902" t="s">
        <v>10098</v>
      </c>
      <c r="D902" t="s">
        <v>9752</v>
      </c>
      <c r="E902">
        <v>135</v>
      </c>
      <c r="F902" t="s">
        <v>9848</v>
      </c>
      <c r="G902">
        <v>15</v>
      </c>
    </row>
    <row r="903" spans="1:7" hidden="1">
      <c r="A903">
        <v>19</v>
      </c>
      <c r="B903">
        <v>393</v>
      </c>
      <c r="C903" t="s">
        <v>10098</v>
      </c>
      <c r="D903" t="s">
        <v>9752</v>
      </c>
      <c r="E903">
        <v>778</v>
      </c>
      <c r="F903" t="s">
        <v>10099</v>
      </c>
      <c r="G903">
        <v>16</v>
      </c>
    </row>
    <row r="904" spans="1:7" hidden="1">
      <c r="A904">
        <v>19</v>
      </c>
      <c r="B904">
        <v>394</v>
      </c>
      <c r="C904" t="s">
        <v>10100</v>
      </c>
      <c r="D904" t="s">
        <v>9752</v>
      </c>
      <c r="E904">
        <v>421</v>
      </c>
      <c r="F904" t="s">
        <v>10159</v>
      </c>
      <c r="G904">
        <v>17</v>
      </c>
    </row>
    <row r="905" spans="1:7" hidden="1">
      <c r="A905">
        <v>19</v>
      </c>
      <c r="B905">
        <v>394</v>
      </c>
      <c r="C905" t="s">
        <v>10100</v>
      </c>
      <c r="D905" t="s">
        <v>9752</v>
      </c>
      <c r="E905">
        <v>423</v>
      </c>
      <c r="F905" t="s">
        <v>10160</v>
      </c>
      <c r="G905">
        <v>18</v>
      </c>
    </row>
    <row r="906" spans="1:7" hidden="1">
      <c r="A906">
        <v>19</v>
      </c>
      <c r="B906">
        <v>395</v>
      </c>
      <c r="C906" t="s">
        <v>10161</v>
      </c>
      <c r="D906" t="s">
        <v>9752</v>
      </c>
      <c r="E906">
        <v>175</v>
      </c>
      <c r="F906" t="s">
        <v>9853</v>
      </c>
      <c r="G906">
        <v>19</v>
      </c>
    </row>
    <row r="907" spans="1:7" hidden="1">
      <c r="A907">
        <v>19</v>
      </c>
      <c r="B907">
        <v>396</v>
      </c>
      <c r="C907" t="s">
        <v>9857</v>
      </c>
      <c r="D907" t="s">
        <v>9752</v>
      </c>
      <c r="E907">
        <v>177</v>
      </c>
      <c r="F907" t="s">
        <v>9854</v>
      </c>
      <c r="G907">
        <v>20</v>
      </c>
    </row>
    <row r="908" spans="1:7" hidden="1">
      <c r="A908">
        <v>19</v>
      </c>
      <c r="B908">
        <v>396</v>
      </c>
      <c r="C908" t="s">
        <v>9857</v>
      </c>
      <c r="D908" t="s">
        <v>9752</v>
      </c>
      <c r="E908">
        <v>179</v>
      </c>
      <c r="F908" t="s">
        <v>9855</v>
      </c>
      <c r="G908">
        <v>21</v>
      </c>
    </row>
    <row r="909" spans="1:7" hidden="1">
      <c r="A909">
        <v>19</v>
      </c>
      <c r="B909">
        <v>396</v>
      </c>
      <c r="C909" t="s">
        <v>9857</v>
      </c>
      <c r="D909" t="s">
        <v>9752</v>
      </c>
      <c r="E909">
        <v>181</v>
      </c>
      <c r="F909" t="s">
        <v>9856</v>
      </c>
      <c r="G909">
        <v>22</v>
      </c>
    </row>
    <row r="910" spans="1:7" hidden="1">
      <c r="A910">
        <v>19</v>
      </c>
      <c r="B910">
        <v>397</v>
      </c>
      <c r="C910" t="s">
        <v>9858</v>
      </c>
      <c r="D910" t="s">
        <v>9752</v>
      </c>
      <c r="E910">
        <v>183</v>
      </c>
      <c r="F910" t="s">
        <v>9858</v>
      </c>
      <c r="G910">
        <v>23</v>
      </c>
    </row>
    <row r="911" spans="1:7" hidden="1">
      <c r="A911">
        <v>19</v>
      </c>
      <c r="B911">
        <v>397</v>
      </c>
      <c r="C911" t="s">
        <v>9858</v>
      </c>
      <c r="D911" t="s">
        <v>9752</v>
      </c>
      <c r="E911">
        <v>184</v>
      </c>
      <c r="F911" t="s">
        <v>9859</v>
      </c>
      <c r="G911">
        <v>24</v>
      </c>
    </row>
    <row r="912" spans="1:7" hidden="1">
      <c r="A912">
        <v>19</v>
      </c>
      <c r="B912">
        <v>397</v>
      </c>
      <c r="C912" t="s">
        <v>9858</v>
      </c>
      <c r="D912" t="s">
        <v>9752</v>
      </c>
      <c r="E912">
        <v>185</v>
      </c>
      <c r="F912" t="s">
        <v>9860</v>
      </c>
      <c r="G912">
        <v>25</v>
      </c>
    </row>
    <row r="913" spans="1:7" hidden="1">
      <c r="A913">
        <v>19</v>
      </c>
      <c r="B913">
        <v>398</v>
      </c>
      <c r="C913" t="s">
        <v>10162</v>
      </c>
      <c r="D913" t="s">
        <v>9752</v>
      </c>
      <c r="E913">
        <v>187</v>
      </c>
      <c r="F913" t="s">
        <v>9862</v>
      </c>
      <c r="G913">
        <v>26</v>
      </c>
    </row>
    <row r="914" spans="1:7" hidden="1">
      <c r="A914">
        <v>19</v>
      </c>
      <c r="B914">
        <v>399</v>
      </c>
      <c r="C914" t="s">
        <v>9863</v>
      </c>
      <c r="D914" t="s">
        <v>9752</v>
      </c>
      <c r="E914">
        <v>189</v>
      </c>
      <c r="F914" t="s">
        <v>9864</v>
      </c>
      <c r="G914">
        <v>27</v>
      </c>
    </row>
    <row r="915" spans="1:7" hidden="1">
      <c r="A915">
        <v>19</v>
      </c>
      <c r="B915">
        <v>400</v>
      </c>
      <c r="C915" t="s">
        <v>9866</v>
      </c>
      <c r="D915" t="s">
        <v>9752</v>
      </c>
      <c r="E915">
        <v>192</v>
      </c>
      <c r="F915" t="s">
        <v>9866</v>
      </c>
      <c r="G915">
        <v>28</v>
      </c>
    </row>
    <row r="916" spans="1:7" hidden="1">
      <c r="A916">
        <v>19</v>
      </c>
      <c r="B916">
        <v>401</v>
      </c>
      <c r="C916" t="s">
        <v>9865</v>
      </c>
      <c r="D916" t="s">
        <v>9752</v>
      </c>
      <c r="E916">
        <v>193</v>
      </c>
      <c r="F916" t="s">
        <v>9867</v>
      </c>
      <c r="G916">
        <v>29</v>
      </c>
    </row>
    <row r="917" spans="1:7" hidden="1">
      <c r="A917">
        <v>19</v>
      </c>
      <c r="B917">
        <v>401</v>
      </c>
      <c r="C917" t="s">
        <v>9865</v>
      </c>
      <c r="D917" t="s">
        <v>9752</v>
      </c>
      <c r="E917">
        <v>775</v>
      </c>
      <c r="F917" t="s">
        <v>9868</v>
      </c>
      <c r="G917">
        <v>30</v>
      </c>
    </row>
    <row r="918" spans="1:7" hidden="1">
      <c r="A918">
        <v>19</v>
      </c>
      <c r="B918">
        <v>402</v>
      </c>
      <c r="C918" t="s">
        <v>9869</v>
      </c>
      <c r="D918" t="s">
        <v>9752</v>
      </c>
      <c r="E918">
        <v>195</v>
      </c>
      <c r="F918" t="s">
        <v>9870</v>
      </c>
      <c r="G918">
        <v>31</v>
      </c>
    </row>
    <row r="919" spans="1:7" hidden="1">
      <c r="A919">
        <v>20</v>
      </c>
      <c r="B919">
        <v>403</v>
      </c>
      <c r="C919" t="s">
        <v>9891</v>
      </c>
      <c r="D919" t="s">
        <v>9752</v>
      </c>
      <c r="E919">
        <v>152</v>
      </c>
      <c r="F919" t="s">
        <v>9892</v>
      </c>
      <c r="G919">
        <v>1</v>
      </c>
    </row>
    <row r="920" spans="1:7" hidden="1">
      <c r="A920">
        <v>20</v>
      </c>
      <c r="B920">
        <v>404</v>
      </c>
      <c r="C920" t="s">
        <v>9889</v>
      </c>
      <c r="D920" t="s">
        <v>9752</v>
      </c>
      <c r="E920">
        <v>150</v>
      </c>
      <c r="F920" t="s">
        <v>9889</v>
      </c>
      <c r="G920">
        <v>2</v>
      </c>
    </row>
    <row r="921" spans="1:7" hidden="1">
      <c r="A921">
        <v>20</v>
      </c>
      <c r="B921">
        <v>404</v>
      </c>
      <c r="C921" t="s">
        <v>9889</v>
      </c>
      <c r="D921" t="s">
        <v>9752</v>
      </c>
      <c r="E921">
        <v>149</v>
      </c>
      <c r="F921" t="s">
        <v>9888</v>
      </c>
      <c r="G921">
        <v>3</v>
      </c>
    </row>
    <row r="922" spans="1:7" hidden="1">
      <c r="A922">
        <v>20</v>
      </c>
      <c r="B922">
        <v>405</v>
      </c>
      <c r="C922" t="s">
        <v>9882</v>
      </c>
      <c r="D922" t="s">
        <v>9752</v>
      </c>
      <c r="E922">
        <v>147</v>
      </c>
      <c r="F922" t="s">
        <v>9886</v>
      </c>
      <c r="G922">
        <v>4</v>
      </c>
    </row>
    <row r="923" spans="1:7" hidden="1">
      <c r="A923">
        <v>20</v>
      </c>
      <c r="B923">
        <v>405</v>
      </c>
      <c r="C923" t="s">
        <v>9882</v>
      </c>
      <c r="D923" t="s">
        <v>9752</v>
      </c>
      <c r="E923">
        <v>1411</v>
      </c>
      <c r="F923" t="s">
        <v>9960</v>
      </c>
      <c r="G923">
        <v>5</v>
      </c>
    </row>
    <row r="924" spans="1:7" hidden="1">
      <c r="A924">
        <v>20</v>
      </c>
      <c r="B924">
        <v>406</v>
      </c>
      <c r="C924" t="s">
        <v>9961</v>
      </c>
      <c r="D924" t="s">
        <v>9752</v>
      </c>
      <c r="E924">
        <v>441</v>
      </c>
      <c r="F924" t="s">
        <v>9961</v>
      </c>
      <c r="G924">
        <v>6</v>
      </c>
    </row>
    <row r="925" spans="1:7" hidden="1">
      <c r="A925">
        <v>20</v>
      </c>
      <c r="B925">
        <v>406</v>
      </c>
      <c r="C925" t="s">
        <v>9961</v>
      </c>
      <c r="D925" t="s">
        <v>9752</v>
      </c>
      <c r="E925">
        <v>1413</v>
      </c>
      <c r="F925" t="s">
        <v>9962</v>
      </c>
      <c r="G925">
        <v>7</v>
      </c>
    </row>
    <row r="926" spans="1:7" hidden="1">
      <c r="A926">
        <v>20</v>
      </c>
      <c r="B926">
        <v>407</v>
      </c>
      <c r="C926" t="s">
        <v>9963</v>
      </c>
      <c r="D926" t="s">
        <v>9752</v>
      </c>
      <c r="E926">
        <v>912</v>
      </c>
      <c r="F926" t="s">
        <v>9963</v>
      </c>
      <c r="G926">
        <v>8</v>
      </c>
    </row>
    <row r="927" spans="1:7" hidden="1">
      <c r="A927">
        <v>20</v>
      </c>
      <c r="B927">
        <v>407</v>
      </c>
      <c r="C927" t="s">
        <v>9963</v>
      </c>
      <c r="D927" t="s">
        <v>9752</v>
      </c>
      <c r="E927">
        <v>1415</v>
      </c>
      <c r="F927" t="s">
        <v>9965</v>
      </c>
      <c r="G927">
        <v>9</v>
      </c>
    </row>
    <row r="928" spans="1:7" hidden="1">
      <c r="A928">
        <v>20</v>
      </c>
      <c r="B928">
        <v>407</v>
      </c>
      <c r="C928" t="s">
        <v>9963</v>
      </c>
      <c r="D928" t="s">
        <v>9752</v>
      </c>
      <c r="E928">
        <v>910</v>
      </c>
      <c r="F928" t="s">
        <v>9966</v>
      </c>
      <c r="G928">
        <v>10</v>
      </c>
    </row>
    <row r="929" spans="1:7" hidden="1">
      <c r="A929">
        <v>20</v>
      </c>
      <c r="B929">
        <v>408</v>
      </c>
      <c r="C929" t="s">
        <v>9968</v>
      </c>
      <c r="D929" t="s">
        <v>9752</v>
      </c>
      <c r="E929">
        <v>908</v>
      </c>
      <c r="F929" t="s">
        <v>9968</v>
      </c>
      <c r="G929">
        <v>11</v>
      </c>
    </row>
    <row r="930" spans="1:7" hidden="1">
      <c r="A930">
        <v>20</v>
      </c>
      <c r="B930">
        <v>409</v>
      </c>
      <c r="C930" t="s">
        <v>9969</v>
      </c>
      <c r="D930" t="s">
        <v>9752</v>
      </c>
      <c r="E930">
        <v>906</v>
      </c>
      <c r="F930" t="s">
        <v>9969</v>
      </c>
      <c r="G930">
        <v>12</v>
      </c>
    </row>
    <row r="931" spans="1:7" hidden="1">
      <c r="A931">
        <v>20</v>
      </c>
      <c r="B931">
        <v>410</v>
      </c>
      <c r="C931" t="s">
        <v>9857</v>
      </c>
      <c r="D931" t="s">
        <v>9752</v>
      </c>
      <c r="E931">
        <v>177</v>
      </c>
      <c r="F931" t="s">
        <v>9854</v>
      </c>
      <c r="G931">
        <v>13</v>
      </c>
    </row>
    <row r="932" spans="1:7" hidden="1">
      <c r="A932">
        <v>20</v>
      </c>
      <c r="B932">
        <v>410</v>
      </c>
      <c r="C932" t="s">
        <v>9857</v>
      </c>
      <c r="D932" t="s">
        <v>9752</v>
      </c>
      <c r="E932">
        <v>179</v>
      </c>
      <c r="F932" t="s">
        <v>9855</v>
      </c>
      <c r="G932">
        <v>14</v>
      </c>
    </row>
    <row r="933" spans="1:7" hidden="1">
      <c r="A933">
        <v>20</v>
      </c>
      <c r="B933">
        <v>410</v>
      </c>
      <c r="C933" t="s">
        <v>9857</v>
      </c>
      <c r="D933" t="s">
        <v>9752</v>
      </c>
      <c r="E933">
        <v>181</v>
      </c>
      <c r="F933" t="s">
        <v>9856</v>
      </c>
      <c r="G933">
        <v>15</v>
      </c>
    </row>
    <row r="934" spans="1:7" hidden="1">
      <c r="A934">
        <v>20</v>
      </c>
      <c r="B934">
        <v>411</v>
      </c>
      <c r="C934" t="s">
        <v>9858</v>
      </c>
      <c r="D934" t="s">
        <v>9752</v>
      </c>
      <c r="E934">
        <v>183</v>
      </c>
      <c r="F934" t="s">
        <v>9858</v>
      </c>
      <c r="G934">
        <v>16</v>
      </c>
    </row>
    <row r="935" spans="1:7" hidden="1">
      <c r="A935">
        <v>20</v>
      </c>
      <c r="B935">
        <v>411</v>
      </c>
      <c r="C935" t="s">
        <v>9858</v>
      </c>
      <c r="D935" t="s">
        <v>9752</v>
      </c>
      <c r="E935">
        <v>184</v>
      </c>
      <c r="F935" t="s">
        <v>9859</v>
      </c>
      <c r="G935">
        <v>17</v>
      </c>
    </row>
    <row r="936" spans="1:7" hidden="1">
      <c r="A936">
        <v>20</v>
      </c>
      <c r="B936">
        <v>411</v>
      </c>
      <c r="C936" t="s">
        <v>9858</v>
      </c>
      <c r="D936" t="s">
        <v>9752</v>
      </c>
      <c r="E936">
        <v>185</v>
      </c>
      <c r="F936" t="s">
        <v>9860</v>
      </c>
      <c r="G936">
        <v>18</v>
      </c>
    </row>
    <row r="937" spans="1:7" hidden="1">
      <c r="A937">
        <v>20</v>
      </c>
      <c r="B937">
        <v>412</v>
      </c>
      <c r="C937" t="s">
        <v>10162</v>
      </c>
      <c r="D937" t="s">
        <v>9752</v>
      </c>
      <c r="E937">
        <v>187</v>
      </c>
      <c r="F937" t="s">
        <v>9862</v>
      </c>
      <c r="G937">
        <v>19</v>
      </c>
    </row>
    <row r="938" spans="1:7" hidden="1">
      <c r="A938">
        <v>20</v>
      </c>
      <c r="B938">
        <v>413</v>
      </c>
      <c r="C938" t="s">
        <v>9863</v>
      </c>
      <c r="D938" t="s">
        <v>9752</v>
      </c>
      <c r="E938">
        <v>189</v>
      </c>
      <c r="F938" t="s">
        <v>9864</v>
      </c>
      <c r="G938">
        <v>20</v>
      </c>
    </row>
    <row r="939" spans="1:7" hidden="1">
      <c r="A939">
        <v>20</v>
      </c>
      <c r="B939">
        <v>414</v>
      </c>
      <c r="C939" t="s">
        <v>9866</v>
      </c>
      <c r="D939" t="s">
        <v>9752</v>
      </c>
      <c r="E939">
        <v>192</v>
      </c>
      <c r="F939" t="s">
        <v>9866</v>
      </c>
      <c r="G939">
        <v>21</v>
      </c>
    </row>
    <row r="940" spans="1:7" hidden="1">
      <c r="A940">
        <v>20</v>
      </c>
      <c r="B940">
        <v>415</v>
      </c>
      <c r="C940" t="s">
        <v>9865</v>
      </c>
      <c r="D940" t="s">
        <v>9752</v>
      </c>
      <c r="E940">
        <v>193</v>
      </c>
      <c r="F940" t="s">
        <v>9867</v>
      </c>
      <c r="G940">
        <v>22</v>
      </c>
    </row>
    <row r="941" spans="1:7" hidden="1">
      <c r="A941">
        <v>20</v>
      </c>
      <c r="B941">
        <v>415</v>
      </c>
      <c r="C941" t="s">
        <v>9865</v>
      </c>
      <c r="D941" t="s">
        <v>9752</v>
      </c>
      <c r="E941">
        <v>775</v>
      </c>
      <c r="F941" t="s">
        <v>9868</v>
      </c>
      <c r="G941">
        <v>23</v>
      </c>
    </row>
    <row r="942" spans="1:7" hidden="1">
      <c r="A942">
        <v>20</v>
      </c>
      <c r="B942">
        <v>416</v>
      </c>
      <c r="C942" t="s">
        <v>9869</v>
      </c>
      <c r="D942" t="s">
        <v>9752</v>
      </c>
      <c r="E942">
        <v>195</v>
      </c>
      <c r="F942" t="s">
        <v>9870</v>
      </c>
      <c r="G942">
        <v>24</v>
      </c>
    </row>
    <row r="943" spans="1:7" hidden="1">
      <c r="A943">
        <v>20</v>
      </c>
      <c r="B943">
        <v>416</v>
      </c>
      <c r="C943" t="s">
        <v>9869</v>
      </c>
      <c r="D943" t="s">
        <v>9752</v>
      </c>
      <c r="E943">
        <v>731</v>
      </c>
      <c r="F943" t="s">
        <v>9958</v>
      </c>
      <c r="G943">
        <v>25</v>
      </c>
    </row>
    <row r="944" spans="1:7" hidden="1">
      <c r="A944">
        <v>20</v>
      </c>
      <c r="B944">
        <v>416</v>
      </c>
      <c r="C944" t="s">
        <v>9869</v>
      </c>
      <c r="D944" t="s">
        <v>9752</v>
      </c>
      <c r="E944">
        <v>734</v>
      </c>
      <c r="F944" t="s">
        <v>9972</v>
      </c>
      <c r="G944">
        <v>26</v>
      </c>
    </row>
    <row r="945" spans="1:7" hidden="1">
      <c r="A945">
        <v>20</v>
      </c>
      <c r="B945">
        <v>416</v>
      </c>
      <c r="C945" t="s">
        <v>9869</v>
      </c>
      <c r="D945" t="s">
        <v>9752</v>
      </c>
      <c r="E945">
        <v>804</v>
      </c>
      <c r="F945" t="s">
        <v>9973</v>
      </c>
      <c r="G945">
        <v>27</v>
      </c>
    </row>
    <row r="946" spans="1:7" hidden="1">
      <c r="A946">
        <v>20</v>
      </c>
      <c r="B946">
        <v>416</v>
      </c>
      <c r="C946" t="s">
        <v>9869</v>
      </c>
      <c r="D946" t="s">
        <v>9752</v>
      </c>
      <c r="E946">
        <v>805</v>
      </c>
      <c r="F946" t="s">
        <v>9974</v>
      </c>
      <c r="G946">
        <v>28</v>
      </c>
    </row>
    <row r="947" spans="1:7" hidden="1">
      <c r="A947">
        <v>20</v>
      </c>
      <c r="B947">
        <v>416</v>
      </c>
      <c r="C947" t="s">
        <v>9869</v>
      </c>
      <c r="D947" t="s">
        <v>9752</v>
      </c>
      <c r="E947">
        <v>1419</v>
      </c>
      <c r="F947" t="s">
        <v>10163</v>
      </c>
      <c r="G947">
        <v>29</v>
      </c>
    </row>
    <row r="948" spans="1:7" hidden="1">
      <c r="A948">
        <v>20</v>
      </c>
      <c r="B948">
        <v>434</v>
      </c>
      <c r="C948" t="s">
        <v>10164</v>
      </c>
      <c r="D948" t="s">
        <v>9752</v>
      </c>
      <c r="E948">
        <v>859</v>
      </c>
      <c r="F948" t="s">
        <v>10164</v>
      </c>
      <c r="G948">
        <v>30</v>
      </c>
    </row>
    <row r="949" spans="1:7" hidden="1">
      <c r="A949">
        <v>20</v>
      </c>
      <c r="B949">
        <v>434</v>
      </c>
      <c r="C949" t="s">
        <v>10164</v>
      </c>
      <c r="D949" t="s">
        <v>9752</v>
      </c>
      <c r="E949">
        <v>861</v>
      </c>
      <c r="F949" t="s">
        <v>10165</v>
      </c>
      <c r="G949">
        <v>31</v>
      </c>
    </row>
    <row r="950" spans="1:7" hidden="1">
      <c r="A950">
        <v>20</v>
      </c>
      <c r="B950">
        <v>434</v>
      </c>
      <c r="C950" t="s">
        <v>10164</v>
      </c>
      <c r="D950" t="s">
        <v>9752</v>
      </c>
      <c r="E950">
        <v>863</v>
      </c>
      <c r="F950" t="s">
        <v>10166</v>
      </c>
      <c r="G950">
        <v>32</v>
      </c>
    </row>
    <row r="951" spans="1:7" hidden="1">
      <c r="A951">
        <v>20</v>
      </c>
      <c r="B951">
        <v>434</v>
      </c>
      <c r="C951" t="s">
        <v>10164</v>
      </c>
      <c r="D951" t="s">
        <v>9752</v>
      </c>
      <c r="E951">
        <v>865</v>
      </c>
      <c r="F951" t="s">
        <v>10167</v>
      </c>
      <c r="G951">
        <v>33</v>
      </c>
    </row>
    <row r="952" spans="1:7" hidden="1">
      <c r="A952">
        <v>20</v>
      </c>
      <c r="B952">
        <v>435</v>
      </c>
      <c r="C952" t="s">
        <v>10168</v>
      </c>
      <c r="D952" t="s">
        <v>9752</v>
      </c>
      <c r="E952">
        <v>802</v>
      </c>
      <c r="F952" t="s">
        <v>10168</v>
      </c>
      <c r="G952">
        <v>34</v>
      </c>
    </row>
    <row r="953" spans="1:7" hidden="1">
      <c r="A953">
        <v>20</v>
      </c>
      <c r="B953">
        <v>436</v>
      </c>
      <c r="C953" t="s">
        <v>10169</v>
      </c>
      <c r="D953" t="s">
        <v>9752</v>
      </c>
      <c r="E953">
        <v>808</v>
      </c>
      <c r="F953" t="s">
        <v>10169</v>
      </c>
      <c r="G953">
        <v>35</v>
      </c>
    </row>
    <row r="954" spans="1:7" hidden="1">
      <c r="A954">
        <v>20</v>
      </c>
      <c r="B954">
        <v>437</v>
      </c>
      <c r="C954" t="s">
        <v>10170</v>
      </c>
      <c r="D954" t="s">
        <v>9752</v>
      </c>
      <c r="E954">
        <v>810</v>
      </c>
      <c r="F954" t="s">
        <v>10170</v>
      </c>
      <c r="G954">
        <v>36</v>
      </c>
    </row>
    <row r="955" spans="1:7" hidden="1">
      <c r="A955">
        <v>20</v>
      </c>
      <c r="B955">
        <v>438</v>
      </c>
      <c r="C955" t="s">
        <v>10171</v>
      </c>
      <c r="D955" t="s">
        <v>9752</v>
      </c>
      <c r="E955">
        <v>812</v>
      </c>
      <c r="F955" t="s">
        <v>10171</v>
      </c>
      <c r="G955">
        <v>37</v>
      </c>
    </row>
    <row r="956" spans="1:7" hidden="1">
      <c r="A956">
        <v>20</v>
      </c>
      <c r="B956">
        <v>439</v>
      </c>
      <c r="C956" t="s">
        <v>10172</v>
      </c>
      <c r="D956" t="s">
        <v>9752</v>
      </c>
      <c r="E956">
        <v>1421</v>
      </c>
      <c r="F956" t="s">
        <v>10173</v>
      </c>
      <c r="G956">
        <v>38</v>
      </c>
    </row>
    <row r="957" spans="1:7" hidden="1">
      <c r="A957">
        <v>20</v>
      </c>
      <c r="B957">
        <v>440</v>
      </c>
      <c r="C957" t="s">
        <v>10174</v>
      </c>
      <c r="D957" t="s">
        <v>9752</v>
      </c>
      <c r="E957">
        <v>813</v>
      </c>
      <c r="F957" t="s">
        <v>10175</v>
      </c>
      <c r="G957">
        <v>39</v>
      </c>
    </row>
    <row r="958" spans="1:7" hidden="1">
      <c r="A958">
        <v>20</v>
      </c>
      <c r="B958">
        <v>440</v>
      </c>
      <c r="C958" t="s">
        <v>10174</v>
      </c>
      <c r="D958" t="s">
        <v>9752</v>
      </c>
      <c r="E958">
        <v>815</v>
      </c>
      <c r="F958" t="s">
        <v>10174</v>
      </c>
      <c r="G958">
        <v>40</v>
      </c>
    </row>
    <row r="959" spans="1:7" hidden="1">
      <c r="A959">
        <v>20</v>
      </c>
      <c r="B959">
        <v>441</v>
      </c>
      <c r="C959" t="s">
        <v>10176</v>
      </c>
      <c r="D959" t="s">
        <v>9752</v>
      </c>
      <c r="E959">
        <v>690</v>
      </c>
      <c r="F959" t="s">
        <v>10176</v>
      </c>
      <c r="G959">
        <v>41</v>
      </c>
    </row>
    <row r="960" spans="1:7" hidden="1">
      <c r="A960">
        <v>20</v>
      </c>
      <c r="B960">
        <v>441</v>
      </c>
      <c r="C960" t="s">
        <v>10176</v>
      </c>
      <c r="D960" t="s">
        <v>9752</v>
      </c>
      <c r="E960">
        <v>687</v>
      </c>
      <c r="F960" t="s">
        <v>10177</v>
      </c>
      <c r="G960">
        <v>42</v>
      </c>
    </row>
    <row r="961" spans="1:7" hidden="1">
      <c r="A961">
        <v>20</v>
      </c>
      <c r="B961">
        <v>442</v>
      </c>
      <c r="C961" t="s">
        <v>10178</v>
      </c>
      <c r="D961" t="s">
        <v>9752</v>
      </c>
      <c r="E961">
        <v>685</v>
      </c>
      <c r="F961" t="s">
        <v>10178</v>
      </c>
      <c r="G961">
        <v>43</v>
      </c>
    </row>
    <row r="962" spans="1:7" hidden="1">
      <c r="A962">
        <v>20</v>
      </c>
      <c r="B962">
        <v>443</v>
      </c>
      <c r="C962" t="s">
        <v>10179</v>
      </c>
      <c r="D962" t="s">
        <v>9752</v>
      </c>
      <c r="E962">
        <v>1423</v>
      </c>
      <c r="F962" t="s">
        <v>10179</v>
      </c>
      <c r="G962">
        <v>44</v>
      </c>
    </row>
    <row r="963" spans="1:7" hidden="1">
      <c r="A963">
        <v>20</v>
      </c>
      <c r="B963">
        <v>444</v>
      </c>
      <c r="C963" t="s">
        <v>10180</v>
      </c>
      <c r="D963" t="s">
        <v>9752</v>
      </c>
      <c r="E963">
        <v>1424</v>
      </c>
      <c r="F963" t="s">
        <v>10180</v>
      </c>
      <c r="G963">
        <v>45</v>
      </c>
    </row>
    <row r="964" spans="1:7" hidden="1">
      <c r="A964">
        <v>20</v>
      </c>
      <c r="B964">
        <v>445</v>
      </c>
      <c r="C964" t="s">
        <v>8699</v>
      </c>
      <c r="D964" t="s">
        <v>9752</v>
      </c>
      <c r="E964">
        <v>675</v>
      </c>
      <c r="F964" t="s">
        <v>10181</v>
      </c>
      <c r="G964">
        <v>46</v>
      </c>
    </row>
    <row r="965" spans="1:7" hidden="1">
      <c r="A965">
        <v>21</v>
      </c>
      <c r="B965">
        <v>417</v>
      </c>
      <c r="C965" t="s">
        <v>9904</v>
      </c>
      <c r="D965" t="s">
        <v>9752</v>
      </c>
      <c r="E965">
        <v>160</v>
      </c>
      <c r="F965" t="s">
        <v>9905</v>
      </c>
      <c r="G965">
        <v>1</v>
      </c>
    </row>
    <row r="966" spans="1:7" hidden="1">
      <c r="A966">
        <v>21</v>
      </c>
      <c r="B966">
        <v>418</v>
      </c>
      <c r="C966" t="s">
        <v>10182</v>
      </c>
      <c r="D966" t="s">
        <v>9752</v>
      </c>
      <c r="E966">
        <v>158</v>
      </c>
      <c r="F966" t="s">
        <v>9903</v>
      </c>
      <c r="G966">
        <v>2</v>
      </c>
    </row>
    <row r="967" spans="1:7" hidden="1">
      <c r="A967">
        <v>21</v>
      </c>
      <c r="B967">
        <v>419</v>
      </c>
      <c r="C967" t="s">
        <v>9901</v>
      </c>
      <c r="D967" t="s">
        <v>9752</v>
      </c>
      <c r="E967">
        <v>156</v>
      </c>
      <c r="F967" t="s">
        <v>9901</v>
      </c>
      <c r="G967">
        <v>3</v>
      </c>
    </row>
    <row r="968" spans="1:7" hidden="1">
      <c r="A968">
        <v>21</v>
      </c>
      <c r="B968">
        <v>419</v>
      </c>
      <c r="C968" t="s">
        <v>9901</v>
      </c>
      <c r="D968" t="s">
        <v>9752</v>
      </c>
      <c r="E968">
        <v>162</v>
      </c>
      <c r="F968" t="s">
        <v>9900</v>
      </c>
      <c r="G968">
        <v>4</v>
      </c>
    </row>
    <row r="969" spans="1:7" hidden="1">
      <c r="A969">
        <v>21</v>
      </c>
      <c r="B969">
        <v>420</v>
      </c>
      <c r="C969" t="s">
        <v>9891</v>
      </c>
      <c r="D969" t="s">
        <v>9752</v>
      </c>
      <c r="E969">
        <v>163</v>
      </c>
      <c r="F969" t="s">
        <v>9895</v>
      </c>
      <c r="G969">
        <v>5</v>
      </c>
    </row>
    <row r="970" spans="1:7" hidden="1">
      <c r="A970">
        <v>21</v>
      </c>
      <c r="B970">
        <v>420</v>
      </c>
      <c r="C970" t="s">
        <v>9891</v>
      </c>
      <c r="D970" t="s">
        <v>9752</v>
      </c>
      <c r="E970">
        <v>153</v>
      </c>
      <c r="F970" t="s">
        <v>9893</v>
      </c>
      <c r="G970">
        <v>6</v>
      </c>
    </row>
    <row r="971" spans="1:7" hidden="1">
      <c r="A971">
        <v>21</v>
      </c>
      <c r="B971">
        <v>420</v>
      </c>
      <c r="C971" t="s">
        <v>9891</v>
      </c>
      <c r="D971" t="s">
        <v>9752</v>
      </c>
      <c r="E971">
        <v>152</v>
      </c>
      <c r="F971" t="s">
        <v>9892</v>
      </c>
      <c r="G971">
        <v>7</v>
      </c>
    </row>
    <row r="972" spans="1:7" hidden="1">
      <c r="A972">
        <v>21</v>
      </c>
      <c r="B972">
        <v>421</v>
      </c>
      <c r="C972" t="s">
        <v>9889</v>
      </c>
      <c r="D972" t="s">
        <v>9752</v>
      </c>
      <c r="E972">
        <v>150</v>
      </c>
      <c r="F972" t="s">
        <v>9889</v>
      </c>
      <c r="G972">
        <v>8</v>
      </c>
    </row>
    <row r="973" spans="1:7" hidden="1">
      <c r="A973">
        <v>21</v>
      </c>
      <c r="B973">
        <v>421</v>
      </c>
      <c r="C973" t="s">
        <v>9889</v>
      </c>
      <c r="D973" t="s">
        <v>9752</v>
      </c>
      <c r="E973">
        <v>149</v>
      </c>
      <c r="F973" t="s">
        <v>9888</v>
      </c>
      <c r="G973">
        <v>9</v>
      </c>
    </row>
    <row r="974" spans="1:7" hidden="1">
      <c r="A974">
        <v>21</v>
      </c>
      <c r="B974">
        <v>422</v>
      </c>
      <c r="C974" t="s">
        <v>9882</v>
      </c>
      <c r="D974" t="s">
        <v>9752</v>
      </c>
      <c r="E974">
        <v>147</v>
      </c>
      <c r="F974" t="s">
        <v>9886</v>
      </c>
      <c r="G974">
        <v>10</v>
      </c>
    </row>
    <row r="975" spans="1:7" hidden="1">
      <c r="A975">
        <v>21</v>
      </c>
      <c r="B975">
        <v>422</v>
      </c>
      <c r="C975" t="s">
        <v>9882</v>
      </c>
      <c r="D975" t="s">
        <v>9752</v>
      </c>
      <c r="E975">
        <v>1411</v>
      </c>
      <c r="F975" t="s">
        <v>9960</v>
      </c>
      <c r="G975">
        <v>11</v>
      </c>
    </row>
    <row r="976" spans="1:7" hidden="1">
      <c r="A976">
        <v>21</v>
      </c>
      <c r="B976">
        <v>423</v>
      </c>
      <c r="C976" t="s">
        <v>9961</v>
      </c>
      <c r="D976" t="s">
        <v>9752</v>
      </c>
      <c r="E976">
        <v>441</v>
      </c>
      <c r="F976" t="s">
        <v>9961</v>
      </c>
      <c r="G976">
        <v>12</v>
      </c>
    </row>
    <row r="977" spans="1:7" hidden="1">
      <c r="A977">
        <v>21</v>
      </c>
      <c r="B977">
        <v>423</v>
      </c>
      <c r="C977" t="s">
        <v>9961</v>
      </c>
      <c r="D977" t="s">
        <v>9752</v>
      </c>
      <c r="E977">
        <v>1413</v>
      </c>
      <c r="F977" t="s">
        <v>9962</v>
      </c>
      <c r="G977">
        <v>13</v>
      </c>
    </row>
    <row r="978" spans="1:7" hidden="1">
      <c r="A978">
        <v>21</v>
      </c>
      <c r="B978">
        <v>424</v>
      </c>
      <c r="C978" t="s">
        <v>10183</v>
      </c>
      <c r="D978" t="s">
        <v>9752</v>
      </c>
      <c r="E978">
        <v>912</v>
      </c>
      <c r="F978" t="s">
        <v>9963</v>
      </c>
      <c r="G978">
        <v>14</v>
      </c>
    </row>
    <row r="979" spans="1:7" hidden="1">
      <c r="A979">
        <v>21</v>
      </c>
      <c r="B979">
        <v>424</v>
      </c>
      <c r="C979" t="s">
        <v>10183</v>
      </c>
      <c r="D979" t="s">
        <v>9752</v>
      </c>
      <c r="E979">
        <v>1415</v>
      </c>
      <c r="F979" t="s">
        <v>9965</v>
      </c>
      <c r="G979">
        <v>15</v>
      </c>
    </row>
    <row r="980" spans="1:7" hidden="1">
      <c r="A980">
        <v>21</v>
      </c>
      <c r="B980">
        <v>424</v>
      </c>
      <c r="C980" t="s">
        <v>10183</v>
      </c>
      <c r="D980" t="s">
        <v>9752</v>
      </c>
      <c r="E980">
        <v>910</v>
      </c>
      <c r="F980" t="s">
        <v>9966</v>
      </c>
      <c r="G980">
        <v>16</v>
      </c>
    </row>
    <row r="981" spans="1:7" hidden="1">
      <c r="A981">
        <v>21</v>
      </c>
      <c r="B981">
        <v>425</v>
      </c>
      <c r="C981" t="s">
        <v>9968</v>
      </c>
      <c r="D981" t="s">
        <v>9752</v>
      </c>
      <c r="E981">
        <v>908</v>
      </c>
      <c r="F981" t="s">
        <v>9968</v>
      </c>
      <c r="G981">
        <v>17</v>
      </c>
    </row>
    <row r="982" spans="1:7" hidden="1">
      <c r="A982">
        <v>21</v>
      </c>
      <c r="B982">
        <v>426</v>
      </c>
      <c r="C982" t="s">
        <v>9969</v>
      </c>
      <c r="D982" t="s">
        <v>9752</v>
      </c>
      <c r="E982">
        <v>906</v>
      </c>
      <c r="F982" t="s">
        <v>9969</v>
      </c>
      <c r="G982">
        <v>18</v>
      </c>
    </row>
    <row r="983" spans="1:7" hidden="1">
      <c r="A983">
        <v>21</v>
      </c>
      <c r="B983">
        <v>427</v>
      </c>
      <c r="C983" t="s">
        <v>9857</v>
      </c>
      <c r="D983" t="s">
        <v>9752</v>
      </c>
      <c r="E983">
        <v>177</v>
      </c>
      <c r="F983" t="s">
        <v>9854</v>
      </c>
      <c r="G983">
        <v>19</v>
      </c>
    </row>
    <row r="984" spans="1:7" hidden="1">
      <c r="A984">
        <v>21</v>
      </c>
      <c r="B984">
        <v>427</v>
      </c>
      <c r="C984" t="s">
        <v>9857</v>
      </c>
      <c r="D984" t="s">
        <v>9752</v>
      </c>
      <c r="E984">
        <v>179</v>
      </c>
      <c r="F984" t="s">
        <v>9855</v>
      </c>
      <c r="G984">
        <v>20</v>
      </c>
    </row>
    <row r="985" spans="1:7" hidden="1">
      <c r="A985">
        <v>21</v>
      </c>
      <c r="B985">
        <v>427</v>
      </c>
      <c r="C985" t="s">
        <v>9857</v>
      </c>
      <c r="D985" t="s">
        <v>9752</v>
      </c>
      <c r="E985">
        <v>181</v>
      </c>
      <c r="F985" t="s">
        <v>9856</v>
      </c>
      <c r="G985">
        <v>21</v>
      </c>
    </row>
    <row r="986" spans="1:7" hidden="1">
      <c r="A986">
        <v>21</v>
      </c>
      <c r="B986">
        <v>428</v>
      </c>
      <c r="C986" t="s">
        <v>9858</v>
      </c>
      <c r="D986" t="s">
        <v>9752</v>
      </c>
      <c r="E986">
        <v>183</v>
      </c>
      <c r="F986" t="s">
        <v>9858</v>
      </c>
      <c r="G986">
        <v>22</v>
      </c>
    </row>
    <row r="987" spans="1:7" hidden="1">
      <c r="A987">
        <v>21</v>
      </c>
      <c r="B987">
        <v>428</v>
      </c>
      <c r="C987" t="s">
        <v>9858</v>
      </c>
      <c r="D987" t="s">
        <v>9752</v>
      </c>
      <c r="E987">
        <v>184</v>
      </c>
      <c r="F987" t="s">
        <v>9859</v>
      </c>
      <c r="G987">
        <v>23</v>
      </c>
    </row>
    <row r="988" spans="1:7" hidden="1">
      <c r="A988">
        <v>21</v>
      </c>
      <c r="B988">
        <v>428</v>
      </c>
      <c r="C988" t="s">
        <v>9858</v>
      </c>
      <c r="D988" t="s">
        <v>9752</v>
      </c>
      <c r="E988">
        <v>185</v>
      </c>
      <c r="F988" t="s">
        <v>9860</v>
      </c>
      <c r="G988">
        <v>24</v>
      </c>
    </row>
    <row r="989" spans="1:7" hidden="1">
      <c r="A989">
        <v>21</v>
      </c>
      <c r="B989">
        <v>429</v>
      </c>
      <c r="C989" t="s">
        <v>10162</v>
      </c>
      <c r="D989" t="s">
        <v>9752</v>
      </c>
      <c r="E989">
        <v>187</v>
      </c>
      <c r="F989" t="s">
        <v>9862</v>
      </c>
      <c r="G989">
        <v>25</v>
      </c>
    </row>
    <row r="990" spans="1:7" hidden="1">
      <c r="A990">
        <v>21</v>
      </c>
      <c r="B990">
        <v>430</v>
      </c>
      <c r="C990" t="s">
        <v>9863</v>
      </c>
      <c r="D990" t="s">
        <v>9752</v>
      </c>
      <c r="E990">
        <v>189</v>
      </c>
      <c r="F990" t="s">
        <v>9864</v>
      </c>
      <c r="G990">
        <v>26</v>
      </c>
    </row>
    <row r="991" spans="1:7" hidden="1">
      <c r="A991">
        <v>21</v>
      </c>
      <c r="B991">
        <v>431</v>
      </c>
      <c r="C991" t="s">
        <v>9866</v>
      </c>
      <c r="D991" t="s">
        <v>9752</v>
      </c>
      <c r="E991">
        <v>192</v>
      </c>
      <c r="F991" t="s">
        <v>9866</v>
      </c>
      <c r="G991">
        <v>27</v>
      </c>
    </row>
    <row r="992" spans="1:7" hidden="1">
      <c r="A992">
        <v>21</v>
      </c>
      <c r="B992">
        <v>432</v>
      </c>
      <c r="C992" t="s">
        <v>9865</v>
      </c>
      <c r="D992" t="s">
        <v>9752</v>
      </c>
      <c r="E992">
        <v>193</v>
      </c>
      <c r="F992" t="s">
        <v>9867</v>
      </c>
      <c r="G992">
        <v>28</v>
      </c>
    </row>
    <row r="993" spans="1:7" hidden="1">
      <c r="A993">
        <v>21</v>
      </c>
      <c r="B993">
        <v>432</v>
      </c>
      <c r="C993" t="s">
        <v>9865</v>
      </c>
      <c r="D993" t="s">
        <v>9752</v>
      </c>
      <c r="E993">
        <v>775</v>
      </c>
      <c r="F993" t="s">
        <v>9868</v>
      </c>
      <c r="G993">
        <v>29</v>
      </c>
    </row>
    <row r="994" spans="1:7" hidden="1">
      <c r="A994">
        <v>21</v>
      </c>
      <c r="B994">
        <v>433</v>
      </c>
      <c r="C994" t="s">
        <v>9869</v>
      </c>
      <c r="D994" t="s">
        <v>9752</v>
      </c>
      <c r="E994">
        <v>195</v>
      </c>
      <c r="F994" t="s">
        <v>9870</v>
      </c>
      <c r="G994">
        <v>30</v>
      </c>
    </row>
    <row r="995" spans="1:7" hidden="1">
      <c r="A995">
        <v>21</v>
      </c>
      <c r="B995">
        <v>433</v>
      </c>
      <c r="C995" t="s">
        <v>9869</v>
      </c>
      <c r="D995" t="s">
        <v>9752</v>
      </c>
      <c r="E995">
        <v>731</v>
      </c>
      <c r="F995" t="s">
        <v>9958</v>
      </c>
      <c r="G995">
        <v>31</v>
      </c>
    </row>
    <row r="996" spans="1:7" hidden="1">
      <c r="A996">
        <v>21</v>
      </c>
      <c r="B996">
        <v>433</v>
      </c>
      <c r="C996" t="s">
        <v>9869</v>
      </c>
      <c r="D996" t="s">
        <v>9752</v>
      </c>
      <c r="E996">
        <v>733</v>
      </c>
      <c r="F996" t="s">
        <v>9972</v>
      </c>
      <c r="G996">
        <v>32</v>
      </c>
    </row>
    <row r="997" spans="1:7" hidden="1">
      <c r="A997">
        <v>21</v>
      </c>
      <c r="B997">
        <v>433</v>
      </c>
      <c r="C997" t="s">
        <v>9869</v>
      </c>
      <c r="D997" t="s">
        <v>9752</v>
      </c>
      <c r="E997">
        <v>804</v>
      </c>
      <c r="F997" t="s">
        <v>9973</v>
      </c>
      <c r="G997">
        <v>33</v>
      </c>
    </row>
    <row r="998" spans="1:7" hidden="1">
      <c r="A998">
        <v>21</v>
      </c>
      <c r="B998">
        <v>433</v>
      </c>
      <c r="C998" t="s">
        <v>9869</v>
      </c>
      <c r="D998" t="s">
        <v>9752</v>
      </c>
      <c r="E998">
        <v>805</v>
      </c>
      <c r="F998" t="s">
        <v>9974</v>
      </c>
      <c r="G998">
        <v>34</v>
      </c>
    </row>
    <row r="999" spans="1:7" hidden="1">
      <c r="A999">
        <v>21</v>
      </c>
      <c r="B999">
        <v>433</v>
      </c>
      <c r="C999" t="s">
        <v>9869</v>
      </c>
      <c r="D999" t="s">
        <v>9752</v>
      </c>
      <c r="E999">
        <v>801</v>
      </c>
      <c r="F999" t="s">
        <v>9975</v>
      </c>
      <c r="G999">
        <v>35</v>
      </c>
    </row>
    <row r="1000" spans="1:7" hidden="1">
      <c r="A1000">
        <v>22</v>
      </c>
      <c r="B1000">
        <v>446</v>
      </c>
      <c r="C1000" t="s">
        <v>9891</v>
      </c>
      <c r="D1000" t="s">
        <v>9752</v>
      </c>
      <c r="E1000">
        <v>152</v>
      </c>
      <c r="F1000" t="s">
        <v>9892</v>
      </c>
      <c r="G1000">
        <v>1</v>
      </c>
    </row>
    <row r="1001" spans="1:7" hidden="1">
      <c r="A1001">
        <v>22</v>
      </c>
      <c r="B1001">
        <v>447</v>
      </c>
      <c r="C1001" t="s">
        <v>9889</v>
      </c>
      <c r="D1001" t="s">
        <v>9752</v>
      </c>
      <c r="E1001">
        <v>150</v>
      </c>
      <c r="F1001" t="s">
        <v>9889</v>
      </c>
      <c r="G1001">
        <v>2</v>
      </c>
    </row>
    <row r="1002" spans="1:7" hidden="1">
      <c r="A1002">
        <v>22</v>
      </c>
      <c r="B1002">
        <v>448</v>
      </c>
      <c r="C1002" t="s">
        <v>9882</v>
      </c>
      <c r="D1002" t="s">
        <v>9752</v>
      </c>
      <c r="E1002">
        <v>147</v>
      </c>
      <c r="F1002" t="s">
        <v>9886</v>
      </c>
      <c r="G1002">
        <v>3</v>
      </c>
    </row>
    <row r="1003" spans="1:7" hidden="1">
      <c r="A1003">
        <v>22</v>
      </c>
      <c r="B1003">
        <v>449</v>
      </c>
      <c r="C1003" t="s">
        <v>9961</v>
      </c>
      <c r="D1003" t="s">
        <v>9752</v>
      </c>
      <c r="E1003">
        <v>441</v>
      </c>
      <c r="F1003" t="s">
        <v>9961</v>
      </c>
      <c r="G1003">
        <v>4</v>
      </c>
    </row>
    <row r="1004" spans="1:7" hidden="1">
      <c r="A1004">
        <v>22</v>
      </c>
      <c r="B1004">
        <v>450</v>
      </c>
      <c r="C1004" t="s">
        <v>10183</v>
      </c>
      <c r="D1004" t="s">
        <v>9752</v>
      </c>
      <c r="E1004">
        <v>912</v>
      </c>
      <c r="F1004" t="s">
        <v>9963</v>
      </c>
      <c r="G1004">
        <v>5</v>
      </c>
    </row>
    <row r="1005" spans="1:7" hidden="1">
      <c r="A1005">
        <v>22</v>
      </c>
      <c r="B1005">
        <v>451</v>
      </c>
      <c r="C1005" t="s">
        <v>9857</v>
      </c>
      <c r="D1005" t="s">
        <v>9752</v>
      </c>
      <c r="E1005">
        <v>179</v>
      </c>
      <c r="F1005" t="s">
        <v>9855</v>
      </c>
      <c r="G1005">
        <v>6</v>
      </c>
    </row>
    <row r="1006" spans="1:7" hidden="1">
      <c r="A1006">
        <v>22</v>
      </c>
      <c r="B1006">
        <v>452</v>
      </c>
      <c r="C1006" t="s">
        <v>9863</v>
      </c>
      <c r="D1006" t="s">
        <v>9752</v>
      </c>
      <c r="E1006">
        <v>189</v>
      </c>
      <c r="F1006" t="s">
        <v>9864</v>
      </c>
      <c r="G1006">
        <v>7</v>
      </c>
    </row>
    <row r="1007" spans="1:7" hidden="1">
      <c r="A1007">
        <v>22</v>
      </c>
      <c r="B1007">
        <v>453</v>
      </c>
      <c r="C1007" t="s">
        <v>9866</v>
      </c>
      <c r="D1007" t="s">
        <v>9752</v>
      </c>
      <c r="E1007">
        <v>192</v>
      </c>
      <c r="F1007" t="s">
        <v>9866</v>
      </c>
      <c r="G1007">
        <v>8</v>
      </c>
    </row>
    <row r="1008" spans="1:7" hidden="1">
      <c r="A1008">
        <v>22</v>
      </c>
      <c r="B1008">
        <v>454</v>
      </c>
      <c r="C1008" t="s">
        <v>9865</v>
      </c>
      <c r="D1008" t="s">
        <v>9752</v>
      </c>
      <c r="E1008">
        <v>193</v>
      </c>
      <c r="F1008" t="s">
        <v>9867</v>
      </c>
      <c r="G1008">
        <v>9</v>
      </c>
    </row>
    <row r="1009" spans="1:7" hidden="1">
      <c r="A1009">
        <v>22</v>
      </c>
      <c r="B1009">
        <v>455</v>
      </c>
      <c r="C1009" t="s">
        <v>9869</v>
      </c>
      <c r="D1009" t="s">
        <v>9752</v>
      </c>
      <c r="E1009">
        <v>195</v>
      </c>
      <c r="F1009" t="s">
        <v>9870</v>
      </c>
      <c r="G1009">
        <v>10</v>
      </c>
    </row>
    <row r="1010" spans="1:7" hidden="1">
      <c r="A1010">
        <v>22</v>
      </c>
      <c r="B1010">
        <v>456</v>
      </c>
      <c r="C1010" t="s">
        <v>10184</v>
      </c>
      <c r="D1010" t="s">
        <v>9752</v>
      </c>
      <c r="E1010">
        <v>751</v>
      </c>
      <c r="F1010" t="s">
        <v>9956</v>
      </c>
      <c r="G1010">
        <v>11</v>
      </c>
    </row>
    <row r="1011" spans="1:7" hidden="1">
      <c r="A1011">
        <v>22</v>
      </c>
      <c r="B1011">
        <v>457</v>
      </c>
      <c r="C1011" t="s">
        <v>10185</v>
      </c>
      <c r="D1011" t="s">
        <v>9752</v>
      </c>
      <c r="E1011">
        <v>760</v>
      </c>
      <c r="F1011" t="s">
        <v>9945</v>
      </c>
      <c r="G1011">
        <v>12</v>
      </c>
    </row>
    <row r="1012" spans="1:7" hidden="1">
      <c r="A1012">
        <v>22</v>
      </c>
      <c r="B1012">
        <v>458</v>
      </c>
      <c r="C1012" t="s">
        <v>1580</v>
      </c>
      <c r="D1012" t="s">
        <v>9752</v>
      </c>
      <c r="E1012">
        <v>225</v>
      </c>
      <c r="F1012" t="s">
        <v>9936</v>
      </c>
      <c r="G1012">
        <v>13</v>
      </c>
    </row>
    <row r="1013" spans="1:7" hidden="1">
      <c r="A1013">
        <v>22</v>
      </c>
      <c r="B1013">
        <v>459</v>
      </c>
      <c r="C1013" t="s">
        <v>10186</v>
      </c>
      <c r="D1013" t="s">
        <v>9752</v>
      </c>
      <c r="E1013">
        <v>703</v>
      </c>
      <c r="F1013" t="s">
        <v>10186</v>
      </c>
      <c r="G1013">
        <v>14</v>
      </c>
    </row>
    <row r="1014" spans="1:7" hidden="1">
      <c r="A1014">
        <v>22</v>
      </c>
      <c r="B1014">
        <v>460</v>
      </c>
      <c r="C1014" t="s">
        <v>10187</v>
      </c>
      <c r="D1014" t="s">
        <v>9752</v>
      </c>
      <c r="E1014">
        <v>707</v>
      </c>
      <c r="F1014" t="s">
        <v>10187</v>
      </c>
      <c r="G1014">
        <v>15</v>
      </c>
    </row>
    <row r="1015" spans="1:7" hidden="1">
      <c r="A1015">
        <v>22</v>
      </c>
      <c r="B1015">
        <v>461</v>
      </c>
      <c r="C1015" t="s">
        <v>10188</v>
      </c>
      <c r="D1015" t="s">
        <v>9752</v>
      </c>
      <c r="E1015">
        <v>1160</v>
      </c>
      <c r="F1015" t="s">
        <v>10188</v>
      </c>
      <c r="G1015">
        <v>16</v>
      </c>
    </row>
    <row r="1016" spans="1:7" hidden="1">
      <c r="A1016">
        <v>22</v>
      </c>
      <c r="B1016">
        <v>462</v>
      </c>
      <c r="C1016" t="s">
        <v>10189</v>
      </c>
      <c r="D1016" t="s">
        <v>9752</v>
      </c>
      <c r="E1016">
        <v>877</v>
      </c>
      <c r="F1016" t="s">
        <v>9075</v>
      </c>
      <c r="G1016">
        <v>17</v>
      </c>
    </row>
    <row r="1017" spans="1:7" hidden="1">
      <c r="A1017">
        <v>22</v>
      </c>
      <c r="B1017">
        <v>463</v>
      </c>
      <c r="C1017" t="s">
        <v>10190</v>
      </c>
      <c r="D1017" t="s">
        <v>9752</v>
      </c>
      <c r="E1017">
        <v>1164</v>
      </c>
      <c r="F1017" t="s">
        <v>10191</v>
      </c>
      <c r="G1017">
        <v>18</v>
      </c>
    </row>
    <row r="1018" spans="1:7" hidden="1">
      <c r="A1018">
        <v>22</v>
      </c>
      <c r="B1018">
        <v>463</v>
      </c>
      <c r="C1018" t="s">
        <v>10190</v>
      </c>
      <c r="D1018" t="s">
        <v>9752</v>
      </c>
      <c r="E1018">
        <v>1162</v>
      </c>
      <c r="F1018" t="s">
        <v>10190</v>
      </c>
      <c r="G1018">
        <v>19</v>
      </c>
    </row>
    <row r="1019" spans="1:7" hidden="1">
      <c r="A1019">
        <v>22</v>
      </c>
      <c r="B1019">
        <v>464</v>
      </c>
      <c r="C1019" t="s">
        <v>10192</v>
      </c>
      <c r="D1019" t="s">
        <v>9752</v>
      </c>
      <c r="E1019">
        <v>1167</v>
      </c>
      <c r="F1019" t="s">
        <v>10192</v>
      </c>
      <c r="G1019">
        <v>20</v>
      </c>
    </row>
    <row r="1020" spans="1:7" hidden="1">
      <c r="A1020">
        <v>22</v>
      </c>
      <c r="B1020">
        <v>465</v>
      </c>
      <c r="C1020" t="s">
        <v>10193</v>
      </c>
      <c r="D1020" t="s">
        <v>9752</v>
      </c>
      <c r="E1020">
        <v>1168</v>
      </c>
      <c r="F1020" t="s">
        <v>10194</v>
      </c>
      <c r="G1020">
        <v>21</v>
      </c>
    </row>
    <row r="1021" spans="1:7" hidden="1">
      <c r="A1021">
        <v>22</v>
      </c>
      <c r="B1021">
        <v>466</v>
      </c>
      <c r="C1021" t="s">
        <v>10195</v>
      </c>
      <c r="D1021" t="s">
        <v>9752</v>
      </c>
      <c r="E1021">
        <v>1170</v>
      </c>
      <c r="F1021" t="s">
        <v>10195</v>
      </c>
      <c r="G1021">
        <v>22</v>
      </c>
    </row>
    <row r="1022" spans="1:7" hidden="1">
      <c r="A1022">
        <v>22</v>
      </c>
      <c r="B1022">
        <v>467</v>
      </c>
      <c r="C1022" t="s">
        <v>10196</v>
      </c>
      <c r="D1022" t="s">
        <v>9752</v>
      </c>
      <c r="E1022">
        <v>1172</v>
      </c>
      <c r="F1022" t="s">
        <v>10196</v>
      </c>
      <c r="G1022">
        <v>23</v>
      </c>
    </row>
    <row r="1023" spans="1:7" hidden="1">
      <c r="A1023">
        <v>22</v>
      </c>
      <c r="B1023">
        <v>468</v>
      </c>
      <c r="C1023" t="s">
        <v>10197</v>
      </c>
      <c r="D1023" t="s">
        <v>9752</v>
      </c>
      <c r="E1023">
        <v>1174</v>
      </c>
      <c r="F1023" t="s">
        <v>10198</v>
      </c>
      <c r="G1023">
        <v>24</v>
      </c>
    </row>
    <row r="1024" spans="1:7" hidden="1">
      <c r="A1024">
        <v>22</v>
      </c>
      <c r="B1024">
        <v>469</v>
      </c>
      <c r="C1024" t="s">
        <v>10199</v>
      </c>
      <c r="D1024" t="s">
        <v>9752</v>
      </c>
      <c r="E1024">
        <v>1175</v>
      </c>
      <c r="F1024" t="s">
        <v>10200</v>
      </c>
      <c r="G1024">
        <v>25</v>
      </c>
    </row>
    <row r="1025" spans="1:7" hidden="1">
      <c r="A1025">
        <v>22</v>
      </c>
      <c r="B1025">
        <v>470</v>
      </c>
      <c r="C1025" t="s">
        <v>8672</v>
      </c>
      <c r="D1025" t="s">
        <v>9752</v>
      </c>
      <c r="E1025">
        <v>1178</v>
      </c>
      <c r="F1025" t="s">
        <v>10201</v>
      </c>
      <c r="G1025">
        <v>26</v>
      </c>
    </row>
    <row r="1026" spans="1:7" hidden="1">
      <c r="A1026">
        <v>22</v>
      </c>
      <c r="B1026">
        <v>470</v>
      </c>
      <c r="C1026" t="s">
        <v>8672</v>
      </c>
      <c r="D1026" t="s">
        <v>9752</v>
      </c>
      <c r="E1026">
        <v>1179</v>
      </c>
      <c r="F1026" t="s">
        <v>10202</v>
      </c>
      <c r="G1026">
        <v>27</v>
      </c>
    </row>
    <row r="1027" spans="1:7" hidden="1">
      <c r="A1027">
        <v>22</v>
      </c>
      <c r="B1027">
        <v>470</v>
      </c>
      <c r="C1027" t="s">
        <v>8672</v>
      </c>
      <c r="D1027" t="s">
        <v>9752</v>
      </c>
      <c r="E1027">
        <v>1180</v>
      </c>
      <c r="F1027" t="s">
        <v>10203</v>
      </c>
      <c r="G1027">
        <v>28</v>
      </c>
    </row>
    <row r="1028" spans="1:7" hidden="1">
      <c r="A1028">
        <v>22</v>
      </c>
      <c r="B1028">
        <v>470</v>
      </c>
      <c r="C1028" t="s">
        <v>8672</v>
      </c>
      <c r="D1028" t="s">
        <v>9752</v>
      </c>
      <c r="E1028">
        <v>1182</v>
      </c>
      <c r="F1028" t="s">
        <v>10204</v>
      </c>
      <c r="G1028">
        <v>29</v>
      </c>
    </row>
    <row r="1029" spans="1:7" hidden="1">
      <c r="A1029">
        <v>22</v>
      </c>
      <c r="B1029">
        <v>470</v>
      </c>
      <c r="C1029" t="s">
        <v>8672</v>
      </c>
      <c r="D1029" t="s">
        <v>9752</v>
      </c>
      <c r="E1029">
        <v>1183</v>
      </c>
      <c r="F1029" t="s">
        <v>10205</v>
      </c>
      <c r="G1029">
        <v>30</v>
      </c>
    </row>
    <row r="1030" spans="1:7" hidden="1">
      <c r="A1030">
        <v>22</v>
      </c>
      <c r="B1030">
        <v>470</v>
      </c>
      <c r="C1030" t="s">
        <v>8672</v>
      </c>
      <c r="D1030" t="s">
        <v>9752</v>
      </c>
      <c r="E1030">
        <v>1184</v>
      </c>
      <c r="F1030" t="s">
        <v>10206</v>
      </c>
      <c r="G1030">
        <v>31</v>
      </c>
    </row>
    <row r="1031" spans="1:7" ht="35.25" hidden="1" customHeight="1">
      <c r="A1031">
        <v>23</v>
      </c>
      <c r="B1031">
        <v>471</v>
      </c>
      <c r="C1031" t="s">
        <v>9891</v>
      </c>
      <c r="D1031" t="s">
        <v>9752</v>
      </c>
      <c r="E1031">
        <v>152</v>
      </c>
      <c r="F1031" t="s">
        <v>9892</v>
      </c>
      <c r="G1031">
        <v>1</v>
      </c>
    </row>
    <row r="1032" spans="1:7" hidden="1">
      <c r="A1032">
        <v>23</v>
      </c>
      <c r="B1032">
        <v>472</v>
      </c>
      <c r="C1032" t="s">
        <v>9889</v>
      </c>
      <c r="D1032" t="s">
        <v>9752</v>
      </c>
      <c r="E1032">
        <v>150</v>
      </c>
      <c r="F1032" t="s">
        <v>9889</v>
      </c>
      <c r="G1032">
        <v>2</v>
      </c>
    </row>
    <row r="1033" spans="1:7" hidden="1">
      <c r="A1033">
        <v>23</v>
      </c>
      <c r="B1033">
        <v>472</v>
      </c>
      <c r="C1033" t="s">
        <v>9889</v>
      </c>
      <c r="D1033" t="s">
        <v>9752</v>
      </c>
      <c r="E1033">
        <v>149</v>
      </c>
      <c r="F1033" t="s">
        <v>9888</v>
      </c>
      <c r="G1033">
        <v>3</v>
      </c>
    </row>
    <row r="1034" spans="1:7" hidden="1">
      <c r="A1034">
        <v>23</v>
      </c>
      <c r="B1034">
        <v>473</v>
      </c>
      <c r="C1034" t="s">
        <v>9882</v>
      </c>
      <c r="D1034" t="s">
        <v>9752</v>
      </c>
      <c r="E1034">
        <v>147</v>
      </c>
      <c r="F1034" t="s">
        <v>9886</v>
      </c>
      <c r="G1034">
        <v>4</v>
      </c>
    </row>
    <row r="1035" spans="1:7" hidden="1">
      <c r="A1035">
        <v>23</v>
      </c>
      <c r="B1035">
        <v>473</v>
      </c>
      <c r="C1035" t="s">
        <v>9882</v>
      </c>
      <c r="D1035" t="s">
        <v>9752</v>
      </c>
      <c r="E1035">
        <v>166</v>
      </c>
      <c r="F1035" t="s">
        <v>9885</v>
      </c>
      <c r="G1035">
        <v>5</v>
      </c>
    </row>
    <row r="1036" spans="1:7" hidden="1">
      <c r="A1036">
        <v>23</v>
      </c>
      <c r="B1036">
        <v>473</v>
      </c>
      <c r="C1036" t="s">
        <v>9882</v>
      </c>
      <c r="D1036" t="s">
        <v>9752</v>
      </c>
      <c r="E1036">
        <v>145</v>
      </c>
      <c r="F1036" t="s">
        <v>9884</v>
      </c>
      <c r="G1036">
        <v>6</v>
      </c>
    </row>
    <row r="1037" spans="1:7" hidden="1">
      <c r="A1037">
        <v>23</v>
      </c>
      <c r="B1037">
        <v>473</v>
      </c>
      <c r="C1037" t="s">
        <v>9882</v>
      </c>
      <c r="D1037" t="s">
        <v>9752</v>
      </c>
      <c r="E1037">
        <v>143</v>
      </c>
      <c r="F1037" t="s">
        <v>9883</v>
      </c>
      <c r="G1037">
        <v>7</v>
      </c>
    </row>
    <row r="1038" spans="1:7" hidden="1">
      <c r="A1038">
        <v>23</v>
      </c>
      <c r="B1038">
        <v>474</v>
      </c>
      <c r="C1038" t="s">
        <v>9881</v>
      </c>
      <c r="D1038" t="s">
        <v>9752</v>
      </c>
      <c r="E1038">
        <v>141</v>
      </c>
      <c r="F1038" t="s">
        <v>9881</v>
      </c>
      <c r="G1038">
        <v>8</v>
      </c>
    </row>
    <row r="1039" spans="1:7" hidden="1">
      <c r="A1039">
        <v>23</v>
      </c>
      <c r="B1039">
        <v>474</v>
      </c>
      <c r="C1039" t="s">
        <v>9881</v>
      </c>
      <c r="D1039" t="s">
        <v>9752</v>
      </c>
      <c r="E1039">
        <v>139</v>
      </c>
      <c r="F1039" t="s">
        <v>9880</v>
      </c>
      <c r="G1039">
        <v>9</v>
      </c>
    </row>
    <row r="1040" spans="1:7" hidden="1">
      <c r="A1040">
        <v>23</v>
      </c>
      <c r="B1040">
        <v>475</v>
      </c>
      <c r="C1040" t="s">
        <v>9878</v>
      </c>
      <c r="D1040" t="s">
        <v>9752</v>
      </c>
      <c r="E1040">
        <v>1391</v>
      </c>
      <c r="F1040" t="s">
        <v>9878</v>
      </c>
      <c r="G1040">
        <v>10</v>
      </c>
    </row>
    <row r="1041" spans="1:7" hidden="1">
      <c r="A1041">
        <v>23</v>
      </c>
      <c r="B1041">
        <v>475</v>
      </c>
      <c r="C1041" t="s">
        <v>9878</v>
      </c>
      <c r="D1041" t="s">
        <v>9752</v>
      </c>
      <c r="E1041">
        <v>1392</v>
      </c>
      <c r="F1041" t="s">
        <v>9877</v>
      </c>
      <c r="G1041">
        <v>11</v>
      </c>
    </row>
    <row r="1042" spans="1:7" hidden="1">
      <c r="A1042">
        <v>23</v>
      </c>
      <c r="B1042">
        <v>475</v>
      </c>
      <c r="C1042" t="s">
        <v>9878</v>
      </c>
      <c r="D1042" t="s">
        <v>9752</v>
      </c>
      <c r="E1042">
        <v>171</v>
      </c>
      <c r="F1042" t="s">
        <v>9876</v>
      </c>
      <c r="G1042">
        <v>12</v>
      </c>
    </row>
    <row r="1043" spans="1:7" hidden="1">
      <c r="A1043">
        <v>23</v>
      </c>
      <c r="B1043">
        <v>475</v>
      </c>
      <c r="C1043" t="s">
        <v>9878</v>
      </c>
      <c r="D1043" t="s">
        <v>9752</v>
      </c>
      <c r="E1043">
        <v>173</v>
      </c>
      <c r="F1043" t="s">
        <v>9875</v>
      </c>
      <c r="G1043">
        <v>13</v>
      </c>
    </row>
    <row r="1044" spans="1:7" hidden="1">
      <c r="A1044">
        <v>23</v>
      </c>
      <c r="B1044">
        <v>476</v>
      </c>
      <c r="C1044" t="s">
        <v>9873</v>
      </c>
      <c r="D1044" t="s">
        <v>9752</v>
      </c>
      <c r="E1044">
        <v>137</v>
      </c>
      <c r="F1044" t="s">
        <v>9874</v>
      </c>
      <c r="G1044">
        <v>14</v>
      </c>
    </row>
    <row r="1045" spans="1:7" hidden="1">
      <c r="A1045">
        <v>23</v>
      </c>
      <c r="B1045">
        <v>477</v>
      </c>
      <c r="C1045" t="s">
        <v>10098</v>
      </c>
      <c r="D1045" t="s">
        <v>9752</v>
      </c>
      <c r="E1045">
        <v>135</v>
      </c>
      <c r="F1045" t="s">
        <v>9848</v>
      </c>
      <c r="G1045">
        <v>15</v>
      </c>
    </row>
    <row r="1046" spans="1:7" hidden="1">
      <c r="A1046">
        <v>23</v>
      </c>
      <c r="B1046">
        <v>477</v>
      </c>
      <c r="C1046" t="s">
        <v>10098</v>
      </c>
      <c r="D1046" t="s">
        <v>9752</v>
      </c>
      <c r="E1046">
        <v>133</v>
      </c>
      <c r="F1046" t="s">
        <v>9847</v>
      </c>
      <c r="G1046">
        <v>16</v>
      </c>
    </row>
    <row r="1047" spans="1:7" hidden="1">
      <c r="A1047">
        <v>23</v>
      </c>
      <c r="B1047">
        <v>478</v>
      </c>
      <c r="C1047" t="s">
        <v>10110</v>
      </c>
      <c r="D1047" t="s">
        <v>9752</v>
      </c>
      <c r="E1047">
        <v>131</v>
      </c>
      <c r="F1047" t="s">
        <v>9845</v>
      </c>
      <c r="G1047">
        <v>17</v>
      </c>
    </row>
    <row r="1048" spans="1:7" hidden="1">
      <c r="A1048">
        <v>23</v>
      </c>
      <c r="B1048">
        <v>478</v>
      </c>
      <c r="C1048" t="s">
        <v>10110</v>
      </c>
      <c r="D1048" t="s">
        <v>9752</v>
      </c>
      <c r="E1048">
        <v>169</v>
      </c>
      <c r="F1048" t="s">
        <v>9844</v>
      </c>
      <c r="G1048">
        <v>18</v>
      </c>
    </row>
    <row r="1049" spans="1:7" hidden="1">
      <c r="A1049">
        <v>23</v>
      </c>
      <c r="B1049">
        <v>478</v>
      </c>
      <c r="C1049" t="s">
        <v>10110</v>
      </c>
      <c r="D1049" t="s">
        <v>9752</v>
      </c>
      <c r="E1049">
        <v>129</v>
      </c>
      <c r="F1049" t="s">
        <v>9843</v>
      </c>
      <c r="G1049">
        <v>19</v>
      </c>
    </row>
    <row r="1050" spans="1:7" hidden="1">
      <c r="A1050">
        <v>23</v>
      </c>
      <c r="B1050">
        <v>478</v>
      </c>
      <c r="C1050" t="s">
        <v>10110</v>
      </c>
      <c r="D1050" t="s">
        <v>9752</v>
      </c>
      <c r="E1050">
        <v>127</v>
      </c>
      <c r="F1050" t="s">
        <v>9842</v>
      </c>
      <c r="G1050">
        <v>20</v>
      </c>
    </row>
    <row r="1051" spans="1:7" hidden="1">
      <c r="A1051">
        <v>23</v>
      </c>
      <c r="B1051">
        <v>479</v>
      </c>
      <c r="C1051" t="s">
        <v>10111</v>
      </c>
      <c r="D1051" t="s">
        <v>9752</v>
      </c>
      <c r="E1051">
        <v>167</v>
      </c>
      <c r="F1051" t="s">
        <v>9840</v>
      </c>
      <c r="G1051">
        <v>21</v>
      </c>
    </row>
    <row r="1052" spans="1:7" hidden="1">
      <c r="A1052">
        <v>23</v>
      </c>
      <c r="B1052">
        <v>480</v>
      </c>
      <c r="C1052" t="s">
        <v>10087</v>
      </c>
      <c r="D1052" t="s">
        <v>9752</v>
      </c>
      <c r="E1052">
        <v>632</v>
      </c>
      <c r="F1052" t="s">
        <v>10087</v>
      </c>
      <c r="G1052">
        <v>22</v>
      </c>
    </row>
    <row r="1053" spans="1:7" hidden="1">
      <c r="A1053">
        <v>23</v>
      </c>
      <c r="B1053">
        <v>481</v>
      </c>
      <c r="C1053" t="s">
        <v>10137</v>
      </c>
      <c r="D1053" t="s">
        <v>9752</v>
      </c>
      <c r="E1053">
        <v>630</v>
      </c>
      <c r="F1053" t="s">
        <v>10089</v>
      </c>
      <c r="G1053">
        <v>23</v>
      </c>
    </row>
    <row r="1054" spans="1:7" hidden="1">
      <c r="A1054">
        <v>23</v>
      </c>
      <c r="B1054">
        <v>482</v>
      </c>
      <c r="C1054" t="s">
        <v>10138</v>
      </c>
      <c r="D1054" t="s">
        <v>9752</v>
      </c>
      <c r="E1054">
        <v>628</v>
      </c>
      <c r="F1054" t="s">
        <v>10091</v>
      </c>
      <c r="G1054">
        <v>24</v>
      </c>
    </row>
    <row r="1055" spans="1:7" hidden="1">
      <c r="A1055">
        <v>23</v>
      </c>
      <c r="B1055">
        <v>483</v>
      </c>
      <c r="C1055" t="s">
        <v>1610</v>
      </c>
      <c r="D1055" t="s">
        <v>9752</v>
      </c>
      <c r="E1055">
        <v>626</v>
      </c>
      <c r="F1055" t="s">
        <v>10092</v>
      </c>
      <c r="G1055">
        <v>25</v>
      </c>
    </row>
    <row r="1056" spans="1:7" hidden="1">
      <c r="A1056">
        <v>23</v>
      </c>
      <c r="B1056">
        <v>483</v>
      </c>
      <c r="C1056" t="s">
        <v>1610</v>
      </c>
      <c r="D1056" t="s">
        <v>9752</v>
      </c>
      <c r="E1056">
        <v>625</v>
      </c>
      <c r="F1056" t="s">
        <v>10093</v>
      </c>
      <c r="G1056">
        <v>26</v>
      </c>
    </row>
    <row r="1057" spans="1:7" hidden="1">
      <c r="A1057">
        <v>23</v>
      </c>
      <c r="B1057">
        <v>484</v>
      </c>
      <c r="C1057" t="s">
        <v>1567</v>
      </c>
      <c r="D1057" t="s">
        <v>9752</v>
      </c>
      <c r="E1057">
        <v>204</v>
      </c>
      <c r="F1057" t="s">
        <v>10049</v>
      </c>
      <c r="G1057">
        <v>27</v>
      </c>
    </row>
    <row r="1058" spans="1:7" hidden="1">
      <c r="A1058">
        <v>23</v>
      </c>
      <c r="B1058">
        <v>484</v>
      </c>
      <c r="C1058" t="s">
        <v>1567</v>
      </c>
      <c r="D1058" t="s">
        <v>9752</v>
      </c>
      <c r="E1058">
        <v>1480</v>
      </c>
      <c r="F1058" t="s">
        <v>9917</v>
      </c>
      <c r="G1058">
        <v>28</v>
      </c>
    </row>
    <row r="1059" spans="1:7" hidden="1">
      <c r="A1059">
        <v>23</v>
      </c>
      <c r="B1059">
        <v>485</v>
      </c>
      <c r="C1059" t="s">
        <v>10141</v>
      </c>
      <c r="D1059" t="s">
        <v>9752</v>
      </c>
      <c r="E1059">
        <v>206</v>
      </c>
      <c r="F1059" t="s">
        <v>9920</v>
      </c>
      <c r="G1059">
        <v>29</v>
      </c>
    </row>
    <row r="1060" spans="1:7" hidden="1">
      <c r="A1060">
        <v>23</v>
      </c>
      <c r="B1060">
        <v>485</v>
      </c>
      <c r="C1060" t="s">
        <v>10141</v>
      </c>
      <c r="D1060" t="s">
        <v>9752</v>
      </c>
      <c r="E1060">
        <v>210</v>
      </c>
      <c r="F1060" t="s">
        <v>9921</v>
      </c>
      <c r="G1060">
        <v>30</v>
      </c>
    </row>
    <row r="1061" spans="1:7" hidden="1">
      <c r="A1061">
        <v>23</v>
      </c>
      <c r="B1061">
        <v>486</v>
      </c>
      <c r="C1061" t="s">
        <v>8297</v>
      </c>
      <c r="D1061" t="s">
        <v>9752</v>
      </c>
      <c r="E1061">
        <v>364</v>
      </c>
      <c r="F1061" t="s">
        <v>9922</v>
      </c>
      <c r="G1061">
        <v>31</v>
      </c>
    </row>
    <row r="1062" spans="1:7" hidden="1">
      <c r="A1062">
        <v>23</v>
      </c>
      <c r="B1062">
        <v>487</v>
      </c>
      <c r="C1062" t="s">
        <v>10144</v>
      </c>
      <c r="D1062" t="s">
        <v>9752</v>
      </c>
      <c r="E1062">
        <v>212</v>
      </c>
      <c r="F1062" t="s">
        <v>9923</v>
      </c>
      <c r="G1062">
        <v>32</v>
      </c>
    </row>
    <row r="1063" spans="1:7" hidden="1">
      <c r="A1063">
        <v>23</v>
      </c>
      <c r="B1063">
        <v>488</v>
      </c>
      <c r="C1063" t="s">
        <v>10051</v>
      </c>
      <c r="D1063" t="s">
        <v>9752</v>
      </c>
      <c r="E1063">
        <v>247</v>
      </c>
      <c r="F1063" t="s">
        <v>10051</v>
      </c>
      <c r="G1063">
        <v>33</v>
      </c>
    </row>
    <row r="1064" spans="1:7" hidden="1">
      <c r="A1064">
        <v>23</v>
      </c>
      <c r="B1064">
        <v>489</v>
      </c>
      <c r="C1064" t="s">
        <v>10146</v>
      </c>
      <c r="D1064" t="s">
        <v>9752</v>
      </c>
      <c r="E1064">
        <v>1406</v>
      </c>
      <c r="F1064" t="s">
        <v>10052</v>
      </c>
      <c r="G1064">
        <v>34</v>
      </c>
    </row>
    <row r="1065" spans="1:7" hidden="1">
      <c r="A1065">
        <v>23</v>
      </c>
      <c r="B1065">
        <v>489</v>
      </c>
      <c r="C1065" t="s">
        <v>10146</v>
      </c>
      <c r="D1065" t="s">
        <v>9752</v>
      </c>
      <c r="E1065">
        <v>249</v>
      </c>
      <c r="F1065" t="s">
        <v>10053</v>
      </c>
      <c r="G1065">
        <v>35</v>
      </c>
    </row>
    <row r="1066" spans="1:7" hidden="1">
      <c r="A1066">
        <v>23</v>
      </c>
      <c r="B1066">
        <v>490</v>
      </c>
      <c r="C1066" t="s">
        <v>10055</v>
      </c>
      <c r="D1066" t="s">
        <v>9752</v>
      </c>
      <c r="E1066">
        <v>253</v>
      </c>
      <c r="F1066" t="s">
        <v>10055</v>
      </c>
      <c r="G1066">
        <v>36</v>
      </c>
    </row>
    <row r="1067" spans="1:7" hidden="1">
      <c r="A1067">
        <v>23</v>
      </c>
      <c r="B1067">
        <v>491</v>
      </c>
      <c r="C1067" t="s">
        <v>10056</v>
      </c>
      <c r="D1067" t="s">
        <v>9752</v>
      </c>
      <c r="E1067">
        <v>255</v>
      </c>
      <c r="F1067" t="s">
        <v>10056</v>
      </c>
      <c r="G1067">
        <v>37</v>
      </c>
    </row>
    <row r="1068" spans="1:7" hidden="1">
      <c r="A1068">
        <v>23</v>
      </c>
      <c r="B1068">
        <v>491</v>
      </c>
      <c r="C1068" t="s">
        <v>10056</v>
      </c>
      <c r="D1068" t="s">
        <v>9752</v>
      </c>
      <c r="E1068">
        <v>257</v>
      </c>
      <c r="F1068" t="s">
        <v>10057</v>
      </c>
      <c r="G1068">
        <v>38</v>
      </c>
    </row>
    <row r="1069" spans="1:7" hidden="1">
      <c r="A1069">
        <v>23</v>
      </c>
      <c r="B1069">
        <v>492</v>
      </c>
      <c r="C1069" t="s">
        <v>10147</v>
      </c>
      <c r="D1069" t="s">
        <v>9752</v>
      </c>
      <c r="E1069">
        <v>259</v>
      </c>
      <c r="F1069" t="s">
        <v>10059</v>
      </c>
      <c r="G1069">
        <v>39</v>
      </c>
    </row>
    <row r="1070" spans="1:7" hidden="1">
      <c r="A1070">
        <v>23</v>
      </c>
      <c r="B1070">
        <v>493</v>
      </c>
      <c r="C1070" t="s">
        <v>10060</v>
      </c>
      <c r="D1070" t="s">
        <v>9752</v>
      </c>
      <c r="E1070">
        <v>261</v>
      </c>
      <c r="F1070" t="s">
        <v>10060</v>
      </c>
      <c r="G1070">
        <v>40</v>
      </c>
    </row>
    <row r="1071" spans="1:7" hidden="1">
      <c r="A1071">
        <v>23</v>
      </c>
      <c r="B1071">
        <v>493</v>
      </c>
      <c r="C1071" t="s">
        <v>10060</v>
      </c>
      <c r="D1071" t="s">
        <v>9752</v>
      </c>
      <c r="E1071">
        <v>1562</v>
      </c>
      <c r="F1071" t="s">
        <v>10061</v>
      </c>
      <c r="G1071">
        <v>41</v>
      </c>
    </row>
    <row r="1072" spans="1:7" hidden="1">
      <c r="A1072">
        <v>23</v>
      </c>
      <c r="B1072">
        <v>494</v>
      </c>
      <c r="C1072" t="s">
        <v>10148</v>
      </c>
      <c r="D1072" t="s">
        <v>9752</v>
      </c>
      <c r="E1072">
        <v>61</v>
      </c>
      <c r="F1072" t="s">
        <v>9809</v>
      </c>
      <c r="G1072">
        <v>42</v>
      </c>
    </row>
    <row r="1073" spans="1:7" hidden="1">
      <c r="A1073">
        <v>23</v>
      </c>
      <c r="B1073">
        <v>494</v>
      </c>
      <c r="C1073" t="s">
        <v>10148</v>
      </c>
      <c r="D1073" t="s">
        <v>9752</v>
      </c>
      <c r="E1073">
        <v>59</v>
      </c>
      <c r="F1073" t="s">
        <v>9808</v>
      </c>
      <c r="G1073">
        <v>43</v>
      </c>
    </row>
    <row r="1074" spans="1:7" hidden="1">
      <c r="A1074">
        <v>23</v>
      </c>
      <c r="B1074">
        <v>495</v>
      </c>
      <c r="C1074" t="s">
        <v>10149</v>
      </c>
      <c r="D1074" t="s">
        <v>9752</v>
      </c>
      <c r="E1074">
        <v>62</v>
      </c>
      <c r="F1074" t="s">
        <v>9810</v>
      </c>
      <c r="G1074">
        <v>44</v>
      </c>
    </row>
    <row r="1075" spans="1:7" hidden="1">
      <c r="A1075">
        <v>23</v>
      </c>
      <c r="B1075">
        <v>496</v>
      </c>
      <c r="C1075" t="s">
        <v>9811</v>
      </c>
      <c r="D1075" t="s">
        <v>9752</v>
      </c>
      <c r="E1075">
        <v>64</v>
      </c>
      <c r="F1075" t="s">
        <v>9811</v>
      </c>
      <c r="G1075">
        <v>45</v>
      </c>
    </row>
    <row r="1076" spans="1:7" hidden="1">
      <c r="A1076">
        <v>23</v>
      </c>
      <c r="B1076">
        <v>497</v>
      </c>
      <c r="C1076" t="s">
        <v>10150</v>
      </c>
      <c r="D1076" t="s">
        <v>9752</v>
      </c>
      <c r="E1076">
        <v>66</v>
      </c>
      <c r="F1076" t="s">
        <v>9812</v>
      </c>
      <c r="G1076">
        <v>46</v>
      </c>
    </row>
    <row r="1077" spans="1:7" hidden="1">
      <c r="A1077">
        <v>23</v>
      </c>
      <c r="B1077">
        <v>497</v>
      </c>
      <c r="C1077" t="s">
        <v>10150</v>
      </c>
      <c r="D1077" t="s">
        <v>9752</v>
      </c>
      <c r="E1077">
        <v>68</v>
      </c>
      <c r="F1077" t="s">
        <v>9813</v>
      </c>
      <c r="G1077">
        <v>47</v>
      </c>
    </row>
    <row r="1078" spans="1:7" hidden="1">
      <c r="A1078">
        <v>23</v>
      </c>
      <c r="B1078">
        <v>498</v>
      </c>
      <c r="C1078" t="s">
        <v>10151</v>
      </c>
      <c r="D1078" t="s">
        <v>9752</v>
      </c>
      <c r="E1078">
        <v>69</v>
      </c>
      <c r="F1078" t="s">
        <v>9814</v>
      </c>
      <c r="G1078">
        <v>48</v>
      </c>
    </row>
    <row r="1079" spans="1:7" hidden="1">
      <c r="A1079">
        <v>23</v>
      </c>
      <c r="B1079">
        <v>498</v>
      </c>
      <c r="C1079" t="s">
        <v>10151</v>
      </c>
      <c r="D1079" t="s">
        <v>9752</v>
      </c>
      <c r="E1079">
        <v>71</v>
      </c>
      <c r="F1079" t="s">
        <v>9815</v>
      </c>
      <c r="G1079">
        <v>49</v>
      </c>
    </row>
    <row r="1080" spans="1:7" hidden="1">
      <c r="A1080">
        <v>23</v>
      </c>
      <c r="B1080">
        <v>499</v>
      </c>
      <c r="C1080" t="s">
        <v>10152</v>
      </c>
      <c r="D1080" t="s">
        <v>9752</v>
      </c>
      <c r="E1080">
        <v>73</v>
      </c>
      <c r="F1080" t="s">
        <v>9816</v>
      </c>
      <c r="G1080">
        <v>50</v>
      </c>
    </row>
    <row r="1081" spans="1:7" hidden="1">
      <c r="A1081">
        <v>23</v>
      </c>
      <c r="B1081">
        <v>499</v>
      </c>
      <c r="C1081" t="s">
        <v>10152</v>
      </c>
      <c r="D1081" t="s">
        <v>9752</v>
      </c>
      <c r="E1081">
        <v>75</v>
      </c>
      <c r="F1081" t="s">
        <v>9817</v>
      </c>
      <c r="G1081">
        <v>51</v>
      </c>
    </row>
    <row r="1082" spans="1:7" hidden="1">
      <c r="A1082">
        <v>23</v>
      </c>
      <c r="B1082">
        <v>500</v>
      </c>
      <c r="C1082" t="s">
        <v>9818</v>
      </c>
      <c r="D1082" t="s">
        <v>9752</v>
      </c>
      <c r="E1082">
        <v>77</v>
      </c>
      <c r="F1082" t="s">
        <v>9818</v>
      </c>
      <c r="G1082">
        <v>52</v>
      </c>
    </row>
    <row r="1083" spans="1:7" hidden="1">
      <c r="A1083">
        <v>23</v>
      </c>
      <c r="B1083">
        <v>501</v>
      </c>
      <c r="C1083" t="s">
        <v>9819</v>
      </c>
      <c r="D1083" t="s">
        <v>9752</v>
      </c>
      <c r="E1083">
        <v>457</v>
      </c>
      <c r="F1083" t="s">
        <v>9819</v>
      </c>
      <c r="G1083">
        <v>53</v>
      </c>
    </row>
    <row r="1084" spans="1:7" hidden="1">
      <c r="A1084">
        <v>23</v>
      </c>
      <c r="B1084">
        <v>502</v>
      </c>
      <c r="C1084" t="s">
        <v>10153</v>
      </c>
      <c r="D1084" t="s">
        <v>9752</v>
      </c>
      <c r="E1084">
        <v>1609</v>
      </c>
      <c r="F1084" t="s">
        <v>9820</v>
      </c>
      <c r="G1084">
        <v>54</v>
      </c>
    </row>
    <row r="1085" spans="1:7" hidden="1">
      <c r="A1085">
        <v>23</v>
      </c>
      <c r="B1085">
        <v>503</v>
      </c>
      <c r="C1085" t="s">
        <v>1595</v>
      </c>
      <c r="D1085" t="s">
        <v>9752</v>
      </c>
      <c r="E1085">
        <v>82</v>
      </c>
      <c r="F1085" t="s">
        <v>9821</v>
      </c>
      <c r="G1085">
        <v>55</v>
      </c>
    </row>
    <row r="1086" spans="1:7" hidden="1">
      <c r="A1086">
        <v>23</v>
      </c>
      <c r="B1086">
        <v>503</v>
      </c>
      <c r="C1086" t="s">
        <v>1595</v>
      </c>
      <c r="D1086" t="s">
        <v>9752</v>
      </c>
      <c r="E1086">
        <v>83</v>
      </c>
      <c r="F1086" t="s">
        <v>9822</v>
      </c>
      <c r="G1086">
        <v>56</v>
      </c>
    </row>
    <row r="1087" spans="1:7" hidden="1">
      <c r="A1087">
        <v>23</v>
      </c>
      <c r="B1087">
        <v>504</v>
      </c>
      <c r="C1087" t="s">
        <v>4456</v>
      </c>
      <c r="D1087" t="s">
        <v>9752</v>
      </c>
      <c r="E1087">
        <v>448</v>
      </c>
      <c r="F1087" t="s">
        <v>9823</v>
      </c>
      <c r="G1087">
        <v>57</v>
      </c>
    </row>
    <row r="1088" spans="1:7" hidden="1">
      <c r="A1088">
        <v>23</v>
      </c>
      <c r="B1088">
        <v>505</v>
      </c>
      <c r="C1088" t="s">
        <v>10207</v>
      </c>
      <c r="D1088" t="s">
        <v>9752</v>
      </c>
      <c r="E1088">
        <v>263</v>
      </c>
      <c r="F1088" t="s">
        <v>9824</v>
      </c>
      <c r="G1088">
        <v>58</v>
      </c>
    </row>
    <row r="1089" spans="1:7" hidden="1">
      <c r="A1089">
        <v>23</v>
      </c>
      <c r="B1089">
        <v>506</v>
      </c>
      <c r="C1089" t="s">
        <v>818</v>
      </c>
      <c r="D1089" t="s">
        <v>9752</v>
      </c>
      <c r="E1089">
        <v>1313</v>
      </c>
      <c r="F1089" t="s">
        <v>8721</v>
      </c>
      <c r="G1089">
        <v>59</v>
      </c>
    </row>
    <row r="1090" spans="1:7" hidden="1">
      <c r="A1090">
        <v>24</v>
      </c>
      <c r="B1090">
        <v>507</v>
      </c>
      <c r="C1090" t="s">
        <v>9891</v>
      </c>
      <c r="D1090" t="s">
        <v>9752</v>
      </c>
      <c r="E1090">
        <v>152</v>
      </c>
      <c r="F1090" t="s">
        <v>9892</v>
      </c>
      <c r="G1090">
        <v>1</v>
      </c>
    </row>
    <row r="1091" spans="1:7" hidden="1">
      <c r="A1091">
        <v>24</v>
      </c>
      <c r="B1091">
        <v>508</v>
      </c>
      <c r="C1091" t="s">
        <v>9889</v>
      </c>
      <c r="D1091" t="s">
        <v>9752</v>
      </c>
      <c r="E1091">
        <v>150</v>
      </c>
      <c r="F1091" t="s">
        <v>9889</v>
      </c>
      <c r="G1091">
        <v>2</v>
      </c>
    </row>
    <row r="1092" spans="1:7" hidden="1">
      <c r="A1092">
        <v>24</v>
      </c>
      <c r="B1092">
        <v>508</v>
      </c>
      <c r="C1092" t="s">
        <v>9889</v>
      </c>
      <c r="D1092" t="s">
        <v>9752</v>
      </c>
      <c r="E1092">
        <v>149</v>
      </c>
      <c r="F1092" t="s">
        <v>9888</v>
      </c>
      <c r="G1092">
        <v>3</v>
      </c>
    </row>
    <row r="1093" spans="1:7" hidden="1">
      <c r="A1093">
        <v>24</v>
      </c>
      <c r="B1093">
        <v>509</v>
      </c>
      <c r="C1093" t="s">
        <v>10158</v>
      </c>
      <c r="D1093" t="s">
        <v>9752</v>
      </c>
      <c r="E1093">
        <v>147</v>
      </c>
      <c r="F1093" t="s">
        <v>9886</v>
      </c>
      <c r="G1093">
        <v>4</v>
      </c>
    </row>
    <row r="1094" spans="1:7" hidden="1">
      <c r="A1094">
        <v>24</v>
      </c>
      <c r="B1094">
        <v>509</v>
      </c>
      <c r="C1094" t="s">
        <v>10158</v>
      </c>
      <c r="D1094" t="s">
        <v>9752</v>
      </c>
      <c r="E1094">
        <v>166</v>
      </c>
      <c r="F1094" t="s">
        <v>9885</v>
      </c>
      <c r="G1094">
        <v>5</v>
      </c>
    </row>
    <row r="1095" spans="1:7" hidden="1">
      <c r="A1095">
        <v>24</v>
      </c>
      <c r="B1095">
        <v>509</v>
      </c>
      <c r="C1095" t="s">
        <v>10158</v>
      </c>
      <c r="D1095" t="s">
        <v>9752</v>
      </c>
      <c r="E1095">
        <v>145</v>
      </c>
      <c r="F1095" t="s">
        <v>9884</v>
      </c>
      <c r="G1095">
        <v>6</v>
      </c>
    </row>
    <row r="1096" spans="1:7" hidden="1">
      <c r="A1096">
        <v>24</v>
      </c>
      <c r="B1096">
        <v>509</v>
      </c>
      <c r="C1096" t="s">
        <v>10158</v>
      </c>
      <c r="D1096" t="s">
        <v>9752</v>
      </c>
      <c r="E1096">
        <v>143</v>
      </c>
      <c r="F1096" t="s">
        <v>9883</v>
      </c>
      <c r="G1096">
        <v>7</v>
      </c>
    </row>
    <row r="1097" spans="1:7" hidden="1">
      <c r="A1097">
        <v>24</v>
      </c>
      <c r="B1097">
        <v>510</v>
      </c>
      <c r="C1097" t="s">
        <v>9881</v>
      </c>
      <c r="D1097" t="s">
        <v>9752</v>
      </c>
      <c r="E1097">
        <v>141</v>
      </c>
      <c r="F1097" t="s">
        <v>9881</v>
      </c>
      <c r="G1097">
        <v>8</v>
      </c>
    </row>
    <row r="1098" spans="1:7" hidden="1">
      <c r="A1098">
        <v>24</v>
      </c>
      <c r="B1098">
        <v>510</v>
      </c>
      <c r="C1098" t="s">
        <v>9881</v>
      </c>
      <c r="D1098" t="s">
        <v>9752</v>
      </c>
      <c r="E1098">
        <v>139</v>
      </c>
      <c r="F1098" t="s">
        <v>9880</v>
      </c>
      <c r="G1098">
        <v>9</v>
      </c>
    </row>
    <row r="1099" spans="1:7" hidden="1">
      <c r="A1099">
        <v>24</v>
      </c>
      <c r="B1099">
        <v>511</v>
      </c>
      <c r="C1099" t="s">
        <v>9878</v>
      </c>
      <c r="D1099" t="s">
        <v>9752</v>
      </c>
      <c r="E1099">
        <v>1391</v>
      </c>
      <c r="F1099" t="s">
        <v>9878</v>
      </c>
      <c r="G1099">
        <v>10</v>
      </c>
    </row>
    <row r="1100" spans="1:7" hidden="1">
      <c r="A1100">
        <v>24</v>
      </c>
      <c r="B1100">
        <v>511</v>
      </c>
      <c r="C1100" t="s">
        <v>9878</v>
      </c>
      <c r="D1100" t="s">
        <v>9752</v>
      </c>
      <c r="E1100">
        <v>1392</v>
      </c>
      <c r="F1100" t="s">
        <v>9877</v>
      </c>
      <c r="G1100">
        <v>11</v>
      </c>
    </row>
    <row r="1101" spans="1:7" hidden="1">
      <c r="A1101">
        <v>24</v>
      </c>
      <c r="B1101">
        <v>511</v>
      </c>
      <c r="C1101" t="s">
        <v>9878</v>
      </c>
      <c r="D1101" t="s">
        <v>9752</v>
      </c>
      <c r="E1101">
        <v>171</v>
      </c>
      <c r="F1101" t="s">
        <v>9876</v>
      </c>
      <c r="G1101">
        <v>12</v>
      </c>
    </row>
    <row r="1102" spans="1:7" hidden="1">
      <c r="A1102">
        <v>24</v>
      </c>
      <c r="B1102">
        <v>511</v>
      </c>
      <c r="C1102" t="s">
        <v>9878</v>
      </c>
      <c r="D1102" t="s">
        <v>9752</v>
      </c>
      <c r="E1102">
        <v>173</v>
      </c>
      <c r="F1102" t="s">
        <v>9875</v>
      </c>
      <c r="G1102">
        <v>13</v>
      </c>
    </row>
    <row r="1103" spans="1:7" hidden="1">
      <c r="A1103">
        <v>24</v>
      </c>
      <c r="B1103">
        <v>512</v>
      </c>
      <c r="C1103" t="s">
        <v>9873</v>
      </c>
      <c r="D1103" t="s">
        <v>9752</v>
      </c>
      <c r="E1103">
        <v>137</v>
      </c>
      <c r="F1103" t="s">
        <v>9874</v>
      </c>
      <c r="G1103">
        <v>14</v>
      </c>
    </row>
    <row r="1104" spans="1:7" hidden="1">
      <c r="A1104">
        <v>24</v>
      </c>
      <c r="B1104">
        <v>513</v>
      </c>
      <c r="C1104" t="s">
        <v>9846</v>
      </c>
      <c r="D1104" t="s">
        <v>9752</v>
      </c>
      <c r="E1104">
        <v>135</v>
      </c>
      <c r="F1104" t="s">
        <v>9848</v>
      </c>
      <c r="G1104">
        <v>15</v>
      </c>
    </row>
    <row r="1105" spans="1:7" hidden="1">
      <c r="A1105">
        <v>24</v>
      </c>
      <c r="B1105">
        <v>513</v>
      </c>
      <c r="C1105" t="s">
        <v>9846</v>
      </c>
      <c r="D1105" t="s">
        <v>9752</v>
      </c>
      <c r="E1105">
        <v>133</v>
      </c>
      <c r="F1105" t="s">
        <v>9847</v>
      </c>
      <c r="G1105">
        <v>16</v>
      </c>
    </row>
    <row r="1106" spans="1:7" hidden="1">
      <c r="A1106">
        <v>24</v>
      </c>
      <c r="B1106">
        <v>514</v>
      </c>
      <c r="C1106" t="s">
        <v>10110</v>
      </c>
      <c r="D1106" t="s">
        <v>9752</v>
      </c>
      <c r="E1106">
        <v>131</v>
      </c>
      <c r="F1106" t="s">
        <v>9845</v>
      </c>
      <c r="G1106">
        <v>17</v>
      </c>
    </row>
    <row r="1107" spans="1:7" hidden="1">
      <c r="A1107">
        <v>24</v>
      </c>
      <c r="B1107">
        <v>514</v>
      </c>
      <c r="C1107" t="s">
        <v>10110</v>
      </c>
      <c r="D1107" t="s">
        <v>9752</v>
      </c>
      <c r="E1107">
        <v>169</v>
      </c>
      <c r="F1107" t="s">
        <v>9844</v>
      </c>
      <c r="G1107">
        <v>18</v>
      </c>
    </row>
    <row r="1108" spans="1:7" hidden="1">
      <c r="A1108">
        <v>24</v>
      </c>
      <c r="B1108">
        <v>514</v>
      </c>
      <c r="C1108" t="s">
        <v>10110</v>
      </c>
      <c r="D1108" t="s">
        <v>9752</v>
      </c>
      <c r="E1108">
        <v>129</v>
      </c>
      <c r="F1108" t="s">
        <v>9843</v>
      </c>
      <c r="G1108">
        <v>19</v>
      </c>
    </row>
    <row r="1109" spans="1:7" hidden="1">
      <c r="A1109">
        <v>24</v>
      </c>
      <c r="B1109">
        <v>514</v>
      </c>
      <c r="C1109" t="s">
        <v>10110</v>
      </c>
      <c r="D1109" t="s">
        <v>9752</v>
      </c>
      <c r="E1109">
        <v>127</v>
      </c>
      <c r="F1109" t="s">
        <v>9842</v>
      </c>
      <c r="G1109">
        <v>20</v>
      </c>
    </row>
    <row r="1110" spans="1:7" hidden="1">
      <c r="A1110">
        <v>24</v>
      </c>
      <c r="B1110">
        <v>515</v>
      </c>
      <c r="C1110" t="s">
        <v>9840</v>
      </c>
      <c r="D1110" t="s">
        <v>9752</v>
      </c>
      <c r="E1110">
        <v>125</v>
      </c>
      <c r="F1110" t="s">
        <v>9840</v>
      </c>
      <c r="G1110">
        <v>21</v>
      </c>
    </row>
    <row r="1111" spans="1:7" hidden="1">
      <c r="A1111">
        <v>24</v>
      </c>
      <c r="B1111">
        <v>515</v>
      </c>
      <c r="C1111" t="s">
        <v>9840</v>
      </c>
      <c r="D1111" t="s">
        <v>9752</v>
      </c>
      <c r="E1111">
        <v>123</v>
      </c>
      <c r="F1111" t="s">
        <v>9841</v>
      </c>
      <c r="G1111">
        <v>22</v>
      </c>
    </row>
    <row r="1112" spans="1:7" hidden="1">
      <c r="A1112">
        <v>24</v>
      </c>
      <c r="B1112">
        <v>516</v>
      </c>
      <c r="C1112" t="s">
        <v>9839</v>
      </c>
      <c r="D1112" t="s">
        <v>9752</v>
      </c>
      <c r="E1112">
        <v>121</v>
      </c>
      <c r="F1112" t="s">
        <v>9839</v>
      </c>
      <c r="G1112">
        <v>23</v>
      </c>
    </row>
    <row r="1113" spans="1:7" hidden="1">
      <c r="A1113">
        <v>24</v>
      </c>
      <c r="B1113">
        <v>516</v>
      </c>
      <c r="C1113" t="s">
        <v>9839</v>
      </c>
      <c r="D1113" t="s">
        <v>9752</v>
      </c>
      <c r="E1113">
        <v>1534</v>
      </c>
      <c r="F1113" t="s">
        <v>9838</v>
      </c>
      <c r="G1113">
        <v>24</v>
      </c>
    </row>
    <row r="1114" spans="1:7" hidden="1">
      <c r="A1114">
        <v>24</v>
      </c>
      <c r="B1114">
        <v>517</v>
      </c>
      <c r="C1114" t="s">
        <v>9836</v>
      </c>
      <c r="D1114" t="s">
        <v>9752</v>
      </c>
      <c r="E1114">
        <v>119</v>
      </c>
      <c r="F1114" t="s">
        <v>9837</v>
      </c>
      <c r="G1114">
        <v>25</v>
      </c>
    </row>
    <row r="1115" spans="1:7" hidden="1">
      <c r="A1115">
        <v>24</v>
      </c>
      <c r="B1115">
        <v>518</v>
      </c>
      <c r="C1115" t="s">
        <v>9835</v>
      </c>
      <c r="D1115" t="s">
        <v>9752</v>
      </c>
      <c r="E1115">
        <v>117</v>
      </c>
      <c r="F1115" t="s">
        <v>9835</v>
      </c>
      <c r="G1115">
        <v>26</v>
      </c>
    </row>
    <row r="1116" spans="1:7" hidden="1">
      <c r="A1116">
        <v>24</v>
      </c>
      <c r="B1116">
        <v>518</v>
      </c>
      <c r="C1116" t="s">
        <v>9835</v>
      </c>
      <c r="D1116" t="s">
        <v>9752</v>
      </c>
      <c r="E1116">
        <v>115</v>
      </c>
      <c r="F1116" t="s">
        <v>9834</v>
      </c>
      <c r="G1116">
        <v>27</v>
      </c>
    </row>
    <row r="1117" spans="1:7" hidden="1">
      <c r="A1117">
        <v>24</v>
      </c>
      <c r="B1117">
        <v>518</v>
      </c>
      <c r="C1117" t="s">
        <v>9835</v>
      </c>
      <c r="D1117" t="s">
        <v>9752</v>
      </c>
      <c r="E1117">
        <v>113</v>
      </c>
      <c r="F1117" t="s">
        <v>9833</v>
      </c>
      <c r="G1117">
        <v>28</v>
      </c>
    </row>
    <row r="1118" spans="1:7" hidden="1">
      <c r="A1118">
        <v>24</v>
      </c>
      <c r="B1118">
        <v>519</v>
      </c>
      <c r="C1118" t="s">
        <v>10113</v>
      </c>
      <c r="D1118" t="s">
        <v>9752</v>
      </c>
      <c r="E1118">
        <v>112</v>
      </c>
      <c r="F1118" t="s">
        <v>9831</v>
      </c>
      <c r="G1118">
        <v>29</v>
      </c>
    </row>
    <row r="1119" spans="1:7" hidden="1">
      <c r="A1119">
        <v>24</v>
      </c>
      <c r="B1119">
        <v>519</v>
      </c>
      <c r="C1119" t="s">
        <v>10113</v>
      </c>
      <c r="D1119" t="s">
        <v>9752</v>
      </c>
      <c r="E1119">
        <v>110</v>
      </c>
      <c r="F1119" t="s">
        <v>9830</v>
      </c>
      <c r="G1119">
        <v>30</v>
      </c>
    </row>
    <row r="1120" spans="1:7" hidden="1">
      <c r="A1120">
        <v>24</v>
      </c>
      <c r="B1120">
        <v>520</v>
      </c>
      <c r="C1120" t="s">
        <v>2761</v>
      </c>
      <c r="D1120" t="s">
        <v>9752</v>
      </c>
      <c r="E1120">
        <v>1384</v>
      </c>
      <c r="F1120" t="s">
        <v>9829</v>
      </c>
      <c r="G1120">
        <v>31</v>
      </c>
    </row>
    <row r="1121" spans="1:7" hidden="1">
      <c r="A1121">
        <v>24</v>
      </c>
      <c r="B1121">
        <v>520</v>
      </c>
      <c r="C1121" t="s">
        <v>2761</v>
      </c>
      <c r="D1121" t="s">
        <v>9752</v>
      </c>
      <c r="E1121">
        <v>108</v>
      </c>
      <c r="F1121" t="s">
        <v>2761</v>
      </c>
      <c r="G1121">
        <v>32</v>
      </c>
    </row>
    <row r="1122" spans="1:7" hidden="1">
      <c r="A1122">
        <v>24</v>
      </c>
      <c r="B1122">
        <v>521</v>
      </c>
      <c r="C1122" t="s">
        <v>8815</v>
      </c>
      <c r="D1122" t="s">
        <v>9752</v>
      </c>
      <c r="E1122">
        <v>1</v>
      </c>
      <c r="F1122" t="s">
        <v>9753</v>
      </c>
      <c r="G1122">
        <v>33</v>
      </c>
    </row>
    <row r="1123" spans="1:7" hidden="1">
      <c r="A1123">
        <v>24</v>
      </c>
      <c r="B1123">
        <v>522</v>
      </c>
      <c r="C1123" t="s">
        <v>10208</v>
      </c>
      <c r="D1123" t="s">
        <v>9752</v>
      </c>
      <c r="E1123">
        <v>1558</v>
      </c>
      <c r="F1123" t="s">
        <v>1172</v>
      </c>
      <c r="G1123">
        <v>34</v>
      </c>
    </row>
    <row r="1124" spans="1:7" hidden="1">
      <c r="A1124">
        <v>24</v>
      </c>
      <c r="B1124">
        <v>522</v>
      </c>
      <c r="C1124" t="s">
        <v>10208</v>
      </c>
      <c r="D1124" t="s">
        <v>9752</v>
      </c>
      <c r="E1124">
        <v>84</v>
      </c>
      <c r="F1124" t="s">
        <v>9755</v>
      </c>
      <c r="G1124">
        <v>35</v>
      </c>
    </row>
    <row r="1125" spans="1:7" hidden="1">
      <c r="A1125">
        <v>24</v>
      </c>
      <c r="B1125">
        <v>522</v>
      </c>
      <c r="C1125" t="s">
        <v>10208</v>
      </c>
      <c r="D1125" t="s">
        <v>9752</v>
      </c>
      <c r="E1125">
        <v>2</v>
      </c>
      <c r="F1125" t="s">
        <v>9754</v>
      </c>
      <c r="G1125">
        <v>36</v>
      </c>
    </row>
    <row r="1126" spans="1:7" hidden="1">
      <c r="A1126">
        <v>24</v>
      </c>
      <c r="B1126">
        <v>522</v>
      </c>
      <c r="C1126" t="s">
        <v>10208</v>
      </c>
      <c r="D1126" t="s">
        <v>9752</v>
      </c>
      <c r="E1126">
        <v>4</v>
      </c>
      <c r="F1126" t="s">
        <v>9756</v>
      </c>
      <c r="G1126">
        <v>37</v>
      </c>
    </row>
    <row r="1127" spans="1:7" hidden="1">
      <c r="A1127">
        <v>24</v>
      </c>
      <c r="B1127">
        <v>523</v>
      </c>
      <c r="C1127" t="s">
        <v>9758</v>
      </c>
      <c r="D1127" t="s">
        <v>9752</v>
      </c>
      <c r="E1127">
        <v>6</v>
      </c>
      <c r="F1127" t="s">
        <v>9758</v>
      </c>
      <c r="G1127">
        <v>38</v>
      </c>
    </row>
    <row r="1128" spans="1:7" hidden="1">
      <c r="A1128">
        <v>24</v>
      </c>
      <c r="B1128">
        <v>523</v>
      </c>
      <c r="C1128" t="s">
        <v>9758</v>
      </c>
      <c r="D1128" t="s">
        <v>9752</v>
      </c>
      <c r="E1128">
        <v>8</v>
      </c>
      <c r="F1128" t="s">
        <v>9757</v>
      </c>
      <c r="G1128">
        <v>39</v>
      </c>
    </row>
    <row r="1129" spans="1:7" hidden="1">
      <c r="A1129">
        <v>24</v>
      </c>
      <c r="B1129">
        <v>524</v>
      </c>
      <c r="C1129" t="s">
        <v>9760</v>
      </c>
      <c r="D1129" t="s">
        <v>9752</v>
      </c>
      <c r="E1129">
        <v>10</v>
      </c>
      <c r="F1129" t="s">
        <v>9760</v>
      </c>
      <c r="G1129">
        <v>40</v>
      </c>
    </row>
    <row r="1130" spans="1:7" hidden="1">
      <c r="A1130">
        <v>24</v>
      </c>
      <c r="B1130">
        <v>524</v>
      </c>
      <c r="C1130" t="s">
        <v>9760</v>
      </c>
      <c r="D1130" t="s">
        <v>9752</v>
      </c>
      <c r="E1130">
        <v>13</v>
      </c>
      <c r="F1130" t="s">
        <v>9761</v>
      </c>
      <c r="G1130">
        <v>41</v>
      </c>
    </row>
    <row r="1131" spans="1:7" hidden="1">
      <c r="A1131">
        <v>24</v>
      </c>
      <c r="B1131">
        <v>525</v>
      </c>
      <c r="C1131" t="s">
        <v>9762</v>
      </c>
      <c r="D1131" t="s">
        <v>9752</v>
      </c>
      <c r="E1131">
        <v>14</v>
      </c>
      <c r="F1131" t="s">
        <v>9763</v>
      </c>
      <c r="G1131">
        <v>42</v>
      </c>
    </row>
    <row r="1132" spans="1:7" hidden="1">
      <c r="A1132">
        <v>24</v>
      </c>
      <c r="B1132">
        <v>525</v>
      </c>
      <c r="C1132" t="s">
        <v>9762</v>
      </c>
      <c r="D1132" t="s">
        <v>9752</v>
      </c>
      <c r="E1132">
        <v>266</v>
      </c>
      <c r="F1132" t="s">
        <v>9764</v>
      </c>
      <c r="G1132">
        <v>43</v>
      </c>
    </row>
    <row r="1133" spans="1:7" hidden="1">
      <c r="A1133">
        <v>24</v>
      </c>
      <c r="B1133">
        <v>525</v>
      </c>
      <c r="C1133" t="s">
        <v>9762</v>
      </c>
      <c r="D1133" t="s">
        <v>9752</v>
      </c>
      <c r="E1133">
        <v>16</v>
      </c>
      <c r="F1133" t="s">
        <v>9765</v>
      </c>
      <c r="G1133">
        <v>44</v>
      </c>
    </row>
    <row r="1134" spans="1:7" hidden="1">
      <c r="A1134">
        <v>24</v>
      </c>
      <c r="B1134">
        <v>526</v>
      </c>
      <c r="C1134" t="s">
        <v>9766</v>
      </c>
      <c r="D1134" t="s">
        <v>9752</v>
      </c>
      <c r="E1134">
        <v>18</v>
      </c>
      <c r="F1134" t="s">
        <v>9766</v>
      </c>
      <c r="G1134">
        <v>45</v>
      </c>
    </row>
    <row r="1135" spans="1:7" hidden="1">
      <c r="A1135">
        <v>24</v>
      </c>
      <c r="B1135">
        <v>527</v>
      </c>
      <c r="C1135" t="s">
        <v>8802</v>
      </c>
      <c r="D1135" t="s">
        <v>9752</v>
      </c>
      <c r="E1135">
        <v>20</v>
      </c>
      <c r="F1135" t="s">
        <v>9767</v>
      </c>
      <c r="G1135">
        <v>46</v>
      </c>
    </row>
    <row r="1136" spans="1:7" hidden="1">
      <c r="A1136">
        <v>24</v>
      </c>
      <c r="B1136">
        <v>527</v>
      </c>
      <c r="C1136" t="s">
        <v>8802</v>
      </c>
      <c r="D1136" t="s">
        <v>9752</v>
      </c>
      <c r="E1136">
        <v>86</v>
      </c>
      <c r="F1136" t="s">
        <v>9768</v>
      </c>
      <c r="G1136">
        <v>47</v>
      </c>
    </row>
    <row r="1137" spans="1:7" hidden="1">
      <c r="A1137">
        <v>24</v>
      </c>
      <c r="B1137">
        <v>527</v>
      </c>
      <c r="C1137" t="s">
        <v>8802</v>
      </c>
      <c r="D1137" t="s">
        <v>9752</v>
      </c>
      <c r="E1137">
        <v>22</v>
      </c>
      <c r="F1137" t="s">
        <v>9769</v>
      </c>
      <c r="G1137">
        <v>48</v>
      </c>
    </row>
    <row r="1138" spans="1:7" hidden="1">
      <c r="A1138">
        <v>24</v>
      </c>
      <c r="B1138">
        <v>527</v>
      </c>
      <c r="C1138" t="s">
        <v>8802</v>
      </c>
      <c r="D1138" t="s">
        <v>9752</v>
      </c>
      <c r="E1138">
        <v>1503</v>
      </c>
      <c r="F1138" t="s">
        <v>10024</v>
      </c>
      <c r="G1138">
        <v>49</v>
      </c>
    </row>
    <row r="1139" spans="1:7" hidden="1">
      <c r="A1139">
        <v>24</v>
      </c>
      <c r="B1139">
        <v>527</v>
      </c>
      <c r="C1139" t="s">
        <v>8802</v>
      </c>
      <c r="D1139" t="s">
        <v>9752</v>
      </c>
      <c r="E1139">
        <v>88</v>
      </c>
      <c r="F1139" t="s">
        <v>10025</v>
      </c>
      <c r="G1139">
        <v>50</v>
      </c>
    </row>
    <row r="1140" spans="1:7" hidden="1">
      <c r="A1140">
        <v>24</v>
      </c>
      <c r="B1140">
        <v>527</v>
      </c>
      <c r="C1140" t="s">
        <v>8802</v>
      </c>
      <c r="D1140" t="s">
        <v>9752</v>
      </c>
      <c r="E1140">
        <v>90</v>
      </c>
      <c r="F1140" t="s">
        <v>10026</v>
      </c>
      <c r="G1140">
        <v>51</v>
      </c>
    </row>
    <row r="1141" spans="1:7" hidden="1">
      <c r="A1141">
        <v>24</v>
      </c>
      <c r="B1141">
        <v>527</v>
      </c>
      <c r="C1141" t="s">
        <v>8802</v>
      </c>
      <c r="D1141" t="s">
        <v>9752</v>
      </c>
      <c r="E1141">
        <v>92</v>
      </c>
      <c r="F1141" t="s">
        <v>10027</v>
      </c>
      <c r="G1141">
        <v>52</v>
      </c>
    </row>
    <row r="1142" spans="1:7" hidden="1">
      <c r="A1142">
        <v>24</v>
      </c>
      <c r="B1142">
        <v>527</v>
      </c>
      <c r="C1142" t="s">
        <v>8802</v>
      </c>
      <c r="D1142" t="s">
        <v>9752</v>
      </c>
      <c r="E1142">
        <v>94</v>
      </c>
      <c r="F1142" t="s">
        <v>10028</v>
      </c>
      <c r="G1142">
        <v>53</v>
      </c>
    </row>
    <row r="1143" spans="1:7" hidden="1">
      <c r="A1143">
        <v>24</v>
      </c>
      <c r="B1143">
        <v>527</v>
      </c>
      <c r="C1143" t="s">
        <v>8802</v>
      </c>
      <c r="D1143" t="s">
        <v>9752</v>
      </c>
      <c r="E1143">
        <v>97</v>
      </c>
      <c r="F1143" t="s">
        <v>10029</v>
      </c>
      <c r="G1143">
        <v>54</v>
      </c>
    </row>
    <row r="1144" spans="1:7" hidden="1">
      <c r="A1144">
        <v>24</v>
      </c>
      <c r="B1144">
        <v>527</v>
      </c>
      <c r="C1144" t="s">
        <v>8802</v>
      </c>
      <c r="D1144" t="s">
        <v>9752</v>
      </c>
      <c r="E1144">
        <v>96</v>
      </c>
      <c r="F1144" t="s">
        <v>10029</v>
      </c>
      <c r="G1144">
        <v>55</v>
      </c>
    </row>
    <row r="1145" spans="1:7" hidden="1">
      <c r="A1145">
        <v>24</v>
      </c>
      <c r="B1145">
        <v>527</v>
      </c>
      <c r="C1145" t="s">
        <v>8802</v>
      </c>
      <c r="D1145" t="s">
        <v>9752</v>
      </c>
      <c r="E1145">
        <v>1230</v>
      </c>
      <c r="F1145" t="s">
        <v>10209</v>
      </c>
      <c r="G1145">
        <v>56</v>
      </c>
    </row>
    <row r="1146" spans="1:7" hidden="1">
      <c r="A1146">
        <v>24</v>
      </c>
      <c r="B1146">
        <v>527</v>
      </c>
      <c r="C1146" t="s">
        <v>8802</v>
      </c>
      <c r="D1146" t="s">
        <v>9752</v>
      </c>
      <c r="E1146">
        <v>98</v>
      </c>
      <c r="F1146" t="s">
        <v>10032</v>
      </c>
      <c r="G1146">
        <v>57</v>
      </c>
    </row>
    <row r="1147" spans="1:7" hidden="1">
      <c r="A1147">
        <v>24</v>
      </c>
      <c r="B1147">
        <v>527</v>
      </c>
      <c r="C1147" t="s">
        <v>8802</v>
      </c>
      <c r="D1147" t="s">
        <v>9752</v>
      </c>
      <c r="E1147">
        <v>100</v>
      </c>
      <c r="F1147" t="s">
        <v>10034</v>
      </c>
      <c r="G1147">
        <v>58</v>
      </c>
    </row>
    <row r="1148" spans="1:7" hidden="1">
      <c r="A1148">
        <v>24</v>
      </c>
      <c r="B1148">
        <v>527</v>
      </c>
      <c r="C1148" t="s">
        <v>8802</v>
      </c>
      <c r="D1148" t="s">
        <v>9752</v>
      </c>
      <c r="E1148">
        <v>102</v>
      </c>
      <c r="F1148" t="s">
        <v>10035</v>
      </c>
      <c r="G1148">
        <v>59</v>
      </c>
    </row>
    <row r="1149" spans="1:7" hidden="1">
      <c r="A1149">
        <v>24</v>
      </c>
      <c r="B1149">
        <v>527</v>
      </c>
      <c r="C1149" t="s">
        <v>8802</v>
      </c>
      <c r="D1149" t="s">
        <v>9752</v>
      </c>
      <c r="E1149">
        <v>745</v>
      </c>
      <c r="F1149" t="s">
        <v>10036</v>
      </c>
      <c r="G1149">
        <v>60</v>
      </c>
    </row>
    <row r="1150" spans="1:7" hidden="1">
      <c r="A1150">
        <v>24</v>
      </c>
      <c r="B1150">
        <v>527</v>
      </c>
      <c r="C1150" t="s">
        <v>8802</v>
      </c>
      <c r="D1150" t="s">
        <v>9752</v>
      </c>
      <c r="E1150">
        <v>104</v>
      </c>
      <c r="F1150" t="s">
        <v>10037</v>
      </c>
      <c r="G1150">
        <v>61</v>
      </c>
    </row>
    <row r="1151" spans="1:7" hidden="1">
      <c r="A1151">
        <v>24</v>
      </c>
      <c r="B1151">
        <v>527</v>
      </c>
      <c r="C1151" t="s">
        <v>8802</v>
      </c>
      <c r="D1151" t="s">
        <v>9752</v>
      </c>
      <c r="E1151">
        <v>106</v>
      </c>
      <c r="F1151" t="s">
        <v>10038</v>
      </c>
      <c r="G1151">
        <v>62</v>
      </c>
    </row>
    <row r="1152" spans="1:7" hidden="1">
      <c r="A1152">
        <v>24</v>
      </c>
      <c r="B1152">
        <v>527</v>
      </c>
      <c r="C1152" t="s">
        <v>8802</v>
      </c>
      <c r="D1152" t="s">
        <v>9752</v>
      </c>
      <c r="E1152">
        <v>427</v>
      </c>
      <c r="F1152" t="s">
        <v>10039</v>
      </c>
      <c r="G1152">
        <v>63</v>
      </c>
    </row>
    <row r="1153" spans="1:7" hidden="1">
      <c r="A1153">
        <v>24</v>
      </c>
      <c r="B1153">
        <v>527</v>
      </c>
      <c r="C1153" t="s">
        <v>8802</v>
      </c>
      <c r="D1153" t="s">
        <v>9752</v>
      </c>
      <c r="E1153">
        <v>559</v>
      </c>
      <c r="F1153" t="s">
        <v>10041</v>
      </c>
      <c r="G1153">
        <v>64</v>
      </c>
    </row>
    <row r="1154" spans="1:7" hidden="1">
      <c r="A1154">
        <v>24</v>
      </c>
      <c r="B1154">
        <v>527</v>
      </c>
      <c r="C1154" t="s">
        <v>8802</v>
      </c>
      <c r="D1154" t="s">
        <v>9752</v>
      </c>
      <c r="E1154">
        <v>550</v>
      </c>
      <c r="F1154" t="s">
        <v>10043</v>
      </c>
      <c r="G1154">
        <v>65</v>
      </c>
    </row>
    <row r="1155" spans="1:7" hidden="1">
      <c r="A1155">
        <v>24</v>
      </c>
      <c r="B1155">
        <v>527</v>
      </c>
      <c r="C1155" t="s">
        <v>8802</v>
      </c>
      <c r="D1155" t="s">
        <v>9752</v>
      </c>
      <c r="E1155">
        <v>553</v>
      </c>
      <c r="F1155" t="s">
        <v>10044</v>
      </c>
      <c r="G1155">
        <v>66</v>
      </c>
    </row>
    <row r="1156" spans="1:7" hidden="1">
      <c r="A1156">
        <v>24</v>
      </c>
      <c r="B1156">
        <v>527</v>
      </c>
      <c r="C1156" t="s">
        <v>8802</v>
      </c>
      <c r="D1156" t="s">
        <v>9752</v>
      </c>
      <c r="E1156">
        <v>555</v>
      </c>
      <c r="F1156" t="s">
        <v>10046</v>
      </c>
      <c r="G1156">
        <v>67</v>
      </c>
    </row>
    <row r="1157" spans="1:7" hidden="1">
      <c r="A1157">
        <v>24</v>
      </c>
      <c r="B1157">
        <v>527</v>
      </c>
      <c r="C1157" t="s">
        <v>8802</v>
      </c>
      <c r="D1157" t="s">
        <v>9752</v>
      </c>
      <c r="E1157">
        <v>1614</v>
      </c>
      <c r="F1157" t="s">
        <v>10047</v>
      </c>
      <c r="G1157">
        <v>68</v>
      </c>
    </row>
    <row r="1158" spans="1:7" hidden="1">
      <c r="A1158">
        <v>24</v>
      </c>
      <c r="B1158">
        <v>527</v>
      </c>
      <c r="C1158" t="s">
        <v>8802</v>
      </c>
      <c r="D1158" t="s">
        <v>9752</v>
      </c>
      <c r="E1158">
        <v>429</v>
      </c>
      <c r="F1158" t="s">
        <v>10048</v>
      </c>
      <c r="G1158">
        <v>69</v>
      </c>
    </row>
    <row r="1159" spans="1:7" hidden="1">
      <c r="A1159">
        <v>24</v>
      </c>
      <c r="B1159">
        <v>527</v>
      </c>
      <c r="C1159" t="s">
        <v>8802</v>
      </c>
      <c r="D1159" t="s">
        <v>9752</v>
      </c>
      <c r="E1159">
        <v>336</v>
      </c>
      <c r="F1159" t="s">
        <v>8806</v>
      </c>
      <c r="G1159">
        <v>70</v>
      </c>
    </row>
    <row r="1160" spans="1:7" hidden="1">
      <c r="A1160">
        <v>24</v>
      </c>
      <c r="B1160">
        <v>527</v>
      </c>
      <c r="C1160" t="s">
        <v>8802</v>
      </c>
      <c r="D1160" t="s">
        <v>9752</v>
      </c>
      <c r="E1160">
        <v>332</v>
      </c>
      <c r="F1160" t="s">
        <v>10210</v>
      </c>
      <c r="G1160">
        <v>71</v>
      </c>
    </row>
    <row r="1161" spans="1:7" hidden="1">
      <c r="A1161">
        <v>24</v>
      </c>
      <c r="B1161">
        <v>527</v>
      </c>
      <c r="C1161" t="s">
        <v>8802</v>
      </c>
      <c r="D1161" t="s">
        <v>9752</v>
      </c>
      <c r="E1161">
        <v>1618</v>
      </c>
      <c r="F1161" t="s">
        <v>10211</v>
      </c>
      <c r="G1161">
        <v>72</v>
      </c>
    </row>
    <row r="1162" spans="1:7" hidden="1">
      <c r="A1162">
        <v>24</v>
      </c>
      <c r="B1162">
        <v>527</v>
      </c>
      <c r="C1162" t="s">
        <v>8802</v>
      </c>
      <c r="D1162" t="s">
        <v>9752</v>
      </c>
      <c r="E1162">
        <v>1620</v>
      </c>
      <c r="F1162" t="s">
        <v>10212</v>
      </c>
      <c r="G1162">
        <v>73</v>
      </c>
    </row>
    <row r="1163" spans="1:7" hidden="1">
      <c r="A1163">
        <v>24</v>
      </c>
      <c r="B1163">
        <v>527</v>
      </c>
      <c r="C1163" t="s">
        <v>8802</v>
      </c>
      <c r="D1163" t="s">
        <v>9752</v>
      </c>
      <c r="E1163">
        <v>1623</v>
      </c>
      <c r="F1163" t="s">
        <v>10213</v>
      </c>
      <c r="G1163">
        <v>74</v>
      </c>
    </row>
    <row r="1164" spans="1:7" hidden="1">
      <c r="A1164">
        <v>24</v>
      </c>
      <c r="B1164">
        <v>527</v>
      </c>
      <c r="C1164" t="s">
        <v>8802</v>
      </c>
      <c r="D1164" t="s">
        <v>9752</v>
      </c>
      <c r="E1164">
        <v>1616</v>
      </c>
      <c r="F1164" t="s">
        <v>10214</v>
      </c>
      <c r="G1164">
        <v>75</v>
      </c>
    </row>
    <row r="1165" spans="1:7" hidden="1">
      <c r="A1165">
        <v>24</v>
      </c>
      <c r="B1165">
        <v>527</v>
      </c>
      <c r="C1165" t="s">
        <v>8802</v>
      </c>
      <c r="D1165" t="s">
        <v>9752</v>
      </c>
      <c r="E1165">
        <v>1624</v>
      </c>
      <c r="F1165" t="s">
        <v>10215</v>
      </c>
      <c r="G1165">
        <v>76</v>
      </c>
    </row>
    <row r="1166" spans="1:7" hidden="1">
      <c r="A1166">
        <v>24</v>
      </c>
      <c r="B1166">
        <v>527</v>
      </c>
      <c r="C1166" t="s">
        <v>8802</v>
      </c>
      <c r="D1166" t="s">
        <v>9752</v>
      </c>
      <c r="E1166">
        <v>330</v>
      </c>
      <c r="F1166" t="s">
        <v>10216</v>
      </c>
      <c r="G1166">
        <v>77</v>
      </c>
    </row>
    <row r="1167" spans="1:7" hidden="1">
      <c r="A1167">
        <v>24</v>
      </c>
      <c r="B1167">
        <v>527</v>
      </c>
      <c r="C1167" t="s">
        <v>8802</v>
      </c>
      <c r="D1167" t="s">
        <v>9752</v>
      </c>
      <c r="E1167">
        <v>1626</v>
      </c>
      <c r="F1167" t="s">
        <v>10217</v>
      </c>
      <c r="G1167">
        <v>78</v>
      </c>
    </row>
    <row r="1168" spans="1:7" hidden="1">
      <c r="A1168">
        <v>24</v>
      </c>
      <c r="B1168">
        <v>527</v>
      </c>
      <c r="C1168" t="s">
        <v>8802</v>
      </c>
      <c r="D1168" t="s">
        <v>9752</v>
      </c>
      <c r="E1168">
        <v>1628</v>
      </c>
      <c r="F1168" t="s">
        <v>10218</v>
      </c>
      <c r="G1168">
        <v>79</v>
      </c>
    </row>
    <row r="1169" spans="1:7" hidden="1">
      <c r="A1169">
        <v>24</v>
      </c>
      <c r="B1169">
        <v>527</v>
      </c>
      <c r="C1169" t="s">
        <v>8802</v>
      </c>
      <c r="D1169" t="s">
        <v>9752</v>
      </c>
      <c r="E1169">
        <v>1631</v>
      </c>
      <c r="F1169" t="s">
        <v>10219</v>
      </c>
      <c r="G1169">
        <v>80</v>
      </c>
    </row>
    <row r="1170" spans="1:7" hidden="1">
      <c r="A1170">
        <v>24</v>
      </c>
      <c r="B1170">
        <v>527</v>
      </c>
      <c r="C1170" t="s">
        <v>8802</v>
      </c>
      <c r="D1170" t="s">
        <v>9752</v>
      </c>
      <c r="E1170">
        <v>1632</v>
      </c>
      <c r="F1170" t="s">
        <v>10220</v>
      </c>
      <c r="G1170">
        <v>81</v>
      </c>
    </row>
    <row r="1171" spans="1:7" hidden="1">
      <c r="A1171">
        <v>24</v>
      </c>
      <c r="B1171">
        <v>527</v>
      </c>
      <c r="C1171" t="s">
        <v>8802</v>
      </c>
      <c r="D1171" t="s">
        <v>9752</v>
      </c>
      <c r="E1171">
        <v>329</v>
      </c>
      <c r="F1171" t="s">
        <v>10221</v>
      </c>
      <c r="G1171">
        <v>82</v>
      </c>
    </row>
    <row r="1172" spans="1:7" hidden="1">
      <c r="A1172">
        <v>25</v>
      </c>
      <c r="B1172">
        <v>528</v>
      </c>
      <c r="C1172" t="s">
        <v>10222</v>
      </c>
      <c r="D1172" t="s">
        <v>9752</v>
      </c>
      <c r="E1172">
        <v>1</v>
      </c>
      <c r="F1172" t="s">
        <v>9753</v>
      </c>
      <c r="G1172">
        <v>1</v>
      </c>
    </row>
    <row r="1173" spans="1:7" hidden="1">
      <c r="A1173">
        <v>25</v>
      </c>
      <c r="B1173">
        <v>528</v>
      </c>
      <c r="C1173" t="s">
        <v>10222</v>
      </c>
      <c r="D1173" t="s">
        <v>9752</v>
      </c>
      <c r="E1173">
        <v>1558</v>
      </c>
      <c r="F1173" t="s">
        <v>1172</v>
      </c>
      <c r="G1173">
        <v>2</v>
      </c>
    </row>
    <row r="1174" spans="1:7" hidden="1">
      <c r="A1174">
        <v>25</v>
      </c>
      <c r="B1174">
        <v>528</v>
      </c>
      <c r="C1174" t="s">
        <v>10222</v>
      </c>
      <c r="D1174" t="s">
        <v>9752</v>
      </c>
      <c r="E1174">
        <v>84</v>
      </c>
      <c r="F1174" t="s">
        <v>9755</v>
      </c>
      <c r="G1174">
        <v>3</v>
      </c>
    </row>
    <row r="1175" spans="1:7" hidden="1">
      <c r="A1175">
        <v>25</v>
      </c>
      <c r="B1175">
        <v>528</v>
      </c>
      <c r="C1175" t="s">
        <v>10222</v>
      </c>
      <c r="D1175" t="s">
        <v>9752</v>
      </c>
      <c r="E1175">
        <v>2</v>
      </c>
      <c r="F1175" t="s">
        <v>9754</v>
      </c>
      <c r="G1175">
        <v>4</v>
      </c>
    </row>
    <row r="1176" spans="1:7" hidden="1">
      <c r="A1176">
        <v>25</v>
      </c>
      <c r="B1176">
        <v>528</v>
      </c>
      <c r="C1176" t="s">
        <v>10222</v>
      </c>
      <c r="D1176" t="s">
        <v>9752</v>
      </c>
      <c r="E1176">
        <v>4</v>
      </c>
      <c r="F1176" t="s">
        <v>9756</v>
      </c>
      <c r="G1176">
        <v>5</v>
      </c>
    </row>
    <row r="1177" spans="1:7" hidden="1">
      <c r="A1177">
        <v>25</v>
      </c>
      <c r="B1177">
        <v>528</v>
      </c>
      <c r="C1177" t="s">
        <v>10222</v>
      </c>
      <c r="D1177" t="s">
        <v>9752</v>
      </c>
      <c r="E1177">
        <v>6</v>
      </c>
      <c r="F1177" t="s">
        <v>9758</v>
      </c>
      <c r="G1177">
        <v>6</v>
      </c>
    </row>
    <row r="1178" spans="1:7" hidden="1">
      <c r="A1178">
        <v>25</v>
      </c>
      <c r="B1178">
        <v>528</v>
      </c>
      <c r="C1178" t="s">
        <v>10222</v>
      </c>
      <c r="D1178" t="s">
        <v>9752</v>
      </c>
      <c r="E1178">
        <v>8</v>
      </c>
      <c r="F1178" t="s">
        <v>9757</v>
      </c>
      <c r="G1178">
        <v>7</v>
      </c>
    </row>
    <row r="1179" spans="1:7" hidden="1">
      <c r="A1179">
        <v>25</v>
      </c>
      <c r="B1179">
        <v>528</v>
      </c>
      <c r="C1179" t="s">
        <v>10222</v>
      </c>
      <c r="D1179" t="s">
        <v>9752</v>
      </c>
      <c r="E1179">
        <v>10</v>
      </c>
      <c r="F1179" t="s">
        <v>9760</v>
      </c>
      <c r="G1179">
        <v>8</v>
      </c>
    </row>
    <row r="1180" spans="1:7" hidden="1">
      <c r="A1180">
        <v>25</v>
      </c>
      <c r="B1180">
        <v>528</v>
      </c>
      <c r="C1180" t="s">
        <v>10222</v>
      </c>
      <c r="D1180" t="s">
        <v>9752</v>
      </c>
      <c r="E1180">
        <v>13</v>
      </c>
      <c r="F1180" t="s">
        <v>9761</v>
      </c>
      <c r="G1180">
        <v>9</v>
      </c>
    </row>
    <row r="1181" spans="1:7" hidden="1">
      <c r="A1181">
        <v>25</v>
      </c>
      <c r="B1181">
        <v>528</v>
      </c>
      <c r="C1181" t="s">
        <v>10222</v>
      </c>
      <c r="D1181" t="s">
        <v>9752</v>
      </c>
      <c r="E1181">
        <v>14</v>
      </c>
      <c r="F1181" t="s">
        <v>9763</v>
      </c>
      <c r="G1181">
        <v>10</v>
      </c>
    </row>
    <row r="1182" spans="1:7" hidden="1">
      <c r="A1182">
        <v>25</v>
      </c>
      <c r="B1182">
        <v>528</v>
      </c>
      <c r="C1182" t="s">
        <v>10222</v>
      </c>
      <c r="D1182" t="s">
        <v>9752</v>
      </c>
      <c r="E1182">
        <v>266</v>
      </c>
      <c r="F1182" t="s">
        <v>9764</v>
      </c>
      <c r="G1182">
        <v>11</v>
      </c>
    </row>
    <row r="1183" spans="1:7" hidden="1">
      <c r="A1183">
        <v>25</v>
      </c>
      <c r="B1183">
        <v>528</v>
      </c>
      <c r="C1183" t="s">
        <v>10222</v>
      </c>
      <c r="D1183" t="s">
        <v>9752</v>
      </c>
      <c r="E1183">
        <v>16</v>
      </c>
      <c r="F1183" t="s">
        <v>9765</v>
      </c>
      <c r="G1183">
        <v>12</v>
      </c>
    </row>
    <row r="1184" spans="1:7" hidden="1">
      <c r="A1184">
        <v>25</v>
      </c>
      <c r="B1184">
        <v>528</v>
      </c>
      <c r="C1184" t="s">
        <v>10222</v>
      </c>
      <c r="D1184" t="s">
        <v>9752</v>
      </c>
      <c r="E1184">
        <v>18</v>
      </c>
      <c r="F1184" t="s">
        <v>9766</v>
      </c>
      <c r="G1184">
        <v>13</v>
      </c>
    </row>
    <row r="1185" spans="1:8" hidden="1">
      <c r="A1185">
        <v>25</v>
      </c>
      <c r="B1185">
        <v>528</v>
      </c>
      <c r="C1185" t="s">
        <v>10222</v>
      </c>
      <c r="D1185" t="s">
        <v>9752</v>
      </c>
      <c r="E1185">
        <v>20</v>
      </c>
      <c r="F1185" t="s">
        <v>9767</v>
      </c>
      <c r="G1185">
        <v>14</v>
      </c>
    </row>
    <row r="1186" spans="1:8" hidden="1">
      <c r="A1186">
        <v>25</v>
      </c>
      <c r="B1186">
        <v>528</v>
      </c>
      <c r="C1186" t="s">
        <v>10222</v>
      </c>
      <c r="D1186" t="s">
        <v>9752</v>
      </c>
      <c r="E1186">
        <v>86</v>
      </c>
      <c r="F1186" t="s">
        <v>9768</v>
      </c>
      <c r="G1186">
        <v>15</v>
      </c>
    </row>
    <row r="1187" spans="1:8" hidden="1">
      <c r="A1187">
        <v>25</v>
      </c>
      <c r="B1187">
        <v>528</v>
      </c>
      <c r="C1187" t="s">
        <v>10222</v>
      </c>
      <c r="D1187" t="s">
        <v>9752</v>
      </c>
      <c r="E1187">
        <v>22</v>
      </c>
      <c r="F1187" t="s">
        <v>9769</v>
      </c>
      <c r="G1187">
        <v>16</v>
      </c>
    </row>
    <row r="1188" spans="1:8" hidden="1">
      <c r="A1188">
        <v>25</v>
      </c>
      <c r="B1188">
        <v>528</v>
      </c>
      <c r="C1188" t="s">
        <v>10222</v>
      </c>
      <c r="D1188" t="s">
        <v>9752</v>
      </c>
      <c r="E1188">
        <v>24</v>
      </c>
      <c r="F1188" t="s">
        <v>9770</v>
      </c>
      <c r="G1188">
        <v>17</v>
      </c>
    </row>
    <row r="1189" spans="1:8" hidden="1">
      <c r="A1189">
        <v>25</v>
      </c>
      <c r="B1189">
        <v>528</v>
      </c>
      <c r="C1189" t="s">
        <v>10222</v>
      </c>
      <c r="D1189" t="s">
        <v>9752</v>
      </c>
      <c r="E1189">
        <v>1510</v>
      </c>
      <c r="F1189" t="s">
        <v>9771</v>
      </c>
      <c r="G1189" t="s">
        <v>9772</v>
      </c>
      <c r="H1189">
        <v>18</v>
      </c>
    </row>
    <row r="1190" spans="1:8" hidden="1">
      <c r="A1190">
        <v>25</v>
      </c>
      <c r="B1190">
        <v>528</v>
      </c>
      <c r="C1190" t="s">
        <v>10222</v>
      </c>
      <c r="D1190" t="s">
        <v>9752</v>
      </c>
      <c r="E1190">
        <v>1512</v>
      </c>
      <c r="F1190" t="s">
        <v>9773</v>
      </c>
      <c r="G1190">
        <v>19</v>
      </c>
    </row>
    <row r="1191" spans="1:8" hidden="1">
      <c r="A1191">
        <v>25</v>
      </c>
      <c r="B1191">
        <v>528</v>
      </c>
      <c r="C1191" t="s">
        <v>10222</v>
      </c>
      <c r="D1191" t="s">
        <v>9752</v>
      </c>
      <c r="E1191">
        <v>1504</v>
      </c>
      <c r="F1191" t="s">
        <v>9774</v>
      </c>
      <c r="G1191">
        <v>20</v>
      </c>
    </row>
    <row r="1192" spans="1:8" hidden="1">
      <c r="A1192">
        <v>25</v>
      </c>
      <c r="B1192">
        <v>528</v>
      </c>
      <c r="C1192" t="s">
        <v>10222</v>
      </c>
      <c r="D1192" t="s">
        <v>9752</v>
      </c>
      <c r="E1192">
        <v>25</v>
      </c>
      <c r="F1192" t="s">
        <v>8872</v>
      </c>
      <c r="G1192">
        <v>21</v>
      </c>
    </row>
    <row r="1193" spans="1:8" hidden="1">
      <c r="A1193">
        <v>25</v>
      </c>
      <c r="B1193">
        <v>528</v>
      </c>
      <c r="C1193" t="s">
        <v>10222</v>
      </c>
      <c r="D1193" t="s">
        <v>9752</v>
      </c>
      <c r="E1193">
        <v>1514</v>
      </c>
      <c r="F1193" t="s">
        <v>9775</v>
      </c>
      <c r="G1193" t="s">
        <v>9776</v>
      </c>
      <c r="H1193">
        <v>22</v>
      </c>
    </row>
    <row r="1194" spans="1:8" hidden="1">
      <c r="A1194">
        <v>25</v>
      </c>
      <c r="B1194">
        <v>528</v>
      </c>
      <c r="C1194" t="s">
        <v>10222</v>
      </c>
      <c r="D1194" t="s">
        <v>9752</v>
      </c>
      <c r="E1194">
        <v>1516</v>
      </c>
      <c r="F1194" t="s">
        <v>9777</v>
      </c>
      <c r="G1194">
        <v>23</v>
      </c>
    </row>
    <row r="1195" spans="1:8" hidden="1">
      <c r="A1195">
        <v>25</v>
      </c>
      <c r="B1195">
        <v>528</v>
      </c>
      <c r="C1195" t="s">
        <v>10222</v>
      </c>
      <c r="D1195" t="s">
        <v>9752</v>
      </c>
      <c r="E1195">
        <v>27</v>
      </c>
      <c r="F1195" t="s">
        <v>9778</v>
      </c>
      <c r="G1195">
        <v>24</v>
      </c>
    </row>
    <row r="1196" spans="1:8" hidden="1">
      <c r="A1196">
        <v>25</v>
      </c>
      <c r="B1196">
        <v>528</v>
      </c>
      <c r="C1196" t="s">
        <v>10222</v>
      </c>
      <c r="D1196" t="s">
        <v>9752</v>
      </c>
      <c r="E1196">
        <v>1532</v>
      </c>
      <c r="F1196" t="s">
        <v>9779</v>
      </c>
      <c r="G1196">
        <v>25</v>
      </c>
    </row>
    <row r="1197" spans="1:8" hidden="1">
      <c r="A1197">
        <v>25</v>
      </c>
      <c r="B1197">
        <v>528</v>
      </c>
      <c r="C1197" t="s">
        <v>10222</v>
      </c>
      <c r="D1197" t="s">
        <v>9752</v>
      </c>
      <c r="E1197">
        <v>1518</v>
      </c>
      <c r="F1197" t="s">
        <v>4349</v>
      </c>
      <c r="G1197" t="s">
        <v>9780</v>
      </c>
      <c r="H1197">
        <v>26</v>
      </c>
    </row>
    <row r="1198" spans="1:8" hidden="1">
      <c r="A1198">
        <v>25</v>
      </c>
      <c r="B1198">
        <v>528</v>
      </c>
      <c r="C1198" t="s">
        <v>10222</v>
      </c>
      <c r="D1198" t="s">
        <v>9752</v>
      </c>
      <c r="E1198">
        <v>29</v>
      </c>
      <c r="F1198" t="s">
        <v>9781</v>
      </c>
      <c r="G1198">
        <v>27</v>
      </c>
    </row>
    <row r="1199" spans="1:8" hidden="1">
      <c r="A1199">
        <v>25</v>
      </c>
      <c r="B1199">
        <v>528</v>
      </c>
      <c r="C1199" t="s">
        <v>10222</v>
      </c>
      <c r="D1199" t="s">
        <v>9752</v>
      </c>
      <c r="E1199">
        <v>1520</v>
      </c>
      <c r="F1199" t="s">
        <v>9782</v>
      </c>
      <c r="G1199" t="s">
        <v>9783</v>
      </c>
      <c r="H1199">
        <v>28</v>
      </c>
    </row>
    <row r="1200" spans="1:8" hidden="1">
      <c r="A1200">
        <v>25</v>
      </c>
      <c r="B1200">
        <v>528</v>
      </c>
      <c r="C1200" t="s">
        <v>10222</v>
      </c>
      <c r="D1200" t="s">
        <v>9752</v>
      </c>
      <c r="E1200">
        <v>31</v>
      </c>
      <c r="F1200" t="s">
        <v>9784</v>
      </c>
      <c r="G1200">
        <v>29</v>
      </c>
    </row>
    <row r="1201" spans="1:8" hidden="1">
      <c r="A1201">
        <v>25</v>
      </c>
      <c r="B1201">
        <v>528</v>
      </c>
      <c r="C1201" t="s">
        <v>10222</v>
      </c>
      <c r="D1201" t="s">
        <v>9752</v>
      </c>
      <c r="E1201">
        <v>1506</v>
      </c>
      <c r="F1201" t="s">
        <v>9785</v>
      </c>
      <c r="G1201">
        <v>30</v>
      </c>
    </row>
    <row r="1202" spans="1:8" hidden="1">
      <c r="A1202">
        <v>25</v>
      </c>
      <c r="B1202">
        <v>528</v>
      </c>
      <c r="C1202" t="s">
        <v>10222</v>
      </c>
      <c r="D1202" t="s">
        <v>9752</v>
      </c>
      <c r="E1202">
        <v>33</v>
      </c>
      <c r="F1202" t="s">
        <v>9786</v>
      </c>
      <c r="G1202">
        <v>31</v>
      </c>
    </row>
    <row r="1203" spans="1:8" hidden="1">
      <c r="A1203">
        <v>25</v>
      </c>
      <c r="B1203">
        <v>528</v>
      </c>
      <c r="C1203" t="s">
        <v>10222</v>
      </c>
      <c r="D1203" t="s">
        <v>9752</v>
      </c>
      <c r="E1203">
        <v>1523</v>
      </c>
      <c r="F1203" t="s">
        <v>10080</v>
      </c>
      <c r="G1203" t="s">
        <v>10081</v>
      </c>
      <c r="H1203">
        <v>32</v>
      </c>
    </row>
    <row r="1204" spans="1:8" hidden="1">
      <c r="A1204">
        <v>25</v>
      </c>
      <c r="B1204">
        <v>528</v>
      </c>
      <c r="C1204" t="s">
        <v>10222</v>
      </c>
      <c r="D1204" t="s">
        <v>9752</v>
      </c>
      <c r="E1204">
        <v>35</v>
      </c>
      <c r="F1204" t="s">
        <v>9788</v>
      </c>
      <c r="G1204">
        <v>33</v>
      </c>
    </row>
    <row r="1205" spans="1:8" hidden="1">
      <c r="A1205">
        <v>25</v>
      </c>
      <c r="B1205">
        <v>528</v>
      </c>
      <c r="C1205" t="s">
        <v>10222</v>
      </c>
      <c r="D1205" t="s">
        <v>9752</v>
      </c>
      <c r="E1205">
        <v>36</v>
      </c>
      <c r="F1205" t="s">
        <v>9789</v>
      </c>
      <c r="G1205">
        <v>34</v>
      </c>
    </row>
    <row r="1206" spans="1:8" hidden="1">
      <c r="A1206">
        <v>25</v>
      </c>
      <c r="B1206">
        <v>528</v>
      </c>
      <c r="C1206" t="s">
        <v>10222</v>
      </c>
      <c r="D1206" t="s">
        <v>9752</v>
      </c>
      <c r="E1206">
        <v>321</v>
      </c>
      <c r="F1206" t="s">
        <v>8851</v>
      </c>
      <c r="G1206">
        <v>35</v>
      </c>
    </row>
    <row r="1207" spans="1:8" hidden="1">
      <c r="A1207">
        <v>25</v>
      </c>
      <c r="B1207">
        <v>528</v>
      </c>
      <c r="C1207" t="s">
        <v>10222</v>
      </c>
      <c r="D1207" t="s">
        <v>9752</v>
      </c>
      <c r="E1207">
        <v>327</v>
      </c>
      <c r="F1207" t="s">
        <v>10223</v>
      </c>
      <c r="G1207">
        <v>36</v>
      </c>
    </row>
    <row r="1208" spans="1:8" hidden="1">
      <c r="A1208">
        <v>25</v>
      </c>
      <c r="B1208">
        <v>528</v>
      </c>
      <c r="C1208" t="s">
        <v>10222</v>
      </c>
      <c r="D1208" t="s">
        <v>9752</v>
      </c>
      <c r="E1208">
        <v>325</v>
      </c>
      <c r="F1208" t="s">
        <v>10224</v>
      </c>
      <c r="G1208">
        <v>37</v>
      </c>
    </row>
    <row r="1209" spans="1:8" hidden="1">
      <c r="A1209">
        <v>25</v>
      </c>
      <c r="B1209">
        <v>528</v>
      </c>
      <c r="C1209" t="s">
        <v>10222</v>
      </c>
      <c r="D1209" t="s">
        <v>9752</v>
      </c>
      <c r="E1209">
        <v>324</v>
      </c>
      <c r="F1209" t="s">
        <v>10225</v>
      </c>
      <c r="G1209">
        <v>38</v>
      </c>
    </row>
    <row r="1210" spans="1:8" hidden="1">
      <c r="A1210">
        <v>25</v>
      </c>
      <c r="B1210">
        <v>528</v>
      </c>
      <c r="C1210" t="s">
        <v>10222</v>
      </c>
      <c r="D1210" t="s">
        <v>9752</v>
      </c>
      <c r="E1210">
        <v>1369</v>
      </c>
      <c r="F1210" t="s">
        <v>10226</v>
      </c>
      <c r="G1210">
        <v>39</v>
      </c>
    </row>
    <row r="1211" spans="1:8" hidden="1">
      <c r="A1211">
        <v>25</v>
      </c>
      <c r="B1211">
        <v>528</v>
      </c>
      <c r="C1211" t="s">
        <v>10222</v>
      </c>
      <c r="D1211" t="s">
        <v>9752</v>
      </c>
      <c r="E1211">
        <v>1371</v>
      </c>
      <c r="F1211" t="s">
        <v>10227</v>
      </c>
      <c r="G1211">
        <v>40</v>
      </c>
    </row>
    <row r="1212" spans="1:8" hidden="1">
      <c r="A1212">
        <v>25</v>
      </c>
      <c r="B1212">
        <v>528</v>
      </c>
      <c r="C1212" t="s">
        <v>10222</v>
      </c>
      <c r="D1212" t="s">
        <v>9752</v>
      </c>
      <c r="E1212">
        <v>471</v>
      </c>
      <c r="F1212" t="s">
        <v>8793</v>
      </c>
      <c r="G1212">
        <v>41</v>
      </c>
    </row>
    <row r="1213" spans="1:8" ht="32.25" hidden="1" customHeight="1">
      <c r="A1213">
        <v>26</v>
      </c>
      <c r="B1213">
        <v>529</v>
      </c>
      <c r="C1213" t="s">
        <v>10222</v>
      </c>
      <c r="D1213" t="s">
        <v>9752</v>
      </c>
      <c r="E1213">
        <v>1</v>
      </c>
      <c r="F1213" t="s">
        <v>9753</v>
      </c>
      <c r="G1213">
        <v>1</v>
      </c>
    </row>
    <row r="1214" spans="1:8" hidden="1">
      <c r="A1214">
        <v>26</v>
      </c>
      <c r="B1214">
        <v>529</v>
      </c>
      <c r="C1214" t="s">
        <v>10222</v>
      </c>
      <c r="D1214" t="s">
        <v>9752</v>
      </c>
      <c r="E1214">
        <v>1558</v>
      </c>
      <c r="F1214" t="s">
        <v>1172</v>
      </c>
      <c r="G1214">
        <v>2</v>
      </c>
    </row>
    <row r="1215" spans="1:8" hidden="1">
      <c r="A1215">
        <v>26</v>
      </c>
      <c r="B1215">
        <v>529</v>
      </c>
      <c r="C1215" t="s">
        <v>10222</v>
      </c>
      <c r="D1215" t="s">
        <v>9752</v>
      </c>
      <c r="E1215">
        <v>84</v>
      </c>
      <c r="F1215" t="s">
        <v>9755</v>
      </c>
      <c r="G1215">
        <v>3</v>
      </c>
    </row>
    <row r="1216" spans="1:8" hidden="1">
      <c r="A1216">
        <v>26</v>
      </c>
      <c r="B1216">
        <v>529</v>
      </c>
      <c r="C1216" t="s">
        <v>10222</v>
      </c>
      <c r="D1216" t="s">
        <v>9752</v>
      </c>
      <c r="E1216">
        <v>2</v>
      </c>
      <c r="F1216" t="s">
        <v>9754</v>
      </c>
      <c r="G1216">
        <v>4</v>
      </c>
    </row>
    <row r="1217" spans="1:7" hidden="1">
      <c r="A1217">
        <v>26</v>
      </c>
      <c r="B1217">
        <v>529</v>
      </c>
      <c r="C1217" t="s">
        <v>10222</v>
      </c>
      <c r="D1217" t="s">
        <v>9752</v>
      </c>
      <c r="E1217">
        <v>4</v>
      </c>
      <c r="F1217" t="s">
        <v>9756</v>
      </c>
      <c r="G1217">
        <v>5</v>
      </c>
    </row>
    <row r="1218" spans="1:7" hidden="1">
      <c r="A1218">
        <v>26</v>
      </c>
      <c r="B1218">
        <v>529</v>
      </c>
      <c r="C1218" t="s">
        <v>10222</v>
      </c>
      <c r="D1218" t="s">
        <v>9752</v>
      </c>
      <c r="E1218">
        <v>6</v>
      </c>
      <c r="F1218" t="s">
        <v>9758</v>
      </c>
      <c r="G1218">
        <v>6</v>
      </c>
    </row>
    <row r="1219" spans="1:7" hidden="1">
      <c r="A1219">
        <v>26</v>
      </c>
      <c r="B1219">
        <v>529</v>
      </c>
      <c r="C1219" t="s">
        <v>10222</v>
      </c>
      <c r="D1219" t="s">
        <v>9752</v>
      </c>
      <c r="E1219">
        <v>8</v>
      </c>
      <c r="F1219" t="s">
        <v>9757</v>
      </c>
      <c r="G1219">
        <v>7</v>
      </c>
    </row>
    <row r="1220" spans="1:7" hidden="1">
      <c r="A1220">
        <v>26</v>
      </c>
      <c r="B1220">
        <v>529</v>
      </c>
      <c r="C1220" t="s">
        <v>10222</v>
      </c>
      <c r="D1220" t="s">
        <v>9752</v>
      </c>
      <c r="E1220">
        <v>506</v>
      </c>
      <c r="F1220" t="s">
        <v>10228</v>
      </c>
      <c r="G1220">
        <v>8</v>
      </c>
    </row>
    <row r="1221" spans="1:7" hidden="1">
      <c r="A1221">
        <v>26</v>
      </c>
      <c r="B1221">
        <v>529</v>
      </c>
      <c r="C1221" t="s">
        <v>10222</v>
      </c>
      <c r="D1221" t="s">
        <v>9752</v>
      </c>
      <c r="E1221">
        <v>507</v>
      </c>
      <c r="F1221" t="s">
        <v>10229</v>
      </c>
      <c r="G1221">
        <v>9</v>
      </c>
    </row>
    <row r="1222" spans="1:7" hidden="1">
      <c r="A1222">
        <v>26</v>
      </c>
      <c r="B1222">
        <v>529</v>
      </c>
      <c r="C1222" t="s">
        <v>10222</v>
      </c>
      <c r="D1222" t="s">
        <v>9752</v>
      </c>
      <c r="E1222">
        <v>1427</v>
      </c>
      <c r="F1222" t="s">
        <v>10230</v>
      </c>
      <c r="G1222">
        <v>10</v>
      </c>
    </row>
    <row r="1223" spans="1:7" hidden="1">
      <c r="A1223">
        <v>26</v>
      </c>
      <c r="B1223">
        <v>529</v>
      </c>
      <c r="C1223" t="s">
        <v>10222</v>
      </c>
      <c r="D1223" t="s">
        <v>9752</v>
      </c>
      <c r="E1223">
        <v>1238</v>
      </c>
      <c r="F1223" t="s">
        <v>10231</v>
      </c>
      <c r="G1223">
        <v>11</v>
      </c>
    </row>
    <row r="1224" spans="1:7" hidden="1">
      <c r="A1224">
        <v>26</v>
      </c>
      <c r="B1224">
        <v>529</v>
      </c>
      <c r="C1224" t="s">
        <v>10222</v>
      </c>
      <c r="D1224" t="s">
        <v>9752</v>
      </c>
      <c r="E1224">
        <v>1429</v>
      </c>
      <c r="F1224" t="s">
        <v>10232</v>
      </c>
      <c r="G1224">
        <v>12</v>
      </c>
    </row>
    <row r="1225" spans="1:7" hidden="1">
      <c r="A1225">
        <v>26</v>
      </c>
      <c r="B1225">
        <v>529</v>
      </c>
      <c r="C1225" t="s">
        <v>10222</v>
      </c>
      <c r="D1225" t="s">
        <v>9752</v>
      </c>
      <c r="E1225">
        <v>1431</v>
      </c>
      <c r="F1225" t="s">
        <v>10232</v>
      </c>
      <c r="G1225">
        <v>13</v>
      </c>
    </row>
    <row r="1226" spans="1:7" hidden="1">
      <c r="A1226">
        <v>26</v>
      </c>
      <c r="B1226">
        <v>529</v>
      </c>
      <c r="C1226" t="s">
        <v>10222</v>
      </c>
      <c r="D1226" t="s">
        <v>9752</v>
      </c>
      <c r="E1226">
        <v>508</v>
      </c>
      <c r="F1226" t="s">
        <v>2583</v>
      </c>
      <c r="G1226">
        <v>14</v>
      </c>
    </row>
    <row r="1227" spans="1:7" hidden="1">
      <c r="A1227">
        <v>26</v>
      </c>
      <c r="B1227">
        <v>529</v>
      </c>
      <c r="C1227" t="s">
        <v>10222</v>
      </c>
      <c r="D1227" t="s">
        <v>9752</v>
      </c>
      <c r="E1227">
        <v>504</v>
      </c>
      <c r="F1227" t="s">
        <v>10233</v>
      </c>
      <c r="G1227">
        <v>15</v>
      </c>
    </row>
    <row r="1228" spans="1:7" hidden="1">
      <c r="A1228">
        <v>26</v>
      </c>
      <c r="B1228">
        <v>529</v>
      </c>
      <c r="C1228" t="s">
        <v>10222</v>
      </c>
      <c r="D1228" t="s">
        <v>9752</v>
      </c>
      <c r="E1228">
        <v>1258</v>
      </c>
      <c r="F1228" t="s">
        <v>10234</v>
      </c>
      <c r="G1228">
        <v>16</v>
      </c>
    </row>
    <row r="1229" spans="1:7" hidden="1">
      <c r="A1229">
        <v>26</v>
      </c>
      <c r="B1229">
        <v>529</v>
      </c>
      <c r="C1229" t="s">
        <v>10222</v>
      </c>
      <c r="D1229" t="s">
        <v>9752</v>
      </c>
      <c r="E1229">
        <v>503</v>
      </c>
      <c r="F1229" t="s">
        <v>10235</v>
      </c>
      <c r="G1229">
        <v>17</v>
      </c>
    </row>
    <row r="1230" spans="1:7" hidden="1">
      <c r="A1230">
        <v>26</v>
      </c>
      <c r="B1230">
        <v>529</v>
      </c>
      <c r="C1230" t="s">
        <v>10222</v>
      </c>
      <c r="D1230" t="s">
        <v>9752</v>
      </c>
      <c r="E1230">
        <v>509</v>
      </c>
      <c r="F1230" t="s">
        <v>8808</v>
      </c>
      <c r="G1230">
        <v>18</v>
      </c>
    </row>
    <row r="1231" spans="1:7" ht="24.75" hidden="1" customHeight="1">
      <c r="A1231">
        <v>27</v>
      </c>
      <c r="B1231">
        <v>530</v>
      </c>
      <c r="C1231" t="s">
        <v>10222</v>
      </c>
      <c r="D1231" t="s">
        <v>9752</v>
      </c>
      <c r="E1231">
        <v>1</v>
      </c>
      <c r="F1231" t="s">
        <v>9753</v>
      </c>
      <c r="G1231">
        <v>1</v>
      </c>
    </row>
    <row r="1232" spans="1:7" hidden="1">
      <c r="A1232">
        <v>27</v>
      </c>
      <c r="B1232">
        <v>530</v>
      </c>
      <c r="C1232" t="s">
        <v>10222</v>
      </c>
      <c r="D1232" t="s">
        <v>9752</v>
      </c>
      <c r="E1232">
        <v>579</v>
      </c>
      <c r="F1232" t="s">
        <v>10236</v>
      </c>
      <c r="G1232">
        <v>2</v>
      </c>
    </row>
    <row r="1233" spans="1:7" hidden="1">
      <c r="A1233">
        <v>27</v>
      </c>
      <c r="B1233">
        <v>530</v>
      </c>
      <c r="C1233" t="s">
        <v>10222</v>
      </c>
      <c r="D1233" t="s">
        <v>9752</v>
      </c>
      <c r="E1233">
        <v>535</v>
      </c>
      <c r="F1233" t="s">
        <v>10237</v>
      </c>
      <c r="G1233">
        <v>3</v>
      </c>
    </row>
    <row r="1234" spans="1:7" hidden="1">
      <c r="A1234">
        <v>27</v>
      </c>
      <c r="B1234">
        <v>530</v>
      </c>
      <c r="C1234" t="s">
        <v>10222</v>
      </c>
      <c r="D1234" t="s">
        <v>9752</v>
      </c>
      <c r="E1234">
        <v>578</v>
      </c>
      <c r="F1234" t="s">
        <v>10238</v>
      </c>
      <c r="G1234">
        <v>4</v>
      </c>
    </row>
    <row r="1235" spans="1:7" hidden="1">
      <c r="A1235">
        <v>27</v>
      </c>
      <c r="B1235">
        <v>530</v>
      </c>
      <c r="C1235" t="s">
        <v>10222</v>
      </c>
      <c r="D1235" t="s">
        <v>9752</v>
      </c>
      <c r="E1235">
        <v>577</v>
      </c>
      <c r="F1235" t="s">
        <v>10239</v>
      </c>
      <c r="G1235">
        <v>5</v>
      </c>
    </row>
    <row r="1236" spans="1:7" hidden="1">
      <c r="A1236">
        <v>27</v>
      </c>
      <c r="B1236">
        <v>530</v>
      </c>
      <c r="C1236" t="s">
        <v>10222</v>
      </c>
      <c r="D1236" t="s">
        <v>9752</v>
      </c>
      <c r="E1236">
        <v>575</v>
      </c>
      <c r="F1236" t="s">
        <v>10240</v>
      </c>
      <c r="G1236">
        <v>6</v>
      </c>
    </row>
    <row r="1237" spans="1:7" hidden="1">
      <c r="A1237">
        <v>27</v>
      </c>
      <c r="B1237">
        <v>530</v>
      </c>
      <c r="C1237" t="s">
        <v>10222</v>
      </c>
      <c r="D1237" t="s">
        <v>9752</v>
      </c>
      <c r="E1237">
        <v>574</v>
      </c>
      <c r="F1237" t="s">
        <v>10241</v>
      </c>
      <c r="G1237">
        <v>7</v>
      </c>
    </row>
    <row r="1238" spans="1:7" hidden="1">
      <c r="A1238">
        <v>27</v>
      </c>
      <c r="B1238">
        <v>530</v>
      </c>
      <c r="C1238" t="s">
        <v>10222</v>
      </c>
      <c r="D1238" t="s">
        <v>9752</v>
      </c>
      <c r="E1238">
        <v>572</v>
      </c>
      <c r="F1238" t="s">
        <v>10242</v>
      </c>
      <c r="G1238">
        <v>8</v>
      </c>
    </row>
    <row r="1239" spans="1:7" hidden="1">
      <c r="A1239">
        <v>27</v>
      </c>
      <c r="B1239">
        <v>530</v>
      </c>
      <c r="C1239" t="s">
        <v>10222</v>
      </c>
      <c r="D1239" t="s">
        <v>9752</v>
      </c>
      <c r="E1239">
        <v>536</v>
      </c>
      <c r="F1239" t="s">
        <v>1576</v>
      </c>
      <c r="G1239">
        <v>9</v>
      </c>
    </row>
    <row r="1240" spans="1:7" hidden="1">
      <c r="A1240">
        <v>27</v>
      </c>
      <c r="B1240">
        <v>530</v>
      </c>
      <c r="C1240" t="s">
        <v>10222</v>
      </c>
      <c r="D1240" t="s">
        <v>9752</v>
      </c>
      <c r="E1240">
        <v>1241</v>
      </c>
      <c r="F1240" t="s">
        <v>10243</v>
      </c>
      <c r="G1240">
        <v>10</v>
      </c>
    </row>
    <row r="1241" spans="1:7" hidden="1">
      <c r="A1241">
        <v>27</v>
      </c>
      <c r="B1241">
        <v>530</v>
      </c>
      <c r="C1241" t="s">
        <v>10222</v>
      </c>
      <c r="D1241" t="s">
        <v>9752</v>
      </c>
      <c r="E1241">
        <v>534</v>
      </c>
      <c r="F1241" t="s">
        <v>8587</v>
      </c>
      <c r="G1241">
        <v>11</v>
      </c>
    </row>
    <row r="1242" spans="1:7" hidden="1">
      <c r="A1242">
        <v>27</v>
      </c>
      <c r="B1242">
        <v>530</v>
      </c>
      <c r="C1242" t="s">
        <v>10222</v>
      </c>
      <c r="D1242" t="s">
        <v>9752</v>
      </c>
      <c r="E1242">
        <v>1246</v>
      </c>
      <c r="F1242" t="s">
        <v>10244</v>
      </c>
      <c r="G1242">
        <v>12</v>
      </c>
    </row>
    <row r="1243" spans="1:7" hidden="1">
      <c r="A1243">
        <v>27</v>
      </c>
      <c r="B1243">
        <v>530</v>
      </c>
      <c r="C1243" t="s">
        <v>10222</v>
      </c>
      <c r="D1243" t="s">
        <v>9752</v>
      </c>
      <c r="E1243">
        <v>1252</v>
      </c>
      <c r="F1243" t="s">
        <v>10245</v>
      </c>
      <c r="G1243">
        <v>13</v>
      </c>
    </row>
    <row r="1244" spans="1:7" hidden="1">
      <c r="A1244">
        <v>27</v>
      </c>
      <c r="B1244">
        <v>530</v>
      </c>
      <c r="C1244" t="s">
        <v>10222</v>
      </c>
      <c r="D1244" t="s">
        <v>9752</v>
      </c>
      <c r="E1244">
        <v>1251</v>
      </c>
      <c r="F1244" t="s">
        <v>10246</v>
      </c>
      <c r="G1244">
        <v>14</v>
      </c>
    </row>
    <row r="1245" spans="1:7" hidden="1">
      <c r="A1245">
        <v>27</v>
      </c>
      <c r="B1245">
        <v>530</v>
      </c>
      <c r="C1245" t="s">
        <v>10222</v>
      </c>
      <c r="D1245" t="s">
        <v>9752</v>
      </c>
      <c r="E1245">
        <v>533</v>
      </c>
      <c r="F1245" t="s">
        <v>10247</v>
      </c>
      <c r="G1245">
        <v>15</v>
      </c>
    </row>
    <row r="1246" spans="1:7" hidden="1">
      <c r="A1246">
        <v>28</v>
      </c>
      <c r="B1246">
        <v>531</v>
      </c>
      <c r="C1246" t="s">
        <v>10222</v>
      </c>
      <c r="D1246" t="s">
        <v>9752</v>
      </c>
      <c r="E1246">
        <v>1</v>
      </c>
      <c r="F1246" t="s">
        <v>9753</v>
      </c>
      <c r="G1246">
        <v>1</v>
      </c>
    </row>
    <row r="1247" spans="1:7" hidden="1">
      <c r="A1247">
        <v>28</v>
      </c>
      <c r="B1247">
        <v>531</v>
      </c>
      <c r="C1247" t="s">
        <v>10222</v>
      </c>
      <c r="D1247" t="s">
        <v>9752</v>
      </c>
      <c r="E1247">
        <v>84</v>
      </c>
      <c r="F1247" t="s">
        <v>9755</v>
      </c>
      <c r="G1247">
        <v>2</v>
      </c>
    </row>
    <row r="1248" spans="1:7" hidden="1">
      <c r="A1248">
        <v>28</v>
      </c>
      <c r="B1248">
        <v>531</v>
      </c>
      <c r="C1248" t="s">
        <v>10222</v>
      </c>
      <c r="D1248" t="s">
        <v>9752</v>
      </c>
      <c r="E1248">
        <v>2</v>
      </c>
      <c r="F1248" t="s">
        <v>9754</v>
      </c>
      <c r="G1248">
        <v>3</v>
      </c>
    </row>
    <row r="1249" spans="1:7" hidden="1">
      <c r="A1249">
        <v>28</v>
      </c>
      <c r="B1249">
        <v>531</v>
      </c>
      <c r="C1249" t="s">
        <v>10222</v>
      </c>
      <c r="D1249" t="s">
        <v>9752</v>
      </c>
      <c r="E1249">
        <v>4</v>
      </c>
      <c r="F1249" t="s">
        <v>9756</v>
      </c>
      <c r="G1249">
        <v>4</v>
      </c>
    </row>
    <row r="1250" spans="1:7" hidden="1">
      <c r="A1250">
        <v>28</v>
      </c>
      <c r="B1250">
        <v>531</v>
      </c>
      <c r="C1250" t="s">
        <v>10222</v>
      </c>
      <c r="D1250" t="s">
        <v>9752</v>
      </c>
      <c r="E1250">
        <v>6</v>
      </c>
      <c r="F1250" t="s">
        <v>9758</v>
      </c>
      <c r="G1250">
        <v>5</v>
      </c>
    </row>
    <row r="1251" spans="1:7" hidden="1">
      <c r="A1251">
        <v>28</v>
      </c>
      <c r="B1251">
        <v>531</v>
      </c>
      <c r="C1251" t="s">
        <v>10222</v>
      </c>
      <c r="D1251" t="s">
        <v>9752</v>
      </c>
      <c r="E1251">
        <v>8</v>
      </c>
      <c r="F1251" t="s">
        <v>9757</v>
      </c>
      <c r="G1251">
        <v>6</v>
      </c>
    </row>
    <row r="1252" spans="1:7" hidden="1">
      <c r="A1252">
        <v>28</v>
      </c>
      <c r="B1252">
        <v>531</v>
      </c>
      <c r="C1252" t="s">
        <v>10222</v>
      </c>
      <c r="D1252" t="s">
        <v>9752</v>
      </c>
      <c r="E1252">
        <v>10</v>
      </c>
      <c r="F1252" t="s">
        <v>9760</v>
      </c>
      <c r="G1252">
        <v>7</v>
      </c>
    </row>
    <row r="1253" spans="1:7" hidden="1">
      <c r="A1253">
        <v>28</v>
      </c>
      <c r="B1253">
        <v>531</v>
      </c>
      <c r="C1253" t="s">
        <v>10222</v>
      </c>
      <c r="D1253" t="s">
        <v>9752</v>
      </c>
      <c r="E1253">
        <v>13</v>
      </c>
      <c r="F1253" t="s">
        <v>9761</v>
      </c>
      <c r="G1253">
        <v>8</v>
      </c>
    </row>
    <row r="1254" spans="1:7" hidden="1">
      <c r="A1254">
        <v>28</v>
      </c>
      <c r="B1254">
        <v>531</v>
      </c>
      <c r="C1254" t="s">
        <v>10222</v>
      </c>
      <c r="D1254" t="s">
        <v>9752</v>
      </c>
      <c r="E1254">
        <v>14</v>
      </c>
      <c r="F1254" t="s">
        <v>9763</v>
      </c>
      <c r="G1254">
        <v>9</v>
      </c>
    </row>
    <row r="1255" spans="1:7" hidden="1">
      <c r="A1255">
        <v>28</v>
      </c>
      <c r="B1255">
        <v>531</v>
      </c>
      <c r="C1255" t="s">
        <v>10222</v>
      </c>
      <c r="D1255" t="s">
        <v>9752</v>
      </c>
      <c r="E1255">
        <v>266</v>
      </c>
      <c r="F1255" t="s">
        <v>9764</v>
      </c>
      <c r="G1255">
        <v>10</v>
      </c>
    </row>
    <row r="1256" spans="1:7" hidden="1">
      <c r="A1256">
        <v>28</v>
      </c>
      <c r="B1256">
        <v>531</v>
      </c>
      <c r="C1256" t="s">
        <v>10222</v>
      </c>
      <c r="D1256" t="s">
        <v>9752</v>
      </c>
      <c r="E1256">
        <v>16</v>
      </c>
      <c r="F1256" t="s">
        <v>9765</v>
      </c>
      <c r="G1256">
        <v>11</v>
      </c>
    </row>
    <row r="1257" spans="1:7" hidden="1">
      <c r="A1257">
        <v>28</v>
      </c>
      <c r="B1257">
        <v>531</v>
      </c>
      <c r="C1257" t="s">
        <v>10222</v>
      </c>
      <c r="D1257" t="s">
        <v>9752</v>
      </c>
      <c r="E1257">
        <v>18</v>
      </c>
      <c r="F1257" t="s">
        <v>9766</v>
      </c>
      <c r="G1257">
        <v>12</v>
      </c>
    </row>
    <row r="1258" spans="1:7" hidden="1">
      <c r="A1258">
        <v>28</v>
      </c>
      <c r="B1258">
        <v>531</v>
      </c>
      <c r="C1258" t="s">
        <v>10222</v>
      </c>
      <c r="D1258" t="s">
        <v>9752</v>
      </c>
      <c r="E1258">
        <v>20</v>
      </c>
      <c r="F1258" t="s">
        <v>9767</v>
      </c>
      <c r="G1258">
        <v>13</v>
      </c>
    </row>
    <row r="1259" spans="1:7" hidden="1">
      <c r="A1259">
        <v>28</v>
      </c>
      <c r="B1259">
        <v>531</v>
      </c>
      <c r="C1259" t="s">
        <v>10222</v>
      </c>
      <c r="D1259" t="s">
        <v>9752</v>
      </c>
      <c r="E1259">
        <v>499</v>
      </c>
      <c r="F1259" t="s">
        <v>10248</v>
      </c>
      <c r="G1259">
        <v>14</v>
      </c>
    </row>
    <row r="1260" spans="1:7" hidden="1">
      <c r="A1260">
        <v>28</v>
      </c>
      <c r="B1260">
        <v>531</v>
      </c>
      <c r="C1260" t="s">
        <v>10222</v>
      </c>
      <c r="D1260" t="s">
        <v>9752</v>
      </c>
      <c r="E1260">
        <v>1206</v>
      </c>
      <c r="F1260" t="s">
        <v>10249</v>
      </c>
      <c r="G1260">
        <v>15</v>
      </c>
    </row>
    <row r="1261" spans="1:7" hidden="1">
      <c r="A1261">
        <v>28</v>
      </c>
      <c r="B1261">
        <v>531</v>
      </c>
      <c r="C1261" t="s">
        <v>10222</v>
      </c>
      <c r="D1261" t="s">
        <v>9752</v>
      </c>
      <c r="E1261">
        <v>1248</v>
      </c>
      <c r="F1261" t="s">
        <v>10250</v>
      </c>
      <c r="G1261">
        <v>16</v>
      </c>
    </row>
    <row r="1262" spans="1:7" hidden="1">
      <c r="A1262">
        <v>28</v>
      </c>
      <c r="B1262">
        <v>531</v>
      </c>
      <c r="C1262" t="s">
        <v>10222</v>
      </c>
      <c r="D1262" t="s">
        <v>9752</v>
      </c>
      <c r="E1262">
        <v>511</v>
      </c>
      <c r="F1262" t="s">
        <v>10251</v>
      </c>
      <c r="G1262">
        <v>17</v>
      </c>
    </row>
    <row r="1263" spans="1:7" hidden="1">
      <c r="A1263">
        <v>28</v>
      </c>
      <c r="B1263">
        <v>531</v>
      </c>
      <c r="C1263" t="s">
        <v>10222</v>
      </c>
      <c r="D1263" t="s">
        <v>9752</v>
      </c>
      <c r="E1263">
        <v>1432</v>
      </c>
      <c r="F1263" t="s">
        <v>10232</v>
      </c>
      <c r="G1263">
        <v>18</v>
      </c>
    </row>
    <row r="1264" spans="1:7" hidden="1">
      <c r="A1264">
        <v>28</v>
      </c>
      <c r="B1264">
        <v>531</v>
      </c>
      <c r="C1264" t="s">
        <v>10222</v>
      </c>
      <c r="D1264" t="s">
        <v>9752</v>
      </c>
      <c r="E1264">
        <v>1433</v>
      </c>
      <c r="F1264" t="s">
        <v>2583</v>
      </c>
      <c r="G1264">
        <v>19</v>
      </c>
    </row>
    <row r="1265" spans="1:7" hidden="1">
      <c r="A1265">
        <v>28</v>
      </c>
      <c r="B1265">
        <v>531</v>
      </c>
      <c r="C1265" t="s">
        <v>10222</v>
      </c>
      <c r="D1265" t="s">
        <v>9752</v>
      </c>
      <c r="E1265">
        <v>1239</v>
      </c>
      <c r="F1265" t="s">
        <v>10231</v>
      </c>
      <c r="G1265">
        <v>20</v>
      </c>
    </row>
    <row r="1266" spans="1:7" hidden="1">
      <c r="A1266">
        <v>28</v>
      </c>
      <c r="B1266">
        <v>531</v>
      </c>
      <c r="C1266" t="s">
        <v>10222</v>
      </c>
      <c r="D1266" t="s">
        <v>9752</v>
      </c>
      <c r="E1266">
        <v>1296</v>
      </c>
      <c r="F1266" t="s">
        <v>10252</v>
      </c>
      <c r="G1266">
        <v>21</v>
      </c>
    </row>
    <row r="1267" spans="1:7" hidden="1">
      <c r="A1267">
        <v>29</v>
      </c>
      <c r="B1267">
        <v>532</v>
      </c>
      <c r="C1267" t="s">
        <v>8815</v>
      </c>
      <c r="D1267" t="s">
        <v>9752</v>
      </c>
      <c r="E1267">
        <v>1</v>
      </c>
      <c r="F1267" t="s">
        <v>9753</v>
      </c>
      <c r="G1267">
        <v>1</v>
      </c>
    </row>
    <row r="1268" spans="1:7" hidden="1">
      <c r="A1268">
        <v>29</v>
      </c>
      <c r="B1268">
        <v>532</v>
      </c>
      <c r="C1268" t="s">
        <v>8815</v>
      </c>
      <c r="D1268" t="s">
        <v>9752</v>
      </c>
      <c r="E1268">
        <v>1558</v>
      </c>
      <c r="F1268" t="s">
        <v>1172</v>
      </c>
      <c r="G1268">
        <v>2</v>
      </c>
    </row>
    <row r="1269" spans="1:7" hidden="1">
      <c r="A1269">
        <v>29</v>
      </c>
      <c r="B1269">
        <v>533</v>
      </c>
      <c r="C1269" t="s">
        <v>9754</v>
      </c>
      <c r="D1269" t="s">
        <v>9752</v>
      </c>
      <c r="E1269">
        <v>84</v>
      </c>
      <c r="F1269" t="s">
        <v>9755</v>
      </c>
      <c r="G1269">
        <v>3</v>
      </c>
    </row>
    <row r="1270" spans="1:7" hidden="1">
      <c r="A1270">
        <v>29</v>
      </c>
      <c r="B1270">
        <v>533</v>
      </c>
      <c r="C1270" t="s">
        <v>9754</v>
      </c>
      <c r="D1270" t="s">
        <v>9752</v>
      </c>
      <c r="E1270">
        <v>2</v>
      </c>
      <c r="F1270" t="s">
        <v>9754</v>
      </c>
      <c r="G1270">
        <v>4</v>
      </c>
    </row>
    <row r="1271" spans="1:7" hidden="1">
      <c r="A1271">
        <v>29</v>
      </c>
      <c r="B1271">
        <v>533</v>
      </c>
      <c r="C1271" t="s">
        <v>9754</v>
      </c>
      <c r="D1271" t="s">
        <v>9752</v>
      </c>
      <c r="E1271">
        <v>4</v>
      </c>
      <c r="F1271" t="s">
        <v>9756</v>
      </c>
      <c r="G1271">
        <v>5</v>
      </c>
    </row>
    <row r="1272" spans="1:7" hidden="1">
      <c r="A1272">
        <v>29</v>
      </c>
      <c r="B1272">
        <v>534</v>
      </c>
      <c r="C1272" t="s">
        <v>9757</v>
      </c>
      <c r="D1272" t="s">
        <v>9752</v>
      </c>
      <c r="E1272">
        <v>6</v>
      </c>
      <c r="F1272" t="s">
        <v>9758</v>
      </c>
      <c r="G1272">
        <v>6</v>
      </c>
    </row>
    <row r="1273" spans="1:7" hidden="1">
      <c r="A1273">
        <v>29</v>
      </c>
      <c r="B1273">
        <v>534</v>
      </c>
      <c r="C1273" t="s">
        <v>9757</v>
      </c>
      <c r="D1273" t="s">
        <v>9752</v>
      </c>
      <c r="E1273">
        <v>8</v>
      </c>
      <c r="F1273" t="s">
        <v>9757</v>
      </c>
      <c r="G1273">
        <v>7</v>
      </c>
    </row>
    <row r="1274" spans="1:7" hidden="1">
      <c r="A1274">
        <v>29</v>
      </c>
      <c r="B1274">
        <v>535</v>
      </c>
      <c r="C1274" t="s">
        <v>9759</v>
      </c>
      <c r="D1274" t="s">
        <v>9752</v>
      </c>
      <c r="E1274">
        <v>10</v>
      </c>
      <c r="F1274" t="s">
        <v>9760</v>
      </c>
      <c r="G1274">
        <v>8</v>
      </c>
    </row>
    <row r="1275" spans="1:7" hidden="1">
      <c r="A1275">
        <v>29</v>
      </c>
      <c r="B1275">
        <v>535</v>
      </c>
      <c r="C1275" t="s">
        <v>9759</v>
      </c>
      <c r="D1275" t="s">
        <v>9752</v>
      </c>
      <c r="E1275">
        <v>13</v>
      </c>
      <c r="F1275" t="s">
        <v>9761</v>
      </c>
      <c r="G1275">
        <v>9</v>
      </c>
    </row>
    <row r="1276" spans="1:7" hidden="1">
      <c r="A1276">
        <v>29</v>
      </c>
      <c r="B1276">
        <v>536</v>
      </c>
      <c r="C1276" t="s">
        <v>9762</v>
      </c>
      <c r="D1276" t="s">
        <v>9752</v>
      </c>
      <c r="E1276">
        <v>14</v>
      </c>
      <c r="F1276" t="s">
        <v>9763</v>
      </c>
      <c r="G1276">
        <v>10</v>
      </c>
    </row>
    <row r="1277" spans="1:7" hidden="1">
      <c r="A1277">
        <v>29</v>
      </c>
      <c r="B1277">
        <v>536</v>
      </c>
      <c r="C1277" t="s">
        <v>9762</v>
      </c>
      <c r="D1277" t="s">
        <v>9752</v>
      </c>
      <c r="E1277">
        <v>266</v>
      </c>
      <c r="F1277" t="s">
        <v>9764</v>
      </c>
      <c r="G1277">
        <v>11</v>
      </c>
    </row>
    <row r="1278" spans="1:7" hidden="1">
      <c r="A1278">
        <v>29</v>
      </c>
      <c r="B1278">
        <v>536</v>
      </c>
      <c r="C1278" t="s">
        <v>9762</v>
      </c>
      <c r="D1278" t="s">
        <v>9752</v>
      </c>
      <c r="E1278">
        <v>16</v>
      </c>
      <c r="F1278" t="s">
        <v>9765</v>
      </c>
      <c r="G1278">
        <v>12</v>
      </c>
    </row>
    <row r="1279" spans="1:7" hidden="1">
      <c r="A1279">
        <v>29</v>
      </c>
      <c r="B1279">
        <v>536</v>
      </c>
      <c r="C1279" t="s">
        <v>9762</v>
      </c>
      <c r="D1279" t="s">
        <v>9752</v>
      </c>
      <c r="E1279">
        <v>18</v>
      </c>
      <c r="F1279" t="s">
        <v>9766</v>
      </c>
      <c r="G1279">
        <v>13</v>
      </c>
    </row>
    <row r="1280" spans="1:7" hidden="1">
      <c r="A1280">
        <v>29</v>
      </c>
      <c r="B1280">
        <v>537</v>
      </c>
      <c r="C1280" t="s">
        <v>8802</v>
      </c>
      <c r="D1280" t="s">
        <v>9752</v>
      </c>
      <c r="E1280">
        <v>20</v>
      </c>
      <c r="F1280" t="s">
        <v>9767</v>
      </c>
      <c r="G1280">
        <v>14</v>
      </c>
    </row>
    <row r="1281" spans="1:7" hidden="1">
      <c r="A1281">
        <v>29</v>
      </c>
      <c r="B1281">
        <v>537</v>
      </c>
      <c r="C1281" t="s">
        <v>8802</v>
      </c>
      <c r="D1281" t="s">
        <v>9752</v>
      </c>
      <c r="E1281">
        <v>1665</v>
      </c>
      <c r="F1281" t="s">
        <v>10253</v>
      </c>
      <c r="G1281">
        <v>15</v>
      </c>
    </row>
    <row r="1282" spans="1:7" hidden="1">
      <c r="A1282">
        <v>29</v>
      </c>
      <c r="B1282">
        <v>537</v>
      </c>
      <c r="C1282" t="s">
        <v>8802</v>
      </c>
      <c r="D1282" t="s">
        <v>9752</v>
      </c>
      <c r="E1282">
        <v>1667</v>
      </c>
      <c r="F1282" t="s">
        <v>10254</v>
      </c>
      <c r="G1282">
        <v>16</v>
      </c>
    </row>
    <row r="1283" spans="1:7" hidden="1">
      <c r="A1283">
        <v>29</v>
      </c>
      <c r="B1283">
        <v>537</v>
      </c>
      <c r="C1283" t="s">
        <v>8802</v>
      </c>
      <c r="D1283" t="s">
        <v>9752</v>
      </c>
      <c r="E1283">
        <v>1673</v>
      </c>
      <c r="F1283" t="s">
        <v>10255</v>
      </c>
      <c r="G1283">
        <v>17</v>
      </c>
    </row>
    <row r="1284" spans="1:7" hidden="1">
      <c r="A1284">
        <v>29</v>
      </c>
      <c r="B1284">
        <v>537</v>
      </c>
      <c r="C1284" t="s">
        <v>8802</v>
      </c>
      <c r="D1284" t="s">
        <v>9752</v>
      </c>
      <c r="E1284">
        <v>634</v>
      </c>
      <c r="F1284" t="s">
        <v>10256</v>
      </c>
      <c r="G1284">
        <v>18</v>
      </c>
    </row>
    <row r="1285" spans="1:7" hidden="1">
      <c r="A1285">
        <v>29</v>
      </c>
      <c r="B1285">
        <v>537</v>
      </c>
      <c r="C1285" t="s">
        <v>8802</v>
      </c>
      <c r="D1285" t="s">
        <v>9752</v>
      </c>
      <c r="E1285">
        <v>500</v>
      </c>
      <c r="F1285" t="s">
        <v>10251</v>
      </c>
      <c r="G1285">
        <v>19</v>
      </c>
    </row>
    <row r="1286" spans="1:7" hidden="1">
      <c r="A1286">
        <v>29</v>
      </c>
      <c r="B1286">
        <v>537</v>
      </c>
      <c r="C1286" t="s">
        <v>8802</v>
      </c>
      <c r="D1286" t="s">
        <v>9752</v>
      </c>
      <c r="E1286">
        <v>1675</v>
      </c>
      <c r="F1286" t="s">
        <v>10257</v>
      </c>
      <c r="G1286">
        <v>20</v>
      </c>
    </row>
    <row r="1287" spans="1:7" hidden="1">
      <c r="A1287">
        <v>29</v>
      </c>
      <c r="B1287">
        <v>537</v>
      </c>
      <c r="C1287" t="s">
        <v>8802</v>
      </c>
      <c r="D1287" t="s">
        <v>9752</v>
      </c>
      <c r="E1287">
        <v>502</v>
      </c>
      <c r="F1287" t="s">
        <v>10235</v>
      </c>
      <c r="G1287">
        <v>21</v>
      </c>
    </row>
    <row r="1288" spans="1:7" hidden="1">
      <c r="A1288">
        <v>29</v>
      </c>
      <c r="B1288">
        <v>537</v>
      </c>
      <c r="C1288" t="s">
        <v>8802</v>
      </c>
      <c r="D1288" t="s">
        <v>9752</v>
      </c>
      <c r="E1288">
        <v>1257</v>
      </c>
      <c r="F1288" t="s">
        <v>10234</v>
      </c>
      <c r="G1288">
        <v>22</v>
      </c>
    </row>
    <row r="1289" spans="1:7" hidden="1">
      <c r="A1289">
        <v>29</v>
      </c>
      <c r="B1289">
        <v>537</v>
      </c>
      <c r="C1289" t="s">
        <v>8802</v>
      </c>
      <c r="D1289" t="s">
        <v>9752</v>
      </c>
      <c r="E1289">
        <v>504</v>
      </c>
      <c r="F1289" t="s">
        <v>10233</v>
      </c>
      <c r="G1289">
        <v>23</v>
      </c>
    </row>
    <row r="1290" spans="1:7" hidden="1">
      <c r="A1290">
        <v>29</v>
      </c>
      <c r="B1290">
        <v>537</v>
      </c>
      <c r="C1290" t="s">
        <v>8802</v>
      </c>
      <c r="D1290" t="s">
        <v>9752</v>
      </c>
      <c r="E1290">
        <v>505</v>
      </c>
      <c r="F1290" t="s">
        <v>8854</v>
      </c>
      <c r="G1290">
        <v>24</v>
      </c>
    </row>
    <row r="1291" spans="1:7" hidden="1">
      <c r="A1291">
        <v>30</v>
      </c>
      <c r="B1291">
        <v>538</v>
      </c>
      <c r="C1291" t="s">
        <v>8815</v>
      </c>
      <c r="D1291" t="s">
        <v>9752</v>
      </c>
      <c r="E1291">
        <v>1</v>
      </c>
      <c r="F1291" t="s">
        <v>9753</v>
      </c>
      <c r="G1291">
        <v>1</v>
      </c>
    </row>
    <row r="1292" spans="1:7" hidden="1">
      <c r="A1292">
        <v>30</v>
      </c>
      <c r="B1292">
        <v>538</v>
      </c>
      <c r="C1292" t="s">
        <v>8815</v>
      </c>
      <c r="D1292" t="s">
        <v>9752</v>
      </c>
      <c r="E1292">
        <v>1558</v>
      </c>
      <c r="F1292" t="s">
        <v>1172</v>
      </c>
      <c r="G1292">
        <v>2</v>
      </c>
    </row>
    <row r="1293" spans="1:7" hidden="1">
      <c r="A1293">
        <v>30</v>
      </c>
      <c r="B1293">
        <v>539</v>
      </c>
      <c r="C1293" t="s">
        <v>9754</v>
      </c>
      <c r="D1293" t="s">
        <v>9752</v>
      </c>
      <c r="E1293">
        <v>84</v>
      </c>
      <c r="F1293" t="s">
        <v>9755</v>
      </c>
      <c r="G1293">
        <v>3</v>
      </c>
    </row>
    <row r="1294" spans="1:7" hidden="1">
      <c r="A1294">
        <v>30</v>
      </c>
      <c r="B1294">
        <v>539</v>
      </c>
      <c r="C1294" t="s">
        <v>9754</v>
      </c>
      <c r="D1294" t="s">
        <v>9752</v>
      </c>
      <c r="E1294">
        <v>2</v>
      </c>
      <c r="F1294" t="s">
        <v>9754</v>
      </c>
      <c r="G1294">
        <v>4</v>
      </c>
    </row>
    <row r="1295" spans="1:7" hidden="1">
      <c r="A1295">
        <v>30</v>
      </c>
      <c r="B1295">
        <v>539</v>
      </c>
      <c r="C1295" t="s">
        <v>9754</v>
      </c>
      <c r="D1295" t="s">
        <v>9752</v>
      </c>
      <c r="E1295">
        <v>4</v>
      </c>
      <c r="F1295" t="s">
        <v>9756</v>
      </c>
      <c r="G1295">
        <v>5</v>
      </c>
    </row>
    <row r="1296" spans="1:7" hidden="1">
      <c r="A1296">
        <v>30</v>
      </c>
      <c r="B1296">
        <v>540</v>
      </c>
      <c r="C1296" t="s">
        <v>9757</v>
      </c>
      <c r="D1296" t="s">
        <v>9752</v>
      </c>
      <c r="E1296">
        <v>6</v>
      </c>
      <c r="F1296" t="s">
        <v>9758</v>
      </c>
      <c r="G1296">
        <v>6</v>
      </c>
    </row>
    <row r="1297" spans="1:7" hidden="1">
      <c r="A1297">
        <v>30</v>
      </c>
      <c r="B1297">
        <v>540</v>
      </c>
      <c r="C1297" t="s">
        <v>9757</v>
      </c>
      <c r="D1297" t="s">
        <v>9752</v>
      </c>
      <c r="E1297">
        <v>8</v>
      </c>
      <c r="F1297" t="s">
        <v>9757</v>
      </c>
      <c r="G1297">
        <v>7</v>
      </c>
    </row>
    <row r="1298" spans="1:7" hidden="1">
      <c r="A1298">
        <v>30</v>
      </c>
      <c r="B1298">
        <v>541</v>
      </c>
      <c r="C1298" t="s">
        <v>9759</v>
      </c>
      <c r="D1298" t="s">
        <v>9752</v>
      </c>
      <c r="E1298">
        <v>10</v>
      </c>
      <c r="F1298" t="s">
        <v>9760</v>
      </c>
      <c r="G1298">
        <v>8</v>
      </c>
    </row>
    <row r="1299" spans="1:7" hidden="1">
      <c r="A1299">
        <v>30</v>
      </c>
      <c r="B1299">
        <v>541</v>
      </c>
      <c r="C1299" t="s">
        <v>9759</v>
      </c>
      <c r="D1299" t="s">
        <v>9752</v>
      </c>
      <c r="E1299">
        <v>13</v>
      </c>
      <c r="F1299" t="s">
        <v>9761</v>
      </c>
      <c r="G1299">
        <v>9</v>
      </c>
    </row>
    <row r="1300" spans="1:7" hidden="1">
      <c r="A1300">
        <v>30</v>
      </c>
      <c r="B1300">
        <v>542</v>
      </c>
      <c r="C1300" t="s">
        <v>9762</v>
      </c>
      <c r="D1300" t="s">
        <v>9752</v>
      </c>
      <c r="E1300">
        <v>14</v>
      </c>
      <c r="F1300" t="s">
        <v>9763</v>
      </c>
      <c r="G1300">
        <v>10</v>
      </c>
    </row>
    <row r="1301" spans="1:7" hidden="1">
      <c r="A1301">
        <v>30</v>
      </c>
      <c r="B1301">
        <v>542</v>
      </c>
      <c r="C1301" t="s">
        <v>9762</v>
      </c>
      <c r="D1301" t="s">
        <v>9752</v>
      </c>
      <c r="E1301">
        <v>266</v>
      </c>
      <c r="F1301" t="s">
        <v>9764</v>
      </c>
      <c r="G1301">
        <v>11</v>
      </c>
    </row>
    <row r="1302" spans="1:7" hidden="1">
      <c r="A1302">
        <v>30</v>
      </c>
      <c r="B1302">
        <v>542</v>
      </c>
      <c r="C1302" t="s">
        <v>9762</v>
      </c>
      <c r="D1302" t="s">
        <v>9752</v>
      </c>
      <c r="E1302">
        <v>16</v>
      </c>
      <c r="F1302" t="s">
        <v>9765</v>
      </c>
      <c r="G1302">
        <v>12</v>
      </c>
    </row>
    <row r="1303" spans="1:7" hidden="1">
      <c r="A1303">
        <v>30</v>
      </c>
      <c r="B1303">
        <v>542</v>
      </c>
      <c r="C1303" t="s">
        <v>9762</v>
      </c>
      <c r="D1303" t="s">
        <v>9752</v>
      </c>
      <c r="E1303">
        <v>18</v>
      </c>
      <c r="F1303" t="s">
        <v>9766</v>
      </c>
      <c r="G1303">
        <v>13</v>
      </c>
    </row>
    <row r="1304" spans="1:7" hidden="1">
      <c r="A1304">
        <v>30</v>
      </c>
      <c r="B1304">
        <v>543</v>
      </c>
      <c r="C1304" t="s">
        <v>8802</v>
      </c>
      <c r="D1304" t="s">
        <v>9752</v>
      </c>
      <c r="E1304">
        <v>20</v>
      </c>
      <c r="F1304" t="s">
        <v>9767</v>
      </c>
      <c r="G1304">
        <v>14</v>
      </c>
    </row>
    <row r="1305" spans="1:7" hidden="1">
      <c r="A1305">
        <v>30</v>
      </c>
      <c r="B1305">
        <v>543</v>
      </c>
      <c r="C1305" t="s">
        <v>8802</v>
      </c>
      <c r="D1305" t="s">
        <v>9752</v>
      </c>
      <c r="E1305">
        <v>1665</v>
      </c>
      <c r="F1305" t="s">
        <v>10253</v>
      </c>
      <c r="G1305">
        <v>15</v>
      </c>
    </row>
    <row r="1306" spans="1:7" hidden="1">
      <c r="A1306">
        <v>30</v>
      </c>
      <c r="B1306">
        <v>543</v>
      </c>
      <c r="C1306" t="s">
        <v>8802</v>
      </c>
      <c r="D1306" t="s">
        <v>9752</v>
      </c>
      <c r="E1306">
        <v>1667</v>
      </c>
      <c r="F1306" t="s">
        <v>10254</v>
      </c>
      <c r="G1306">
        <v>16</v>
      </c>
    </row>
    <row r="1307" spans="1:7" hidden="1">
      <c r="A1307">
        <v>30</v>
      </c>
      <c r="B1307">
        <v>543</v>
      </c>
      <c r="C1307" t="s">
        <v>8802</v>
      </c>
      <c r="D1307" t="s">
        <v>9752</v>
      </c>
      <c r="E1307">
        <v>1673</v>
      </c>
      <c r="F1307" t="s">
        <v>10255</v>
      </c>
      <c r="G1307">
        <v>17</v>
      </c>
    </row>
    <row r="1308" spans="1:7" hidden="1">
      <c r="A1308">
        <v>30</v>
      </c>
      <c r="B1308">
        <v>543</v>
      </c>
      <c r="C1308" t="s">
        <v>8802</v>
      </c>
      <c r="D1308" t="s">
        <v>9752</v>
      </c>
      <c r="E1308">
        <v>634</v>
      </c>
      <c r="F1308" t="s">
        <v>10256</v>
      </c>
      <c r="G1308">
        <v>18</v>
      </c>
    </row>
    <row r="1309" spans="1:7" hidden="1">
      <c r="A1309">
        <v>30</v>
      </c>
      <c r="B1309">
        <v>543</v>
      </c>
      <c r="C1309" t="s">
        <v>8802</v>
      </c>
      <c r="D1309" t="s">
        <v>9752</v>
      </c>
      <c r="E1309">
        <v>500</v>
      </c>
      <c r="F1309" t="s">
        <v>10251</v>
      </c>
      <c r="G1309">
        <v>19</v>
      </c>
    </row>
    <row r="1310" spans="1:7" hidden="1">
      <c r="A1310">
        <v>30</v>
      </c>
      <c r="B1310">
        <v>543</v>
      </c>
      <c r="C1310" t="s">
        <v>8802</v>
      </c>
      <c r="D1310" t="s">
        <v>9752</v>
      </c>
      <c r="E1310">
        <v>1675</v>
      </c>
      <c r="F1310" t="s">
        <v>10257</v>
      </c>
      <c r="G1310">
        <v>20</v>
      </c>
    </row>
    <row r="1311" spans="1:7" hidden="1">
      <c r="A1311">
        <v>30</v>
      </c>
      <c r="B1311">
        <v>543</v>
      </c>
      <c r="C1311" t="s">
        <v>8802</v>
      </c>
      <c r="D1311" t="s">
        <v>9752</v>
      </c>
      <c r="E1311">
        <v>502</v>
      </c>
      <c r="F1311" t="s">
        <v>10235</v>
      </c>
      <c r="G1311">
        <v>21</v>
      </c>
    </row>
    <row r="1312" spans="1:7" hidden="1">
      <c r="A1312">
        <v>30</v>
      </c>
      <c r="B1312">
        <v>543</v>
      </c>
      <c r="C1312" t="s">
        <v>8802</v>
      </c>
      <c r="D1312" t="s">
        <v>9752</v>
      </c>
      <c r="E1312">
        <v>1740</v>
      </c>
      <c r="F1312" t="s">
        <v>10258</v>
      </c>
      <c r="G1312">
        <v>22</v>
      </c>
    </row>
    <row r="1313" spans="1:7" hidden="1">
      <c r="A1313">
        <v>30</v>
      </c>
      <c r="B1313">
        <v>543</v>
      </c>
      <c r="C1313" t="s">
        <v>8802</v>
      </c>
      <c r="D1313" t="s">
        <v>9752</v>
      </c>
      <c r="E1313">
        <v>1742</v>
      </c>
      <c r="F1313" t="s">
        <v>10259</v>
      </c>
      <c r="G1313">
        <v>23</v>
      </c>
    </row>
    <row r="1314" spans="1:7" hidden="1">
      <c r="A1314">
        <v>30</v>
      </c>
      <c r="B1314">
        <v>543</v>
      </c>
      <c r="C1314" t="s">
        <v>8802</v>
      </c>
      <c r="D1314" t="s">
        <v>9752</v>
      </c>
      <c r="E1314">
        <v>510</v>
      </c>
      <c r="F1314" t="s">
        <v>8865</v>
      </c>
      <c r="G1314">
        <v>24</v>
      </c>
    </row>
    <row r="1315" spans="1:7" hidden="1">
      <c r="A1315">
        <v>32</v>
      </c>
      <c r="B1315">
        <v>550</v>
      </c>
      <c r="C1315" t="s">
        <v>8815</v>
      </c>
      <c r="D1315" t="s">
        <v>9752</v>
      </c>
      <c r="E1315">
        <v>1</v>
      </c>
      <c r="F1315" t="s">
        <v>9753</v>
      </c>
      <c r="G1315">
        <v>1</v>
      </c>
    </row>
    <row r="1316" spans="1:7" hidden="1">
      <c r="A1316">
        <v>32</v>
      </c>
      <c r="B1316">
        <v>550</v>
      </c>
      <c r="C1316" t="s">
        <v>8815</v>
      </c>
      <c r="D1316" t="s">
        <v>9752</v>
      </c>
      <c r="E1316">
        <v>1558</v>
      </c>
      <c r="F1316" t="s">
        <v>1172</v>
      </c>
      <c r="G1316">
        <v>2</v>
      </c>
    </row>
    <row r="1317" spans="1:7" hidden="1">
      <c r="A1317">
        <v>32</v>
      </c>
      <c r="B1317">
        <v>551</v>
      </c>
      <c r="C1317" t="s">
        <v>9754</v>
      </c>
      <c r="D1317" t="s">
        <v>9752</v>
      </c>
      <c r="E1317">
        <v>84</v>
      </c>
      <c r="F1317" t="s">
        <v>9755</v>
      </c>
      <c r="G1317">
        <v>3</v>
      </c>
    </row>
    <row r="1318" spans="1:7" hidden="1">
      <c r="A1318">
        <v>32</v>
      </c>
      <c r="B1318">
        <v>551</v>
      </c>
      <c r="C1318" t="s">
        <v>9754</v>
      </c>
      <c r="D1318" t="s">
        <v>9752</v>
      </c>
      <c r="E1318">
        <v>2</v>
      </c>
      <c r="F1318" t="s">
        <v>9754</v>
      </c>
      <c r="G1318">
        <v>4</v>
      </c>
    </row>
    <row r="1319" spans="1:7" hidden="1">
      <c r="A1319">
        <v>32</v>
      </c>
      <c r="B1319">
        <v>551</v>
      </c>
      <c r="C1319" t="s">
        <v>9754</v>
      </c>
      <c r="D1319" t="s">
        <v>9752</v>
      </c>
      <c r="E1319">
        <v>4</v>
      </c>
      <c r="F1319" t="s">
        <v>9756</v>
      </c>
      <c r="G1319">
        <v>5</v>
      </c>
    </row>
    <row r="1320" spans="1:7" hidden="1">
      <c r="A1320">
        <v>32</v>
      </c>
      <c r="B1320">
        <v>552</v>
      </c>
      <c r="C1320" t="s">
        <v>9757</v>
      </c>
      <c r="D1320" t="s">
        <v>9752</v>
      </c>
      <c r="E1320">
        <v>6</v>
      </c>
      <c r="F1320" t="s">
        <v>9758</v>
      </c>
      <c r="G1320">
        <v>6</v>
      </c>
    </row>
    <row r="1321" spans="1:7" hidden="1">
      <c r="A1321">
        <v>32</v>
      </c>
      <c r="B1321">
        <v>552</v>
      </c>
      <c r="C1321" t="s">
        <v>9757</v>
      </c>
      <c r="D1321" t="s">
        <v>9752</v>
      </c>
      <c r="E1321">
        <v>8</v>
      </c>
      <c r="F1321" t="s">
        <v>9757</v>
      </c>
      <c r="G1321">
        <v>7</v>
      </c>
    </row>
    <row r="1322" spans="1:7" hidden="1">
      <c r="A1322">
        <v>32</v>
      </c>
      <c r="B1322">
        <v>553</v>
      </c>
      <c r="C1322" t="s">
        <v>9759</v>
      </c>
      <c r="D1322" t="s">
        <v>9752</v>
      </c>
      <c r="E1322">
        <v>10</v>
      </c>
      <c r="F1322" t="s">
        <v>9760</v>
      </c>
      <c r="G1322">
        <v>8</v>
      </c>
    </row>
    <row r="1323" spans="1:7" hidden="1">
      <c r="A1323">
        <v>32</v>
      </c>
      <c r="B1323">
        <v>553</v>
      </c>
      <c r="C1323" t="s">
        <v>9759</v>
      </c>
      <c r="D1323" t="s">
        <v>9752</v>
      </c>
      <c r="E1323">
        <v>13</v>
      </c>
      <c r="F1323" t="s">
        <v>9761</v>
      </c>
      <c r="G1323">
        <v>9</v>
      </c>
    </row>
    <row r="1324" spans="1:7" hidden="1">
      <c r="A1324">
        <v>32</v>
      </c>
      <c r="B1324">
        <v>554</v>
      </c>
      <c r="C1324" t="s">
        <v>9762</v>
      </c>
      <c r="D1324" t="s">
        <v>9752</v>
      </c>
      <c r="E1324">
        <v>14</v>
      </c>
      <c r="F1324" t="s">
        <v>9763</v>
      </c>
      <c r="G1324">
        <v>10</v>
      </c>
    </row>
    <row r="1325" spans="1:7" hidden="1">
      <c r="A1325">
        <v>32</v>
      </c>
      <c r="B1325">
        <v>554</v>
      </c>
      <c r="C1325" t="s">
        <v>9762</v>
      </c>
      <c r="D1325" t="s">
        <v>9752</v>
      </c>
      <c r="E1325">
        <v>266</v>
      </c>
      <c r="F1325" t="s">
        <v>9764</v>
      </c>
      <c r="G1325">
        <v>11</v>
      </c>
    </row>
    <row r="1326" spans="1:7" hidden="1">
      <c r="A1326">
        <v>32</v>
      </c>
      <c r="B1326">
        <v>554</v>
      </c>
      <c r="C1326" t="s">
        <v>9762</v>
      </c>
      <c r="D1326" t="s">
        <v>9752</v>
      </c>
      <c r="E1326">
        <v>16</v>
      </c>
      <c r="F1326" t="s">
        <v>9765</v>
      </c>
      <c r="G1326">
        <v>12</v>
      </c>
    </row>
    <row r="1327" spans="1:7" hidden="1">
      <c r="A1327">
        <v>32</v>
      </c>
      <c r="B1327">
        <v>554</v>
      </c>
      <c r="C1327" t="s">
        <v>9762</v>
      </c>
      <c r="D1327" t="s">
        <v>9752</v>
      </c>
      <c r="E1327">
        <v>18</v>
      </c>
      <c r="F1327" t="s">
        <v>9766</v>
      </c>
      <c r="G1327">
        <v>13</v>
      </c>
    </row>
    <row r="1328" spans="1:7" hidden="1">
      <c r="A1328">
        <v>32</v>
      </c>
      <c r="B1328">
        <v>555</v>
      </c>
      <c r="C1328" t="s">
        <v>8802</v>
      </c>
      <c r="D1328" t="s">
        <v>9752</v>
      </c>
      <c r="E1328">
        <v>20</v>
      </c>
      <c r="F1328" t="s">
        <v>9767</v>
      </c>
      <c r="G1328">
        <v>14</v>
      </c>
    </row>
    <row r="1329" spans="1:12" hidden="1">
      <c r="A1329">
        <v>32</v>
      </c>
      <c r="B1329">
        <v>555</v>
      </c>
      <c r="C1329" t="s">
        <v>8802</v>
      </c>
      <c r="D1329" t="s">
        <v>9752</v>
      </c>
      <c r="E1329">
        <v>1671</v>
      </c>
      <c r="F1329" t="s">
        <v>9765</v>
      </c>
      <c r="G1329">
        <v>15</v>
      </c>
    </row>
    <row r="1330" spans="1:12" hidden="1">
      <c r="A1330">
        <v>32</v>
      </c>
      <c r="B1330">
        <v>555</v>
      </c>
      <c r="C1330" t="s">
        <v>8802</v>
      </c>
      <c r="D1330" t="s">
        <v>9752</v>
      </c>
      <c r="E1330">
        <v>1665</v>
      </c>
      <c r="F1330" t="s">
        <v>10253</v>
      </c>
      <c r="G1330">
        <v>16</v>
      </c>
    </row>
    <row r="1331" spans="1:12" hidden="1">
      <c r="A1331">
        <v>32</v>
      </c>
      <c r="B1331">
        <v>555</v>
      </c>
      <c r="C1331" t="s">
        <v>8802</v>
      </c>
      <c r="D1331" t="s">
        <v>9752</v>
      </c>
      <c r="E1331">
        <v>1667</v>
      </c>
      <c r="F1331" t="s">
        <v>10254</v>
      </c>
      <c r="G1331">
        <v>17</v>
      </c>
    </row>
    <row r="1332" spans="1:12" hidden="1">
      <c r="A1332">
        <v>32</v>
      </c>
      <c r="B1332">
        <v>555</v>
      </c>
      <c r="C1332" t="s">
        <v>8802</v>
      </c>
      <c r="D1332" t="s">
        <v>9752</v>
      </c>
      <c r="E1332">
        <v>1673</v>
      </c>
      <c r="F1332" t="s">
        <v>10255</v>
      </c>
      <c r="G1332">
        <v>18</v>
      </c>
    </row>
    <row r="1333" spans="1:12" hidden="1">
      <c r="A1333">
        <v>32</v>
      </c>
      <c r="B1333">
        <v>555</v>
      </c>
      <c r="C1333" t="s">
        <v>8802</v>
      </c>
      <c r="D1333" t="s">
        <v>9752</v>
      </c>
      <c r="E1333">
        <v>634</v>
      </c>
      <c r="F1333" t="s">
        <v>10256</v>
      </c>
      <c r="G1333">
        <v>19</v>
      </c>
    </row>
    <row r="1334" spans="1:12" hidden="1">
      <c r="A1334">
        <v>32</v>
      </c>
      <c r="B1334">
        <v>555</v>
      </c>
      <c r="C1334" t="s">
        <v>8802</v>
      </c>
      <c r="D1334" t="s">
        <v>9752</v>
      </c>
      <c r="E1334">
        <v>500</v>
      </c>
      <c r="F1334" t="s">
        <v>10251</v>
      </c>
      <c r="G1334">
        <v>20</v>
      </c>
    </row>
    <row r="1335" spans="1:12" hidden="1">
      <c r="A1335">
        <v>32</v>
      </c>
      <c r="B1335">
        <v>555</v>
      </c>
      <c r="C1335" t="s">
        <v>8802</v>
      </c>
      <c r="D1335" t="s">
        <v>9752</v>
      </c>
      <c r="E1335">
        <v>1675</v>
      </c>
      <c r="F1335" t="s">
        <v>10257</v>
      </c>
      <c r="G1335">
        <v>21</v>
      </c>
    </row>
    <row r="1336" spans="1:12" hidden="1">
      <c r="A1336">
        <v>32</v>
      </c>
      <c r="B1336">
        <v>555</v>
      </c>
      <c r="C1336" t="s">
        <v>8802</v>
      </c>
      <c r="D1336" t="s">
        <v>9752</v>
      </c>
      <c r="E1336">
        <v>502</v>
      </c>
      <c r="F1336" t="s">
        <v>10235</v>
      </c>
      <c r="G1336">
        <v>22</v>
      </c>
    </row>
    <row r="1337" spans="1:12" hidden="1">
      <c r="A1337">
        <v>32</v>
      </c>
      <c r="B1337">
        <v>555</v>
      </c>
      <c r="C1337" t="s">
        <v>8802</v>
      </c>
      <c r="D1337" t="s">
        <v>9752</v>
      </c>
      <c r="E1337">
        <v>1257</v>
      </c>
      <c r="F1337" t="s">
        <v>10234</v>
      </c>
      <c r="G1337">
        <v>23</v>
      </c>
    </row>
    <row r="1338" spans="1:12" hidden="1">
      <c r="A1338">
        <v>32</v>
      </c>
      <c r="B1338">
        <v>555</v>
      </c>
      <c r="C1338" t="s">
        <v>8802</v>
      </c>
      <c r="D1338" t="s">
        <v>9752</v>
      </c>
      <c r="E1338">
        <v>1430</v>
      </c>
      <c r="F1338" t="s">
        <v>10233</v>
      </c>
      <c r="G1338">
        <v>24</v>
      </c>
    </row>
    <row r="1339" spans="1:12" hidden="1">
      <c r="A1339">
        <v>32</v>
      </c>
      <c r="B1339">
        <v>555</v>
      </c>
      <c r="C1339" t="s">
        <v>8802</v>
      </c>
      <c r="D1339" t="s">
        <v>9752</v>
      </c>
      <c r="E1339">
        <v>636</v>
      </c>
      <c r="F1339" t="s">
        <v>8853</v>
      </c>
      <c r="G1339">
        <v>25</v>
      </c>
    </row>
    <row r="1340" spans="1:12" hidden="1">
      <c r="A1340">
        <v>34</v>
      </c>
      <c r="B1340">
        <v>562</v>
      </c>
      <c r="C1340" t="s">
        <v>8815</v>
      </c>
      <c r="D1340" t="s">
        <v>9752</v>
      </c>
      <c r="E1340">
        <v>1</v>
      </c>
      <c r="F1340" t="s">
        <v>9753</v>
      </c>
      <c r="G1340">
        <v>1</v>
      </c>
      <c r="L1340" t="s">
        <v>31</v>
      </c>
    </row>
    <row r="1341" spans="1:12" hidden="1">
      <c r="A1341">
        <v>34</v>
      </c>
      <c r="B1341">
        <v>562</v>
      </c>
      <c r="C1341" t="s">
        <v>8815</v>
      </c>
      <c r="D1341" t="s">
        <v>9752</v>
      </c>
      <c r="E1341">
        <v>1558</v>
      </c>
      <c r="F1341" t="s">
        <v>1172</v>
      </c>
      <c r="G1341">
        <v>2</v>
      </c>
      <c r="L1341" t="s">
        <v>10260</v>
      </c>
    </row>
    <row r="1342" spans="1:12" hidden="1">
      <c r="A1342">
        <v>34</v>
      </c>
      <c r="B1342">
        <v>563</v>
      </c>
      <c r="C1342" t="s">
        <v>9754</v>
      </c>
      <c r="D1342" t="s">
        <v>9752</v>
      </c>
      <c r="E1342">
        <v>84</v>
      </c>
      <c r="F1342" t="s">
        <v>9755</v>
      </c>
      <c r="G1342">
        <v>3</v>
      </c>
      <c r="L1342" t="s">
        <v>10261</v>
      </c>
    </row>
    <row r="1343" spans="1:12" hidden="1">
      <c r="A1343">
        <v>34</v>
      </c>
      <c r="B1343">
        <v>563</v>
      </c>
      <c r="C1343" t="s">
        <v>9754</v>
      </c>
      <c r="D1343" t="s">
        <v>9752</v>
      </c>
      <c r="E1343">
        <v>2</v>
      </c>
      <c r="F1343" t="s">
        <v>9754</v>
      </c>
      <c r="G1343">
        <v>4</v>
      </c>
      <c r="L1343" t="s">
        <v>10262</v>
      </c>
    </row>
    <row r="1344" spans="1:12" hidden="1">
      <c r="A1344">
        <v>34</v>
      </c>
      <c r="B1344">
        <v>563</v>
      </c>
      <c r="C1344" t="s">
        <v>9754</v>
      </c>
      <c r="D1344" t="s">
        <v>9752</v>
      </c>
      <c r="E1344">
        <v>4</v>
      </c>
      <c r="F1344" t="s">
        <v>9756</v>
      </c>
      <c r="G1344">
        <v>5</v>
      </c>
      <c r="L1344" t="s">
        <v>4225</v>
      </c>
    </row>
    <row r="1345" spans="1:12" hidden="1">
      <c r="A1345">
        <v>34</v>
      </c>
      <c r="B1345">
        <v>564</v>
      </c>
      <c r="C1345" t="s">
        <v>9757</v>
      </c>
      <c r="D1345" t="s">
        <v>9752</v>
      </c>
      <c r="E1345">
        <v>6</v>
      </c>
      <c r="F1345" t="s">
        <v>9758</v>
      </c>
      <c r="G1345">
        <v>6</v>
      </c>
      <c r="L1345" t="s">
        <v>3529</v>
      </c>
    </row>
    <row r="1346" spans="1:12" hidden="1">
      <c r="A1346">
        <v>34</v>
      </c>
      <c r="B1346">
        <v>564</v>
      </c>
      <c r="C1346" t="s">
        <v>9757</v>
      </c>
      <c r="D1346" t="s">
        <v>9752</v>
      </c>
      <c r="E1346">
        <v>8</v>
      </c>
      <c r="F1346" t="s">
        <v>9757</v>
      </c>
      <c r="G1346">
        <v>7</v>
      </c>
      <c r="L1346" t="s">
        <v>10263</v>
      </c>
    </row>
    <row r="1347" spans="1:12" hidden="1">
      <c r="A1347">
        <v>34</v>
      </c>
      <c r="B1347">
        <v>565</v>
      </c>
      <c r="C1347" t="s">
        <v>9759</v>
      </c>
      <c r="D1347" t="s">
        <v>9752</v>
      </c>
      <c r="E1347">
        <v>10</v>
      </c>
      <c r="F1347" t="s">
        <v>9760</v>
      </c>
      <c r="G1347">
        <v>8</v>
      </c>
      <c r="L1347" t="s">
        <v>321</v>
      </c>
    </row>
    <row r="1348" spans="1:12" hidden="1">
      <c r="A1348">
        <v>34</v>
      </c>
      <c r="B1348">
        <v>565</v>
      </c>
      <c r="C1348" t="s">
        <v>9759</v>
      </c>
      <c r="D1348" t="s">
        <v>9752</v>
      </c>
      <c r="E1348">
        <v>13</v>
      </c>
      <c r="F1348" t="s">
        <v>9761</v>
      </c>
      <c r="G1348">
        <v>9</v>
      </c>
      <c r="L1348" t="s">
        <v>3364</v>
      </c>
    </row>
    <row r="1349" spans="1:12" hidden="1">
      <c r="A1349">
        <v>34</v>
      </c>
      <c r="B1349">
        <v>566</v>
      </c>
      <c r="C1349" t="s">
        <v>9762</v>
      </c>
      <c r="D1349" t="s">
        <v>9752</v>
      </c>
      <c r="E1349">
        <v>14</v>
      </c>
      <c r="F1349" t="s">
        <v>9763</v>
      </c>
      <c r="G1349">
        <v>10</v>
      </c>
      <c r="L1349" t="s">
        <v>3823</v>
      </c>
    </row>
    <row r="1350" spans="1:12" hidden="1">
      <c r="A1350">
        <v>34</v>
      </c>
      <c r="B1350">
        <v>566</v>
      </c>
      <c r="C1350" t="s">
        <v>9762</v>
      </c>
      <c r="D1350" t="s">
        <v>9752</v>
      </c>
      <c r="E1350">
        <v>266</v>
      </c>
      <c r="F1350" t="s">
        <v>9764</v>
      </c>
      <c r="G1350">
        <v>11</v>
      </c>
      <c r="L1350" t="s">
        <v>3291</v>
      </c>
    </row>
    <row r="1351" spans="1:12" hidden="1">
      <c r="A1351">
        <v>34</v>
      </c>
      <c r="B1351">
        <v>566</v>
      </c>
      <c r="C1351" t="s">
        <v>9762</v>
      </c>
      <c r="D1351" t="s">
        <v>9752</v>
      </c>
      <c r="E1351">
        <v>16</v>
      </c>
      <c r="F1351" t="s">
        <v>9765</v>
      </c>
      <c r="G1351">
        <v>12</v>
      </c>
      <c r="L1351" t="s">
        <v>3347</v>
      </c>
    </row>
    <row r="1352" spans="1:12" hidden="1">
      <c r="A1352">
        <v>34</v>
      </c>
      <c r="B1352">
        <v>566</v>
      </c>
      <c r="C1352" t="s">
        <v>9762</v>
      </c>
      <c r="D1352" t="s">
        <v>9752</v>
      </c>
      <c r="E1352">
        <v>18</v>
      </c>
      <c r="F1352" t="s">
        <v>9766</v>
      </c>
      <c r="G1352">
        <v>13</v>
      </c>
      <c r="L1352" t="s">
        <v>480</v>
      </c>
    </row>
    <row r="1353" spans="1:12" hidden="1">
      <c r="A1353">
        <v>34</v>
      </c>
      <c r="B1353">
        <v>567</v>
      </c>
      <c r="C1353" t="s">
        <v>8802</v>
      </c>
      <c r="D1353" t="s">
        <v>9752</v>
      </c>
      <c r="E1353">
        <v>20</v>
      </c>
      <c r="F1353" t="s">
        <v>9767</v>
      </c>
      <c r="G1353">
        <v>14</v>
      </c>
      <c r="L1353" t="s">
        <v>4805</v>
      </c>
    </row>
    <row r="1354" spans="1:12" hidden="1">
      <c r="A1354">
        <v>34</v>
      </c>
      <c r="B1354">
        <v>567</v>
      </c>
      <c r="C1354" t="s">
        <v>8802</v>
      </c>
      <c r="D1354" t="s">
        <v>9752</v>
      </c>
      <c r="E1354">
        <v>86</v>
      </c>
      <c r="F1354" t="s">
        <v>9768</v>
      </c>
      <c r="G1354">
        <v>15</v>
      </c>
      <c r="L1354" t="s">
        <v>3934</v>
      </c>
    </row>
    <row r="1355" spans="1:12" hidden="1">
      <c r="A1355">
        <v>34</v>
      </c>
      <c r="B1355">
        <v>567</v>
      </c>
      <c r="C1355" t="s">
        <v>8802</v>
      </c>
      <c r="D1355" t="s">
        <v>9752</v>
      </c>
      <c r="E1355">
        <v>22</v>
      </c>
      <c r="F1355" t="s">
        <v>9769</v>
      </c>
      <c r="G1355">
        <v>16</v>
      </c>
      <c r="L1355" t="s">
        <v>421</v>
      </c>
    </row>
    <row r="1356" spans="1:12" hidden="1">
      <c r="A1356">
        <v>34</v>
      </c>
      <c r="B1356">
        <v>567</v>
      </c>
      <c r="C1356" t="s">
        <v>8802</v>
      </c>
      <c r="D1356" t="s">
        <v>9752</v>
      </c>
      <c r="E1356">
        <v>1503</v>
      </c>
      <c r="F1356" t="s">
        <v>10024</v>
      </c>
      <c r="G1356">
        <v>17</v>
      </c>
      <c r="L1356" t="s">
        <v>10264</v>
      </c>
    </row>
    <row r="1357" spans="1:12" hidden="1">
      <c r="A1357">
        <v>34</v>
      </c>
      <c r="B1357">
        <v>567</v>
      </c>
      <c r="C1357" t="s">
        <v>8802</v>
      </c>
      <c r="D1357" t="s">
        <v>9752</v>
      </c>
      <c r="E1357">
        <v>88</v>
      </c>
      <c r="F1357" t="s">
        <v>10025</v>
      </c>
      <c r="G1357">
        <v>18</v>
      </c>
      <c r="L1357" t="s">
        <v>3751</v>
      </c>
    </row>
    <row r="1358" spans="1:12" hidden="1">
      <c r="A1358">
        <v>34</v>
      </c>
      <c r="B1358">
        <v>567</v>
      </c>
      <c r="C1358" t="s">
        <v>8802</v>
      </c>
      <c r="D1358" t="s">
        <v>9752</v>
      </c>
      <c r="E1358">
        <v>90</v>
      </c>
      <c r="F1358" t="s">
        <v>10026</v>
      </c>
      <c r="G1358">
        <v>19</v>
      </c>
      <c r="L1358" t="s">
        <v>10265</v>
      </c>
    </row>
    <row r="1359" spans="1:12" hidden="1">
      <c r="A1359">
        <v>34</v>
      </c>
      <c r="B1359">
        <v>567</v>
      </c>
      <c r="C1359" t="s">
        <v>8802</v>
      </c>
      <c r="D1359" t="s">
        <v>9752</v>
      </c>
      <c r="E1359">
        <v>92</v>
      </c>
      <c r="F1359" t="s">
        <v>10027</v>
      </c>
      <c r="G1359">
        <v>20</v>
      </c>
      <c r="L1359" t="s">
        <v>10266</v>
      </c>
    </row>
    <row r="1360" spans="1:12" hidden="1">
      <c r="A1360">
        <v>34</v>
      </c>
      <c r="B1360">
        <v>567</v>
      </c>
      <c r="C1360" t="s">
        <v>8802</v>
      </c>
      <c r="D1360" t="s">
        <v>9752</v>
      </c>
      <c r="E1360">
        <v>94</v>
      </c>
      <c r="F1360" t="s">
        <v>10028</v>
      </c>
      <c r="G1360">
        <v>21</v>
      </c>
      <c r="L1360" t="s">
        <v>3168</v>
      </c>
    </row>
    <row r="1361" spans="1:12" hidden="1">
      <c r="A1361">
        <v>34</v>
      </c>
      <c r="B1361">
        <v>567</v>
      </c>
      <c r="C1361" t="s">
        <v>8802</v>
      </c>
      <c r="D1361" t="s">
        <v>9752</v>
      </c>
      <c r="E1361">
        <v>97</v>
      </c>
      <c r="F1361" t="s">
        <v>10029</v>
      </c>
      <c r="G1361">
        <v>22</v>
      </c>
      <c r="L1361" t="s">
        <v>8323</v>
      </c>
    </row>
    <row r="1362" spans="1:12" hidden="1">
      <c r="A1362">
        <v>34</v>
      </c>
      <c r="B1362">
        <v>567</v>
      </c>
      <c r="C1362" t="s">
        <v>8802</v>
      </c>
      <c r="D1362" t="s">
        <v>9752</v>
      </c>
      <c r="E1362">
        <v>1548</v>
      </c>
      <c r="F1362" t="s">
        <v>10030</v>
      </c>
      <c r="G1362">
        <v>23</v>
      </c>
    </row>
    <row r="1363" spans="1:12" hidden="1">
      <c r="A1363">
        <v>34</v>
      </c>
      <c r="B1363">
        <v>567</v>
      </c>
      <c r="C1363" t="s">
        <v>8802</v>
      </c>
      <c r="D1363" t="s">
        <v>9752</v>
      </c>
      <c r="E1363">
        <v>1549</v>
      </c>
      <c r="F1363" t="s">
        <v>10031</v>
      </c>
      <c r="G1363">
        <v>24</v>
      </c>
    </row>
    <row r="1364" spans="1:12" hidden="1">
      <c r="A1364">
        <v>34</v>
      </c>
      <c r="B1364">
        <v>567</v>
      </c>
      <c r="C1364" t="s">
        <v>8802</v>
      </c>
      <c r="D1364" t="s">
        <v>9752</v>
      </c>
      <c r="E1364">
        <v>98</v>
      </c>
      <c r="F1364" t="s">
        <v>10032</v>
      </c>
      <c r="G1364">
        <v>25</v>
      </c>
    </row>
    <row r="1365" spans="1:12" hidden="1">
      <c r="A1365">
        <v>34</v>
      </c>
      <c r="B1365">
        <v>567</v>
      </c>
      <c r="C1365" t="s">
        <v>8802</v>
      </c>
      <c r="D1365" t="s">
        <v>9752</v>
      </c>
      <c r="E1365">
        <v>100</v>
      </c>
      <c r="F1365" t="s">
        <v>10034</v>
      </c>
      <c r="G1365">
        <v>26</v>
      </c>
    </row>
    <row r="1366" spans="1:12" hidden="1">
      <c r="A1366">
        <v>34</v>
      </c>
      <c r="B1366">
        <v>567</v>
      </c>
      <c r="C1366" t="s">
        <v>8802</v>
      </c>
      <c r="D1366" t="s">
        <v>9752</v>
      </c>
      <c r="E1366">
        <v>102</v>
      </c>
      <c r="F1366" t="s">
        <v>10035</v>
      </c>
      <c r="G1366">
        <v>27</v>
      </c>
    </row>
    <row r="1367" spans="1:12" hidden="1">
      <c r="A1367">
        <v>34</v>
      </c>
      <c r="B1367">
        <v>567</v>
      </c>
      <c r="C1367" t="s">
        <v>8802</v>
      </c>
      <c r="D1367" t="s">
        <v>9752</v>
      </c>
      <c r="E1367">
        <v>745</v>
      </c>
      <c r="F1367" t="s">
        <v>10036</v>
      </c>
      <c r="G1367">
        <v>28</v>
      </c>
    </row>
    <row r="1368" spans="1:12" hidden="1">
      <c r="A1368">
        <v>34</v>
      </c>
      <c r="B1368">
        <v>567</v>
      </c>
      <c r="C1368" t="s">
        <v>8802</v>
      </c>
      <c r="D1368" t="s">
        <v>9752</v>
      </c>
      <c r="E1368">
        <v>104</v>
      </c>
      <c r="F1368" t="s">
        <v>10037</v>
      </c>
      <c r="G1368">
        <v>29</v>
      </c>
    </row>
    <row r="1369" spans="1:12" hidden="1">
      <c r="A1369">
        <v>34</v>
      </c>
      <c r="B1369">
        <v>567</v>
      </c>
      <c r="C1369" t="s">
        <v>8802</v>
      </c>
      <c r="D1369" t="s">
        <v>9752</v>
      </c>
      <c r="E1369">
        <v>106</v>
      </c>
      <c r="F1369" t="s">
        <v>10038</v>
      </c>
      <c r="G1369">
        <v>30</v>
      </c>
    </row>
    <row r="1370" spans="1:12" hidden="1">
      <c r="A1370">
        <v>34</v>
      </c>
      <c r="B1370">
        <v>567</v>
      </c>
      <c r="C1370" t="s">
        <v>8802</v>
      </c>
      <c r="D1370" t="s">
        <v>9752</v>
      </c>
      <c r="E1370">
        <v>1551</v>
      </c>
      <c r="F1370" t="s">
        <v>10267</v>
      </c>
      <c r="G1370">
        <v>31</v>
      </c>
    </row>
    <row r="1371" spans="1:12" hidden="1">
      <c r="A1371">
        <v>34</v>
      </c>
      <c r="B1371">
        <v>567</v>
      </c>
      <c r="C1371" t="s">
        <v>8802</v>
      </c>
      <c r="D1371" t="s">
        <v>9752</v>
      </c>
      <c r="E1371">
        <v>272</v>
      </c>
      <c r="F1371" t="s">
        <v>10268</v>
      </c>
      <c r="G1371">
        <v>32</v>
      </c>
    </row>
    <row r="1372" spans="1:12" hidden="1">
      <c r="A1372">
        <v>34</v>
      </c>
      <c r="B1372">
        <v>567</v>
      </c>
      <c r="C1372" t="s">
        <v>8802</v>
      </c>
      <c r="D1372" t="s">
        <v>9752</v>
      </c>
      <c r="E1372">
        <v>270</v>
      </c>
      <c r="F1372" t="s">
        <v>10269</v>
      </c>
      <c r="G1372">
        <v>33</v>
      </c>
    </row>
    <row r="1373" spans="1:12" hidden="1">
      <c r="A1373">
        <v>34</v>
      </c>
      <c r="B1373">
        <v>567</v>
      </c>
      <c r="C1373" t="s">
        <v>8802</v>
      </c>
      <c r="D1373" t="s">
        <v>9752</v>
      </c>
      <c r="E1373">
        <v>268</v>
      </c>
      <c r="F1373" t="s">
        <v>8706</v>
      </c>
      <c r="G1373">
        <v>34</v>
      </c>
    </row>
    <row r="1374" spans="1:12" hidden="1">
      <c r="A1374">
        <v>34</v>
      </c>
      <c r="B1374">
        <v>567</v>
      </c>
      <c r="C1374" t="s">
        <v>8802</v>
      </c>
      <c r="D1374" t="s">
        <v>9752</v>
      </c>
      <c r="E1374">
        <v>273</v>
      </c>
      <c r="F1374" t="s">
        <v>8963</v>
      </c>
      <c r="G1374">
        <v>35</v>
      </c>
    </row>
    <row r="1375" spans="1:12" hidden="1">
      <c r="A1375">
        <v>34</v>
      </c>
      <c r="B1375">
        <v>567</v>
      </c>
      <c r="C1375" t="s">
        <v>8802</v>
      </c>
      <c r="D1375" t="s">
        <v>9752</v>
      </c>
      <c r="E1375">
        <v>590</v>
      </c>
      <c r="F1375" t="s">
        <v>10270</v>
      </c>
      <c r="G1375">
        <v>36</v>
      </c>
    </row>
    <row r="1376" spans="1:12" hidden="1">
      <c r="A1376">
        <v>34</v>
      </c>
      <c r="B1376">
        <v>567</v>
      </c>
      <c r="C1376" t="s">
        <v>8802</v>
      </c>
      <c r="D1376" t="s">
        <v>9752</v>
      </c>
      <c r="E1376">
        <v>304</v>
      </c>
      <c r="F1376" t="s">
        <v>10271</v>
      </c>
      <c r="G1376">
        <v>37</v>
      </c>
    </row>
    <row r="1377" spans="1:11" hidden="1">
      <c r="A1377">
        <v>35</v>
      </c>
      <c r="B1377">
        <v>568</v>
      </c>
      <c r="C1377" t="s">
        <v>8815</v>
      </c>
      <c r="D1377" t="s">
        <v>9752</v>
      </c>
      <c r="E1377">
        <v>1</v>
      </c>
      <c r="F1377" t="s">
        <v>9753</v>
      </c>
      <c r="G1377">
        <v>1</v>
      </c>
      <c r="K1377" t="s">
        <v>10027</v>
      </c>
    </row>
    <row r="1378" spans="1:11" hidden="1">
      <c r="A1378">
        <v>35</v>
      </c>
      <c r="B1378">
        <v>568</v>
      </c>
      <c r="C1378" t="s">
        <v>8815</v>
      </c>
      <c r="D1378" t="s">
        <v>9752</v>
      </c>
      <c r="E1378">
        <v>1558</v>
      </c>
      <c r="F1378" t="s">
        <v>1172</v>
      </c>
      <c r="G1378">
        <v>2</v>
      </c>
      <c r="K1378" t="s">
        <v>10272</v>
      </c>
    </row>
    <row r="1379" spans="1:11" hidden="1">
      <c r="A1379">
        <v>35</v>
      </c>
      <c r="B1379">
        <v>569</v>
      </c>
      <c r="C1379" t="s">
        <v>9754</v>
      </c>
      <c r="D1379" t="s">
        <v>9752</v>
      </c>
      <c r="E1379">
        <v>84</v>
      </c>
      <c r="F1379" t="s">
        <v>9755</v>
      </c>
      <c r="G1379">
        <v>3</v>
      </c>
      <c r="K1379" t="s">
        <v>10273</v>
      </c>
    </row>
    <row r="1380" spans="1:11" hidden="1">
      <c r="A1380">
        <v>35</v>
      </c>
      <c r="B1380">
        <v>569</v>
      </c>
      <c r="C1380" t="s">
        <v>9754</v>
      </c>
      <c r="D1380" t="s">
        <v>9752</v>
      </c>
      <c r="E1380">
        <v>2</v>
      </c>
      <c r="F1380" t="s">
        <v>9754</v>
      </c>
      <c r="G1380">
        <v>4</v>
      </c>
    </row>
    <row r="1381" spans="1:11" hidden="1">
      <c r="A1381">
        <v>35</v>
      </c>
      <c r="B1381">
        <v>569</v>
      </c>
      <c r="C1381" t="s">
        <v>9754</v>
      </c>
      <c r="D1381" t="s">
        <v>9752</v>
      </c>
      <c r="E1381">
        <v>4</v>
      </c>
      <c r="F1381" t="s">
        <v>9756</v>
      </c>
      <c r="G1381">
        <v>5</v>
      </c>
    </row>
    <row r="1382" spans="1:11" hidden="1">
      <c r="A1382">
        <v>35</v>
      </c>
      <c r="B1382">
        <v>570</v>
      </c>
      <c r="C1382" t="s">
        <v>9757</v>
      </c>
      <c r="D1382" t="s">
        <v>9752</v>
      </c>
      <c r="E1382">
        <v>6</v>
      </c>
      <c r="F1382" t="s">
        <v>9758</v>
      </c>
      <c r="G1382">
        <v>6</v>
      </c>
    </row>
    <row r="1383" spans="1:11" hidden="1">
      <c r="A1383">
        <v>35</v>
      </c>
      <c r="B1383">
        <v>570</v>
      </c>
      <c r="C1383" t="s">
        <v>9757</v>
      </c>
      <c r="D1383" t="s">
        <v>9752</v>
      </c>
      <c r="E1383">
        <v>8</v>
      </c>
      <c r="F1383" t="s">
        <v>9757</v>
      </c>
      <c r="G1383">
        <v>7</v>
      </c>
    </row>
    <row r="1384" spans="1:11" hidden="1">
      <c r="A1384">
        <v>35</v>
      </c>
      <c r="B1384">
        <v>571</v>
      </c>
      <c r="C1384" t="s">
        <v>9759</v>
      </c>
      <c r="D1384" t="s">
        <v>9752</v>
      </c>
      <c r="E1384">
        <v>10</v>
      </c>
      <c r="F1384" t="s">
        <v>9760</v>
      </c>
      <c r="G1384">
        <v>8</v>
      </c>
    </row>
    <row r="1385" spans="1:11" hidden="1">
      <c r="A1385">
        <v>35</v>
      </c>
      <c r="B1385">
        <v>571</v>
      </c>
      <c r="C1385" t="s">
        <v>9759</v>
      </c>
      <c r="D1385" t="s">
        <v>9752</v>
      </c>
      <c r="E1385">
        <v>13</v>
      </c>
      <c r="F1385" t="s">
        <v>9761</v>
      </c>
      <c r="G1385">
        <v>9</v>
      </c>
    </row>
    <row r="1386" spans="1:11" hidden="1">
      <c r="A1386">
        <v>35</v>
      </c>
      <c r="B1386">
        <v>572</v>
      </c>
      <c r="C1386" t="s">
        <v>9762</v>
      </c>
      <c r="D1386" t="s">
        <v>9752</v>
      </c>
      <c r="E1386">
        <v>14</v>
      </c>
      <c r="F1386" t="s">
        <v>9763</v>
      </c>
      <c r="G1386">
        <v>10</v>
      </c>
    </row>
    <row r="1387" spans="1:11" hidden="1">
      <c r="A1387">
        <v>35</v>
      </c>
      <c r="B1387">
        <v>572</v>
      </c>
      <c r="C1387" t="s">
        <v>9762</v>
      </c>
      <c r="D1387" t="s">
        <v>9752</v>
      </c>
      <c r="E1387">
        <v>266</v>
      </c>
      <c r="F1387" t="s">
        <v>9764</v>
      </c>
      <c r="G1387">
        <v>11</v>
      </c>
    </row>
    <row r="1388" spans="1:11" hidden="1">
      <c r="A1388">
        <v>35</v>
      </c>
      <c r="B1388">
        <v>572</v>
      </c>
      <c r="C1388" t="s">
        <v>9762</v>
      </c>
      <c r="D1388" t="s">
        <v>9752</v>
      </c>
      <c r="E1388">
        <v>16</v>
      </c>
      <c r="F1388" t="s">
        <v>9765</v>
      </c>
      <c r="G1388">
        <v>12</v>
      </c>
    </row>
    <row r="1389" spans="1:11" hidden="1">
      <c r="A1389">
        <v>35</v>
      </c>
      <c r="B1389">
        <v>572</v>
      </c>
      <c r="C1389" t="s">
        <v>9762</v>
      </c>
      <c r="D1389" t="s">
        <v>9752</v>
      </c>
      <c r="E1389">
        <v>18</v>
      </c>
      <c r="F1389" t="s">
        <v>9766</v>
      </c>
      <c r="G1389">
        <v>13</v>
      </c>
    </row>
    <row r="1390" spans="1:11" hidden="1">
      <c r="A1390">
        <v>35</v>
      </c>
      <c r="B1390">
        <v>573</v>
      </c>
      <c r="C1390" t="s">
        <v>8802</v>
      </c>
      <c r="D1390" t="s">
        <v>9752</v>
      </c>
      <c r="E1390">
        <v>20</v>
      </c>
      <c r="F1390" t="s">
        <v>9767</v>
      </c>
      <c r="G1390">
        <v>14</v>
      </c>
    </row>
    <row r="1391" spans="1:11" hidden="1">
      <c r="A1391">
        <v>35</v>
      </c>
      <c r="B1391">
        <v>573</v>
      </c>
      <c r="C1391" t="s">
        <v>8802</v>
      </c>
      <c r="D1391" t="s">
        <v>9752</v>
      </c>
      <c r="E1391">
        <v>86</v>
      </c>
      <c r="F1391" t="s">
        <v>9768</v>
      </c>
      <c r="G1391">
        <v>15</v>
      </c>
    </row>
    <row r="1392" spans="1:11" hidden="1">
      <c r="A1392">
        <v>35</v>
      </c>
      <c r="B1392">
        <v>573</v>
      </c>
      <c r="C1392" t="s">
        <v>8802</v>
      </c>
      <c r="D1392" t="s">
        <v>9752</v>
      </c>
      <c r="E1392">
        <v>22</v>
      </c>
      <c r="F1392" t="s">
        <v>9769</v>
      </c>
      <c r="G1392">
        <v>16</v>
      </c>
    </row>
    <row r="1393" spans="1:7" hidden="1">
      <c r="A1393">
        <v>35</v>
      </c>
      <c r="B1393">
        <v>573</v>
      </c>
      <c r="C1393" t="s">
        <v>8802</v>
      </c>
      <c r="D1393" t="s">
        <v>9752</v>
      </c>
      <c r="E1393">
        <v>1503</v>
      </c>
      <c r="F1393" t="s">
        <v>10024</v>
      </c>
      <c r="G1393">
        <v>17</v>
      </c>
    </row>
    <row r="1394" spans="1:7" hidden="1">
      <c r="A1394">
        <v>35</v>
      </c>
      <c r="B1394">
        <v>573</v>
      </c>
      <c r="C1394" t="s">
        <v>8802</v>
      </c>
      <c r="D1394" t="s">
        <v>9752</v>
      </c>
      <c r="E1394">
        <v>88</v>
      </c>
      <c r="F1394" t="s">
        <v>10025</v>
      </c>
      <c r="G1394">
        <v>18</v>
      </c>
    </row>
    <row r="1395" spans="1:7" hidden="1">
      <c r="A1395">
        <v>35</v>
      </c>
      <c r="B1395">
        <v>573</v>
      </c>
      <c r="C1395" t="s">
        <v>8802</v>
      </c>
      <c r="D1395" t="s">
        <v>9752</v>
      </c>
      <c r="E1395">
        <v>90</v>
      </c>
      <c r="F1395" t="s">
        <v>10026</v>
      </c>
      <c r="G1395">
        <v>19</v>
      </c>
    </row>
    <row r="1396" spans="1:7" hidden="1">
      <c r="A1396">
        <v>35</v>
      </c>
      <c r="B1396">
        <v>573</v>
      </c>
      <c r="C1396" t="s">
        <v>8802</v>
      </c>
      <c r="D1396" t="s">
        <v>9752</v>
      </c>
      <c r="E1396">
        <v>92</v>
      </c>
      <c r="F1396" t="s">
        <v>10027</v>
      </c>
      <c r="G1396">
        <v>20</v>
      </c>
    </row>
    <row r="1397" spans="1:7" hidden="1">
      <c r="A1397">
        <v>35</v>
      </c>
      <c r="B1397">
        <v>573</v>
      </c>
      <c r="C1397" t="s">
        <v>8802</v>
      </c>
      <c r="D1397" t="s">
        <v>9752</v>
      </c>
      <c r="E1397">
        <v>94</v>
      </c>
      <c r="F1397" t="s">
        <v>10028</v>
      </c>
      <c r="G1397">
        <v>21</v>
      </c>
    </row>
    <row r="1398" spans="1:7" hidden="1">
      <c r="A1398">
        <v>35</v>
      </c>
      <c r="B1398">
        <v>573</v>
      </c>
      <c r="C1398" t="s">
        <v>8802</v>
      </c>
      <c r="D1398" t="s">
        <v>9752</v>
      </c>
      <c r="E1398">
        <v>97</v>
      </c>
      <c r="F1398" t="s">
        <v>10029</v>
      </c>
      <c r="G1398">
        <v>22</v>
      </c>
    </row>
    <row r="1399" spans="1:7" hidden="1">
      <c r="A1399">
        <v>35</v>
      </c>
      <c r="B1399">
        <v>573</v>
      </c>
      <c r="C1399" t="s">
        <v>8802</v>
      </c>
      <c r="D1399" t="s">
        <v>9752</v>
      </c>
      <c r="E1399">
        <v>313</v>
      </c>
      <c r="F1399" t="s">
        <v>10274</v>
      </c>
      <c r="G1399">
        <v>23</v>
      </c>
    </row>
    <row r="1400" spans="1:7" hidden="1">
      <c r="A1400">
        <v>35</v>
      </c>
      <c r="B1400">
        <v>573</v>
      </c>
      <c r="C1400" t="s">
        <v>8802</v>
      </c>
      <c r="D1400" t="s">
        <v>9752</v>
      </c>
      <c r="E1400">
        <v>316</v>
      </c>
      <c r="F1400" t="s">
        <v>10275</v>
      </c>
      <c r="G1400">
        <v>24</v>
      </c>
    </row>
    <row r="1401" spans="1:7" hidden="1">
      <c r="A1401">
        <v>35</v>
      </c>
      <c r="B1401">
        <v>573</v>
      </c>
      <c r="C1401" t="s">
        <v>8802</v>
      </c>
      <c r="D1401" t="s">
        <v>9752</v>
      </c>
      <c r="E1401">
        <v>366</v>
      </c>
      <c r="F1401" t="s">
        <v>10276</v>
      </c>
      <c r="G1401">
        <v>25</v>
      </c>
    </row>
    <row r="1402" spans="1:7" hidden="1">
      <c r="A1402">
        <v>35</v>
      </c>
      <c r="B1402">
        <v>573</v>
      </c>
      <c r="C1402" t="s">
        <v>8802</v>
      </c>
      <c r="D1402" t="s">
        <v>9752</v>
      </c>
      <c r="E1402">
        <v>319</v>
      </c>
      <c r="F1402" t="s">
        <v>10277</v>
      </c>
      <c r="G1402">
        <v>26</v>
      </c>
    </row>
    <row r="1403" spans="1:7" hidden="1">
      <c r="A1403">
        <v>35</v>
      </c>
      <c r="B1403">
        <v>573</v>
      </c>
      <c r="C1403" t="s">
        <v>8802</v>
      </c>
      <c r="D1403" t="s">
        <v>9752</v>
      </c>
      <c r="E1403">
        <v>317</v>
      </c>
      <c r="F1403" t="s">
        <v>10278</v>
      </c>
      <c r="G1403">
        <v>27</v>
      </c>
    </row>
    <row r="1404" spans="1:7" hidden="1">
      <c r="A1404">
        <v>35</v>
      </c>
      <c r="B1404">
        <v>573</v>
      </c>
      <c r="C1404" t="s">
        <v>8802</v>
      </c>
      <c r="D1404" t="s">
        <v>9752</v>
      </c>
      <c r="E1404">
        <v>1726</v>
      </c>
      <c r="F1404" t="s">
        <v>10279</v>
      </c>
      <c r="G1404">
        <v>28</v>
      </c>
    </row>
    <row r="1405" spans="1:7" hidden="1">
      <c r="A1405">
        <v>35</v>
      </c>
      <c r="B1405">
        <v>573</v>
      </c>
      <c r="C1405" t="s">
        <v>8802</v>
      </c>
      <c r="D1405" t="s">
        <v>9752</v>
      </c>
      <c r="E1405">
        <v>1728</v>
      </c>
      <c r="F1405" t="s">
        <v>10280</v>
      </c>
      <c r="G1405">
        <v>29</v>
      </c>
    </row>
    <row r="1406" spans="1:7" hidden="1">
      <c r="A1406">
        <v>35</v>
      </c>
      <c r="B1406">
        <v>573</v>
      </c>
      <c r="C1406" t="s">
        <v>8802</v>
      </c>
      <c r="D1406" t="s">
        <v>9752</v>
      </c>
      <c r="E1406">
        <v>372</v>
      </c>
      <c r="F1406" t="s">
        <v>10125</v>
      </c>
      <c r="G1406">
        <v>30</v>
      </c>
    </row>
    <row r="1407" spans="1:7" hidden="1">
      <c r="A1407">
        <v>35</v>
      </c>
      <c r="B1407">
        <v>573</v>
      </c>
      <c r="C1407" t="s">
        <v>8802</v>
      </c>
      <c r="D1407" t="s">
        <v>9752</v>
      </c>
      <c r="E1407">
        <v>1265</v>
      </c>
      <c r="F1407" t="s">
        <v>10123</v>
      </c>
      <c r="G1407">
        <v>31</v>
      </c>
    </row>
    <row r="1408" spans="1:7" hidden="1">
      <c r="A1408">
        <v>35</v>
      </c>
      <c r="B1408">
        <v>573</v>
      </c>
      <c r="C1408" t="s">
        <v>8802</v>
      </c>
      <c r="D1408" t="s">
        <v>9752</v>
      </c>
      <c r="E1408">
        <v>290</v>
      </c>
      <c r="F1408" t="s">
        <v>10122</v>
      </c>
      <c r="G1408">
        <v>32</v>
      </c>
    </row>
    <row r="1409" spans="1:7" hidden="1">
      <c r="A1409">
        <v>35</v>
      </c>
      <c r="B1409">
        <v>573</v>
      </c>
      <c r="C1409" t="s">
        <v>8802</v>
      </c>
      <c r="D1409" t="s">
        <v>9752</v>
      </c>
      <c r="E1409">
        <v>1731</v>
      </c>
      <c r="F1409" t="s">
        <v>10121</v>
      </c>
      <c r="G1409">
        <v>33</v>
      </c>
    </row>
    <row r="1410" spans="1:7" hidden="1">
      <c r="A1410">
        <v>35</v>
      </c>
      <c r="B1410">
        <v>573</v>
      </c>
      <c r="C1410" t="s">
        <v>8802</v>
      </c>
      <c r="D1410" t="s">
        <v>9752</v>
      </c>
      <c r="E1410">
        <v>288</v>
      </c>
      <c r="F1410" t="s">
        <v>10120</v>
      </c>
      <c r="G1410">
        <v>34</v>
      </c>
    </row>
    <row r="1411" spans="1:7" hidden="1">
      <c r="A1411">
        <v>35</v>
      </c>
      <c r="B1411">
        <v>573</v>
      </c>
      <c r="C1411" t="s">
        <v>8802</v>
      </c>
      <c r="D1411" t="s">
        <v>9752</v>
      </c>
      <c r="E1411">
        <v>286</v>
      </c>
      <c r="F1411" t="s">
        <v>10119</v>
      </c>
      <c r="G1411">
        <v>35</v>
      </c>
    </row>
    <row r="1412" spans="1:7" hidden="1">
      <c r="A1412">
        <v>35</v>
      </c>
      <c r="B1412">
        <v>573</v>
      </c>
      <c r="C1412" t="s">
        <v>8802</v>
      </c>
      <c r="D1412" t="s">
        <v>9752</v>
      </c>
      <c r="E1412">
        <v>1401</v>
      </c>
      <c r="F1412" t="s">
        <v>10118</v>
      </c>
      <c r="G1412">
        <v>36</v>
      </c>
    </row>
    <row r="1413" spans="1:7" hidden="1">
      <c r="A1413">
        <v>35</v>
      </c>
      <c r="B1413">
        <v>573</v>
      </c>
      <c r="C1413" t="s">
        <v>8802</v>
      </c>
      <c r="D1413" t="s">
        <v>9752</v>
      </c>
      <c r="E1413">
        <v>283</v>
      </c>
      <c r="F1413" t="s">
        <v>10073</v>
      </c>
      <c r="G1413">
        <v>37</v>
      </c>
    </row>
    <row r="1414" spans="1:7" hidden="1">
      <c r="A1414">
        <v>35</v>
      </c>
      <c r="B1414">
        <v>573</v>
      </c>
      <c r="C1414" t="s">
        <v>8802</v>
      </c>
      <c r="D1414" t="s">
        <v>9752</v>
      </c>
      <c r="E1414">
        <v>1732</v>
      </c>
      <c r="F1414" t="s">
        <v>10074</v>
      </c>
      <c r="G1414">
        <v>38</v>
      </c>
    </row>
    <row r="1415" spans="1:7" hidden="1">
      <c r="A1415">
        <v>35</v>
      </c>
      <c r="B1415">
        <v>573</v>
      </c>
      <c r="C1415" t="s">
        <v>8802</v>
      </c>
      <c r="D1415" t="s">
        <v>9752</v>
      </c>
      <c r="E1415">
        <v>1734</v>
      </c>
      <c r="F1415" t="s">
        <v>10281</v>
      </c>
      <c r="G1415">
        <v>39</v>
      </c>
    </row>
    <row r="1416" spans="1:7" hidden="1">
      <c r="A1416">
        <v>35</v>
      </c>
      <c r="B1416">
        <v>573</v>
      </c>
      <c r="C1416" t="s">
        <v>8802</v>
      </c>
      <c r="D1416" t="s">
        <v>9752</v>
      </c>
      <c r="E1416">
        <v>1736</v>
      </c>
      <c r="F1416" t="s">
        <v>10282</v>
      </c>
      <c r="G1416">
        <v>40</v>
      </c>
    </row>
    <row r="1417" spans="1:7" hidden="1">
      <c r="A1417">
        <v>35</v>
      </c>
      <c r="B1417">
        <v>573</v>
      </c>
      <c r="C1417" t="s">
        <v>8802</v>
      </c>
      <c r="D1417" t="s">
        <v>9752</v>
      </c>
      <c r="E1417">
        <v>1738</v>
      </c>
      <c r="F1417" t="s">
        <v>10283</v>
      </c>
      <c r="G1417">
        <v>41</v>
      </c>
    </row>
    <row r="1418" spans="1:7" hidden="1">
      <c r="A1418">
        <v>35</v>
      </c>
      <c r="B1418">
        <v>573</v>
      </c>
      <c r="C1418" t="s">
        <v>8802</v>
      </c>
      <c r="D1418" t="s">
        <v>9752</v>
      </c>
      <c r="E1418">
        <v>1434</v>
      </c>
      <c r="F1418" t="s">
        <v>10076</v>
      </c>
      <c r="G1418">
        <v>42</v>
      </c>
    </row>
    <row r="1419" spans="1:7" hidden="1">
      <c r="A1419">
        <v>35</v>
      </c>
      <c r="B1419">
        <v>573</v>
      </c>
      <c r="C1419" t="s">
        <v>8802</v>
      </c>
      <c r="D1419" t="s">
        <v>9752</v>
      </c>
      <c r="E1419">
        <v>566</v>
      </c>
      <c r="F1419" t="s">
        <v>10077</v>
      </c>
      <c r="G1419">
        <v>43</v>
      </c>
    </row>
    <row r="1420" spans="1:7" hidden="1">
      <c r="A1420">
        <v>35</v>
      </c>
      <c r="B1420">
        <v>573</v>
      </c>
      <c r="C1420" t="s">
        <v>8802</v>
      </c>
      <c r="D1420" t="s">
        <v>9752</v>
      </c>
      <c r="E1420">
        <v>1267</v>
      </c>
      <c r="F1420" t="s">
        <v>10078</v>
      </c>
      <c r="G1420">
        <v>44</v>
      </c>
    </row>
    <row r="1421" spans="1:7" hidden="1">
      <c r="A1421">
        <v>36</v>
      </c>
      <c r="B1421">
        <v>574</v>
      </c>
      <c r="C1421" t="s">
        <v>8815</v>
      </c>
      <c r="D1421" t="s">
        <v>9752</v>
      </c>
      <c r="E1421">
        <v>1</v>
      </c>
      <c r="F1421" t="s">
        <v>9753</v>
      </c>
      <c r="G1421">
        <v>1</v>
      </c>
    </row>
    <row r="1422" spans="1:7" hidden="1">
      <c r="A1422">
        <v>36</v>
      </c>
      <c r="B1422">
        <v>574</v>
      </c>
      <c r="C1422" t="s">
        <v>8815</v>
      </c>
      <c r="D1422" t="s">
        <v>9752</v>
      </c>
      <c r="E1422">
        <v>1558</v>
      </c>
      <c r="F1422" t="s">
        <v>1172</v>
      </c>
      <c r="G1422">
        <v>2</v>
      </c>
    </row>
    <row r="1423" spans="1:7" hidden="1">
      <c r="A1423">
        <v>36</v>
      </c>
      <c r="B1423">
        <v>575</v>
      </c>
      <c r="C1423" t="s">
        <v>9754</v>
      </c>
      <c r="D1423" t="s">
        <v>9752</v>
      </c>
      <c r="E1423">
        <v>84</v>
      </c>
      <c r="F1423" t="s">
        <v>9755</v>
      </c>
      <c r="G1423">
        <v>3</v>
      </c>
    </row>
    <row r="1424" spans="1:7" hidden="1">
      <c r="A1424">
        <v>36</v>
      </c>
      <c r="B1424">
        <v>575</v>
      </c>
      <c r="C1424" t="s">
        <v>9754</v>
      </c>
      <c r="D1424" t="s">
        <v>9752</v>
      </c>
      <c r="E1424">
        <v>2</v>
      </c>
      <c r="F1424" t="s">
        <v>9754</v>
      </c>
      <c r="G1424">
        <v>4</v>
      </c>
    </row>
    <row r="1425" spans="1:7" hidden="1">
      <c r="A1425">
        <v>36</v>
      </c>
      <c r="B1425">
        <v>575</v>
      </c>
      <c r="C1425" t="s">
        <v>9754</v>
      </c>
      <c r="D1425" t="s">
        <v>9752</v>
      </c>
      <c r="E1425">
        <v>4</v>
      </c>
      <c r="F1425" t="s">
        <v>9756</v>
      </c>
      <c r="G1425">
        <v>5</v>
      </c>
    </row>
    <row r="1426" spans="1:7" hidden="1">
      <c r="A1426">
        <v>36</v>
      </c>
      <c r="B1426">
        <v>576</v>
      </c>
      <c r="C1426" t="s">
        <v>9757</v>
      </c>
      <c r="D1426" t="s">
        <v>9752</v>
      </c>
      <c r="E1426">
        <v>6</v>
      </c>
      <c r="F1426" t="s">
        <v>9758</v>
      </c>
      <c r="G1426">
        <v>6</v>
      </c>
    </row>
    <row r="1427" spans="1:7" hidden="1">
      <c r="A1427">
        <v>36</v>
      </c>
      <c r="B1427">
        <v>576</v>
      </c>
      <c r="C1427" t="s">
        <v>9757</v>
      </c>
      <c r="D1427" t="s">
        <v>9752</v>
      </c>
      <c r="E1427">
        <v>8</v>
      </c>
      <c r="F1427" t="s">
        <v>9757</v>
      </c>
      <c r="G1427">
        <v>7</v>
      </c>
    </row>
    <row r="1428" spans="1:7" hidden="1">
      <c r="A1428">
        <v>36</v>
      </c>
      <c r="B1428">
        <v>577</v>
      </c>
      <c r="C1428" t="s">
        <v>9759</v>
      </c>
      <c r="D1428" t="s">
        <v>9752</v>
      </c>
      <c r="E1428">
        <v>10</v>
      </c>
      <c r="F1428" t="s">
        <v>9760</v>
      </c>
      <c r="G1428">
        <v>8</v>
      </c>
    </row>
    <row r="1429" spans="1:7" hidden="1">
      <c r="A1429">
        <v>36</v>
      </c>
      <c r="B1429">
        <v>577</v>
      </c>
      <c r="C1429" t="s">
        <v>9759</v>
      </c>
      <c r="D1429" t="s">
        <v>9752</v>
      </c>
      <c r="E1429">
        <v>13</v>
      </c>
      <c r="F1429" t="s">
        <v>9761</v>
      </c>
      <c r="G1429">
        <v>9</v>
      </c>
    </row>
    <row r="1430" spans="1:7" hidden="1">
      <c r="A1430">
        <v>36</v>
      </c>
      <c r="B1430">
        <v>578</v>
      </c>
      <c r="C1430" t="s">
        <v>9762</v>
      </c>
      <c r="D1430" t="s">
        <v>9752</v>
      </c>
      <c r="E1430">
        <v>14</v>
      </c>
      <c r="F1430" t="s">
        <v>9763</v>
      </c>
      <c r="G1430">
        <v>10</v>
      </c>
    </row>
    <row r="1431" spans="1:7" hidden="1">
      <c r="A1431">
        <v>36</v>
      </c>
      <c r="B1431">
        <v>578</v>
      </c>
      <c r="C1431" t="s">
        <v>9762</v>
      </c>
      <c r="D1431" t="s">
        <v>9752</v>
      </c>
      <c r="E1431">
        <v>266</v>
      </c>
      <c r="F1431" t="s">
        <v>9764</v>
      </c>
      <c r="G1431">
        <v>11</v>
      </c>
    </row>
    <row r="1432" spans="1:7" hidden="1">
      <c r="A1432">
        <v>36</v>
      </c>
      <c r="B1432">
        <v>578</v>
      </c>
      <c r="C1432" t="s">
        <v>9762</v>
      </c>
      <c r="D1432" t="s">
        <v>9752</v>
      </c>
      <c r="E1432">
        <v>16</v>
      </c>
      <c r="F1432" t="s">
        <v>9765</v>
      </c>
      <c r="G1432">
        <v>12</v>
      </c>
    </row>
    <row r="1433" spans="1:7" hidden="1">
      <c r="A1433">
        <v>36</v>
      </c>
      <c r="B1433">
        <v>578</v>
      </c>
      <c r="C1433" t="s">
        <v>9762</v>
      </c>
      <c r="D1433" t="s">
        <v>9752</v>
      </c>
      <c r="E1433">
        <v>18</v>
      </c>
      <c r="F1433" t="s">
        <v>9766</v>
      </c>
      <c r="G1433">
        <v>13</v>
      </c>
    </row>
    <row r="1434" spans="1:7" hidden="1">
      <c r="A1434">
        <v>36</v>
      </c>
      <c r="B1434">
        <v>579</v>
      </c>
      <c r="C1434" t="s">
        <v>8802</v>
      </c>
      <c r="D1434" t="s">
        <v>9752</v>
      </c>
      <c r="E1434">
        <v>20</v>
      </c>
      <c r="F1434" t="s">
        <v>9767</v>
      </c>
      <c r="G1434">
        <v>14</v>
      </c>
    </row>
    <row r="1435" spans="1:7" hidden="1">
      <c r="A1435">
        <v>36</v>
      </c>
      <c r="B1435">
        <v>579</v>
      </c>
      <c r="C1435" t="s">
        <v>8802</v>
      </c>
      <c r="D1435" t="s">
        <v>9752</v>
      </c>
      <c r="E1435">
        <v>86</v>
      </c>
      <c r="F1435" t="s">
        <v>9768</v>
      </c>
      <c r="G1435">
        <v>15</v>
      </c>
    </row>
    <row r="1436" spans="1:7" hidden="1">
      <c r="A1436">
        <v>36</v>
      </c>
      <c r="B1436">
        <v>579</v>
      </c>
      <c r="C1436" t="s">
        <v>8802</v>
      </c>
      <c r="D1436" t="s">
        <v>9752</v>
      </c>
      <c r="E1436">
        <v>22</v>
      </c>
      <c r="F1436" t="s">
        <v>9769</v>
      </c>
      <c r="G1436">
        <v>16</v>
      </c>
    </row>
    <row r="1437" spans="1:7" hidden="1">
      <c r="A1437">
        <v>36</v>
      </c>
      <c r="B1437">
        <v>579</v>
      </c>
      <c r="C1437" t="s">
        <v>8802</v>
      </c>
      <c r="D1437" t="s">
        <v>9752</v>
      </c>
      <c r="E1437">
        <v>1503</v>
      </c>
      <c r="F1437" t="s">
        <v>10024</v>
      </c>
      <c r="G1437">
        <v>17</v>
      </c>
    </row>
    <row r="1438" spans="1:7" hidden="1">
      <c r="A1438">
        <v>36</v>
      </c>
      <c r="B1438">
        <v>579</v>
      </c>
      <c r="C1438" t="s">
        <v>8802</v>
      </c>
      <c r="D1438" t="s">
        <v>9752</v>
      </c>
      <c r="E1438">
        <v>88</v>
      </c>
      <c r="F1438" t="s">
        <v>10025</v>
      </c>
      <c r="G1438">
        <v>18</v>
      </c>
    </row>
    <row r="1439" spans="1:7" hidden="1">
      <c r="A1439">
        <v>36</v>
      </c>
      <c r="B1439">
        <v>579</v>
      </c>
      <c r="C1439" t="s">
        <v>8802</v>
      </c>
      <c r="D1439" t="s">
        <v>9752</v>
      </c>
      <c r="E1439">
        <v>90</v>
      </c>
      <c r="F1439" t="s">
        <v>10026</v>
      </c>
      <c r="G1439">
        <v>19</v>
      </c>
    </row>
    <row r="1440" spans="1:7" hidden="1">
      <c r="A1440">
        <v>36</v>
      </c>
      <c r="B1440">
        <v>579</v>
      </c>
      <c r="C1440" t="s">
        <v>8802</v>
      </c>
      <c r="D1440" t="s">
        <v>9752</v>
      </c>
      <c r="E1440">
        <v>92</v>
      </c>
      <c r="F1440" t="s">
        <v>10027</v>
      </c>
      <c r="G1440">
        <v>20</v>
      </c>
    </row>
    <row r="1441" spans="1:7" hidden="1">
      <c r="A1441">
        <v>36</v>
      </c>
      <c r="B1441">
        <v>579</v>
      </c>
      <c r="C1441" t="s">
        <v>8802</v>
      </c>
      <c r="D1441" t="s">
        <v>9752</v>
      </c>
      <c r="E1441">
        <v>94</v>
      </c>
      <c r="F1441" t="s">
        <v>10028</v>
      </c>
      <c r="G1441">
        <v>21</v>
      </c>
    </row>
    <row r="1442" spans="1:7" hidden="1">
      <c r="A1442">
        <v>36</v>
      </c>
      <c r="B1442">
        <v>579</v>
      </c>
      <c r="C1442" t="s">
        <v>8802</v>
      </c>
      <c r="D1442" t="s">
        <v>9752</v>
      </c>
      <c r="E1442">
        <v>97</v>
      </c>
      <c r="F1442" t="s">
        <v>10029</v>
      </c>
      <c r="G1442">
        <v>22</v>
      </c>
    </row>
    <row r="1443" spans="1:7" hidden="1">
      <c r="A1443">
        <v>36</v>
      </c>
      <c r="B1443">
        <v>579</v>
      </c>
      <c r="C1443" t="s">
        <v>8802</v>
      </c>
      <c r="D1443" t="s">
        <v>9752</v>
      </c>
      <c r="E1443">
        <v>1548</v>
      </c>
      <c r="F1443" t="s">
        <v>10030</v>
      </c>
      <c r="G1443">
        <v>23</v>
      </c>
    </row>
    <row r="1444" spans="1:7" hidden="1">
      <c r="A1444">
        <v>36</v>
      </c>
      <c r="B1444">
        <v>579</v>
      </c>
      <c r="C1444" t="s">
        <v>8802</v>
      </c>
      <c r="D1444" t="s">
        <v>9752</v>
      </c>
      <c r="E1444">
        <v>1549</v>
      </c>
      <c r="F1444" t="s">
        <v>10031</v>
      </c>
      <c r="G1444">
        <v>24</v>
      </c>
    </row>
    <row r="1445" spans="1:7" hidden="1">
      <c r="A1445">
        <v>36</v>
      </c>
      <c r="B1445">
        <v>579</v>
      </c>
      <c r="C1445" t="s">
        <v>8802</v>
      </c>
      <c r="D1445" t="s">
        <v>9752</v>
      </c>
      <c r="E1445">
        <v>98</v>
      </c>
      <c r="F1445" t="s">
        <v>10032</v>
      </c>
      <c r="G1445">
        <v>25</v>
      </c>
    </row>
    <row r="1446" spans="1:7" hidden="1">
      <c r="A1446">
        <v>36</v>
      </c>
      <c r="B1446">
        <v>579</v>
      </c>
      <c r="C1446" t="s">
        <v>8802</v>
      </c>
      <c r="D1446" t="s">
        <v>9752</v>
      </c>
      <c r="E1446">
        <v>100</v>
      </c>
      <c r="F1446" t="s">
        <v>10034</v>
      </c>
      <c r="G1446">
        <v>26</v>
      </c>
    </row>
    <row r="1447" spans="1:7" hidden="1">
      <c r="A1447">
        <v>36</v>
      </c>
      <c r="B1447">
        <v>579</v>
      </c>
      <c r="C1447" t="s">
        <v>8802</v>
      </c>
      <c r="D1447" t="s">
        <v>9752</v>
      </c>
      <c r="E1447">
        <v>102</v>
      </c>
      <c r="F1447" t="s">
        <v>10035</v>
      </c>
      <c r="G1447">
        <v>27</v>
      </c>
    </row>
    <row r="1448" spans="1:7" hidden="1">
      <c r="A1448">
        <v>36</v>
      </c>
      <c r="B1448">
        <v>579</v>
      </c>
      <c r="C1448" t="s">
        <v>8802</v>
      </c>
      <c r="D1448" t="s">
        <v>9752</v>
      </c>
      <c r="E1448">
        <v>745</v>
      </c>
      <c r="F1448" t="s">
        <v>10036</v>
      </c>
      <c r="G1448">
        <v>28</v>
      </c>
    </row>
    <row r="1449" spans="1:7" hidden="1">
      <c r="A1449">
        <v>36</v>
      </c>
      <c r="B1449">
        <v>579</v>
      </c>
      <c r="C1449" t="s">
        <v>8802</v>
      </c>
      <c r="D1449" t="s">
        <v>9752</v>
      </c>
      <c r="E1449">
        <v>104</v>
      </c>
      <c r="F1449" t="s">
        <v>10037</v>
      </c>
      <c r="G1449">
        <v>29</v>
      </c>
    </row>
    <row r="1450" spans="1:7" hidden="1">
      <c r="A1450">
        <v>36</v>
      </c>
      <c r="B1450">
        <v>579</v>
      </c>
      <c r="C1450" t="s">
        <v>8802</v>
      </c>
      <c r="D1450" t="s">
        <v>9752</v>
      </c>
      <c r="E1450">
        <v>106</v>
      </c>
      <c r="F1450" t="s">
        <v>10038</v>
      </c>
      <c r="G1450">
        <v>30</v>
      </c>
    </row>
    <row r="1451" spans="1:7" hidden="1">
      <c r="A1451">
        <v>36</v>
      </c>
      <c r="B1451">
        <v>579</v>
      </c>
      <c r="C1451" t="s">
        <v>8802</v>
      </c>
      <c r="D1451" t="s">
        <v>9752</v>
      </c>
      <c r="E1451">
        <v>1551</v>
      </c>
      <c r="F1451" t="s">
        <v>10267</v>
      </c>
      <c r="G1451">
        <v>31</v>
      </c>
    </row>
    <row r="1452" spans="1:7" hidden="1">
      <c r="A1452">
        <v>36</v>
      </c>
      <c r="B1452">
        <v>579</v>
      </c>
      <c r="C1452" t="s">
        <v>8802</v>
      </c>
      <c r="D1452" t="s">
        <v>9752</v>
      </c>
      <c r="E1452">
        <v>272</v>
      </c>
      <c r="F1452" t="s">
        <v>10268</v>
      </c>
      <c r="G1452">
        <v>32</v>
      </c>
    </row>
    <row r="1453" spans="1:7" hidden="1">
      <c r="A1453">
        <v>36</v>
      </c>
      <c r="B1453">
        <v>579</v>
      </c>
      <c r="C1453" t="s">
        <v>8802</v>
      </c>
      <c r="D1453" t="s">
        <v>9752</v>
      </c>
      <c r="E1453">
        <v>270</v>
      </c>
      <c r="F1453" t="s">
        <v>10269</v>
      </c>
      <c r="G1453">
        <v>33</v>
      </c>
    </row>
    <row r="1454" spans="1:7" hidden="1">
      <c r="A1454">
        <v>36</v>
      </c>
      <c r="B1454">
        <v>579</v>
      </c>
      <c r="C1454" t="s">
        <v>8802</v>
      </c>
      <c r="D1454" t="s">
        <v>9752</v>
      </c>
      <c r="E1454">
        <v>268</v>
      </c>
      <c r="F1454" t="s">
        <v>8706</v>
      </c>
      <c r="G1454">
        <v>34</v>
      </c>
    </row>
    <row r="1455" spans="1:7" hidden="1">
      <c r="A1455">
        <v>36</v>
      </c>
      <c r="B1455">
        <v>579</v>
      </c>
      <c r="C1455" t="s">
        <v>8802</v>
      </c>
      <c r="D1455" t="s">
        <v>9752</v>
      </c>
      <c r="E1455">
        <v>273</v>
      </c>
      <c r="F1455" t="s">
        <v>8963</v>
      </c>
      <c r="G1455">
        <v>35</v>
      </c>
    </row>
    <row r="1456" spans="1:7" hidden="1">
      <c r="A1456">
        <v>36</v>
      </c>
      <c r="B1456">
        <v>579</v>
      </c>
      <c r="C1456" t="s">
        <v>8802</v>
      </c>
      <c r="D1456" t="s">
        <v>9752</v>
      </c>
      <c r="E1456">
        <v>590</v>
      </c>
      <c r="F1456" t="s">
        <v>10270</v>
      </c>
      <c r="G1456">
        <v>36</v>
      </c>
    </row>
    <row r="1457" spans="1:7" hidden="1">
      <c r="A1457">
        <v>36</v>
      </c>
      <c r="B1457">
        <v>579</v>
      </c>
      <c r="C1457" t="s">
        <v>8802</v>
      </c>
      <c r="D1457" t="s">
        <v>9752</v>
      </c>
      <c r="E1457">
        <v>304</v>
      </c>
      <c r="F1457" t="s">
        <v>10271</v>
      </c>
      <c r="G1457">
        <v>37</v>
      </c>
    </row>
    <row r="1458" spans="1:7" hidden="1">
      <c r="A1458">
        <v>36</v>
      </c>
      <c r="B1458">
        <v>579</v>
      </c>
      <c r="C1458" t="s">
        <v>8802</v>
      </c>
      <c r="D1458" t="s">
        <v>9752</v>
      </c>
      <c r="E1458">
        <v>307</v>
      </c>
      <c r="F1458" t="s">
        <v>10284</v>
      </c>
      <c r="G1458">
        <v>38</v>
      </c>
    </row>
    <row r="1459" spans="1:7" hidden="1">
      <c r="A1459">
        <v>36</v>
      </c>
      <c r="B1459">
        <v>579</v>
      </c>
      <c r="C1459" t="s">
        <v>8802</v>
      </c>
      <c r="D1459" t="s">
        <v>9752</v>
      </c>
      <c r="E1459">
        <v>309</v>
      </c>
      <c r="F1459" t="s">
        <v>10285</v>
      </c>
      <c r="G1459">
        <v>39</v>
      </c>
    </row>
    <row r="1460" spans="1:7" hidden="1">
      <c r="A1460">
        <v>36</v>
      </c>
      <c r="B1460">
        <v>579</v>
      </c>
      <c r="C1460" t="s">
        <v>8802</v>
      </c>
      <c r="D1460" t="s">
        <v>9752</v>
      </c>
      <c r="E1460">
        <v>311</v>
      </c>
      <c r="F1460" t="s">
        <v>8820</v>
      </c>
      <c r="G1460">
        <v>40</v>
      </c>
    </row>
    <row r="1461" spans="1:7" hidden="1">
      <c r="A1461">
        <v>37</v>
      </c>
      <c r="B1461">
        <v>580</v>
      </c>
      <c r="C1461" t="s">
        <v>8815</v>
      </c>
      <c r="D1461" t="s">
        <v>9752</v>
      </c>
      <c r="E1461">
        <v>1</v>
      </c>
      <c r="F1461" t="s">
        <v>9753</v>
      </c>
      <c r="G1461">
        <v>1</v>
      </c>
    </row>
    <row r="1462" spans="1:7" hidden="1">
      <c r="A1462">
        <v>37</v>
      </c>
      <c r="B1462">
        <v>580</v>
      </c>
      <c r="C1462" t="s">
        <v>8815</v>
      </c>
      <c r="D1462" t="s">
        <v>9752</v>
      </c>
      <c r="E1462">
        <v>244</v>
      </c>
      <c r="F1462" t="s">
        <v>9907</v>
      </c>
      <c r="G1462">
        <v>2</v>
      </c>
    </row>
    <row r="1463" spans="1:7" hidden="1">
      <c r="A1463">
        <v>37</v>
      </c>
      <c r="B1463">
        <v>580</v>
      </c>
      <c r="C1463" t="s">
        <v>8815</v>
      </c>
      <c r="D1463" t="s">
        <v>9752</v>
      </c>
      <c r="E1463">
        <v>197</v>
      </c>
      <c r="F1463" t="s">
        <v>9909</v>
      </c>
      <c r="G1463">
        <v>3</v>
      </c>
    </row>
    <row r="1464" spans="1:7" hidden="1">
      <c r="A1464">
        <v>37</v>
      </c>
      <c r="B1464">
        <v>580</v>
      </c>
      <c r="C1464" t="s">
        <v>8815</v>
      </c>
      <c r="D1464" t="s">
        <v>9752</v>
      </c>
      <c r="E1464">
        <v>199</v>
      </c>
      <c r="F1464" t="s">
        <v>9910</v>
      </c>
      <c r="G1464">
        <v>4</v>
      </c>
    </row>
    <row r="1465" spans="1:7" hidden="1">
      <c r="A1465">
        <v>37</v>
      </c>
      <c r="B1465">
        <v>580</v>
      </c>
      <c r="C1465" t="s">
        <v>8815</v>
      </c>
      <c r="D1465" t="s">
        <v>9752</v>
      </c>
      <c r="E1465">
        <v>1575</v>
      </c>
      <c r="F1465" t="s">
        <v>9911</v>
      </c>
      <c r="G1465">
        <v>5</v>
      </c>
    </row>
    <row r="1466" spans="1:7" hidden="1">
      <c r="A1466">
        <v>37</v>
      </c>
      <c r="B1466">
        <v>580</v>
      </c>
      <c r="C1466" t="s">
        <v>8815</v>
      </c>
      <c r="D1466" t="s">
        <v>9752</v>
      </c>
      <c r="E1466">
        <v>1448</v>
      </c>
      <c r="F1466" t="s">
        <v>9912</v>
      </c>
      <c r="G1466">
        <v>6</v>
      </c>
    </row>
    <row r="1467" spans="1:7" hidden="1">
      <c r="A1467">
        <v>37</v>
      </c>
      <c r="B1467">
        <v>580</v>
      </c>
      <c r="C1467" t="s">
        <v>8815</v>
      </c>
      <c r="D1467" t="s">
        <v>9752</v>
      </c>
      <c r="E1467">
        <v>246</v>
      </c>
      <c r="F1467" t="s">
        <v>9913</v>
      </c>
      <c r="G1467">
        <v>7</v>
      </c>
    </row>
    <row r="1468" spans="1:7" hidden="1">
      <c r="A1468">
        <v>37</v>
      </c>
      <c r="B1468">
        <v>580</v>
      </c>
      <c r="C1468" t="s">
        <v>8815</v>
      </c>
      <c r="D1468" t="s">
        <v>9752</v>
      </c>
      <c r="E1468">
        <v>200</v>
      </c>
      <c r="F1468" t="s">
        <v>9914</v>
      </c>
      <c r="G1468">
        <v>8</v>
      </c>
    </row>
    <row r="1469" spans="1:7" hidden="1">
      <c r="A1469">
        <v>37</v>
      </c>
      <c r="B1469">
        <v>580</v>
      </c>
      <c r="C1469" t="s">
        <v>8815</v>
      </c>
      <c r="D1469" t="s">
        <v>9752</v>
      </c>
      <c r="E1469">
        <v>1484</v>
      </c>
      <c r="F1469" t="s">
        <v>9915</v>
      </c>
      <c r="G1469">
        <v>9</v>
      </c>
    </row>
    <row r="1470" spans="1:7" hidden="1">
      <c r="A1470">
        <v>37</v>
      </c>
      <c r="B1470">
        <v>580</v>
      </c>
      <c r="C1470" t="s">
        <v>8815</v>
      </c>
      <c r="D1470" t="s">
        <v>9752</v>
      </c>
      <c r="E1470">
        <v>202</v>
      </c>
      <c r="F1470" t="s">
        <v>9916</v>
      </c>
      <c r="G1470">
        <v>10</v>
      </c>
    </row>
    <row r="1471" spans="1:7" hidden="1">
      <c r="A1471">
        <v>37</v>
      </c>
      <c r="B1471">
        <v>580</v>
      </c>
      <c r="C1471" t="s">
        <v>8815</v>
      </c>
      <c r="D1471" t="s">
        <v>9752</v>
      </c>
      <c r="E1471">
        <v>251</v>
      </c>
      <c r="F1471" t="s">
        <v>1567</v>
      </c>
      <c r="G1471">
        <v>11</v>
      </c>
    </row>
    <row r="1472" spans="1:7" hidden="1">
      <c r="A1472">
        <v>37</v>
      </c>
      <c r="B1472">
        <v>580</v>
      </c>
      <c r="C1472" t="s">
        <v>8815</v>
      </c>
      <c r="D1472" t="s">
        <v>9752</v>
      </c>
      <c r="E1472">
        <v>204</v>
      </c>
      <c r="F1472" t="s">
        <v>10049</v>
      </c>
      <c r="G1472">
        <v>12</v>
      </c>
    </row>
    <row r="1473" spans="1:7" hidden="1">
      <c r="A1473">
        <v>37</v>
      </c>
      <c r="B1473">
        <v>580</v>
      </c>
      <c r="C1473" t="s">
        <v>8815</v>
      </c>
      <c r="D1473" t="s">
        <v>9752</v>
      </c>
      <c r="E1473">
        <v>1480</v>
      </c>
      <c r="F1473" t="s">
        <v>9917</v>
      </c>
      <c r="G1473">
        <v>13</v>
      </c>
    </row>
    <row r="1474" spans="1:7" hidden="1">
      <c r="A1474">
        <v>37</v>
      </c>
      <c r="B1474">
        <v>580</v>
      </c>
      <c r="C1474" t="s">
        <v>8815</v>
      </c>
      <c r="D1474" t="s">
        <v>9752</v>
      </c>
      <c r="E1474">
        <v>206</v>
      </c>
      <c r="F1474" t="s">
        <v>9920</v>
      </c>
      <c r="G1474">
        <v>14</v>
      </c>
    </row>
    <row r="1475" spans="1:7" hidden="1">
      <c r="A1475">
        <v>37</v>
      </c>
      <c r="B1475">
        <v>580</v>
      </c>
      <c r="C1475" t="s">
        <v>8815</v>
      </c>
      <c r="D1475" t="s">
        <v>9752</v>
      </c>
      <c r="E1475">
        <v>1482</v>
      </c>
      <c r="F1475" t="s">
        <v>9919</v>
      </c>
      <c r="G1475">
        <v>15</v>
      </c>
    </row>
    <row r="1476" spans="1:7" hidden="1">
      <c r="A1476">
        <v>37</v>
      </c>
      <c r="B1476">
        <v>580</v>
      </c>
      <c r="C1476" t="s">
        <v>8815</v>
      </c>
      <c r="D1476" t="s">
        <v>9752</v>
      </c>
      <c r="E1476">
        <v>210</v>
      </c>
      <c r="F1476" t="s">
        <v>9921</v>
      </c>
      <c r="G1476">
        <v>16</v>
      </c>
    </row>
    <row r="1477" spans="1:7" hidden="1">
      <c r="A1477">
        <v>37</v>
      </c>
      <c r="B1477">
        <v>580</v>
      </c>
      <c r="C1477" t="s">
        <v>8815</v>
      </c>
      <c r="D1477" t="s">
        <v>9752</v>
      </c>
      <c r="E1477">
        <v>364</v>
      </c>
      <c r="F1477" t="s">
        <v>9922</v>
      </c>
      <c r="G1477">
        <v>17</v>
      </c>
    </row>
    <row r="1478" spans="1:7" hidden="1">
      <c r="A1478">
        <v>37</v>
      </c>
      <c r="B1478">
        <v>580</v>
      </c>
      <c r="C1478" t="s">
        <v>8815</v>
      </c>
      <c r="D1478" t="s">
        <v>9752</v>
      </c>
      <c r="E1478">
        <v>214</v>
      </c>
      <c r="F1478" t="s">
        <v>9923</v>
      </c>
      <c r="G1478">
        <v>18</v>
      </c>
    </row>
    <row r="1479" spans="1:7" hidden="1">
      <c r="A1479">
        <v>37</v>
      </c>
      <c r="B1479">
        <v>580</v>
      </c>
      <c r="C1479" t="s">
        <v>8815</v>
      </c>
      <c r="D1479" t="s">
        <v>9752</v>
      </c>
      <c r="E1479">
        <v>1560</v>
      </c>
      <c r="F1479" t="s">
        <v>10050</v>
      </c>
      <c r="G1479">
        <v>19</v>
      </c>
    </row>
    <row r="1480" spans="1:7" hidden="1">
      <c r="A1480">
        <v>37</v>
      </c>
      <c r="B1480">
        <v>580</v>
      </c>
      <c r="C1480" t="s">
        <v>8815</v>
      </c>
      <c r="D1480" t="s">
        <v>9752</v>
      </c>
      <c r="E1480">
        <v>247</v>
      </c>
      <c r="F1480" t="s">
        <v>10051</v>
      </c>
      <c r="G1480">
        <v>20</v>
      </c>
    </row>
    <row r="1481" spans="1:7" hidden="1">
      <c r="A1481">
        <v>37</v>
      </c>
      <c r="B1481">
        <v>580</v>
      </c>
      <c r="C1481" t="s">
        <v>8815</v>
      </c>
      <c r="D1481" t="s">
        <v>9752</v>
      </c>
      <c r="E1481">
        <v>1406</v>
      </c>
      <c r="F1481" t="s">
        <v>10052</v>
      </c>
      <c r="G1481">
        <v>21</v>
      </c>
    </row>
    <row r="1482" spans="1:7" hidden="1">
      <c r="A1482">
        <v>37</v>
      </c>
      <c r="B1482">
        <v>580</v>
      </c>
      <c r="C1482" t="s">
        <v>8815</v>
      </c>
      <c r="D1482" t="s">
        <v>9752</v>
      </c>
      <c r="E1482">
        <v>249</v>
      </c>
      <c r="F1482" t="s">
        <v>10053</v>
      </c>
      <c r="G1482">
        <v>22</v>
      </c>
    </row>
    <row r="1483" spans="1:7" hidden="1">
      <c r="A1483">
        <v>37</v>
      </c>
      <c r="B1483">
        <v>580</v>
      </c>
      <c r="C1483" t="s">
        <v>8815</v>
      </c>
      <c r="D1483" t="s">
        <v>9752</v>
      </c>
      <c r="E1483">
        <v>253</v>
      </c>
      <c r="F1483" t="s">
        <v>10055</v>
      </c>
      <c r="G1483">
        <v>23</v>
      </c>
    </row>
    <row r="1484" spans="1:7" hidden="1">
      <c r="A1484">
        <v>37</v>
      </c>
      <c r="B1484">
        <v>580</v>
      </c>
      <c r="C1484" t="s">
        <v>8815</v>
      </c>
      <c r="D1484" t="s">
        <v>9752</v>
      </c>
      <c r="E1484">
        <v>255</v>
      </c>
      <c r="F1484" t="s">
        <v>10056</v>
      </c>
      <c r="G1484">
        <v>24</v>
      </c>
    </row>
    <row r="1485" spans="1:7" hidden="1">
      <c r="A1485">
        <v>37</v>
      </c>
      <c r="B1485">
        <v>580</v>
      </c>
      <c r="C1485" t="s">
        <v>8815</v>
      </c>
      <c r="D1485" t="s">
        <v>9752</v>
      </c>
      <c r="E1485">
        <v>257</v>
      </c>
      <c r="F1485" t="s">
        <v>10057</v>
      </c>
      <c r="G1485">
        <v>25</v>
      </c>
    </row>
    <row r="1486" spans="1:7" hidden="1">
      <c r="A1486">
        <v>37</v>
      </c>
      <c r="B1486">
        <v>580</v>
      </c>
      <c r="C1486" t="s">
        <v>8815</v>
      </c>
      <c r="D1486" t="s">
        <v>9752</v>
      </c>
      <c r="E1486">
        <v>259</v>
      </c>
      <c r="F1486" t="s">
        <v>10059</v>
      </c>
      <c r="G1486">
        <v>26</v>
      </c>
    </row>
    <row r="1487" spans="1:7" hidden="1">
      <c r="A1487">
        <v>37</v>
      </c>
      <c r="B1487">
        <v>580</v>
      </c>
      <c r="C1487" t="s">
        <v>8815</v>
      </c>
      <c r="D1487" t="s">
        <v>9752</v>
      </c>
      <c r="E1487">
        <v>261</v>
      </c>
      <c r="F1487" t="s">
        <v>10060</v>
      </c>
      <c r="G1487">
        <v>27</v>
      </c>
    </row>
    <row r="1488" spans="1:7" hidden="1">
      <c r="A1488">
        <v>37</v>
      </c>
      <c r="B1488">
        <v>580</v>
      </c>
      <c r="C1488" t="s">
        <v>8815</v>
      </c>
      <c r="D1488" t="s">
        <v>9752</v>
      </c>
      <c r="E1488">
        <v>1562</v>
      </c>
      <c r="F1488" t="s">
        <v>10061</v>
      </c>
      <c r="G1488">
        <v>28</v>
      </c>
    </row>
    <row r="1489" spans="1:7" hidden="1">
      <c r="A1489">
        <v>37</v>
      </c>
      <c r="B1489">
        <v>580</v>
      </c>
      <c r="C1489" t="s">
        <v>8815</v>
      </c>
      <c r="D1489" t="s">
        <v>9752</v>
      </c>
      <c r="E1489">
        <v>1606</v>
      </c>
      <c r="F1489" t="s">
        <v>9809</v>
      </c>
      <c r="G1489">
        <v>29</v>
      </c>
    </row>
    <row r="1490" spans="1:7" hidden="1">
      <c r="A1490">
        <v>37</v>
      </c>
      <c r="B1490">
        <v>580</v>
      </c>
      <c r="C1490" t="s">
        <v>8815</v>
      </c>
      <c r="D1490" t="s">
        <v>9752</v>
      </c>
      <c r="E1490">
        <v>59</v>
      </c>
      <c r="F1490" t="s">
        <v>9808</v>
      </c>
      <c r="G1490">
        <v>30</v>
      </c>
    </row>
    <row r="1491" spans="1:7" hidden="1">
      <c r="A1491">
        <v>37</v>
      </c>
      <c r="B1491">
        <v>580</v>
      </c>
      <c r="C1491" t="s">
        <v>8815</v>
      </c>
      <c r="D1491" t="s">
        <v>9752</v>
      </c>
      <c r="E1491">
        <v>58</v>
      </c>
      <c r="F1491" t="s">
        <v>9807</v>
      </c>
      <c r="G1491">
        <v>31</v>
      </c>
    </row>
    <row r="1492" spans="1:7" hidden="1">
      <c r="A1492">
        <v>37</v>
      </c>
      <c r="B1492">
        <v>580</v>
      </c>
      <c r="C1492" t="s">
        <v>8815</v>
      </c>
      <c r="D1492" t="s">
        <v>9752</v>
      </c>
      <c r="E1492">
        <v>1556</v>
      </c>
      <c r="F1492" t="s">
        <v>10286</v>
      </c>
      <c r="G1492">
        <v>32</v>
      </c>
    </row>
    <row r="1493" spans="1:7" hidden="1">
      <c r="A1493">
        <v>37</v>
      </c>
      <c r="B1493">
        <v>580</v>
      </c>
      <c r="C1493" t="s">
        <v>8815</v>
      </c>
      <c r="D1493" t="s">
        <v>9752</v>
      </c>
      <c r="E1493">
        <v>1345</v>
      </c>
      <c r="F1493" t="s">
        <v>10287</v>
      </c>
      <c r="G1493">
        <v>33</v>
      </c>
    </row>
    <row r="1494" spans="1:7" hidden="1">
      <c r="A1494">
        <v>37</v>
      </c>
      <c r="B1494">
        <v>580</v>
      </c>
      <c r="C1494" t="s">
        <v>8815</v>
      </c>
      <c r="D1494" t="s">
        <v>9752</v>
      </c>
      <c r="E1494">
        <v>1270</v>
      </c>
      <c r="F1494" t="s">
        <v>10288</v>
      </c>
      <c r="G1494">
        <v>34</v>
      </c>
    </row>
    <row r="1495" spans="1:7" hidden="1">
      <c r="A1495">
        <v>37</v>
      </c>
      <c r="B1495">
        <v>580</v>
      </c>
      <c r="C1495" t="s">
        <v>8815</v>
      </c>
      <c r="D1495" t="s">
        <v>9752</v>
      </c>
      <c r="E1495">
        <v>1272</v>
      </c>
      <c r="F1495" t="s">
        <v>10289</v>
      </c>
      <c r="G1495">
        <v>35</v>
      </c>
    </row>
    <row r="1496" spans="1:7" hidden="1">
      <c r="A1496">
        <v>37</v>
      </c>
      <c r="B1496">
        <v>580</v>
      </c>
      <c r="C1496" t="s">
        <v>8815</v>
      </c>
      <c r="D1496" t="s">
        <v>9752</v>
      </c>
      <c r="E1496">
        <v>1274</v>
      </c>
      <c r="F1496" t="s">
        <v>10290</v>
      </c>
      <c r="G1496">
        <v>36</v>
      </c>
    </row>
    <row r="1497" spans="1:7" hidden="1">
      <c r="A1497">
        <v>37</v>
      </c>
      <c r="B1497">
        <v>580</v>
      </c>
      <c r="C1497" t="s">
        <v>8815</v>
      </c>
      <c r="D1497" t="s">
        <v>9752</v>
      </c>
      <c r="E1497">
        <v>1280</v>
      </c>
      <c r="F1497" t="s">
        <v>10291</v>
      </c>
      <c r="G1497">
        <v>37</v>
      </c>
    </row>
    <row r="1498" spans="1:7" hidden="1">
      <c r="A1498">
        <v>37</v>
      </c>
      <c r="B1498">
        <v>580</v>
      </c>
      <c r="C1498" t="s">
        <v>8815</v>
      </c>
      <c r="D1498" t="s">
        <v>9752</v>
      </c>
      <c r="E1498">
        <v>1278</v>
      </c>
      <c r="F1498" t="s">
        <v>1678</v>
      </c>
      <c r="G1498">
        <v>38</v>
      </c>
    </row>
    <row r="1499" spans="1:7" hidden="1">
      <c r="A1499">
        <v>38</v>
      </c>
      <c r="B1499">
        <v>581</v>
      </c>
      <c r="C1499" t="s">
        <v>8815</v>
      </c>
      <c r="D1499" t="s">
        <v>9752</v>
      </c>
      <c r="E1499">
        <v>1</v>
      </c>
      <c r="F1499" t="s">
        <v>9753</v>
      </c>
      <c r="G1499">
        <v>1</v>
      </c>
    </row>
    <row r="1500" spans="1:7" hidden="1">
      <c r="A1500">
        <v>38</v>
      </c>
      <c r="B1500">
        <v>581</v>
      </c>
      <c r="C1500" t="s">
        <v>8815</v>
      </c>
      <c r="D1500" t="s">
        <v>9752</v>
      </c>
      <c r="E1500">
        <v>1558</v>
      </c>
      <c r="F1500" t="s">
        <v>1172</v>
      </c>
      <c r="G1500">
        <v>2</v>
      </c>
    </row>
    <row r="1501" spans="1:7" hidden="1">
      <c r="A1501">
        <v>38</v>
      </c>
      <c r="B1501">
        <v>582</v>
      </c>
      <c r="C1501" t="s">
        <v>9754</v>
      </c>
      <c r="D1501" t="s">
        <v>9752</v>
      </c>
      <c r="E1501">
        <v>84</v>
      </c>
      <c r="F1501" t="s">
        <v>9755</v>
      </c>
      <c r="G1501">
        <v>3</v>
      </c>
    </row>
    <row r="1502" spans="1:7" hidden="1">
      <c r="A1502">
        <v>38</v>
      </c>
      <c r="B1502">
        <v>582</v>
      </c>
      <c r="C1502" t="s">
        <v>9754</v>
      </c>
      <c r="D1502" t="s">
        <v>9752</v>
      </c>
      <c r="E1502">
        <v>2</v>
      </c>
      <c r="F1502" t="s">
        <v>9754</v>
      </c>
      <c r="G1502">
        <v>4</v>
      </c>
    </row>
    <row r="1503" spans="1:7" hidden="1">
      <c r="A1503">
        <v>38</v>
      </c>
      <c r="B1503">
        <v>582</v>
      </c>
      <c r="C1503" t="s">
        <v>9754</v>
      </c>
      <c r="D1503" t="s">
        <v>9752</v>
      </c>
      <c r="E1503">
        <v>4</v>
      </c>
      <c r="F1503" t="s">
        <v>9756</v>
      </c>
      <c r="G1503">
        <v>5</v>
      </c>
    </row>
    <row r="1504" spans="1:7" hidden="1">
      <c r="A1504">
        <v>38</v>
      </c>
      <c r="B1504">
        <v>583</v>
      </c>
      <c r="C1504" t="s">
        <v>9757</v>
      </c>
      <c r="D1504" t="s">
        <v>9752</v>
      </c>
      <c r="E1504">
        <v>6</v>
      </c>
      <c r="F1504" t="s">
        <v>9758</v>
      </c>
      <c r="G1504">
        <v>6</v>
      </c>
    </row>
    <row r="1505" spans="1:7" hidden="1">
      <c r="A1505">
        <v>38</v>
      </c>
      <c r="B1505">
        <v>583</v>
      </c>
      <c r="C1505" t="s">
        <v>9757</v>
      </c>
      <c r="D1505" t="s">
        <v>9752</v>
      </c>
      <c r="E1505">
        <v>8</v>
      </c>
      <c r="F1505" t="s">
        <v>9757</v>
      </c>
      <c r="G1505">
        <v>7</v>
      </c>
    </row>
    <row r="1506" spans="1:7" hidden="1">
      <c r="A1506">
        <v>38</v>
      </c>
      <c r="B1506">
        <v>584</v>
      </c>
      <c r="C1506" t="s">
        <v>9759</v>
      </c>
      <c r="D1506" t="s">
        <v>9752</v>
      </c>
      <c r="E1506">
        <v>10</v>
      </c>
      <c r="F1506" t="s">
        <v>9760</v>
      </c>
      <c r="G1506">
        <v>8</v>
      </c>
    </row>
    <row r="1507" spans="1:7" hidden="1">
      <c r="A1507">
        <v>38</v>
      </c>
      <c r="B1507">
        <v>584</v>
      </c>
      <c r="C1507" t="s">
        <v>9759</v>
      </c>
      <c r="D1507" t="s">
        <v>9752</v>
      </c>
      <c r="E1507">
        <v>13</v>
      </c>
      <c r="F1507" t="s">
        <v>9761</v>
      </c>
      <c r="G1507">
        <v>9</v>
      </c>
    </row>
    <row r="1508" spans="1:7" hidden="1">
      <c r="A1508">
        <v>38</v>
      </c>
      <c r="B1508">
        <v>585</v>
      </c>
      <c r="C1508" t="s">
        <v>9762</v>
      </c>
      <c r="D1508" t="s">
        <v>9752</v>
      </c>
      <c r="E1508">
        <v>14</v>
      </c>
      <c r="F1508" t="s">
        <v>9763</v>
      </c>
      <c r="G1508">
        <v>10</v>
      </c>
    </row>
    <row r="1509" spans="1:7" hidden="1">
      <c r="A1509">
        <v>38</v>
      </c>
      <c r="B1509">
        <v>585</v>
      </c>
      <c r="C1509" t="s">
        <v>9762</v>
      </c>
      <c r="D1509" t="s">
        <v>9752</v>
      </c>
      <c r="E1509">
        <v>266</v>
      </c>
      <c r="F1509" t="s">
        <v>9764</v>
      </c>
      <c r="G1509">
        <v>11</v>
      </c>
    </row>
    <row r="1510" spans="1:7" hidden="1">
      <c r="A1510">
        <v>38</v>
      </c>
      <c r="B1510">
        <v>585</v>
      </c>
      <c r="C1510" t="s">
        <v>9762</v>
      </c>
      <c r="D1510" t="s">
        <v>9752</v>
      </c>
      <c r="E1510">
        <v>16</v>
      </c>
      <c r="F1510" t="s">
        <v>9765</v>
      </c>
      <c r="G1510">
        <v>12</v>
      </c>
    </row>
    <row r="1511" spans="1:7" hidden="1">
      <c r="A1511">
        <v>38</v>
      </c>
      <c r="B1511">
        <v>585</v>
      </c>
      <c r="C1511" t="s">
        <v>9762</v>
      </c>
      <c r="D1511" t="s">
        <v>9752</v>
      </c>
      <c r="E1511">
        <v>18</v>
      </c>
      <c r="F1511" t="s">
        <v>9766</v>
      </c>
      <c r="G1511">
        <v>13</v>
      </c>
    </row>
    <row r="1512" spans="1:7" hidden="1">
      <c r="A1512">
        <v>38</v>
      </c>
      <c r="B1512">
        <v>586</v>
      </c>
      <c r="C1512" t="s">
        <v>8802</v>
      </c>
      <c r="D1512" t="s">
        <v>9752</v>
      </c>
      <c r="E1512">
        <v>20</v>
      </c>
      <c r="F1512" t="s">
        <v>9767</v>
      </c>
      <c r="G1512">
        <v>14</v>
      </c>
    </row>
    <row r="1513" spans="1:7" hidden="1">
      <c r="A1513">
        <v>38</v>
      </c>
      <c r="B1513">
        <v>586</v>
      </c>
      <c r="C1513" t="s">
        <v>8802</v>
      </c>
      <c r="D1513" t="s">
        <v>9752</v>
      </c>
      <c r="E1513">
        <v>86</v>
      </c>
      <c r="F1513" t="s">
        <v>9768</v>
      </c>
      <c r="G1513">
        <v>15</v>
      </c>
    </row>
    <row r="1514" spans="1:7" hidden="1">
      <c r="A1514">
        <v>38</v>
      </c>
      <c r="B1514">
        <v>586</v>
      </c>
      <c r="C1514" t="s">
        <v>8802</v>
      </c>
      <c r="D1514" t="s">
        <v>9752</v>
      </c>
      <c r="E1514">
        <v>22</v>
      </c>
      <c r="F1514" t="s">
        <v>9769</v>
      </c>
      <c r="G1514">
        <v>16</v>
      </c>
    </row>
    <row r="1515" spans="1:7" hidden="1">
      <c r="A1515">
        <v>38</v>
      </c>
      <c r="B1515">
        <v>586</v>
      </c>
      <c r="C1515" t="s">
        <v>8802</v>
      </c>
      <c r="D1515" t="s">
        <v>9752</v>
      </c>
      <c r="E1515">
        <v>24</v>
      </c>
      <c r="F1515" t="s">
        <v>9770</v>
      </c>
      <c r="G1515">
        <v>17</v>
      </c>
    </row>
    <row r="1516" spans="1:7" hidden="1">
      <c r="A1516">
        <v>38</v>
      </c>
      <c r="B1516">
        <v>586</v>
      </c>
      <c r="C1516" t="s">
        <v>8802</v>
      </c>
      <c r="D1516" t="s">
        <v>9752</v>
      </c>
      <c r="E1516">
        <v>25</v>
      </c>
      <c r="F1516" t="s">
        <v>8872</v>
      </c>
      <c r="G1516">
        <v>18</v>
      </c>
    </row>
    <row r="1517" spans="1:7" hidden="1">
      <c r="A1517">
        <v>38</v>
      </c>
      <c r="B1517">
        <v>586</v>
      </c>
      <c r="C1517" t="s">
        <v>8802</v>
      </c>
      <c r="D1517" t="s">
        <v>9752</v>
      </c>
      <c r="E1517">
        <v>27</v>
      </c>
      <c r="F1517" t="s">
        <v>9778</v>
      </c>
      <c r="G1517">
        <v>19</v>
      </c>
    </row>
    <row r="1518" spans="1:7" hidden="1">
      <c r="A1518">
        <v>38</v>
      </c>
      <c r="B1518">
        <v>586</v>
      </c>
      <c r="C1518" t="s">
        <v>8802</v>
      </c>
      <c r="D1518" t="s">
        <v>9752</v>
      </c>
      <c r="E1518">
        <v>29</v>
      </c>
      <c r="F1518" t="s">
        <v>9781</v>
      </c>
      <c r="G1518">
        <v>20</v>
      </c>
    </row>
    <row r="1519" spans="1:7" hidden="1">
      <c r="A1519">
        <v>38</v>
      </c>
      <c r="B1519">
        <v>586</v>
      </c>
      <c r="C1519" t="s">
        <v>8802</v>
      </c>
      <c r="D1519" t="s">
        <v>9752</v>
      </c>
      <c r="E1519">
        <v>31</v>
      </c>
      <c r="F1519" t="s">
        <v>9784</v>
      </c>
      <c r="G1519">
        <v>21</v>
      </c>
    </row>
    <row r="1520" spans="1:7" hidden="1">
      <c r="A1520">
        <v>38</v>
      </c>
      <c r="B1520">
        <v>586</v>
      </c>
      <c r="C1520" t="s">
        <v>8802</v>
      </c>
      <c r="D1520" t="s">
        <v>9752</v>
      </c>
      <c r="E1520">
        <v>33</v>
      </c>
      <c r="F1520" t="s">
        <v>9786</v>
      </c>
      <c r="G1520">
        <v>22</v>
      </c>
    </row>
    <row r="1521" spans="1:8" hidden="1">
      <c r="A1521">
        <v>38</v>
      </c>
      <c r="B1521">
        <v>586</v>
      </c>
      <c r="C1521" t="s">
        <v>8802</v>
      </c>
      <c r="D1521" t="s">
        <v>9752</v>
      </c>
      <c r="E1521">
        <v>1523</v>
      </c>
      <c r="F1521" t="s">
        <v>10080</v>
      </c>
      <c r="G1521" t="s">
        <v>10081</v>
      </c>
      <c r="H1521">
        <v>23</v>
      </c>
    </row>
    <row r="1522" spans="1:8" hidden="1">
      <c r="A1522">
        <v>38</v>
      </c>
      <c r="B1522">
        <v>586</v>
      </c>
      <c r="C1522" t="s">
        <v>8802</v>
      </c>
      <c r="D1522" t="s">
        <v>9752</v>
      </c>
      <c r="E1522">
        <v>1508</v>
      </c>
      <c r="F1522" t="s">
        <v>9787</v>
      </c>
      <c r="G1522">
        <v>24</v>
      </c>
    </row>
    <row r="1523" spans="1:8" hidden="1">
      <c r="A1523">
        <v>38</v>
      </c>
      <c r="B1523">
        <v>586</v>
      </c>
      <c r="C1523" t="s">
        <v>8802</v>
      </c>
      <c r="D1523" t="s">
        <v>9752</v>
      </c>
      <c r="E1523">
        <v>35</v>
      </c>
      <c r="F1523" t="s">
        <v>9788</v>
      </c>
      <c r="G1523">
        <v>25</v>
      </c>
    </row>
    <row r="1524" spans="1:8" hidden="1">
      <c r="A1524">
        <v>38</v>
      </c>
      <c r="B1524">
        <v>586</v>
      </c>
      <c r="C1524" t="s">
        <v>8802</v>
      </c>
      <c r="D1524" t="s">
        <v>9752</v>
      </c>
      <c r="E1524">
        <v>36</v>
      </c>
      <c r="F1524" t="s">
        <v>9789</v>
      </c>
      <c r="G1524">
        <v>26</v>
      </c>
    </row>
    <row r="1525" spans="1:8" hidden="1">
      <c r="A1525">
        <v>38</v>
      </c>
      <c r="B1525">
        <v>586</v>
      </c>
      <c r="C1525" t="s">
        <v>8802</v>
      </c>
      <c r="D1525" t="s">
        <v>9752</v>
      </c>
      <c r="E1525">
        <v>38</v>
      </c>
      <c r="F1525" t="s">
        <v>9790</v>
      </c>
      <c r="G1525">
        <v>27</v>
      </c>
    </row>
    <row r="1526" spans="1:8" hidden="1">
      <c r="A1526">
        <v>38</v>
      </c>
      <c r="B1526">
        <v>586</v>
      </c>
      <c r="C1526" t="s">
        <v>8802</v>
      </c>
      <c r="D1526" t="s">
        <v>9752</v>
      </c>
      <c r="E1526">
        <v>40</v>
      </c>
      <c r="F1526" t="s">
        <v>9791</v>
      </c>
      <c r="G1526">
        <v>28</v>
      </c>
    </row>
    <row r="1527" spans="1:8" hidden="1">
      <c r="A1527">
        <v>38</v>
      </c>
      <c r="B1527">
        <v>586</v>
      </c>
      <c r="C1527" t="s">
        <v>8802</v>
      </c>
      <c r="D1527" t="s">
        <v>9752</v>
      </c>
      <c r="E1527">
        <v>1294</v>
      </c>
      <c r="F1527" t="s">
        <v>9792</v>
      </c>
      <c r="G1527" t="s">
        <v>9793</v>
      </c>
      <c r="H1527">
        <v>29</v>
      </c>
    </row>
    <row r="1528" spans="1:8" hidden="1">
      <c r="A1528">
        <v>38</v>
      </c>
      <c r="B1528">
        <v>586</v>
      </c>
      <c r="C1528" t="s">
        <v>8802</v>
      </c>
      <c r="D1528" t="s">
        <v>9752</v>
      </c>
      <c r="E1528">
        <v>44</v>
      </c>
      <c r="F1528" t="s">
        <v>9795</v>
      </c>
      <c r="G1528">
        <v>30</v>
      </c>
    </row>
    <row r="1529" spans="1:8" hidden="1">
      <c r="A1529">
        <v>38</v>
      </c>
      <c r="B1529">
        <v>586</v>
      </c>
      <c r="C1529" t="s">
        <v>8802</v>
      </c>
      <c r="D1529" t="s">
        <v>9752</v>
      </c>
      <c r="E1529">
        <v>46</v>
      </c>
      <c r="F1529" t="s">
        <v>9797</v>
      </c>
      <c r="G1529">
        <v>31</v>
      </c>
    </row>
    <row r="1530" spans="1:8" hidden="1">
      <c r="A1530">
        <v>38</v>
      </c>
      <c r="B1530">
        <v>586</v>
      </c>
      <c r="C1530" t="s">
        <v>8802</v>
      </c>
      <c r="D1530" t="s">
        <v>9752</v>
      </c>
      <c r="E1530">
        <v>48</v>
      </c>
      <c r="F1530" t="s">
        <v>9798</v>
      </c>
      <c r="G1530">
        <v>32</v>
      </c>
    </row>
    <row r="1531" spans="1:8" hidden="1">
      <c r="A1531">
        <v>38</v>
      </c>
      <c r="B1531">
        <v>586</v>
      </c>
      <c r="C1531" t="s">
        <v>8802</v>
      </c>
      <c r="D1531" t="s">
        <v>9752</v>
      </c>
      <c r="E1531">
        <v>50</v>
      </c>
      <c r="F1531" t="s">
        <v>9799</v>
      </c>
      <c r="G1531">
        <v>33</v>
      </c>
    </row>
    <row r="1532" spans="1:8" hidden="1">
      <c r="A1532">
        <v>38</v>
      </c>
      <c r="B1532">
        <v>586</v>
      </c>
      <c r="C1532" t="s">
        <v>8802</v>
      </c>
      <c r="D1532" t="s">
        <v>9752</v>
      </c>
      <c r="E1532">
        <v>1526</v>
      </c>
      <c r="F1532" t="s">
        <v>9800</v>
      </c>
      <c r="G1532">
        <v>34</v>
      </c>
    </row>
    <row r="1533" spans="1:8" hidden="1">
      <c r="A1533">
        <v>38</v>
      </c>
      <c r="B1533">
        <v>586</v>
      </c>
      <c r="C1533" t="s">
        <v>8802</v>
      </c>
      <c r="D1533" t="s">
        <v>9752</v>
      </c>
      <c r="E1533">
        <v>51</v>
      </c>
      <c r="F1533" t="s">
        <v>9801</v>
      </c>
      <c r="G1533">
        <v>35</v>
      </c>
    </row>
    <row r="1534" spans="1:8" hidden="1">
      <c r="A1534">
        <v>38</v>
      </c>
      <c r="B1534">
        <v>586</v>
      </c>
      <c r="C1534" t="s">
        <v>8802</v>
      </c>
      <c r="D1534" t="s">
        <v>9752</v>
      </c>
      <c r="E1534">
        <v>53</v>
      </c>
      <c r="F1534" t="s">
        <v>9803</v>
      </c>
      <c r="G1534">
        <v>36</v>
      </c>
    </row>
    <row r="1535" spans="1:8" hidden="1">
      <c r="A1535">
        <v>38</v>
      </c>
      <c r="B1535">
        <v>586</v>
      </c>
      <c r="C1535" t="s">
        <v>8802</v>
      </c>
      <c r="D1535" t="s">
        <v>9752</v>
      </c>
      <c r="E1535">
        <v>55</v>
      </c>
      <c r="F1535" t="s">
        <v>9806</v>
      </c>
      <c r="G1535">
        <v>37</v>
      </c>
    </row>
    <row r="1536" spans="1:8" hidden="1">
      <c r="A1536">
        <v>38</v>
      </c>
      <c r="B1536">
        <v>586</v>
      </c>
      <c r="C1536" t="s">
        <v>8802</v>
      </c>
      <c r="D1536" t="s">
        <v>9752</v>
      </c>
      <c r="E1536">
        <v>57</v>
      </c>
      <c r="F1536" t="s">
        <v>9807</v>
      </c>
      <c r="G1536">
        <v>38</v>
      </c>
    </row>
    <row r="1537" spans="1:7" hidden="1">
      <c r="A1537">
        <v>38</v>
      </c>
      <c r="B1537">
        <v>586</v>
      </c>
      <c r="C1537" t="s">
        <v>8802</v>
      </c>
      <c r="D1537" t="s">
        <v>9752</v>
      </c>
      <c r="E1537">
        <v>59</v>
      </c>
      <c r="F1537" t="s">
        <v>9808</v>
      </c>
      <c r="G1537">
        <v>39</v>
      </c>
    </row>
    <row r="1538" spans="1:7" hidden="1">
      <c r="A1538">
        <v>38</v>
      </c>
      <c r="B1538">
        <v>586</v>
      </c>
      <c r="C1538" t="s">
        <v>8802</v>
      </c>
      <c r="D1538" t="s">
        <v>9752</v>
      </c>
      <c r="E1538">
        <v>61</v>
      </c>
      <c r="F1538" t="s">
        <v>9809</v>
      </c>
      <c r="G1538">
        <v>40</v>
      </c>
    </row>
    <row r="1539" spans="1:7" hidden="1">
      <c r="A1539">
        <v>38</v>
      </c>
      <c r="B1539">
        <v>586</v>
      </c>
      <c r="C1539" t="s">
        <v>8802</v>
      </c>
      <c r="D1539" t="s">
        <v>9752</v>
      </c>
      <c r="E1539">
        <v>62</v>
      </c>
      <c r="F1539" t="s">
        <v>9810</v>
      </c>
      <c r="G1539">
        <v>41</v>
      </c>
    </row>
    <row r="1540" spans="1:7" hidden="1">
      <c r="A1540">
        <v>38</v>
      </c>
      <c r="B1540">
        <v>586</v>
      </c>
      <c r="C1540" t="s">
        <v>8802</v>
      </c>
      <c r="D1540" t="s">
        <v>9752</v>
      </c>
      <c r="E1540">
        <v>64</v>
      </c>
      <c r="F1540" t="s">
        <v>9811</v>
      </c>
      <c r="G1540">
        <v>42</v>
      </c>
    </row>
    <row r="1541" spans="1:7" hidden="1">
      <c r="A1541">
        <v>38</v>
      </c>
      <c r="B1541">
        <v>586</v>
      </c>
      <c r="C1541" t="s">
        <v>8802</v>
      </c>
      <c r="D1541" t="s">
        <v>9752</v>
      </c>
      <c r="E1541">
        <v>66</v>
      </c>
      <c r="F1541" t="s">
        <v>9812</v>
      </c>
      <c r="G1541">
        <v>43</v>
      </c>
    </row>
    <row r="1542" spans="1:7" hidden="1">
      <c r="A1542">
        <v>38</v>
      </c>
      <c r="B1542">
        <v>586</v>
      </c>
      <c r="C1542" t="s">
        <v>8802</v>
      </c>
      <c r="D1542" t="s">
        <v>9752</v>
      </c>
      <c r="E1542">
        <v>68</v>
      </c>
      <c r="F1542" t="s">
        <v>9813</v>
      </c>
      <c r="G1542">
        <v>44</v>
      </c>
    </row>
    <row r="1543" spans="1:7" hidden="1">
      <c r="A1543">
        <v>38</v>
      </c>
      <c r="B1543">
        <v>586</v>
      </c>
      <c r="C1543" t="s">
        <v>8802</v>
      </c>
      <c r="D1543" t="s">
        <v>9752</v>
      </c>
      <c r="E1543">
        <v>69</v>
      </c>
      <c r="F1543" t="s">
        <v>9814</v>
      </c>
      <c r="G1543">
        <v>45</v>
      </c>
    </row>
    <row r="1544" spans="1:7" hidden="1">
      <c r="A1544">
        <v>38</v>
      </c>
      <c r="B1544">
        <v>586</v>
      </c>
      <c r="C1544" t="s">
        <v>8802</v>
      </c>
      <c r="D1544" t="s">
        <v>9752</v>
      </c>
      <c r="E1544">
        <v>1436</v>
      </c>
      <c r="F1544" t="s">
        <v>10292</v>
      </c>
      <c r="G1544">
        <v>46</v>
      </c>
    </row>
    <row r="1545" spans="1:7" hidden="1">
      <c r="A1545">
        <v>38</v>
      </c>
      <c r="B1545">
        <v>586</v>
      </c>
      <c r="C1545" t="s">
        <v>8802</v>
      </c>
      <c r="D1545" t="s">
        <v>9752</v>
      </c>
      <c r="E1545">
        <v>473</v>
      </c>
      <c r="F1545" t="s">
        <v>10293</v>
      </c>
      <c r="G1545">
        <v>47</v>
      </c>
    </row>
    <row r="1546" spans="1:7" hidden="1">
      <c r="A1546">
        <v>38</v>
      </c>
      <c r="B1546">
        <v>586</v>
      </c>
      <c r="C1546" t="s">
        <v>8802</v>
      </c>
      <c r="D1546" t="s">
        <v>9752</v>
      </c>
      <c r="E1546">
        <v>475</v>
      </c>
      <c r="F1546" t="s">
        <v>10294</v>
      </c>
      <c r="G1546">
        <v>48</v>
      </c>
    </row>
    <row r="1547" spans="1:7" hidden="1">
      <c r="A1547">
        <v>38</v>
      </c>
      <c r="B1547">
        <v>586</v>
      </c>
      <c r="C1547" t="s">
        <v>8802</v>
      </c>
      <c r="D1547" t="s">
        <v>9752</v>
      </c>
      <c r="E1547">
        <v>1282</v>
      </c>
      <c r="F1547" t="s">
        <v>10295</v>
      </c>
      <c r="G1547">
        <v>49</v>
      </c>
    </row>
    <row r="1548" spans="1:7" hidden="1">
      <c r="A1548">
        <v>38</v>
      </c>
      <c r="B1548">
        <v>586</v>
      </c>
      <c r="C1548" t="s">
        <v>8802</v>
      </c>
      <c r="D1548" t="s">
        <v>9752</v>
      </c>
      <c r="E1548">
        <v>464</v>
      </c>
      <c r="F1548" t="s">
        <v>10296</v>
      </c>
      <c r="G1548">
        <v>50</v>
      </c>
    </row>
    <row r="1549" spans="1:7" hidden="1">
      <c r="A1549">
        <v>38</v>
      </c>
      <c r="B1549">
        <v>586</v>
      </c>
      <c r="C1549" t="s">
        <v>8802</v>
      </c>
      <c r="D1549" t="s">
        <v>9752</v>
      </c>
      <c r="E1549">
        <v>79</v>
      </c>
      <c r="F1549" t="s">
        <v>9820</v>
      </c>
      <c r="G1549">
        <v>51</v>
      </c>
    </row>
    <row r="1550" spans="1:7" hidden="1">
      <c r="A1550">
        <v>38</v>
      </c>
      <c r="B1550">
        <v>586</v>
      </c>
      <c r="C1550" t="s">
        <v>8802</v>
      </c>
      <c r="D1550" t="s">
        <v>9752</v>
      </c>
      <c r="E1550">
        <v>82</v>
      </c>
      <c r="F1550" t="s">
        <v>9821</v>
      </c>
      <c r="G1550">
        <v>52</v>
      </c>
    </row>
    <row r="1551" spans="1:7" hidden="1">
      <c r="A1551">
        <v>38</v>
      </c>
      <c r="B1551">
        <v>586</v>
      </c>
      <c r="C1551" t="s">
        <v>8802</v>
      </c>
      <c r="D1551" t="s">
        <v>9752</v>
      </c>
      <c r="E1551">
        <v>83</v>
      </c>
      <c r="F1551" t="s">
        <v>9822</v>
      </c>
      <c r="G1551">
        <v>53</v>
      </c>
    </row>
    <row r="1552" spans="1:7" hidden="1">
      <c r="A1552">
        <v>38</v>
      </c>
      <c r="B1552">
        <v>586</v>
      </c>
      <c r="C1552" t="s">
        <v>8802</v>
      </c>
      <c r="D1552" t="s">
        <v>9752</v>
      </c>
      <c r="E1552">
        <v>1600</v>
      </c>
      <c r="F1552" t="s">
        <v>10297</v>
      </c>
      <c r="G1552">
        <v>54</v>
      </c>
    </row>
    <row r="1553" spans="1:7" hidden="1">
      <c r="A1553">
        <v>38</v>
      </c>
      <c r="B1553">
        <v>586</v>
      </c>
      <c r="C1553" t="s">
        <v>8802</v>
      </c>
      <c r="D1553" t="s">
        <v>9752</v>
      </c>
      <c r="E1553">
        <v>1652</v>
      </c>
      <c r="F1553" t="s">
        <v>10298</v>
      </c>
      <c r="G1553">
        <v>55</v>
      </c>
    </row>
    <row r="1554" spans="1:7" hidden="1">
      <c r="A1554">
        <v>38</v>
      </c>
      <c r="B1554">
        <v>586</v>
      </c>
      <c r="C1554" t="s">
        <v>8802</v>
      </c>
      <c r="D1554" t="s">
        <v>9752</v>
      </c>
      <c r="E1554">
        <v>1601</v>
      </c>
      <c r="F1554" t="s">
        <v>10299</v>
      </c>
      <c r="G1554">
        <v>56</v>
      </c>
    </row>
    <row r="1555" spans="1:7" hidden="1">
      <c r="A1555">
        <v>38</v>
      </c>
      <c r="B1555">
        <v>586</v>
      </c>
      <c r="C1555" t="s">
        <v>8802</v>
      </c>
      <c r="D1555" t="s">
        <v>9752</v>
      </c>
      <c r="E1555">
        <v>1602</v>
      </c>
      <c r="F1555" t="s">
        <v>10300</v>
      </c>
      <c r="G1555">
        <v>57</v>
      </c>
    </row>
    <row r="1556" spans="1:7" hidden="1">
      <c r="A1556">
        <v>38</v>
      </c>
      <c r="B1556">
        <v>586</v>
      </c>
      <c r="C1556" t="s">
        <v>8802</v>
      </c>
      <c r="D1556" t="s">
        <v>9752</v>
      </c>
      <c r="E1556">
        <v>1648</v>
      </c>
      <c r="F1556" t="s">
        <v>10301</v>
      </c>
      <c r="G1556">
        <v>58</v>
      </c>
    </row>
    <row r="1557" spans="1:7" hidden="1">
      <c r="A1557">
        <v>38</v>
      </c>
      <c r="B1557">
        <v>586</v>
      </c>
      <c r="C1557" t="s">
        <v>8802</v>
      </c>
      <c r="D1557" t="s">
        <v>9752</v>
      </c>
      <c r="E1557">
        <v>1276</v>
      </c>
      <c r="F1557" t="s">
        <v>10302</v>
      </c>
      <c r="G1557">
        <v>59</v>
      </c>
    </row>
    <row r="1558" spans="1:7" hidden="1">
      <c r="A1558">
        <v>38</v>
      </c>
      <c r="B1558">
        <v>586</v>
      </c>
      <c r="C1558" t="s">
        <v>8802</v>
      </c>
      <c r="D1558" t="s">
        <v>9752</v>
      </c>
      <c r="E1558">
        <v>1649</v>
      </c>
      <c r="F1558" t="s">
        <v>10303</v>
      </c>
      <c r="G1558">
        <v>60</v>
      </c>
    </row>
    <row r="1559" spans="1:7" hidden="1">
      <c r="A1559">
        <v>38</v>
      </c>
      <c r="B1559">
        <v>586</v>
      </c>
      <c r="C1559" t="s">
        <v>8802</v>
      </c>
      <c r="D1559" t="s">
        <v>9752</v>
      </c>
      <c r="E1559">
        <v>1284</v>
      </c>
      <c r="F1559" t="s">
        <v>8835</v>
      </c>
      <c r="G1559">
        <v>61</v>
      </c>
    </row>
    <row r="1560" spans="1:7" hidden="1">
      <c r="A1560">
        <v>41</v>
      </c>
      <c r="B1560">
        <v>594</v>
      </c>
      <c r="C1560" t="s">
        <v>8815</v>
      </c>
      <c r="D1560" t="s">
        <v>9752</v>
      </c>
      <c r="E1560">
        <v>1</v>
      </c>
      <c r="F1560" t="s">
        <v>9753</v>
      </c>
      <c r="G1560">
        <v>1</v>
      </c>
    </row>
    <row r="1561" spans="1:7" hidden="1">
      <c r="A1561">
        <v>41</v>
      </c>
      <c r="B1561">
        <v>594</v>
      </c>
      <c r="C1561" t="s">
        <v>8815</v>
      </c>
      <c r="D1561" t="s">
        <v>9752</v>
      </c>
      <c r="E1561">
        <v>1558</v>
      </c>
      <c r="F1561" t="s">
        <v>1172</v>
      </c>
      <c r="G1561">
        <v>2</v>
      </c>
    </row>
    <row r="1562" spans="1:7" hidden="1">
      <c r="A1562">
        <v>41</v>
      </c>
      <c r="B1562">
        <v>595</v>
      </c>
      <c r="C1562" t="s">
        <v>9754</v>
      </c>
      <c r="D1562" t="s">
        <v>9752</v>
      </c>
      <c r="E1562">
        <v>84</v>
      </c>
      <c r="F1562" t="s">
        <v>9755</v>
      </c>
      <c r="G1562">
        <v>3</v>
      </c>
    </row>
    <row r="1563" spans="1:7" hidden="1">
      <c r="A1563">
        <v>41</v>
      </c>
      <c r="B1563">
        <v>595</v>
      </c>
      <c r="C1563" t="s">
        <v>9754</v>
      </c>
      <c r="D1563" t="s">
        <v>9752</v>
      </c>
      <c r="E1563">
        <v>2</v>
      </c>
      <c r="F1563" t="s">
        <v>9754</v>
      </c>
      <c r="G1563">
        <v>4</v>
      </c>
    </row>
    <row r="1564" spans="1:7" hidden="1">
      <c r="A1564">
        <v>41</v>
      </c>
      <c r="B1564">
        <v>595</v>
      </c>
      <c r="C1564" t="s">
        <v>9754</v>
      </c>
      <c r="D1564" t="s">
        <v>9752</v>
      </c>
      <c r="E1564">
        <v>4</v>
      </c>
      <c r="F1564" t="s">
        <v>9756</v>
      </c>
      <c r="G1564">
        <v>5</v>
      </c>
    </row>
    <row r="1565" spans="1:7" hidden="1">
      <c r="A1565">
        <v>41</v>
      </c>
      <c r="B1565">
        <v>596</v>
      </c>
      <c r="C1565" t="s">
        <v>9757</v>
      </c>
      <c r="D1565" t="s">
        <v>9752</v>
      </c>
      <c r="E1565">
        <v>6</v>
      </c>
      <c r="F1565" t="s">
        <v>9758</v>
      </c>
      <c r="G1565">
        <v>6</v>
      </c>
    </row>
    <row r="1566" spans="1:7" hidden="1">
      <c r="A1566">
        <v>41</v>
      </c>
      <c r="B1566">
        <v>596</v>
      </c>
      <c r="C1566" t="s">
        <v>9757</v>
      </c>
      <c r="D1566" t="s">
        <v>9752</v>
      </c>
      <c r="E1566">
        <v>8</v>
      </c>
      <c r="F1566" t="s">
        <v>9757</v>
      </c>
      <c r="G1566">
        <v>7</v>
      </c>
    </row>
    <row r="1567" spans="1:7" hidden="1">
      <c r="A1567">
        <v>41</v>
      </c>
      <c r="B1567">
        <v>597</v>
      </c>
      <c r="C1567" t="s">
        <v>9759</v>
      </c>
      <c r="D1567" t="s">
        <v>9752</v>
      </c>
      <c r="E1567">
        <v>10</v>
      </c>
      <c r="F1567" t="s">
        <v>9760</v>
      </c>
      <c r="G1567">
        <v>8</v>
      </c>
    </row>
    <row r="1568" spans="1:7" hidden="1">
      <c r="A1568">
        <v>41</v>
      </c>
      <c r="B1568">
        <v>597</v>
      </c>
      <c r="C1568" t="s">
        <v>9759</v>
      </c>
      <c r="D1568" t="s">
        <v>9752</v>
      </c>
      <c r="E1568">
        <v>13</v>
      </c>
      <c r="F1568" t="s">
        <v>9761</v>
      </c>
      <c r="G1568">
        <v>9</v>
      </c>
    </row>
    <row r="1569" spans="1:8" hidden="1">
      <c r="A1569">
        <v>41</v>
      </c>
      <c r="B1569">
        <v>598</v>
      </c>
      <c r="C1569" t="s">
        <v>9762</v>
      </c>
      <c r="D1569" t="s">
        <v>9752</v>
      </c>
      <c r="E1569">
        <v>14</v>
      </c>
      <c r="F1569" t="s">
        <v>9763</v>
      </c>
      <c r="G1569">
        <v>10</v>
      </c>
    </row>
    <row r="1570" spans="1:8" hidden="1">
      <c r="A1570">
        <v>41</v>
      </c>
      <c r="B1570">
        <v>598</v>
      </c>
      <c r="C1570" t="s">
        <v>9762</v>
      </c>
      <c r="D1570" t="s">
        <v>9752</v>
      </c>
      <c r="E1570">
        <v>266</v>
      </c>
      <c r="F1570" t="s">
        <v>9764</v>
      </c>
      <c r="G1570">
        <v>11</v>
      </c>
    </row>
    <row r="1571" spans="1:8" hidden="1">
      <c r="A1571">
        <v>41</v>
      </c>
      <c r="B1571">
        <v>598</v>
      </c>
      <c r="C1571" t="s">
        <v>9762</v>
      </c>
      <c r="D1571" t="s">
        <v>9752</v>
      </c>
      <c r="E1571">
        <v>16</v>
      </c>
      <c r="F1571" t="s">
        <v>9765</v>
      </c>
      <c r="G1571">
        <v>12</v>
      </c>
    </row>
    <row r="1572" spans="1:8" hidden="1">
      <c r="A1572">
        <v>41</v>
      </c>
      <c r="B1572">
        <v>598</v>
      </c>
      <c r="C1572" t="s">
        <v>9762</v>
      </c>
      <c r="D1572" t="s">
        <v>9752</v>
      </c>
      <c r="E1572">
        <v>18</v>
      </c>
      <c r="F1572" t="s">
        <v>9766</v>
      </c>
      <c r="G1572">
        <v>13</v>
      </c>
    </row>
    <row r="1573" spans="1:8" hidden="1">
      <c r="A1573">
        <v>41</v>
      </c>
      <c r="B1573">
        <v>599</v>
      </c>
      <c r="C1573" t="s">
        <v>8802</v>
      </c>
      <c r="D1573" t="s">
        <v>9752</v>
      </c>
      <c r="E1573">
        <v>20</v>
      </c>
      <c r="F1573" t="s">
        <v>9767</v>
      </c>
      <c r="G1573">
        <v>14</v>
      </c>
    </row>
    <row r="1574" spans="1:8" hidden="1">
      <c r="A1574">
        <v>41</v>
      </c>
      <c r="B1574">
        <v>599</v>
      </c>
      <c r="C1574" t="s">
        <v>8802</v>
      </c>
      <c r="D1574" t="s">
        <v>9752</v>
      </c>
      <c r="E1574">
        <v>86</v>
      </c>
      <c r="F1574" t="s">
        <v>9768</v>
      </c>
      <c r="G1574">
        <v>15</v>
      </c>
    </row>
    <row r="1575" spans="1:8" hidden="1">
      <c r="A1575">
        <v>41</v>
      </c>
      <c r="B1575">
        <v>599</v>
      </c>
      <c r="C1575" t="s">
        <v>8802</v>
      </c>
      <c r="D1575" t="s">
        <v>9752</v>
      </c>
      <c r="E1575">
        <v>22</v>
      </c>
      <c r="F1575" t="s">
        <v>9769</v>
      </c>
      <c r="G1575">
        <v>16</v>
      </c>
    </row>
    <row r="1576" spans="1:8" hidden="1">
      <c r="A1576">
        <v>41</v>
      </c>
      <c r="B1576">
        <v>599</v>
      </c>
      <c r="C1576" t="s">
        <v>8802</v>
      </c>
      <c r="D1576" t="s">
        <v>9752</v>
      </c>
      <c r="E1576">
        <v>24</v>
      </c>
      <c r="F1576" t="s">
        <v>9770</v>
      </c>
      <c r="G1576">
        <v>17</v>
      </c>
    </row>
    <row r="1577" spans="1:8" hidden="1">
      <c r="A1577">
        <v>41</v>
      </c>
      <c r="B1577">
        <v>599</v>
      </c>
      <c r="C1577" t="s">
        <v>8802</v>
      </c>
      <c r="D1577" t="s">
        <v>9752</v>
      </c>
      <c r="E1577">
        <v>1510</v>
      </c>
      <c r="F1577" t="s">
        <v>9771</v>
      </c>
      <c r="G1577" t="s">
        <v>9772</v>
      </c>
      <c r="H1577">
        <v>18</v>
      </c>
    </row>
    <row r="1578" spans="1:8" hidden="1">
      <c r="A1578">
        <v>41</v>
      </c>
      <c r="B1578">
        <v>599</v>
      </c>
      <c r="C1578" t="s">
        <v>8802</v>
      </c>
      <c r="D1578" t="s">
        <v>9752</v>
      </c>
      <c r="E1578">
        <v>1512</v>
      </c>
      <c r="F1578" t="s">
        <v>9773</v>
      </c>
      <c r="G1578">
        <v>19</v>
      </c>
    </row>
    <row r="1579" spans="1:8" hidden="1">
      <c r="A1579">
        <v>41</v>
      </c>
      <c r="B1579">
        <v>599</v>
      </c>
      <c r="C1579" t="s">
        <v>8802</v>
      </c>
      <c r="D1579" t="s">
        <v>9752</v>
      </c>
      <c r="E1579">
        <v>1504</v>
      </c>
      <c r="F1579" t="s">
        <v>9774</v>
      </c>
      <c r="G1579">
        <v>20</v>
      </c>
    </row>
    <row r="1580" spans="1:8" hidden="1">
      <c r="A1580">
        <v>41</v>
      </c>
      <c r="B1580">
        <v>599</v>
      </c>
      <c r="C1580" t="s">
        <v>8802</v>
      </c>
      <c r="D1580" t="s">
        <v>9752</v>
      </c>
      <c r="E1580">
        <v>25</v>
      </c>
      <c r="F1580" t="s">
        <v>8872</v>
      </c>
      <c r="G1580">
        <v>21</v>
      </c>
    </row>
    <row r="1581" spans="1:8" hidden="1">
      <c r="A1581">
        <v>41</v>
      </c>
      <c r="B1581">
        <v>599</v>
      </c>
      <c r="C1581" t="s">
        <v>8802</v>
      </c>
      <c r="D1581" t="s">
        <v>9752</v>
      </c>
      <c r="E1581">
        <v>1516</v>
      </c>
      <c r="F1581" t="s">
        <v>9777</v>
      </c>
      <c r="G1581">
        <v>22</v>
      </c>
    </row>
    <row r="1582" spans="1:8" hidden="1">
      <c r="A1582">
        <v>41</v>
      </c>
      <c r="B1582">
        <v>599</v>
      </c>
      <c r="C1582" t="s">
        <v>8802</v>
      </c>
      <c r="D1582" t="s">
        <v>9752</v>
      </c>
      <c r="E1582">
        <v>27</v>
      </c>
      <c r="F1582" t="s">
        <v>9778</v>
      </c>
      <c r="G1582">
        <v>23</v>
      </c>
    </row>
    <row r="1583" spans="1:8" hidden="1">
      <c r="A1583">
        <v>41</v>
      </c>
      <c r="B1583">
        <v>599</v>
      </c>
      <c r="C1583" t="s">
        <v>8802</v>
      </c>
      <c r="D1583" t="s">
        <v>9752</v>
      </c>
      <c r="E1583">
        <v>1532</v>
      </c>
      <c r="F1583" t="s">
        <v>9779</v>
      </c>
      <c r="G1583">
        <v>24</v>
      </c>
    </row>
    <row r="1584" spans="1:8" hidden="1">
      <c r="A1584">
        <v>41</v>
      </c>
      <c r="B1584">
        <v>599</v>
      </c>
      <c r="C1584" t="s">
        <v>8802</v>
      </c>
      <c r="D1584" t="s">
        <v>9752</v>
      </c>
      <c r="E1584">
        <v>1518</v>
      </c>
      <c r="F1584" t="s">
        <v>4349</v>
      </c>
      <c r="G1584" t="s">
        <v>9780</v>
      </c>
      <c r="H1584">
        <v>25</v>
      </c>
    </row>
    <row r="1585" spans="1:8" hidden="1">
      <c r="A1585">
        <v>41</v>
      </c>
      <c r="B1585">
        <v>599</v>
      </c>
      <c r="C1585" t="s">
        <v>8802</v>
      </c>
      <c r="D1585" t="s">
        <v>9752</v>
      </c>
      <c r="E1585">
        <v>29</v>
      </c>
      <c r="F1585" t="s">
        <v>9781</v>
      </c>
      <c r="G1585">
        <v>26</v>
      </c>
    </row>
    <row r="1586" spans="1:8" hidden="1">
      <c r="A1586">
        <v>41</v>
      </c>
      <c r="B1586">
        <v>599</v>
      </c>
      <c r="C1586" t="s">
        <v>8802</v>
      </c>
      <c r="D1586" t="s">
        <v>9752</v>
      </c>
      <c r="E1586">
        <v>1520</v>
      </c>
      <c r="F1586" t="s">
        <v>9782</v>
      </c>
      <c r="G1586" t="s">
        <v>9783</v>
      </c>
      <c r="H1586">
        <v>27</v>
      </c>
    </row>
    <row r="1587" spans="1:8" hidden="1">
      <c r="A1587">
        <v>41</v>
      </c>
      <c r="B1587">
        <v>599</v>
      </c>
      <c r="C1587" t="s">
        <v>8802</v>
      </c>
      <c r="D1587" t="s">
        <v>9752</v>
      </c>
      <c r="E1587">
        <v>31</v>
      </c>
      <c r="F1587" t="s">
        <v>9784</v>
      </c>
      <c r="G1587">
        <v>28</v>
      </c>
    </row>
    <row r="1588" spans="1:8" hidden="1">
      <c r="A1588">
        <v>41</v>
      </c>
      <c r="B1588">
        <v>599</v>
      </c>
      <c r="C1588" t="s">
        <v>8802</v>
      </c>
      <c r="D1588" t="s">
        <v>9752</v>
      </c>
      <c r="E1588">
        <v>1506</v>
      </c>
      <c r="F1588" t="s">
        <v>9785</v>
      </c>
      <c r="G1588">
        <v>29</v>
      </c>
    </row>
    <row r="1589" spans="1:8" hidden="1">
      <c r="A1589">
        <v>41</v>
      </c>
      <c r="B1589">
        <v>599</v>
      </c>
      <c r="C1589" t="s">
        <v>8802</v>
      </c>
      <c r="D1589" t="s">
        <v>9752</v>
      </c>
      <c r="E1589">
        <v>33</v>
      </c>
      <c r="F1589" t="s">
        <v>9786</v>
      </c>
      <c r="G1589">
        <v>30</v>
      </c>
    </row>
    <row r="1590" spans="1:8" hidden="1">
      <c r="A1590">
        <v>41</v>
      </c>
      <c r="B1590">
        <v>599</v>
      </c>
      <c r="C1590" t="s">
        <v>8802</v>
      </c>
      <c r="D1590" t="s">
        <v>9752</v>
      </c>
      <c r="E1590">
        <v>1523</v>
      </c>
      <c r="F1590" t="s">
        <v>10080</v>
      </c>
      <c r="G1590" t="s">
        <v>10081</v>
      </c>
      <c r="H1590">
        <v>31</v>
      </c>
    </row>
    <row r="1591" spans="1:8" hidden="1">
      <c r="A1591">
        <v>41</v>
      </c>
      <c r="B1591">
        <v>599</v>
      </c>
      <c r="C1591" t="s">
        <v>8802</v>
      </c>
      <c r="D1591" t="s">
        <v>9752</v>
      </c>
      <c r="E1591">
        <v>1508</v>
      </c>
      <c r="F1591" t="s">
        <v>9787</v>
      </c>
      <c r="G1591">
        <v>32</v>
      </c>
    </row>
    <row r="1592" spans="1:8" hidden="1">
      <c r="A1592">
        <v>41</v>
      </c>
      <c r="B1592">
        <v>599</v>
      </c>
      <c r="C1592" t="s">
        <v>8802</v>
      </c>
      <c r="D1592" t="s">
        <v>9752</v>
      </c>
      <c r="E1592">
        <v>35</v>
      </c>
      <c r="F1592" t="s">
        <v>9788</v>
      </c>
      <c r="G1592">
        <v>33</v>
      </c>
    </row>
    <row r="1593" spans="1:8" hidden="1">
      <c r="A1593">
        <v>41</v>
      </c>
      <c r="B1593">
        <v>599</v>
      </c>
      <c r="C1593" t="s">
        <v>8802</v>
      </c>
      <c r="D1593" t="s">
        <v>9752</v>
      </c>
      <c r="E1593">
        <v>36</v>
      </c>
      <c r="F1593" t="s">
        <v>9789</v>
      </c>
      <c r="G1593">
        <v>34</v>
      </c>
    </row>
    <row r="1594" spans="1:8" hidden="1">
      <c r="A1594">
        <v>41</v>
      </c>
      <c r="B1594">
        <v>599</v>
      </c>
      <c r="C1594" t="s">
        <v>8802</v>
      </c>
      <c r="D1594" t="s">
        <v>9752</v>
      </c>
      <c r="E1594">
        <v>38</v>
      </c>
      <c r="F1594" t="s">
        <v>9790</v>
      </c>
      <c r="G1594">
        <v>35</v>
      </c>
    </row>
    <row r="1595" spans="1:8" hidden="1">
      <c r="A1595">
        <v>41</v>
      </c>
      <c r="B1595">
        <v>599</v>
      </c>
      <c r="C1595" t="s">
        <v>8802</v>
      </c>
      <c r="D1595" t="s">
        <v>9752</v>
      </c>
      <c r="E1595">
        <v>40</v>
      </c>
      <c r="F1595" t="s">
        <v>9791</v>
      </c>
      <c r="G1595">
        <v>36</v>
      </c>
    </row>
    <row r="1596" spans="1:8" hidden="1">
      <c r="A1596">
        <v>41</v>
      </c>
      <c r="B1596">
        <v>599</v>
      </c>
      <c r="C1596" t="s">
        <v>8802</v>
      </c>
      <c r="D1596" t="s">
        <v>9752</v>
      </c>
      <c r="E1596">
        <v>1294</v>
      </c>
      <c r="F1596" t="s">
        <v>9792</v>
      </c>
      <c r="G1596" t="s">
        <v>9793</v>
      </c>
      <c r="H1596">
        <v>37</v>
      </c>
    </row>
    <row r="1597" spans="1:8" hidden="1">
      <c r="A1597">
        <v>41</v>
      </c>
      <c r="B1597">
        <v>599</v>
      </c>
      <c r="C1597" t="s">
        <v>8802</v>
      </c>
      <c r="D1597" t="s">
        <v>9752</v>
      </c>
      <c r="E1597">
        <v>42</v>
      </c>
      <c r="F1597" t="s">
        <v>9794</v>
      </c>
      <c r="G1597">
        <v>38</v>
      </c>
    </row>
    <row r="1598" spans="1:8" hidden="1">
      <c r="A1598">
        <v>41</v>
      </c>
      <c r="B1598">
        <v>599</v>
      </c>
      <c r="C1598" t="s">
        <v>8802</v>
      </c>
      <c r="D1598" t="s">
        <v>9752</v>
      </c>
      <c r="E1598">
        <v>44</v>
      </c>
      <c r="F1598" t="s">
        <v>9795</v>
      </c>
      <c r="G1598">
        <v>39</v>
      </c>
    </row>
    <row r="1599" spans="1:8" hidden="1">
      <c r="A1599">
        <v>41</v>
      </c>
      <c r="B1599">
        <v>599</v>
      </c>
      <c r="C1599" t="s">
        <v>8802</v>
      </c>
      <c r="D1599" t="s">
        <v>9752</v>
      </c>
      <c r="E1599">
        <v>1524</v>
      </c>
      <c r="F1599" t="s">
        <v>9796</v>
      </c>
      <c r="G1599">
        <v>40</v>
      </c>
    </row>
    <row r="1600" spans="1:8" hidden="1">
      <c r="A1600">
        <v>41</v>
      </c>
      <c r="B1600">
        <v>599</v>
      </c>
      <c r="C1600" t="s">
        <v>8802</v>
      </c>
      <c r="D1600" t="s">
        <v>9752</v>
      </c>
      <c r="E1600">
        <v>46</v>
      </c>
      <c r="F1600" t="s">
        <v>9797</v>
      </c>
      <c r="G1600">
        <v>41</v>
      </c>
    </row>
    <row r="1601" spans="1:7" hidden="1">
      <c r="A1601">
        <v>41</v>
      </c>
      <c r="B1601">
        <v>599</v>
      </c>
      <c r="C1601" t="s">
        <v>8802</v>
      </c>
      <c r="D1601" t="s">
        <v>9752</v>
      </c>
      <c r="E1601">
        <v>48</v>
      </c>
      <c r="F1601" t="s">
        <v>9798</v>
      </c>
      <c r="G1601">
        <v>42</v>
      </c>
    </row>
    <row r="1602" spans="1:7" hidden="1">
      <c r="A1602">
        <v>41</v>
      </c>
      <c r="B1602">
        <v>599</v>
      </c>
      <c r="C1602" t="s">
        <v>8802</v>
      </c>
      <c r="D1602" t="s">
        <v>9752</v>
      </c>
      <c r="E1602">
        <v>50</v>
      </c>
      <c r="F1602" t="s">
        <v>9799</v>
      </c>
      <c r="G1602">
        <v>43</v>
      </c>
    </row>
    <row r="1603" spans="1:7" hidden="1">
      <c r="A1603">
        <v>41</v>
      </c>
      <c r="B1603">
        <v>599</v>
      </c>
      <c r="C1603" t="s">
        <v>8802</v>
      </c>
      <c r="D1603" t="s">
        <v>9752</v>
      </c>
      <c r="E1603">
        <v>1526</v>
      </c>
      <c r="F1603" t="s">
        <v>9800</v>
      </c>
      <c r="G1603">
        <v>44</v>
      </c>
    </row>
    <row r="1604" spans="1:7" hidden="1">
      <c r="A1604">
        <v>41</v>
      </c>
      <c r="B1604">
        <v>599</v>
      </c>
      <c r="C1604" t="s">
        <v>8802</v>
      </c>
      <c r="D1604" t="s">
        <v>9752</v>
      </c>
      <c r="E1604">
        <v>51</v>
      </c>
      <c r="F1604" t="s">
        <v>9801</v>
      </c>
      <c r="G1604">
        <v>45</v>
      </c>
    </row>
    <row r="1605" spans="1:7" hidden="1">
      <c r="A1605">
        <v>41</v>
      </c>
      <c r="B1605">
        <v>599</v>
      </c>
      <c r="C1605" t="s">
        <v>8802</v>
      </c>
      <c r="D1605" t="s">
        <v>9752</v>
      </c>
      <c r="E1605">
        <v>1528</v>
      </c>
      <c r="F1605" t="s">
        <v>9802</v>
      </c>
      <c r="G1605">
        <v>46</v>
      </c>
    </row>
    <row r="1606" spans="1:7" hidden="1">
      <c r="A1606">
        <v>41</v>
      </c>
      <c r="B1606">
        <v>599</v>
      </c>
      <c r="C1606" t="s">
        <v>8802</v>
      </c>
      <c r="D1606" t="s">
        <v>9752</v>
      </c>
      <c r="E1606">
        <v>53</v>
      </c>
      <c r="F1606" t="s">
        <v>9803</v>
      </c>
      <c r="G1606">
        <v>47</v>
      </c>
    </row>
    <row r="1607" spans="1:7" hidden="1">
      <c r="A1607">
        <v>41</v>
      </c>
      <c r="B1607">
        <v>599</v>
      </c>
      <c r="C1607" t="s">
        <v>8802</v>
      </c>
      <c r="D1607" t="s">
        <v>9752</v>
      </c>
      <c r="E1607">
        <v>55</v>
      </c>
      <c r="F1607" t="s">
        <v>9806</v>
      </c>
      <c r="G1607">
        <v>48</v>
      </c>
    </row>
    <row r="1608" spans="1:7" hidden="1">
      <c r="A1608">
        <v>41</v>
      </c>
      <c r="B1608">
        <v>599</v>
      </c>
      <c r="C1608" t="s">
        <v>8802</v>
      </c>
      <c r="D1608" t="s">
        <v>9752</v>
      </c>
      <c r="E1608">
        <v>57</v>
      </c>
      <c r="F1608" t="s">
        <v>9807</v>
      </c>
      <c r="G1608">
        <v>49</v>
      </c>
    </row>
    <row r="1609" spans="1:7" hidden="1">
      <c r="A1609">
        <v>41</v>
      </c>
      <c r="B1609">
        <v>599</v>
      </c>
      <c r="C1609" t="s">
        <v>8802</v>
      </c>
      <c r="D1609" t="s">
        <v>9752</v>
      </c>
      <c r="E1609">
        <v>59</v>
      </c>
      <c r="F1609" t="s">
        <v>9808</v>
      </c>
      <c r="G1609">
        <v>50</v>
      </c>
    </row>
    <row r="1610" spans="1:7" hidden="1">
      <c r="A1610">
        <v>41</v>
      </c>
      <c r="B1610">
        <v>599</v>
      </c>
      <c r="C1610" t="s">
        <v>8802</v>
      </c>
      <c r="D1610" t="s">
        <v>9752</v>
      </c>
      <c r="E1610">
        <v>61</v>
      </c>
      <c r="F1610" t="s">
        <v>9809</v>
      </c>
      <c r="G1610">
        <v>51</v>
      </c>
    </row>
    <row r="1611" spans="1:7" hidden="1">
      <c r="A1611">
        <v>41</v>
      </c>
      <c r="B1611">
        <v>599</v>
      </c>
      <c r="C1611" t="s">
        <v>8802</v>
      </c>
      <c r="D1611" t="s">
        <v>9752</v>
      </c>
      <c r="E1611">
        <v>62</v>
      </c>
      <c r="F1611" t="s">
        <v>9810</v>
      </c>
      <c r="G1611">
        <v>52</v>
      </c>
    </row>
    <row r="1612" spans="1:7" hidden="1">
      <c r="A1612">
        <v>41</v>
      </c>
      <c r="B1612">
        <v>599</v>
      </c>
      <c r="C1612" t="s">
        <v>8802</v>
      </c>
      <c r="D1612" t="s">
        <v>9752</v>
      </c>
      <c r="E1612">
        <v>64</v>
      </c>
      <c r="F1612" t="s">
        <v>9811</v>
      </c>
      <c r="G1612">
        <v>53</v>
      </c>
    </row>
    <row r="1613" spans="1:7" hidden="1">
      <c r="A1613">
        <v>41</v>
      </c>
      <c r="B1613">
        <v>599</v>
      </c>
      <c r="C1613" t="s">
        <v>8802</v>
      </c>
      <c r="D1613" t="s">
        <v>9752</v>
      </c>
      <c r="E1613">
        <v>66</v>
      </c>
      <c r="F1613" t="s">
        <v>9812</v>
      </c>
      <c r="G1613">
        <v>54</v>
      </c>
    </row>
    <row r="1614" spans="1:7" hidden="1">
      <c r="A1614">
        <v>41</v>
      </c>
      <c r="B1614">
        <v>599</v>
      </c>
      <c r="C1614" t="s">
        <v>8802</v>
      </c>
      <c r="D1614" t="s">
        <v>9752</v>
      </c>
      <c r="E1614">
        <v>68</v>
      </c>
      <c r="F1614" t="s">
        <v>9813</v>
      </c>
      <c r="G1614">
        <v>55</v>
      </c>
    </row>
    <row r="1615" spans="1:7" hidden="1">
      <c r="A1615">
        <v>41</v>
      </c>
      <c r="B1615">
        <v>599</v>
      </c>
      <c r="C1615" t="s">
        <v>8802</v>
      </c>
      <c r="D1615" t="s">
        <v>9752</v>
      </c>
      <c r="E1615">
        <v>69</v>
      </c>
      <c r="F1615" t="s">
        <v>9814</v>
      </c>
      <c r="G1615">
        <v>56</v>
      </c>
    </row>
    <row r="1616" spans="1:7" hidden="1">
      <c r="A1616">
        <v>41</v>
      </c>
      <c r="B1616">
        <v>599</v>
      </c>
      <c r="C1616" t="s">
        <v>8802</v>
      </c>
      <c r="D1616" t="s">
        <v>9752</v>
      </c>
      <c r="E1616">
        <v>1436</v>
      </c>
      <c r="F1616" t="s">
        <v>10292</v>
      </c>
      <c r="G1616">
        <v>57</v>
      </c>
    </row>
    <row r="1617" spans="1:7" hidden="1">
      <c r="A1617">
        <v>41</v>
      </c>
      <c r="B1617">
        <v>599</v>
      </c>
      <c r="C1617" t="s">
        <v>8802</v>
      </c>
      <c r="D1617" t="s">
        <v>9752</v>
      </c>
      <c r="E1617">
        <v>473</v>
      </c>
      <c r="F1617" t="s">
        <v>10293</v>
      </c>
      <c r="G1617">
        <v>58</v>
      </c>
    </row>
    <row r="1618" spans="1:7" hidden="1">
      <c r="A1618">
        <v>41</v>
      </c>
      <c r="B1618">
        <v>599</v>
      </c>
      <c r="C1618" t="s">
        <v>8802</v>
      </c>
      <c r="D1618" t="s">
        <v>9752</v>
      </c>
      <c r="E1618">
        <v>475</v>
      </c>
      <c r="F1618" t="s">
        <v>10294</v>
      </c>
      <c r="G1618">
        <v>59</v>
      </c>
    </row>
    <row r="1619" spans="1:7" hidden="1">
      <c r="A1619">
        <v>41</v>
      </c>
      <c r="B1619">
        <v>599</v>
      </c>
      <c r="C1619" t="s">
        <v>8802</v>
      </c>
      <c r="D1619" t="s">
        <v>9752</v>
      </c>
      <c r="E1619">
        <v>1282</v>
      </c>
      <c r="F1619" t="s">
        <v>10295</v>
      </c>
      <c r="G1619">
        <v>60</v>
      </c>
    </row>
    <row r="1620" spans="1:7" hidden="1">
      <c r="A1620">
        <v>41</v>
      </c>
      <c r="B1620">
        <v>599</v>
      </c>
      <c r="C1620" t="s">
        <v>8802</v>
      </c>
      <c r="D1620" t="s">
        <v>9752</v>
      </c>
      <c r="E1620">
        <v>464</v>
      </c>
      <c r="F1620" t="s">
        <v>10296</v>
      </c>
      <c r="G1620">
        <v>61</v>
      </c>
    </row>
    <row r="1621" spans="1:7" hidden="1">
      <c r="A1621">
        <v>41</v>
      </c>
      <c r="B1621">
        <v>599</v>
      </c>
      <c r="C1621" t="s">
        <v>8802</v>
      </c>
      <c r="D1621" t="s">
        <v>9752</v>
      </c>
      <c r="E1621">
        <v>79</v>
      </c>
      <c r="F1621" t="s">
        <v>9820</v>
      </c>
      <c r="G1621">
        <v>62</v>
      </c>
    </row>
    <row r="1622" spans="1:7" hidden="1">
      <c r="A1622">
        <v>41</v>
      </c>
      <c r="B1622">
        <v>599</v>
      </c>
      <c r="C1622" t="s">
        <v>8802</v>
      </c>
      <c r="D1622" t="s">
        <v>9752</v>
      </c>
      <c r="E1622">
        <v>82</v>
      </c>
      <c r="F1622" t="s">
        <v>9821</v>
      </c>
      <c r="G1622">
        <v>63</v>
      </c>
    </row>
    <row r="1623" spans="1:7" hidden="1">
      <c r="A1623">
        <v>41</v>
      </c>
      <c r="B1623">
        <v>599</v>
      </c>
      <c r="C1623" t="s">
        <v>8802</v>
      </c>
      <c r="D1623" t="s">
        <v>9752</v>
      </c>
      <c r="E1623">
        <v>83</v>
      </c>
      <c r="F1623" t="s">
        <v>9822</v>
      </c>
      <c r="G1623">
        <v>64</v>
      </c>
    </row>
    <row r="1624" spans="1:7" hidden="1">
      <c r="A1624">
        <v>44</v>
      </c>
      <c r="B1624">
        <v>612</v>
      </c>
      <c r="C1624" t="s">
        <v>8815</v>
      </c>
      <c r="D1624" t="s">
        <v>9752</v>
      </c>
      <c r="E1624">
        <v>1</v>
      </c>
      <c r="F1624" t="s">
        <v>9753</v>
      </c>
      <c r="G1624">
        <v>1</v>
      </c>
    </row>
    <row r="1625" spans="1:7" hidden="1">
      <c r="A1625">
        <v>44</v>
      </c>
      <c r="B1625">
        <v>612</v>
      </c>
      <c r="C1625" t="s">
        <v>8815</v>
      </c>
      <c r="D1625" t="s">
        <v>9752</v>
      </c>
      <c r="E1625">
        <v>1558</v>
      </c>
      <c r="F1625" t="s">
        <v>1172</v>
      </c>
      <c r="G1625">
        <v>2</v>
      </c>
    </row>
    <row r="1626" spans="1:7" hidden="1">
      <c r="A1626">
        <v>44</v>
      </c>
      <c r="B1626">
        <v>613</v>
      </c>
      <c r="C1626" t="s">
        <v>9754</v>
      </c>
      <c r="D1626" t="s">
        <v>9752</v>
      </c>
      <c r="E1626">
        <v>84</v>
      </c>
      <c r="F1626" t="s">
        <v>9755</v>
      </c>
      <c r="G1626">
        <v>3</v>
      </c>
    </row>
    <row r="1627" spans="1:7" hidden="1">
      <c r="A1627">
        <v>44</v>
      </c>
      <c r="B1627">
        <v>613</v>
      </c>
      <c r="C1627" t="s">
        <v>9754</v>
      </c>
      <c r="D1627" t="s">
        <v>9752</v>
      </c>
      <c r="E1627">
        <v>2</v>
      </c>
      <c r="F1627" t="s">
        <v>9754</v>
      </c>
      <c r="G1627">
        <v>4</v>
      </c>
    </row>
    <row r="1628" spans="1:7" hidden="1">
      <c r="A1628">
        <v>44</v>
      </c>
      <c r="B1628">
        <v>613</v>
      </c>
      <c r="C1628" t="s">
        <v>9754</v>
      </c>
      <c r="D1628" t="s">
        <v>9752</v>
      </c>
      <c r="E1628">
        <v>4</v>
      </c>
      <c r="F1628" t="s">
        <v>9756</v>
      </c>
      <c r="G1628">
        <v>5</v>
      </c>
    </row>
    <row r="1629" spans="1:7" hidden="1">
      <c r="A1629">
        <v>44</v>
      </c>
      <c r="B1629">
        <v>614</v>
      </c>
      <c r="C1629" t="s">
        <v>9757</v>
      </c>
      <c r="D1629" t="s">
        <v>9752</v>
      </c>
      <c r="E1629">
        <v>6</v>
      </c>
      <c r="F1629" t="s">
        <v>9758</v>
      </c>
      <c r="G1629">
        <v>6</v>
      </c>
    </row>
    <row r="1630" spans="1:7" hidden="1">
      <c r="A1630">
        <v>44</v>
      </c>
      <c r="B1630">
        <v>614</v>
      </c>
      <c r="C1630" t="s">
        <v>9757</v>
      </c>
      <c r="D1630" t="s">
        <v>9752</v>
      </c>
      <c r="E1630">
        <v>8</v>
      </c>
      <c r="F1630" t="s">
        <v>9757</v>
      </c>
      <c r="G1630">
        <v>7</v>
      </c>
    </row>
    <row r="1631" spans="1:7" hidden="1">
      <c r="A1631">
        <v>44</v>
      </c>
      <c r="B1631">
        <v>615</v>
      </c>
      <c r="C1631" t="s">
        <v>9759</v>
      </c>
      <c r="D1631" t="s">
        <v>9752</v>
      </c>
      <c r="E1631">
        <v>10</v>
      </c>
      <c r="F1631" t="s">
        <v>9760</v>
      </c>
      <c r="G1631">
        <v>8</v>
      </c>
    </row>
    <row r="1632" spans="1:7" hidden="1">
      <c r="A1632">
        <v>44</v>
      </c>
      <c r="B1632">
        <v>615</v>
      </c>
      <c r="C1632" t="s">
        <v>9759</v>
      </c>
      <c r="D1632" t="s">
        <v>9752</v>
      </c>
      <c r="E1632">
        <v>13</v>
      </c>
      <c r="F1632" t="s">
        <v>9761</v>
      </c>
      <c r="G1632">
        <v>9</v>
      </c>
    </row>
    <row r="1633" spans="1:8" hidden="1">
      <c r="A1633">
        <v>44</v>
      </c>
      <c r="B1633">
        <v>616</v>
      </c>
      <c r="C1633" t="s">
        <v>9762</v>
      </c>
      <c r="D1633" t="s">
        <v>9752</v>
      </c>
      <c r="E1633">
        <v>14</v>
      </c>
      <c r="F1633" t="s">
        <v>9763</v>
      </c>
      <c r="G1633">
        <v>10</v>
      </c>
    </row>
    <row r="1634" spans="1:8" hidden="1">
      <c r="A1634">
        <v>44</v>
      </c>
      <c r="B1634">
        <v>616</v>
      </c>
      <c r="C1634" t="s">
        <v>9762</v>
      </c>
      <c r="D1634" t="s">
        <v>9752</v>
      </c>
      <c r="E1634">
        <v>266</v>
      </c>
      <c r="F1634" t="s">
        <v>9764</v>
      </c>
      <c r="G1634">
        <v>11</v>
      </c>
    </row>
    <row r="1635" spans="1:8" hidden="1">
      <c r="A1635">
        <v>44</v>
      </c>
      <c r="B1635">
        <v>616</v>
      </c>
      <c r="C1635" t="s">
        <v>9762</v>
      </c>
      <c r="D1635" t="s">
        <v>9752</v>
      </c>
      <c r="E1635">
        <v>16</v>
      </c>
      <c r="F1635" t="s">
        <v>9765</v>
      </c>
      <c r="G1635">
        <v>12</v>
      </c>
    </row>
    <row r="1636" spans="1:8" hidden="1">
      <c r="A1636">
        <v>44</v>
      </c>
      <c r="B1636">
        <v>616</v>
      </c>
      <c r="C1636" t="s">
        <v>9762</v>
      </c>
      <c r="D1636" t="s">
        <v>9752</v>
      </c>
      <c r="E1636">
        <v>18</v>
      </c>
      <c r="F1636" t="s">
        <v>9766</v>
      </c>
      <c r="G1636">
        <v>13</v>
      </c>
    </row>
    <row r="1637" spans="1:8" hidden="1">
      <c r="A1637">
        <v>44</v>
      </c>
      <c r="B1637">
        <v>617</v>
      </c>
      <c r="C1637" t="s">
        <v>8802</v>
      </c>
      <c r="D1637" t="s">
        <v>9752</v>
      </c>
      <c r="E1637">
        <v>20</v>
      </c>
      <c r="F1637" t="s">
        <v>9767</v>
      </c>
      <c r="G1637">
        <v>14</v>
      </c>
    </row>
    <row r="1638" spans="1:8" hidden="1">
      <c r="A1638">
        <v>44</v>
      </c>
      <c r="B1638">
        <v>617</v>
      </c>
      <c r="C1638" t="s">
        <v>8802</v>
      </c>
      <c r="D1638" t="s">
        <v>9752</v>
      </c>
      <c r="E1638">
        <v>86</v>
      </c>
      <c r="F1638" t="s">
        <v>9768</v>
      </c>
      <c r="G1638">
        <v>15</v>
      </c>
    </row>
    <row r="1639" spans="1:8" hidden="1">
      <c r="A1639">
        <v>44</v>
      </c>
      <c r="B1639">
        <v>617</v>
      </c>
      <c r="C1639" t="s">
        <v>8802</v>
      </c>
      <c r="D1639" t="s">
        <v>9752</v>
      </c>
      <c r="E1639">
        <v>22</v>
      </c>
      <c r="F1639" t="s">
        <v>9769</v>
      </c>
      <c r="G1639">
        <v>16</v>
      </c>
    </row>
    <row r="1640" spans="1:8" hidden="1">
      <c r="A1640">
        <v>44</v>
      </c>
      <c r="B1640">
        <v>617</v>
      </c>
      <c r="C1640" t="s">
        <v>8802</v>
      </c>
      <c r="D1640" t="s">
        <v>9752</v>
      </c>
      <c r="E1640">
        <v>24</v>
      </c>
      <c r="F1640" t="s">
        <v>9770</v>
      </c>
      <c r="G1640">
        <v>17</v>
      </c>
    </row>
    <row r="1641" spans="1:8" hidden="1">
      <c r="A1641">
        <v>44</v>
      </c>
      <c r="B1641">
        <v>617</v>
      </c>
      <c r="C1641" t="s">
        <v>8802</v>
      </c>
      <c r="D1641" t="s">
        <v>9752</v>
      </c>
      <c r="E1641">
        <v>1510</v>
      </c>
      <c r="F1641" t="s">
        <v>9771</v>
      </c>
      <c r="G1641" t="s">
        <v>9772</v>
      </c>
      <c r="H1641">
        <v>18</v>
      </c>
    </row>
    <row r="1642" spans="1:8" hidden="1">
      <c r="A1642">
        <v>44</v>
      </c>
      <c r="B1642">
        <v>617</v>
      </c>
      <c r="C1642" t="s">
        <v>8802</v>
      </c>
      <c r="D1642" t="s">
        <v>9752</v>
      </c>
      <c r="E1642">
        <v>1512</v>
      </c>
      <c r="F1642" t="s">
        <v>9773</v>
      </c>
      <c r="G1642">
        <v>19</v>
      </c>
    </row>
    <row r="1643" spans="1:8" hidden="1">
      <c r="A1643">
        <v>44</v>
      </c>
      <c r="B1643">
        <v>617</v>
      </c>
      <c r="C1643" t="s">
        <v>8802</v>
      </c>
      <c r="D1643" t="s">
        <v>9752</v>
      </c>
      <c r="E1643">
        <v>1504</v>
      </c>
      <c r="F1643" t="s">
        <v>9774</v>
      </c>
      <c r="G1643">
        <v>20</v>
      </c>
    </row>
    <row r="1644" spans="1:8" hidden="1">
      <c r="A1644">
        <v>44</v>
      </c>
      <c r="B1644">
        <v>617</v>
      </c>
      <c r="C1644" t="s">
        <v>8802</v>
      </c>
      <c r="D1644" t="s">
        <v>9752</v>
      </c>
      <c r="E1644">
        <v>25</v>
      </c>
      <c r="F1644" t="s">
        <v>8872</v>
      </c>
      <c r="G1644">
        <v>21</v>
      </c>
    </row>
    <row r="1645" spans="1:8" hidden="1">
      <c r="A1645">
        <v>44</v>
      </c>
      <c r="B1645">
        <v>617</v>
      </c>
      <c r="C1645" t="s">
        <v>8802</v>
      </c>
      <c r="D1645" t="s">
        <v>9752</v>
      </c>
      <c r="E1645">
        <v>1516</v>
      </c>
      <c r="F1645" t="s">
        <v>9777</v>
      </c>
      <c r="G1645">
        <v>22</v>
      </c>
    </row>
    <row r="1646" spans="1:8" hidden="1">
      <c r="A1646">
        <v>44</v>
      </c>
      <c r="B1646">
        <v>617</v>
      </c>
      <c r="C1646" t="s">
        <v>8802</v>
      </c>
      <c r="D1646" t="s">
        <v>9752</v>
      </c>
      <c r="E1646">
        <v>27</v>
      </c>
      <c r="F1646" t="s">
        <v>9778</v>
      </c>
      <c r="G1646">
        <v>23</v>
      </c>
    </row>
    <row r="1647" spans="1:8" hidden="1">
      <c r="A1647">
        <v>44</v>
      </c>
      <c r="B1647">
        <v>617</v>
      </c>
      <c r="C1647" t="s">
        <v>8802</v>
      </c>
      <c r="D1647" t="s">
        <v>9752</v>
      </c>
      <c r="E1647">
        <v>1532</v>
      </c>
      <c r="F1647" t="s">
        <v>9779</v>
      </c>
      <c r="G1647">
        <v>24</v>
      </c>
    </row>
    <row r="1648" spans="1:8" hidden="1">
      <c r="A1648">
        <v>44</v>
      </c>
      <c r="B1648">
        <v>617</v>
      </c>
      <c r="C1648" t="s">
        <v>8802</v>
      </c>
      <c r="D1648" t="s">
        <v>9752</v>
      </c>
      <c r="E1648">
        <v>1518</v>
      </c>
      <c r="F1648" t="s">
        <v>4349</v>
      </c>
      <c r="G1648" t="s">
        <v>9780</v>
      </c>
      <c r="H1648">
        <v>25</v>
      </c>
    </row>
    <row r="1649" spans="1:8" hidden="1">
      <c r="A1649">
        <v>44</v>
      </c>
      <c r="B1649">
        <v>617</v>
      </c>
      <c r="C1649" t="s">
        <v>8802</v>
      </c>
      <c r="D1649" t="s">
        <v>9752</v>
      </c>
      <c r="E1649">
        <v>29</v>
      </c>
      <c r="F1649" t="s">
        <v>9781</v>
      </c>
      <c r="G1649">
        <v>26</v>
      </c>
    </row>
    <row r="1650" spans="1:8" hidden="1">
      <c r="A1650">
        <v>44</v>
      </c>
      <c r="B1650">
        <v>617</v>
      </c>
      <c r="C1650" t="s">
        <v>8802</v>
      </c>
      <c r="D1650" t="s">
        <v>9752</v>
      </c>
      <c r="E1650">
        <v>1520</v>
      </c>
      <c r="F1650" t="s">
        <v>9782</v>
      </c>
      <c r="G1650" t="s">
        <v>9783</v>
      </c>
      <c r="H1650">
        <v>27</v>
      </c>
    </row>
    <row r="1651" spans="1:8" hidden="1">
      <c r="A1651">
        <v>44</v>
      </c>
      <c r="B1651">
        <v>617</v>
      </c>
      <c r="C1651" t="s">
        <v>8802</v>
      </c>
      <c r="D1651" t="s">
        <v>9752</v>
      </c>
      <c r="E1651">
        <v>31</v>
      </c>
      <c r="F1651" t="s">
        <v>9784</v>
      </c>
      <c r="G1651">
        <v>28</v>
      </c>
    </row>
    <row r="1652" spans="1:8" hidden="1">
      <c r="A1652">
        <v>44</v>
      </c>
      <c r="B1652">
        <v>617</v>
      </c>
      <c r="C1652" t="s">
        <v>8802</v>
      </c>
      <c r="D1652" t="s">
        <v>9752</v>
      </c>
      <c r="E1652">
        <v>1506</v>
      </c>
      <c r="F1652" t="s">
        <v>9785</v>
      </c>
      <c r="G1652">
        <v>29</v>
      </c>
    </row>
    <row r="1653" spans="1:8" hidden="1">
      <c r="A1653">
        <v>44</v>
      </c>
      <c r="B1653">
        <v>617</v>
      </c>
      <c r="C1653" t="s">
        <v>8802</v>
      </c>
      <c r="D1653" t="s">
        <v>9752</v>
      </c>
      <c r="E1653">
        <v>33</v>
      </c>
      <c r="F1653" t="s">
        <v>9786</v>
      </c>
      <c r="G1653">
        <v>30</v>
      </c>
    </row>
    <row r="1654" spans="1:8" hidden="1">
      <c r="A1654">
        <v>44</v>
      </c>
      <c r="B1654">
        <v>617</v>
      </c>
      <c r="C1654" t="s">
        <v>8802</v>
      </c>
      <c r="D1654" t="s">
        <v>9752</v>
      </c>
      <c r="E1654">
        <v>1523</v>
      </c>
      <c r="F1654" t="s">
        <v>10080</v>
      </c>
      <c r="G1654" t="s">
        <v>10081</v>
      </c>
      <c r="H1654">
        <v>31</v>
      </c>
    </row>
    <row r="1655" spans="1:8" hidden="1">
      <c r="A1655">
        <v>44</v>
      </c>
      <c r="B1655">
        <v>617</v>
      </c>
      <c r="C1655" t="s">
        <v>8802</v>
      </c>
      <c r="D1655" t="s">
        <v>9752</v>
      </c>
      <c r="E1655">
        <v>1508</v>
      </c>
      <c r="F1655" t="s">
        <v>9787</v>
      </c>
      <c r="G1655">
        <v>32</v>
      </c>
    </row>
    <row r="1656" spans="1:8" hidden="1">
      <c r="A1656">
        <v>44</v>
      </c>
      <c r="B1656">
        <v>617</v>
      </c>
      <c r="C1656" t="s">
        <v>8802</v>
      </c>
      <c r="D1656" t="s">
        <v>9752</v>
      </c>
      <c r="E1656">
        <v>35</v>
      </c>
      <c r="F1656" t="s">
        <v>9788</v>
      </c>
      <c r="G1656">
        <v>33</v>
      </c>
    </row>
    <row r="1657" spans="1:8" hidden="1">
      <c r="A1657">
        <v>44</v>
      </c>
      <c r="B1657">
        <v>617</v>
      </c>
      <c r="C1657" t="s">
        <v>8802</v>
      </c>
      <c r="D1657" t="s">
        <v>9752</v>
      </c>
      <c r="E1657">
        <v>1202</v>
      </c>
      <c r="F1657" t="s">
        <v>10304</v>
      </c>
      <c r="G1657">
        <v>34</v>
      </c>
    </row>
    <row r="1658" spans="1:8" hidden="1">
      <c r="A1658">
        <v>44</v>
      </c>
      <c r="B1658">
        <v>617</v>
      </c>
      <c r="C1658" t="s">
        <v>8802</v>
      </c>
      <c r="D1658" t="s">
        <v>9752</v>
      </c>
      <c r="E1658">
        <v>524</v>
      </c>
      <c r="F1658" t="s">
        <v>10305</v>
      </c>
      <c r="G1658">
        <v>35</v>
      </c>
    </row>
    <row r="1659" spans="1:8" hidden="1">
      <c r="A1659">
        <v>44</v>
      </c>
      <c r="B1659">
        <v>617</v>
      </c>
      <c r="C1659" t="s">
        <v>8802</v>
      </c>
      <c r="D1659" t="s">
        <v>9752</v>
      </c>
      <c r="E1659">
        <v>523</v>
      </c>
      <c r="F1659" t="s">
        <v>10306</v>
      </c>
      <c r="G1659">
        <v>36</v>
      </c>
    </row>
    <row r="1660" spans="1:8" hidden="1">
      <c r="A1660">
        <v>44</v>
      </c>
      <c r="B1660">
        <v>617</v>
      </c>
      <c r="C1660" t="s">
        <v>8802</v>
      </c>
      <c r="D1660" t="s">
        <v>9752</v>
      </c>
      <c r="E1660">
        <v>1201</v>
      </c>
      <c r="F1660" t="s">
        <v>10307</v>
      </c>
      <c r="G1660">
        <v>37</v>
      </c>
    </row>
    <row r="1661" spans="1:8" hidden="1">
      <c r="A1661">
        <v>45</v>
      </c>
      <c r="B1661">
        <v>618</v>
      </c>
      <c r="C1661" t="s">
        <v>8477</v>
      </c>
      <c r="D1661" t="s">
        <v>9752</v>
      </c>
      <c r="E1661">
        <v>1</v>
      </c>
      <c r="F1661" t="s">
        <v>9753</v>
      </c>
      <c r="G1661">
        <v>1</v>
      </c>
    </row>
    <row r="1662" spans="1:8" hidden="1">
      <c r="A1662">
        <v>45</v>
      </c>
      <c r="B1662">
        <v>618</v>
      </c>
      <c r="C1662" t="s">
        <v>8477</v>
      </c>
      <c r="D1662" t="s">
        <v>9752</v>
      </c>
      <c r="E1662">
        <v>244</v>
      </c>
      <c r="F1662" t="s">
        <v>9907</v>
      </c>
      <c r="G1662">
        <v>2</v>
      </c>
    </row>
    <row r="1663" spans="1:8" hidden="1">
      <c r="A1663">
        <v>45</v>
      </c>
      <c r="B1663">
        <v>618</v>
      </c>
      <c r="C1663" t="s">
        <v>8477</v>
      </c>
      <c r="D1663" t="s">
        <v>9752</v>
      </c>
      <c r="E1663">
        <v>197</v>
      </c>
      <c r="F1663" t="s">
        <v>9909</v>
      </c>
      <c r="G1663">
        <v>3</v>
      </c>
    </row>
    <row r="1664" spans="1:8" hidden="1">
      <c r="A1664">
        <v>45</v>
      </c>
      <c r="B1664">
        <v>618</v>
      </c>
      <c r="C1664" t="s">
        <v>8477</v>
      </c>
      <c r="D1664" t="s">
        <v>9752</v>
      </c>
      <c r="E1664">
        <v>199</v>
      </c>
      <c r="F1664" t="s">
        <v>9910</v>
      </c>
      <c r="G1664">
        <v>4</v>
      </c>
    </row>
    <row r="1665" spans="1:7" hidden="1">
      <c r="A1665">
        <v>45</v>
      </c>
      <c r="B1665">
        <v>618</v>
      </c>
      <c r="C1665" t="s">
        <v>8477</v>
      </c>
      <c r="D1665" t="s">
        <v>9752</v>
      </c>
      <c r="E1665">
        <v>1575</v>
      </c>
      <c r="F1665" t="s">
        <v>9911</v>
      </c>
      <c r="G1665">
        <v>5</v>
      </c>
    </row>
    <row r="1666" spans="1:7" hidden="1">
      <c r="A1666">
        <v>45</v>
      </c>
      <c r="B1666">
        <v>618</v>
      </c>
      <c r="C1666" t="s">
        <v>8477</v>
      </c>
      <c r="D1666" t="s">
        <v>9752</v>
      </c>
      <c r="E1666">
        <v>1448</v>
      </c>
      <c r="F1666" t="s">
        <v>9912</v>
      </c>
      <c r="G1666">
        <v>6</v>
      </c>
    </row>
    <row r="1667" spans="1:7" hidden="1">
      <c r="A1667">
        <v>45</v>
      </c>
      <c r="B1667">
        <v>618</v>
      </c>
      <c r="C1667" t="s">
        <v>8477</v>
      </c>
      <c r="D1667" t="s">
        <v>9752</v>
      </c>
      <c r="E1667">
        <v>246</v>
      </c>
      <c r="F1667" t="s">
        <v>9913</v>
      </c>
      <c r="G1667">
        <v>7</v>
      </c>
    </row>
    <row r="1668" spans="1:7" hidden="1">
      <c r="A1668">
        <v>45</v>
      </c>
      <c r="B1668">
        <v>618</v>
      </c>
      <c r="C1668" t="s">
        <v>8477</v>
      </c>
      <c r="D1668" t="s">
        <v>9752</v>
      </c>
      <c r="E1668">
        <v>200</v>
      </c>
      <c r="F1668" t="s">
        <v>9914</v>
      </c>
      <c r="G1668">
        <v>8</v>
      </c>
    </row>
    <row r="1669" spans="1:7" hidden="1">
      <c r="A1669">
        <v>45</v>
      </c>
      <c r="B1669">
        <v>618</v>
      </c>
      <c r="C1669" t="s">
        <v>8477</v>
      </c>
      <c r="D1669" t="s">
        <v>9752</v>
      </c>
      <c r="E1669">
        <v>202</v>
      </c>
      <c r="F1669" t="s">
        <v>9916</v>
      </c>
      <c r="G1669">
        <v>9</v>
      </c>
    </row>
    <row r="1670" spans="1:7" hidden="1">
      <c r="A1670">
        <v>45</v>
      </c>
      <c r="B1670">
        <v>618</v>
      </c>
      <c r="C1670" t="s">
        <v>8477</v>
      </c>
      <c r="D1670" t="s">
        <v>9752</v>
      </c>
      <c r="E1670">
        <v>1484</v>
      </c>
      <c r="F1670" t="s">
        <v>9915</v>
      </c>
      <c r="G1670">
        <v>10</v>
      </c>
    </row>
    <row r="1671" spans="1:7" hidden="1">
      <c r="A1671">
        <v>45</v>
      </c>
      <c r="B1671">
        <v>618</v>
      </c>
      <c r="C1671" t="s">
        <v>8477</v>
      </c>
      <c r="D1671" t="s">
        <v>9752</v>
      </c>
      <c r="E1671">
        <v>251</v>
      </c>
      <c r="F1671" t="s">
        <v>1567</v>
      </c>
      <c r="G1671">
        <v>11</v>
      </c>
    </row>
    <row r="1672" spans="1:7" hidden="1">
      <c r="A1672">
        <v>45</v>
      </c>
      <c r="B1672">
        <v>618</v>
      </c>
      <c r="C1672" t="s">
        <v>8477</v>
      </c>
      <c r="D1672" t="s">
        <v>9752</v>
      </c>
      <c r="E1672">
        <v>204</v>
      </c>
      <c r="F1672" t="s">
        <v>10049</v>
      </c>
      <c r="G1672">
        <v>12</v>
      </c>
    </row>
    <row r="1673" spans="1:7" hidden="1">
      <c r="A1673">
        <v>45</v>
      </c>
      <c r="B1673">
        <v>618</v>
      </c>
      <c r="C1673" t="s">
        <v>8477</v>
      </c>
      <c r="D1673" t="s">
        <v>9752</v>
      </c>
      <c r="E1673">
        <v>1480</v>
      </c>
      <c r="F1673" t="s">
        <v>9917</v>
      </c>
      <c r="G1673">
        <v>13</v>
      </c>
    </row>
    <row r="1674" spans="1:7" hidden="1">
      <c r="A1674">
        <v>45</v>
      </c>
      <c r="B1674">
        <v>618</v>
      </c>
      <c r="C1674" t="s">
        <v>8477</v>
      </c>
      <c r="D1674" t="s">
        <v>9752</v>
      </c>
      <c r="E1674">
        <v>1482</v>
      </c>
      <c r="F1674" t="s">
        <v>9919</v>
      </c>
      <c r="G1674">
        <v>14</v>
      </c>
    </row>
    <row r="1675" spans="1:7" hidden="1">
      <c r="A1675">
        <v>45</v>
      </c>
      <c r="B1675">
        <v>618</v>
      </c>
      <c r="C1675" t="s">
        <v>8477</v>
      </c>
      <c r="D1675" t="s">
        <v>9752</v>
      </c>
      <c r="E1675">
        <v>206</v>
      </c>
      <c r="F1675" t="s">
        <v>9920</v>
      </c>
      <c r="G1675">
        <v>15</v>
      </c>
    </row>
    <row r="1676" spans="1:7" hidden="1">
      <c r="A1676">
        <v>45</v>
      </c>
      <c r="B1676">
        <v>618</v>
      </c>
      <c r="C1676" t="s">
        <v>8477</v>
      </c>
      <c r="D1676" t="s">
        <v>9752</v>
      </c>
      <c r="E1676">
        <v>210</v>
      </c>
      <c r="F1676" t="s">
        <v>9921</v>
      </c>
      <c r="G1676">
        <v>16</v>
      </c>
    </row>
    <row r="1677" spans="1:7" hidden="1">
      <c r="A1677">
        <v>45</v>
      </c>
      <c r="B1677">
        <v>618</v>
      </c>
      <c r="C1677" t="s">
        <v>8477</v>
      </c>
      <c r="D1677" t="s">
        <v>9752</v>
      </c>
      <c r="E1677">
        <v>364</v>
      </c>
      <c r="F1677" t="s">
        <v>9922</v>
      </c>
      <c r="G1677">
        <v>17</v>
      </c>
    </row>
    <row r="1678" spans="1:7" hidden="1">
      <c r="A1678">
        <v>45</v>
      </c>
      <c r="B1678">
        <v>618</v>
      </c>
      <c r="C1678" t="s">
        <v>8477</v>
      </c>
      <c r="D1678" t="s">
        <v>9752</v>
      </c>
      <c r="E1678">
        <v>212</v>
      </c>
      <c r="F1678" t="s">
        <v>9923</v>
      </c>
      <c r="G1678">
        <v>18</v>
      </c>
    </row>
    <row r="1679" spans="1:7" hidden="1">
      <c r="A1679">
        <v>45</v>
      </c>
      <c r="B1679">
        <v>618</v>
      </c>
      <c r="C1679" t="s">
        <v>8477</v>
      </c>
      <c r="D1679" t="s">
        <v>9752</v>
      </c>
      <c r="E1679">
        <v>1560</v>
      </c>
      <c r="F1679" t="s">
        <v>10050</v>
      </c>
      <c r="G1679">
        <v>19</v>
      </c>
    </row>
    <row r="1680" spans="1:7" hidden="1">
      <c r="A1680">
        <v>45</v>
      </c>
      <c r="B1680">
        <v>618</v>
      </c>
      <c r="C1680" t="s">
        <v>8477</v>
      </c>
      <c r="D1680" t="s">
        <v>9752</v>
      </c>
      <c r="E1680">
        <v>247</v>
      </c>
      <c r="F1680" t="s">
        <v>10051</v>
      </c>
      <c r="G1680">
        <v>20</v>
      </c>
    </row>
    <row r="1681" spans="1:7" hidden="1">
      <c r="A1681">
        <v>45</v>
      </c>
      <c r="B1681">
        <v>618</v>
      </c>
      <c r="C1681" t="s">
        <v>8477</v>
      </c>
      <c r="D1681" t="s">
        <v>9752</v>
      </c>
      <c r="E1681">
        <v>1406</v>
      </c>
      <c r="F1681" t="s">
        <v>10052</v>
      </c>
      <c r="G1681">
        <v>21</v>
      </c>
    </row>
    <row r="1682" spans="1:7" hidden="1">
      <c r="A1682">
        <v>45</v>
      </c>
      <c r="B1682">
        <v>618</v>
      </c>
      <c r="C1682" t="s">
        <v>8477</v>
      </c>
      <c r="D1682" t="s">
        <v>9752</v>
      </c>
      <c r="E1682">
        <v>249</v>
      </c>
      <c r="F1682" t="s">
        <v>10053</v>
      </c>
      <c r="G1682">
        <v>22</v>
      </c>
    </row>
    <row r="1683" spans="1:7" hidden="1">
      <c r="A1683">
        <v>45</v>
      </c>
      <c r="B1683">
        <v>618</v>
      </c>
      <c r="C1683" t="s">
        <v>8477</v>
      </c>
      <c r="D1683" t="s">
        <v>9752</v>
      </c>
      <c r="E1683">
        <v>253</v>
      </c>
      <c r="F1683" t="s">
        <v>10055</v>
      </c>
      <c r="G1683">
        <v>23</v>
      </c>
    </row>
    <row r="1684" spans="1:7" hidden="1">
      <c r="A1684">
        <v>45</v>
      </c>
      <c r="B1684">
        <v>618</v>
      </c>
      <c r="C1684" t="s">
        <v>8477</v>
      </c>
      <c r="D1684" t="s">
        <v>9752</v>
      </c>
      <c r="E1684">
        <v>255</v>
      </c>
      <c r="F1684" t="s">
        <v>10056</v>
      </c>
      <c r="G1684">
        <v>24</v>
      </c>
    </row>
    <row r="1685" spans="1:7" hidden="1">
      <c r="A1685">
        <v>45</v>
      </c>
      <c r="B1685">
        <v>618</v>
      </c>
      <c r="C1685" t="s">
        <v>8477</v>
      </c>
      <c r="D1685" t="s">
        <v>9752</v>
      </c>
      <c r="E1685">
        <v>257</v>
      </c>
      <c r="F1685" t="s">
        <v>10057</v>
      </c>
      <c r="G1685">
        <v>25</v>
      </c>
    </row>
    <row r="1686" spans="1:7" hidden="1">
      <c r="A1686">
        <v>45</v>
      </c>
      <c r="B1686">
        <v>618</v>
      </c>
      <c r="C1686" t="s">
        <v>8477</v>
      </c>
      <c r="D1686" t="s">
        <v>9752</v>
      </c>
      <c r="E1686">
        <v>259</v>
      </c>
      <c r="F1686" t="s">
        <v>10059</v>
      </c>
      <c r="G1686">
        <v>26</v>
      </c>
    </row>
    <row r="1687" spans="1:7" hidden="1">
      <c r="A1687">
        <v>45</v>
      </c>
      <c r="B1687">
        <v>618</v>
      </c>
      <c r="C1687" t="s">
        <v>8477</v>
      </c>
      <c r="D1687" t="s">
        <v>9752</v>
      </c>
      <c r="E1687">
        <v>261</v>
      </c>
      <c r="F1687" t="s">
        <v>10060</v>
      </c>
      <c r="G1687">
        <v>27</v>
      </c>
    </row>
    <row r="1688" spans="1:7" hidden="1">
      <c r="A1688">
        <v>45</v>
      </c>
      <c r="B1688">
        <v>618</v>
      </c>
      <c r="C1688" t="s">
        <v>8477</v>
      </c>
      <c r="D1688" t="s">
        <v>9752</v>
      </c>
      <c r="E1688">
        <v>1562</v>
      </c>
      <c r="F1688" t="s">
        <v>10061</v>
      </c>
      <c r="G1688">
        <v>28</v>
      </c>
    </row>
    <row r="1689" spans="1:7" hidden="1">
      <c r="A1689">
        <v>45</v>
      </c>
      <c r="B1689">
        <v>618</v>
      </c>
      <c r="C1689" t="s">
        <v>8477</v>
      </c>
      <c r="D1689" t="s">
        <v>9752</v>
      </c>
      <c r="E1689">
        <v>60</v>
      </c>
      <c r="F1689" t="s">
        <v>9809</v>
      </c>
      <c r="G1689">
        <v>29</v>
      </c>
    </row>
    <row r="1690" spans="1:7" hidden="1">
      <c r="A1690">
        <v>45</v>
      </c>
      <c r="B1690">
        <v>618</v>
      </c>
      <c r="C1690" t="s">
        <v>8477</v>
      </c>
      <c r="D1690" t="s">
        <v>9752</v>
      </c>
      <c r="E1690">
        <v>59</v>
      </c>
      <c r="F1690" t="s">
        <v>9808</v>
      </c>
      <c r="G1690">
        <v>30</v>
      </c>
    </row>
    <row r="1691" spans="1:7" hidden="1">
      <c r="A1691">
        <v>46</v>
      </c>
      <c r="B1691">
        <v>619</v>
      </c>
      <c r="C1691" t="s">
        <v>8477</v>
      </c>
      <c r="D1691" t="s">
        <v>9752</v>
      </c>
      <c r="E1691">
        <v>1</v>
      </c>
      <c r="F1691" t="s">
        <v>9753</v>
      </c>
      <c r="G1691">
        <v>1</v>
      </c>
    </row>
    <row r="1692" spans="1:7" hidden="1">
      <c r="A1692">
        <v>46</v>
      </c>
      <c r="B1692">
        <v>619</v>
      </c>
      <c r="C1692" t="s">
        <v>8477</v>
      </c>
      <c r="D1692" t="s">
        <v>9752</v>
      </c>
      <c r="E1692">
        <v>244</v>
      </c>
      <c r="F1692" t="s">
        <v>9907</v>
      </c>
      <c r="G1692">
        <v>2</v>
      </c>
    </row>
    <row r="1693" spans="1:7" hidden="1">
      <c r="A1693">
        <v>46</v>
      </c>
      <c r="B1693">
        <v>619</v>
      </c>
      <c r="C1693" t="s">
        <v>8477</v>
      </c>
      <c r="D1693" t="s">
        <v>9752</v>
      </c>
      <c r="E1693">
        <v>197</v>
      </c>
      <c r="F1693" t="s">
        <v>9909</v>
      </c>
      <c r="G1693">
        <v>3</v>
      </c>
    </row>
    <row r="1694" spans="1:7" hidden="1">
      <c r="A1694">
        <v>46</v>
      </c>
      <c r="B1694">
        <v>619</v>
      </c>
      <c r="C1694" t="s">
        <v>8477</v>
      </c>
      <c r="D1694" t="s">
        <v>9752</v>
      </c>
      <c r="E1694">
        <v>199</v>
      </c>
      <c r="F1694" t="s">
        <v>9910</v>
      </c>
      <c r="G1694">
        <v>4</v>
      </c>
    </row>
    <row r="1695" spans="1:7" hidden="1">
      <c r="A1695">
        <v>46</v>
      </c>
      <c r="B1695">
        <v>619</v>
      </c>
      <c r="C1695" t="s">
        <v>8477</v>
      </c>
      <c r="D1695" t="s">
        <v>9752</v>
      </c>
      <c r="E1695">
        <v>1575</v>
      </c>
      <c r="F1695" t="s">
        <v>9911</v>
      </c>
      <c r="G1695">
        <v>5</v>
      </c>
    </row>
    <row r="1696" spans="1:7" hidden="1">
      <c r="A1696">
        <v>46</v>
      </c>
      <c r="B1696">
        <v>619</v>
      </c>
      <c r="C1696" t="s">
        <v>8477</v>
      </c>
      <c r="D1696" t="s">
        <v>9752</v>
      </c>
      <c r="E1696">
        <v>1448</v>
      </c>
      <c r="F1696" t="s">
        <v>9912</v>
      </c>
      <c r="G1696">
        <v>6</v>
      </c>
    </row>
    <row r="1697" spans="1:7" hidden="1">
      <c r="A1697">
        <v>46</v>
      </c>
      <c r="B1697">
        <v>619</v>
      </c>
      <c r="C1697" t="s">
        <v>8477</v>
      </c>
      <c r="D1697" t="s">
        <v>9752</v>
      </c>
      <c r="E1697">
        <v>246</v>
      </c>
      <c r="F1697" t="s">
        <v>9913</v>
      </c>
      <c r="G1697">
        <v>7</v>
      </c>
    </row>
    <row r="1698" spans="1:7" hidden="1">
      <c r="A1698">
        <v>46</v>
      </c>
      <c r="B1698">
        <v>619</v>
      </c>
      <c r="C1698" t="s">
        <v>8477</v>
      </c>
      <c r="D1698" t="s">
        <v>9752</v>
      </c>
      <c r="E1698">
        <v>200</v>
      </c>
      <c r="F1698" t="s">
        <v>9914</v>
      </c>
      <c r="G1698">
        <v>8</v>
      </c>
    </row>
    <row r="1699" spans="1:7" hidden="1">
      <c r="A1699">
        <v>46</v>
      </c>
      <c r="B1699">
        <v>619</v>
      </c>
      <c r="C1699" t="s">
        <v>8477</v>
      </c>
      <c r="D1699" t="s">
        <v>9752</v>
      </c>
      <c r="E1699">
        <v>1484</v>
      </c>
      <c r="F1699" t="s">
        <v>9915</v>
      </c>
      <c r="G1699">
        <v>9</v>
      </c>
    </row>
    <row r="1700" spans="1:7" hidden="1">
      <c r="A1700">
        <v>46</v>
      </c>
      <c r="B1700">
        <v>619</v>
      </c>
      <c r="C1700" t="s">
        <v>8477</v>
      </c>
      <c r="D1700" t="s">
        <v>9752</v>
      </c>
      <c r="E1700">
        <v>202</v>
      </c>
      <c r="F1700" t="s">
        <v>9916</v>
      </c>
      <c r="G1700">
        <v>10</v>
      </c>
    </row>
    <row r="1701" spans="1:7" hidden="1">
      <c r="A1701">
        <v>46</v>
      </c>
      <c r="B1701">
        <v>619</v>
      </c>
      <c r="C1701" t="s">
        <v>8477</v>
      </c>
      <c r="D1701" t="s">
        <v>9752</v>
      </c>
      <c r="E1701">
        <v>251</v>
      </c>
      <c r="F1701" t="s">
        <v>1567</v>
      </c>
      <c r="G1701">
        <v>11</v>
      </c>
    </row>
    <row r="1702" spans="1:7" hidden="1">
      <c r="A1702">
        <v>46</v>
      </c>
      <c r="B1702">
        <v>619</v>
      </c>
      <c r="C1702" t="s">
        <v>8477</v>
      </c>
      <c r="D1702" t="s">
        <v>9752</v>
      </c>
      <c r="E1702">
        <v>204</v>
      </c>
      <c r="F1702" t="s">
        <v>10049</v>
      </c>
      <c r="G1702">
        <v>12</v>
      </c>
    </row>
    <row r="1703" spans="1:7" hidden="1">
      <c r="A1703">
        <v>46</v>
      </c>
      <c r="B1703">
        <v>619</v>
      </c>
      <c r="C1703" t="s">
        <v>8477</v>
      </c>
      <c r="D1703" t="s">
        <v>9752</v>
      </c>
      <c r="E1703">
        <v>1480</v>
      </c>
      <c r="F1703" t="s">
        <v>9917</v>
      </c>
      <c r="G1703">
        <v>13</v>
      </c>
    </row>
    <row r="1704" spans="1:7" hidden="1">
      <c r="A1704">
        <v>46</v>
      </c>
      <c r="B1704">
        <v>619</v>
      </c>
      <c r="C1704" t="s">
        <v>8477</v>
      </c>
      <c r="D1704" t="s">
        <v>9752</v>
      </c>
      <c r="E1704">
        <v>1482</v>
      </c>
      <c r="F1704" t="s">
        <v>9919</v>
      </c>
      <c r="G1704">
        <v>14</v>
      </c>
    </row>
    <row r="1705" spans="1:7" hidden="1">
      <c r="A1705">
        <v>46</v>
      </c>
      <c r="B1705">
        <v>619</v>
      </c>
      <c r="C1705" t="s">
        <v>8477</v>
      </c>
      <c r="D1705" t="s">
        <v>9752</v>
      </c>
      <c r="E1705">
        <v>206</v>
      </c>
      <c r="F1705" t="s">
        <v>9920</v>
      </c>
      <c r="G1705">
        <v>15</v>
      </c>
    </row>
    <row r="1706" spans="1:7" hidden="1">
      <c r="A1706">
        <v>46</v>
      </c>
      <c r="B1706">
        <v>619</v>
      </c>
      <c r="C1706" t="s">
        <v>8477</v>
      </c>
      <c r="D1706" t="s">
        <v>9752</v>
      </c>
      <c r="E1706">
        <v>210</v>
      </c>
      <c r="F1706" t="s">
        <v>9921</v>
      </c>
      <c r="G1706">
        <v>16</v>
      </c>
    </row>
    <row r="1707" spans="1:7" hidden="1">
      <c r="A1707">
        <v>46</v>
      </c>
      <c r="B1707">
        <v>619</v>
      </c>
      <c r="C1707" t="s">
        <v>8477</v>
      </c>
      <c r="D1707" t="s">
        <v>9752</v>
      </c>
      <c r="E1707">
        <v>364</v>
      </c>
      <c r="F1707" t="s">
        <v>9922</v>
      </c>
      <c r="G1707">
        <v>17</v>
      </c>
    </row>
    <row r="1708" spans="1:7" hidden="1">
      <c r="A1708">
        <v>46</v>
      </c>
      <c r="B1708">
        <v>619</v>
      </c>
      <c r="C1708" t="s">
        <v>8477</v>
      </c>
      <c r="D1708" t="s">
        <v>9752</v>
      </c>
      <c r="E1708">
        <v>214</v>
      </c>
      <c r="F1708" t="s">
        <v>9923</v>
      </c>
      <c r="G1708">
        <v>18</v>
      </c>
    </row>
    <row r="1709" spans="1:7" hidden="1">
      <c r="A1709">
        <v>46</v>
      </c>
      <c r="B1709">
        <v>619</v>
      </c>
      <c r="C1709" t="s">
        <v>8477</v>
      </c>
      <c r="D1709" t="s">
        <v>9752</v>
      </c>
      <c r="E1709">
        <v>1560</v>
      </c>
      <c r="F1709" t="s">
        <v>10050</v>
      </c>
      <c r="G1709">
        <v>19</v>
      </c>
    </row>
    <row r="1710" spans="1:7" hidden="1">
      <c r="A1710">
        <v>46</v>
      </c>
      <c r="B1710">
        <v>619</v>
      </c>
      <c r="C1710" t="s">
        <v>8477</v>
      </c>
      <c r="D1710" t="s">
        <v>9752</v>
      </c>
      <c r="E1710">
        <v>247</v>
      </c>
      <c r="F1710" t="s">
        <v>10051</v>
      </c>
      <c r="G1710">
        <v>20</v>
      </c>
    </row>
    <row r="1711" spans="1:7" hidden="1">
      <c r="A1711">
        <v>46</v>
      </c>
      <c r="B1711">
        <v>619</v>
      </c>
      <c r="C1711" t="s">
        <v>8477</v>
      </c>
      <c r="D1711" t="s">
        <v>9752</v>
      </c>
      <c r="E1711">
        <v>1406</v>
      </c>
      <c r="F1711" t="s">
        <v>10052</v>
      </c>
      <c r="G1711">
        <v>21</v>
      </c>
    </row>
    <row r="1712" spans="1:7" hidden="1">
      <c r="A1712">
        <v>46</v>
      </c>
      <c r="B1712">
        <v>619</v>
      </c>
      <c r="C1712" t="s">
        <v>8477</v>
      </c>
      <c r="D1712" t="s">
        <v>9752</v>
      </c>
      <c r="E1712">
        <v>249</v>
      </c>
      <c r="F1712" t="s">
        <v>10053</v>
      </c>
      <c r="G1712">
        <v>22</v>
      </c>
    </row>
    <row r="1713" spans="1:7" hidden="1">
      <c r="A1713">
        <v>46</v>
      </c>
      <c r="B1713">
        <v>619</v>
      </c>
      <c r="C1713" t="s">
        <v>8477</v>
      </c>
      <c r="D1713" t="s">
        <v>9752</v>
      </c>
      <c r="E1713">
        <v>253</v>
      </c>
      <c r="F1713" t="s">
        <v>10055</v>
      </c>
      <c r="G1713">
        <v>23</v>
      </c>
    </row>
    <row r="1714" spans="1:7" hidden="1">
      <c r="A1714">
        <v>46</v>
      </c>
      <c r="B1714">
        <v>619</v>
      </c>
      <c r="C1714" t="s">
        <v>8477</v>
      </c>
      <c r="D1714" t="s">
        <v>9752</v>
      </c>
      <c r="E1714">
        <v>255</v>
      </c>
      <c r="F1714" t="s">
        <v>10056</v>
      </c>
      <c r="G1714">
        <v>24</v>
      </c>
    </row>
    <row r="1715" spans="1:7" hidden="1">
      <c r="A1715">
        <v>46</v>
      </c>
      <c r="B1715">
        <v>619</v>
      </c>
      <c r="C1715" t="s">
        <v>8477</v>
      </c>
      <c r="D1715" t="s">
        <v>9752</v>
      </c>
      <c r="E1715">
        <v>257</v>
      </c>
      <c r="F1715" t="s">
        <v>10057</v>
      </c>
      <c r="G1715">
        <v>25</v>
      </c>
    </row>
    <row r="1716" spans="1:7" hidden="1">
      <c r="A1716">
        <v>46</v>
      </c>
      <c r="B1716">
        <v>619</v>
      </c>
      <c r="C1716" t="s">
        <v>8477</v>
      </c>
      <c r="D1716" t="s">
        <v>9752</v>
      </c>
      <c r="E1716">
        <v>259</v>
      </c>
      <c r="F1716" t="s">
        <v>10059</v>
      </c>
      <c r="G1716">
        <v>26</v>
      </c>
    </row>
    <row r="1717" spans="1:7" hidden="1">
      <c r="A1717">
        <v>46</v>
      </c>
      <c r="B1717">
        <v>619</v>
      </c>
      <c r="C1717" t="s">
        <v>8477</v>
      </c>
      <c r="D1717" t="s">
        <v>9752</v>
      </c>
      <c r="E1717">
        <v>261</v>
      </c>
      <c r="F1717" t="s">
        <v>10060</v>
      </c>
      <c r="G1717">
        <v>27</v>
      </c>
    </row>
    <row r="1718" spans="1:7" hidden="1">
      <c r="A1718">
        <v>46</v>
      </c>
      <c r="B1718">
        <v>619</v>
      </c>
      <c r="C1718" t="s">
        <v>8477</v>
      </c>
      <c r="D1718" t="s">
        <v>9752</v>
      </c>
      <c r="E1718">
        <v>1562</v>
      </c>
      <c r="F1718" t="s">
        <v>10061</v>
      </c>
      <c r="G1718">
        <v>28</v>
      </c>
    </row>
    <row r="1719" spans="1:7" hidden="1">
      <c r="A1719">
        <v>46</v>
      </c>
      <c r="B1719">
        <v>619</v>
      </c>
      <c r="C1719" t="s">
        <v>8477</v>
      </c>
      <c r="D1719" t="s">
        <v>9752</v>
      </c>
      <c r="E1719">
        <v>61</v>
      </c>
      <c r="F1719" t="s">
        <v>9809</v>
      </c>
      <c r="G1719">
        <v>29</v>
      </c>
    </row>
    <row r="1720" spans="1:7" hidden="1">
      <c r="A1720">
        <v>46</v>
      </c>
      <c r="B1720">
        <v>619</v>
      </c>
      <c r="C1720" t="s">
        <v>8477</v>
      </c>
      <c r="D1720" t="s">
        <v>9752</v>
      </c>
      <c r="E1720">
        <v>59</v>
      </c>
      <c r="F1720" t="s">
        <v>9808</v>
      </c>
      <c r="G1720">
        <v>30</v>
      </c>
    </row>
    <row r="1721" spans="1:7" hidden="1">
      <c r="A1721">
        <v>46</v>
      </c>
      <c r="B1721">
        <v>619</v>
      </c>
      <c r="C1721" t="s">
        <v>8477</v>
      </c>
      <c r="D1721" t="s">
        <v>9752</v>
      </c>
      <c r="E1721">
        <v>62</v>
      </c>
      <c r="F1721" t="s">
        <v>9810</v>
      </c>
      <c r="G1721">
        <v>31</v>
      </c>
    </row>
    <row r="1722" spans="1:7" hidden="1">
      <c r="A1722">
        <v>46</v>
      </c>
      <c r="B1722">
        <v>619</v>
      </c>
      <c r="C1722" t="s">
        <v>8477</v>
      </c>
      <c r="D1722" t="s">
        <v>9752</v>
      </c>
      <c r="E1722">
        <v>64</v>
      </c>
      <c r="F1722" t="s">
        <v>9811</v>
      </c>
      <c r="G1722">
        <v>32</v>
      </c>
    </row>
    <row r="1723" spans="1:7" hidden="1">
      <c r="A1723">
        <v>46</v>
      </c>
      <c r="B1723">
        <v>619</v>
      </c>
      <c r="C1723" t="s">
        <v>8477</v>
      </c>
      <c r="D1723" t="s">
        <v>9752</v>
      </c>
      <c r="E1723">
        <v>66</v>
      </c>
      <c r="F1723" t="s">
        <v>9812</v>
      </c>
      <c r="G1723">
        <v>33</v>
      </c>
    </row>
    <row r="1724" spans="1:7" hidden="1">
      <c r="A1724">
        <v>46</v>
      </c>
      <c r="B1724">
        <v>619</v>
      </c>
      <c r="C1724" t="s">
        <v>8477</v>
      </c>
      <c r="D1724" t="s">
        <v>9752</v>
      </c>
      <c r="E1724">
        <v>68</v>
      </c>
      <c r="F1724" t="s">
        <v>9813</v>
      </c>
      <c r="G1724">
        <v>34</v>
      </c>
    </row>
    <row r="1725" spans="1:7" hidden="1">
      <c r="A1725">
        <v>46</v>
      </c>
      <c r="B1725">
        <v>619</v>
      </c>
      <c r="C1725" t="s">
        <v>8477</v>
      </c>
      <c r="D1725" t="s">
        <v>9752</v>
      </c>
      <c r="E1725">
        <v>498</v>
      </c>
      <c r="F1725" t="s">
        <v>10308</v>
      </c>
      <c r="G1725">
        <v>35</v>
      </c>
    </row>
    <row r="1726" spans="1:7" hidden="1">
      <c r="A1726">
        <v>46</v>
      </c>
      <c r="B1726">
        <v>619</v>
      </c>
      <c r="C1726" t="s">
        <v>8477</v>
      </c>
      <c r="D1726" t="s">
        <v>9752</v>
      </c>
      <c r="E1726">
        <v>482</v>
      </c>
      <c r="F1726" t="s">
        <v>10309</v>
      </c>
      <c r="G1726">
        <v>36</v>
      </c>
    </row>
    <row r="1727" spans="1:7" hidden="1">
      <c r="A1727">
        <v>46</v>
      </c>
      <c r="B1727">
        <v>619</v>
      </c>
      <c r="C1727" t="s">
        <v>8477</v>
      </c>
      <c r="D1727" t="s">
        <v>9752</v>
      </c>
      <c r="E1727">
        <v>496</v>
      </c>
      <c r="F1727" t="s">
        <v>10310</v>
      </c>
      <c r="G1727">
        <v>37</v>
      </c>
    </row>
    <row r="1728" spans="1:7" hidden="1">
      <c r="A1728">
        <v>47</v>
      </c>
      <c r="B1728">
        <v>620</v>
      </c>
      <c r="C1728" t="s">
        <v>8477</v>
      </c>
      <c r="D1728" t="s">
        <v>9752</v>
      </c>
      <c r="E1728">
        <v>1</v>
      </c>
      <c r="F1728" t="s">
        <v>9753</v>
      </c>
      <c r="G1728">
        <v>1</v>
      </c>
    </row>
    <row r="1729" spans="1:7" hidden="1">
      <c r="A1729">
        <v>47</v>
      </c>
      <c r="B1729">
        <v>620</v>
      </c>
      <c r="C1729" t="s">
        <v>8477</v>
      </c>
      <c r="D1729" t="s">
        <v>9752</v>
      </c>
      <c r="E1729">
        <v>1558</v>
      </c>
      <c r="F1729" t="s">
        <v>1172</v>
      </c>
      <c r="G1729">
        <v>2</v>
      </c>
    </row>
    <row r="1730" spans="1:7" hidden="1">
      <c r="A1730">
        <v>47</v>
      </c>
      <c r="B1730">
        <v>621</v>
      </c>
      <c r="C1730" t="s">
        <v>408</v>
      </c>
      <c r="D1730" t="s">
        <v>9752</v>
      </c>
      <c r="E1730">
        <v>84</v>
      </c>
      <c r="F1730" t="s">
        <v>9755</v>
      </c>
      <c r="G1730">
        <v>3</v>
      </c>
    </row>
    <row r="1731" spans="1:7" hidden="1">
      <c r="A1731">
        <v>47</v>
      </c>
      <c r="B1731">
        <v>621</v>
      </c>
      <c r="C1731" t="s">
        <v>408</v>
      </c>
      <c r="D1731" t="s">
        <v>9752</v>
      </c>
      <c r="E1731">
        <v>2</v>
      </c>
      <c r="F1731" t="s">
        <v>9754</v>
      </c>
      <c r="G1731">
        <v>4</v>
      </c>
    </row>
    <row r="1732" spans="1:7" hidden="1">
      <c r="A1732">
        <v>47</v>
      </c>
      <c r="B1732">
        <v>621</v>
      </c>
      <c r="C1732" t="s">
        <v>408</v>
      </c>
      <c r="D1732" t="s">
        <v>9752</v>
      </c>
      <c r="E1732">
        <v>4</v>
      </c>
      <c r="F1732" t="s">
        <v>9756</v>
      </c>
      <c r="G1732">
        <v>5</v>
      </c>
    </row>
    <row r="1733" spans="1:7" hidden="1">
      <c r="A1733">
        <v>47</v>
      </c>
      <c r="B1733">
        <v>622</v>
      </c>
      <c r="C1733" t="s">
        <v>10064</v>
      </c>
      <c r="D1733" t="s">
        <v>9752</v>
      </c>
      <c r="E1733">
        <v>6</v>
      </c>
      <c r="F1733" t="s">
        <v>9758</v>
      </c>
      <c r="G1733">
        <v>6</v>
      </c>
    </row>
    <row r="1734" spans="1:7" hidden="1">
      <c r="A1734">
        <v>47</v>
      </c>
      <c r="B1734">
        <v>622</v>
      </c>
      <c r="C1734" t="s">
        <v>10064</v>
      </c>
      <c r="D1734" t="s">
        <v>9752</v>
      </c>
      <c r="E1734">
        <v>8</v>
      </c>
      <c r="F1734" t="s">
        <v>9757</v>
      </c>
      <c r="G1734">
        <v>7</v>
      </c>
    </row>
    <row r="1735" spans="1:7" hidden="1">
      <c r="A1735">
        <v>47</v>
      </c>
      <c r="B1735">
        <v>622</v>
      </c>
      <c r="C1735" t="s">
        <v>10064</v>
      </c>
      <c r="D1735" t="s">
        <v>9752</v>
      </c>
      <c r="E1735">
        <v>10</v>
      </c>
      <c r="F1735" t="s">
        <v>9760</v>
      </c>
      <c r="G1735">
        <v>8</v>
      </c>
    </row>
    <row r="1736" spans="1:7" hidden="1">
      <c r="A1736">
        <v>47</v>
      </c>
      <c r="B1736">
        <v>622</v>
      </c>
      <c r="C1736" t="s">
        <v>10064</v>
      </c>
      <c r="D1736" t="s">
        <v>9752</v>
      </c>
      <c r="E1736">
        <v>13</v>
      </c>
      <c r="F1736" t="s">
        <v>9761</v>
      </c>
      <c r="G1736">
        <v>9</v>
      </c>
    </row>
    <row r="1737" spans="1:7" hidden="1">
      <c r="A1737">
        <v>47</v>
      </c>
      <c r="B1737">
        <v>623</v>
      </c>
      <c r="C1737" t="s">
        <v>3527</v>
      </c>
      <c r="D1737" t="s">
        <v>9752</v>
      </c>
      <c r="E1737">
        <v>14</v>
      </c>
      <c r="F1737" t="s">
        <v>9763</v>
      </c>
      <c r="G1737">
        <v>10</v>
      </c>
    </row>
    <row r="1738" spans="1:7" hidden="1">
      <c r="A1738">
        <v>47</v>
      </c>
      <c r="B1738">
        <v>623</v>
      </c>
      <c r="C1738" t="s">
        <v>3527</v>
      </c>
      <c r="D1738" t="s">
        <v>9752</v>
      </c>
      <c r="E1738">
        <v>266</v>
      </c>
      <c r="F1738" t="s">
        <v>9764</v>
      </c>
      <c r="G1738">
        <v>11</v>
      </c>
    </row>
    <row r="1739" spans="1:7" hidden="1">
      <c r="A1739">
        <v>47</v>
      </c>
      <c r="B1739">
        <v>623</v>
      </c>
      <c r="C1739" t="s">
        <v>3527</v>
      </c>
      <c r="D1739" t="s">
        <v>9752</v>
      </c>
      <c r="E1739">
        <v>16</v>
      </c>
      <c r="F1739" t="s">
        <v>9765</v>
      </c>
      <c r="G1739">
        <v>12</v>
      </c>
    </row>
    <row r="1740" spans="1:7" hidden="1">
      <c r="A1740">
        <v>47</v>
      </c>
      <c r="B1740">
        <v>623</v>
      </c>
      <c r="C1740" t="s">
        <v>3527</v>
      </c>
      <c r="D1740" t="s">
        <v>9752</v>
      </c>
      <c r="E1740">
        <v>18</v>
      </c>
      <c r="F1740" t="s">
        <v>9766</v>
      </c>
      <c r="G1740">
        <v>13</v>
      </c>
    </row>
    <row r="1741" spans="1:7" hidden="1">
      <c r="A1741">
        <v>47</v>
      </c>
      <c r="B1741">
        <v>624</v>
      </c>
      <c r="C1741" t="s">
        <v>321</v>
      </c>
      <c r="D1741" t="s">
        <v>9752</v>
      </c>
      <c r="E1741">
        <v>20</v>
      </c>
      <c r="F1741" t="s">
        <v>9767</v>
      </c>
      <c r="G1741">
        <v>14</v>
      </c>
    </row>
    <row r="1742" spans="1:7" hidden="1">
      <c r="A1742">
        <v>47</v>
      </c>
      <c r="B1742">
        <v>624</v>
      </c>
      <c r="C1742" t="s">
        <v>321</v>
      </c>
      <c r="D1742" t="s">
        <v>9752</v>
      </c>
      <c r="E1742">
        <v>86</v>
      </c>
      <c r="F1742" t="s">
        <v>9768</v>
      </c>
      <c r="G1742">
        <v>15</v>
      </c>
    </row>
    <row r="1743" spans="1:7" hidden="1">
      <c r="A1743">
        <v>47</v>
      </c>
      <c r="B1743">
        <v>625</v>
      </c>
      <c r="C1743" t="s">
        <v>3364</v>
      </c>
      <c r="D1743" t="s">
        <v>9752</v>
      </c>
      <c r="E1743">
        <v>22</v>
      </c>
      <c r="F1743" t="s">
        <v>9769</v>
      </c>
      <c r="G1743">
        <v>16</v>
      </c>
    </row>
    <row r="1744" spans="1:7" hidden="1">
      <c r="A1744">
        <v>47</v>
      </c>
      <c r="B1744">
        <v>626</v>
      </c>
      <c r="C1744" t="s">
        <v>3823</v>
      </c>
      <c r="D1744" t="s">
        <v>9752</v>
      </c>
      <c r="E1744">
        <v>24</v>
      </c>
      <c r="F1744" t="s">
        <v>9770</v>
      </c>
      <c r="G1744">
        <v>17</v>
      </c>
    </row>
    <row r="1745" spans="1:8" hidden="1">
      <c r="A1745">
        <v>47</v>
      </c>
      <c r="B1745">
        <v>626</v>
      </c>
      <c r="C1745" t="s">
        <v>3823</v>
      </c>
      <c r="D1745" t="s">
        <v>9752</v>
      </c>
      <c r="E1745">
        <v>1510</v>
      </c>
      <c r="F1745" t="s">
        <v>9771</v>
      </c>
      <c r="G1745" t="s">
        <v>9772</v>
      </c>
      <c r="H1745">
        <v>18</v>
      </c>
    </row>
    <row r="1746" spans="1:8" hidden="1">
      <c r="A1746">
        <v>47</v>
      </c>
      <c r="B1746">
        <v>626</v>
      </c>
      <c r="C1746" t="s">
        <v>3823</v>
      </c>
      <c r="D1746" t="s">
        <v>9752</v>
      </c>
      <c r="E1746">
        <v>1512</v>
      </c>
      <c r="F1746" t="s">
        <v>9773</v>
      </c>
      <c r="G1746">
        <v>19</v>
      </c>
    </row>
    <row r="1747" spans="1:8" hidden="1">
      <c r="A1747">
        <v>47</v>
      </c>
      <c r="B1747">
        <v>627</v>
      </c>
      <c r="C1747" t="s">
        <v>4663</v>
      </c>
      <c r="D1747" t="s">
        <v>9752</v>
      </c>
      <c r="E1747">
        <v>1504</v>
      </c>
      <c r="F1747" t="s">
        <v>9774</v>
      </c>
      <c r="G1747">
        <v>20</v>
      </c>
    </row>
    <row r="1748" spans="1:8" hidden="1">
      <c r="A1748">
        <v>47</v>
      </c>
      <c r="B1748">
        <v>627</v>
      </c>
      <c r="C1748" t="s">
        <v>4663</v>
      </c>
      <c r="D1748" t="s">
        <v>9752</v>
      </c>
      <c r="E1748">
        <v>25</v>
      </c>
      <c r="F1748" t="s">
        <v>8872</v>
      </c>
      <c r="G1748">
        <v>21</v>
      </c>
    </row>
    <row r="1749" spans="1:8" hidden="1">
      <c r="A1749">
        <v>47</v>
      </c>
      <c r="B1749">
        <v>627</v>
      </c>
      <c r="C1749" t="s">
        <v>4663</v>
      </c>
      <c r="D1749" t="s">
        <v>9752</v>
      </c>
      <c r="E1749">
        <v>27</v>
      </c>
      <c r="F1749" t="s">
        <v>9778</v>
      </c>
      <c r="G1749">
        <v>22</v>
      </c>
    </row>
    <row r="1750" spans="1:8" hidden="1">
      <c r="A1750">
        <v>47</v>
      </c>
      <c r="B1750">
        <v>627</v>
      </c>
      <c r="C1750" t="s">
        <v>4663</v>
      </c>
      <c r="D1750" t="s">
        <v>9752</v>
      </c>
      <c r="E1750">
        <v>1532</v>
      </c>
      <c r="F1750" t="s">
        <v>9779</v>
      </c>
      <c r="G1750">
        <v>23</v>
      </c>
    </row>
    <row r="1751" spans="1:8" hidden="1">
      <c r="A1751">
        <v>47</v>
      </c>
      <c r="B1751">
        <v>627</v>
      </c>
      <c r="C1751" t="s">
        <v>4663</v>
      </c>
      <c r="D1751" t="s">
        <v>9752</v>
      </c>
      <c r="E1751">
        <v>1518</v>
      </c>
      <c r="F1751" t="s">
        <v>4349</v>
      </c>
      <c r="G1751" t="s">
        <v>9780</v>
      </c>
      <c r="H1751">
        <v>24</v>
      </c>
    </row>
    <row r="1752" spans="1:8" hidden="1">
      <c r="A1752">
        <v>47</v>
      </c>
      <c r="B1752">
        <v>627</v>
      </c>
      <c r="C1752" t="s">
        <v>4663</v>
      </c>
      <c r="D1752" t="s">
        <v>9752</v>
      </c>
      <c r="E1752">
        <v>29</v>
      </c>
      <c r="F1752" t="s">
        <v>9781</v>
      </c>
      <c r="G1752">
        <v>25</v>
      </c>
    </row>
    <row r="1753" spans="1:8" hidden="1">
      <c r="A1753">
        <v>47</v>
      </c>
      <c r="B1753">
        <v>627</v>
      </c>
      <c r="C1753" t="s">
        <v>4663</v>
      </c>
      <c r="D1753" t="s">
        <v>9752</v>
      </c>
      <c r="E1753">
        <v>1520</v>
      </c>
      <c r="F1753" t="s">
        <v>9782</v>
      </c>
      <c r="G1753" t="s">
        <v>9783</v>
      </c>
      <c r="H1753">
        <v>26</v>
      </c>
    </row>
    <row r="1754" spans="1:8" hidden="1">
      <c r="A1754">
        <v>47</v>
      </c>
      <c r="B1754">
        <v>627</v>
      </c>
      <c r="C1754" t="s">
        <v>4663</v>
      </c>
      <c r="D1754" t="s">
        <v>9752</v>
      </c>
      <c r="E1754">
        <v>31</v>
      </c>
      <c r="F1754" t="s">
        <v>9784</v>
      </c>
      <c r="G1754">
        <v>27</v>
      </c>
    </row>
    <row r="1755" spans="1:8" hidden="1">
      <c r="A1755">
        <v>47</v>
      </c>
      <c r="B1755">
        <v>627</v>
      </c>
      <c r="C1755" t="s">
        <v>4663</v>
      </c>
      <c r="D1755" t="s">
        <v>9752</v>
      </c>
      <c r="E1755">
        <v>1506</v>
      </c>
      <c r="F1755" t="s">
        <v>9785</v>
      </c>
      <c r="G1755">
        <v>28</v>
      </c>
    </row>
    <row r="1756" spans="1:8" hidden="1">
      <c r="A1756">
        <v>47</v>
      </c>
      <c r="B1756">
        <v>627</v>
      </c>
      <c r="C1756" t="s">
        <v>4663</v>
      </c>
      <c r="D1756" t="s">
        <v>9752</v>
      </c>
      <c r="E1756">
        <v>1516</v>
      </c>
      <c r="F1756" t="s">
        <v>9777</v>
      </c>
      <c r="G1756">
        <v>29</v>
      </c>
    </row>
    <row r="1757" spans="1:8" hidden="1">
      <c r="A1757">
        <v>47</v>
      </c>
      <c r="B1757">
        <v>628</v>
      </c>
      <c r="C1757" t="s">
        <v>8211</v>
      </c>
      <c r="D1757" t="s">
        <v>9752</v>
      </c>
      <c r="E1757">
        <v>33</v>
      </c>
      <c r="F1757" t="s">
        <v>9786</v>
      </c>
      <c r="G1757">
        <v>30</v>
      </c>
    </row>
    <row r="1758" spans="1:8" hidden="1">
      <c r="A1758">
        <v>47</v>
      </c>
      <c r="B1758">
        <v>628</v>
      </c>
      <c r="C1758" t="s">
        <v>8211</v>
      </c>
      <c r="D1758" t="s">
        <v>9752</v>
      </c>
      <c r="E1758">
        <v>1523</v>
      </c>
      <c r="F1758" t="s">
        <v>10080</v>
      </c>
      <c r="G1758" t="s">
        <v>10081</v>
      </c>
      <c r="H1758">
        <v>31</v>
      </c>
    </row>
    <row r="1759" spans="1:8" hidden="1">
      <c r="A1759">
        <v>47</v>
      </c>
      <c r="B1759">
        <v>628</v>
      </c>
      <c r="C1759" t="s">
        <v>8211</v>
      </c>
      <c r="D1759" t="s">
        <v>9752</v>
      </c>
      <c r="E1759">
        <v>1508</v>
      </c>
      <c r="F1759" t="s">
        <v>9787</v>
      </c>
      <c r="G1759">
        <v>32</v>
      </c>
    </row>
    <row r="1760" spans="1:8" hidden="1">
      <c r="A1760">
        <v>47</v>
      </c>
      <c r="B1760">
        <v>628</v>
      </c>
      <c r="C1760" t="s">
        <v>8211</v>
      </c>
      <c r="D1760" t="s">
        <v>9752</v>
      </c>
      <c r="E1760">
        <v>35</v>
      </c>
      <c r="F1760" t="s">
        <v>9788</v>
      </c>
      <c r="G1760">
        <v>33</v>
      </c>
    </row>
    <row r="1761" spans="1:8" hidden="1">
      <c r="A1761">
        <v>47</v>
      </c>
      <c r="B1761">
        <v>628</v>
      </c>
      <c r="C1761" t="s">
        <v>8211</v>
      </c>
      <c r="D1761" t="s">
        <v>9752</v>
      </c>
      <c r="E1761">
        <v>36</v>
      </c>
      <c r="F1761" t="s">
        <v>9789</v>
      </c>
      <c r="G1761">
        <v>34</v>
      </c>
    </row>
    <row r="1762" spans="1:8" hidden="1">
      <c r="A1762">
        <v>47</v>
      </c>
      <c r="B1762">
        <v>629</v>
      </c>
      <c r="C1762" t="s">
        <v>3896</v>
      </c>
      <c r="D1762" t="s">
        <v>9752</v>
      </c>
      <c r="E1762">
        <v>38</v>
      </c>
      <c r="F1762" t="s">
        <v>9790</v>
      </c>
      <c r="G1762">
        <v>35</v>
      </c>
    </row>
    <row r="1763" spans="1:8" hidden="1">
      <c r="A1763">
        <v>47</v>
      </c>
      <c r="B1763">
        <v>629</v>
      </c>
      <c r="C1763" t="s">
        <v>3896</v>
      </c>
      <c r="D1763" t="s">
        <v>9752</v>
      </c>
      <c r="E1763">
        <v>40</v>
      </c>
      <c r="F1763" t="s">
        <v>9791</v>
      </c>
      <c r="G1763">
        <v>36</v>
      </c>
    </row>
    <row r="1764" spans="1:8" hidden="1">
      <c r="A1764">
        <v>47</v>
      </c>
      <c r="B1764">
        <v>630</v>
      </c>
      <c r="C1764" t="s">
        <v>4756</v>
      </c>
      <c r="D1764" t="s">
        <v>9752</v>
      </c>
      <c r="E1764">
        <v>1294</v>
      </c>
      <c r="F1764" t="s">
        <v>9792</v>
      </c>
      <c r="G1764" t="s">
        <v>9793</v>
      </c>
      <c r="H1764">
        <v>37</v>
      </c>
    </row>
    <row r="1765" spans="1:8" hidden="1">
      <c r="A1765">
        <v>47</v>
      </c>
      <c r="B1765">
        <v>630</v>
      </c>
      <c r="C1765" t="s">
        <v>4756</v>
      </c>
      <c r="D1765" t="s">
        <v>9752</v>
      </c>
      <c r="E1765">
        <v>42</v>
      </c>
      <c r="F1765" t="s">
        <v>9794</v>
      </c>
      <c r="G1765">
        <v>38</v>
      </c>
    </row>
    <row r="1766" spans="1:8" hidden="1">
      <c r="A1766">
        <v>47</v>
      </c>
      <c r="B1766">
        <v>631</v>
      </c>
      <c r="C1766" t="s">
        <v>75</v>
      </c>
      <c r="D1766" t="s">
        <v>9752</v>
      </c>
      <c r="E1766">
        <v>44</v>
      </c>
      <c r="F1766" t="s">
        <v>9795</v>
      </c>
      <c r="G1766">
        <v>39</v>
      </c>
    </row>
    <row r="1767" spans="1:8" hidden="1">
      <c r="A1767">
        <v>47</v>
      </c>
      <c r="B1767">
        <v>631</v>
      </c>
      <c r="C1767" t="s">
        <v>75</v>
      </c>
      <c r="D1767" t="s">
        <v>9752</v>
      </c>
      <c r="E1767">
        <v>1524</v>
      </c>
      <c r="F1767" t="s">
        <v>9796</v>
      </c>
      <c r="G1767">
        <v>40</v>
      </c>
    </row>
    <row r="1768" spans="1:8" hidden="1">
      <c r="A1768">
        <v>47</v>
      </c>
      <c r="B1768">
        <v>631</v>
      </c>
      <c r="C1768" t="s">
        <v>75</v>
      </c>
      <c r="D1768" t="s">
        <v>9752</v>
      </c>
      <c r="E1768">
        <v>46</v>
      </c>
      <c r="F1768" t="s">
        <v>9797</v>
      </c>
      <c r="G1768">
        <v>41</v>
      </c>
    </row>
    <row r="1769" spans="1:8" hidden="1">
      <c r="A1769">
        <v>47</v>
      </c>
      <c r="B1769">
        <v>631</v>
      </c>
      <c r="C1769" t="s">
        <v>75</v>
      </c>
      <c r="D1769" t="s">
        <v>9752</v>
      </c>
      <c r="E1769">
        <v>48</v>
      </c>
      <c r="F1769" t="s">
        <v>9798</v>
      </c>
      <c r="G1769">
        <v>42</v>
      </c>
    </row>
    <row r="1770" spans="1:8" hidden="1">
      <c r="A1770">
        <v>47</v>
      </c>
      <c r="B1770">
        <v>631</v>
      </c>
      <c r="C1770" t="s">
        <v>75</v>
      </c>
      <c r="D1770" t="s">
        <v>9752</v>
      </c>
      <c r="E1770">
        <v>50</v>
      </c>
      <c r="F1770" t="s">
        <v>9799</v>
      </c>
      <c r="G1770">
        <v>43</v>
      </c>
    </row>
    <row r="1771" spans="1:8" hidden="1">
      <c r="A1771">
        <v>47</v>
      </c>
      <c r="B1771">
        <v>631</v>
      </c>
      <c r="C1771" t="s">
        <v>75</v>
      </c>
      <c r="D1771" t="s">
        <v>9752</v>
      </c>
      <c r="E1771">
        <v>1526</v>
      </c>
      <c r="F1771" t="s">
        <v>9800</v>
      </c>
      <c r="G1771">
        <v>44</v>
      </c>
    </row>
    <row r="1772" spans="1:8" hidden="1">
      <c r="A1772">
        <v>47</v>
      </c>
      <c r="B1772">
        <v>631</v>
      </c>
      <c r="C1772" t="s">
        <v>75</v>
      </c>
      <c r="D1772" t="s">
        <v>9752</v>
      </c>
      <c r="E1772">
        <v>51</v>
      </c>
      <c r="F1772" t="s">
        <v>9801</v>
      </c>
      <c r="G1772">
        <v>45</v>
      </c>
    </row>
    <row r="1773" spans="1:8" hidden="1">
      <c r="A1773">
        <v>47</v>
      </c>
      <c r="B1773">
        <v>631</v>
      </c>
      <c r="C1773" t="s">
        <v>75</v>
      </c>
      <c r="D1773" t="s">
        <v>9752</v>
      </c>
      <c r="E1773">
        <v>1528</v>
      </c>
      <c r="F1773" t="s">
        <v>9802</v>
      </c>
      <c r="G1773">
        <v>46</v>
      </c>
    </row>
    <row r="1774" spans="1:8" hidden="1">
      <c r="A1774">
        <v>47</v>
      </c>
      <c r="B1774">
        <v>632</v>
      </c>
      <c r="C1774" t="s">
        <v>4493</v>
      </c>
      <c r="D1774" t="s">
        <v>9752</v>
      </c>
      <c r="E1774">
        <v>53</v>
      </c>
      <c r="F1774" t="s">
        <v>9803</v>
      </c>
      <c r="G1774">
        <v>47</v>
      </c>
    </row>
    <row r="1775" spans="1:8" hidden="1">
      <c r="A1775">
        <v>47</v>
      </c>
      <c r="B1775">
        <v>632</v>
      </c>
      <c r="C1775" t="s">
        <v>4493</v>
      </c>
      <c r="D1775" t="s">
        <v>9752</v>
      </c>
      <c r="E1775">
        <v>1530</v>
      </c>
      <c r="F1775" t="s">
        <v>9804</v>
      </c>
      <c r="G1775" t="s">
        <v>9805</v>
      </c>
      <c r="H1775">
        <v>48</v>
      </c>
    </row>
    <row r="1776" spans="1:8" hidden="1">
      <c r="A1776">
        <v>47</v>
      </c>
      <c r="B1776">
        <v>633</v>
      </c>
      <c r="C1776" t="s">
        <v>10082</v>
      </c>
      <c r="D1776" t="s">
        <v>9752</v>
      </c>
      <c r="E1776">
        <v>55</v>
      </c>
      <c r="F1776" t="s">
        <v>9806</v>
      </c>
      <c r="G1776">
        <v>49</v>
      </c>
    </row>
    <row r="1777" spans="1:7" hidden="1">
      <c r="A1777">
        <v>47</v>
      </c>
      <c r="B1777">
        <v>634</v>
      </c>
      <c r="C1777" t="s">
        <v>303</v>
      </c>
      <c r="D1777" t="s">
        <v>9752</v>
      </c>
      <c r="E1777">
        <v>57</v>
      </c>
      <c r="F1777" t="s">
        <v>9807</v>
      </c>
      <c r="G1777">
        <v>50</v>
      </c>
    </row>
    <row r="1778" spans="1:7" hidden="1">
      <c r="A1778">
        <v>47</v>
      </c>
      <c r="B1778">
        <v>634</v>
      </c>
      <c r="C1778" t="s">
        <v>303</v>
      </c>
      <c r="D1778" t="s">
        <v>9752</v>
      </c>
      <c r="E1778">
        <v>59</v>
      </c>
      <c r="F1778" t="s">
        <v>9808</v>
      </c>
      <c r="G1778">
        <v>51</v>
      </c>
    </row>
    <row r="1779" spans="1:7" hidden="1">
      <c r="A1779">
        <v>47</v>
      </c>
      <c r="B1779">
        <v>634</v>
      </c>
      <c r="C1779" t="s">
        <v>303</v>
      </c>
      <c r="D1779" t="s">
        <v>9752</v>
      </c>
      <c r="E1779">
        <v>61</v>
      </c>
      <c r="F1779" t="s">
        <v>9809</v>
      </c>
      <c r="G1779">
        <v>52</v>
      </c>
    </row>
    <row r="1780" spans="1:7" hidden="1">
      <c r="A1780">
        <v>47</v>
      </c>
      <c r="B1780">
        <v>634</v>
      </c>
      <c r="C1780" t="s">
        <v>303</v>
      </c>
      <c r="D1780" t="s">
        <v>9752</v>
      </c>
      <c r="E1780">
        <v>62</v>
      </c>
      <c r="F1780" t="s">
        <v>9810</v>
      </c>
      <c r="G1780">
        <v>53</v>
      </c>
    </row>
    <row r="1781" spans="1:7" hidden="1">
      <c r="A1781">
        <v>47</v>
      </c>
      <c r="B1781">
        <v>634</v>
      </c>
      <c r="C1781" t="s">
        <v>303</v>
      </c>
      <c r="D1781" t="s">
        <v>9752</v>
      </c>
      <c r="E1781">
        <v>64</v>
      </c>
      <c r="F1781" t="s">
        <v>9811</v>
      </c>
      <c r="G1781">
        <v>54</v>
      </c>
    </row>
    <row r="1782" spans="1:7" hidden="1">
      <c r="A1782">
        <v>47</v>
      </c>
      <c r="B1782">
        <v>634</v>
      </c>
      <c r="C1782" t="s">
        <v>303</v>
      </c>
      <c r="D1782" t="s">
        <v>9752</v>
      </c>
      <c r="E1782">
        <v>66</v>
      </c>
      <c r="F1782" t="s">
        <v>9812</v>
      </c>
      <c r="G1782">
        <v>55</v>
      </c>
    </row>
    <row r="1783" spans="1:7" hidden="1">
      <c r="A1783">
        <v>47</v>
      </c>
      <c r="B1783">
        <v>634</v>
      </c>
      <c r="C1783" t="s">
        <v>303</v>
      </c>
      <c r="D1783" t="s">
        <v>9752</v>
      </c>
      <c r="E1783">
        <v>68</v>
      </c>
      <c r="F1783" t="s">
        <v>9813</v>
      </c>
      <c r="G1783">
        <v>56</v>
      </c>
    </row>
    <row r="1784" spans="1:7" hidden="1">
      <c r="A1784">
        <v>47</v>
      </c>
      <c r="B1784">
        <v>634</v>
      </c>
      <c r="C1784" t="s">
        <v>303</v>
      </c>
      <c r="D1784" t="s">
        <v>9752</v>
      </c>
      <c r="E1784">
        <v>69</v>
      </c>
      <c r="F1784" t="s">
        <v>9814</v>
      </c>
      <c r="G1784">
        <v>57</v>
      </c>
    </row>
    <row r="1785" spans="1:7" hidden="1">
      <c r="A1785">
        <v>47</v>
      </c>
      <c r="B1785">
        <v>634</v>
      </c>
      <c r="C1785" t="s">
        <v>303</v>
      </c>
      <c r="D1785" t="s">
        <v>9752</v>
      </c>
      <c r="E1785">
        <v>71</v>
      </c>
      <c r="F1785" t="s">
        <v>9815</v>
      </c>
      <c r="G1785">
        <v>58</v>
      </c>
    </row>
    <row r="1786" spans="1:7" hidden="1">
      <c r="A1786">
        <v>47</v>
      </c>
      <c r="B1786">
        <v>634</v>
      </c>
      <c r="C1786" t="s">
        <v>303</v>
      </c>
      <c r="D1786" t="s">
        <v>9752</v>
      </c>
      <c r="E1786">
        <v>73</v>
      </c>
      <c r="F1786" t="s">
        <v>9816</v>
      </c>
      <c r="G1786">
        <v>59</v>
      </c>
    </row>
    <row r="1787" spans="1:7" hidden="1">
      <c r="A1787">
        <v>47</v>
      </c>
      <c r="B1787">
        <v>634</v>
      </c>
      <c r="C1787" t="s">
        <v>303</v>
      </c>
      <c r="D1787" t="s">
        <v>9752</v>
      </c>
      <c r="E1787">
        <v>75</v>
      </c>
      <c r="F1787" t="s">
        <v>9817</v>
      </c>
      <c r="G1787">
        <v>60</v>
      </c>
    </row>
    <row r="1788" spans="1:7" hidden="1">
      <c r="A1788">
        <v>47</v>
      </c>
      <c r="B1788">
        <v>634</v>
      </c>
      <c r="C1788" t="s">
        <v>303</v>
      </c>
      <c r="D1788" t="s">
        <v>9752</v>
      </c>
      <c r="E1788">
        <v>77</v>
      </c>
      <c r="F1788" t="s">
        <v>9818</v>
      </c>
      <c r="G1788">
        <v>61</v>
      </c>
    </row>
    <row r="1789" spans="1:7" hidden="1">
      <c r="A1789">
        <v>47</v>
      </c>
      <c r="B1789">
        <v>634</v>
      </c>
      <c r="C1789" t="s">
        <v>303</v>
      </c>
      <c r="D1789" t="s">
        <v>9752</v>
      </c>
      <c r="E1789">
        <v>457</v>
      </c>
      <c r="F1789" t="s">
        <v>9819</v>
      </c>
      <c r="G1789">
        <v>62</v>
      </c>
    </row>
    <row r="1790" spans="1:7" hidden="1">
      <c r="A1790">
        <v>47</v>
      </c>
      <c r="B1790">
        <v>634</v>
      </c>
      <c r="C1790" t="s">
        <v>303</v>
      </c>
      <c r="D1790" t="s">
        <v>9752</v>
      </c>
      <c r="E1790">
        <v>80</v>
      </c>
      <c r="F1790" t="s">
        <v>9820</v>
      </c>
      <c r="G1790">
        <v>63</v>
      </c>
    </row>
    <row r="1791" spans="1:7" hidden="1">
      <c r="A1791">
        <v>47</v>
      </c>
      <c r="B1791">
        <v>634</v>
      </c>
      <c r="C1791" t="s">
        <v>303</v>
      </c>
      <c r="D1791" t="s">
        <v>9752</v>
      </c>
      <c r="E1791">
        <v>464</v>
      </c>
      <c r="F1791" t="s">
        <v>10296</v>
      </c>
      <c r="G1791">
        <v>64</v>
      </c>
    </row>
    <row r="1792" spans="1:7" hidden="1">
      <c r="A1792">
        <v>47</v>
      </c>
      <c r="B1792">
        <v>634</v>
      </c>
      <c r="C1792" t="s">
        <v>303</v>
      </c>
      <c r="D1792" t="s">
        <v>9752</v>
      </c>
      <c r="E1792">
        <v>713</v>
      </c>
      <c r="F1792" t="s">
        <v>10311</v>
      </c>
      <c r="G1792">
        <v>65</v>
      </c>
    </row>
    <row r="1793" spans="1:7" hidden="1">
      <c r="A1793">
        <v>47</v>
      </c>
      <c r="B1793">
        <v>634</v>
      </c>
      <c r="C1793" t="s">
        <v>303</v>
      </c>
      <c r="D1793" t="s">
        <v>9752</v>
      </c>
      <c r="E1793">
        <v>463</v>
      </c>
      <c r="F1793" t="s">
        <v>10312</v>
      </c>
      <c r="G1793">
        <v>66</v>
      </c>
    </row>
    <row r="1794" spans="1:7" hidden="1">
      <c r="A1794">
        <v>47</v>
      </c>
      <c r="B1794">
        <v>634</v>
      </c>
      <c r="C1794" t="s">
        <v>303</v>
      </c>
      <c r="D1794" t="s">
        <v>9752</v>
      </c>
      <c r="E1794">
        <v>462</v>
      </c>
      <c r="F1794" t="s">
        <v>8822</v>
      </c>
      <c r="G1794">
        <v>67</v>
      </c>
    </row>
    <row r="1795" spans="1:7" hidden="1">
      <c r="A1795">
        <v>49</v>
      </c>
      <c r="B1795">
        <v>641</v>
      </c>
      <c r="C1795" t="s">
        <v>8815</v>
      </c>
      <c r="D1795" t="s">
        <v>9752</v>
      </c>
      <c r="E1795">
        <v>1</v>
      </c>
      <c r="F1795" t="s">
        <v>9753</v>
      </c>
      <c r="G1795">
        <v>1</v>
      </c>
    </row>
    <row r="1796" spans="1:7" hidden="1">
      <c r="A1796">
        <v>49</v>
      </c>
      <c r="B1796">
        <v>641</v>
      </c>
      <c r="C1796" t="s">
        <v>8815</v>
      </c>
      <c r="D1796" t="s">
        <v>9752</v>
      </c>
      <c r="E1796">
        <v>1558</v>
      </c>
      <c r="F1796" t="s">
        <v>1172</v>
      </c>
      <c r="G1796">
        <v>2</v>
      </c>
    </row>
    <row r="1797" spans="1:7" hidden="1">
      <c r="A1797">
        <v>49</v>
      </c>
      <c r="B1797">
        <v>642</v>
      </c>
      <c r="C1797" t="s">
        <v>9754</v>
      </c>
      <c r="D1797" t="s">
        <v>9752</v>
      </c>
      <c r="E1797">
        <v>84</v>
      </c>
      <c r="F1797" t="s">
        <v>9755</v>
      </c>
      <c r="G1797">
        <v>3</v>
      </c>
    </row>
    <row r="1798" spans="1:7" hidden="1">
      <c r="A1798">
        <v>49</v>
      </c>
      <c r="B1798">
        <v>642</v>
      </c>
      <c r="C1798" t="s">
        <v>9754</v>
      </c>
      <c r="D1798" t="s">
        <v>9752</v>
      </c>
      <c r="E1798">
        <v>2</v>
      </c>
      <c r="F1798" t="s">
        <v>9754</v>
      </c>
      <c r="G1798">
        <v>4</v>
      </c>
    </row>
    <row r="1799" spans="1:7" hidden="1">
      <c r="A1799">
        <v>49</v>
      </c>
      <c r="B1799">
        <v>642</v>
      </c>
      <c r="C1799" t="s">
        <v>9754</v>
      </c>
      <c r="D1799" t="s">
        <v>9752</v>
      </c>
      <c r="E1799">
        <v>4</v>
      </c>
      <c r="F1799" t="s">
        <v>9756</v>
      </c>
      <c r="G1799">
        <v>5</v>
      </c>
    </row>
    <row r="1800" spans="1:7" hidden="1">
      <c r="A1800">
        <v>49</v>
      </c>
      <c r="B1800">
        <v>643</v>
      </c>
      <c r="C1800" t="s">
        <v>9757</v>
      </c>
      <c r="D1800" t="s">
        <v>9752</v>
      </c>
      <c r="E1800">
        <v>6</v>
      </c>
      <c r="F1800" t="s">
        <v>9758</v>
      </c>
      <c r="G1800">
        <v>6</v>
      </c>
    </row>
    <row r="1801" spans="1:7" hidden="1">
      <c r="A1801">
        <v>49</v>
      </c>
      <c r="B1801">
        <v>643</v>
      </c>
      <c r="C1801" t="s">
        <v>9757</v>
      </c>
      <c r="D1801" t="s">
        <v>9752</v>
      </c>
      <c r="E1801">
        <v>8</v>
      </c>
      <c r="F1801" t="s">
        <v>9757</v>
      </c>
      <c r="G1801">
        <v>7</v>
      </c>
    </row>
    <row r="1802" spans="1:7" hidden="1">
      <c r="A1802">
        <v>49</v>
      </c>
      <c r="B1802">
        <v>644</v>
      </c>
      <c r="C1802" t="s">
        <v>9759</v>
      </c>
      <c r="D1802" t="s">
        <v>9752</v>
      </c>
      <c r="E1802">
        <v>10</v>
      </c>
      <c r="F1802" t="s">
        <v>9760</v>
      </c>
      <c r="G1802">
        <v>8</v>
      </c>
    </row>
    <row r="1803" spans="1:7" hidden="1">
      <c r="A1803">
        <v>49</v>
      </c>
      <c r="B1803">
        <v>644</v>
      </c>
      <c r="C1803" t="s">
        <v>9759</v>
      </c>
      <c r="D1803" t="s">
        <v>9752</v>
      </c>
      <c r="E1803">
        <v>13</v>
      </c>
      <c r="F1803" t="s">
        <v>9761</v>
      </c>
      <c r="G1803">
        <v>9</v>
      </c>
    </row>
    <row r="1804" spans="1:7" hidden="1">
      <c r="A1804">
        <v>49</v>
      </c>
      <c r="B1804">
        <v>645</v>
      </c>
      <c r="C1804" t="s">
        <v>9762</v>
      </c>
      <c r="D1804" t="s">
        <v>9752</v>
      </c>
      <c r="E1804">
        <v>14</v>
      </c>
      <c r="F1804" t="s">
        <v>9763</v>
      </c>
      <c r="G1804">
        <v>10</v>
      </c>
    </row>
    <row r="1805" spans="1:7" hidden="1">
      <c r="A1805">
        <v>49</v>
      </c>
      <c r="B1805">
        <v>645</v>
      </c>
      <c r="C1805" t="s">
        <v>9762</v>
      </c>
      <c r="D1805" t="s">
        <v>9752</v>
      </c>
      <c r="E1805">
        <v>266</v>
      </c>
      <c r="F1805" t="s">
        <v>9764</v>
      </c>
      <c r="G1805">
        <v>11</v>
      </c>
    </row>
    <row r="1806" spans="1:7" hidden="1">
      <c r="A1806">
        <v>49</v>
      </c>
      <c r="B1806">
        <v>645</v>
      </c>
      <c r="C1806" t="s">
        <v>9762</v>
      </c>
      <c r="D1806" t="s">
        <v>9752</v>
      </c>
      <c r="E1806">
        <v>16</v>
      </c>
      <c r="F1806" t="s">
        <v>9765</v>
      </c>
      <c r="G1806">
        <v>12</v>
      </c>
    </row>
    <row r="1807" spans="1:7" hidden="1">
      <c r="A1807">
        <v>49</v>
      </c>
      <c r="B1807">
        <v>645</v>
      </c>
      <c r="C1807" t="s">
        <v>9762</v>
      </c>
      <c r="D1807" t="s">
        <v>9752</v>
      </c>
      <c r="E1807">
        <v>18</v>
      </c>
      <c r="F1807" t="s">
        <v>9766</v>
      </c>
      <c r="G1807">
        <v>13</v>
      </c>
    </row>
    <row r="1808" spans="1:7" hidden="1">
      <c r="A1808">
        <v>49</v>
      </c>
      <c r="B1808">
        <v>646</v>
      </c>
      <c r="C1808" t="s">
        <v>8802</v>
      </c>
      <c r="D1808" t="s">
        <v>9752</v>
      </c>
      <c r="E1808">
        <v>20</v>
      </c>
      <c r="F1808" t="s">
        <v>9767</v>
      </c>
      <c r="G1808">
        <v>14</v>
      </c>
    </row>
    <row r="1809" spans="1:8" hidden="1">
      <c r="A1809">
        <v>49</v>
      </c>
      <c r="B1809">
        <v>646</v>
      </c>
      <c r="C1809" t="s">
        <v>8802</v>
      </c>
      <c r="D1809" t="s">
        <v>9752</v>
      </c>
      <c r="E1809">
        <v>86</v>
      </c>
      <c r="F1809" t="s">
        <v>9768</v>
      </c>
      <c r="G1809">
        <v>15</v>
      </c>
    </row>
    <row r="1810" spans="1:8" hidden="1">
      <c r="A1810">
        <v>49</v>
      </c>
      <c r="B1810">
        <v>646</v>
      </c>
      <c r="C1810" t="s">
        <v>8802</v>
      </c>
      <c r="D1810" t="s">
        <v>9752</v>
      </c>
      <c r="E1810">
        <v>22</v>
      </c>
      <c r="F1810" t="s">
        <v>9769</v>
      </c>
      <c r="G1810">
        <v>16</v>
      </c>
    </row>
    <row r="1811" spans="1:8" hidden="1">
      <c r="A1811">
        <v>49</v>
      </c>
      <c r="B1811">
        <v>646</v>
      </c>
      <c r="C1811" t="s">
        <v>8802</v>
      </c>
      <c r="D1811" t="s">
        <v>9752</v>
      </c>
      <c r="E1811">
        <v>24</v>
      </c>
      <c r="F1811" t="s">
        <v>9770</v>
      </c>
      <c r="G1811">
        <v>17</v>
      </c>
    </row>
    <row r="1812" spans="1:8" hidden="1">
      <c r="A1812">
        <v>49</v>
      </c>
      <c r="B1812">
        <v>646</v>
      </c>
      <c r="C1812" t="s">
        <v>8802</v>
      </c>
      <c r="D1812" t="s">
        <v>9752</v>
      </c>
      <c r="E1812">
        <v>1510</v>
      </c>
      <c r="F1812" t="s">
        <v>9771</v>
      </c>
      <c r="G1812" t="s">
        <v>9772</v>
      </c>
      <c r="H1812">
        <v>18</v>
      </c>
    </row>
    <row r="1813" spans="1:8" hidden="1">
      <c r="A1813">
        <v>49</v>
      </c>
      <c r="B1813">
        <v>646</v>
      </c>
      <c r="C1813" t="s">
        <v>8802</v>
      </c>
      <c r="D1813" t="s">
        <v>9752</v>
      </c>
      <c r="E1813">
        <v>1512</v>
      </c>
      <c r="F1813" t="s">
        <v>9773</v>
      </c>
      <c r="G1813">
        <v>19</v>
      </c>
    </row>
    <row r="1814" spans="1:8" hidden="1">
      <c r="A1814">
        <v>49</v>
      </c>
      <c r="B1814">
        <v>646</v>
      </c>
      <c r="C1814" t="s">
        <v>8802</v>
      </c>
      <c r="D1814" t="s">
        <v>9752</v>
      </c>
      <c r="E1814">
        <v>1504</v>
      </c>
      <c r="F1814" t="s">
        <v>9774</v>
      </c>
      <c r="G1814">
        <v>20</v>
      </c>
    </row>
    <row r="1815" spans="1:8" hidden="1">
      <c r="A1815">
        <v>49</v>
      </c>
      <c r="B1815">
        <v>646</v>
      </c>
      <c r="C1815" t="s">
        <v>8802</v>
      </c>
      <c r="D1815" t="s">
        <v>9752</v>
      </c>
      <c r="E1815">
        <v>25</v>
      </c>
      <c r="F1815" t="s">
        <v>8872</v>
      </c>
      <c r="G1815">
        <v>21</v>
      </c>
    </row>
    <row r="1816" spans="1:8" hidden="1">
      <c r="A1816">
        <v>49</v>
      </c>
      <c r="B1816">
        <v>646</v>
      </c>
      <c r="C1816" t="s">
        <v>8802</v>
      </c>
      <c r="D1816" t="s">
        <v>9752</v>
      </c>
      <c r="E1816">
        <v>1516</v>
      </c>
      <c r="F1816" t="s">
        <v>9777</v>
      </c>
      <c r="G1816">
        <v>22</v>
      </c>
    </row>
    <row r="1817" spans="1:8" hidden="1">
      <c r="A1817">
        <v>49</v>
      </c>
      <c r="B1817">
        <v>646</v>
      </c>
      <c r="C1817" t="s">
        <v>8802</v>
      </c>
      <c r="D1817" t="s">
        <v>9752</v>
      </c>
      <c r="E1817">
        <v>27</v>
      </c>
      <c r="F1817" t="s">
        <v>9778</v>
      </c>
      <c r="G1817">
        <v>23</v>
      </c>
    </row>
    <row r="1818" spans="1:8" hidden="1">
      <c r="A1818">
        <v>49</v>
      </c>
      <c r="B1818">
        <v>646</v>
      </c>
      <c r="C1818" t="s">
        <v>8802</v>
      </c>
      <c r="D1818" t="s">
        <v>9752</v>
      </c>
      <c r="E1818">
        <v>1532</v>
      </c>
      <c r="F1818" t="s">
        <v>9779</v>
      </c>
      <c r="G1818">
        <v>24</v>
      </c>
    </row>
    <row r="1819" spans="1:8" hidden="1">
      <c r="A1819">
        <v>49</v>
      </c>
      <c r="B1819">
        <v>646</v>
      </c>
      <c r="C1819" t="s">
        <v>8802</v>
      </c>
      <c r="D1819" t="s">
        <v>9752</v>
      </c>
      <c r="E1819">
        <v>1518</v>
      </c>
      <c r="F1819" t="s">
        <v>4349</v>
      </c>
      <c r="G1819" t="s">
        <v>9780</v>
      </c>
      <c r="H1819">
        <v>25</v>
      </c>
    </row>
    <row r="1820" spans="1:8" hidden="1">
      <c r="A1820">
        <v>49</v>
      </c>
      <c r="B1820">
        <v>646</v>
      </c>
      <c r="C1820" t="s">
        <v>8802</v>
      </c>
      <c r="D1820" t="s">
        <v>9752</v>
      </c>
      <c r="E1820">
        <v>29</v>
      </c>
      <c r="F1820" t="s">
        <v>9781</v>
      </c>
      <c r="G1820">
        <v>26</v>
      </c>
    </row>
    <row r="1821" spans="1:8" hidden="1">
      <c r="A1821">
        <v>49</v>
      </c>
      <c r="B1821">
        <v>646</v>
      </c>
      <c r="C1821" t="s">
        <v>8802</v>
      </c>
      <c r="D1821" t="s">
        <v>9752</v>
      </c>
      <c r="E1821">
        <v>1520</v>
      </c>
      <c r="F1821" t="s">
        <v>9782</v>
      </c>
      <c r="G1821" t="s">
        <v>9783</v>
      </c>
      <c r="H1821">
        <v>27</v>
      </c>
    </row>
    <row r="1822" spans="1:8" hidden="1">
      <c r="A1822">
        <v>49</v>
      </c>
      <c r="B1822">
        <v>646</v>
      </c>
      <c r="C1822" t="s">
        <v>8802</v>
      </c>
      <c r="D1822" t="s">
        <v>9752</v>
      </c>
      <c r="E1822">
        <v>31</v>
      </c>
      <c r="F1822" t="s">
        <v>9784</v>
      </c>
      <c r="G1822">
        <v>28</v>
      </c>
    </row>
    <row r="1823" spans="1:8" hidden="1">
      <c r="A1823">
        <v>49</v>
      </c>
      <c r="B1823">
        <v>646</v>
      </c>
      <c r="C1823" t="s">
        <v>8802</v>
      </c>
      <c r="D1823" t="s">
        <v>9752</v>
      </c>
      <c r="E1823">
        <v>1506</v>
      </c>
      <c r="F1823" t="s">
        <v>9785</v>
      </c>
      <c r="G1823">
        <v>29</v>
      </c>
    </row>
    <row r="1824" spans="1:8" hidden="1">
      <c r="A1824">
        <v>49</v>
      </c>
      <c r="B1824">
        <v>646</v>
      </c>
      <c r="C1824" t="s">
        <v>8802</v>
      </c>
      <c r="D1824" t="s">
        <v>9752</v>
      </c>
      <c r="E1824">
        <v>33</v>
      </c>
      <c r="F1824" t="s">
        <v>9786</v>
      </c>
      <c r="G1824">
        <v>30</v>
      </c>
    </row>
    <row r="1825" spans="1:8" hidden="1">
      <c r="A1825">
        <v>49</v>
      </c>
      <c r="B1825">
        <v>646</v>
      </c>
      <c r="C1825" t="s">
        <v>8802</v>
      </c>
      <c r="D1825" t="s">
        <v>9752</v>
      </c>
      <c r="E1825">
        <v>1523</v>
      </c>
      <c r="F1825" t="s">
        <v>10080</v>
      </c>
      <c r="G1825" t="s">
        <v>10081</v>
      </c>
      <c r="H1825">
        <v>31</v>
      </c>
    </row>
    <row r="1826" spans="1:8" hidden="1">
      <c r="A1826">
        <v>49</v>
      </c>
      <c r="B1826">
        <v>646</v>
      </c>
      <c r="C1826" t="s">
        <v>8802</v>
      </c>
      <c r="D1826" t="s">
        <v>9752</v>
      </c>
      <c r="E1826">
        <v>1508</v>
      </c>
      <c r="F1826" t="s">
        <v>9787</v>
      </c>
      <c r="G1826">
        <v>32</v>
      </c>
    </row>
    <row r="1827" spans="1:8" hidden="1">
      <c r="A1827">
        <v>49</v>
      </c>
      <c r="B1827">
        <v>646</v>
      </c>
      <c r="C1827" t="s">
        <v>8802</v>
      </c>
      <c r="D1827" t="s">
        <v>9752</v>
      </c>
      <c r="E1827">
        <v>35</v>
      </c>
      <c r="F1827" t="s">
        <v>9788</v>
      </c>
      <c r="G1827">
        <v>33</v>
      </c>
    </row>
    <row r="1828" spans="1:8" hidden="1">
      <c r="A1828">
        <v>49</v>
      </c>
      <c r="B1828">
        <v>646</v>
      </c>
      <c r="C1828" t="s">
        <v>8802</v>
      </c>
      <c r="D1828" t="s">
        <v>9752</v>
      </c>
      <c r="E1828">
        <v>36</v>
      </c>
      <c r="F1828" t="s">
        <v>9789</v>
      </c>
      <c r="G1828">
        <v>34</v>
      </c>
    </row>
    <row r="1829" spans="1:8" hidden="1">
      <c r="A1829">
        <v>49</v>
      </c>
      <c r="B1829">
        <v>646</v>
      </c>
      <c r="C1829" t="s">
        <v>8802</v>
      </c>
      <c r="D1829" t="s">
        <v>9752</v>
      </c>
      <c r="E1829">
        <v>38</v>
      </c>
      <c r="F1829" t="s">
        <v>9790</v>
      </c>
      <c r="G1829">
        <v>35</v>
      </c>
    </row>
    <row r="1830" spans="1:8" hidden="1">
      <c r="A1830">
        <v>49</v>
      </c>
      <c r="B1830">
        <v>646</v>
      </c>
      <c r="C1830" t="s">
        <v>8802</v>
      </c>
      <c r="D1830" t="s">
        <v>9752</v>
      </c>
      <c r="E1830">
        <v>40</v>
      </c>
      <c r="F1830" t="s">
        <v>9791</v>
      </c>
      <c r="G1830">
        <v>36</v>
      </c>
    </row>
    <row r="1831" spans="1:8" hidden="1">
      <c r="A1831">
        <v>49</v>
      </c>
      <c r="B1831">
        <v>646</v>
      </c>
      <c r="C1831" t="s">
        <v>8802</v>
      </c>
      <c r="D1831" t="s">
        <v>9752</v>
      </c>
      <c r="E1831">
        <v>1294</v>
      </c>
      <c r="F1831" t="s">
        <v>9792</v>
      </c>
      <c r="G1831" t="s">
        <v>9793</v>
      </c>
      <c r="H1831">
        <v>37</v>
      </c>
    </row>
    <row r="1832" spans="1:8" hidden="1">
      <c r="A1832">
        <v>49</v>
      </c>
      <c r="B1832">
        <v>646</v>
      </c>
      <c r="C1832" t="s">
        <v>8802</v>
      </c>
      <c r="D1832" t="s">
        <v>9752</v>
      </c>
      <c r="E1832">
        <v>42</v>
      </c>
      <c r="F1832" t="s">
        <v>9794</v>
      </c>
      <c r="G1832">
        <v>38</v>
      </c>
    </row>
    <row r="1833" spans="1:8" hidden="1">
      <c r="A1833">
        <v>49</v>
      </c>
      <c r="B1833">
        <v>646</v>
      </c>
      <c r="C1833" t="s">
        <v>8802</v>
      </c>
      <c r="D1833" t="s">
        <v>9752</v>
      </c>
      <c r="E1833">
        <v>44</v>
      </c>
      <c r="F1833" t="s">
        <v>9795</v>
      </c>
      <c r="G1833">
        <v>39</v>
      </c>
    </row>
    <row r="1834" spans="1:8" hidden="1">
      <c r="A1834">
        <v>49</v>
      </c>
      <c r="B1834">
        <v>646</v>
      </c>
      <c r="C1834" t="s">
        <v>8802</v>
      </c>
      <c r="D1834" t="s">
        <v>9752</v>
      </c>
      <c r="E1834">
        <v>1524</v>
      </c>
      <c r="F1834" t="s">
        <v>9796</v>
      </c>
      <c r="G1834">
        <v>40</v>
      </c>
    </row>
    <row r="1835" spans="1:8" hidden="1">
      <c r="A1835">
        <v>49</v>
      </c>
      <c r="B1835">
        <v>646</v>
      </c>
      <c r="C1835" t="s">
        <v>8802</v>
      </c>
      <c r="D1835" t="s">
        <v>9752</v>
      </c>
      <c r="E1835">
        <v>46</v>
      </c>
      <c r="F1835" t="s">
        <v>9797</v>
      </c>
      <c r="G1835">
        <v>41</v>
      </c>
    </row>
    <row r="1836" spans="1:8" hidden="1">
      <c r="A1836">
        <v>49</v>
      </c>
      <c r="B1836">
        <v>646</v>
      </c>
      <c r="C1836" t="s">
        <v>8802</v>
      </c>
      <c r="D1836" t="s">
        <v>9752</v>
      </c>
      <c r="E1836">
        <v>48</v>
      </c>
      <c r="F1836" t="s">
        <v>9798</v>
      </c>
      <c r="G1836">
        <v>42</v>
      </c>
    </row>
    <row r="1837" spans="1:8" hidden="1">
      <c r="A1837">
        <v>49</v>
      </c>
      <c r="B1837">
        <v>646</v>
      </c>
      <c r="C1837" t="s">
        <v>8802</v>
      </c>
      <c r="D1837" t="s">
        <v>9752</v>
      </c>
      <c r="E1837">
        <v>50</v>
      </c>
      <c r="F1837" t="s">
        <v>9799</v>
      </c>
      <c r="G1837">
        <v>43</v>
      </c>
    </row>
    <row r="1838" spans="1:8" hidden="1">
      <c r="A1838">
        <v>49</v>
      </c>
      <c r="B1838">
        <v>646</v>
      </c>
      <c r="C1838" t="s">
        <v>8802</v>
      </c>
      <c r="D1838" t="s">
        <v>9752</v>
      </c>
      <c r="E1838">
        <v>1526</v>
      </c>
      <c r="F1838" t="s">
        <v>9800</v>
      </c>
      <c r="G1838">
        <v>44</v>
      </c>
    </row>
    <row r="1839" spans="1:8" hidden="1">
      <c r="A1839">
        <v>49</v>
      </c>
      <c r="B1839">
        <v>646</v>
      </c>
      <c r="C1839" t="s">
        <v>8802</v>
      </c>
      <c r="D1839" t="s">
        <v>9752</v>
      </c>
      <c r="E1839">
        <v>51</v>
      </c>
      <c r="F1839" t="s">
        <v>9801</v>
      </c>
      <c r="G1839">
        <v>45</v>
      </c>
    </row>
    <row r="1840" spans="1:8" hidden="1">
      <c r="A1840">
        <v>49</v>
      </c>
      <c r="B1840">
        <v>646</v>
      </c>
      <c r="C1840" t="s">
        <v>8802</v>
      </c>
      <c r="D1840" t="s">
        <v>9752</v>
      </c>
      <c r="E1840">
        <v>1528</v>
      </c>
      <c r="F1840" t="s">
        <v>9802</v>
      </c>
      <c r="G1840">
        <v>46</v>
      </c>
    </row>
    <row r="1841" spans="1:8" hidden="1">
      <c r="A1841">
        <v>49</v>
      </c>
      <c r="B1841">
        <v>646</v>
      </c>
      <c r="C1841" t="s">
        <v>8802</v>
      </c>
      <c r="D1841" t="s">
        <v>9752</v>
      </c>
      <c r="E1841">
        <v>53</v>
      </c>
      <c r="F1841" t="s">
        <v>9803</v>
      </c>
      <c r="G1841">
        <v>47</v>
      </c>
    </row>
    <row r="1842" spans="1:8" hidden="1">
      <c r="A1842">
        <v>49</v>
      </c>
      <c r="B1842">
        <v>646</v>
      </c>
      <c r="C1842" t="s">
        <v>8802</v>
      </c>
      <c r="D1842" t="s">
        <v>9752</v>
      </c>
      <c r="E1842">
        <v>1530</v>
      </c>
      <c r="F1842" t="s">
        <v>9804</v>
      </c>
      <c r="G1842" t="s">
        <v>9805</v>
      </c>
      <c r="H1842">
        <v>48</v>
      </c>
    </row>
    <row r="1843" spans="1:8" hidden="1">
      <c r="A1843">
        <v>49</v>
      </c>
      <c r="B1843">
        <v>646</v>
      </c>
      <c r="C1843" t="s">
        <v>8802</v>
      </c>
      <c r="D1843" t="s">
        <v>9752</v>
      </c>
      <c r="E1843">
        <v>55</v>
      </c>
      <c r="F1843" t="s">
        <v>9806</v>
      </c>
      <c r="G1843">
        <v>49</v>
      </c>
    </row>
    <row r="1844" spans="1:8" hidden="1">
      <c r="A1844">
        <v>49</v>
      </c>
      <c r="B1844">
        <v>646</v>
      </c>
      <c r="C1844" t="s">
        <v>8802</v>
      </c>
      <c r="D1844" t="s">
        <v>9752</v>
      </c>
      <c r="E1844">
        <v>57</v>
      </c>
      <c r="F1844" t="s">
        <v>9807</v>
      </c>
      <c r="G1844">
        <v>50</v>
      </c>
    </row>
    <row r="1845" spans="1:8" hidden="1">
      <c r="A1845">
        <v>49</v>
      </c>
      <c r="B1845">
        <v>646</v>
      </c>
      <c r="C1845" t="s">
        <v>8802</v>
      </c>
      <c r="D1845" t="s">
        <v>9752</v>
      </c>
      <c r="E1845">
        <v>59</v>
      </c>
      <c r="F1845" t="s">
        <v>9808</v>
      </c>
      <c r="G1845">
        <v>51</v>
      </c>
    </row>
    <row r="1846" spans="1:8" hidden="1">
      <c r="A1846">
        <v>49</v>
      </c>
      <c r="B1846">
        <v>646</v>
      </c>
      <c r="C1846" t="s">
        <v>8802</v>
      </c>
      <c r="D1846" t="s">
        <v>9752</v>
      </c>
      <c r="E1846">
        <v>61</v>
      </c>
      <c r="F1846" t="s">
        <v>9809</v>
      </c>
      <c r="G1846">
        <v>52</v>
      </c>
    </row>
    <row r="1847" spans="1:8" hidden="1">
      <c r="A1847">
        <v>49</v>
      </c>
      <c r="B1847">
        <v>646</v>
      </c>
      <c r="C1847" t="s">
        <v>8802</v>
      </c>
      <c r="D1847" t="s">
        <v>9752</v>
      </c>
      <c r="E1847">
        <v>62</v>
      </c>
      <c r="F1847" t="s">
        <v>9810</v>
      </c>
      <c r="G1847">
        <v>53</v>
      </c>
    </row>
    <row r="1848" spans="1:8" hidden="1">
      <c r="A1848">
        <v>49</v>
      </c>
      <c r="B1848">
        <v>646</v>
      </c>
      <c r="C1848" t="s">
        <v>8802</v>
      </c>
      <c r="D1848" t="s">
        <v>9752</v>
      </c>
      <c r="E1848">
        <v>64</v>
      </c>
      <c r="F1848" t="s">
        <v>9811</v>
      </c>
      <c r="G1848">
        <v>54</v>
      </c>
    </row>
    <row r="1849" spans="1:8" hidden="1">
      <c r="A1849">
        <v>49</v>
      </c>
      <c r="B1849">
        <v>646</v>
      </c>
      <c r="C1849" t="s">
        <v>8802</v>
      </c>
      <c r="D1849" t="s">
        <v>9752</v>
      </c>
      <c r="E1849">
        <v>66</v>
      </c>
      <c r="F1849" t="s">
        <v>9812</v>
      </c>
      <c r="G1849">
        <v>55</v>
      </c>
    </row>
    <row r="1850" spans="1:8" hidden="1">
      <c r="A1850">
        <v>49</v>
      </c>
      <c r="B1850">
        <v>646</v>
      </c>
      <c r="C1850" t="s">
        <v>8802</v>
      </c>
      <c r="D1850" t="s">
        <v>9752</v>
      </c>
      <c r="E1850">
        <v>68</v>
      </c>
      <c r="F1850" t="s">
        <v>9813</v>
      </c>
      <c r="G1850">
        <v>56</v>
      </c>
    </row>
    <row r="1851" spans="1:8" hidden="1">
      <c r="A1851">
        <v>49</v>
      </c>
      <c r="B1851">
        <v>646</v>
      </c>
      <c r="C1851" t="s">
        <v>8802</v>
      </c>
      <c r="D1851" t="s">
        <v>9752</v>
      </c>
      <c r="E1851">
        <v>69</v>
      </c>
      <c r="F1851" t="s">
        <v>9814</v>
      </c>
      <c r="G1851">
        <v>57</v>
      </c>
    </row>
    <row r="1852" spans="1:8" hidden="1">
      <c r="A1852">
        <v>49</v>
      </c>
      <c r="B1852">
        <v>646</v>
      </c>
      <c r="C1852" t="s">
        <v>8802</v>
      </c>
      <c r="D1852" t="s">
        <v>9752</v>
      </c>
      <c r="E1852">
        <v>1436</v>
      </c>
      <c r="F1852" t="s">
        <v>10292</v>
      </c>
      <c r="G1852">
        <v>58</v>
      </c>
    </row>
    <row r="1853" spans="1:8" hidden="1">
      <c r="A1853">
        <v>49</v>
      </c>
      <c r="B1853">
        <v>646</v>
      </c>
      <c r="C1853" t="s">
        <v>8802</v>
      </c>
      <c r="D1853" t="s">
        <v>9752</v>
      </c>
      <c r="E1853">
        <v>473</v>
      </c>
      <c r="F1853" t="s">
        <v>10293</v>
      </c>
      <c r="G1853">
        <v>59</v>
      </c>
    </row>
    <row r="1854" spans="1:8" hidden="1">
      <c r="A1854">
        <v>49</v>
      </c>
      <c r="B1854">
        <v>646</v>
      </c>
      <c r="C1854" t="s">
        <v>8802</v>
      </c>
      <c r="D1854" t="s">
        <v>9752</v>
      </c>
      <c r="E1854">
        <v>475</v>
      </c>
      <c r="F1854" t="s">
        <v>10294</v>
      </c>
      <c r="G1854">
        <v>60</v>
      </c>
    </row>
    <row r="1855" spans="1:8" hidden="1">
      <c r="A1855">
        <v>49</v>
      </c>
      <c r="B1855">
        <v>646</v>
      </c>
      <c r="C1855" t="s">
        <v>8802</v>
      </c>
      <c r="D1855" t="s">
        <v>9752</v>
      </c>
      <c r="E1855">
        <v>464</v>
      </c>
      <c r="F1855" t="s">
        <v>10296</v>
      </c>
      <c r="G1855">
        <v>61</v>
      </c>
    </row>
    <row r="1856" spans="1:8" hidden="1">
      <c r="A1856">
        <v>49</v>
      </c>
      <c r="B1856">
        <v>646</v>
      </c>
      <c r="C1856" t="s">
        <v>8802</v>
      </c>
      <c r="D1856" t="s">
        <v>9752</v>
      </c>
      <c r="E1856">
        <v>1282</v>
      </c>
      <c r="F1856" t="s">
        <v>10295</v>
      </c>
      <c r="G1856">
        <v>62</v>
      </c>
    </row>
    <row r="1857" spans="1:7" hidden="1">
      <c r="A1857">
        <v>49</v>
      </c>
      <c r="B1857">
        <v>646</v>
      </c>
      <c r="C1857" t="s">
        <v>8802</v>
      </c>
      <c r="D1857" t="s">
        <v>9752</v>
      </c>
      <c r="E1857">
        <v>79</v>
      </c>
      <c r="F1857" t="s">
        <v>9820</v>
      </c>
      <c r="G1857">
        <v>63</v>
      </c>
    </row>
    <row r="1858" spans="1:7" hidden="1">
      <c r="A1858">
        <v>49</v>
      </c>
      <c r="B1858">
        <v>646</v>
      </c>
      <c r="C1858" t="s">
        <v>8802</v>
      </c>
      <c r="D1858" t="s">
        <v>9752</v>
      </c>
      <c r="E1858">
        <v>82</v>
      </c>
      <c r="F1858" t="s">
        <v>9821</v>
      </c>
      <c r="G1858">
        <v>64</v>
      </c>
    </row>
    <row r="1859" spans="1:7" hidden="1">
      <c r="A1859">
        <v>49</v>
      </c>
      <c r="B1859">
        <v>646</v>
      </c>
      <c r="C1859" t="s">
        <v>8802</v>
      </c>
      <c r="D1859" t="s">
        <v>9752</v>
      </c>
      <c r="E1859">
        <v>83</v>
      </c>
      <c r="F1859" t="s">
        <v>9822</v>
      </c>
      <c r="G1859">
        <v>65</v>
      </c>
    </row>
    <row r="1860" spans="1:7" hidden="1">
      <c r="A1860">
        <v>49</v>
      </c>
      <c r="B1860">
        <v>646</v>
      </c>
      <c r="C1860" t="s">
        <v>8802</v>
      </c>
      <c r="D1860" t="s">
        <v>9752</v>
      </c>
      <c r="E1860">
        <v>448</v>
      </c>
      <c r="F1860" t="s">
        <v>9823</v>
      </c>
      <c r="G1860">
        <v>66</v>
      </c>
    </row>
    <row r="1861" spans="1:7" hidden="1">
      <c r="A1861">
        <v>49</v>
      </c>
      <c r="B1861">
        <v>646</v>
      </c>
      <c r="C1861" t="s">
        <v>8802</v>
      </c>
      <c r="D1861" t="s">
        <v>9752</v>
      </c>
      <c r="E1861">
        <v>263</v>
      </c>
      <c r="F1861" t="s">
        <v>9824</v>
      </c>
      <c r="G1861">
        <v>67</v>
      </c>
    </row>
    <row r="1862" spans="1:7" hidden="1">
      <c r="A1862">
        <v>49</v>
      </c>
      <c r="B1862">
        <v>646</v>
      </c>
      <c r="C1862" t="s">
        <v>8802</v>
      </c>
      <c r="D1862" t="s">
        <v>9752</v>
      </c>
      <c r="E1862">
        <v>1306</v>
      </c>
      <c r="F1862" t="s">
        <v>10313</v>
      </c>
      <c r="G1862">
        <v>68</v>
      </c>
    </row>
    <row r="1863" spans="1:7" hidden="1">
      <c r="A1863">
        <v>49</v>
      </c>
      <c r="B1863">
        <v>646</v>
      </c>
      <c r="C1863" t="s">
        <v>8802</v>
      </c>
      <c r="D1863" t="s">
        <v>9752</v>
      </c>
      <c r="E1863">
        <v>1308</v>
      </c>
      <c r="F1863" t="s">
        <v>10314</v>
      </c>
      <c r="G1863">
        <v>69</v>
      </c>
    </row>
    <row r="1864" spans="1:7" hidden="1">
      <c r="A1864">
        <v>49</v>
      </c>
      <c r="B1864">
        <v>646</v>
      </c>
      <c r="C1864" t="s">
        <v>8802</v>
      </c>
      <c r="D1864" t="s">
        <v>9752</v>
      </c>
      <c r="E1864">
        <v>1311</v>
      </c>
      <c r="F1864" t="s">
        <v>8832</v>
      </c>
      <c r="G1864">
        <v>70</v>
      </c>
    </row>
    <row r="1865" spans="1:7" hidden="1">
      <c r="A1865">
        <v>51</v>
      </c>
      <c r="B1865">
        <v>648</v>
      </c>
      <c r="C1865" t="s">
        <v>8477</v>
      </c>
      <c r="D1865" t="s">
        <v>9752</v>
      </c>
      <c r="E1865">
        <v>1</v>
      </c>
      <c r="F1865" t="s">
        <v>9753</v>
      </c>
      <c r="G1865">
        <v>1</v>
      </c>
    </row>
    <row r="1866" spans="1:7" hidden="1">
      <c r="A1866">
        <v>51</v>
      </c>
      <c r="B1866">
        <v>648</v>
      </c>
      <c r="C1866" t="s">
        <v>8477</v>
      </c>
      <c r="D1866" t="s">
        <v>9752</v>
      </c>
      <c r="E1866">
        <v>244</v>
      </c>
      <c r="F1866" t="s">
        <v>9907</v>
      </c>
      <c r="G1866">
        <v>2</v>
      </c>
    </row>
    <row r="1867" spans="1:7" hidden="1">
      <c r="A1867">
        <v>51</v>
      </c>
      <c r="B1867">
        <v>648</v>
      </c>
      <c r="C1867" t="s">
        <v>8477</v>
      </c>
      <c r="D1867" t="s">
        <v>9752</v>
      </c>
      <c r="E1867">
        <v>197</v>
      </c>
      <c r="F1867" t="s">
        <v>9909</v>
      </c>
      <c r="G1867">
        <v>3</v>
      </c>
    </row>
    <row r="1868" spans="1:7" hidden="1">
      <c r="A1868">
        <v>51</v>
      </c>
      <c r="B1868">
        <v>648</v>
      </c>
      <c r="C1868" t="s">
        <v>8477</v>
      </c>
      <c r="D1868" t="s">
        <v>9752</v>
      </c>
      <c r="E1868">
        <v>199</v>
      </c>
      <c r="F1868" t="s">
        <v>9910</v>
      </c>
      <c r="G1868">
        <v>4</v>
      </c>
    </row>
    <row r="1869" spans="1:7" hidden="1">
      <c r="A1869">
        <v>51</v>
      </c>
      <c r="B1869">
        <v>648</v>
      </c>
      <c r="C1869" t="s">
        <v>8477</v>
      </c>
      <c r="D1869" t="s">
        <v>9752</v>
      </c>
      <c r="E1869">
        <v>1575</v>
      </c>
      <c r="F1869" t="s">
        <v>9911</v>
      </c>
      <c r="G1869">
        <v>5</v>
      </c>
    </row>
    <row r="1870" spans="1:7" hidden="1">
      <c r="A1870">
        <v>51</v>
      </c>
      <c r="B1870">
        <v>648</v>
      </c>
      <c r="C1870" t="s">
        <v>8477</v>
      </c>
      <c r="D1870" t="s">
        <v>9752</v>
      </c>
      <c r="E1870">
        <v>1448</v>
      </c>
      <c r="F1870" t="s">
        <v>9912</v>
      </c>
      <c r="G1870">
        <v>6</v>
      </c>
    </row>
    <row r="1871" spans="1:7" hidden="1">
      <c r="A1871">
        <v>51</v>
      </c>
      <c r="B1871">
        <v>648</v>
      </c>
      <c r="C1871" t="s">
        <v>8477</v>
      </c>
      <c r="D1871" t="s">
        <v>9752</v>
      </c>
      <c r="E1871">
        <v>246</v>
      </c>
      <c r="F1871" t="s">
        <v>9913</v>
      </c>
      <c r="G1871">
        <v>7</v>
      </c>
    </row>
    <row r="1872" spans="1:7" hidden="1">
      <c r="A1872">
        <v>51</v>
      </c>
      <c r="B1872">
        <v>648</v>
      </c>
      <c r="C1872" t="s">
        <v>8477</v>
      </c>
      <c r="D1872" t="s">
        <v>9752</v>
      </c>
      <c r="E1872">
        <v>200</v>
      </c>
      <c r="F1872" t="s">
        <v>9914</v>
      </c>
      <c r="G1872">
        <v>8</v>
      </c>
    </row>
    <row r="1873" spans="1:7" hidden="1">
      <c r="A1873">
        <v>51</v>
      </c>
      <c r="B1873">
        <v>648</v>
      </c>
      <c r="C1873" t="s">
        <v>8477</v>
      </c>
      <c r="D1873" t="s">
        <v>9752</v>
      </c>
      <c r="E1873">
        <v>1484</v>
      </c>
      <c r="F1873" t="s">
        <v>9915</v>
      </c>
      <c r="G1873">
        <v>9</v>
      </c>
    </row>
    <row r="1874" spans="1:7" hidden="1">
      <c r="A1874">
        <v>51</v>
      </c>
      <c r="B1874">
        <v>648</v>
      </c>
      <c r="C1874" t="s">
        <v>8477</v>
      </c>
      <c r="D1874" t="s">
        <v>9752</v>
      </c>
      <c r="E1874">
        <v>202</v>
      </c>
      <c r="F1874" t="s">
        <v>9916</v>
      </c>
      <c r="G1874">
        <v>10</v>
      </c>
    </row>
    <row r="1875" spans="1:7" hidden="1">
      <c r="A1875">
        <v>51</v>
      </c>
      <c r="B1875">
        <v>648</v>
      </c>
      <c r="C1875" t="s">
        <v>8477</v>
      </c>
      <c r="D1875" t="s">
        <v>9752</v>
      </c>
      <c r="E1875">
        <v>251</v>
      </c>
      <c r="F1875" t="s">
        <v>1567</v>
      </c>
      <c r="G1875">
        <v>11</v>
      </c>
    </row>
    <row r="1876" spans="1:7" hidden="1">
      <c r="A1876">
        <v>51</v>
      </c>
      <c r="B1876">
        <v>648</v>
      </c>
      <c r="C1876" t="s">
        <v>8477</v>
      </c>
      <c r="D1876" t="s">
        <v>9752</v>
      </c>
      <c r="E1876">
        <v>204</v>
      </c>
      <c r="F1876" t="s">
        <v>10049</v>
      </c>
      <c r="G1876">
        <v>12</v>
      </c>
    </row>
    <row r="1877" spans="1:7" hidden="1">
      <c r="A1877">
        <v>51</v>
      </c>
      <c r="B1877">
        <v>648</v>
      </c>
      <c r="C1877" t="s">
        <v>8477</v>
      </c>
      <c r="D1877" t="s">
        <v>9752</v>
      </c>
      <c r="E1877">
        <v>1480</v>
      </c>
      <c r="F1877" t="s">
        <v>9917</v>
      </c>
      <c r="G1877">
        <v>13</v>
      </c>
    </row>
    <row r="1878" spans="1:7" hidden="1">
      <c r="A1878">
        <v>51</v>
      </c>
      <c r="B1878">
        <v>648</v>
      </c>
      <c r="C1878" t="s">
        <v>8477</v>
      </c>
      <c r="D1878" t="s">
        <v>9752</v>
      </c>
      <c r="E1878">
        <v>1482</v>
      </c>
      <c r="F1878" t="s">
        <v>9919</v>
      </c>
      <c r="G1878">
        <v>14</v>
      </c>
    </row>
    <row r="1879" spans="1:7" hidden="1">
      <c r="A1879">
        <v>51</v>
      </c>
      <c r="B1879">
        <v>648</v>
      </c>
      <c r="C1879" t="s">
        <v>8477</v>
      </c>
      <c r="D1879" t="s">
        <v>9752</v>
      </c>
      <c r="E1879">
        <v>206</v>
      </c>
      <c r="F1879" t="s">
        <v>9920</v>
      </c>
      <c r="G1879">
        <v>15</v>
      </c>
    </row>
    <row r="1880" spans="1:7" hidden="1">
      <c r="A1880">
        <v>51</v>
      </c>
      <c r="B1880">
        <v>648</v>
      </c>
      <c r="C1880" t="s">
        <v>8477</v>
      </c>
      <c r="D1880" t="s">
        <v>9752</v>
      </c>
      <c r="E1880">
        <v>210</v>
      </c>
      <c r="F1880" t="s">
        <v>9921</v>
      </c>
      <c r="G1880">
        <v>16</v>
      </c>
    </row>
    <row r="1881" spans="1:7" hidden="1">
      <c r="A1881">
        <v>51</v>
      </c>
      <c r="B1881">
        <v>648</v>
      </c>
      <c r="C1881" t="s">
        <v>8477</v>
      </c>
      <c r="D1881" t="s">
        <v>9752</v>
      </c>
      <c r="E1881">
        <v>364</v>
      </c>
      <c r="F1881" t="s">
        <v>9922</v>
      </c>
      <c r="G1881">
        <v>17</v>
      </c>
    </row>
    <row r="1882" spans="1:7" hidden="1">
      <c r="A1882">
        <v>51</v>
      </c>
      <c r="B1882">
        <v>648</v>
      </c>
      <c r="C1882" t="s">
        <v>8477</v>
      </c>
      <c r="D1882" t="s">
        <v>9752</v>
      </c>
      <c r="E1882">
        <v>214</v>
      </c>
      <c r="F1882" t="s">
        <v>9923</v>
      </c>
      <c r="G1882">
        <v>18</v>
      </c>
    </row>
    <row r="1883" spans="1:7" hidden="1">
      <c r="A1883">
        <v>51</v>
      </c>
      <c r="B1883">
        <v>648</v>
      </c>
      <c r="C1883" t="s">
        <v>8477</v>
      </c>
      <c r="D1883" t="s">
        <v>9752</v>
      </c>
      <c r="E1883">
        <v>1560</v>
      </c>
      <c r="F1883" t="s">
        <v>10050</v>
      </c>
      <c r="G1883">
        <v>19</v>
      </c>
    </row>
    <row r="1884" spans="1:7" hidden="1">
      <c r="A1884">
        <v>51</v>
      </c>
      <c r="B1884">
        <v>648</v>
      </c>
      <c r="C1884" t="s">
        <v>8477</v>
      </c>
      <c r="D1884" t="s">
        <v>9752</v>
      </c>
      <c r="E1884">
        <v>247</v>
      </c>
      <c r="F1884" t="s">
        <v>10051</v>
      </c>
      <c r="G1884">
        <v>20</v>
      </c>
    </row>
    <row r="1885" spans="1:7" hidden="1">
      <c r="A1885">
        <v>51</v>
      </c>
      <c r="B1885">
        <v>648</v>
      </c>
      <c r="C1885" t="s">
        <v>8477</v>
      </c>
      <c r="D1885" t="s">
        <v>9752</v>
      </c>
      <c r="E1885">
        <v>1406</v>
      </c>
      <c r="F1885" t="s">
        <v>10052</v>
      </c>
      <c r="G1885">
        <v>21</v>
      </c>
    </row>
    <row r="1886" spans="1:7" hidden="1">
      <c r="A1886">
        <v>51</v>
      </c>
      <c r="B1886">
        <v>648</v>
      </c>
      <c r="C1886" t="s">
        <v>8477</v>
      </c>
      <c r="D1886" t="s">
        <v>9752</v>
      </c>
      <c r="E1886">
        <v>249</v>
      </c>
      <c r="F1886" t="s">
        <v>10053</v>
      </c>
      <c r="G1886">
        <v>22</v>
      </c>
    </row>
    <row r="1887" spans="1:7" hidden="1">
      <c r="A1887">
        <v>51</v>
      </c>
      <c r="B1887">
        <v>648</v>
      </c>
      <c r="C1887" t="s">
        <v>8477</v>
      </c>
      <c r="D1887" t="s">
        <v>9752</v>
      </c>
      <c r="E1887">
        <v>253</v>
      </c>
      <c r="F1887" t="s">
        <v>10055</v>
      </c>
      <c r="G1887">
        <v>23</v>
      </c>
    </row>
    <row r="1888" spans="1:7" hidden="1">
      <c r="A1888">
        <v>51</v>
      </c>
      <c r="B1888">
        <v>648</v>
      </c>
      <c r="C1888" t="s">
        <v>8477</v>
      </c>
      <c r="D1888" t="s">
        <v>9752</v>
      </c>
      <c r="E1888">
        <v>255</v>
      </c>
      <c r="F1888" t="s">
        <v>10056</v>
      </c>
      <c r="G1888">
        <v>24</v>
      </c>
    </row>
    <row r="1889" spans="1:7" hidden="1">
      <c r="A1889">
        <v>51</v>
      </c>
      <c r="B1889">
        <v>648</v>
      </c>
      <c r="C1889" t="s">
        <v>8477</v>
      </c>
      <c r="D1889" t="s">
        <v>9752</v>
      </c>
      <c r="E1889">
        <v>257</v>
      </c>
      <c r="F1889" t="s">
        <v>10057</v>
      </c>
      <c r="G1889">
        <v>25</v>
      </c>
    </row>
    <row r="1890" spans="1:7" hidden="1">
      <c r="A1890">
        <v>51</v>
      </c>
      <c r="B1890">
        <v>648</v>
      </c>
      <c r="C1890" t="s">
        <v>8477</v>
      </c>
      <c r="D1890" t="s">
        <v>9752</v>
      </c>
      <c r="E1890">
        <v>259</v>
      </c>
      <c r="F1890" t="s">
        <v>10059</v>
      </c>
      <c r="G1890">
        <v>26</v>
      </c>
    </row>
    <row r="1891" spans="1:7" hidden="1">
      <c r="A1891">
        <v>51</v>
      </c>
      <c r="B1891">
        <v>648</v>
      </c>
      <c r="C1891" t="s">
        <v>8477</v>
      </c>
      <c r="D1891" t="s">
        <v>9752</v>
      </c>
      <c r="E1891">
        <v>261</v>
      </c>
      <c r="F1891" t="s">
        <v>10060</v>
      </c>
      <c r="G1891">
        <v>27</v>
      </c>
    </row>
    <row r="1892" spans="1:7" hidden="1">
      <c r="A1892">
        <v>51</v>
      </c>
      <c r="B1892">
        <v>648</v>
      </c>
      <c r="C1892" t="s">
        <v>8477</v>
      </c>
      <c r="D1892" t="s">
        <v>9752</v>
      </c>
      <c r="E1892">
        <v>1562</v>
      </c>
      <c r="F1892" t="s">
        <v>10061</v>
      </c>
      <c r="G1892">
        <v>28</v>
      </c>
    </row>
    <row r="1893" spans="1:7" hidden="1">
      <c r="A1893">
        <v>51</v>
      </c>
      <c r="B1893">
        <v>648</v>
      </c>
      <c r="C1893" t="s">
        <v>8477</v>
      </c>
      <c r="D1893" t="s">
        <v>9752</v>
      </c>
      <c r="E1893">
        <v>59</v>
      </c>
      <c r="F1893" t="s">
        <v>9808</v>
      </c>
      <c r="G1893">
        <v>29</v>
      </c>
    </row>
    <row r="1894" spans="1:7" hidden="1">
      <c r="A1894">
        <v>51</v>
      </c>
      <c r="B1894">
        <v>648</v>
      </c>
      <c r="C1894" t="s">
        <v>8477</v>
      </c>
      <c r="D1894" t="s">
        <v>9752</v>
      </c>
      <c r="E1894">
        <v>60</v>
      </c>
      <c r="F1894" t="s">
        <v>9809</v>
      </c>
      <c r="G1894">
        <v>30</v>
      </c>
    </row>
    <row r="1895" spans="1:7" hidden="1">
      <c r="A1895">
        <v>51</v>
      </c>
      <c r="B1895">
        <v>648</v>
      </c>
      <c r="C1895" t="s">
        <v>8477</v>
      </c>
      <c r="D1895" t="s">
        <v>9752</v>
      </c>
      <c r="E1895">
        <v>62</v>
      </c>
      <c r="F1895" t="s">
        <v>9810</v>
      </c>
      <c r="G1895">
        <v>31</v>
      </c>
    </row>
    <row r="1896" spans="1:7" hidden="1">
      <c r="A1896">
        <v>51</v>
      </c>
      <c r="B1896">
        <v>648</v>
      </c>
      <c r="C1896" t="s">
        <v>8477</v>
      </c>
      <c r="D1896" t="s">
        <v>9752</v>
      </c>
      <c r="E1896">
        <v>64</v>
      </c>
      <c r="F1896" t="s">
        <v>9811</v>
      </c>
      <c r="G1896">
        <v>32</v>
      </c>
    </row>
    <row r="1897" spans="1:7" hidden="1">
      <c r="A1897">
        <v>51</v>
      </c>
      <c r="B1897">
        <v>648</v>
      </c>
      <c r="C1897" t="s">
        <v>8477</v>
      </c>
      <c r="D1897" t="s">
        <v>9752</v>
      </c>
      <c r="E1897">
        <v>66</v>
      </c>
      <c r="F1897" t="s">
        <v>9812</v>
      </c>
      <c r="G1897">
        <v>33</v>
      </c>
    </row>
    <row r="1898" spans="1:7" hidden="1">
      <c r="A1898">
        <v>51</v>
      </c>
      <c r="B1898">
        <v>648</v>
      </c>
      <c r="C1898" t="s">
        <v>8477</v>
      </c>
      <c r="D1898" t="s">
        <v>9752</v>
      </c>
      <c r="E1898">
        <v>68</v>
      </c>
      <c r="F1898" t="s">
        <v>9813</v>
      </c>
      <c r="G1898">
        <v>34</v>
      </c>
    </row>
    <row r="1899" spans="1:7" hidden="1">
      <c r="A1899">
        <v>51</v>
      </c>
      <c r="B1899">
        <v>648</v>
      </c>
      <c r="C1899" t="s">
        <v>8477</v>
      </c>
      <c r="D1899" t="s">
        <v>9752</v>
      </c>
      <c r="E1899">
        <v>69</v>
      </c>
      <c r="F1899" t="s">
        <v>9814</v>
      </c>
      <c r="G1899">
        <v>35</v>
      </c>
    </row>
    <row r="1900" spans="1:7" hidden="1">
      <c r="A1900">
        <v>51</v>
      </c>
      <c r="B1900">
        <v>648</v>
      </c>
      <c r="C1900" t="s">
        <v>8477</v>
      </c>
      <c r="D1900" t="s">
        <v>9752</v>
      </c>
      <c r="E1900">
        <v>71</v>
      </c>
      <c r="F1900" t="s">
        <v>9815</v>
      </c>
      <c r="G1900">
        <v>36</v>
      </c>
    </row>
    <row r="1901" spans="1:7" hidden="1">
      <c r="A1901">
        <v>51</v>
      </c>
      <c r="B1901">
        <v>648</v>
      </c>
      <c r="C1901" t="s">
        <v>8477</v>
      </c>
      <c r="D1901" t="s">
        <v>9752</v>
      </c>
      <c r="E1901">
        <v>73</v>
      </c>
      <c r="F1901" t="s">
        <v>9816</v>
      </c>
      <c r="G1901">
        <v>37</v>
      </c>
    </row>
    <row r="1902" spans="1:7" hidden="1">
      <c r="A1902">
        <v>51</v>
      </c>
      <c r="B1902">
        <v>648</v>
      </c>
      <c r="C1902" t="s">
        <v>8477</v>
      </c>
      <c r="D1902" t="s">
        <v>9752</v>
      </c>
      <c r="E1902">
        <v>75</v>
      </c>
      <c r="F1902" t="s">
        <v>9817</v>
      </c>
      <c r="G1902">
        <v>38</v>
      </c>
    </row>
    <row r="1903" spans="1:7" hidden="1">
      <c r="A1903">
        <v>51</v>
      </c>
      <c r="B1903">
        <v>648</v>
      </c>
      <c r="C1903" t="s">
        <v>8477</v>
      </c>
      <c r="D1903" t="s">
        <v>9752</v>
      </c>
      <c r="E1903">
        <v>77</v>
      </c>
      <c r="F1903" t="s">
        <v>9818</v>
      </c>
      <c r="G1903">
        <v>39</v>
      </c>
    </row>
    <row r="1904" spans="1:7" hidden="1">
      <c r="A1904">
        <v>51</v>
      </c>
      <c r="B1904">
        <v>648</v>
      </c>
      <c r="C1904" t="s">
        <v>8477</v>
      </c>
      <c r="D1904" t="s">
        <v>9752</v>
      </c>
      <c r="E1904">
        <v>457</v>
      </c>
      <c r="F1904" t="s">
        <v>9819</v>
      </c>
      <c r="G1904">
        <v>40</v>
      </c>
    </row>
    <row r="1905" spans="1:7" hidden="1">
      <c r="A1905">
        <v>51</v>
      </c>
      <c r="B1905">
        <v>648</v>
      </c>
      <c r="C1905" t="s">
        <v>8477</v>
      </c>
      <c r="D1905" t="s">
        <v>9752</v>
      </c>
      <c r="E1905">
        <v>1609</v>
      </c>
      <c r="F1905" t="s">
        <v>9820</v>
      </c>
      <c r="G1905">
        <v>41</v>
      </c>
    </row>
    <row r="1906" spans="1:7" hidden="1">
      <c r="A1906">
        <v>51</v>
      </c>
      <c r="B1906">
        <v>648</v>
      </c>
      <c r="C1906" t="s">
        <v>8477</v>
      </c>
      <c r="D1906" t="s">
        <v>9752</v>
      </c>
      <c r="E1906">
        <v>82</v>
      </c>
      <c r="F1906" t="s">
        <v>9821</v>
      </c>
      <c r="G1906">
        <v>42</v>
      </c>
    </row>
    <row r="1907" spans="1:7" hidden="1">
      <c r="A1907">
        <v>51</v>
      </c>
      <c r="B1907">
        <v>648</v>
      </c>
      <c r="C1907" t="s">
        <v>8477</v>
      </c>
      <c r="D1907" t="s">
        <v>9752</v>
      </c>
      <c r="E1907">
        <v>83</v>
      </c>
      <c r="F1907" t="s">
        <v>9822</v>
      </c>
      <c r="G1907">
        <v>43</v>
      </c>
    </row>
    <row r="1908" spans="1:7" hidden="1">
      <c r="A1908">
        <v>51</v>
      </c>
      <c r="B1908">
        <v>648</v>
      </c>
      <c r="C1908" t="s">
        <v>8477</v>
      </c>
      <c r="D1908" t="s">
        <v>9752</v>
      </c>
      <c r="E1908">
        <v>1600</v>
      </c>
      <c r="F1908" t="s">
        <v>10297</v>
      </c>
      <c r="G1908">
        <v>44</v>
      </c>
    </row>
    <row r="1909" spans="1:7" hidden="1">
      <c r="A1909">
        <v>51</v>
      </c>
      <c r="B1909">
        <v>648</v>
      </c>
      <c r="C1909" t="s">
        <v>8477</v>
      </c>
      <c r="D1909" t="s">
        <v>9752</v>
      </c>
      <c r="E1909">
        <v>1652</v>
      </c>
      <c r="F1909" t="s">
        <v>10298</v>
      </c>
      <c r="G1909">
        <v>45</v>
      </c>
    </row>
    <row r="1910" spans="1:7" hidden="1">
      <c r="A1910">
        <v>51</v>
      </c>
      <c r="B1910">
        <v>648</v>
      </c>
      <c r="C1910" t="s">
        <v>8477</v>
      </c>
      <c r="D1910" t="s">
        <v>9752</v>
      </c>
      <c r="E1910">
        <v>1601</v>
      </c>
      <c r="F1910" t="s">
        <v>10299</v>
      </c>
      <c r="G1910">
        <v>46</v>
      </c>
    </row>
    <row r="1911" spans="1:7" hidden="1">
      <c r="A1911">
        <v>51</v>
      </c>
      <c r="B1911">
        <v>648</v>
      </c>
      <c r="C1911" t="s">
        <v>8477</v>
      </c>
      <c r="D1911" t="s">
        <v>9752</v>
      </c>
      <c r="E1911">
        <v>1602</v>
      </c>
      <c r="F1911" t="s">
        <v>10300</v>
      </c>
      <c r="G1911">
        <v>47</v>
      </c>
    </row>
    <row r="1912" spans="1:7" hidden="1">
      <c r="A1912">
        <v>51</v>
      </c>
      <c r="B1912">
        <v>648</v>
      </c>
      <c r="C1912" t="s">
        <v>8477</v>
      </c>
      <c r="D1912" t="s">
        <v>9752</v>
      </c>
      <c r="E1912">
        <v>1648</v>
      </c>
      <c r="F1912" t="s">
        <v>10301</v>
      </c>
      <c r="G1912">
        <v>48</v>
      </c>
    </row>
    <row r="1913" spans="1:7" hidden="1">
      <c r="A1913">
        <v>51</v>
      </c>
      <c r="B1913">
        <v>648</v>
      </c>
      <c r="C1913" t="s">
        <v>8477</v>
      </c>
      <c r="D1913" t="s">
        <v>9752</v>
      </c>
      <c r="E1913">
        <v>1649</v>
      </c>
      <c r="F1913" t="s">
        <v>10303</v>
      </c>
      <c r="G1913">
        <v>49</v>
      </c>
    </row>
    <row r="1914" spans="1:7" hidden="1">
      <c r="A1914">
        <v>51</v>
      </c>
      <c r="B1914">
        <v>648</v>
      </c>
      <c r="C1914" t="s">
        <v>8477</v>
      </c>
      <c r="D1914" t="s">
        <v>9752</v>
      </c>
      <c r="E1914">
        <v>1276</v>
      </c>
      <c r="F1914" t="s">
        <v>10302</v>
      </c>
      <c r="G1914">
        <v>50</v>
      </c>
    </row>
    <row r="1915" spans="1:7" hidden="1">
      <c r="A1915">
        <v>51</v>
      </c>
      <c r="B1915">
        <v>648</v>
      </c>
      <c r="C1915" t="s">
        <v>8477</v>
      </c>
      <c r="D1915" t="s">
        <v>9752</v>
      </c>
      <c r="E1915">
        <v>1284</v>
      </c>
      <c r="F1915" t="s">
        <v>8835</v>
      </c>
      <c r="G1915">
        <v>51</v>
      </c>
    </row>
    <row r="1916" spans="1:7" ht="27" hidden="1" customHeight="1">
      <c r="A1916">
        <v>52</v>
      </c>
      <c r="B1916">
        <v>649</v>
      </c>
      <c r="C1916" t="s">
        <v>78</v>
      </c>
      <c r="D1916" t="s">
        <v>9752</v>
      </c>
      <c r="E1916">
        <v>82</v>
      </c>
      <c r="F1916" t="s">
        <v>9821</v>
      </c>
      <c r="G1916">
        <v>1</v>
      </c>
    </row>
    <row r="1917" spans="1:7" hidden="1">
      <c r="A1917">
        <v>52</v>
      </c>
      <c r="B1917">
        <v>649</v>
      </c>
      <c r="C1917" t="s">
        <v>78</v>
      </c>
      <c r="D1917" t="s">
        <v>9752</v>
      </c>
      <c r="E1917">
        <v>83</v>
      </c>
      <c r="F1917" t="s">
        <v>9822</v>
      </c>
      <c r="G1917">
        <v>2</v>
      </c>
    </row>
    <row r="1918" spans="1:7" hidden="1">
      <c r="A1918">
        <v>52</v>
      </c>
      <c r="B1918">
        <v>649</v>
      </c>
      <c r="C1918" t="s">
        <v>78</v>
      </c>
      <c r="D1918" t="s">
        <v>9752</v>
      </c>
      <c r="E1918">
        <v>448</v>
      </c>
      <c r="F1918" t="s">
        <v>9823</v>
      </c>
      <c r="G1918">
        <v>3</v>
      </c>
    </row>
    <row r="1919" spans="1:7" hidden="1">
      <c r="A1919">
        <v>52</v>
      </c>
      <c r="B1919">
        <v>649</v>
      </c>
      <c r="C1919" t="s">
        <v>78</v>
      </c>
      <c r="D1919" t="s">
        <v>9752</v>
      </c>
      <c r="E1919">
        <v>263</v>
      </c>
      <c r="F1919" t="s">
        <v>9824</v>
      </c>
      <c r="G1919">
        <v>4</v>
      </c>
    </row>
    <row r="1920" spans="1:7" hidden="1">
      <c r="A1920">
        <v>52</v>
      </c>
      <c r="B1920">
        <v>649</v>
      </c>
      <c r="C1920" t="s">
        <v>78</v>
      </c>
      <c r="D1920" t="s">
        <v>9752</v>
      </c>
      <c r="E1920">
        <v>465</v>
      </c>
      <c r="F1920" t="s">
        <v>10315</v>
      </c>
      <c r="G1920">
        <v>5</v>
      </c>
    </row>
    <row r="1921" spans="1:7" hidden="1">
      <c r="A1921">
        <v>52</v>
      </c>
      <c r="B1921">
        <v>649</v>
      </c>
      <c r="C1921" t="s">
        <v>78</v>
      </c>
      <c r="D1921" t="s">
        <v>9752</v>
      </c>
      <c r="E1921">
        <v>466</v>
      </c>
      <c r="F1921" t="s">
        <v>10316</v>
      </c>
      <c r="G1921">
        <v>6</v>
      </c>
    </row>
    <row r="1922" spans="1:7" hidden="1">
      <c r="A1922">
        <v>52</v>
      </c>
      <c r="B1922">
        <v>649</v>
      </c>
      <c r="C1922" t="s">
        <v>78</v>
      </c>
      <c r="D1922" t="s">
        <v>9752</v>
      </c>
      <c r="E1922">
        <v>470</v>
      </c>
      <c r="F1922" t="s">
        <v>10317</v>
      </c>
      <c r="G1922">
        <v>7</v>
      </c>
    </row>
    <row r="1923" spans="1:7" hidden="1">
      <c r="A1923">
        <v>54</v>
      </c>
      <c r="B1923">
        <v>651</v>
      </c>
      <c r="C1923" t="s">
        <v>38</v>
      </c>
      <c r="D1923" t="s">
        <v>9752</v>
      </c>
      <c r="E1923">
        <v>225</v>
      </c>
      <c r="F1923" t="s">
        <v>9936</v>
      </c>
      <c r="G1923">
        <v>1</v>
      </c>
    </row>
    <row r="1924" spans="1:7" hidden="1">
      <c r="A1924">
        <v>54</v>
      </c>
      <c r="B1924">
        <v>651</v>
      </c>
      <c r="C1924" t="s">
        <v>38</v>
      </c>
      <c r="D1924" t="s">
        <v>9752</v>
      </c>
      <c r="E1924">
        <v>1543</v>
      </c>
      <c r="F1924" t="s">
        <v>9937</v>
      </c>
      <c r="G1924">
        <v>2</v>
      </c>
    </row>
    <row r="1925" spans="1:7" hidden="1">
      <c r="A1925">
        <v>54</v>
      </c>
      <c r="B1925">
        <v>651</v>
      </c>
      <c r="C1925" t="s">
        <v>38</v>
      </c>
      <c r="D1925" t="s">
        <v>9752</v>
      </c>
      <c r="E1925">
        <v>1569</v>
      </c>
      <c r="F1925" t="s">
        <v>9938</v>
      </c>
      <c r="G1925">
        <v>3</v>
      </c>
    </row>
    <row r="1926" spans="1:7" hidden="1">
      <c r="A1926">
        <v>54</v>
      </c>
      <c r="B1926">
        <v>651</v>
      </c>
      <c r="C1926" t="s">
        <v>38</v>
      </c>
      <c r="D1926" t="s">
        <v>9752</v>
      </c>
      <c r="E1926">
        <v>226</v>
      </c>
      <c r="F1926" t="s">
        <v>10318</v>
      </c>
      <c r="G1926">
        <v>4</v>
      </c>
    </row>
    <row r="1927" spans="1:7" hidden="1">
      <c r="A1927">
        <v>54</v>
      </c>
      <c r="B1927">
        <v>651</v>
      </c>
      <c r="C1927" t="s">
        <v>38</v>
      </c>
      <c r="D1927" t="s">
        <v>9752</v>
      </c>
      <c r="E1927">
        <v>407</v>
      </c>
      <c r="F1927" t="s">
        <v>9939</v>
      </c>
      <c r="G1927">
        <v>5</v>
      </c>
    </row>
    <row r="1928" spans="1:7" hidden="1">
      <c r="A1928">
        <v>54</v>
      </c>
      <c r="B1928">
        <v>651</v>
      </c>
      <c r="C1928" t="s">
        <v>38</v>
      </c>
      <c r="D1928" t="s">
        <v>9752</v>
      </c>
      <c r="E1928">
        <v>1492</v>
      </c>
      <c r="F1928" t="s">
        <v>9940</v>
      </c>
      <c r="G1928">
        <v>6</v>
      </c>
    </row>
    <row r="1929" spans="1:7" hidden="1">
      <c r="A1929">
        <v>54</v>
      </c>
      <c r="B1929">
        <v>651</v>
      </c>
      <c r="C1929" t="s">
        <v>38</v>
      </c>
      <c r="D1929" t="s">
        <v>9752</v>
      </c>
      <c r="E1929">
        <v>411</v>
      </c>
      <c r="F1929" t="s">
        <v>9941</v>
      </c>
      <c r="G1929">
        <v>7</v>
      </c>
    </row>
    <row r="1930" spans="1:7" hidden="1">
      <c r="A1930">
        <v>54</v>
      </c>
      <c r="B1930">
        <v>651</v>
      </c>
      <c r="C1930" t="s">
        <v>38</v>
      </c>
      <c r="D1930" t="s">
        <v>9752</v>
      </c>
      <c r="E1930">
        <v>414</v>
      </c>
      <c r="F1930" t="s">
        <v>9942</v>
      </c>
      <c r="G1930">
        <v>8</v>
      </c>
    </row>
    <row r="1931" spans="1:7" hidden="1">
      <c r="A1931">
        <v>54</v>
      </c>
      <c r="B1931">
        <v>651</v>
      </c>
      <c r="C1931" t="s">
        <v>38</v>
      </c>
      <c r="D1931" t="s">
        <v>9752</v>
      </c>
      <c r="E1931">
        <v>1070</v>
      </c>
      <c r="F1931" t="s">
        <v>9943</v>
      </c>
      <c r="G1931">
        <v>9</v>
      </c>
    </row>
    <row r="1932" spans="1:7" hidden="1">
      <c r="A1932">
        <v>54</v>
      </c>
      <c r="B1932">
        <v>651</v>
      </c>
      <c r="C1932" t="s">
        <v>38</v>
      </c>
      <c r="D1932" t="s">
        <v>9752</v>
      </c>
      <c r="E1932">
        <v>409</v>
      </c>
      <c r="F1932" t="s">
        <v>9944</v>
      </c>
      <c r="G1932">
        <v>10</v>
      </c>
    </row>
    <row r="1933" spans="1:7" hidden="1">
      <c r="A1933">
        <v>54</v>
      </c>
      <c r="B1933">
        <v>651</v>
      </c>
      <c r="C1933" t="s">
        <v>38</v>
      </c>
      <c r="D1933" t="s">
        <v>9752</v>
      </c>
      <c r="E1933">
        <v>759</v>
      </c>
      <c r="F1933" t="s">
        <v>9945</v>
      </c>
      <c r="G1933">
        <v>11</v>
      </c>
    </row>
    <row r="1934" spans="1:7" hidden="1">
      <c r="A1934">
        <v>54</v>
      </c>
      <c r="B1934">
        <v>651</v>
      </c>
      <c r="C1934" t="s">
        <v>38</v>
      </c>
      <c r="D1934" t="s">
        <v>9752</v>
      </c>
      <c r="E1934">
        <v>1496</v>
      </c>
      <c r="F1934" t="s">
        <v>9946</v>
      </c>
      <c r="G1934">
        <v>12</v>
      </c>
    </row>
    <row r="1935" spans="1:7" hidden="1">
      <c r="A1935">
        <v>54</v>
      </c>
      <c r="B1935">
        <v>651</v>
      </c>
      <c r="C1935" t="s">
        <v>38</v>
      </c>
      <c r="D1935" t="s">
        <v>9752</v>
      </c>
      <c r="E1935">
        <v>418</v>
      </c>
      <c r="F1935" t="s">
        <v>10107</v>
      </c>
      <c r="G1935">
        <v>13</v>
      </c>
    </row>
    <row r="1936" spans="1:7" hidden="1">
      <c r="A1936">
        <v>54</v>
      </c>
      <c r="B1936">
        <v>651</v>
      </c>
      <c r="C1936" t="s">
        <v>38</v>
      </c>
      <c r="D1936" t="s">
        <v>9752</v>
      </c>
      <c r="E1936">
        <v>416</v>
      </c>
      <c r="F1936" t="s">
        <v>10106</v>
      </c>
      <c r="G1936">
        <v>14</v>
      </c>
    </row>
    <row r="1937" spans="1:7" hidden="1">
      <c r="A1937">
        <v>54</v>
      </c>
      <c r="B1937">
        <v>651</v>
      </c>
      <c r="C1937" t="s">
        <v>38</v>
      </c>
      <c r="D1937" t="s">
        <v>9752</v>
      </c>
      <c r="E1937">
        <v>781</v>
      </c>
      <c r="F1937" t="s">
        <v>10105</v>
      </c>
      <c r="G1937">
        <v>15</v>
      </c>
    </row>
    <row r="1938" spans="1:7" hidden="1">
      <c r="A1938">
        <v>54</v>
      </c>
      <c r="B1938">
        <v>651</v>
      </c>
      <c r="C1938" t="s">
        <v>38</v>
      </c>
      <c r="D1938" t="s">
        <v>9752</v>
      </c>
      <c r="E1938">
        <v>420</v>
      </c>
      <c r="F1938" t="s">
        <v>10103</v>
      </c>
      <c r="G1938">
        <v>16</v>
      </c>
    </row>
    <row r="1939" spans="1:7" hidden="1">
      <c r="A1939">
        <v>54</v>
      </c>
      <c r="B1939">
        <v>651</v>
      </c>
      <c r="C1939" t="s">
        <v>38</v>
      </c>
      <c r="D1939" t="s">
        <v>9752</v>
      </c>
      <c r="E1939">
        <v>1235</v>
      </c>
      <c r="F1939" t="s">
        <v>10102</v>
      </c>
      <c r="G1939">
        <v>17</v>
      </c>
    </row>
    <row r="1940" spans="1:7" hidden="1">
      <c r="A1940">
        <v>54</v>
      </c>
      <c r="B1940">
        <v>651</v>
      </c>
      <c r="C1940" t="s">
        <v>38</v>
      </c>
      <c r="D1940" t="s">
        <v>9752</v>
      </c>
      <c r="E1940">
        <v>421</v>
      </c>
      <c r="F1940" t="s">
        <v>10159</v>
      </c>
      <c r="G1940">
        <v>18</v>
      </c>
    </row>
    <row r="1941" spans="1:7" hidden="1">
      <c r="A1941">
        <v>54</v>
      </c>
      <c r="B1941">
        <v>651</v>
      </c>
      <c r="C1941" t="s">
        <v>38</v>
      </c>
      <c r="D1941" t="s">
        <v>9752</v>
      </c>
      <c r="E1941">
        <v>1140</v>
      </c>
      <c r="F1941" t="s">
        <v>9851</v>
      </c>
      <c r="G1941">
        <v>19</v>
      </c>
    </row>
    <row r="1942" spans="1:7" hidden="1">
      <c r="A1942">
        <v>54</v>
      </c>
      <c r="B1942">
        <v>651</v>
      </c>
      <c r="C1942" t="s">
        <v>38</v>
      </c>
      <c r="D1942" t="s">
        <v>9752</v>
      </c>
      <c r="E1942">
        <v>423</v>
      </c>
      <c r="F1942" t="s">
        <v>10160</v>
      </c>
      <c r="G1942">
        <v>20</v>
      </c>
    </row>
    <row r="1943" spans="1:7" hidden="1">
      <c r="A1943">
        <v>54</v>
      </c>
      <c r="B1943">
        <v>651</v>
      </c>
      <c r="C1943" t="s">
        <v>38</v>
      </c>
      <c r="D1943" t="s">
        <v>9752</v>
      </c>
      <c r="E1943">
        <v>175</v>
      </c>
      <c r="F1943" t="s">
        <v>9853</v>
      </c>
      <c r="G1943">
        <v>21</v>
      </c>
    </row>
    <row r="1944" spans="1:7" hidden="1">
      <c r="A1944">
        <v>54</v>
      </c>
      <c r="B1944">
        <v>651</v>
      </c>
      <c r="C1944" t="s">
        <v>38</v>
      </c>
      <c r="D1944" t="s">
        <v>9752</v>
      </c>
      <c r="E1944">
        <v>177</v>
      </c>
      <c r="F1944" t="s">
        <v>9854</v>
      </c>
      <c r="G1944">
        <v>22</v>
      </c>
    </row>
    <row r="1945" spans="1:7" hidden="1">
      <c r="A1945">
        <v>54</v>
      </c>
      <c r="B1945">
        <v>651</v>
      </c>
      <c r="C1945" t="s">
        <v>38</v>
      </c>
      <c r="D1945" t="s">
        <v>9752</v>
      </c>
      <c r="E1945">
        <v>799</v>
      </c>
      <c r="F1945" t="s">
        <v>10319</v>
      </c>
      <c r="G1945">
        <v>23</v>
      </c>
    </row>
    <row r="1946" spans="1:7" hidden="1">
      <c r="A1946">
        <v>54</v>
      </c>
      <c r="B1946">
        <v>651</v>
      </c>
      <c r="C1946" t="s">
        <v>38</v>
      </c>
      <c r="D1946" t="s">
        <v>9752</v>
      </c>
      <c r="E1946">
        <v>179</v>
      </c>
      <c r="F1946" t="s">
        <v>9855</v>
      </c>
      <c r="G1946">
        <v>24</v>
      </c>
    </row>
    <row r="1947" spans="1:7" hidden="1">
      <c r="A1947">
        <v>54</v>
      </c>
      <c r="B1947">
        <v>651</v>
      </c>
      <c r="C1947" t="s">
        <v>38</v>
      </c>
      <c r="D1947" t="s">
        <v>9752</v>
      </c>
      <c r="E1947">
        <v>181</v>
      </c>
      <c r="F1947" t="s">
        <v>9856</v>
      </c>
      <c r="G1947">
        <v>25</v>
      </c>
    </row>
    <row r="1948" spans="1:7" hidden="1">
      <c r="A1948">
        <v>54</v>
      </c>
      <c r="B1948">
        <v>651</v>
      </c>
      <c r="C1948" t="s">
        <v>38</v>
      </c>
      <c r="D1948" t="s">
        <v>9752</v>
      </c>
      <c r="E1948">
        <v>184</v>
      </c>
      <c r="F1948" t="s">
        <v>9859</v>
      </c>
      <c r="G1948">
        <v>26</v>
      </c>
    </row>
    <row r="1949" spans="1:7" hidden="1">
      <c r="A1949">
        <v>54</v>
      </c>
      <c r="B1949">
        <v>651</v>
      </c>
      <c r="C1949" t="s">
        <v>38</v>
      </c>
      <c r="D1949" t="s">
        <v>9752</v>
      </c>
      <c r="E1949">
        <v>185</v>
      </c>
      <c r="F1949" t="s">
        <v>9860</v>
      </c>
      <c r="G1949">
        <v>27</v>
      </c>
    </row>
    <row r="1950" spans="1:7" hidden="1">
      <c r="A1950">
        <v>54</v>
      </c>
      <c r="B1950">
        <v>651</v>
      </c>
      <c r="C1950" t="s">
        <v>38</v>
      </c>
      <c r="D1950" t="s">
        <v>9752</v>
      </c>
      <c r="E1950">
        <v>187</v>
      </c>
      <c r="F1950" t="s">
        <v>9862</v>
      </c>
      <c r="G1950">
        <v>28</v>
      </c>
    </row>
    <row r="1951" spans="1:7" hidden="1">
      <c r="A1951">
        <v>54</v>
      </c>
      <c r="B1951">
        <v>651</v>
      </c>
      <c r="C1951" t="s">
        <v>38</v>
      </c>
      <c r="D1951" t="s">
        <v>9752</v>
      </c>
      <c r="E1951">
        <v>189</v>
      </c>
      <c r="F1951" t="s">
        <v>9864</v>
      </c>
      <c r="G1951">
        <v>29</v>
      </c>
    </row>
    <row r="1952" spans="1:7" hidden="1">
      <c r="A1952">
        <v>54</v>
      </c>
      <c r="B1952">
        <v>651</v>
      </c>
      <c r="C1952" t="s">
        <v>38</v>
      </c>
      <c r="D1952" t="s">
        <v>9752</v>
      </c>
      <c r="E1952">
        <v>192</v>
      </c>
      <c r="F1952" t="s">
        <v>9866</v>
      </c>
      <c r="G1952">
        <v>30</v>
      </c>
    </row>
    <row r="1953" spans="1:7" hidden="1">
      <c r="A1953">
        <v>54</v>
      </c>
      <c r="B1953">
        <v>651</v>
      </c>
      <c r="C1953" t="s">
        <v>38</v>
      </c>
      <c r="D1953" t="s">
        <v>9752</v>
      </c>
      <c r="E1953">
        <v>193</v>
      </c>
      <c r="F1953" t="s">
        <v>9867</v>
      </c>
      <c r="G1953">
        <v>31</v>
      </c>
    </row>
    <row r="1954" spans="1:7" hidden="1">
      <c r="A1954">
        <v>54</v>
      </c>
      <c r="B1954">
        <v>651</v>
      </c>
      <c r="C1954" t="s">
        <v>38</v>
      </c>
      <c r="D1954" t="s">
        <v>9752</v>
      </c>
      <c r="E1954">
        <v>775</v>
      </c>
      <c r="F1954" t="s">
        <v>9868</v>
      </c>
      <c r="G1954">
        <v>32</v>
      </c>
    </row>
    <row r="1955" spans="1:7" hidden="1">
      <c r="A1955">
        <v>54</v>
      </c>
      <c r="B1955">
        <v>651</v>
      </c>
      <c r="C1955" t="s">
        <v>38</v>
      </c>
      <c r="D1955" t="s">
        <v>9752</v>
      </c>
      <c r="E1955">
        <v>195</v>
      </c>
      <c r="F1955" t="s">
        <v>9870</v>
      </c>
      <c r="G1955">
        <v>33</v>
      </c>
    </row>
    <row r="1956" spans="1:7" ht="30.75" hidden="1" customHeight="1">
      <c r="A1956">
        <v>55</v>
      </c>
      <c r="B1956">
        <v>652</v>
      </c>
      <c r="C1956" t="s">
        <v>38</v>
      </c>
      <c r="D1956" t="s">
        <v>9752</v>
      </c>
      <c r="E1956">
        <v>225</v>
      </c>
      <c r="F1956" t="s">
        <v>9936</v>
      </c>
      <c r="G1956">
        <v>1</v>
      </c>
    </row>
    <row r="1957" spans="1:7" hidden="1">
      <c r="A1957">
        <v>55</v>
      </c>
      <c r="B1957">
        <v>652</v>
      </c>
      <c r="C1957" t="s">
        <v>38</v>
      </c>
      <c r="D1957" t="s">
        <v>9752</v>
      </c>
      <c r="E1957">
        <v>224</v>
      </c>
      <c r="F1957" t="s">
        <v>1559</v>
      </c>
      <c r="G1957">
        <v>2</v>
      </c>
    </row>
    <row r="1958" spans="1:7" hidden="1">
      <c r="A1958">
        <v>55</v>
      </c>
      <c r="B1958">
        <v>652</v>
      </c>
      <c r="C1958" t="s">
        <v>38</v>
      </c>
      <c r="D1958" t="s">
        <v>9752</v>
      </c>
      <c r="E1958">
        <v>1491</v>
      </c>
      <c r="F1958" t="s">
        <v>9934</v>
      </c>
      <c r="G1958">
        <v>3</v>
      </c>
    </row>
    <row r="1959" spans="1:7" hidden="1">
      <c r="A1959">
        <v>55</v>
      </c>
      <c r="B1959">
        <v>652</v>
      </c>
      <c r="C1959" t="s">
        <v>38</v>
      </c>
      <c r="D1959" t="s">
        <v>9752</v>
      </c>
      <c r="E1959">
        <v>406</v>
      </c>
      <c r="F1959" t="s">
        <v>9933</v>
      </c>
      <c r="G1959">
        <v>4</v>
      </c>
    </row>
    <row r="1960" spans="1:7" hidden="1">
      <c r="A1960">
        <v>55</v>
      </c>
      <c r="B1960">
        <v>652</v>
      </c>
      <c r="C1960" t="s">
        <v>38</v>
      </c>
      <c r="D1960" t="s">
        <v>9752</v>
      </c>
      <c r="E1960">
        <v>1489</v>
      </c>
      <c r="F1960" t="s">
        <v>9932</v>
      </c>
      <c r="G1960">
        <v>5</v>
      </c>
    </row>
    <row r="1961" spans="1:7" hidden="1">
      <c r="A1961">
        <v>55</v>
      </c>
      <c r="B1961">
        <v>652</v>
      </c>
      <c r="C1961" t="s">
        <v>38</v>
      </c>
      <c r="D1961" t="s">
        <v>9752</v>
      </c>
      <c r="E1961">
        <v>1568</v>
      </c>
      <c r="F1961" t="s">
        <v>9931</v>
      </c>
      <c r="G1961">
        <v>6</v>
      </c>
    </row>
    <row r="1962" spans="1:7" hidden="1">
      <c r="A1962">
        <v>55</v>
      </c>
      <c r="B1962">
        <v>652</v>
      </c>
      <c r="C1962" t="s">
        <v>38</v>
      </c>
      <c r="D1962" t="s">
        <v>9752</v>
      </c>
      <c r="E1962">
        <v>1394</v>
      </c>
      <c r="F1962" t="s">
        <v>9930</v>
      </c>
      <c r="G1962">
        <v>7</v>
      </c>
    </row>
    <row r="1963" spans="1:7" hidden="1">
      <c r="A1963">
        <v>55</v>
      </c>
      <c r="B1963">
        <v>652</v>
      </c>
      <c r="C1963" t="s">
        <v>38</v>
      </c>
      <c r="D1963" t="s">
        <v>9752</v>
      </c>
      <c r="E1963">
        <v>220</v>
      </c>
      <c r="F1963" t="s">
        <v>9929</v>
      </c>
      <c r="G1963">
        <v>8</v>
      </c>
    </row>
    <row r="1964" spans="1:7" hidden="1">
      <c r="A1964">
        <v>55</v>
      </c>
      <c r="B1964">
        <v>652</v>
      </c>
      <c r="C1964" t="s">
        <v>38</v>
      </c>
      <c r="D1964" t="s">
        <v>9752</v>
      </c>
      <c r="E1964">
        <v>218</v>
      </c>
      <c r="F1964" t="s">
        <v>9928</v>
      </c>
      <c r="G1964">
        <v>9</v>
      </c>
    </row>
    <row r="1965" spans="1:7" hidden="1">
      <c r="A1965">
        <v>55</v>
      </c>
      <c r="B1965">
        <v>652</v>
      </c>
      <c r="C1965" t="s">
        <v>38</v>
      </c>
      <c r="D1965" t="s">
        <v>9752</v>
      </c>
      <c r="E1965">
        <v>1487</v>
      </c>
      <c r="F1965" t="s">
        <v>9927</v>
      </c>
      <c r="G1965">
        <v>10</v>
      </c>
    </row>
    <row r="1966" spans="1:7" hidden="1">
      <c r="A1966">
        <v>55</v>
      </c>
      <c r="B1966">
        <v>652</v>
      </c>
      <c r="C1966" t="s">
        <v>38</v>
      </c>
      <c r="D1966" t="s">
        <v>9752</v>
      </c>
      <c r="E1966">
        <v>216</v>
      </c>
      <c r="F1966" t="s">
        <v>9925</v>
      </c>
      <c r="G1966">
        <v>11</v>
      </c>
    </row>
    <row r="1967" spans="1:7" hidden="1">
      <c r="A1967">
        <v>55</v>
      </c>
      <c r="B1967">
        <v>652</v>
      </c>
      <c r="C1967" t="s">
        <v>38</v>
      </c>
      <c r="D1967" t="s">
        <v>9752</v>
      </c>
      <c r="E1967">
        <v>212</v>
      </c>
      <c r="F1967" t="s">
        <v>9923</v>
      </c>
      <c r="G1967">
        <v>12</v>
      </c>
    </row>
    <row r="1968" spans="1:7" hidden="1">
      <c r="A1968">
        <v>55</v>
      </c>
      <c r="B1968">
        <v>652</v>
      </c>
      <c r="C1968" t="s">
        <v>38</v>
      </c>
      <c r="D1968" t="s">
        <v>9752</v>
      </c>
      <c r="E1968">
        <v>1560</v>
      </c>
      <c r="F1968" t="s">
        <v>10050</v>
      </c>
      <c r="G1968">
        <v>13</v>
      </c>
    </row>
    <row r="1969" spans="1:8" hidden="1">
      <c r="A1969">
        <v>55</v>
      </c>
      <c r="B1969">
        <v>652</v>
      </c>
      <c r="C1969" t="s">
        <v>38</v>
      </c>
      <c r="D1969" t="s">
        <v>9752</v>
      </c>
      <c r="E1969">
        <v>247</v>
      </c>
      <c r="F1969" t="s">
        <v>10051</v>
      </c>
      <c r="G1969">
        <v>14</v>
      </c>
    </row>
    <row r="1970" spans="1:8" hidden="1">
      <c r="A1970">
        <v>55</v>
      </c>
      <c r="B1970">
        <v>652</v>
      </c>
      <c r="C1970" t="s">
        <v>38</v>
      </c>
      <c r="D1970" t="s">
        <v>9752</v>
      </c>
      <c r="E1970">
        <v>1406</v>
      </c>
      <c r="F1970" t="s">
        <v>10052</v>
      </c>
      <c r="G1970">
        <v>15</v>
      </c>
    </row>
    <row r="1971" spans="1:8" hidden="1">
      <c r="A1971">
        <v>55</v>
      </c>
      <c r="B1971">
        <v>652</v>
      </c>
      <c r="C1971" t="s">
        <v>38</v>
      </c>
      <c r="D1971" t="s">
        <v>9752</v>
      </c>
      <c r="E1971">
        <v>249</v>
      </c>
      <c r="F1971" t="s">
        <v>10053</v>
      </c>
      <c r="G1971">
        <v>16</v>
      </c>
    </row>
    <row r="1972" spans="1:8" hidden="1">
      <c r="A1972">
        <v>55</v>
      </c>
      <c r="B1972">
        <v>652</v>
      </c>
      <c r="C1972" t="s">
        <v>38</v>
      </c>
      <c r="D1972" t="s">
        <v>9752</v>
      </c>
      <c r="E1972">
        <v>253</v>
      </c>
      <c r="F1972" t="s">
        <v>10055</v>
      </c>
      <c r="G1972">
        <v>17</v>
      </c>
    </row>
    <row r="1973" spans="1:8" hidden="1">
      <c r="A1973">
        <v>55</v>
      </c>
      <c r="B1973">
        <v>652</v>
      </c>
      <c r="C1973" t="s">
        <v>38</v>
      </c>
      <c r="D1973" t="s">
        <v>9752</v>
      </c>
      <c r="E1973">
        <v>255</v>
      </c>
      <c r="F1973" t="s">
        <v>10056</v>
      </c>
      <c r="G1973">
        <v>18</v>
      </c>
    </row>
    <row r="1974" spans="1:8" hidden="1">
      <c r="A1974">
        <v>55</v>
      </c>
      <c r="B1974">
        <v>652</v>
      </c>
      <c r="C1974" t="s">
        <v>38</v>
      </c>
      <c r="D1974" t="s">
        <v>9752</v>
      </c>
      <c r="E1974">
        <v>257</v>
      </c>
      <c r="F1974" t="s">
        <v>10057</v>
      </c>
      <c r="G1974">
        <v>19</v>
      </c>
    </row>
    <row r="1975" spans="1:8" hidden="1">
      <c r="A1975">
        <v>55</v>
      </c>
      <c r="B1975">
        <v>652</v>
      </c>
      <c r="C1975" t="s">
        <v>38</v>
      </c>
      <c r="D1975" t="s">
        <v>9752</v>
      </c>
      <c r="E1975">
        <v>259</v>
      </c>
      <c r="F1975" t="s">
        <v>10059</v>
      </c>
      <c r="G1975">
        <v>20</v>
      </c>
    </row>
    <row r="1976" spans="1:8" hidden="1">
      <c r="A1976">
        <v>55</v>
      </c>
      <c r="B1976">
        <v>652</v>
      </c>
      <c r="C1976" t="s">
        <v>38</v>
      </c>
      <c r="D1976" t="s">
        <v>9752</v>
      </c>
      <c r="E1976">
        <v>261</v>
      </c>
      <c r="F1976" t="s">
        <v>10060</v>
      </c>
      <c r="G1976">
        <v>21</v>
      </c>
    </row>
    <row r="1977" spans="1:8" hidden="1">
      <c r="A1977">
        <v>55</v>
      </c>
      <c r="B1977">
        <v>652</v>
      </c>
      <c r="C1977" t="s">
        <v>38</v>
      </c>
      <c r="D1977" t="s">
        <v>9752</v>
      </c>
      <c r="E1977">
        <v>1562</v>
      </c>
      <c r="F1977" t="s">
        <v>10061</v>
      </c>
      <c r="G1977">
        <v>22</v>
      </c>
    </row>
    <row r="1978" spans="1:8" hidden="1">
      <c r="A1978">
        <v>55</v>
      </c>
      <c r="B1978">
        <v>652</v>
      </c>
      <c r="C1978" t="s">
        <v>38</v>
      </c>
      <c r="D1978" t="s">
        <v>9752</v>
      </c>
      <c r="E1978">
        <v>1606</v>
      </c>
      <c r="F1978" t="s">
        <v>9809</v>
      </c>
      <c r="G1978">
        <v>23</v>
      </c>
    </row>
    <row r="1979" spans="1:8" hidden="1">
      <c r="A1979">
        <v>55</v>
      </c>
      <c r="B1979">
        <v>652</v>
      </c>
      <c r="C1979" t="s">
        <v>38</v>
      </c>
      <c r="D1979" t="s">
        <v>9752</v>
      </c>
      <c r="E1979">
        <v>59</v>
      </c>
      <c r="F1979" t="s">
        <v>9808</v>
      </c>
      <c r="G1979">
        <v>24</v>
      </c>
    </row>
    <row r="1980" spans="1:8" hidden="1">
      <c r="A1980">
        <v>55</v>
      </c>
      <c r="B1980">
        <v>652</v>
      </c>
      <c r="C1980" t="s">
        <v>38</v>
      </c>
      <c r="D1980" t="s">
        <v>9752</v>
      </c>
      <c r="E1980">
        <v>58</v>
      </c>
      <c r="F1980" t="s">
        <v>9807</v>
      </c>
      <c r="G1980">
        <v>25</v>
      </c>
    </row>
    <row r="1981" spans="1:8" hidden="1">
      <c r="A1981">
        <v>55</v>
      </c>
      <c r="B1981">
        <v>652</v>
      </c>
      <c r="C1981" t="s">
        <v>38</v>
      </c>
      <c r="D1981" t="s">
        <v>9752</v>
      </c>
      <c r="E1981">
        <v>56</v>
      </c>
      <c r="F1981" t="s">
        <v>9806</v>
      </c>
      <c r="G1981">
        <v>26</v>
      </c>
    </row>
    <row r="1982" spans="1:8" hidden="1">
      <c r="A1982">
        <v>55</v>
      </c>
      <c r="B1982">
        <v>652</v>
      </c>
      <c r="C1982" t="s">
        <v>38</v>
      </c>
      <c r="D1982" t="s">
        <v>9752</v>
      </c>
      <c r="E1982">
        <v>1531</v>
      </c>
      <c r="F1982" t="s">
        <v>9804</v>
      </c>
      <c r="G1982" t="s">
        <v>9805</v>
      </c>
      <c r="H1982">
        <v>27</v>
      </c>
    </row>
    <row r="1983" spans="1:8" hidden="1">
      <c r="A1983">
        <v>55</v>
      </c>
      <c r="B1983">
        <v>652</v>
      </c>
      <c r="C1983" t="s">
        <v>38</v>
      </c>
      <c r="D1983" t="s">
        <v>9752</v>
      </c>
      <c r="E1983">
        <v>54</v>
      </c>
      <c r="F1983" t="s">
        <v>9803</v>
      </c>
      <c r="G1983">
        <v>28</v>
      </c>
    </row>
    <row r="1984" spans="1:8" hidden="1">
      <c r="A1984">
        <v>55</v>
      </c>
      <c r="B1984">
        <v>652</v>
      </c>
      <c r="C1984" t="s">
        <v>38</v>
      </c>
      <c r="D1984" t="s">
        <v>9752</v>
      </c>
      <c r="E1984">
        <v>1529</v>
      </c>
      <c r="F1984" t="s">
        <v>9802</v>
      </c>
      <c r="G1984">
        <v>29</v>
      </c>
    </row>
    <row r="1985" spans="1:7" hidden="1">
      <c r="A1985">
        <v>55</v>
      </c>
      <c r="B1985">
        <v>652</v>
      </c>
      <c r="C1985" t="s">
        <v>38</v>
      </c>
      <c r="D1985" t="s">
        <v>9752</v>
      </c>
      <c r="E1985">
        <v>52</v>
      </c>
      <c r="F1985" t="s">
        <v>9801</v>
      </c>
      <c r="G1985">
        <v>30</v>
      </c>
    </row>
    <row r="1986" spans="1:7" hidden="1">
      <c r="A1986">
        <v>55</v>
      </c>
      <c r="B1986">
        <v>652</v>
      </c>
      <c r="C1986" t="s">
        <v>38</v>
      </c>
      <c r="D1986" t="s">
        <v>9752</v>
      </c>
      <c r="E1986">
        <v>1527</v>
      </c>
      <c r="F1986" t="s">
        <v>9800</v>
      </c>
      <c r="G1986">
        <v>31</v>
      </c>
    </row>
    <row r="1987" spans="1:7" hidden="1">
      <c r="A1987">
        <v>55</v>
      </c>
      <c r="B1987">
        <v>652</v>
      </c>
      <c r="C1987" t="s">
        <v>38</v>
      </c>
      <c r="D1987" t="s">
        <v>9752</v>
      </c>
      <c r="E1987">
        <v>50</v>
      </c>
      <c r="F1987" t="s">
        <v>9799</v>
      </c>
      <c r="G1987">
        <v>32</v>
      </c>
    </row>
    <row r="1988" spans="1:7" hidden="1">
      <c r="A1988">
        <v>56</v>
      </c>
      <c r="B1988">
        <v>653</v>
      </c>
      <c r="C1988" t="s">
        <v>8477</v>
      </c>
      <c r="D1988" t="s">
        <v>9752</v>
      </c>
      <c r="E1988">
        <v>1</v>
      </c>
      <c r="F1988" t="s">
        <v>9753</v>
      </c>
      <c r="G1988">
        <v>1</v>
      </c>
    </row>
    <row r="1989" spans="1:7" hidden="1">
      <c r="A1989">
        <v>56</v>
      </c>
      <c r="B1989">
        <v>654</v>
      </c>
      <c r="C1989" t="s">
        <v>408</v>
      </c>
      <c r="D1989" t="s">
        <v>9752</v>
      </c>
      <c r="E1989">
        <v>1558</v>
      </c>
      <c r="F1989" t="s">
        <v>1172</v>
      </c>
      <c r="G1989">
        <v>2</v>
      </c>
    </row>
    <row r="1990" spans="1:7" hidden="1">
      <c r="A1990">
        <v>56</v>
      </c>
      <c r="B1990">
        <v>654</v>
      </c>
      <c r="C1990" t="s">
        <v>408</v>
      </c>
      <c r="D1990" t="s">
        <v>9752</v>
      </c>
      <c r="E1990">
        <v>84</v>
      </c>
      <c r="F1990" t="s">
        <v>9755</v>
      </c>
      <c r="G1990">
        <v>3</v>
      </c>
    </row>
    <row r="1991" spans="1:7" hidden="1">
      <c r="A1991">
        <v>56</v>
      </c>
      <c r="B1991">
        <v>654</v>
      </c>
      <c r="C1991" t="s">
        <v>408</v>
      </c>
      <c r="D1991" t="s">
        <v>9752</v>
      </c>
      <c r="E1991">
        <v>2</v>
      </c>
      <c r="F1991" t="s">
        <v>9754</v>
      </c>
      <c r="G1991">
        <v>4</v>
      </c>
    </row>
    <row r="1992" spans="1:7" hidden="1">
      <c r="A1992">
        <v>56</v>
      </c>
      <c r="B1992">
        <v>654</v>
      </c>
      <c r="C1992" t="s">
        <v>408</v>
      </c>
      <c r="D1992" t="s">
        <v>9752</v>
      </c>
      <c r="E1992">
        <v>4</v>
      </c>
      <c r="F1992" t="s">
        <v>9756</v>
      </c>
      <c r="G1992">
        <v>5</v>
      </c>
    </row>
    <row r="1993" spans="1:7" hidden="1">
      <c r="A1993">
        <v>56</v>
      </c>
      <c r="B1993">
        <v>655</v>
      </c>
      <c r="C1993" t="s">
        <v>10064</v>
      </c>
      <c r="D1993" t="s">
        <v>9752</v>
      </c>
      <c r="E1993">
        <v>6</v>
      </c>
      <c r="F1993" t="s">
        <v>9758</v>
      </c>
      <c r="G1993">
        <v>6</v>
      </c>
    </row>
    <row r="1994" spans="1:7" hidden="1">
      <c r="A1994">
        <v>56</v>
      </c>
      <c r="B1994">
        <v>655</v>
      </c>
      <c r="C1994" t="s">
        <v>10064</v>
      </c>
      <c r="D1994" t="s">
        <v>9752</v>
      </c>
      <c r="E1994">
        <v>8</v>
      </c>
      <c r="F1994" t="s">
        <v>9757</v>
      </c>
      <c r="G1994">
        <v>7</v>
      </c>
    </row>
    <row r="1995" spans="1:7" hidden="1">
      <c r="A1995">
        <v>56</v>
      </c>
      <c r="B1995">
        <v>655</v>
      </c>
      <c r="C1995" t="s">
        <v>10064</v>
      </c>
      <c r="D1995" t="s">
        <v>9752</v>
      </c>
      <c r="E1995">
        <v>10</v>
      </c>
      <c r="F1995" t="s">
        <v>9760</v>
      </c>
      <c r="G1995">
        <v>8</v>
      </c>
    </row>
    <row r="1996" spans="1:7" hidden="1">
      <c r="A1996">
        <v>56</v>
      </c>
      <c r="B1996">
        <v>655</v>
      </c>
      <c r="C1996" t="s">
        <v>10064</v>
      </c>
      <c r="D1996" t="s">
        <v>9752</v>
      </c>
      <c r="E1996">
        <v>13</v>
      </c>
      <c r="F1996" t="s">
        <v>9761</v>
      </c>
      <c r="G1996">
        <v>9</v>
      </c>
    </row>
    <row r="1997" spans="1:7" hidden="1">
      <c r="A1997">
        <v>56</v>
      </c>
      <c r="B1997">
        <v>656</v>
      </c>
      <c r="C1997" t="s">
        <v>3527</v>
      </c>
      <c r="D1997" t="s">
        <v>9752</v>
      </c>
      <c r="E1997">
        <v>14</v>
      </c>
      <c r="F1997" t="s">
        <v>9763</v>
      </c>
      <c r="G1997">
        <v>10</v>
      </c>
    </row>
    <row r="1998" spans="1:7" hidden="1">
      <c r="A1998">
        <v>56</v>
      </c>
      <c r="B1998">
        <v>656</v>
      </c>
      <c r="C1998" t="s">
        <v>3527</v>
      </c>
      <c r="D1998" t="s">
        <v>9752</v>
      </c>
      <c r="E1998">
        <v>266</v>
      </c>
      <c r="F1998" t="s">
        <v>9764</v>
      </c>
      <c r="G1998">
        <v>11</v>
      </c>
    </row>
    <row r="1999" spans="1:7" hidden="1">
      <c r="A1999">
        <v>56</v>
      </c>
      <c r="B1999">
        <v>656</v>
      </c>
      <c r="C1999" t="s">
        <v>3527</v>
      </c>
      <c r="D1999" t="s">
        <v>9752</v>
      </c>
      <c r="E1999">
        <v>16</v>
      </c>
      <c r="F1999" t="s">
        <v>9765</v>
      </c>
      <c r="G1999">
        <v>12</v>
      </c>
    </row>
    <row r="2000" spans="1:7" hidden="1">
      <c r="A2000">
        <v>56</v>
      </c>
      <c r="B2000">
        <v>656</v>
      </c>
      <c r="C2000" t="s">
        <v>3527</v>
      </c>
      <c r="D2000" t="s">
        <v>9752</v>
      </c>
      <c r="E2000">
        <v>18</v>
      </c>
      <c r="F2000" t="s">
        <v>9766</v>
      </c>
      <c r="G2000">
        <v>13</v>
      </c>
    </row>
    <row r="2001" spans="1:8" hidden="1">
      <c r="A2001">
        <v>56</v>
      </c>
      <c r="B2001">
        <v>657</v>
      </c>
      <c r="C2001" t="s">
        <v>321</v>
      </c>
      <c r="D2001" t="s">
        <v>9752</v>
      </c>
      <c r="E2001">
        <v>20</v>
      </c>
      <c r="F2001" t="s">
        <v>9767</v>
      </c>
      <c r="G2001">
        <v>14</v>
      </c>
    </row>
    <row r="2002" spans="1:8" hidden="1">
      <c r="A2002">
        <v>56</v>
      </c>
      <c r="B2002">
        <v>657</v>
      </c>
      <c r="C2002" t="s">
        <v>321</v>
      </c>
      <c r="D2002" t="s">
        <v>9752</v>
      </c>
      <c r="E2002">
        <v>86</v>
      </c>
      <c r="F2002" t="s">
        <v>9768</v>
      </c>
      <c r="G2002">
        <v>15</v>
      </c>
    </row>
    <row r="2003" spans="1:8" hidden="1">
      <c r="A2003">
        <v>56</v>
      </c>
      <c r="B2003">
        <v>658</v>
      </c>
      <c r="C2003" t="s">
        <v>3364</v>
      </c>
      <c r="D2003" t="s">
        <v>9752</v>
      </c>
      <c r="E2003">
        <v>22</v>
      </c>
      <c r="F2003" t="s">
        <v>9769</v>
      </c>
      <c r="G2003">
        <v>16</v>
      </c>
    </row>
    <row r="2004" spans="1:8" hidden="1">
      <c r="A2004">
        <v>56</v>
      </c>
      <c r="B2004">
        <v>659</v>
      </c>
      <c r="C2004" t="s">
        <v>3823</v>
      </c>
      <c r="D2004" t="s">
        <v>9752</v>
      </c>
      <c r="E2004">
        <v>24</v>
      </c>
      <c r="F2004" t="s">
        <v>9770</v>
      </c>
      <c r="G2004">
        <v>17</v>
      </c>
    </row>
    <row r="2005" spans="1:8" hidden="1">
      <c r="A2005">
        <v>56</v>
      </c>
      <c r="B2005">
        <v>659</v>
      </c>
      <c r="C2005" t="s">
        <v>3823</v>
      </c>
      <c r="D2005" t="s">
        <v>9752</v>
      </c>
      <c r="E2005">
        <v>1510</v>
      </c>
      <c r="F2005" t="s">
        <v>9771</v>
      </c>
      <c r="G2005" t="s">
        <v>9772</v>
      </c>
      <c r="H2005">
        <v>18</v>
      </c>
    </row>
    <row r="2006" spans="1:8" hidden="1">
      <c r="A2006">
        <v>56</v>
      </c>
      <c r="B2006">
        <v>659</v>
      </c>
      <c r="C2006" t="s">
        <v>3823</v>
      </c>
      <c r="D2006" t="s">
        <v>9752</v>
      </c>
      <c r="E2006">
        <v>1512</v>
      </c>
      <c r="F2006" t="s">
        <v>9773</v>
      </c>
      <c r="G2006">
        <v>19</v>
      </c>
    </row>
    <row r="2007" spans="1:8" hidden="1">
      <c r="A2007">
        <v>56</v>
      </c>
      <c r="B2007">
        <v>659</v>
      </c>
      <c r="C2007" t="s">
        <v>3823</v>
      </c>
      <c r="D2007" t="s">
        <v>9752</v>
      </c>
      <c r="E2007">
        <v>1504</v>
      </c>
      <c r="F2007" t="s">
        <v>9774</v>
      </c>
      <c r="G2007">
        <v>20</v>
      </c>
    </row>
    <row r="2008" spans="1:8" hidden="1">
      <c r="A2008">
        <v>56</v>
      </c>
      <c r="B2008">
        <v>660</v>
      </c>
      <c r="C2008" t="s">
        <v>4663</v>
      </c>
      <c r="D2008" t="s">
        <v>9752</v>
      </c>
      <c r="E2008">
        <v>25</v>
      </c>
      <c r="F2008" t="s">
        <v>8872</v>
      </c>
      <c r="G2008">
        <v>21</v>
      </c>
    </row>
    <row r="2009" spans="1:8" hidden="1">
      <c r="A2009">
        <v>56</v>
      </c>
      <c r="B2009">
        <v>660</v>
      </c>
      <c r="C2009" t="s">
        <v>4663</v>
      </c>
      <c r="D2009" t="s">
        <v>9752</v>
      </c>
      <c r="E2009">
        <v>1514</v>
      </c>
      <c r="F2009" t="s">
        <v>9775</v>
      </c>
      <c r="G2009" t="s">
        <v>9776</v>
      </c>
      <c r="H2009">
        <v>22</v>
      </c>
    </row>
    <row r="2010" spans="1:8" hidden="1">
      <c r="A2010">
        <v>56</v>
      </c>
      <c r="B2010">
        <v>660</v>
      </c>
      <c r="C2010" t="s">
        <v>4663</v>
      </c>
      <c r="D2010" t="s">
        <v>9752</v>
      </c>
      <c r="E2010">
        <v>1516</v>
      </c>
      <c r="F2010" t="s">
        <v>9777</v>
      </c>
      <c r="G2010">
        <v>23</v>
      </c>
    </row>
    <row r="2011" spans="1:8" hidden="1">
      <c r="A2011">
        <v>56</v>
      </c>
      <c r="B2011">
        <v>660</v>
      </c>
      <c r="C2011" t="s">
        <v>4663</v>
      </c>
      <c r="D2011" t="s">
        <v>9752</v>
      </c>
      <c r="E2011">
        <v>27</v>
      </c>
      <c r="F2011" t="s">
        <v>9778</v>
      </c>
      <c r="G2011">
        <v>24</v>
      </c>
    </row>
    <row r="2012" spans="1:8" hidden="1">
      <c r="A2012">
        <v>56</v>
      </c>
      <c r="B2012">
        <v>660</v>
      </c>
      <c r="C2012" t="s">
        <v>4663</v>
      </c>
      <c r="D2012" t="s">
        <v>9752</v>
      </c>
      <c r="E2012">
        <v>1532</v>
      </c>
      <c r="F2012" t="s">
        <v>9779</v>
      </c>
      <c r="G2012">
        <v>25</v>
      </c>
    </row>
    <row r="2013" spans="1:8" hidden="1">
      <c r="A2013">
        <v>56</v>
      </c>
      <c r="B2013">
        <v>660</v>
      </c>
      <c r="C2013" t="s">
        <v>4663</v>
      </c>
      <c r="D2013" t="s">
        <v>9752</v>
      </c>
      <c r="E2013">
        <v>1518</v>
      </c>
      <c r="F2013" t="s">
        <v>4349</v>
      </c>
      <c r="G2013" t="s">
        <v>9780</v>
      </c>
      <c r="H2013">
        <v>26</v>
      </c>
    </row>
    <row r="2014" spans="1:8" hidden="1">
      <c r="A2014">
        <v>56</v>
      </c>
      <c r="B2014">
        <v>660</v>
      </c>
      <c r="C2014" t="s">
        <v>4663</v>
      </c>
      <c r="D2014" t="s">
        <v>9752</v>
      </c>
      <c r="E2014">
        <v>29</v>
      </c>
      <c r="F2014" t="s">
        <v>9781</v>
      </c>
      <c r="G2014">
        <v>27</v>
      </c>
    </row>
    <row r="2015" spans="1:8" hidden="1">
      <c r="A2015">
        <v>56</v>
      </c>
      <c r="B2015">
        <v>660</v>
      </c>
      <c r="C2015" t="s">
        <v>4663</v>
      </c>
      <c r="D2015" t="s">
        <v>9752</v>
      </c>
      <c r="E2015">
        <v>1520</v>
      </c>
      <c r="F2015" t="s">
        <v>9782</v>
      </c>
      <c r="G2015" t="s">
        <v>9783</v>
      </c>
      <c r="H2015">
        <v>28</v>
      </c>
    </row>
    <row r="2016" spans="1:8" hidden="1">
      <c r="A2016">
        <v>56</v>
      </c>
      <c r="B2016">
        <v>660</v>
      </c>
      <c r="C2016" t="s">
        <v>4663</v>
      </c>
      <c r="D2016" t="s">
        <v>9752</v>
      </c>
      <c r="E2016">
        <v>31</v>
      </c>
      <c r="F2016" t="s">
        <v>9784</v>
      </c>
      <c r="G2016">
        <v>29</v>
      </c>
    </row>
    <row r="2017" spans="1:8" hidden="1">
      <c r="A2017">
        <v>56</v>
      </c>
      <c r="B2017">
        <v>660</v>
      </c>
      <c r="C2017" t="s">
        <v>4663</v>
      </c>
      <c r="D2017" t="s">
        <v>9752</v>
      </c>
      <c r="E2017">
        <v>1506</v>
      </c>
      <c r="F2017" t="s">
        <v>9785</v>
      </c>
      <c r="G2017">
        <v>30</v>
      </c>
    </row>
    <row r="2018" spans="1:8" hidden="1">
      <c r="A2018">
        <v>56</v>
      </c>
      <c r="B2018">
        <v>661</v>
      </c>
      <c r="C2018" t="s">
        <v>8211</v>
      </c>
      <c r="D2018" t="s">
        <v>9752</v>
      </c>
      <c r="E2018">
        <v>33</v>
      </c>
      <c r="F2018" t="s">
        <v>9786</v>
      </c>
      <c r="G2018">
        <v>31</v>
      </c>
    </row>
    <row r="2019" spans="1:8" hidden="1">
      <c r="A2019">
        <v>56</v>
      </c>
      <c r="B2019">
        <v>661</v>
      </c>
      <c r="C2019" t="s">
        <v>8211</v>
      </c>
      <c r="D2019" t="s">
        <v>9752</v>
      </c>
      <c r="E2019">
        <v>1523</v>
      </c>
      <c r="F2019" t="s">
        <v>10080</v>
      </c>
      <c r="G2019" t="s">
        <v>10081</v>
      </c>
      <c r="H2019">
        <v>32</v>
      </c>
    </row>
    <row r="2020" spans="1:8" hidden="1">
      <c r="A2020">
        <v>56</v>
      </c>
      <c r="B2020">
        <v>661</v>
      </c>
      <c r="C2020" t="s">
        <v>8211</v>
      </c>
      <c r="D2020" t="s">
        <v>9752</v>
      </c>
      <c r="E2020">
        <v>1508</v>
      </c>
      <c r="F2020" t="s">
        <v>9787</v>
      </c>
      <c r="G2020">
        <v>33</v>
      </c>
    </row>
    <row r="2021" spans="1:8" hidden="1">
      <c r="A2021">
        <v>56</v>
      </c>
      <c r="B2021">
        <v>661</v>
      </c>
      <c r="C2021" t="s">
        <v>8211</v>
      </c>
      <c r="D2021" t="s">
        <v>9752</v>
      </c>
      <c r="E2021">
        <v>35</v>
      </c>
      <c r="F2021" t="s">
        <v>9788</v>
      </c>
      <c r="G2021">
        <v>34</v>
      </c>
    </row>
    <row r="2022" spans="1:8" hidden="1">
      <c r="A2022">
        <v>56</v>
      </c>
      <c r="B2022">
        <v>661</v>
      </c>
      <c r="C2022" t="s">
        <v>8211</v>
      </c>
      <c r="D2022" t="s">
        <v>9752</v>
      </c>
      <c r="E2022">
        <v>36</v>
      </c>
      <c r="F2022" t="s">
        <v>9789</v>
      </c>
      <c r="G2022">
        <v>35</v>
      </c>
    </row>
    <row r="2023" spans="1:8" hidden="1">
      <c r="A2023">
        <v>56</v>
      </c>
      <c r="B2023">
        <v>662</v>
      </c>
      <c r="C2023" t="s">
        <v>3896</v>
      </c>
      <c r="D2023" t="s">
        <v>9752</v>
      </c>
      <c r="E2023">
        <v>38</v>
      </c>
      <c r="F2023" t="s">
        <v>9790</v>
      </c>
      <c r="G2023">
        <v>36</v>
      </c>
    </row>
    <row r="2024" spans="1:8" hidden="1">
      <c r="A2024">
        <v>56</v>
      </c>
      <c r="B2024">
        <v>662</v>
      </c>
      <c r="C2024" t="s">
        <v>3896</v>
      </c>
      <c r="D2024" t="s">
        <v>9752</v>
      </c>
      <c r="E2024">
        <v>40</v>
      </c>
      <c r="F2024" t="s">
        <v>9791</v>
      </c>
      <c r="G2024">
        <v>37</v>
      </c>
    </row>
    <row r="2025" spans="1:8" hidden="1">
      <c r="A2025">
        <v>56</v>
      </c>
      <c r="B2025">
        <v>663</v>
      </c>
      <c r="C2025" t="s">
        <v>4756</v>
      </c>
      <c r="D2025" t="s">
        <v>9752</v>
      </c>
      <c r="E2025">
        <v>1294</v>
      </c>
      <c r="F2025" t="s">
        <v>9792</v>
      </c>
      <c r="G2025" t="s">
        <v>9793</v>
      </c>
      <c r="H2025">
        <v>38</v>
      </c>
    </row>
    <row r="2026" spans="1:8" hidden="1">
      <c r="A2026">
        <v>56</v>
      </c>
      <c r="B2026">
        <v>663</v>
      </c>
      <c r="C2026" t="s">
        <v>4756</v>
      </c>
      <c r="D2026" t="s">
        <v>9752</v>
      </c>
      <c r="E2026">
        <v>42</v>
      </c>
      <c r="F2026" t="s">
        <v>9794</v>
      </c>
      <c r="G2026">
        <v>39</v>
      </c>
    </row>
    <row r="2027" spans="1:8" hidden="1">
      <c r="A2027">
        <v>56</v>
      </c>
      <c r="B2027">
        <v>664</v>
      </c>
      <c r="C2027" t="s">
        <v>75</v>
      </c>
      <c r="D2027" t="s">
        <v>9752</v>
      </c>
      <c r="E2027">
        <v>44</v>
      </c>
      <c r="F2027" t="s">
        <v>9795</v>
      </c>
      <c r="G2027">
        <v>40</v>
      </c>
    </row>
    <row r="2028" spans="1:8" hidden="1">
      <c r="A2028">
        <v>56</v>
      </c>
      <c r="B2028">
        <v>664</v>
      </c>
      <c r="C2028" t="s">
        <v>75</v>
      </c>
      <c r="D2028" t="s">
        <v>9752</v>
      </c>
      <c r="E2028">
        <v>1524</v>
      </c>
      <c r="F2028" t="s">
        <v>9796</v>
      </c>
      <c r="G2028">
        <v>41</v>
      </c>
    </row>
    <row r="2029" spans="1:8" hidden="1">
      <c r="A2029">
        <v>56</v>
      </c>
      <c r="B2029">
        <v>664</v>
      </c>
      <c r="C2029" t="s">
        <v>75</v>
      </c>
      <c r="D2029" t="s">
        <v>9752</v>
      </c>
      <c r="E2029">
        <v>46</v>
      </c>
      <c r="F2029" t="s">
        <v>9797</v>
      </c>
      <c r="G2029">
        <v>42</v>
      </c>
    </row>
    <row r="2030" spans="1:8" hidden="1">
      <c r="A2030">
        <v>56</v>
      </c>
      <c r="B2030">
        <v>664</v>
      </c>
      <c r="C2030" t="s">
        <v>75</v>
      </c>
      <c r="D2030" t="s">
        <v>9752</v>
      </c>
      <c r="E2030">
        <v>48</v>
      </c>
      <c r="F2030" t="s">
        <v>9798</v>
      </c>
      <c r="G2030">
        <v>43</v>
      </c>
    </row>
    <row r="2031" spans="1:8" hidden="1">
      <c r="A2031">
        <v>56</v>
      </c>
      <c r="B2031">
        <v>664</v>
      </c>
      <c r="C2031" t="s">
        <v>75</v>
      </c>
      <c r="D2031" t="s">
        <v>9752</v>
      </c>
      <c r="E2031">
        <v>50</v>
      </c>
      <c r="F2031" t="s">
        <v>9799</v>
      </c>
      <c r="G2031">
        <v>44</v>
      </c>
    </row>
    <row r="2032" spans="1:8" hidden="1">
      <c r="A2032">
        <v>56</v>
      </c>
      <c r="B2032">
        <v>664</v>
      </c>
      <c r="C2032" t="s">
        <v>75</v>
      </c>
      <c r="D2032" t="s">
        <v>9752</v>
      </c>
      <c r="E2032">
        <v>51</v>
      </c>
      <c r="F2032" t="s">
        <v>9801</v>
      </c>
      <c r="G2032">
        <v>45</v>
      </c>
    </row>
    <row r="2033" spans="1:8" hidden="1">
      <c r="A2033">
        <v>56</v>
      </c>
      <c r="B2033">
        <v>665</v>
      </c>
      <c r="C2033" t="s">
        <v>4493</v>
      </c>
      <c r="D2033" t="s">
        <v>9752</v>
      </c>
      <c r="E2033">
        <v>53</v>
      </c>
      <c r="F2033" t="s">
        <v>9803</v>
      </c>
      <c r="G2033">
        <v>46</v>
      </c>
    </row>
    <row r="2034" spans="1:8" hidden="1">
      <c r="A2034">
        <v>56</v>
      </c>
      <c r="B2034">
        <v>665</v>
      </c>
      <c r="C2034" t="s">
        <v>4493</v>
      </c>
      <c r="D2034" t="s">
        <v>9752</v>
      </c>
      <c r="E2034">
        <v>1530</v>
      </c>
      <c r="F2034" t="s">
        <v>9804</v>
      </c>
      <c r="G2034" t="s">
        <v>9805</v>
      </c>
      <c r="H2034">
        <v>47</v>
      </c>
    </row>
    <row r="2035" spans="1:8" hidden="1">
      <c r="A2035">
        <v>56</v>
      </c>
      <c r="B2035">
        <v>666</v>
      </c>
      <c r="C2035" t="s">
        <v>10082</v>
      </c>
      <c r="D2035" t="s">
        <v>9752</v>
      </c>
      <c r="E2035">
        <v>55</v>
      </c>
      <c r="F2035" t="s">
        <v>9806</v>
      </c>
      <c r="G2035">
        <v>48</v>
      </c>
    </row>
    <row r="2036" spans="1:8" hidden="1">
      <c r="A2036">
        <v>56</v>
      </c>
      <c r="B2036">
        <v>667</v>
      </c>
      <c r="C2036" t="s">
        <v>303</v>
      </c>
      <c r="D2036" t="s">
        <v>9752</v>
      </c>
      <c r="E2036">
        <v>57</v>
      </c>
      <c r="F2036" t="s">
        <v>9807</v>
      </c>
      <c r="G2036">
        <v>49</v>
      </c>
    </row>
    <row r="2037" spans="1:8" hidden="1">
      <c r="A2037">
        <v>56</v>
      </c>
      <c r="B2037">
        <v>667</v>
      </c>
      <c r="C2037" t="s">
        <v>303</v>
      </c>
      <c r="D2037" t="s">
        <v>9752</v>
      </c>
      <c r="E2037">
        <v>59</v>
      </c>
      <c r="F2037" t="s">
        <v>9808</v>
      </c>
      <c r="G2037">
        <v>50</v>
      </c>
    </row>
    <row r="2038" spans="1:8" hidden="1">
      <c r="A2038">
        <v>56</v>
      </c>
      <c r="B2038">
        <v>667</v>
      </c>
      <c r="C2038" t="s">
        <v>303</v>
      </c>
      <c r="D2038" t="s">
        <v>9752</v>
      </c>
      <c r="E2038">
        <v>61</v>
      </c>
      <c r="F2038" t="s">
        <v>9809</v>
      </c>
      <c r="G2038">
        <v>51</v>
      </c>
    </row>
    <row r="2039" spans="1:8" hidden="1">
      <c r="A2039">
        <v>56</v>
      </c>
      <c r="B2039">
        <v>667</v>
      </c>
      <c r="C2039" t="s">
        <v>303</v>
      </c>
      <c r="D2039" t="s">
        <v>9752</v>
      </c>
      <c r="E2039">
        <v>62</v>
      </c>
      <c r="F2039" t="s">
        <v>9810</v>
      </c>
      <c r="G2039">
        <v>52</v>
      </c>
    </row>
    <row r="2040" spans="1:8" hidden="1">
      <c r="A2040">
        <v>56</v>
      </c>
      <c r="B2040">
        <v>667</v>
      </c>
      <c r="C2040" t="s">
        <v>303</v>
      </c>
      <c r="D2040" t="s">
        <v>9752</v>
      </c>
      <c r="E2040">
        <v>64</v>
      </c>
      <c r="F2040" t="s">
        <v>9811</v>
      </c>
      <c r="G2040">
        <v>53</v>
      </c>
    </row>
    <row r="2041" spans="1:8" hidden="1">
      <c r="A2041">
        <v>56</v>
      </c>
      <c r="B2041">
        <v>667</v>
      </c>
      <c r="C2041" t="s">
        <v>303</v>
      </c>
      <c r="D2041" t="s">
        <v>9752</v>
      </c>
      <c r="E2041">
        <v>66</v>
      </c>
      <c r="F2041" t="s">
        <v>9812</v>
      </c>
      <c r="G2041">
        <v>54</v>
      </c>
    </row>
    <row r="2042" spans="1:8" hidden="1">
      <c r="A2042">
        <v>56</v>
      </c>
      <c r="B2042">
        <v>667</v>
      </c>
      <c r="C2042" t="s">
        <v>303</v>
      </c>
      <c r="D2042" t="s">
        <v>9752</v>
      </c>
      <c r="E2042">
        <v>68</v>
      </c>
      <c r="F2042" t="s">
        <v>9813</v>
      </c>
      <c r="G2042">
        <v>55</v>
      </c>
    </row>
    <row r="2043" spans="1:8" hidden="1">
      <c r="A2043">
        <v>56</v>
      </c>
      <c r="B2043">
        <v>667</v>
      </c>
      <c r="C2043" t="s">
        <v>303</v>
      </c>
      <c r="D2043" t="s">
        <v>9752</v>
      </c>
      <c r="E2043">
        <v>69</v>
      </c>
      <c r="F2043" t="s">
        <v>9814</v>
      </c>
      <c r="G2043">
        <v>56</v>
      </c>
    </row>
    <row r="2044" spans="1:8" hidden="1">
      <c r="A2044">
        <v>56</v>
      </c>
      <c r="B2044">
        <v>667</v>
      </c>
      <c r="C2044" t="s">
        <v>303</v>
      </c>
      <c r="D2044" t="s">
        <v>9752</v>
      </c>
      <c r="E2044">
        <v>71</v>
      </c>
      <c r="F2044" t="s">
        <v>9815</v>
      </c>
      <c r="G2044">
        <v>57</v>
      </c>
    </row>
    <row r="2045" spans="1:8" hidden="1">
      <c r="A2045">
        <v>56</v>
      </c>
      <c r="B2045">
        <v>667</v>
      </c>
      <c r="C2045" t="s">
        <v>303</v>
      </c>
      <c r="D2045" t="s">
        <v>9752</v>
      </c>
      <c r="E2045">
        <v>73</v>
      </c>
      <c r="F2045" t="s">
        <v>9816</v>
      </c>
      <c r="G2045">
        <v>58</v>
      </c>
    </row>
    <row r="2046" spans="1:8" hidden="1">
      <c r="A2046">
        <v>56</v>
      </c>
      <c r="B2046">
        <v>667</v>
      </c>
      <c r="C2046" t="s">
        <v>303</v>
      </c>
      <c r="D2046" t="s">
        <v>9752</v>
      </c>
      <c r="E2046">
        <v>75</v>
      </c>
      <c r="F2046" t="s">
        <v>9817</v>
      </c>
      <c r="G2046">
        <v>59</v>
      </c>
    </row>
    <row r="2047" spans="1:8" hidden="1">
      <c r="A2047">
        <v>56</v>
      </c>
      <c r="B2047">
        <v>667</v>
      </c>
      <c r="C2047" t="s">
        <v>303</v>
      </c>
      <c r="D2047" t="s">
        <v>9752</v>
      </c>
      <c r="E2047">
        <v>77</v>
      </c>
      <c r="F2047" t="s">
        <v>9818</v>
      </c>
      <c r="G2047">
        <v>60</v>
      </c>
    </row>
    <row r="2048" spans="1:8" hidden="1">
      <c r="A2048">
        <v>56</v>
      </c>
      <c r="B2048">
        <v>667</v>
      </c>
      <c r="C2048" t="s">
        <v>303</v>
      </c>
      <c r="D2048" t="s">
        <v>9752</v>
      </c>
      <c r="E2048">
        <v>457</v>
      </c>
      <c r="F2048" t="s">
        <v>9819</v>
      </c>
      <c r="G2048">
        <v>61</v>
      </c>
    </row>
    <row r="2049" spans="1:7" hidden="1">
      <c r="A2049">
        <v>56</v>
      </c>
      <c r="B2049">
        <v>667</v>
      </c>
      <c r="C2049" t="s">
        <v>303</v>
      </c>
      <c r="D2049" t="s">
        <v>9752</v>
      </c>
      <c r="E2049">
        <v>80</v>
      </c>
      <c r="F2049" t="s">
        <v>9820</v>
      </c>
      <c r="G2049">
        <v>62</v>
      </c>
    </row>
    <row r="2050" spans="1:7" hidden="1">
      <c r="A2050">
        <v>56</v>
      </c>
      <c r="B2050">
        <v>667</v>
      </c>
      <c r="C2050" t="s">
        <v>303</v>
      </c>
      <c r="D2050" t="s">
        <v>9752</v>
      </c>
      <c r="E2050">
        <v>464</v>
      </c>
      <c r="F2050" t="s">
        <v>10296</v>
      </c>
      <c r="G2050">
        <v>63</v>
      </c>
    </row>
    <row r="2051" spans="1:7" hidden="1">
      <c r="A2051">
        <v>56</v>
      </c>
      <c r="B2051">
        <v>667</v>
      </c>
      <c r="C2051" t="s">
        <v>303</v>
      </c>
      <c r="D2051" t="s">
        <v>9752</v>
      </c>
      <c r="E2051">
        <v>713</v>
      </c>
      <c r="F2051" t="s">
        <v>10311</v>
      </c>
      <c r="G2051">
        <v>64</v>
      </c>
    </row>
    <row r="2052" spans="1:7" hidden="1">
      <c r="A2052">
        <v>56</v>
      </c>
      <c r="B2052">
        <v>667</v>
      </c>
      <c r="C2052" t="s">
        <v>303</v>
      </c>
      <c r="D2052" t="s">
        <v>9752</v>
      </c>
      <c r="E2052">
        <v>463</v>
      </c>
      <c r="F2052" t="s">
        <v>10312</v>
      </c>
      <c r="G2052">
        <v>65</v>
      </c>
    </row>
    <row r="2053" spans="1:7" hidden="1">
      <c r="A2053">
        <v>56</v>
      </c>
      <c r="B2053">
        <v>667</v>
      </c>
      <c r="C2053" t="s">
        <v>303</v>
      </c>
      <c r="D2053" t="s">
        <v>9752</v>
      </c>
      <c r="E2053">
        <v>462</v>
      </c>
      <c r="F2053" t="s">
        <v>8822</v>
      </c>
      <c r="G2053">
        <v>66</v>
      </c>
    </row>
    <row r="2054" spans="1:7" hidden="1">
      <c r="A2054">
        <v>56</v>
      </c>
      <c r="B2054">
        <v>667</v>
      </c>
      <c r="C2054" t="s">
        <v>303</v>
      </c>
      <c r="D2054" t="s">
        <v>9752</v>
      </c>
      <c r="E2054">
        <v>1300</v>
      </c>
      <c r="F2054" t="s">
        <v>10313</v>
      </c>
      <c r="G2054">
        <v>67</v>
      </c>
    </row>
    <row r="2055" spans="1:7" hidden="1">
      <c r="A2055">
        <v>56</v>
      </c>
      <c r="B2055">
        <v>667</v>
      </c>
      <c r="C2055" t="s">
        <v>303</v>
      </c>
      <c r="D2055" t="s">
        <v>9752</v>
      </c>
      <c r="E2055">
        <v>1302</v>
      </c>
      <c r="F2055" t="s">
        <v>10320</v>
      </c>
      <c r="G2055">
        <v>68</v>
      </c>
    </row>
    <row r="2056" spans="1:7" hidden="1">
      <c r="A2056">
        <v>56</v>
      </c>
      <c r="B2056">
        <v>667</v>
      </c>
      <c r="C2056" t="s">
        <v>303</v>
      </c>
      <c r="D2056" t="s">
        <v>9752</v>
      </c>
      <c r="E2056">
        <v>1304</v>
      </c>
      <c r="F2056" t="s">
        <v>1596</v>
      </c>
      <c r="G2056">
        <v>69</v>
      </c>
    </row>
    <row r="2057" spans="1:7" hidden="1">
      <c r="A2057">
        <v>57</v>
      </c>
      <c r="B2057">
        <v>668</v>
      </c>
      <c r="C2057" t="s">
        <v>8815</v>
      </c>
      <c r="D2057" t="s">
        <v>9752</v>
      </c>
      <c r="E2057">
        <v>1</v>
      </c>
      <c r="F2057" t="s">
        <v>9753</v>
      </c>
      <c r="G2057">
        <v>1</v>
      </c>
    </row>
    <row r="2058" spans="1:7" hidden="1">
      <c r="A2058">
        <v>57</v>
      </c>
      <c r="B2058">
        <v>669</v>
      </c>
      <c r="C2058" t="s">
        <v>9754</v>
      </c>
      <c r="D2058" t="s">
        <v>9752</v>
      </c>
      <c r="E2058">
        <v>84</v>
      </c>
      <c r="F2058" t="s">
        <v>9755</v>
      </c>
      <c r="G2058">
        <v>2</v>
      </c>
    </row>
    <row r="2059" spans="1:7" hidden="1">
      <c r="A2059">
        <v>57</v>
      </c>
      <c r="B2059">
        <v>669</v>
      </c>
      <c r="C2059" t="s">
        <v>9754</v>
      </c>
      <c r="D2059" t="s">
        <v>9752</v>
      </c>
      <c r="E2059">
        <v>2</v>
      </c>
      <c r="F2059" t="s">
        <v>9754</v>
      </c>
      <c r="G2059">
        <v>3</v>
      </c>
    </row>
    <row r="2060" spans="1:7" hidden="1">
      <c r="A2060">
        <v>57</v>
      </c>
      <c r="B2060">
        <v>669</v>
      </c>
      <c r="C2060" t="s">
        <v>9754</v>
      </c>
      <c r="D2060" t="s">
        <v>9752</v>
      </c>
      <c r="E2060">
        <v>4</v>
      </c>
      <c r="F2060" t="s">
        <v>9756</v>
      </c>
      <c r="G2060">
        <v>4</v>
      </c>
    </row>
    <row r="2061" spans="1:7" hidden="1">
      <c r="A2061">
        <v>57</v>
      </c>
      <c r="B2061">
        <v>670</v>
      </c>
      <c r="C2061" t="s">
        <v>9757</v>
      </c>
      <c r="D2061" t="s">
        <v>9752</v>
      </c>
      <c r="E2061">
        <v>6</v>
      </c>
      <c r="F2061" t="s">
        <v>9758</v>
      </c>
      <c r="G2061">
        <v>5</v>
      </c>
    </row>
    <row r="2062" spans="1:7" hidden="1">
      <c r="A2062">
        <v>57</v>
      </c>
      <c r="B2062">
        <v>670</v>
      </c>
      <c r="C2062" t="s">
        <v>9757</v>
      </c>
      <c r="D2062" t="s">
        <v>9752</v>
      </c>
      <c r="E2062">
        <v>8</v>
      </c>
      <c r="F2062" t="s">
        <v>9757</v>
      </c>
      <c r="G2062">
        <v>6</v>
      </c>
    </row>
    <row r="2063" spans="1:7" hidden="1">
      <c r="A2063">
        <v>57</v>
      </c>
      <c r="B2063">
        <v>671</v>
      </c>
      <c r="C2063" t="s">
        <v>9759</v>
      </c>
      <c r="D2063" t="s">
        <v>9752</v>
      </c>
      <c r="E2063">
        <v>10</v>
      </c>
      <c r="F2063" t="s">
        <v>9760</v>
      </c>
      <c r="G2063">
        <v>7</v>
      </c>
    </row>
    <row r="2064" spans="1:7" hidden="1">
      <c r="A2064">
        <v>57</v>
      </c>
      <c r="B2064">
        <v>671</v>
      </c>
      <c r="C2064" t="s">
        <v>9759</v>
      </c>
      <c r="D2064" t="s">
        <v>9752</v>
      </c>
      <c r="E2064">
        <v>13</v>
      </c>
      <c r="F2064" t="s">
        <v>9761</v>
      </c>
      <c r="G2064">
        <v>8</v>
      </c>
    </row>
    <row r="2065" spans="1:7" hidden="1">
      <c r="A2065">
        <v>57</v>
      </c>
      <c r="B2065">
        <v>672</v>
      </c>
      <c r="C2065" t="s">
        <v>9762</v>
      </c>
      <c r="D2065" t="s">
        <v>9752</v>
      </c>
      <c r="E2065">
        <v>14</v>
      </c>
      <c r="F2065" t="s">
        <v>9763</v>
      </c>
      <c r="G2065">
        <v>9</v>
      </c>
    </row>
    <row r="2066" spans="1:7" hidden="1">
      <c r="A2066">
        <v>57</v>
      </c>
      <c r="B2066">
        <v>672</v>
      </c>
      <c r="C2066" t="s">
        <v>9762</v>
      </c>
      <c r="D2066" t="s">
        <v>9752</v>
      </c>
      <c r="E2066">
        <v>266</v>
      </c>
      <c r="F2066" t="s">
        <v>9764</v>
      </c>
      <c r="G2066">
        <v>10</v>
      </c>
    </row>
    <row r="2067" spans="1:7" hidden="1">
      <c r="A2067">
        <v>57</v>
      </c>
      <c r="B2067">
        <v>672</v>
      </c>
      <c r="C2067" t="s">
        <v>9762</v>
      </c>
      <c r="D2067" t="s">
        <v>9752</v>
      </c>
      <c r="E2067">
        <v>16</v>
      </c>
      <c r="F2067" t="s">
        <v>9765</v>
      </c>
      <c r="G2067">
        <v>11</v>
      </c>
    </row>
    <row r="2068" spans="1:7" hidden="1">
      <c r="A2068">
        <v>57</v>
      </c>
      <c r="B2068">
        <v>672</v>
      </c>
      <c r="C2068" t="s">
        <v>9762</v>
      </c>
      <c r="D2068" t="s">
        <v>9752</v>
      </c>
      <c r="E2068">
        <v>18</v>
      </c>
      <c r="F2068" t="s">
        <v>9766</v>
      </c>
      <c r="G2068">
        <v>12</v>
      </c>
    </row>
    <row r="2069" spans="1:7" hidden="1">
      <c r="A2069">
        <v>57</v>
      </c>
      <c r="B2069">
        <v>673</v>
      </c>
      <c r="C2069" t="s">
        <v>8802</v>
      </c>
      <c r="D2069" t="s">
        <v>9752</v>
      </c>
      <c r="E2069">
        <v>20</v>
      </c>
      <c r="F2069" t="s">
        <v>9767</v>
      </c>
      <c r="G2069">
        <v>13</v>
      </c>
    </row>
    <row r="2070" spans="1:7" hidden="1">
      <c r="A2070">
        <v>57</v>
      </c>
      <c r="B2070">
        <v>673</v>
      </c>
      <c r="C2070" t="s">
        <v>8802</v>
      </c>
      <c r="D2070" t="s">
        <v>9752</v>
      </c>
      <c r="E2070">
        <v>86</v>
      </c>
      <c r="F2070" t="s">
        <v>9768</v>
      </c>
      <c r="G2070">
        <v>14</v>
      </c>
    </row>
    <row r="2071" spans="1:7" hidden="1">
      <c r="A2071">
        <v>57</v>
      </c>
      <c r="B2071">
        <v>673</v>
      </c>
      <c r="C2071" t="s">
        <v>8802</v>
      </c>
      <c r="D2071" t="s">
        <v>9752</v>
      </c>
      <c r="E2071">
        <v>22</v>
      </c>
      <c r="F2071" t="s">
        <v>9769</v>
      </c>
      <c r="G2071">
        <v>15</v>
      </c>
    </row>
    <row r="2072" spans="1:7" hidden="1">
      <c r="A2072">
        <v>57</v>
      </c>
      <c r="B2072">
        <v>673</v>
      </c>
      <c r="C2072" t="s">
        <v>8802</v>
      </c>
      <c r="D2072" t="s">
        <v>9752</v>
      </c>
      <c r="E2072">
        <v>24</v>
      </c>
      <c r="F2072" t="s">
        <v>9770</v>
      </c>
      <c r="G2072">
        <v>16</v>
      </c>
    </row>
    <row r="2073" spans="1:7" hidden="1">
      <c r="A2073">
        <v>57</v>
      </c>
      <c r="B2073">
        <v>673</v>
      </c>
      <c r="C2073" t="s">
        <v>8802</v>
      </c>
      <c r="D2073" t="s">
        <v>9752</v>
      </c>
      <c r="E2073">
        <v>88</v>
      </c>
      <c r="F2073" t="s">
        <v>10025</v>
      </c>
      <c r="G2073">
        <v>17</v>
      </c>
    </row>
    <row r="2074" spans="1:7" hidden="1">
      <c r="A2074">
        <v>57</v>
      </c>
      <c r="B2074">
        <v>673</v>
      </c>
      <c r="C2074" t="s">
        <v>8802</v>
      </c>
      <c r="D2074" t="s">
        <v>9752</v>
      </c>
      <c r="E2074">
        <v>90</v>
      </c>
      <c r="F2074" t="s">
        <v>10026</v>
      </c>
      <c r="G2074">
        <v>18</v>
      </c>
    </row>
    <row r="2075" spans="1:7" hidden="1">
      <c r="A2075">
        <v>57</v>
      </c>
      <c r="B2075">
        <v>673</v>
      </c>
      <c r="C2075" t="s">
        <v>8802</v>
      </c>
      <c r="D2075" t="s">
        <v>9752</v>
      </c>
      <c r="E2075">
        <v>92</v>
      </c>
      <c r="F2075" t="s">
        <v>10027</v>
      </c>
      <c r="G2075">
        <v>19</v>
      </c>
    </row>
    <row r="2076" spans="1:7" hidden="1">
      <c r="A2076">
        <v>57</v>
      </c>
      <c r="B2076">
        <v>673</v>
      </c>
      <c r="C2076" t="s">
        <v>8802</v>
      </c>
      <c r="D2076" t="s">
        <v>9752</v>
      </c>
      <c r="E2076">
        <v>94</v>
      </c>
      <c r="F2076" t="s">
        <v>10028</v>
      </c>
      <c r="G2076">
        <v>20</v>
      </c>
    </row>
    <row r="2077" spans="1:7" hidden="1">
      <c r="A2077">
        <v>57</v>
      </c>
      <c r="B2077">
        <v>673</v>
      </c>
      <c r="C2077" t="s">
        <v>8802</v>
      </c>
      <c r="D2077" t="s">
        <v>9752</v>
      </c>
      <c r="E2077">
        <v>97</v>
      </c>
      <c r="F2077" t="s">
        <v>10029</v>
      </c>
      <c r="G2077">
        <v>21</v>
      </c>
    </row>
    <row r="2078" spans="1:7" hidden="1">
      <c r="A2078">
        <v>57</v>
      </c>
      <c r="B2078">
        <v>673</v>
      </c>
      <c r="C2078" t="s">
        <v>8802</v>
      </c>
      <c r="D2078" t="s">
        <v>9752</v>
      </c>
      <c r="E2078">
        <v>1230</v>
      </c>
      <c r="F2078" t="s">
        <v>10209</v>
      </c>
      <c r="G2078">
        <v>22</v>
      </c>
    </row>
    <row r="2079" spans="1:7" hidden="1">
      <c r="A2079">
        <v>57</v>
      </c>
      <c r="B2079">
        <v>673</v>
      </c>
      <c r="C2079" t="s">
        <v>8802</v>
      </c>
      <c r="D2079" t="s">
        <v>9752</v>
      </c>
      <c r="E2079">
        <v>98</v>
      </c>
      <c r="F2079" t="s">
        <v>10032</v>
      </c>
      <c r="G2079">
        <v>23</v>
      </c>
    </row>
    <row r="2080" spans="1:7" hidden="1">
      <c r="A2080">
        <v>57</v>
      </c>
      <c r="B2080">
        <v>673</v>
      </c>
      <c r="C2080" t="s">
        <v>8802</v>
      </c>
      <c r="D2080" t="s">
        <v>9752</v>
      </c>
      <c r="E2080">
        <v>346</v>
      </c>
      <c r="F2080" t="s">
        <v>10321</v>
      </c>
      <c r="G2080">
        <v>24</v>
      </c>
    </row>
    <row r="2081" spans="1:7" hidden="1">
      <c r="A2081">
        <v>57</v>
      </c>
      <c r="B2081">
        <v>673</v>
      </c>
      <c r="C2081" t="s">
        <v>8802</v>
      </c>
      <c r="D2081" t="s">
        <v>9752</v>
      </c>
      <c r="E2081">
        <v>348</v>
      </c>
      <c r="F2081" t="s">
        <v>10322</v>
      </c>
      <c r="G2081">
        <v>25</v>
      </c>
    </row>
    <row r="2082" spans="1:7" hidden="1">
      <c r="A2082">
        <v>57</v>
      </c>
      <c r="B2082">
        <v>673</v>
      </c>
      <c r="C2082" t="s">
        <v>8802</v>
      </c>
      <c r="D2082" t="s">
        <v>9752</v>
      </c>
      <c r="E2082">
        <v>350</v>
      </c>
      <c r="F2082" t="s">
        <v>10323</v>
      </c>
      <c r="G2082">
        <v>26</v>
      </c>
    </row>
    <row r="2083" spans="1:7" hidden="1">
      <c r="A2083">
        <v>57</v>
      </c>
      <c r="B2083">
        <v>673</v>
      </c>
      <c r="C2083" t="s">
        <v>8802</v>
      </c>
      <c r="D2083" t="s">
        <v>9752</v>
      </c>
      <c r="E2083">
        <v>352</v>
      </c>
      <c r="F2083" t="s">
        <v>10324</v>
      </c>
      <c r="G2083">
        <v>27</v>
      </c>
    </row>
    <row r="2084" spans="1:7" hidden="1">
      <c r="A2084">
        <v>57</v>
      </c>
      <c r="B2084">
        <v>673</v>
      </c>
      <c r="C2084" t="s">
        <v>8802</v>
      </c>
      <c r="D2084" t="s">
        <v>9752</v>
      </c>
      <c r="E2084">
        <v>354</v>
      </c>
      <c r="F2084" t="s">
        <v>10325</v>
      </c>
      <c r="G2084">
        <v>28</v>
      </c>
    </row>
    <row r="2085" spans="1:7" hidden="1">
      <c r="A2085">
        <v>57</v>
      </c>
      <c r="B2085">
        <v>673</v>
      </c>
      <c r="C2085" t="s">
        <v>8802</v>
      </c>
      <c r="D2085" t="s">
        <v>9752</v>
      </c>
      <c r="E2085">
        <v>356</v>
      </c>
      <c r="F2085" t="s">
        <v>10326</v>
      </c>
      <c r="G2085">
        <v>29</v>
      </c>
    </row>
    <row r="2086" spans="1:7" hidden="1">
      <c r="A2086">
        <v>57</v>
      </c>
      <c r="B2086">
        <v>673</v>
      </c>
      <c r="C2086" t="s">
        <v>8802</v>
      </c>
      <c r="D2086" t="s">
        <v>9752</v>
      </c>
      <c r="E2086">
        <v>358</v>
      </c>
      <c r="F2086" t="s">
        <v>10327</v>
      </c>
      <c r="G2086">
        <v>30</v>
      </c>
    </row>
    <row r="2087" spans="1:7" hidden="1">
      <c r="A2087">
        <v>57</v>
      </c>
      <c r="B2087">
        <v>673</v>
      </c>
      <c r="C2087" t="s">
        <v>8802</v>
      </c>
      <c r="D2087" t="s">
        <v>9752</v>
      </c>
      <c r="E2087">
        <v>360</v>
      </c>
      <c r="F2087" t="s">
        <v>10328</v>
      </c>
      <c r="G2087">
        <v>31</v>
      </c>
    </row>
    <row r="2088" spans="1:7" hidden="1">
      <c r="A2088">
        <v>57</v>
      </c>
      <c r="B2088">
        <v>673</v>
      </c>
      <c r="C2088" t="s">
        <v>8802</v>
      </c>
      <c r="D2088" t="s">
        <v>9752</v>
      </c>
      <c r="E2088">
        <v>363</v>
      </c>
      <c r="F2088" t="s">
        <v>8881</v>
      </c>
      <c r="G2088">
        <v>32</v>
      </c>
    </row>
    <row r="2089" spans="1:7" hidden="1">
      <c r="A2089">
        <v>59</v>
      </c>
      <c r="B2089">
        <v>680</v>
      </c>
      <c r="C2089" t="s">
        <v>8477</v>
      </c>
      <c r="D2089" t="s">
        <v>9752</v>
      </c>
      <c r="E2089">
        <v>1</v>
      </c>
      <c r="F2089" t="s">
        <v>9753</v>
      </c>
      <c r="G2089">
        <v>1</v>
      </c>
    </row>
    <row r="2090" spans="1:7" hidden="1">
      <c r="A2090">
        <v>59</v>
      </c>
      <c r="B2090">
        <v>680</v>
      </c>
      <c r="C2090" t="s">
        <v>8477</v>
      </c>
      <c r="D2090" t="s">
        <v>9752</v>
      </c>
      <c r="E2090">
        <v>244</v>
      </c>
      <c r="F2090" t="s">
        <v>9907</v>
      </c>
      <c r="G2090">
        <v>2</v>
      </c>
    </row>
    <row r="2091" spans="1:7" hidden="1">
      <c r="A2091">
        <v>59</v>
      </c>
      <c r="B2091">
        <v>680</v>
      </c>
      <c r="C2091" t="s">
        <v>8477</v>
      </c>
      <c r="D2091" t="s">
        <v>9752</v>
      </c>
      <c r="E2091">
        <v>197</v>
      </c>
      <c r="F2091" t="s">
        <v>9909</v>
      </c>
      <c r="G2091">
        <v>3</v>
      </c>
    </row>
    <row r="2092" spans="1:7" hidden="1">
      <c r="A2092">
        <v>59</v>
      </c>
      <c r="B2092">
        <v>680</v>
      </c>
      <c r="C2092" t="s">
        <v>8477</v>
      </c>
      <c r="D2092" t="s">
        <v>9752</v>
      </c>
      <c r="E2092">
        <v>199</v>
      </c>
      <c r="F2092" t="s">
        <v>9910</v>
      </c>
      <c r="G2092">
        <v>4</v>
      </c>
    </row>
    <row r="2093" spans="1:7" hidden="1">
      <c r="A2093">
        <v>59</v>
      </c>
      <c r="B2093">
        <v>680</v>
      </c>
      <c r="C2093" t="s">
        <v>8477</v>
      </c>
      <c r="D2093" t="s">
        <v>9752</v>
      </c>
      <c r="E2093">
        <v>1575</v>
      </c>
      <c r="F2093" t="s">
        <v>9911</v>
      </c>
      <c r="G2093">
        <v>5</v>
      </c>
    </row>
    <row r="2094" spans="1:7" hidden="1">
      <c r="A2094">
        <v>59</v>
      </c>
      <c r="B2094">
        <v>680</v>
      </c>
      <c r="C2094" t="s">
        <v>8477</v>
      </c>
      <c r="D2094" t="s">
        <v>9752</v>
      </c>
      <c r="E2094">
        <v>1448</v>
      </c>
      <c r="F2094" t="s">
        <v>9912</v>
      </c>
      <c r="G2094">
        <v>6</v>
      </c>
    </row>
    <row r="2095" spans="1:7" hidden="1">
      <c r="A2095">
        <v>59</v>
      </c>
      <c r="B2095">
        <v>680</v>
      </c>
      <c r="C2095" t="s">
        <v>8477</v>
      </c>
      <c r="D2095" t="s">
        <v>9752</v>
      </c>
      <c r="E2095">
        <v>246</v>
      </c>
      <c r="F2095" t="s">
        <v>9913</v>
      </c>
      <c r="G2095">
        <v>7</v>
      </c>
    </row>
    <row r="2096" spans="1:7" hidden="1">
      <c r="A2096">
        <v>59</v>
      </c>
      <c r="B2096">
        <v>680</v>
      </c>
      <c r="C2096" t="s">
        <v>8477</v>
      </c>
      <c r="D2096" t="s">
        <v>9752</v>
      </c>
      <c r="E2096">
        <v>200</v>
      </c>
      <c r="F2096" t="s">
        <v>9914</v>
      </c>
      <c r="G2096">
        <v>8</v>
      </c>
    </row>
    <row r="2097" spans="1:7" hidden="1">
      <c r="A2097">
        <v>59</v>
      </c>
      <c r="B2097">
        <v>680</v>
      </c>
      <c r="C2097" t="s">
        <v>8477</v>
      </c>
      <c r="D2097" t="s">
        <v>9752</v>
      </c>
      <c r="E2097">
        <v>1484</v>
      </c>
      <c r="F2097" t="s">
        <v>9915</v>
      </c>
      <c r="G2097">
        <v>9</v>
      </c>
    </row>
    <row r="2098" spans="1:7" hidden="1">
      <c r="A2098">
        <v>59</v>
      </c>
      <c r="B2098">
        <v>680</v>
      </c>
      <c r="C2098" t="s">
        <v>8477</v>
      </c>
      <c r="D2098" t="s">
        <v>9752</v>
      </c>
      <c r="E2098">
        <v>202</v>
      </c>
      <c r="F2098" t="s">
        <v>9916</v>
      </c>
      <c r="G2098">
        <v>10</v>
      </c>
    </row>
    <row r="2099" spans="1:7" hidden="1">
      <c r="A2099">
        <v>59</v>
      </c>
      <c r="B2099">
        <v>680</v>
      </c>
      <c r="C2099" t="s">
        <v>8477</v>
      </c>
      <c r="D2099" t="s">
        <v>9752</v>
      </c>
      <c r="E2099">
        <v>251</v>
      </c>
      <c r="F2099" t="s">
        <v>1567</v>
      </c>
      <c r="G2099">
        <v>11</v>
      </c>
    </row>
    <row r="2100" spans="1:7" hidden="1">
      <c r="A2100">
        <v>59</v>
      </c>
      <c r="B2100">
        <v>680</v>
      </c>
      <c r="C2100" t="s">
        <v>8477</v>
      </c>
      <c r="D2100" t="s">
        <v>9752</v>
      </c>
      <c r="E2100">
        <v>204</v>
      </c>
      <c r="F2100" t="s">
        <v>10049</v>
      </c>
      <c r="G2100">
        <v>12</v>
      </c>
    </row>
    <row r="2101" spans="1:7" hidden="1">
      <c r="A2101">
        <v>59</v>
      </c>
      <c r="B2101">
        <v>680</v>
      </c>
      <c r="C2101" t="s">
        <v>8477</v>
      </c>
      <c r="D2101" t="s">
        <v>9752</v>
      </c>
      <c r="E2101">
        <v>1480</v>
      </c>
      <c r="F2101" t="s">
        <v>9917</v>
      </c>
      <c r="G2101">
        <v>13</v>
      </c>
    </row>
    <row r="2102" spans="1:7" hidden="1">
      <c r="A2102">
        <v>59</v>
      </c>
      <c r="B2102">
        <v>680</v>
      </c>
      <c r="C2102" t="s">
        <v>8477</v>
      </c>
      <c r="D2102" t="s">
        <v>9752</v>
      </c>
      <c r="E2102">
        <v>1482</v>
      </c>
      <c r="F2102" t="s">
        <v>9919</v>
      </c>
      <c r="G2102">
        <v>14</v>
      </c>
    </row>
    <row r="2103" spans="1:7" hidden="1">
      <c r="A2103">
        <v>59</v>
      </c>
      <c r="B2103">
        <v>680</v>
      </c>
      <c r="C2103" t="s">
        <v>8477</v>
      </c>
      <c r="D2103" t="s">
        <v>9752</v>
      </c>
      <c r="E2103">
        <v>206</v>
      </c>
      <c r="F2103" t="s">
        <v>9920</v>
      </c>
      <c r="G2103">
        <v>15</v>
      </c>
    </row>
    <row r="2104" spans="1:7" hidden="1">
      <c r="A2104">
        <v>59</v>
      </c>
      <c r="B2104">
        <v>680</v>
      </c>
      <c r="C2104" t="s">
        <v>8477</v>
      </c>
      <c r="D2104" t="s">
        <v>9752</v>
      </c>
      <c r="E2104">
        <v>210</v>
      </c>
      <c r="F2104" t="s">
        <v>9921</v>
      </c>
      <c r="G2104">
        <v>16</v>
      </c>
    </row>
    <row r="2105" spans="1:7" hidden="1">
      <c r="A2105">
        <v>59</v>
      </c>
      <c r="B2105">
        <v>680</v>
      </c>
      <c r="C2105" t="s">
        <v>8477</v>
      </c>
      <c r="D2105" t="s">
        <v>9752</v>
      </c>
      <c r="E2105">
        <v>364</v>
      </c>
      <c r="F2105" t="s">
        <v>9922</v>
      </c>
      <c r="G2105">
        <v>17</v>
      </c>
    </row>
    <row r="2106" spans="1:7" hidden="1">
      <c r="A2106">
        <v>59</v>
      </c>
      <c r="B2106">
        <v>680</v>
      </c>
      <c r="C2106" t="s">
        <v>8477</v>
      </c>
      <c r="D2106" t="s">
        <v>9752</v>
      </c>
      <c r="E2106">
        <v>214</v>
      </c>
      <c r="F2106" t="s">
        <v>9923</v>
      </c>
      <c r="G2106">
        <v>18</v>
      </c>
    </row>
    <row r="2107" spans="1:7" hidden="1">
      <c r="A2107">
        <v>59</v>
      </c>
      <c r="B2107">
        <v>680</v>
      </c>
      <c r="C2107" t="s">
        <v>8477</v>
      </c>
      <c r="D2107" t="s">
        <v>9752</v>
      </c>
      <c r="E2107">
        <v>1560</v>
      </c>
      <c r="F2107" t="s">
        <v>10050</v>
      </c>
      <c r="G2107">
        <v>19</v>
      </c>
    </row>
    <row r="2108" spans="1:7" hidden="1">
      <c r="A2108">
        <v>59</v>
      </c>
      <c r="B2108">
        <v>680</v>
      </c>
      <c r="C2108" t="s">
        <v>8477</v>
      </c>
      <c r="D2108" t="s">
        <v>9752</v>
      </c>
      <c r="E2108">
        <v>247</v>
      </c>
      <c r="F2108" t="s">
        <v>10051</v>
      </c>
      <c r="G2108">
        <v>20</v>
      </c>
    </row>
    <row r="2109" spans="1:7" hidden="1">
      <c r="A2109">
        <v>59</v>
      </c>
      <c r="B2109">
        <v>680</v>
      </c>
      <c r="C2109" t="s">
        <v>8477</v>
      </c>
      <c r="D2109" t="s">
        <v>9752</v>
      </c>
      <c r="E2109">
        <v>1406</v>
      </c>
      <c r="F2109" t="s">
        <v>10052</v>
      </c>
      <c r="G2109">
        <v>21</v>
      </c>
    </row>
    <row r="2110" spans="1:7" hidden="1">
      <c r="A2110">
        <v>59</v>
      </c>
      <c r="B2110">
        <v>680</v>
      </c>
      <c r="C2110" t="s">
        <v>8477</v>
      </c>
      <c r="D2110" t="s">
        <v>9752</v>
      </c>
      <c r="E2110">
        <v>249</v>
      </c>
      <c r="F2110" t="s">
        <v>10053</v>
      </c>
      <c r="G2110">
        <v>22</v>
      </c>
    </row>
    <row r="2111" spans="1:7" hidden="1">
      <c r="A2111">
        <v>59</v>
      </c>
      <c r="B2111">
        <v>680</v>
      </c>
      <c r="C2111" t="s">
        <v>8477</v>
      </c>
      <c r="D2111" t="s">
        <v>9752</v>
      </c>
      <c r="E2111">
        <v>253</v>
      </c>
      <c r="F2111" t="s">
        <v>10055</v>
      </c>
      <c r="G2111">
        <v>23</v>
      </c>
    </row>
    <row r="2112" spans="1:7" hidden="1">
      <c r="A2112">
        <v>59</v>
      </c>
      <c r="B2112">
        <v>680</v>
      </c>
      <c r="C2112" t="s">
        <v>8477</v>
      </c>
      <c r="D2112" t="s">
        <v>9752</v>
      </c>
      <c r="E2112">
        <v>255</v>
      </c>
      <c r="F2112" t="s">
        <v>10056</v>
      </c>
      <c r="G2112">
        <v>24</v>
      </c>
    </row>
    <row r="2113" spans="1:7" hidden="1">
      <c r="A2113">
        <v>59</v>
      </c>
      <c r="B2113">
        <v>680</v>
      </c>
      <c r="C2113" t="s">
        <v>8477</v>
      </c>
      <c r="D2113" t="s">
        <v>9752</v>
      </c>
      <c r="E2113">
        <v>257</v>
      </c>
      <c r="F2113" t="s">
        <v>10057</v>
      </c>
      <c r="G2113">
        <v>25</v>
      </c>
    </row>
    <row r="2114" spans="1:7" hidden="1">
      <c r="A2114">
        <v>59</v>
      </c>
      <c r="B2114">
        <v>680</v>
      </c>
      <c r="C2114" t="s">
        <v>8477</v>
      </c>
      <c r="D2114" t="s">
        <v>9752</v>
      </c>
      <c r="E2114">
        <v>259</v>
      </c>
      <c r="F2114" t="s">
        <v>10059</v>
      </c>
      <c r="G2114">
        <v>26</v>
      </c>
    </row>
    <row r="2115" spans="1:7" hidden="1">
      <c r="A2115">
        <v>59</v>
      </c>
      <c r="B2115">
        <v>680</v>
      </c>
      <c r="C2115" t="s">
        <v>8477</v>
      </c>
      <c r="D2115" t="s">
        <v>9752</v>
      </c>
      <c r="E2115">
        <v>261</v>
      </c>
      <c r="F2115" t="s">
        <v>10060</v>
      </c>
      <c r="G2115">
        <v>27</v>
      </c>
    </row>
    <row r="2116" spans="1:7" hidden="1">
      <c r="A2116">
        <v>59</v>
      </c>
      <c r="B2116">
        <v>680</v>
      </c>
      <c r="C2116" t="s">
        <v>8477</v>
      </c>
      <c r="D2116" t="s">
        <v>9752</v>
      </c>
      <c r="E2116">
        <v>1562</v>
      </c>
      <c r="F2116" t="s">
        <v>10061</v>
      </c>
      <c r="G2116">
        <v>28</v>
      </c>
    </row>
    <row r="2117" spans="1:7" hidden="1">
      <c r="A2117">
        <v>59</v>
      </c>
      <c r="B2117">
        <v>680</v>
      </c>
      <c r="C2117" t="s">
        <v>8477</v>
      </c>
      <c r="D2117" t="s">
        <v>9752</v>
      </c>
      <c r="E2117">
        <v>1606</v>
      </c>
      <c r="F2117" t="s">
        <v>9809</v>
      </c>
      <c r="G2117">
        <v>29</v>
      </c>
    </row>
    <row r="2118" spans="1:7" hidden="1">
      <c r="A2118">
        <v>59</v>
      </c>
      <c r="B2118">
        <v>680</v>
      </c>
      <c r="C2118" t="s">
        <v>8477</v>
      </c>
      <c r="D2118" t="s">
        <v>9752</v>
      </c>
      <c r="E2118">
        <v>59</v>
      </c>
      <c r="F2118" t="s">
        <v>9808</v>
      </c>
      <c r="G2118">
        <v>30</v>
      </c>
    </row>
    <row r="2119" spans="1:7" hidden="1">
      <c r="A2119">
        <v>59</v>
      </c>
      <c r="B2119">
        <v>680</v>
      </c>
      <c r="C2119" t="s">
        <v>8477</v>
      </c>
      <c r="D2119" t="s">
        <v>9752</v>
      </c>
      <c r="E2119">
        <v>62</v>
      </c>
      <c r="F2119" t="s">
        <v>9810</v>
      </c>
      <c r="G2119">
        <v>31</v>
      </c>
    </row>
    <row r="2120" spans="1:7" hidden="1">
      <c r="A2120">
        <v>59</v>
      </c>
      <c r="B2120">
        <v>680</v>
      </c>
      <c r="C2120" t="s">
        <v>8477</v>
      </c>
      <c r="D2120" t="s">
        <v>9752</v>
      </c>
      <c r="E2120">
        <v>64</v>
      </c>
      <c r="F2120" t="s">
        <v>9811</v>
      </c>
      <c r="G2120">
        <v>32</v>
      </c>
    </row>
    <row r="2121" spans="1:7" hidden="1">
      <c r="A2121">
        <v>59</v>
      </c>
      <c r="B2121">
        <v>680</v>
      </c>
      <c r="C2121" t="s">
        <v>8477</v>
      </c>
      <c r="D2121" t="s">
        <v>9752</v>
      </c>
      <c r="E2121">
        <v>66</v>
      </c>
      <c r="F2121" t="s">
        <v>9812</v>
      </c>
      <c r="G2121">
        <v>33</v>
      </c>
    </row>
    <row r="2122" spans="1:7" hidden="1">
      <c r="A2122">
        <v>59</v>
      </c>
      <c r="B2122">
        <v>680</v>
      </c>
      <c r="C2122" t="s">
        <v>8477</v>
      </c>
      <c r="D2122" t="s">
        <v>9752</v>
      </c>
      <c r="E2122">
        <v>68</v>
      </c>
      <c r="F2122" t="s">
        <v>9813</v>
      </c>
      <c r="G2122">
        <v>34</v>
      </c>
    </row>
    <row r="2123" spans="1:7" hidden="1">
      <c r="A2123">
        <v>59</v>
      </c>
      <c r="B2123">
        <v>680</v>
      </c>
      <c r="C2123" t="s">
        <v>8477</v>
      </c>
      <c r="D2123" t="s">
        <v>9752</v>
      </c>
      <c r="E2123">
        <v>69</v>
      </c>
      <c r="F2123" t="s">
        <v>9814</v>
      </c>
      <c r="G2123">
        <v>35</v>
      </c>
    </row>
    <row r="2124" spans="1:7" hidden="1">
      <c r="A2124">
        <v>59</v>
      </c>
      <c r="B2124">
        <v>680</v>
      </c>
      <c r="C2124" t="s">
        <v>8477</v>
      </c>
      <c r="D2124" t="s">
        <v>9752</v>
      </c>
      <c r="E2124">
        <v>71</v>
      </c>
      <c r="F2124" t="s">
        <v>9815</v>
      </c>
      <c r="G2124">
        <v>36</v>
      </c>
    </row>
    <row r="2125" spans="1:7" hidden="1">
      <c r="A2125">
        <v>59</v>
      </c>
      <c r="B2125">
        <v>680</v>
      </c>
      <c r="C2125" t="s">
        <v>8477</v>
      </c>
      <c r="D2125" t="s">
        <v>9752</v>
      </c>
      <c r="E2125">
        <v>73</v>
      </c>
      <c r="F2125" t="s">
        <v>9816</v>
      </c>
      <c r="G2125">
        <v>37</v>
      </c>
    </row>
    <row r="2126" spans="1:7" hidden="1">
      <c r="A2126">
        <v>59</v>
      </c>
      <c r="B2126">
        <v>680</v>
      </c>
      <c r="C2126" t="s">
        <v>8477</v>
      </c>
      <c r="D2126" t="s">
        <v>9752</v>
      </c>
      <c r="E2126">
        <v>75</v>
      </c>
      <c r="F2126" t="s">
        <v>9817</v>
      </c>
      <c r="G2126">
        <v>38</v>
      </c>
    </row>
    <row r="2127" spans="1:7" hidden="1">
      <c r="A2127">
        <v>59</v>
      </c>
      <c r="B2127">
        <v>680</v>
      </c>
      <c r="C2127" t="s">
        <v>8477</v>
      </c>
      <c r="D2127" t="s">
        <v>9752</v>
      </c>
      <c r="E2127">
        <v>77</v>
      </c>
      <c r="F2127" t="s">
        <v>9818</v>
      </c>
      <c r="G2127">
        <v>39</v>
      </c>
    </row>
    <row r="2128" spans="1:7" hidden="1">
      <c r="A2128">
        <v>59</v>
      </c>
      <c r="B2128">
        <v>680</v>
      </c>
      <c r="C2128" t="s">
        <v>8477</v>
      </c>
      <c r="D2128" t="s">
        <v>9752</v>
      </c>
      <c r="E2128">
        <v>457</v>
      </c>
      <c r="F2128" t="s">
        <v>9819</v>
      </c>
      <c r="G2128">
        <v>40</v>
      </c>
    </row>
    <row r="2129" spans="1:7" hidden="1">
      <c r="A2129">
        <v>59</v>
      </c>
      <c r="B2129">
        <v>680</v>
      </c>
      <c r="C2129" t="s">
        <v>8477</v>
      </c>
      <c r="D2129" t="s">
        <v>9752</v>
      </c>
      <c r="E2129">
        <v>1609</v>
      </c>
      <c r="F2129" t="s">
        <v>9820</v>
      </c>
      <c r="G2129">
        <v>41</v>
      </c>
    </row>
    <row r="2130" spans="1:7" hidden="1">
      <c r="A2130">
        <v>59</v>
      </c>
      <c r="B2130">
        <v>680</v>
      </c>
      <c r="C2130" t="s">
        <v>8477</v>
      </c>
      <c r="D2130" t="s">
        <v>9752</v>
      </c>
      <c r="E2130">
        <v>82</v>
      </c>
      <c r="F2130" t="s">
        <v>9821</v>
      </c>
      <c r="G2130">
        <v>42</v>
      </c>
    </row>
    <row r="2131" spans="1:7" hidden="1">
      <c r="A2131">
        <v>59</v>
      </c>
      <c r="B2131">
        <v>680</v>
      </c>
      <c r="C2131" t="s">
        <v>8477</v>
      </c>
      <c r="D2131" t="s">
        <v>9752</v>
      </c>
      <c r="E2131">
        <v>83</v>
      </c>
      <c r="F2131" t="s">
        <v>9822</v>
      </c>
      <c r="G2131">
        <v>43</v>
      </c>
    </row>
    <row r="2132" spans="1:7" hidden="1">
      <c r="A2132">
        <v>60</v>
      </c>
      <c r="B2132">
        <v>681</v>
      </c>
      <c r="C2132" t="s">
        <v>8477</v>
      </c>
      <c r="D2132" t="s">
        <v>9752</v>
      </c>
      <c r="E2132">
        <v>1</v>
      </c>
      <c r="F2132" t="s">
        <v>9753</v>
      </c>
      <c r="G2132">
        <v>1</v>
      </c>
    </row>
    <row r="2133" spans="1:7" hidden="1">
      <c r="A2133">
        <v>60</v>
      </c>
      <c r="B2133">
        <v>681</v>
      </c>
      <c r="C2133" t="s">
        <v>8477</v>
      </c>
      <c r="D2133" t="s">
        <v>9752</v>
      </c>
      <c r="E2133">
        <v>244</v>
      </c>
      <c r="F2133" t="s">
        <v>9907</v>
      </c>
      <c r="G2133">
        <v>2</v>
      </c>
    </row>
    <row r="2134" spans="1:7" hidden="1">
      <c r="A2134">
        <v>60</v>
      </c>
      <c r="B2134">
        <v>681</v>
      </c>
      <c r="C2134" t="s">
        <v>8477</v>
      </c>
      <c r="D2134" t="s">
        <v>9752</v>
      </c>
      <c r="E2134">
        <v>197</v>
      </c>
      <c r="F2134" t="s">
        <v>9909</v>
      </c>
      <c r="G2134">
        <v>3</v>
      </c>
    </row>
    <row r="2135" spans="1:7" hidden="1">
      <c r="A2135">
        <v>60</v>
      </c>
      <c r="B2135">
        <v>681</v>
      </c>
      <c r="C2135" t="s">
        <v>8477</v>
      </c>
      <c r="D2135" t="s">
        <v>9752</v>
      </c>
      <c r="E2135">
        <v>199</v>
      </c>
      <c r="F2135" t="s">
        <v>9910</v>
      </c>
      <c r="G2135">
        <v>4</v>
      </c>
    </row>
    <row r="2136" spans="1:7" hidden="1">
      <c r="A2136">
        <v>60</v>
      </c>
      <c r="B2136">
        <v>681</v>
      </c>
      <c r="C2136" t="s">
        <v>8477</v>
      </c>
      <c r="D2136" t="s">
        <v>9752</v>
      </c>
      <c r="E2136">
        <v>1448</v>
      </c>
      <c r="F2136" t="s">
        <v>9912</v>
      </c>
      <c r="G2136">
        <v>5</v>
      </c>
    </row>
    <row r="2137" spans="1:7" hidden="1">
      <c r="A2137">
        <v>60</v>
      </c>
      <c r="B2137">
        <v>681</v>
      </c>
      <c r="C2137" t="s">
        <v>8477</v>
      </c>
      <c r="D2137" t="s">
        <v>9752</v>
      </c>
      <c r="E2137">
        <v>246</v>
      </c>
      <c r="F2137" t="s">
        <v>9913</v>
      </c>
      <c r="G2137">
        <v>6</v>
      </c>
    </row>
    <row r="2138" spans="1:7" hidden="1">
      <c r="A2138">
        <v>60</v>
      </c>
      <c r="B2138">
        <v>681</v>
      </c>
      <c r="C2138" t="s">
        <v>8477</v>
      </c>
      <c r="D2138" t="s">
        <v>9752</v>
      </c>
      <c r="E2138">
        <v>200</v>
      </c>
      <c r="F2138" t="s">
        <v>9914</v>
      </c>
      <c r="G2138">
        <v>7</v>
      </c>
    </row>
    <row r="2139" spans="1:7" hidden="1">
      <c r="A2139">
        <v>60</v>
      </c>
      <c r="B2139">
        <v>681</v>
      </c>
      <c r="C2139" t="s">
        <v>8477</v>
      </c>
      <c r="D2139" t="s">
        <v>9752</v>
      </c>
      <c r="E2139">
        <v>1484</v>
      </c>
      <c r="F2139" t="s">
        <v>9915</v>
      </c>
      <c r="G2139">
        <v>8</v>
      </c>
    </row>
    <row r="2140" spans="1:7" hidden="1">
      <c r="A2140">
        <v>60</v>
      </c>
      <c r="B2140">
        <v>681</v>
      </c>
      <c r="C2140" t="s">
        <v>8477</v>
      </c>
      <c r="D2140" t="s">
        <v>9752</v>
      </c>
      <c r="E2140">
        <v>202</v>
      </c>
      <c r="F2140" t="s">
        <v>9916</v>
      </c>
      <c r="G2140">
        <v>9</v>
      </c>
    </row>
    <row r="2141" spans="1:7" hidden="1">
      <c r="A2141">
        <v>60</v>
      </c>
      <c r="B2141">
        <v>681</v>
      </c>
      <c r="C2141" t="s">
        <v>8477</v>
      </c>
      <c r="D2141" t="s">
        <v>9752</v>
      </c>
      <c r="E2141">
        <v>251</v>
      </c>
      <c r="F2141" t="s">
        <v>1567</v>
      </c>
      <c r="G2141">
        <v>10</v>
      </c>
    </row>
    <row r="2142" spans="1:7" hidden="1">
      <c r="A2142">
        <v>60</v>
      </c>
      <c r="B2142">
        <v>681</v>
      </c>
      <c r="C2142" t="s">
        <v>8477</v>
      </c>
      <c r="D2142" t="s">
        <v>9752</v>
      </c>
      <c r="E2142">
        <v>204</v>
      </c>
      <c r="F2142" t="s">
        <v>10049</v>
      </c>
      <c r="G2142">
        <v>11</v>
      </c>
    </row>
    <row r="2143" spans="1:7" hidden="1">
      <c r="A2143">
        <v>60</v>
      </c>
      <c r="B2143">
        <v>681</v>
      </c>
      <c r="C2143" t="s">
        <v>8477</v>
      </c>
      <c r="D2143" t="s">
        <v>9752</v>
      </c>
      <c r="E2143">
        <v>1480</v>
      </c>
      <c r="F2143" t="s">
        <v>9917</v>
      </c>
      <c r="G2143">
        <v>12</v>
      </c>
    </row>
    <row r="2144" spans="1:7" hidden="1">
      <c r="A2144">
        <v>60</v>
      </c>
      <c r="B2144">
        <v>681</v>
      </c>
      <c r="C2144" t="s">
        <v>8477</v>
      </c>
      <c r="D2144" t="s">
        <v>9752</v>
      </c>
      <c r="E2144">
        <v>1482</v>
      </c>
      <c r="F2144" t="s">
        <v>9919</v>
      </c>
      <c r="G2144">
        <v>13</v>
      </c>
    </row>
    <row r="2145" spans="1:7" hidden="1">
      <c r="A2145">
        <v>60</v>
      </c>
      <c r="B2145">
        <v>681</v>
      </c>
      <c r="C2145" t="s">
        <v>8477</v>
      </c>
      <c r="D2145" t="s">
        <v>9752</v>
      </c>
      <c r="E2145">
        <v>206</v>
      </c>
      <c r="F2145" t="s">
        <v>9920</v>
      </c>
      <c r="G2145">
        <v>14</v>
      </c>
    </row>
    <row r="2146" spans="1:7" hidden="1">
      <c r="A2146">
        <v>60</v>
      </c>
      <c r="B2146">
        <v>681</v>
      </c>
      <c r="C2146" t="s">
        <v>8477</v>
      </c>
      <c r="D2146" t="s">
        <v>9752</v>
      </c>
      <c r="E2146">
        <v>210</v>
      </c>
      <c r="F2146" t="s">
        <v>9921</v>
      </c>
      <c r="G2146">
        <v>15</v>
      </c>
    </row>
    <row r="2147" spans="1:7" hidden="1">
      <c r="A2147">
        <v>60</v>
      </c>
      <c r="B2147">
        <v>681</v>
      </c>
      <c r="C2147" t="s">
        <v>8477</v>
      </c>
      <c r="D2147" t="s">
        <v>9752</v>
      </c>
      <c r="E2147">
        <v>364</v>
      </c>
      <c r="F2147" t="s">
        <v>9922</v>
      </c>
      <c r="G2147">
        <v>16</v>
      </c>
    </row>
    <row r="2148" spans="1:7" hidden="1">
      <c r="A2148">
        <v>60</v>
      </c>
      <c r="B2148">
        <v>681</v>
      </c>
      <c r="C2148" t="s">
        <v>8477</v>
      </c>
      <c r="D2148" t="s">
        <v>9752</v>
      </c>
      <c r="E2148">
        <v>214</v>
      </c>
      <c r="F2148" t="s">
        <v>9923</v>
      </c>
      <c r="G2148">
        <v>17</v>
      </c>
    </row>
    <row r="2149" spans="1:7" hidden="1">
      <c r="A2149">
        <v>60</v>
      </c>
      <c r="B2149">
        <v>681</v>
      </c>
      <c r="C2149" t="s">
        <v>8477</v>
      </c>
      <c r="D2149" t="s">
        <v>9752</v>
      </c>
      <c r="E2149">
        <v>1560</v>
      </c>
      <c r="F2149" t="s">
        <v>10050</v>
      </c>
      <c r="G2149">
        <v>18</v>
      </c>
    </row>
    <row r="2150" spans="1:7" hidden="1">
      <c r="A2150">
        <v>60</v>
      </c>
      <c r="B2150">
        <v>681</v>
      </c>
      <c r="C2150" t="s">
        <v>8477</v>
      </c>
      <c r="D2150" t="s">
        <v>9752</v>
      </c>
      <c r="E2150">
        <v>247</v>
      </c>
      <c r="F2150" t="s">
        <v>10051</v>
      </c>
      <c r="G2150">
        <v>19</v>
      </c>
    </row>
    <row r="2151" spans="1:7" hidden="1">
      <c r="A2151">
        <v>60</v>
      </c>
      <c r="B2151">
        <v>681</v>
      </c>
      <c r="C2151" t="s">
        <v>8477</v>
      </c>
      <c r="D2151" t="s">
        <v>9752</v>
      </c>
      <c r="E2151">
        <v>1406</v>
      </c>
      <c r="F2151" t="s">
        <v>10052</v>
      </c>
      <c r="G2151">
        <v>20</v>
      </c>
    </row>
    <row r="2152" spans="1:7" hidden="1">
      <c r="A2152">
        <v>60</v>
      </c>
      <c r="B2152">
        <v>681</v>
      </c>
      <c r="C2152" t="s">
        <v>8477</v>
      </c>
      <c r="D2152" t="s">
        <v>9752</v>
      </c>
      <c r="E2152">
        <v>249</v>
      </c>
      <c r="F2152" t="s">
        <v>10053</v>
      </c>
      <c r="G2152">
        <v>21</v>
      </c>
    </row>
    <row r="2153" spans="1:7" hidden="1">
      <c r="A2153">
        <v>60</v>
      </c>
      <c r="B2153">
        <v>681</v>
      </c>
      <c r="C2153" t="s">
        <v>8477</v>
      </c>
      <c r="D2153" t="s">
        <v>9752</v>
      </c>
      <c r="E2153">
        <v>253</v>
      </c>
      <c r="F2153" t="s">
        <v>10055</v>
      </c>
      <c r="G2153">
        <v>22</v>
      </c>
    </row>
    <row r="2154" spans="1:7" hidden="1">
      <c r="A2154">
        <v>60</v>
      </c>
      <c r="B2154">
        <v>681</v>
      </c>
      <c r="C2154" t="s">
        <v>8477</v>
      </c>
      <c r="D2154" t="s">
        <v>9752</v>
      </c>
      <c r="E2154">
        <v>255</v>
      </c>
      <c r="F2154" t="s">
        <v>10056</v>
      </c>
      <c r="G2154">
        <v>23</v>
      </c>
    </row>
    <row r="2155" spans="1:7" hidden="1">
      <c r="A2155">
        <v>60</v>
      </c>
      <c r="B2155">
        <v>681</v>
      </c>
      <c r="C2155" t="s">
        <v>8477</v>
      </c>
      <c r="D2155" t="s">
        <v>9752</v>
      </c>
      <c r="E2155">
        <v>257</v>
      </c>
      <c r="F2155" t="s">
        <v>10057</v>
      </c>
      <c r="G2155">
        <v>24</v>
      </c>
    </row>
    <row r="2156" spans="1:7" hidden="1">
      <c r="A2156">
        <v>60</v>
      </c>
      <c r="B2156">
        <v>681</v>
      </c>
      <c r="C2156" t="s">
        <v>8477</v>
      </c>
      <c r="D2156" t="s">
        <v>9752</v>
      </c>
      <c r="E2156">
        <v>259</v>
      </c>
      <c r="F2156" t="s">
        <v>10059</v>
      </c>
      <c r="G2156">
        <v>25</v>
      </c>
    </row>
    <row r="2157" spans="1:7" hidden="1">
      <c r="A2157">
        <v>60</v>
      </c>
      <c r="B2157">
        <v>681</v>
      </c>
      <c r="C2157" t="s">
        <v>8477</v>
      </c>
      <c r="D2157" t="s">
        <v>9752</v>
      </c>
      <c r="E2157">
        <v>261</v>
      </c>
      <c r="F2157" t="s">
        <v>10060</v>
      </c>
      <c r="G2157">
        <v>26</v>
      </c>
    </row>
    <row r="2158" spans="1:7" hidden="1">
      <c r="A2158">
        <v>60</v>
      </c>
      <c r="B2158">
        <v>681</v>
      </c>
      <c r="C2158" t="s">
        <v>8477</v>
      </c>
      <c r="D2158" t="s">
        <v>9752</v>
      </c>
      <c r="E2158">
        <v>1562</v>
      </c>
      <c r="F2158" t="s">
        <v>10061</v>
      </c>
      <c r="G2158">
        <v>27</v>
      </c>
    </row>
    <row r="2159" spans="1:7" hidden="1">
      <c r="A2159">
        <v>60</v>
      </c>
      <c r="B2159">
        <v>681</v>
      </c>
      <c r="C2159" t="s">
        <v>8477</v>
      </c>
      <c r="D2159" t="s">
        <v>9752</v>
      </c>
      <c r="E2159">
        <v>61</v>
      </c>
      <c r="F2159" t="s">
        <v>9809</v>
      </c>
      <c r="G2159">
        <v>28</v>
      </c>
    </row>
    <row r="2160" spans="1:7" hidden="1">
      <c r="A2160">
        <v>60</v>
      </c>
      <c r="B2160">
        <v>681</v>
      </c>
      <c r="C2160" t="s">
        <v>8477</v>
      </c>
      <c r="D2160" t="s">
        <v>9752</v>
      </c>
      <c r="E2160">
        <v>59</v>
      </c>
      <c r="F2160" t="s">
        <v>9808</v>
      </c>
      <c r="G2160">
        <v>29</v>
      </c>
    </row>
    <row r="2161" spans="1:7" hidden="1">
      <c r="A2161">
        <v>60</v>
      </c>
      <c r="B2161">
        <v>681</v>
      </c>
      <c r="C2161" t="s">
        <v>8477</v>
      </c>
      <c r="D2161" t="s">
        <v>9752</v>
      </c>
      <c r="E2161">
        <v>62</v>
      </c>
      <c r="F2161" t="s">
        <v>9810</v>
      </c>
      <c r="G2161">
        <v>30</v>
      </c>
    </row>
    <row r="2162" spans="1:7" hidden="1">
      <c r="A2162">
        <v>60</v>
      </c>
      <c r="B2162">
        <v>681</v>
      </c>
      <c r="C2162" t="s">
        <v>8477</v>
      </c>
      <c r="D2162" t="s">
        <v>9752</v>
      </c>
      <c r="E2162">
        <v>64</v>
      </c>
      <c r="F2162" t="s">
        <v>9811</v>
      </c>
      <c r="G2162">
        <v>31</v>
      </c>
    </row>
    <row r="2163" spans="1:7" hidden="1">
      <c r="A2163">
        <v>60</v>
      </c>
      <c r="B2163">
        <v>681</v>
      </c>
      <c r="C2163" t="s">
        <v>8477</v>
      </c>
      <c r="D2163" t="s">
        <v>9752</v>
      </c>
      <c r="E2163">
        <v>66</v>
      </c>
      <c r="F2163" t="s">
        <v>9812</v>
      </c>
      <c r="G2163">
        <v>32</v>
      </c>
    </row>
    <row r="2164" spans="1:7" hidden="1">
      <c r="A2164">
        <v>60</v>
      </c>
      <c r="B2164">
        <v>681</v>
      </c>
      <c r="C2164" t="s">
        <v>8477</v>
      </c>
      <c r="D2164" t="s">
        <v>9752</v>
      </c>
      <c r="E2164">
        <v>68</v>
      </c>
      <c r="F2164" t="s">
        <v>9813</v>
      </c>
      <c r="G2164">
        <v>33</v>
      </c>
    </row>
    <row r="2165" spans="1:7" hidden="1">
      <c r="A2165">
        <v>60</v>
      </c>
      <c r="B2165">
        <v>681</v>
      </c>
      <c r="C2165" t="s">
        <v>8477</v>
      </c>
      <c r="D2165" t="s">
        <v>9752</v>
      </c>
      <c r="E2165">
        <v>69</v>
      </c>
      <c r="F2165" t="s">
        <v>9814</v>
      </c>
      <c r="G2165">
        <v>34</v>
      </c>
    </row>
    <row r="2166" spans="1:7" hidden="1">
      <c r="A2166">
        <v>60</v>
      </c>
      <c r="B2166">
        <v>681</v>
      </c>
      <c r="C2166" t="s">
        <v>8477</v>
      </c>
      <c r="D2166" t="s">
        <v>9752</v>
      </c>
      <c r="E2166">
        <v>71</v>
      </c>
      <c r="F2166" t="s">
        <v>9815</v>
      </c>
      <c r="G2166">
        <v>35</v>
      </c>
    </row>
    <row r="2167" spans="1:7" hidden="1">
      <c r="A2167">
        <v>60</v>
      </c>
      <c r="B2167">
        <v>681</v>
      </c>
      <c r="C2167" t="s">
        <v>8477</v>
      </c>
      <c r="D2167" t="s">
        <v>9752</v>
      </c>
      <c r="E2167">
        <v>73</v>
      </c>
      <c r="F2167" t="s">
        <v>9816</v>
      </c>
      <c r="G2167">
        <v>36</v>
      </c>
    </row>
    <row r="2168" spans="1:7" hidden="1">
      <c r="A2168">
        <v>60</v>
      </c>
      <c r="B2168">
        <v>681</v>
      </c>
      <c r="C2168" t="s">
        <v>8477</v>
      </c>
      <c r="D2168" t="s">
        <v>9752</v>
      </c>
      <c r="E2168">
        <v>75</v>
      </c>
      <c r="F2168" t="s">
        <v>9817</v>
      </c>
      <c r="G2168">
        <v>37</v>
      </c>
    </row>
    <row r="2169" spans="1:7" hidden="1">
      <c r="A2169">
        <v>60</v>
      </c>
      <c r="B2169">
        <v>681</v>
      </c>
      <c r="C2169" t="s">
        <v>8477</v>
      </c>
      <c r="D2169" t="s">
        <v>9752</v>
      </c>
      <c r="E2169">
        <v>77</v>
      </c>
      <c r="F2169" t="s">
        <v>9818</v>
      </c>
      <c r="G2169">
        <v>38</v>
      </c>
    </row>
    <row r="2170" spans="1:7" hidden="1">
      <c r="A2170">
        <v>60</v>
      </c>
      <c r="B2170">
        <v>681</v>
      </c>
      <c r="C2170" t="s">
        <v>8477</v>
      </c>
      <c r="D2170" t="s">
        <v>9752</v>
      </c>
      <c r="E2170">
        <v>457</v>
      </c>
      <c r="F2170" t="s">
        <v>9819</v>
      </c>
      <c r="G2170">
        <v>39</v>
      </c>
    </row>
    <row r="2171" spans="1:7" hidden="1">
      <c r="A2171">
        <v>60</v>
      </c>
      <c r="B2171">
        <v>681</v>
      </c>
      <c r="C2171" t="s">
        <v>8477</v>
      </c>
      <c r="D2171" t="s">
        <v>9752</v>
      </c>
      <c r="E2171">
        <v>1609</v>
      </c>
      <c r="F2171" t="s">
        <v>9820</v>
      </c>
      <c r="G2171">
        <v>40</v>
      </c>
    </row>
    <row r="2172" spans="1:7" hidden="1">
      <c r="A2172">
        <v>60</v>
      </c>
      <c r="B2172">
        <v>681</v>
      </c>
      <c r="C2172" t="s">
        <v>8477</v>
      </c>
      <c r="D2172" t="s">
        <v>9752</v>
      </c>
      <c r="E2172">
        <v>82</v>
      </c>
      <c r="F2172" t="s">
        <v>9821</v>
      </c>
      <c r="G2172">
        <v>41</v>
      </c>
    </row>
    <row r="2173" spans="1:7" hidden="1">
      <c r="A2173">
        <v>60</v>
      </c>
      <c r="B2173">
        <v>681</v>
      </c>
      <c r="C2173" t="s">
        <v>8477</v>
      </c>
      <c r="D2173" t="s">
        <v>9752</v>
      </c>
      <c r="E2173">
        <v>83</v>
      </c>
      <c r="F2173" t="s">
        <v>9822</v>
      </c>
      <c r="G2173">
        <v>42</v>
      </c>
    </row>
    <row r="2174" spans="1:7" hidden="1">
      <c r="A2174">
        <v>60</v>
      </c>
      <c r="B2174">
        <v>681</v>
      </c>
      <c r="C2174" t="s">
        <v>8477</v>
      </c>
      <c r="D2174" t="s">
        <v>9752</v>
      </c>
      <c r="E2174">
        <v>448</v>
      </c>
      <c r="F2174" t="s">
        <v>9823</v>
      </c>
      <c r="G2174">
        <v>43</v>
      </c>
    </row>
    <row r="2175" spans="1:7" hidden="1">
      <c r="A2175">
        <v>60</v>
      </c>
      <c r="B2175">
        <v>681</v>
      </c>
      <c r="C2175" t="s">
        <v>8477</v>
      </c>
      <c r="D2175" t="s">
        <v>9752</v>
      </c>
      <c r="E2175">
        <v>263</v>
      </c>
      <c r="F2175" t="s">
        <v>9824</v>
      </c>
      <c r="G2175">
        <v>44</v>
      </c>
    </row>
    <row r="2176" spans="1:7" hidden="1">
      <c r="A2176">
        <v>60</v>
      </c>
      <c r="B2176">
        <v>681</v>
      </c>
      <c r="C2176" t="s">
        <v>8477</v>
      </c>
      <c r="D2176" t="s">
        <v>9752</v>
      </c>
      <c r="E2176">
        <v>450</v>
      </c>
      <c r="F2176" t="s">
        <v>9825</v>
      </c>
      <c r="G2176">
        <v>45</v>
      </c>
    </row>
    <row r="2177" spans="1:7" hidden="1">
      <c r="A2177">
        <v>60</v>
      </c>
      <c r="B2177">
        <v>681</v>
      </c>
      <c r="C2177" t="s">
        <v>8477</v>
      </c>
      <c r="D2177" t="s">
        <v>9752</v>
      </c>
      <c r="E2177">
        <v>452</v>
      </c>
      <c r="F2177" t="s">
        <v>9826</v>
      </c>
      <c r="G2177">
        <v>46</v>
      </c>
    </row>
    <row r="2178" spans="1:7" hidden="1">
      <c r="A2178">
        <v>60</v>
      </c>
      <c r="B2178">
        <v>681</v>
      </c>
      <c r="C2178" t="s">
        <v>8477</v>
      </c>
      <c r="D2178" t="s">
        <v>9752</v>
      </c>
      <c r="E2178">
        <v>454</v>
      </c>
      <c r="F2178" t="s">
        <v>10329</v>
      </c>
      <c r="G2178">
        <v>47</v>
      </c>
    </row>
    <row r="2179" spans="1:7" hidden="1">
      <c r="A2179">
        <v>61</v>
      </c>
      <c r="B2179">
        <v>682</v>
      </c>
      <c r="C2179" t="s">
        <v>321</v>
      </c>
      <c r="D2179" t="s">
        <v>9752</v>
      </c>
      <c r="E2179">
        <v>20</v>
      </c>
      <c r="F2179" t="s">
        <v>9767</v>
      </c>
      <c r="G2179">
        <v>1</v>
      </c>
    </row>
    <row r="2180" spans="1:7" hidden="1">
      <c r="A2180">
        <v>61</v>
      </c>
      <c r="B2180">
        <v>682</v>
      </c>
      <c r="C2180" t="s">
        <v>321</v>
      </c>
      <c r="D2180" t="s">
        <v>9752</v>
      </c>
      <c r="E2180">
        <v>1</v>
      </c>
      <c r="F2180" t="s">
        <v>9753</v>
      </c>
      <c r="G2180">
        <v>2</v>
      </c>
    </row>
    <row r="2181" spans="1:7" hidden="1">
      <c r="A2181">
        <v>61</v>
      </c>
      <c r="B2181">
        <v>682</v>
      </c>
      <c r="C2181" t="s">
        <v>321</v>
      </c>
      <c r="D2181" t="s">
        <v>9752</v>
      </c>
      <c r="E2181">
        <v>196</v>
      </c>
      <c r="F2181" t="s">
        <v>9870</v>
      </c>
      <c r="G2181">
        <v>3</v>
      </c>
    </row>
    <row r="2182" spans="1:7" hidden="1">
      <c r="A2182">
        <v>61</v>
      </c>
      <c r="B2182">
        <v>682</v>
      </c>
      <c r="C2182" t="s">
        <v>321</v>
      </c>
      <c r="D2182" t="s">
        <v>9752</v>
      </c>
      <c r="E2182">
        <v>956</v>
      </c>
      <c r="F2182" t="s">
        <v>10330</v>
      </c>
      <c r="G2182">
        <v>4</v>
      </c>
    </row>
    <row r="2183" spans="1:7" hidden="1">
      <c r="A2183">
        <v>62</v>
      </c>
      <c r="B2183">
        <v>683</v>
      </c>
      <c r="C2183" t="s">
        <v>8815</v>
      </c>
      <c r="D2183" t="s">
        <v>9752</v>
      </c>
      <c r="E2183">
        <v>1</v>
      </c>
      <c r="F2183" t="s">
        <v>9753</v>
      </c>
      <c r="G2183">
        <v>1</v>
      </c>
    </row>
    <row r="2184" spans="1:7" hidden="1">
      <c r="A2184">
        <v>62</v>
      </c>
      <c r="B2184">
        <v>683</v>
      </c>
      <c r="C2184" t="s">
        <v>8815</v>
      </c>
      <c r="D2184" t="s">
        <v>9752</v>
      </c>
      <c r="E2184">
        <v>1558</v>
      </c>
      <c r="F2184" t="s">
        <v>1172</v>
      </c>
      <c r="G2184">
        <v>2</v>
      </c>
    </row>
    <row r="2185" spans="1:7" hidden="1">
      <c r="A2185">
        <v>62</v>
      </c>
      <c r="B2185">
        <v>684</v>
      </c>
      <c r="C2185" t="s">
        <v>9754</v>
      </c>
      <c r="D2185" t="s">
        <v>9752</v>
      </c>
      <c r="E2185">
        <v>84</v>
      </c>
      <c r="F2185" t="s">
        <v>9755</v>
      </c>
      <c r="G2185">
        <v>3</v>
      </c>
    </row>
    <row r="2186" spans="1:7" hidden="1">
      <c r="A2186">
        <v>62</v>
      </c>
      <c r="B2186">
        <v>684</v>
      </c>
      <c r="C2186" t="s">
        <v>9754</v>
      </c>
      <c r="D2186" t="s">
        <v>9752</v>
      </c>
      <c r="E2186">
        <v>2</v>
      </c>
      <c r="F2186" t="s">
        <v>9754</v>
      </c>
      <c r="G2186">
        <v>4</v>
      </c>
    </row>
    <row r="2187" spans="1:7" hidden="1">
      <c r="A2187">
        <v>62</v>
      </c>
      <c r="B2187">
        <v>684</v>
      </c>
      <c r="C2187" t="s">
        <v>9754</v>
      </c>
      <c r="D2187" t="s">
        <v>9752</v>
      </c>
      <c r="E2187">
        <v>4</v>
      </c>
      <c r="F2187" t="s">
        <v>9756</v>
      </c>
      <c r="G2187">
        <v>5</v>
      </c>
    </row>
    <row r="2188" spans="1:7" hidden="1">
      <c r="A2188">
        <v>62</v>
      </c>
      <c r="B2188">
        <v>685</v>
      </c>
      <c r="C2188" t="s">
        <v>9757</v>
      </c>
      <c r="D2188" t="s">
        <v>9752</v>
      </c>
      <c r="E2188">
        <v>6</v>
      </c>
      <c r="F2188" t="s">
        <v>9758</v>
      </c>
      <c r="G2188">
        <v>6</v>
      </c>
    </row>
    <row r="2189" spans="1:7" hidden="1">
      <c r="A2189">
        <v>62</v>
      </c>
      <c r="B2189">
        <v>685</v>
      </c>
      <c r="C2189" t="s">
        <v>9757</v>
      </c>
      <c r="D2189" t="s">
        <v>9752</v>
      </c>
      <c r="E2189">
        <v>8</v>
      </c>
      <c r="F2189" t="s">
        <v>9757</v>
      </c>
      <c r="G2189">
        <v>7</v>
      </c>
    </row>
    <row r="2190" spans="1:7" hidden="1">
      <c r="A2190">
        <v>62</v>
      </c>
      <c r="B2190">
        <v>686</v>
      </c>
      <c r="C2190" t="s">
        <v>9759</v>
      </c>
      <c r="D2190" t="s">
        <v>9752</v>
      </c>
      <c r="E2190">
        <v>10</v>
      </c>
      <c r="F2190" t="s">
        <v>9760</v>
      </c>
      <c r="G2190">
        <v>8</v>
      </c>
    </row>
    <row r="2191" spans="1:7" hidden="1">
      <c r="A2191">
        <v>62</v>
      </c>
      <c r="B2191">
        <v>686</v>
      </c>
      <c r="C2191" t="s">
        <v>9759</v>
      </c>
      <c r="D2191" t="s">
        <v>9752</v>
      </c>
      <c r="E2191">
        <v>13</v>
      </c>
      <c r="F2191" t="s">
        <v>9761</v>
      </c>
      <c r="G2191">
        <v>9</v>
      </c>
    </row>
    <row r="2192" spans="1:7" hidden="1">
      <c r="A2192">
        <v>62</v>
      </c>
      <c r="B2192">
        <v>687</v>
      </c>
      <c r="C2192" t="s">
        <v>9762</v>
      </c>
      <c r="D2192" t="s">
        <v>9752</v>
      </c>
      <c r="E2192">
        <v>14</v>
      </c>
      <c r="F2192" t="s">
        <v>9763</v>
      </c>
      <c r="G2192">
        <v>10</v>
      </c>
    </row>
    <row r="2193" spans="1:7" hidden="1">
      <c r="A2193">
        <v>62</v>
      </c>
      <c r="B2193">
        <v>687</v>
      </c>
      <c r="C2193" t="s">
        <v>9762</v>
      </c>
      <c r="D2193" t="s">
        <v>9752</v>
      </c>
      <c r="E2193">
        <v>266</v>
      </c>
      <c r="F2193" t="s">
        <v>9764</v>
      </c>
      <c r="G2193">
        <v>11</v>
      </c>
    </row>
    <row r="2194" spans="1:7" hidden="1">
      <c r="A2194">
        <v>62</v>
      </c>
      <c r="B2194">
        <v>687</v>
      </c>
      <c r="C2194" t="s">
        <v>9762</v>
      </c>
      <c r="D2194" t="s">
        <v>9752</v>
      </c>
      <c r="E2194">
        <v>16</v>
      </c>
      <c r="F2194" t="s">
        <v>9765</v>
      </c>
      <c r="G2194">
        <v>12</v>
      </c>
    </row>
    <row r="2195" spans="1:7" hidden="1">
      <c r="A2195">
        <v>62</v>
      </c>
      <c r="B2195">
        <v>687</v>
      </c>
      <c r="C2195" t="s">
        <v>9762</v>
      </c>
      <c r="D2195" t="s">
        <v>9752</v>
      </c>
      <c r="E2195">
        <v>18</v>
      </c>
      <c r="F2195" t="s">
        <v>9766</v>
      </c>
      <c r="G2195">
        <v>13</v>
      </c>
    </row>
    <row r="2196" spans="1:7" hidden="1">
      <c r="A2196">
        <v>62</v>
      </c>
      <c r="B2196">
        <v>688</v>
      </c>
      <c r="C2196" t="s">
        <v>8802</v>
      </c>
      <c r="D2196" t="s">
        <v>9752</v>
      </c>
      <c r="E2196">
        <v>20</v>
      </c>
      <c r="F2196" t="s">
        <v>9767</v>
      </c>
      <c r="G2196">
        <v>14</v>
      </c>
    </row>
    <row r="2197" spans="1:7" hidden="1">
      <c r="A2197">
        <v>62</v>
      </c>
      <c r="B2197">
        <v>688</v>
      </c>
      <c r="C2197" t="s">
        <v>8802</v>
      </c>
      <c r="D2197" t="s">
        <v>9752</v>
      </c>
      <c r="E2197">
        <v>1672</v>
      </c>
      <c r="F2197" t="s">
        <v>9765</v>
      </c>
      <c r="G2197">
        <v>15</v>
      </c>
    </row>
    <row r="2198" spans="1:7" hidden="1">
      <c r="A2198">
        <v>62</v>
      </c>
      <c r="B2198">
        <v>688</v>
      </c>
      <c r="C2198" t="s">
        <v>8802</v>
      </c>
      <c r="D2198" t="s">
        <v>9752</v>
      </c>
      <c r="E2198">
        <v>1666</v>
      </c>
      <c r="F2198" t="s">
        <v>10253</v>
      </c>
      <c r="G2198">
        <v>16</v>
      </c>
    </row>
    <row r="2199" spans="1:7" hidden="1">
      <c r="A2199">
        <v>62</v>
      </c>
      <c r="B2199">
        <v>688</v>
      </c>
      <c r="C2199" t="s">
        <v>8802</v>
      </c>
      <c r="D2199" t="s">
        <v>9752</v>
      </c>
      <c r="E2199">
        <v>1668</v>
      </c>
      <c r="F2199" t="s">
        <v>10254</v>
      </c>
      <c r="G2199">
        <v>17</v>
      </c>
    </row>
    <row r="2200" spans="1:7" hidden="1">
      <c r="A2200">
        <v>62</v>
      </c>
      <c r="B2200">
        <v>688</v>
      </c>
      <c r="C2200" t="s">
        <v>8802</v>
      </c>
      <c r="D2200" t="s">
        <v>9752</v>
      </c>
      <c r="E2200">
        <v>634</v>
      </c>
      <c r="F2200" t="s">
        <v>10256</v>
      </c>
      <c r="G2200">
        <v>18</v>
      </c>
    </row>
    <row r="2201" spans="1:7" hidden="1">
      <c r="A2201">
        <v>62</v>
      </c>
      <c r="B2201">
        <v>688</v>
      </c>
      <c r="C2201" t="s">
        <v>8802</v>
      </c>
      <c r="D2201" t="s">
        <v>9752</v>
      </c>
      <c r="E2201">
        <v>500</v>
      </c>
      <c r="F2201" t="s">
        <v>10251</v>
      </c>
      <c r="G2201">
        <v>19</v>
      </c>
    </row>
    <row r="2202" spans="1:7" hidden="1">
      <c r="A2202">
        <v>62</v>
      </c>
      <c r="B2202">
        <v>688</v>
      </c>
      <c r="C2202" t="s">
        <v>8802</v>
      </c>
      <c r="D2202" t="s">
        <v>9752</v>
      </c>
      <c r="E2202">
        <v>1676</v>
      </c>
      <c r="F2202" t="s">
        <v>10257</v>
      </c>
      <c r="G2202">
        <v>20</v>
      </c>
    </row>
    <row r="2203" spans="1:7" hidden="1">
      <c r="A2203">
        <v>62</v>
      </c>
      <c r="B2203">
        <v>688</v>
      </c>
      <c r="C2203" t="s">
        <v>8802</v>
      </c>
      <c r="D2203" t="s">
        <v>9752</v>
      </c>
      <c r="E2203">
        <v>502</v>
      </c>
      <c r="F2203" t="s">
        <v>10235</v>
      </c>
      <c r="G2203">
        <v>21</v>
      </c>
    </row>
    <row r="2204" spans="1:7" hidden="1">
      <c r="A2204">
        <v>62</v>
      </c>
      <c r="B2204">
        <v>688</v>
      </c>
      <c r="C2204" t="s">
        <v>8802</v>
      </c>
      <c r="D2204" t="s">
        <v>9752</v>
      </c>
      <c r="E2204">
        <v>1741</v>
      </c>
      <c r="F2204" t="s">
        <v>10258</v>
      </c>
      <c r="G2204">
        <v>22</v>
      </c>
    </row>
    <row r="2205" spans="1:7" hidden="1">
      <c r="A2205">
        <v>62</v>
      </c>
      <c r="B2205">
        <v>688</v>
      </c>
      <c r="C2205" t="s">
        <v>8802</v>
      </c>
      <c r="D2205" t="s">
        <v>9752</v>
      </c>
      <c r="E2205">
        <v>509</v>
      </c>
      <c r="F2205" t="s">
        <v>8808</v>
      </c>
      <c r="G2205">
        <v>23</v>
      </c>
    </row>
    <row r="2206" spans="1:7" hidden="1">
      <c r="A2206">
        <v>64</v>
      </c>
      <c r="B2206">
        <v>690</v>
      </c>
      <c r="C2206" t="s">
        <v>9906</v>
      </c>
      <c r="D2206" t="s">
        <v>9752</v>
      </c>
      <c r="E2206">
        <v>20</v>
      </c>
      <c r="F2206" t="s">
        <v>9767</v>
      </c>
      <c r="G2206">
        <v>1</v>
      </c>
    </row>
    <row r="2207" spans="1:7" hidden="1">
      <c r="A2207">
        <v>64</v>
      </c>
      <c r="B2207">
        <v>690</v>
      </c>
      <c r="C2207" t="s">
        <v>9906</v>
      </c>
      <c r="D2207" t="s">
        <v>9752</v>
      </c>
      <c r="E2207">
        <v>391</v>
      </c>
      <c r="F2207" t="s">
        <v>10331</v>
      </c>
      <c r="G2207">
        <v>2</v>
      </c>
    </row>
    <row r="2208" spans="1:7" hidden="1">
      <c r="A2208">
        <v>64</v>
      </c>
      <c r="B2208">
        <v>690</v>
      </c>
      <c r="C2208" t="s">
        <v>9906</v>
      </c>
      <c r="D2208" t="s">
        <v>9752</v>
      </c>
      <c r="E2208">
        <v>393</v>
      </c>
      <c r="F2208" t="s">
        <v>10332</v>
      </c>
      <c r="G2208">
        <v>3</v>
      </c>
    </row>
    <row r="2209" spans="1:7" hidden="1">
      <c r="A2209">
        <v>64</v>
      </c>
      <c r="B2209">
        <v>690</v>
      </c>
      <c r="C2209" t="s">
        <v>9906</v>
      </c>
      <c r="D2209" t="s">
        <v>9752</v>
      </c>
      <c r="E2209">
        <v>395</v>
      </c>
      <c r="F2209" t="s">
        <v>10333</v>
      </c>
      <c r="G2209">
        <v>4</v>
      </c>
    </row>
    <row r="2210" spans="1:7" hidden="1">
      <c r="A2210">
        <v>64</v>
      </c>
      <c r="B2210">
        <v>690</v>
      </c>
      <c r="C2210" t="s">
        <v>9906</v>
      </c>
      <c r="D2210" t="s">
        <v>9752</v>
      </c>
      <c r="E2210">
        <v>397</v>
      </c>
      <c r="F2210" t="s">
        <v>10334</v>
      </c>
      <c r="G2210">
        <v>5</v>
      </c>
    </row>
    <row r="2211" spans="1:7" hidden="1">
      <c r="A2211">
        <v>64</v>
      </c>
      <c r="B2211">
        <v>690</v>
      </c>
      <c r="C2211" t="s">
        <v>9906</v>
      </c>
      <c r="D2211" t="s">
        <v>9752</v>
      </c>
      <c r="E2211">
        <v>399</v>
      </c>
      <c r="F2211" t="s">
        <v>8829</v>
      </c>
      <c r="G2211">
        <v>6</v>
      </c>
    </row>
    <row r="2212" spans="1:7" hidden="1">
      <c r="A2212">
        <v>65</v>
      </c>
      <c r="B2212">
        <v>691</v>
      </c>
      <c r="C2212" t="s">
        <v>8477</v>
      </c>
      <c r="D2212" t="s">
        <v>9752</v>
      </c>
      <c r="E2212">
        <v>1</v>
      </c>
      <c r="F2212" t="s">
        <v>9753</v>
      </c>
      <c r="G2212">
        <v>1</v>
      </c>
    </row>
    <row r="2213" spans="1:7" hidden="1">
      <c r="A2213">
        <v>65</v>
      </c>
      <c r="B2213">
        <v>691</v>
      </c>
      <c r="C2213" t="s">
        <v>8477</v>
      </c>
      <c r="D2213" t="s">
        <v>9752</v>
      </c>
      <c r="E2213">
        <v>109</v>
      </c>
      <c r="F2213" t="s">
        <v>9830</v>
      </c>
      <c r="G2213">
        <v>2</v>
      </c>
    </row>
    <row r="2214" spans="1:7" hidden="1">
      <c r="A2214">
        <v>65</v>
      </c>
      <c r="B2214">
        <v>691</v>
      </c>
      <c r="C2214" t="s">
        <v>8477</v>
      </c>
      <c r="D2214" t="s">
        <v>9752</v>
      </c>
      <c r="E2214">
        <v>124</v>
      </c>
      <c r="F2214" t="s">
        <v>9840</v>
      </c>
      <c r="G2214">
        <v>3</v>
      </c>
    </row>
    <row r="2215" spans="1:7" hidden="1">
      <c r="A2215">
        <v>65</v>
      </c>
      <c r="B2215">
        <v>691</v>
      </c>
      <c r="C2215" t="s">
        <v>8477</v>
      </c>
      <c r="D2215" t="s">
        <v>9752</v>
      </c>
      <c r="E2215">
        <v>174</v>
      </c>
      <c r="F2215" t="s">
        <v>9848</v>
      </c>
      <c r="G2215">
        <v>4</v>
      </c>
    </row>
    <row r="2216" spans="1:7" hidden="1">
      <c r="A2216">
        <v>65</v>
      </c>
      <c r="B2216">
        <v>691</v>
      </c>
      <c r="C2216" t="s">
        <v>8477</v>
      </c>
      <c r="D2216" t="s">
        <v>9752</v>
      </c>
      <c r="E2216">
        <v>179</v>
      </c>
      <c r="F2216" t="s">
        <v>9855</v>
      </c>
      <c r="G2216">
        <v>5</v>
      </c>
    </row>
    <row r="2217" spans="1:7" hidden="1">
      <c r="A2217">
        <v>65</v>
      </c>
      <c r="B2217">
        <v>691</v>
      </c>
      <c r="C2217" t="s">
        <v>8477</v>
      </c>
      <c r="D2217" t="s">
        <v>9752</v>
      </c>
      <c r="E2217">
        <v>189</v>
      </c>
      <c r="F2217" t="s">
        <v>9864</v>
      </c>
      <c r="G2217">
        <v>6</v>
      </c>
    </row>
    <row r="2218" spans="1:7" hidden="1">
      <c r="A2218">
        <v>65</v>
      </c>
      <c r="B2218">
        <v>691</v>
      </c>
      <c r="C2218" t="s">
        <v>8477</v>
      </c>
      <c r="D2218" t="s">
        <v>9752</v>
      </c>
      <c r="E2218">
        <v>195</v>
      </c>
      <c r="F2218" t="s">
        <v>9870</v>
      </c>
      <c r="G2218">
        <v>7</v>
      </c>
    </row>
    <row r="2219" spans="1:7" hidden="1">
      <c r="A2219">
        <v>65</v>
      </c>
      <c r="B2219">
        <v>691</v>
      </c>
      <c r="C2219" t="s">
        <v>8477</v>
      </c>
      <c r="D2219" t="s">
        <v>9752</v>
      </c>
      <c r="E2219">
        <v>667</v>
      </c>
      <c r="F2219" t="s">
        <v>9992</v>
      </c>
      <c r="G2219">
        <v>8</v>
      </c>
    </row>
    <row r="2220" spans="1:7" hidden="1">
      <c r="A2220">
        <v>65</v>
      </c>
      <c r="B2220">
        <v>691</v>
      </c>
      <c r="C2220" t="s">
        <v>8477</v>
      </c>
      <c r="D2220" t="s">
        <v>9752</v>
      </c>
      <c r="E2220">
        <v>665</v>
      </c>
      <c r="F2220" t="s">
        <v>9994</v>
      </c>
      <c r="G2220">
        <v>9</v>
      </c>
    </row>
    <row r="2221" spans="1:7" hidden="1">
      <c r="A2221">
        <v>65</v>
      </c>
      <c r="B2221">
        <v>691</v>
      </c>
      <c r="C2221" t="s">
        <v>8477</v>
      </c>
      <c r="D2221" t="s">
        <v>9752</v>
      </c>
      <c r="E2221">
        <v>639</v>
      </c>
      <c r="F2221" t="s">
        <v>10004</v>
      </c>
      <c r="G2221">
        <v>10</v>
      </c>
    </row>
    <row r="2222" spans="1:7" hidden="1">
      <c r="A2222">
        <v>65</v>
      </c>
      <c r="B2222">
        <v>691</v>
      </c>
      <c r="C2222" t="s">
        <v>8477</v>
      </c>
      <c r="D2222" t="s">
        <v>9752</v>
      </c>
      <c r="E2222">
        <v>659</v>
      </c>
      <c r="F2222" t="s">
        <v>10008</v>
      </c>
      <c r="G2222">
        <v>11</v>
      </c>
    </row>
    <row r="2223" spans="1:7" hidden="1">
      <c r="A2223">
        <v>65</v>
      </c>
      <c r="B2223">
        <v>691</v>
      </c>
      <c r="C2223" t="s">
        <v>8477</v>
      </c>
      <c r="D2223" t="s">
        <v>9752</v>
      </c>
      <c r="E2223">
        <v>642</v>
      </c>
      <c r="F2223" t="s">
        <v>10014</v>
      </c>
      <c r="G2223">
        <v>12</v>
      </c>
    </row>
    <row r="2224" spans="1:7" hidden="1">
      <c r="A2224">
        <v>65</v>
      </c>
      <c r="B2224">
        <v>691</v>
      </c>
      <c r="C2224" t="s">
        <v>8477</v>
      </c>
      <c r="D2224" t="s">
        <v>9752</v>
      </c>
      <c r="E2224">
        <v>648</v>
      </c>
      <c r="F2224" t="s">
        <v>10016</v>
      </c>
      <c r="G2224">
        <v>13</v>
      </c>
    </row>
    <row r="2225" spans="1:7" hidden="1">
      <c r="A2225">
        <v>65</v>
      </c>
      <c r="B2225">
        <v>691</v>
      </c>
      <c r="C2225" t="s">
        <v>8477</v>
      </c>
      <c r="D2225" t="s">
        <v>9752</v>
      </c>
      <c r="E2225">
        <v>646</v>
      </c>
      <c r="F2225" t="s">
        <v>10019</v>
      </c>
      <c r="G2225">
        <v>14</v>
      </c>
    </row>
    <row r="2226" spans="1:7" hidden="1">
      <c r="A2226">
        <v>65</v>
      </c>
      <c r="B2226">
        <v>691</v>
      </c>
      <c r="C2226" t="s">
        <v>8477</v>
      </c>
      <c r="D2226" t="s">
        <v>9752</v>
      </c>
      <c r="E2226">
        <v>903</v>
      </c>
      <c r="F2226" t="s">
        <v>10021</v>
      </c>
      <c r="G2226">
        <v>15</v>
      </c>
    </row>
    <row r="2227" spans="1:7" hidden="1">
      <c r="A2227">
        <v>65</v>
      </c>
      <c r="B2227">
        <v>691</v>
      </c>
      <c r="C2227" t="s">
        <v>8477</v>
      </c>
      <c r="D2227" t="s">
        <v>9752</v>
      </c>
      <c r="E2227">
        <v>644</v>
      </c>
      <c r="F2227" t="s">
        <v>10022</v>
      </c>
      <c r="G2227">
        <v>16</v>
      </c>
    </row>
    <row r="2228" spans="1:7" hidden="1">
      <c r="A2228">
        <v>65</v>
      </c>
      <c r="B2228">
        <v>691</v>
      </c>
      <c r="C2228" t="s">
        <v>8477</v>
      </c>
      <c r="D2228" t="s">
        <v>9752</v>
      </c>
      <c r="E2228">
        <v>901</v>
      </c>
      <c r="F2228" t="s">
        <v>10335</v>
      </c>
      <c r="G2228">
        <v>17</v>
      </c>
    </row>
    <row r="2229" spans="1:7" hidden="1">
      <c r="A2229">
        <v>65</v>
      </c>
      <c r="B2229">
        <v>691</v>
      </c>
      <c r="C2229" t="s">
        <v>8477</v>
      </c>
      <c r="D2229" t="s">
        <v>9752</v>
      </c>
      <c r="E2229">
        <v>900</v>
      </c>
      <c r="F2229" t="s">
        <v>10336</v>
      </c>
      <c r="G2229">
        <v>18</v>
      </c>
    </row>
    <row r="2230" spans="1:7" hidden="1">
      <c r="A2230">
        <v>65</v>
      </c>
      <c r="B2230">
        <v>691</v>
      </c>
      <c r="C2230" t="s">
        <v>8477</v>
      </c>
      <c r="D2230" t="s">
        <v>9752</v>
      </c>
      <c r="E2230">
        <v>1195</v>
      </c>
      <c r="F2230" t="s">
        <v>10337</v>
      </c>
      <c r="G2230">
        <v>19</v>
      </c>
    </row>
    <row r="2231" spans="1:7" ht="37.5" hidden="1" customHeight="1">
      <c r="A2231">
        <v>66</v>
      </c>
      <c r="B2231">
        <v>692</v>
      </c>
      <c r="C2231" t="s">
        <v>8477</v>
      </c>
      <c r="D2231" t="s">
        <v>9752</v>
      </c>
      <c r="E2231">
        <v>1</v>
      </c>
      <c r="F2231" t="s">
        <v>9753</v>
      </c>
      <c r="G2231">
        <v>1</v>
      </c>
    </row>
    <row r="2232" spans="1:7" hidden="1">
      <c r="A2232">
        <v>66</v>
      </c>
      <c r="B2232">
        <v>692</v>
      </c>
      <c r="C2232" t="s">
        <v>8477</v>
      </c>
      <c r="D2232" t="s">
        <v>9752</v>
      </c>
      <c r="E2232">
        <v>244</v>
      </c>
      <c r="F2232" t="s">
        <v>9907</v>
      </c>
      <c r="G2232">
        <v>2</v>
      </c>
    </row>
    <row r="2233" spans="1:7" hidden="1">
      <c r="A2233">
        <v>66</v>
      </c>
      <c r="B2233">
        <v>692</v>
      </c>
      <c r="C2233" t="s">
        <v>8477</v>
      </c>
      <c r="D2233" t="s">
        <v>9752</v>
      </c>
      <c r="E2233">
        <v>197</v>
      </c>
      <c r="F2233" t="s">
        <v>9909</v>
      </c>
      <c r="G2233">
        <v>3</v>
      </c>
    </row>
    <row r="2234" spans="1:7" hidden="1">
      <c r="A2234">
        <v>66</v>
      </c>
      <c r="B2234">
        <v>692</v>
      </c>
      <c r="C2234" t="s">
        <v>8477</v>
      </c>
      <c r="D2234" t="s">
        <v>9752</v>
      </c>
      <c r="E2234">
        <v>199</v>
      </c>
      <c r="F2234" t="s">
        <v>9910</v>
      </c>
      <c r="G2234">
        <v>4</v>
      </c>
    </row>
    <row r="2235" spans="1:7" hidden="1">
      <c r="A2235">
        <v>66</v>
      </c>
      <c r="B2235">
        <v>692</v>
      </c>
      <c r="C2235" t="s">
        <v>8477</v>
      </c>
      <c r="D2235" t="s">
        <v>9752</v>
      </c>
      <c r="E2235">
        <v>246</v>
      </c>
      <c r="F2235" t="s">
        <v>9913</v>
      </c>
      <c r="G2235">
        <v>5</v>
      </c>
    </row>
    <row r="2236" spans="1:7" hidden="1">
      <c r="A2236">
        <v>66</v>
      </c>
      <c r="B2236">
        <v>692</v>
      </c>
      <c r="C2236" t="s">
        <v>8477</v>
      </c>
      <c r="D2236" t="s">
        <v>9752</v>
      </c>
      <c r="E2236">
        <v>200</v>
      </c>
      <c r="F2236" t="s">
        <v>9914</v>
      </c>
      <c r="G2236">
        <v>6</v>
      </c>
    </row>
    <row r="2237" spans="1:7" hidden="1">
      <c r="A2237">
        <v>66</v>
      </c>
      <c r="B2237">
        <v>692</v>
      </c>
      <c r="C2237" t="s">
        <v>8477</v>
      </c>
      <c r="D2237" t="s">
        <v>9752</v>
      </c>
      <c r="E2237">
        <v>202</v>
      </c>
      <c r="F2237" t="s">
        <v>9916</v>
      </c>
      <c r="G2237">
        <v>7</v>
      </c>
    </row>
    <row r="2238" spans="1:7" hidden="1">
      <c r="A2238">
        <v>66</v>
      </c>
      <c r="B2238">
        <v>692</v>
      </c>
      <c r="C2238" t="s">
        <v>8477</v>
      </c>
      <c r="D2238" t="s">
        <v>9752</v>
      </c>
      <c r="E2238">
        <v>204</v>
      </c>
      <c r="F2238" t="s">
        <v>10049</v>
      </c>
      <c r="G2238">
        <v>8</v>
      </c>
    </row>
    <row r="2239" spans="1:7" hidden="1">
      <c r="A2239">
        <v>66</v>
      </c>
      <c r="B2239">
        <v>692</v>
      </c>
      <c r="C2239" t="s">
        <v>8477</v>
      </c>
      <c r="D2239" t="s">
        <v>9752</v>
      </c>
      <c r="E2239">
        <v>206</v>
      </c>
      <c r="F2239" t="s">
        <v>9920</v>
      </c>
      <c r="G2239">
        <v>9</v>
      </c>
    </row>
    <row r="2240" spans="1:7" hidden="1">
      <c r="A2240">
        <v>66</v>
      </c>
      <c r="B2240">
        <v>692</v>
      </c>
      <c r="C2240" t="s">
        <v>8477</v>
      </c>
      <c r="D2240" t="s">
        <v>9752</v>
      </c>
      <c r="E2240">
        <v>210</v>
      </c>
      <c r="F2240" t="s">
        <v>9921</v>
      </c>
      <c r="G2240">
        <v>10</v>
      </c>
    </row>
    <row r="2241" spans="1:7" hidden="1">
      <c r="A2241">
        <v>66</v>
      </c>
      <c r="B2241">
        <v>692</v>
      </c>
      <c r="C2241" t="s">
        <v>8477</v>
      </c>
      <c r="D2241" t="s">
        <v>9752</v>
      </c>
      <c r="E2241">
        <v>364</v>
      </c>
      <c r="F2241" t="s">
        <v>9922</v>
      </c>
      <c r="G2241">
        <v>11</v>
      </c>
    </row>
    <row r="2242" spans="1:7" hidden="1">
      <c r="A2242">
        <v>66</v>
      </c>
      <c r="B2242">
        <v>692</v>
      </c>
      <c r="C2242" t="s">
        <v>8477</v>
      </c>
      <c r="D2242" t="s">
        <v>9752</v>
      </c>
      <c r="E2242">
        <v>213</v>
      </c>
      <c r="F2242" t="s">
        <v>9923</v>
      </c>
      <c r="G2242">
        <v>12</v>
      </c>
    </row>
    <row r="2243" spans="1:7" hidden="1">
      <c r="A2243">
        <v>66</v>
      </c>
      <c r="B2243">
        <v>692</v>
      </c>
      <c r="C2243" t="s">
        <v>8477</v>
      </c>
      <c r="D2243" t="s">
        <v>9752</v>
      </c>
      <c r="E2243">
        <v>247</v>
      </c>
      <c r="F2243" t="s">
        <v>10051</v>
      </c>
      <c r="G2243">
        <v>13</v>
      </c>
    </row>
    <row r="2244" spans="1:7" hidden="1">
      <c r="A2244">
        <v>66</v>
      </c>
      <c r="B2244">
        <v>692</v>
      </c>
      <c r="C2244" t="s">
        <v>8477</v>
      </c>
      <c r="D2244" t="s">
        <v>9752</v>
      </c>
      <c r="E2244">
        <v>1406</v>
      </c>
      <c r="F2244" t="s">
        <v>10052</v>
      </c>
      <c r="G2244">
        <v>14</v>
      </c>
    </row>
    <row r="2245" spans="1:7" hidden="1">
      <c r="A2245">
        <v>66</v>
      </c>
      <c r="B2245">
        <v>692</v>
      </c>
      <c r="C2245" t="s">
        <v>8477</v>
      </c>
      <c r="D2245" t="s">
        <v>9752</v>
      </c>
      <c r="E2245">
        <v>249</v>
      </c>
      <c r="F2245" t="s">
        <v>10053</v>
      </c>
      <c r="G2245">
        <v>15</v>
      </c>
    </row>
    <row r="2246" spans="1:7" hidden="1">
      <c r="A2246">
        <v>66</v>
      </c>
      <c r="B2246">
        <v>692</v>
      </c>
      <c r="C2246" t="s">
        <v>8477</v>
      </c>
      <c r="D2246" t="s">
        <v>9752</v>
      </c>
      <c r="E2246">
        <v>253</v>
      </c>
      <c r="F2246" t="s">
        <v>10055</v>
      </c>
      <c r="G2246">
        <v>16</v>
      </c>
    </row>
    <row r="2247" spans="1:7" hidden="1">
      <c r="A2247">
        <v>66</v>
      </c>
      <c r="B2247">
        <v>692</v>
      </c>
      <c r="C2247" t="s">
        <v>8477</v>
      </c>
      <c r="D2247" t="s">
        <v>9752</v>
      </c>
      <c r="E2247">
        <v>255</v>
      </c>
      <c r="F2247" t="s">
        <v>10056</v>
      </c>
      <c r="G2247">
        <v>17</v>
      </c>
    </row>
    <row r="2248" spans="1:7" hidden="1">
      <c r="A2248">
        <v>66</v>
      </c>
      <c r="B2248">
        <v>692</v>
      </c>
      <c r="C2248" t="s">
        <v>8477</v>
      </c>
      <c r="D2248" t="s">
        <v>9752</v>
      </c>
      <c r="E2248">
        <v>257</v>
      </c>
      <c r="F2248" t="s">
        <v>10057</v>
      </c>
      <c r="G2248">
        <v>18</v>
      </c>
    </row>
    <row r="2249" spans="1:7" hidden="1">
      <c r="A2249">
        <v>66</v>
      </c>
      <c r="B2249">
        <v>692</v>
      </c>
      <c r="C2249" t="s">
        <v>8477</v>
      </c>
      <c r="D2249" t="s">
        <v>9752</v>
      </c>
      <c r="E2249">
        <v>259</v>
      </c>
      <c r="F2249" t="s">
        <v>10059</v>
      </c>
      <c r="G2249">
        <v>19</v>
      </c>
    </row>
    <row r="2250" spans="1:7" hidden="1">
      <c r="A2250">
        <v>66</v>
      </c>
      <c r="B2250">
        <v>692</v>
      </c>
      <c r="C2250" t="s">
        <v>8477</v>
      </c>
      <c r="D2250" t="s">
        <v>9752</v>
      </c>
      <c r="E2250">
        <v>261</v>
      </c>
      <c r="F2250" t="s">
        <v>10060</v>
      </c>
      <c r="G2250">
        <v>20</v>
      </c>
    </row>
    <row r="2251" spans="1:7" hidden="1">
      <c r="A2251">
        <v>66</v>
      </c>
      <c r="B2251">
        <v>692</v>
      </c>
      <c r="C2251" t="s">
        <v>8477</v>
      </c>
      <c r="D2251" t="s">
        <v>9752</v>
      </c>
      <c r="E2251">
        <v>61</v>
      </c>
      <c r="F2251" t="s">
        <v>9809</v>
      </c>
      <c r="G2251">
        <v>21</v>
      </c>
    </row>
    <row r="2252" spans="1:7" hidden="1">
      <c r="A2252">
        <v>66</v>
      </c>
      <c r="B2252">
        <v>692</v>
      </c>
      <c r="C2252" t="s">
        <v>8477</v>
      </c>
      <c r="D2252" t="s">
        <v>9752</v>
      </c>
      <c r="E2252">
        <v>59</v>
      </c>
      <c r="F2252" t="s">
        <v>9808</v>
      </c>
      <c r="G2252">
        <v>22</v>
      </c>
    </row>
    <row r="2253" spans="1:7" hidden="1">
      <c r="A2253">
        <v>66</v>
      </c>
      <c r="B2253">
        <v>692</v>
      </c>
      <c r="C2253" t="s">
        <v>8477</v>
      </c>
      <c r="D2253" t="s">
        <v>9752</v>
      </c>
      <c r="E2253">
        <v>62</v>
      </c>
      <c r="F2253" t="s">
        <v>9810</v>
      </c>
      <c r="G2253">
        <v>23</v>
      </c>
    </row>
    <row r="2254" spans="1:7" hidden="1">
      <c r="A2254">
        <v>66</v>
      </c>
      <c r="B2254">
        <v>692</v>
      </c>
      <c r="C2254" t="s">
        <v>8477</v>
      </c>
      <c r="D2254" t="s">
        <v>9752</v>
      </c>
      <c r="E2254">
        <v>64</v>
      </c>
      <c r="F2254" t="s">
        <v>9811</v>
      </c>
      <c r="G2254">
        <v>24</v>
      </c>
    </row>
    <row r="2255" spans="1:7" hidden="1">
      <c r="A2255">
        <v>66</v>
      </c>
      <c r="B2255">
        <v>692</v>
      </c>
      <c r="C2255" t="s">
        <v>8477</v>
      </c>
      <c r="D2255" t="s">
        <v>9752</v>
      </c>
      <c r="E2255">
        <v>66</v>
      </c>
      <c r="F2255" t="s">
        <v>9812</v>
      </c>
      <c r="G2255">
        <v>25</v>
      </c>
    </row>
    <row r="2256" spans="1:7" hidden="1">
      <c r="A2256">
        <v>66</v>
      </c>
      <c r="B2256">
        <v>692</v>
      </c>
      <c r="C2256" t="s">
        <v>8477</v>
      </c>
      <c r="D2256" t="s">
        <v>9752</v>
      </c>
      <c r="E2256">
        <v>68</v>
      </c>
      <c r="F2256" t="s">
        <v>9813</v>
      </c>
      <c r="G2256">
        <v>26</v>
      </c>
    </row>
    <row r="2257" spans="1:7" hidden="1">
      <c r="A2257">
        <v>66</v>
      </c>
      <c r="B2257">
        <v>692</v>
      </c>
      <c r="C2257" t="s">
        <v>8477</v>
      </c>
      <c r="D2257" t="s">
        <v>9752</v>
      </c>
      <c r="E2257">
        <v>69</v>
      </c>
      <c r="F2257" t="s">
        <v>9814</v>
      </c>
      <c r="G2257">
        <v>27</v>
      </c>
    </row>
    <row r="2258" spans="1:7" hidden="1">
      <c r="A2258">
        <v>66</v>
      </c>
      <c r="B2258">
        <v>692</v>
      </c>
      <c r="C2258" t="s">
        <v>8477</v>
      </c>
      <c r="D2258" t="s">
        <v>9752</v>
      </c>
      <c r="E2258">
        <v>1436</v>
      </c>
      <c r="F2258" t="s">
        <v>10292</v>
      </c>
      <c r="G2258">
        <v>28</v>
      </c>
    </row>
    <row r="2259" spans="1:7" hidden="1">
      <c r="A2259">
        <v>66</v>
      </c>
      <c r="B2259">
        <v>692</v>
      </c>
      <c r="C2259" t="s">
        <v>8477</v>
      </c>
      <c r="D2259" t="s">
        <v>9752</v>
      </c>
      <c r="E2259">
        <v>473</v>
      </c>
      <c r="F2259" t="s">
        <v>10293</v>
      </c>
      <c r="G2259">
        <v>29</v>
      </c>
    </row>
    <row r="2260" spans="1:7" hidden="1">
      <c r="A2260">
        <v>67</v>
      </c>
      <c r="B2260">
        <v>693</v>
      </c>
      <c r="C2260" t="s">
        <v>8815</v>
      </c>
      <c r="D2260" t="s">
        <v>9752</v>
      </c>
      <c r="E2260">
        <v>1</v>
      </c>
      <c r="F2260" t="s">
        <v>9753</v>
      </c>
      <c r="G2260">
        <v>1</v>
      </c>
    </row>
    <row r="2261" spans="1:7" hidden="1">
      <c r="A2261">
        <v>67</v>
      </c>
      <c r="B2261">
        <v>694</v>
      </c>
      <c r="C2261" t="s">
        <v>9754</v>
      </c>
      <c r="D2261" t="s">
        <v>9752</v>
      </c>
      <c r="E2261">
        <v>84</v>
      </c>
      <c r="F2261" t="s">
        <v>9755</v>
      </c>
      <c r="G2261">
        <v>2</v>
      </c>
    </row>
    <row r="2262" spans="1:7" hidden="1">
      <c r="A2262">
        <v>67</v>
      </c>
      <c r="B2262">
        <v>694</v>
      </c>
      <c r="C2262" t="s">
        <v>9754</v>
      </c>
      <c r="D2262" t="s">
        <v>9752</v>
      </c>
      <c r="E2262">
        <v>2</v>
      </c>
      <c r="F2262" t="s">
        <v>9754</v>
      </c>
      <c r="G2262">
        <v>3</v>
      </c>
    </row>
    <row r="2263" spans="1:7" hidden="1">
      <c r="A2263">
        <v>67</v>
      </c>
      <c r="B2263">
        <v>694</v>
      </c>
      <c r="C2263" t="s">
        <v>9754</v>
      </c>
      <c r="D2263" t="s">
        <v>9752</v>
      </c>
      <c r="E2263">
        <v>4</v>
      </c>
      <c r="F2263" t="s">
        <v>9756</v>
      </c>
      <c r="G2263">
        <v>4</v>
      </c>
    </row>
    <row r="2264" spans="1:7" hidden="1">
      <c r="A2264">
        <v>67</v>
      </c>
      <c r="B2264">
        <v>695</v>
      </c>
      <c r="C2264" t="s">
        <v>9757</v>
      </c>
      <c r="D2264" t="s">
        <v>9752</v>
      </c>
      <c r="E2264">
        <v>6</v>
      </c>
      <c r="F2264" t="s">
        <v>9758</v>
      </c>
      <c r="G2264">
        <v>5</v>
      </c>
    </row>
    <row r="2265" spans="1:7" hidden="1">
      <c r="A2265">
        <v>67</v>
      </c>
      <c r="B2265">
        <v>695</v>
      </c>
      <c r="C2265" t="s">
        <v>9757</v>
      </c>
      <c r="D2265" t="s">
        <v>9752</v>
      </c>
      <c r="E2265">
        <v>8</v>
      </c>
      <c r="F2265" t="s">
        <v>9757</v>
      </c>
      <c r="G2265">
        <v>6</v>
      </c>
    </row>
    <row r="2266" spans="1:7" hidden="1">
      <c r="A2266">
        <v>67</v>
      </c>
      <c r="B2266">
        <v>696</v>
      </c>
      <c r="C2266" t="s">
        <v>9759</v>
      </c>
      <c r="D2266" t="s">
        <v>9752</v>
      </c>
      <c r="E2266">
        <v>10</v>
      </c>
      <c r="F2266" t="s">
        <v>9760</v>
      </c>
      <c r="G2266">
        <v>7</v>
      </c>
    </row>
    <row r="2267" spans="1:7" hidden="1">
      <c r="A2267">
        <v>67</v>
      </c>
      <c r="B2267">
        <v>696</v>
      </c>
      <c r="C2267" t="s">
        <v>9759</v>
      </c>
      <c r="D2267" t="s">
        <v>9752</v>
      </c>
      <c r="E2267">
        <v>13</v>
      </c>
      <c r="F2267" t="s">
        <v>9761</v>
      </c>
      <c r="G2267">
        <v>8</v>
      </c>
    </row>
    <row r="2268" spans="1:7" hidden="1">
      <c r="A2268">
        <v>67</v>
      </c>
      <c r="B2268">
        <v>697</v>
      </c>
      <c r="C2268" t="s">
        <v>9762</v>
      </c>
      <c r="D2268" t="s">
        <v>9752</v>
      </c>
      <c r="E2268">
        <v>14</v>
      </c>
      <c r="F2268" t="s">
        <v>9763</v>
      </c>
      <c r="G2268">
        <v>9</v>
      </c>
    </row>
    <row r="2269" spans="1:7" hidden="1">
      <c r="A2269">
        <v>67</v>
      </c>
      <c r="B2269">
        <v>697</v>
      </c>
      <c r="C2269" t="s">
        <v>9762</v>
      </c>
      <c r="D2269" t="s">
        <v>9752</v>
      </c>
      <c r="E2269">
        <v>16</v>
      </c>
      <c r="F2269" t="s">
        <v>9765</v>
      </c>
      <c r="G2269">
        <v>10</v>
      </c>
    </row>
    <row r="2270" spans="1:7" hidden="1">
      <c r="A2270">
        <v>67</v>
      </c>
      <c r="B2270">
        <v>697</v>
      </c>
      <c r="C2270" t="s">
        <v>9762</v>
      </c>
      <c r="D2270" t="s">
        <v>9752</v>
      </c>
      <c r="E2270">
        <v>18</v>
      </c>
      <c r="F2270" t="s">
        <v>9766</v>
      </c>
      <c r="G2270">
        <v>11</v>
      </c>
    </row>
    <row r="2271" spans="1:7" hidden="1">
      <c r="A2271">
        <v>67</v>
      </c>
      <c r="B2271">
        <v>698</v>
      </c>
      <c r="C2271" t="s">
        <v>8802</v>
      </c>
      <c r="D2271" t="s">
        <v>9752</v>
      </c>
      <c r="E2271">
        <v>20</v>
      </c>
      <c r="F2271" t="s">
        <v>9767</v>
      </c>
      <c r="G2271">
        <v>12</v>
      </c>
    </row>
    <row r="2272" spans="1:7" hidden="1">
      <c r="A2272">
        <v>67</v>
      </c>
      <c r="B2272">
        <v>698</v>
      </c>
      <c r="C2272" t="s">
        <v>8802</v>
      </c>
      <c r="D2272" t="s">
        <v>9752</v>
      </c>
      <c r="E2272">
        <v>86</v>
      </c>
      <c r="F2272" t="s">
        <v>9768</v>
      </c>
      <c r="G2272">
        <v>13</v>
      </c>
    </row>
    <row r="2273" spans="1:7" hidden="1">
      <c r="A2273">
        <v>67</v>
      </c>
      <c r="B2273">
        <v>698</v>
      </c>
      <c r="C2273" t="s">
        <v>8802</v>
      </c>
      <c r="D2273" t="s">
        <v>9752</v>
      </c>
      <c r="E2273">
        <v>22</v>
      </c>
      <c r="F2273" t="s">
        <v>9769</v>
      </c>
      <c r="G2273">
        <v>14</v>
      </c>
    </row>
    <row r="2274" spans="1:7" hidden="1">
      <c r="A2274">
        <v>67</v>
      </c>
      <c r="B2274">
        <v>698</v>
      </c>
      <c r="C2274" t="s">
        <v>8802</v>
      </c>
      <c r="D2274" t="s">
        <v>9752</v>
      </c>
      <c r="E2274">
        <v>24</v>
      </c>
      <c r="F2274" t="s">
        <v>9770</v>
      </c>
      <c r="G2274">
        <v>15</v>
      </c>
    </row>
    <row r="2275" spans="1:7" hidden="1">
      <c r="A2275">
        <v>67</v>
      </c>
      <c r="B2275">
        <v>698</v>
      </c>
      <c r="C2275" t="s">
        <v>8802</v>
      </c>
      <c r="D2275" t="s">
        <v>9752</v>
      </c>
      <c r="E2275">
        <v>88</v>
      </c>
      <c r="F2275" t="s">
        <v>10025</v>
      </c>
      <c r="G2275">
        <v>16</v>
      </c>
    </row>
    <row r="2276" spans="1:7" hidden="1">
      <c r="A2276">
        <v>67</v>
      </c>
      <c r="B2276">
        <v>698</v>
      </c>
      <c r="C2276" t="s">
        <v>8802</v>
      </c>
      <c r="D2276" t="s">
        <v>9752</v>
      </c>
      <c r="E2276">
        <v>90</v>
      </c>
      <c r="F2276" t="s">
        <v>10026</v>
      </c>
      <c r="G2276">
        <v>17</v>
      </c>
    </row>
    <row r="2277" spans="1:7" hidden="1">
      <c r="A2277">
        <v>67</v>
      </c>
      <c r="B2277">
        <v>698</v>
      </c>
      <c r="C2277" t="s">
        <v>8802</v>
      </c>
      <c r="D2277" t="s">
        <v>9752</v>
      </c>
      <c r="E2277">
        <v>92</v>
      </c>
      <c r="F2277" t="s">
        <v>10027</v>
      </c>
      <c r="G2277">
        <v>18</v>
      </c>
    </row>
    <row r="2278" spans="1:7" hidden="1">
      <c r="A2278">
        <v>67</v>
      </c>
      <c r="B2278">
        <v>698</v>
      </c>
      <c r="C2278" t="s">
        <v>8802</v>
      </c>
      <c r="D2278" t="s">
        <v>9752</v>
      </c>
      <c r="E2278">
        <v>94</v>
      </c>
      <c r="F2278" t="s">
        <v>10028</v>
      </c>
      <c r="G2278">
        <v>19</v>
      </c>
    </row>
    <row r="2279" spans="1:7" hidden="1">
      <c r="A2279">
        <v>67</v>
      </c>
      <c r="B2279">
        <v>698</v>
      </c>
      <c r="C2279" t="s">
        <v>8802</v>
      </c>
      <c r="D2279" t="s">
        <v>9752</v>
      </c>
      <c r="E2279">
        <v>97</v>
      </c>
      <c r="F2279" t="s">
        <v>10029</v>
      </c>
      <c r="G2279">
        <v>20</v>
      </c>
    </row>
    <row r="2280" spans="1:7" hidden="1">
      <c r="A2280">
        <v>67</v>
      </c>
      <c r="B2280">
        <v>698</v>
      </c>
      <c r="C2280" t="s">
        <v>8802</v>
      </c>
      <c r="D2280" t="s">
        <v>9752</v>
      </c>
      <c r="E2280">
        <v>313</v>
      </c>
      <c r="F2280" t="s">
        <v>10274</v>
      </c>
      <c r="G2280">
        <v>21</v>
      </c>
    </row>
    <row r="2281" spans="1:7" hidden="1">
      <c r="A2281">
        <v>67</v>
      </c>
      <c r="B2281">
        <v>698</v>
      </c>
      <c r="C2281" t="s">
        <v>8802</v>
      </c>
      <c r="D2281" t="s">
        <v>9752</v>
      </c>
      <c r="E2281">
        <v>316</v>
      </c>
      <c r="F2281" t="s">
        <v>10275</v>
      </c>
      <c r="G2281">
        <v>22</v>
      </c>
    </row>
    <row r="2282" spans="1:7" hidden="1">
      <c r="A2282">
        <v>67</v>
      </c>
      <c r="B2282">
        <v>698</v>
      </c>
      <c r="C2282" t="s">
        <v>8802</v>
      </c>
      <c r="D2282" t="s">
        <v>9752</v>
      </c>
      <c r="E2282">
        <v>366</v>
      </c>
      <c r="F2282" t="s">
        <v>10276</v>
      </c>
      <c r="G2282">
        <v>23</v>
      </c>
    </row>
    <row r="2283" spans="1:7" hidden="1">
      <c r="A2283">
        <v>67</v>
      </c>
      <c r="B2283">
        <v>698</v>
      </c>
      <c r="C2283" t="s">
        <v>8802</v>
      </c>
      <c r="D2283" t="s">
        <v>9752</v>
      </c>
      <c r="E2283">
        <v>368</v>
      </c>
      <c r="F2283" t="s">
        <v>10338</v>
      </c>
      <c r="G2283">
        <v>24</v>
      </c>
    </row>
    <row r="2284" spans="1:7" hidden="1">
      <c r="A2284">
        <v>67</v>
      </c>
      <c r="B2284">
        <v>698</v>
      </c>
      <c r="C2284" t="s">
        <v>8802</v>
      </c>
      <c r="D2284" t="s">
        <v>9752</v>
      </c>
      <c r="E2284">
        <v>370</v>
      </c>
      <c r="F2284" t="s">
        <v>10339</v>
      </c>
      <c r="G2284">
        <v>25</v>
      </c>
    </row>
    <row r="2285" spans="1:7" hidden="1">
      <c r="A2285">
        <v>67</v>
      </c>
      <c r="B2285">
        <v>698</v>
      </c>
      <c r="C2285" t="s">
        <v>8802</v>
      </c>
      <c r="D2285" t="s">
        <v>9752</v>
      </c>
      <c r="E2285">
        <v>100</v>
      </c>
      <c r="F2285" t="s">
        <v>10034</v>
      </c>
      <c r="G2285">
        <v>26</v>
      </c>
    </row>
    <row r="2286" spans="1:7" hidden="1">
      <c r="A2286">
        <v>67</v>
      </c>
      <c r="B2286">
        <v>698</v>
      </c>
      <c r="C2286" t="s">
        <v>8802</v>
      </c>
      <c r="D2286" t="s">
        <v>9752</v>
      </c>
      <c r="E2286">
        <v>102</v>
      </c>
      <c r="F2286" t="s">
        <v>10035</v>
      </c>
      <c r="G2286">
        <v>27</v>
      </c>
    </row>
    <row r="2287" spans="1:7" hidden="1">
      <c r="A2287">
        <v>67</v>
      </c>
      <c r="B2287">
        <v>698</v>
      </c>
      <c r="C2287" t="s">
        <v>8802</v>
      </c>
      <c r="D2287" t="s">
        <v>9752</v>
      </c>
      <c r="E2287">
        <v>745</v>
      </c>
      <c r="F2287" t="s">
        <v>10036</v>
      </c>
      <c r="G2287">
        <v>28</v>
      </c>
    </row>
    <row r="2288" spans="1:7" hidden="1">
      <c r="A2288">
        <v>67</v>
      </c>
      <c r="B2288">
        <v>698</v>
      </c>
      <c r="C2288" t="s">
        <v>8802</v>
      </c>
      <c r="D2288" t="s">
        <v>9752</v>
      </c>
      <c r="E2288">
        <v>104</v>
      </c>
      <c r="F2288" t="s">
        <v>10037</v>
      </c>
      <c r="G2288">
        <v>29</v>
      </c>
    </row>
    <row r="2289" spans="1:7" hidden="1">
      <c r="A2289">
        <v>67</v>
      </c>
      <c r="B2289">
        <v>698</v>
      </c>
      <c r="C2289" t="s">
        <v>8802</v>
      </c>
      <c r="D2289" t="s">
        <v>9752</v>
      </c>
      <c r="E2289">
        <v>106</v>
      </c>
      <c r="F2289" t="s">
        <v>10038</v>
      </c>
      <c r="G2289">
        <v>30</v>
      </c>
    </row>
    <row r="2290" spans="1:7" hidden="1">
      <c r="A2290">
        <v>67</v>
      </c>
      <c r="B2290">
        <v>698</v>
      </c>
      <c r="C2290" t="s">
        <v>8802</v>
      </c>
      <c r="D2290" t="s">
        <v>9752</v>
      </c>
      <c r="E2290">
        <v>372</v>
      </c>
      <c r="F2290" t="s">
        <v>10125</v>
      </c>
      <c r="G2290">
        <v>31</v>
      </c>
    </row>
    <row r="2291" spans="1:7" hidden="1">
      <c r="A2291">
        <v>67</v>
      </c>
      <c r="B2291">
        <v>698</v>
      </c>
      <c r="C2291" t="s">
        <v>8802</v>
      </c>
      <c r="D2291" t="s">
        <v>9752</v>
      </c>
      <c r="E2291">
        <v>1402</v>
      </c>
      <c r="F2291" t="s">
        <v>10126</v>
      </c>
      <c r="G2291">
        <v>32</v>
      </c>
    </row>
    <row r="2292" spans="1:7" hidden="1">
      <c r="A2292">
        <v>67</v>
      </c>
      <c r="B2292">
        <v>698</v>
      </c>
      <c r="C2292" t="s">
        <v>8802</v>
      </c>
      <c r="D2292" t="s">
        <v>9752</v>
      </c>
      <c r="E2292">
        <v>1404</v>
      </c>
      <c r="F2292" t="s">
        <v>10127</v>
      </c>
      <c r="G2292">
        <v>33</v>
      </c>
    </row>
    <row r="2293" spans="1:7" hidden="1">
      <c r="A2293">
        <v>67</v>
      </c>
      <c r="B2293">
        <v>698</v>
      </c>
      <c r="C2293" t="s">
        <v>8802</v>
      </c>
      <c r="D2293" t="s">
        <v>9752</v>
      </c>
      <c r="E2293">
        <v>292</v>
      </c>
      <c r="F2293" t="s">
        <v>10340</v>
      </c>
      <c r="G2293">
        <v>34</v>
      </c>
    </row>
    <row r="2294" spans="1:7" hidden="1">
      <c r="A2294">
        <v>67</v>
      </c>
      <c r="B2294">
        <v>698</v>
      </c>
      <c r="C2294" t="s">
        <v>8802</v>
      </c>
      <c r="D2294" t="s">
        <v>9752</v>
      </c>
      <c r="E2294">
        <v>301</v>
      </c>
      <c r="F2294" t="s">
        <v>10341</v>
      </c>
      <c r="G2294">
        <v>35</v>
      </c>
    </row>
    <row r="2295" spans="1:7" hidden="1">
      <c r="A2295">
        <v>67</v>
      </c>
      <c r="B2295">
        <v>698</v>
      </c>
      <c r="C2295" t="s">
        <v>8802</v>
      </c>
      <c r="D2295" t="s">
        <v>9752</v>
      </c>
      <c r="E2295">
        <v>302</v>
      </c>
      <c r="F2295" t="s">
        <v>10342</v>
      </c>
      <c r="G2295">
        <v>36</v>
      </c>
    </row>
    <row r="2296" spans="1:7" hidden="1">
      <c r="A2296">
        <v>67</v>
      </c>
      <c r="B2296">
        <v>698</v>
      </c>
      <c r="C2296" t="s">
        <v>8802</v>
      </c>
      <c r="D2296" t="s">
        <v>9752</v>
      </c>
      <c r="E2296">
        <v>305</v>
      </c>
      <c r="F2296" t="s">
        <v>10343</v>
      </c>
      <c r="G2296">
        <v>37</v>
      </c>
    </row>
    <row r="2297" spans="1:7" hidden="1">
      <c r="A2297">
        <v>67</v>
      </c>
      <c r="B2297">
        <v>698</v>
      </c>
      <c r="C2297" t="s">
        <v>8802</v>
      </c>
      <c r="D2297" t="s">
        <v>9752</v>
      </c>
      <c r="E2297">
        <v>294</v>
      </c>
      <c r="F2297" t="s">
        <v>10344</v>
      </c>
      <c r="G2297">
        <v>38</v>
      </c>
    </row>
    <row r="2298" spans="1:7" hidden="1">
      <c r="A2298">
        <v>67</v>
      </c>
      <c r="B2298">
        <v>698</v>
      </c>
      <c r="C2298" t="s">
        <v>8802</v>
      </c>
      <c r="D2298" t="s">
        <v>9752</v>
      </c>
      <c r="E2298">
        <v>565</v>
      </c>
      <c r="F2298" t="s">
        <v>10079</v>
      </c>
      <c r="G2298">
        <v>39</v>
      </c>
    </row>
    <row r="2299" spans="1:7" hidden="1">
      <c r="A2299">
        <v>68</v>
      </c>
      <c r="B2299">
        <v>699</v>
      </c>
      <c r="C2299" t="s">
        <v>8815</v>
      </c>
      <c r="D2299" t="s">
        <v>9752</v>
      </c>
      <c r="E2299">
        <v>1</v>
      </c>
      <c r="F2299" t="s">
        <v>9753</v>
      </c>
      <c r="G2299">
        <v>1</v>
      </c>
    </row>
    <row r="2300" spans="1:7" hidden="1">
      <c r="A2300">
        <v>68</v>
      </c>
      <c r="B2300">
        <v>700</v>
      </c>
      <c r="C2300" t="s">
        <v>2761</v>
      </c>
      <c r="D2300" t="s">
        <v>9752</v>
      </c>
      <c r="E2300">
        <v>108</v>
      </c>
      <c r="F2300" t="s">
        <v>2761</v>
      </c>
      <c r="G2300">
        <v>2</v>
      </c>
    </row>
    <row r="2301" spans="1:7" hidden="1">
      <c r="A2301">
        <v>68</v>
      </c>
      <c r="B2301">
        <v>700</v>
      </c>
      <c r="C2301" t="s">
        <v>2761</v>
      </c>
      <c r="D2301" t="s">
        <v>9752</v>
      </c>
      <c r="E2301">
        <v>1384</v>
      </c>
      <c r="F2301" t="s">
        <v>9829</v>
      </c>
      <c r="G2301">
        <v>3</v>
      </c>
    </row>
    <row r="2302" spans="1:7" hidden="1">
      <c r="A2302">
        <v>68</v>
      </c>
      <c r="B2302">
        <v>701</v>
      </c>
      <c r="C2302" t="s">
        <v>9830</v>
      </c>
      <c r="D2302" t="s">
        <v>9752</v>
      </c>
      <c r="E2302">
        <v>109</v>
      </c>
      <c r="F2302" t="s">
        <v>9830</v>
      </c>
      <c r="G2302">
        <v>4</v>
      </c>
    </row>
    <row r="2303" spans="1:7" hidden="1">
      <c r="A2303">
        <v>68</v>
      </c>
      <c r="B2303">
        <v>701</v>
      </c>
      <c r="C2303" t="s">
        <v>9830</v>
      </c>
      <c r="D2303" t="s">
        <v>9752</v>
      </c>
      <c r="E2303">
        <v>111</v>
      </c>
      <c r="F2303" t="s">
        <v>9831</v>
      </c>
      <c r="G2303">
        <v>5</v>
      </c>
    </row>
    <row r="2304" spans="1:7" hidden="1">
      <c r="A2304">
        <v>68</v>
      </c>
      <c r="B2304">
        <v>702</v>
      </c>
      <c r="C2304" t="s">
        <v>9832</v>
      </c>
      <c r="D2304" t="s">
        <v>9752</v>
      </c>
      <c r="E2304">
        <v>1426</v>
      </c>
      <c r="F2304" t="s">
        <v>9833</v>
      </c>
      <c r="G2304">
        <v>6</v>
      </c>
    </row>
    <row r="2305" spans="1:7" hidden="1">
      <c r="A2305">
        <v>68</v>
      </c>
      <c r="B2305">
        <v>702</v>
      </c>
      <c r="C2305" t="s">
        <v>9832</v>
      </c>
      <c r="D2305" t="s">
        <v>9752</v>
      </c>
      <c r="E2305">
        <v>114</v>
      </c>
      <c r="F2305" t="s">
        <v>9834</v>
      </c>
      <c r="G2305">
        <v>7</v>
      </c>
    </row>
    <row r="2306" spans="1:7" hidden="1">
      <c r="A2306">
        <v>68</v>
      </c>
      <c r="B2306">
        <v>702</v>
      </c>
      <c r="C2306" t="s">
        <v>9832</v>
      </c>
      <c r="D2306" t="s">
        <v>9752</v>
      </c>
      <c r="E2306">
        <v>116</v>
      </c>
      <c r="F2306" t="s">
        <v>9835</v>
      </c>
      <c r="G2306">
        <v>8</v>
      </c>
    </row>
    <row r="2307" spans="1:7" hidden="1">
      <c r="A2307">
        <v>68</v>
      </c>
      <c r="B2307">
        <v>703</v>
      </c>
      <c r="C2307" t="s">
        <v>9836</v>
      </c>
      <c r="D2307" t="s">
        <v>9752</v>
      </c>
      <c r="E2307">
        <v>118</v>
      </c>
      <c r="F2307" t="s">
        <v>9837</v>
      </c>
      <c r="G2307">
        <v>9</v>
      </c>
    </row>
    <row r="2308" spans="1:7" hidden="1">
      <c r="A2308">
        <v>68</v>
      </c>
      <c r="B2308">
        <v>703</v>
      </c>
      <c r="C2308" t="s">
        <v>9836</v>
      </c>
      <c r="D2308" t="s">
        <v>9752</v>
      </c>
      <c r="E2308">
        <v>1535</v>
      </c>
      <c r="F2308" t="s">
        <v>9838</v>
      </c>
      <c r="G2308">
        <v>10</v>
      </c>
    </row>
    <row r="2309" spans="1:7" hidden="1">
      <c r="A2309">
        <v>68</v>
      </c>
      <c r="B2309">
        <v>704</v>
      </c>
      <c r="C2309" t="s">
        <v>9839</v>
      </c>
      <c r="D2309" t="s">
        <v>9752</v>
      </c>
      <c r="E2309">
        <v>120</v>
      </c>
      <c r="F2309" t="s">
        <v>9839</v>
      </c>
      <c r="G2309">
        <v>11</v>
      </c>
    </row>
    <row r="2310" spans="1:7" hidden="1">
      <c r="A2310">
        <v>68</v>
      </c>
      <c r="B2310">
        <v>705</v>
      </c>
      <c r="C2310" t="s">
        <v>9840</v>
      </c>
      <c r="D2310" t="s">
        <v>9752</v>
      </c>
      <c r="E2310">
        <v>122</v>
      </c>
      <c r="F2310" t="s">
        <v>9841</v>
      </c>
      <c r="G2310">
        <v>12</v>
      </c>
    </row>
    <row r="2311" spans="1:7" hidden="1">
      <c r="A2311">
        <v>68</v>
      </c>
      <c r="B2311">
        <v>705</v>
      </c>
      <c r="C2311" t="s">
        <v>9840</v>
      </c>
      <c r="D2311" t="s">
        <v>9752</v>
      </c>
      <c r="E2311">
        <v>124</v>
      </c>
      <c r="F2311" t="s">
        <v>9840</v>
      </c>
      <c r="G2311">
        <v>13</v>
      </c>
    </row>
    <row r="2312" spans="1:7" hidden="1">
      <c r="A2312">
        <v>68</v>
      </c>
      <c r="B2312">
        <v>706</v>
      </c>
      <c r="C2312" t="s">
        <v>8188</v>
      </c>
      <c r="D2312" t="s">
        <v>9752</v>
      </c>
      <c r="E2312">
        <v>126</v>
      </c>
      <c r="F2312" t="s">
        <v>9842</v>
      </c>
      <c r="G2312">
        <v>14</v>
      </c>
    </row>
    <row r="2313" spans="1:7" hidden="1">
      <c r="A2313">
        <v>68</v>
      </c>
      <c r="B2313">
        <v>706</v>
      </c>
      <c r="C2313" t="s">
        <v>8188</v>
      </c>
      <c r="D2313" t="s">
        <v>9752</v>
      </c>
      <c r="E2313">
        <v>128</v>
      </c>
      <c r="F2313" t="s">
        <v>9843</v>
      </c>
      <c r="G2313">
        <v>15</v>
      </c>
    </row>
    <row r="2314" spans="1:7" hidden="1">
      <c r="A2314">
        <v>68</v>
      </c>
      <c r="B2314">
        <v>706</v>
      </c>
      <c r="C2314" t="s">
        <v>8188</v>
      </c>
      <c r="D2314" t="s">
        <v>9752</v>
      </c>
      <c r="E2314">
        <v>168</v>
      </c>
      <c r="F2314" t="s">
        <v>9844</v>
      </c>
      <c r="G2314">
        <v>16</v>
      </c>
    </row>
    <row r="2315" spans="1:7" hidden="1">
      <c r="A2315">
        <v>68</v>
      </c>
      <c r="B2315">
        <v>706</v>
      </c>
      <c r="C2315" t="s">
        <v>8188</v>
      </c>
      <c r="D2315" t="s">
        <v>9752</v>
      </c>
      <c r="E2315">
        <v>130</v>
      </c>
      <c r="F2315" t="s">
        <v>9845</v>
      </c>
      <c r="G2315">
        <v>17</v>
      </c>
    </row>
    <row r="2316" spans="1:7" hidden="1">
      <c r="A2316">
        <v>68</v>
      </c>
      <c r="B2316">
        <v>707</v>
      </c>
      <c r="C2316" t="s">
        <v>9846</v>
      </c>
      <c r="D2316" t="s">
        <v>9752</v>
      </c>
      <c r="E2316">
        <v>132</v>
      </c>
      <c r="F2316" t="s">
        <v>9847</v>
      </c>
      <c r="G2316">
        <v>18</v>
      </c>
    </row>
    <row r="2317" spans="1:7" hidden="1">
      <c r="A2317">
        <v>68</v>
      </c>
      <c r="B2317">
        <v>707</v>
      </c>
      <c r="C2317" t="s">
        <v>9846</v>
      </c>
      <c r="D2317" t="s">
        <v>9752</v>
      </c>
      <c r="E2317">
        <v>174</v>
      </c>
      <c r="F2317" t="s">
        <v>9848</v>
      </c>
      <c r="G2317">
        <v>19</v>
      </c>
    </row>
    <row r="2318" spans="1:7" hidden="1">
      <c r="A2318">
        <v>68</v>
      </c>
      <c r="B2318">
        <v>707</v>
      </c>
      <c r="C2318" t="s">
        <v>9846</v>
      </c>
      <c r="D2318" t="s">
        <v>9752</v>
      </c>
      <c r="E2318">
        <v>776</v>
      </c>
      <c r="F2318" t="s">
        <v>9849</v>
      </c>
      <c r="G2318">
        <v>20</v>
      </c>
    </row>
    <row r="2319" spans="1:7" hidden="1">
      <c r="A2319">
        <v>68</v>
      </c>
      <c r="B2319">
        <v>708</v>
      </c>
      <c r="C2319" t="s">
        <v>10345</v>
      </c>
      <c r="D2319" t="s">
        <v>9752</v>
      </c>
      <c r="E2319">
        <v>1140</v>
      </c>
      <c r="F2319" t="s">
        <v>9851</v>
      </c>
      <c r="G2319">
        <v>21</v>
      </c>
    </row>
    <row r="2320" spans="1:7" hidden="1">
      <c r="A2320">
        <v>68</v>
      </c>
      <c r="B2320">
        <v>709</v>
      </c>
      <c r="C2320" t="s">
        <v>9852</v>
      </c>
      <c r="D2320" t="s">
        <v>9752</v>
      </c>
      <c r="E2320">
        <v>175</v>
      </c>
      <c r="F2320" t="s">
        <v>9853</v>
      </c>
      <c r="G2320">
        <v>22</v>
      </c>
    </row>
    <row r="2321" spans="1:7" hidden="1">
      <c r="A2321">
        <v>68</v>
      </c>
      <c r="B2321">
        <v>709</v>
      </c>
      <c r="C2321" t="s">
        <v>9852</v>
      </c>
      <c r="D2321" t="s">
        <v>9752</v>
      </c>
      <c r="E2321">
        <v>177</v>
      </c>
      <c r="F2321" t="s">
        <v>9854</v>
      </c>
      <c r="G2321">
        <v>23</v>
      </c>
    </row>
    <row r="2322" spans="1:7" hidden="1">
      <c r="A2322">
        <v>68</v>
      </c>
      <c r="B2322">
        <v>709</v>
      </c>
      <c r="C2322" t="s">
        <v>9852</v>
      </c>
      <c r="D2322" t="s">
        <v>9752</v>
      </c>
      <c r="E2322">
        <v>179</v>
      </c>
      <c r="F2322" t="s">
        <v>9855</v>
      </c>
      <c r="G2322">
        <v>24</v>
      </c>
    </row>
    <row r="2323" spans="1:7" hidden="1">
      <c r="A2323">
        <v>68</v>
      </c>
      <c r="B2323">
        <v>709</v>
      </c>
      <c r="C2323" t="s">
        <v>9852</v>
      </c>
      <c r="D2323" t="s">
        <v>9752</v>
      </c>
      <c r="E2323">
        <v>181</v>
      </c>
      <c r="F2323" t="s">
        <v>9856</v>
      </c>
      <c r="G2323">
        <v>25</v>
      </c>
    </row>
    <row r="2324" spans="1:7" hidden="1">
      <c r="A2324">
        <v>68</v>
      </c>
      <c r="B2324">
        <v>710</v>
      </c>
      <c r="C2324" t="s">
        <v>9857</v>
      </c>
      <c r="D2324" t="s">
        <v>9752</v>
      </c>
      <c r="E2324">
        <v>183</v>
      </c>
      <c r="F2324" t="s">
        <v>9858</v>
      </c>
      <c r="G2324">
        <v>26</v>
      </c>
    </row>
    <row r="2325" spans="1:7" hidden="1">
      <c r="A2325">
        <v>68</v>
      </c>
      <c r="B2325">
        <v>710</v>
      </c>
      <c r="C2325" t="s">
        <v>9857</v>
      </c>
      <c r="D2325" t="s">
        <v>9752</v>
      </c>
      <c r="E2325">
        <v>184</v>
      </c>
      <c r="F2325" t="s">
        <v>9859</v>
      </c>
      <c r="G2325">
        <v>27</v>
      </c>
    </row>
    <row r="2326" spans="1:7" hidden="1">
      <c r="A2326">
        <v>68</v>
      </c>
      <c r="B2326">
        <v>710</v>
      </c>
      <c r="C2326" t="s">
        <v>9857</v>
      </c>
      <c r="D2326" t="s">
        <v>9752</v>
      </c>
      <c r="E2326">
        <v>185</v>
      </c>
      <c r="F2326" t="s">
        <v>9860</v>
      </c>
      <c r="G2326">
        <v>28</v>
      </c>
    </row>
    <row r="2327" spans="1:7" hidden="1">
      <c r="A2327">
        <v>68</v>
      </c>
      <c r="B2327">
        <v>711</v>
      </c>
      <c r="C2327" t="s">
        <v>9861</v>
      </c>
      <c r="D2327" t="s">
        <v>9752</v>
      </c>
      <c r="E2327">
        <v>187</v>
      </c>
      <c r="F2327" t="s">
        <v>9862</v>
      </c>
      <c r="G2327">
        <v>29</v>
      </c>
    </row>
    <row r="2328" spans="1:7" hidden="1">
      <c r="A2328">
        <v>68</v>
      </c>
      <c r="B2328">
        <v>712</v>
      </c>
      <c r="C2328" t="s">
        <v>9863</v>
      </c>
      <c r="D2328" t="s">
        <v>9752</v>
      </c>
      <c r="E2328">
        <v>189</v>
      </c>
      <c r="F2328" t="s">
        <v>9864</v>
      </c>
      <c r="G2328">
        <v>30</v>
      </c>
    </row>
    <row r="2329" spans="1:7" hidden="1">
      <c r="A2329">
        <v>68</v>
      </c>
      <c r="B2329">
        <v>713</v>
      </c>
      <c r="C2329" t="s">
        <v>9865</v>
      </c>
      <c r="D2329" t="s">
        <v>9752</v>
      </c>
      <c r="E2329">
        <v>192</v>
      </c>
      <c r="F2329" t="s">
        <v>9866</v>
      </c>
      <c r="G2329">
        <v>31</v>
      </c>
    </row>
    <row r="2330" spans="1:7" hidden="1">
      <c r="A2330">
        <v>68</v>
      </c>
      <c r="B2330">
        <v>713</v>
      </c>
      <c r="C2330" t="s">
        <v>9865</v>
      </c>
      <c r="D2330" t="s">
        <v>9752</v>
      </c>
      <c r="E2330">
        <v>193</v>
      </c>
      <c r="F2330" t="s">
        <v>9867</v>
      </c>
      <c r="G2330">
        <v>32</v>
      </c>
    </row>
    <row r="2331" spans="1:7" hidden="1">
      <c r="A2331">
        <v>68</v>
      </c>
      <c r="B2331">
        <v>713</v>
      </c>
      <c r="C2331" t="s">
        <v>9865</v>
      </c>
      <c r="D2331" t="s">
        <v>9752</v>
      </c>
      <c r="E2331">
        <v>775</v>
      </c>
      <c r="F2331" t="s">
        <v>9868</v>
      </c>
      <c r="G2331">
        <v>33</v>
      </c>
    </row>
    <row r="2332" spans="1:7" hidden="1">
      <c r="A2332">
        <v>68</v>
      </c>
      <c r="B2332">
        <v>714</v>
      </c>
      <c r="C2332" t="s">
        <v>9869</v>
      </c>
      <c r="D2332" t="s">
        <v>9752</v>
      </c>
      <c r="E2332">
        <v>195</v>
      </c>
      <c r="F2332" t="s">
        <v>9870</v>
      </c>
      <c r="G2332">
        <v>34</v>
      </c>
    </row>
    <row r="2333" spans="1:7" hidden="1">
      <c r="A2333">
        <v>68</v>
      </c>
      <c r="B2333">
        <v>714</v>
      </c>
      <c r="C2333" t="s">
        <v>9869</v>
      </c>
      <c r="D2333" t="s">
        <v>9752</v>
      </c>
      <c r="E2333">
        <v>487</v>
      </c>
      <c r="F2333" t="s">
        <v>9977</v>
      </c>
      <c r="G2333">
        <v>35</v>
      </c>
    </row>
    <row r="2334" spans="1:7" hidden="1">
      <c r="A2334">
        <v>68</v>
      </c>
      <c r="B2334">
        <v>714</v>
      </c>
      <c r="C2334" t="s">
        <v>9869</v>
      </c>
      <c r="D2334" t="s">
        <v>9752</v>
      </c>
      <c r="E2334">
        <v>720</v>
      </c>
      <c r="F2334" t="s">
        <v>9978</v>
      </c>
      <c r="G2334">
        <v>36</v>
      </c>
    </row>
    <row r="2335" spans="1:7" hidden="1">
      <c r="A2335">
        <v>68</v>
      </c>
      <c r="B2335">
        <v>714</v>
      </c>
      <c r="C2335" t="s">
        <v>9869</v>
      </c>
      <c r="D2335" t="s">
        <v>9752</v>
      </c>
      <c r="E2335">
        <v>722</v>
      </c>
      <c r="F2335" t="s">
        <v>9979</v>
      </c>
      <c r="G2335">
        <v>37</v>
      </c>
    </row>
    <row r="2336" spans="1:7" hidden="1">
      <c r="A2336">
        <v>68</v>
      </c>
      <c r="B2336">
        <v>714</v>
      </c>
      <c r="C2336" t="s">
        <v>9869</v>
      </c>
      <c r="D2336" t="s">
        <v>9752</v>
      </c>
      <c r="E2336">
        <v>489</v>
      </c>
      <c r="F2336" t="s">
        <v>9980</v>
      </c>
      <c r="G2336">
        <v>38</v>
      </c>
    </row>
    <row r="2337" spans="1:8" hidden="1">
      <c r="A2337">
        <v>68</v>
      </c>
      <c r="B2337">
        <v>714</v>
      </c>
      <c r="C2337" t="s">
        <v>9869</v>
      </c>
      <c r="D2337" t="s">
        <v>9752</v>
      </c>
      <c r="E2337">
        <v>724</v>
      </c>
      <c r="F2337" t="s">
        <v>9981</v>
      </c>
      <c r="G2337">
        <v>39</v>
      </c>
    </row>
    <row r="2338" spans="1:8" hidden="1">
      <c r="A2338">
        <v>68</v>
      </c>
      <c r="B2338">
        <v>714</v>
      </c>
      <c r="C2338" t="s">
        <v>9869</v>
      </c>
      <c r="D2338" t="s">
        <v>9752</v>
      </c>
      <c r="E2338">
        <v>726</v>
      </c>
      <c r="F2338" t="s">
        <v>9983</v>
      </c>
      <c r="G2338">
        <v>40</v>
      </c>
    </row>
    <row r="2339" spans="1:8" hidden="1">
      <c r="A2339">
        <v>68</v>
      </c>
      <c r="B2339">
        <v>714</v>
      </c>
      <c r="C2339" t="s">
        <v>9869</v>
      </c>
      <c r="D2339" t="s">
        <v>9752</v>
      </c>
      <c r="E2339">
        <v>674</v>
      </c>
      <c r="F2339" t="s">
        <v>9984</v>
      </c>
      <c r="G2339" t="s">
        <v>9985</v>
      </c>
      <c r="H2339">
        <v>41</v>
      </c>
    </row>
    <row r="2340" spans="1:8" hidden="1">
      <c r="A2340">
        <v>68</v>
      </c>
      <c r="B2340">
        <v>714</v>
      </c>
      <c r="C2340" t="s">
        <v>9869</v>
      </c>
      <c r="D2340" t="s">
        <v>9752</v>
      </c>
      <c r="E2340">
        <v>692</v>
      </c>
      <c r="F2340" t="s">
        <v>9984</v>
      </c>
      <c r="G2340">
        <v>42</v>
      </c>
    </row>
    <row r="2341" spans="1:8" hidden="1">
      <c r="A2341">
        <v>68</v>
      </c>
      <c r="B2341">
        <v>714</v>
      </c>
      <c r="C2341" t="s">
        <v>9869</v>
      </c>
      <c r="D2341" t="s">
        <v>9752</v>
      </c>
      <c r="E2341">
        <v>693</v>
      </c>
      <c r="F2341" t="s">
        <v>10346</v>
      </c>
      <c r="G2341">
        <v>43</v>
      </c>
    </row>
    <row r="2342" spans="1:8" hidden="1">
      <c r="A2342">
        <v>68</v>
      </c>
      <c r="B2342">
        <v>714</v>
      </c>
      <c r="C2342" t="s">
        <v>9869</v>
      </c>
      <c r="D2342" t="s">
        <v>9752</v>
      </c>
      <c r="E2342">
        <v>788</v>
      </c>
      <c r="F2342" t="s">
        <v>10347</v>
      </c>
      <c r="G2342">
        <v>44</v>
      </c>
    </row>
    <row r="2343" spans="1:8" hidden="1">
      <c r="A2343">
        <v>68</v>
      </c>
      <c r="B2343">
        <v>714</v>
      </c>
      <c r="C2343" t="s">
        <v>9869</v>
      </c>
      <c r="D2343" t="s">
        <v>9752</v>
      </c>
      <c r="E2343">
        <v>786</v>
      </c>
      <c r="F2343" t="s">
        <v>10348</v>
      </c>
      <c r="G2343">
        <v>45</v>
      </c>
    </row>
    <row r="2344" spans="1:8" hidden="1">
      <c r="A2344">
        <v>68</v>
      </c>
      <c r="B2344">
        <v>714</v>
      </c>
      <c r="C2344" t="s">
        <v>9869</v>
      </c>
      <c r="D2344" t="s">
        <v>9752</v>
      </c>
      <c r="E2344">
        <v>790</v>
      </c>
      <c r="F2344" t="s">
        <v>10349</v>
      </c>
      <c r="G2344">
        <v>46</v>
      </c>
    </row>
    <row r="2345" spans="1:8" hidden="1">
      <c r="A2345">
        <v>68</v>
      </c>
      <c r="B2345">
        <v>714</v>
      </c>
      <c r="C2345" t="s">
        <v>9869</v>
      </c>
      <c r="D2345" t="s">
        <v>9752</v>
      </c>
      <c r="E2345">
        <v>792</v>
      </c>
      <c r="F2345" t="s">
        <v>10350</v>
      </c>
      <c r="G2345">
        <v>47</v>
      </c>
    </row>
    <row r="2346" spans="1:8" hidden="1">
      <c r="A2346">
        <v>68</v>
      </c>
      <c r="B2346">
        <v>714</v>
      </c>
      <c r="C2346" t="s">
        <v>9869</v>
      </c>
      <c r="D2346" t="s">
        <v>9752</v>
      </c>
      <c r="E2346">
        <v>735</v>
      </c>
      <c r="F2346" t="s">
        <v>8699</v>
      </c>
      <c r="G2346">
        <v>48</v>
      </c>
    </row>
    <row r="2347" spans="1:8" hidden="1">
      <c r="A2347">
        <v>68</v>
      </c>
      <c r="B2347">
        <v>714</v>
      </c>
      <c r="C2347" t="s">
        <v>9869</v>
      </c>
      <c r="D2347" t="s">
        <v>9752</v>
      </c>
      <c r="E2347">
        <v>492</v>
      </c>
      <c r="F2347" t="s">
        <v>10351</v>
      </c>
      <c r="G2347">
        <v>49</v>
      </c>
    </row>
    <row r="2348" spans="1:8" hidden="1">
      <c r="A2348">
        <v>68</v>
      </c>
      <c r="B2348">
        <v>714</v>
      </c>
      <c r="C2348" t="s">
        <v>9869</v>
      </c>
      <c r="D2348" t="s">
        <v>9752</v>
      </c>
      <c r="E2348">
        <v>794</v>
      </c>
      <c r="F2348" t="s">
        <v>10352</v>
      </c>
      <c r="G2348">
        <v>50</v>
      </c>
    </row>
    <row r="2349" spans="1:8" hidden="1">
      <c r="A2349">
        <v>68</v>
      </c>
      <c r="B2349">
        <v>714</v>
      </c>
      <c r="C2349" t="s">
        <v>9869</v>
      </c>
      <c r="D2349" t="s">
        <v>9752</v>
      </c>
      <c r="E2349">
        <v>494</v>
      </c>
      <c r="F2349" t="s">
        <v>10353</v>
      </c>
      <c r="G2349">
        <v>51</v>
      </c>
    </row>
    <row r="2350" spans="1:8" hidden="1">
      <c r="A2350">
        <v>68</v>
      </c>
      <c r="B2350">
        <v>714</v>
      </c>
      <c r="C2350" t="s">
        <v>9869</v>
      </c>
      <c r="D2350" t="s">
        <v>9752</v>
      </c>
      <c r="E2350">
        <v>797</v>
      </c>
      <c r="F2350" t="s">
        <v>9067</v>
      </c>
      <c r="G2350">
        <v>52</v>
      </c>
    </row>
    <row r="2351" spans="1:8" hidden="1">
      <c r="A2351">
        <v>68</v>
      </c>
      <c r="B2351">
        <v>714</v>
      </c>
      <c r="C2351" t="s">
        <v>9869</v>
      </c>
      <c r="D2351" t="s">
        <v>9752</v>
      </c>
      <c r="E2351">
        <v>973</v>
      </c>
      <c r="F2351" t="s">
        <v>10354</v>
      </c>
      <c r="G2351">
        <v>53</v>
      </c>
    </row>
    <row r="2352" spans="1:8" hidden="1">
      <c r="A2352">
        <v>68</v>
      </c>
      <c r="B2352">
        <v>714</v>
      </c>
      <c r="C2352" t="s">
        <v>9869</v>
      </c>
      <c r="D2352" t="s">
        <v>9752</v>
      </c>
      <c r="E2352">
        <v>495</v>
      </c>
      <c r="F2352" t="s">
        <v>8824</v>
      </c>
      <c r="G2352">
        <v>54</v>
      </c>
    </row>
    <row r="2353" spans="1:7" hidden="1">
      <c r="A2353">
        <v>69</v>
      </c>
      <c r="B2353">
        <v>715</v>
      </c>
      <c r="C2353" t="s">
        <v>38</v>
      </c>
      <c r="D2353" t="s">
        <v>9752</v>
      </c>
      <c r="E2353">
        <v>225</v>
      </c>
      <c r="F2353" t="s">
        <v>9936</v>
      </c>
      <c r="G2353">
        <v>1</v>
      </c>
    </row>
    <row r="2354" spans="1:7" hidden="1">
      <c r="A2354">
        <v>69</v>
      </c>
      <c r="B2354">
        <v>715</v>
      </c>
      <c r="C2354" t="s">
        <v>38</v>
      </c>
      <c r="D2354" t="s">
        <v>9752</v>
      </c>
      <c r="E2354">
        <v>1543</v>
      </c>
      <c r="F2354" t="s">
        <v>9937</v>
      </c>
      <c r="G2354">
        <v>2</v>
      </c>
    </row>
    <row r="2355" spans="1:7" hidden="1">
      <c r="A2355">
        <v>69</v>
      </c>
      <c r="B2355">
        <v>715</v>
      </c>
      <c r="C2355" t="s">
        <v>38</v>
      </c>
      <c r="D2355" t="s">
        <v>9752</v>
      </c>
      <c r="E2355">
        <v>623</v>
      </c>
      <c r="F2355" t="s">
        <v>10355</v>
      </c>
      <c r="G2355">
        <v>3</v>
      </c>
    </row>
    <row r="2356" spans="1:7" hidden="1">
      <c r="A2356">
        <v>69</v>
      </c>
      <c r="B2356">
        <v>715</v>
      </c>
      <c r="C2356" t="s">
        <v>38</v>
      </c>
      <c r="D2356" t="s">
        <v>9752</v>
      </c>
      <c r="E2356">
        <v>1579</v>
      </c>
      <c r="F2356" t="s">
        <v>10356</v>
      </c>
      <c r="G2356">
        <v>4</v>
      </c>
    </row>
    <row r="2357" spans="1:7" hidden="1">
      <c r="A2357">
        <v>69</v>
      </c>
      <c r="B2357">
        <v>715</v>
      </c>
      <c r="C2357" t="s">
        <v>38</v>
      </c>
      <c r="D2357" t="s">
        <v>9752</v>
      </c>
      <c r="E2357">
        <v>1074</v>
      </c>
      <c r="F2357" t="s">
        <v>10357</v>
      </c>
      <c r="G2357">
        <v>5</v>
      </c>
    </row>
    <row r="2358" spans="1:7" hidden="1">
      <c r="A2358">
        <v>69</v>
      </c>
      <c r="B2358">
        <v>715</v>
      </c>
      <c r="C2358" t="s">
        <v>38</v>
      </c>
      <c r="D2358" t="s">
        <v>9752</v>
      </c>
      <c r="E2358">
        <v>1076</v>
      </c>
      <c r="F2358" t="s">
        <v>10358</v>
      </c>
      <c r="G2358">
        <v>6</v>
      </c>
    </row>
    <row r="2359" spans="1:7" hidden="1">
      <c r="A2359">
        <v>69</v>
      </c>
      <c r="B2359">
        <v>715</v>
      </c>
      <c r="C2359" t="s">
        <v>38</v>
      </c>
      <c r="D2359" t="s">
        <v>9752</v>
      </c>
      <c r="E2359">
        <v>917</v>
      </c>
      <c r="F2359" t="s">
        <v>1584</v>
      </c>
      <c r="G2359">
        <v>7</v>
      </c>
    </row>
    <row r="2360" spans="1:7" hidden="1">
      <c r="A2360">
        <v>70</v>
      </c>
      <c r="B2360">
        <v>716</v>
      </c>
      <c r="C2360" t="s">
        <v>321</v>
      </c>
      <c r="D2360" t="s">
        <v>9752</v>
      </c>
      <c r="E2360">
        <v>20</v>
      </c>
      <c r="F2360" t="s">
        <v>9767</v>
      </c>
      <c r="G2360">
        <v>1</v>
      </c>
    </row>
    <row r="2361" spans="1:7" hidden="1">
      <c r="A2361">
        <v>70</v>
      </c>
      <c r="B2361">
        <v>716</v>
      </c>
      <c r="C2361" t="s">
        <v>321</v>
      </c>
      <c r="D2361" t="s">
        <v>9752</v>
      </c>
      <c r="E2361">
        <v>376</v>
      </c>
      <c r="F2361" t="s">
        <v>10359</v>
      </c>
      <c r="G2361">
        <v>2</v>
      </c>
    </row>
    <row r="2362" spans="1:7" hidden="1">
      <c r="A2362">
        <v>70</v>
      </c>
      <c r="B2362">
        <v>716</v>
      </c>
      <c r="C2362" t="s">
        <v>321</v>
      </c>
      <c r="D2362" t="s">
        <v>9752</v>
      </c>
      <c r="E2362">
        <v>1210</v>
      </c>
      <c r="F2362" t="s">
        <v>10359</v>
      </c>
      <c r="G2362">
        <v>3</v>
      </c>
    </row>
    <row r="2363" spans="1:7" hidden="1">
      <c r="A2363">
        <v>70</v>
      </c>
      <c r="B2363">
        <v>716</v>
      </c>
      <c r="C2363" t="s">
        <v>321</v>
      </c>
      <c r="D2363" t="s">
        <v>9752</v>
      </c>
      <c r="E2363">
        <v>380</v>
      </c>
      <c r="F2363" t="s">
        <v>10360</v>
      </c>
      <c r="G2363">
        <v>4</v>
      </c>
    </row>
    <row r="2364" spans="1:7" hidden="1">
      <c r="A2364">
        <v>70</v>
      </c>
      <c r="B2364">
        <v>716</v>
      </c>
      <c r="C2364" t="s">
        <v>321</v>
      </c>
      <c r="D2364" t="s">
        <v>9752</v>
      </c>
      <c r="E2364">
        <v>609</v>
      </c>
      <c r="F2364" t="s">
        <v>10361</v>
      </c>
      <c r="G2364">
        <v>5</v>
      </c>
    </row>
    <row r="2365" spans="1:7" hidden="1">
      <c r="A2365">
        <v>70</v>
      </c>
      <c r="B2365">
        <v>716</v>
      </c>
      <c r="C2365" t="s">
        <v>321</v>
      </c>
      <c r="D2365" t="s">
        <v>9752</v>
      </c>
      <c r="E2365">
        <v>379</v>
      </c>
      <c r="F2365" t="s">
        <v>10362</v>
      </c>
      <c r="G2365">
        <v>6</v>
      </c>
    </row>
    <row r="2366" spans="1:7" hidden="1">
      <c r="A2366">
        <v>70</v>
      </c>
      <c r="B2366">
        <v>716</v>
      </c>
      <c r="C2366" t="s">
        <v>321</v>
      </c>
      <c r="D2366" t="s">
        <v>9752</v>
      </c>
      <c r="E2366">
        <v>389</v>
      </c>
      <c r="F2366" t="s">
        <v>10363</v>
      </c>
      <c r="G2366">
        <v>7</v>
      </c>
    </row>
    <row r="2367" spans="1:7" hidden="1">
      <c r="A2367">
        <v>71</v>
      </c>
      <c r="B2367">
        <v>717</v>
      </c>
      <c r="C2367" t="s">
        <v>8477</v>
      </c>
      <c r="D2367" t="s">
        <v>9752</v>
      </c>
      <c r="E2367">
        <v>1</v>
      </c>
      <c r="F2367" t="s">
        <v>9753</v>
      </c>
      <c r="G2367">
        <v>1</v>
      </c>
    </row>
    <row r="2368" spans="1:7" hidden="1">
      <c r="A2368">
        <v>71</v>
      </c>
      <c r="B2368">
        <v>717</v>
      </c>
      <c r="C2368" t="s">
        <v>8477</v>
      </c>
      <c r="D2368" t="s">
        <v>9752</v>
      </c>
      <c r="E2368">
        <v>245</v>
      </c>
      <c r="F2368" t="s">
        <v>9907</v>
      </c>
      <c r="G2368">
        <v>2</v>
      </c>
    </row>
    <row r="2369" spans="1:7" hidden="1">
      <c r="A2369">
        <v>71</v>
      </c>
      <c r="B2369">
        <v>717</v>
      </c>
      <c r="C2369" t="s">
        <v>8477</v>
      </c>
      <c r="D2369" t="s">
        <v>9752</v>
      </c>
      <c r="E2369">
        <v>197</v>
      </c>
      <c r="F2369" t="s">
        <v>9909</v>
      </c>
      <c r="G2369">
        <v>3</v>
      </c>
    </row>
    <row r="2370" spans="1:7" hidden="1">
      <c r="A2370">
        <v>71</v>
      </c>
      <c r="B2370">
        <v>717</v>
      </c>
      <c r="C2370" t="s">
        <v>8477</v>
      </c>
      <c r="D2370" t="s">
        <v>9752</v>
      </c>
      <c r="E2370">
        <v>199</v>
      </c>
      <c r="F2370" t="s">
        <v>9910</v>
      </c>
      <c r="G2370">
        <v>4</v>
      </c>
    </row>
    <row r="2371" spans="1:7" hidden="1">
      <c r="A2371">
        <v>71</v>
      </c>
      <c r="B2371">
        <v>717</v>
      </c>
      <c r="C2371" t="s">
        <v>8477</v>
      </c>
      <c r="D2371" t="s">
        <v>9752</v>
      </c>
      <c r="E2371">
        <v>1575</v>
      </c>
      <c r="F2371" t="s">
        <v>9911</v>
      </c>
      <c r="G2371">
        <v>5</v>
      </c>
    </row>
    <row r="2372" spans="1:7" hidden="1">
      <c r="A2372">
        <v>71</v>
      </c>
      <c r="B2372">
        <v>717</v>
      </c>
      <c r="C2372" t="s">
        <v>8477</v>
      </c>
      <c r="D2372" t="s">
        <v>9752</v>
      </c>
      <c r="E2372">
        <v>1448</v>
      </c>
      <c r="F2372" t="s">
        <v>9912</v>
      </c>
      <c r="G2372">
        <v>6</v>
      </c>
    </row>
    <row r="2373" spans="1:7" hidden="1">
      <c r="A2373">
        <v>71</v>
      </c>
      <c r="B2373">
        <v>717</v>
      </c>
      <c r="C2373" t="s">
        <v>8477</v>
      </c>
      <c r="D2373" t="s">
        <v>9752</v>
      </c>
      <c r="E2373">
        <v>246</v>
      </c>
      <c r="F2373" t="s">
        <v>9913</v>
      </c>
      <c r="G2373">
        <v>7</v>
      </c>
    </row>
    <row r="2374" spans="1:7" hidden="1">
      <c r="A2374">
        <v>71</v>
      </c>
      <c r="B2374">
        <v>717</v>
      </c>
      <c r="C2374" t="s">
        <v>8477</v>
      </c>
      <c r="D2374" t="s">
        <v>9752</v>
      </c>
      <c r="E2374">
        <v>200</v>
      </c>
      <c r="F2374" t="s">
        <v>9914</v>
      </c>
      <c r="G2374">
        <v>8</v>
      </c>
    </row>
    <row r="2375" spans="1:7" hidden="1">
      <c r="A2375">
        <v>71</v>
      </c>
      <c r="B2375">
        <v>717</v>
      </c>
      <c r="C2375" t="s">
        <v>8477</v>
      </c>
      <c r="D2375" t="s">
        <v>9752</v>
      </c>
      <c r="E2375">
        <v>1484</v>
      </c>
      <c r="F2375" t="s">
        <v>9915</v>
      </c>
      <c r="G2375">
        <v>9</v>
      </c>
    </row>
    <row r="2376" spans="1:7" hidden="1">
      <c r="A2376">
        <v>71</v>
      </c>
      <c r="B2376">
        <v>717</v>
      </c>
      <c r="C2376" t="s">
        <v>8477</v>
      </c>
      <c r="D2376" t="s">
        <v>9752</v>
      </c>
      <c r="E2376">
        <v>202</v>
      </c>
      <c r="F2376" t="s">
        <v>9916</v>
      </c>
      <c r="G2376">
        <v>10</v>
      </c>
    </row>
    <row r="2377" spans="1:7" hidden="1">
      <c r="A2377">
        <v>71</v>
      </c>
      <c r="B2377">
        <v>717</v>
      </c>
      <c r="C2377" t="s">
        <v>8477</v>
      </c>
      <c r="D2377" t="s">
        <v>9752</v>
      </c>
      <c r="E2377">
        <v>251</v>
      </c>
      <c r="F2377" t="s">
        <v>1567</v>
      </c>
      <c r="G2377">
        <v>11</v>
      </c>
    </row>
    <row r="2378" spans="1:7" hidden="1">
      <c r="A2378">
        <v>71</v>
      </c>
      <c r="B2378">
        <v>717</v>
      </c>
      <c r="C2378" t="s">
        <v>8477</v>
      </c>
      <c r="D2378" t="s">
        <v>9752</v>
      </c>
      <c r="E2378">
        <v>1480</v>
      </c>
      <c r="F2378" t="s">
        <v>9917</v>
      </c>
      <c r="G2378">
        <v>12</v>
      </c>
    </row>
    <row r="2379" spans="1:7" hidden="1">
      <c r="A2379">
        <v>71</v>
      </c>
      <c r="B2379">
        <v>717</v>
      </c>
      <c r="C2379" t="s">
        <v>8477</v>
      </c>
      <c r="D2379" t="s">
        <v>9752</v>
      </c>
      <c r="E2379">
        <v>1482</v>
      </c>
      <c r="F2379" t="s">
        <v>9919</v>
      </c>
      <c r="G2379">
        <v>13</v>
      </c>
    </row>
    <row r="2380" spans="1:7" hidden="1">
      <c r="A2380">
        <v>71</v>
      </c>
      <c r="B2380">
        <v>717</v>
      </c>
      <c r="C2380" t="s">
        <v>8477</v>
      </c>
      <c r="D2380" t="s">
        <v>9752</v>
      </c>
      <c r="E2380">
        <v>206</v>
      </c>
      <c r="F2380" t="s">
        <v>9920</v>
      </c>
      <c r="G2380">
        <v>14</v>
      </c>
    </row>
    <row r="2381" spans="1:7" hidden="1">
      <c r="A2381">
        <v>71</v>
      </c>
      <c r="B2381">
        <v>717</v>
      </c>
      <c r="C2381" t="s">
        <v>8477</v>
      </c>
      <c r="D2381" t="s">
        <v>9752</v>
      </c>
      <c r="E2381">
        <v>210</v>
      </c>
      <c r="F2381" t="s">
        <v>9921</v>
      </c>
      <c r="G2381">
        <v>15</v>
      </c>
    </row>
    <row r="2382" spans="1:7" hidden="1">
      <c r="A2382">
        <v>71</v>
      </c>
      <c r="B2382">
        <v>717</v>
      </c>
      <c r="C2382" t="s">
        <v>8477</v>
      </c>
      <c r="D2382" t="s">
        <v>9752</v>
      </c>
      <c r="E2382">
        <v>364</v>
      </c>
      <c r="F2382" t="s">
        <v>9922</v>
      </c>
      <c r="G2382">
        <v>16</v>
      </c>
    </row>
    <row r="2383" spans="1:7" hidden="1">
      <c r="A2383">
        <v>71</v>
      </c>
      <c r="B2383">
        <v>717</v>
      </c>
      <c r="C2383" t="s">
        <v>8477</v>
      </c>
      <c r="D2383" t="s">
        <v>9752</v>
      </c>
      <c r="E2383">
        <v>212</v>
      </c>
      <c r="F2383" t="s">
        <v>9923</v>
      </c>
      <c r="G2383">
        <v>17</v>
      </c>
    </row>
    <row r="2384" spans="1:7" hidden="1">
      <c r="A2384">
        <v>71</v>
      </c>
      <c r="B2384">
        <v>717</v>
      </c>
      <c r="C2384" t="s">
        <v>8477</v>
      </c>
      <c r="D2384" t="s">
        <v>9752</v>
      </c>
      <c r="E2384">
        <v>215</v>
      </c>
      <c r="F2384" t="s">
        <v>9925</v>
      </c>
      <c r="G2384">
        <v>18</v>
      </c>
    </row>
    <row r="2385" spans="1:7" hidden="1">
      <c r="A2385">
        <v>71</v>
      </c>
      <c r="B2385">
        <v>717</v>
      </c>
      <c r="C2385" t="s">
        <v>8477</v>
      </c>
      <c r="D2385" t="s">
        <v>9752</v>
      </c>
      <c r="E2385">
        <v>1486</v>
      </c>
      <c r="F2385" t="s">
        <v>9927</v>
      </c>
      <c r="G2385">
        <v>19</v>
      </c>
    </row>
    <row r="2386" spans="1:7" hidden="1">
      <c r="A2386">
        <v>71</v>
      </c>
      <c r="B2386">
        <v>717</v>
      </c>
      <c r="C2386" t="s">
        <v>8477</v>
      </c>
      <c r="D2386" t="s">
        <v>9752</v>
      </c>
      <c r="E2386">
        <v>218</v>
      </c>
      <c r="F2386" t="s">
        <v>9928</v>
      </c>
      <c r="G2386">
        <v>20</v>
      </c>
    </row>
    <row r="2387" spans="1:7" hidden="1">
      <c r="A2387">
        <v>71</v>
      </c>
      <c r="B2387">
        <v>717</v>
      </c>
      <c r="C2387" t="s">
        <v>8477</v>
      </c>
      <c r="D2387" t="s">
        <v>9752</v>
      </c>
      <c r="E2387">
        <v>1395</v>
      </c>
      <c r="F2387" t="s">
        <v>9929</v>
      </c>
      <c r="G2387">
        <v>21</v>
      </c>
    </row>
    <row r="2388" spans="1:7" hidden="1">
      <c r="A2388">
        <v>71</v>
      </c>
      <c r="B2388">
        <v>717</v>
      </c>
      <c r="C2388" t="s">
        <v>8477</v>
      </c>
      <c r="D2388" t="s">
        <v>9752</v>
      </c>
      <c r="E2388">
        <v>222</v>
      </c>
      <c r="F2388" t="s">
        <v>9930</v>
      </c>
      <c r="G2388">
        <v>22</v>
      </c>
    </row>
    <row r="2389" spans="1:7" hidden="1">
      <c r="A2389">
        <v>71</v>
      </c>
      <c r="B2389">
        <v>717</v>
      </c>
      <c r="C2389" t="s">
        <v>8477</v>
      </c>
      <c r="D2389" t="s">
        <v>9752</v>
      </c>
      <c r="E2389">
        <v>1567</v>
      </c>
      <c r="F2389" t="s">
        <v>9931</v>
      </c>
      <c r="G2389">
        <v>23</v>
      </c>
    </row>
    <row r="2390" spans="1:7" hidden="1">
      <c r="A2390">
        <v>71</v>
      </c>
      <c r="B2390">
        <v>717</v>
      </c>
      <c r="C2390" t="s">
        <v>8477</v>
      </c>
      <c r="D2390" t="s">
        <v>9752</v>
      </c>
      <c r="E2390">
        <v>1488</v>
      </c>
      <c r="F2390" t="s">
        <v>9932</v>
      </c>
      <c r="G2390">
        <v>24</v>
      </c>
    </row>
    <row r="2391" spans="1:7" hidden="1">
      <c r="A2391">
        <v>71</v>
      </c>
      <c r="B2391">
        <v>717</v>
      </c>
      <c r="C2391" t="s">
        <v>8477</v>
      </c>
      <c r="D2391" t="s">
        <v>9752</v>
      </c>
      <c r="E2391">
        <v>405</v>
      </c>
      <c r="F2391" t="s">
        <v>9933</v>
      </c>
      <c r="G2391">
        <v>25</v>
      </c>
    </row>
    <row r="2392" spans="1:7" hidden="1">
      <c r="A2392">
        <v>71</v>
      </c>
      <c r="B2392">
        <v>717</v>
      </c>
      <c r="C2392" t="s">
        <v>8477</v>
      </c>
      <c r="D2392" t="s">
        <v>9752</v>
      </c>
      <c r="E2392">
        <v>1490</v>
      </c>
      <c r="F2392" t="s">
        <v>9934</v>
      </c>
      <c r="G2392">
        <v>26</v>
      </c>
    </row>
    <row r="2393" spans="1:7" hidden="1">
      <c r="A2393">
        <v>71</v>
      </c>
      <c r="B2393">
        <v>717</v>
      </c>
      <c r="C2393" t="s">
        <v>8477</v>
      </c>
      <c r="D2393" t="s">
        <v>9752</v>
      </c>
      <c r="E2393">
        <v>223</v>
      </c>
      <c r="F2393" t="s">
        <v>1559</v>
      </c>
      <c r="G2393">
        <v>27</v>
      </c>
    </row>
    <row r="2394" spans="1:7" hidden="1">
      <c r="A2394">
        <v>71</v>
      </c>
      <c r="B2394">
        <v>717</v>
      </c>
      <c r="C2394" t="s">
        <v>8477</v>
      </c>
      <c r="D2394" t="s">
        <v>9752</v>
      </c>
      <c r="E2394">
        <v>225</v>
      </c>
      <c r="F2394" t="s">
        <v>9936</v>
      </c>
      <c r="G2394">
        <v>28</v>
      </c>
    </row>
    <row r="2395" spans="1:7" hidden="1">
      <c r="A2395">
        <v>71</v>
      </c>
      <c r="B2395">
        <v>717</v>
      </c>
      <c r="C2395" t="s">
        <v>8477</v>
      </c>
      <c r="D2395" t="s">
        <v>9752</v>
      </c>
      <c r="E2395">
        <v>1544</v>
      </c>
      <c r="F2395" t="s">
        <v>9937</v>
      </c>
      <c r="G2395">
        <v>29</v>
      </c>
    </row>
    <row r="2396" spans="1:7" hidden="1">
      <c r="A2396">
        <v>71</v>
      </c>
      <c r="B2396">
        <v>717</v>
      </c>
      <c r="C2396" t="s">
        <v>8477</v>
      </c>
      <c r="D2396" t="s">
        <v>9752</v>
      </c>
      <c r="E2396">
        <v>969</v>
      </c>
      <c r="F2396" t="s">
        <v>9938</v>
      </c>
      <c r="G2396">
        <v>30</v>
      </c>
    </row>
    <row r="2397" spans="1:7" hidden="1">
      <c r="A2397">
        <v>71</v>
      </c>
      <c r="B2397">
        <v>717</v>
      </c>
      <c r="C2397" t="s">
        <v>8477</v>
      </c>
      <c r="D2397" t="s">
        <v>9752</v>
      </c>
      <c r="E2397">
        <v>933</v>
      </c>
      <c r="F2397" t="s">
        <v>9940</v>
      </c>
      <c r="G2397">
        <v>31</v>
      </c>
    </row>
    <row r="2398" spans="1:7" hidden="1">
      <c r="A2398">
        <v>71</v>
      </c>
      <c r="B2398">
        <v>717</v>
      </c>
      <c r="C2398" t="s">
        <v>8477</v>
      </c>
      <c r="D2398" t="s">
        <v>9752</v>
      </c>
      <c r="E2398">
        <v>407</v>
      </c>
      <c r="F2398" t="s">
        <v>9939</v>
      </c>
      <c r="G2398">
        <v>32</v>
      </c>
    </row>
    <row r="2399" spans="1:7" hidden="1">
      <c r="A2399">
        <v>71</v>
      </c>
      <c r="B2399">
        <v>717</v>
      </c>
      <c r="C2399" t="s">
        <v>8477</v>
      </c>
      <c r="D2399" t="s">
        <v>9752</v>
      </c>
      <c r="E2399">
        <v>411</v>
      </c>
      <c r="F2399" t="s">
        <v>9941</v>
      </c>
      <c r="G2399">
        <v>33</v>
      </c>
    </row>
    <row r="2400" spans="1:7" hidden="1">
      <c r="A2400">
        <v>71</v>
      </c>
      <c r="B2400">
        <v>717</v>
      </c>
      <c r="C2400" t="s">
        <v>8477</v>
      </c>
      <c r="D2400" t="s">
        <v>9752</v>
      </c>
      <c r="E2400">
        <v>414</v>
      </c>
      <c r="F2400" t="s">
        <v>9942</v>
      </c>
      <c r="G2400">
        <v>34</v>
      </c>
    </row>
    <row r="2401" spans="1:7" hidden="1">
      <c r="A2401">
        <v>71</v>
      </c>
      <c r="B2401">
        <v>717</v>
      </c>
      <c r="C2401" t="s">
        <v>8477</v>
      </c>
      <c r="D2401" t="s">
        <v>9752</v>
      </c>
      <c r="E2401">
        <v>1070</v>
      </c>
      <c r="F2401" t="s">
        <v>9943</v>
      </c>
      <c r="G2401">
        <v>35</v>
      </c>
    </row>
    <row r="2402" spans="1:7" hidden="1">
      <c r="A2402">
        <v>71</v>
      </c>
      <c r="B2402">
        <v>717</v>
      </c>
      <c r="C2402" t="s">
        <v>8477</v>
      </c>
      <c r="D2402" t="s">
        <v>9752</v>
      </c>
      <c r="E2402">
        <v>409</v>
      </c>
      <c r="F2402" t="s">
        <v>9944</v>
      </c>
      <c r="G2402">
        <v>36</v>
      </c>
    </row>
    <row r="2403" spans="1:7" hidden="1">
      <c r="A2403">
        <v>71</v>
      </c>
      <c r="B2403">
        <v>717</v>
      </c>
      <c r="C2403" t="s">
        <v>8477</v>
      </c>
      <c r="D2403" t="s">
        <v>9752</v>
      </c>
      <c r="E2403">
        <v>759</v>
      </c>
      <c r="F2403" t="s">
        <v>9945</v>
      </c>
      <c r="G2403">
        <v>37</v>
      </c>
    </row>
    <row r="2404" spans="1:7" hidden="1">
      <c r="A2404">
        <v>71</v>
      </c>
      <c r="B2404">
        <v>717</v>
      </c>
      <c r="C2404" t="s">
        <v>8477</v>
      </c>
      <c r="D2404" t="s">
        <v>9752</v>
      </c>
      <c r="E2404">
        <v>761</v>
      </c>
      <c r="F2404" t="s">
        <v>10364</v>
      </c>
      <c r="G2404">
        <v>38</v>
      </c>
    </row>
    <row r="2405" spans="1:7" hidden="1">
      <c r="A2405">
        <v>71</v>
      </c>
      <c r="B2405">
        <v>717</v>
      </c>
      <c r="C2405" t="s">
        <v>8477</v>
      </c>
      <c r="D2405" t="s">
        <v>9752</v>
      </c>
      <c r="E2405">
        <v>763</v>
      </c>
      <c r="F2405" t="s">
        <v>10365</v>
      </c>
      <c r="G2405">
        <v>39</v>
      </c>
    </row>
    <row r="2406" spans="1:7" hidden="1">
      <c r="A2406">
        <v>71</v>
      </c>
      <c r="B2406">
        <v>717</v>
      </c>
      <c r="C2406" t="s">
        <v>8477</v>
      </c>
      <c r="D2406" t="s">
        <v>9752</v>
      </c>
      <c r="E2406">
        <v>537</v>
      </c>
      <c r="F2406" t="s">
        <v>10366</v>
      </c>
      <c r="G2406">
        <v>40</v>
      </c>
    </row>
    <row r="2407" spans="1:7" hidden="1">
      <c r="A2407">
        <v>71</v>
      </c>
      <c r="B2407">
        <v>717</v>
      </c>
      <c r="C2407" t="s">
        <v>8477</v>
      </c>
      <c r="D2407" t="s">
        <v>9752</v>
      </c>
      <c r="E2407">
        <v>765</v>
      </c>
      <c r="F2407" t="s">
        <v>10367</v>
      </c>
      <c r="G2407">
        <v>41</v>
      </c>
    </row>
    <row r="2408" spans="1:7" hidden="1">
      <c r="A2408">
        <v>71</v>
      </c>
      <c r="B2408">
        <v>717</v>
      </c>
      <c r="C2408" t="s">
        <v>8477</v>
      </c>
      <c r="D2408" t="s">
        <v>9752</v>
      </c>
      <c r="E2408">
        <v>767</v>
      </c>
      <c r="F2408" t="s">
        <v>10368</v>
      </c>
      <c r="G2408">
        <v>42</v>
      </c>
    </row>
    <row r="2409" spans="1:7" hidden="1">
      <c r="A2409">
        <v>71</v>
      </c>
      <c r="B2409">
        <v>717</v>
      </c>
      <c r="C2409" t="s">
        <v>8477</v>
      </c>
      <c r="D2409" t="s">
        <v>9752</v>
      </c>
      <c r="E2409">
        <v>539</v>
      </c>
      <c r="F2409" t="s">
        <v>10369</v>
      </c>
      <c r="G2409">
        <v>43</v>
      </c>
    </row>
    <row r="2410" spans="1:7" hidden="1">
      <c r="A2410">
        <v>71</v>
      </c>
      <c r="B2410">
        <v>717</v>
      </c>
      <c r="C2410" t="s">
        <v>8477</v>
      </c>
      <c r="D2410" t="s">
        <v>9752</v>
      </c>
      <c r="E2410">
        <v>768</v>
      </c>
      <c r="F2410" t="s">
        <v>10370</v>
      </c>
      <c r="G2410">
        <v>44</v>
      </c>
    </row>
    <row r="2411" spans="1:7" hidden="1">
      <c r="A2411">
        <v>71</v>
      </c>
      <c r="B2411">
        <v>717</v>
      </c>
      <c r="C2411" t="s">
        <v>8477</v>
      </c>
      <c r="D2411" t="s">
        <v>9752</v>
      </c>
      <c r="E2411">
        <v>770</v>
      </c>
      <c r="F2411" t="s">
        <v>10371</v>
      </c>
      <c r="G2411">
        <v>45</v>
      </c>
    </row>
    <row r="2412" spans="1:7" hidden="1">
      <c r="A2412">
        <v>71</v>
      </c>
      <c r="B2412">
        <v>717</v>
      </c>
      <c r="C2412" t="s">
        <v>8477</v>
      </c>
      <c r="D2412" t="s">
        <v>9752</v>
      </c>
      <c r="E2412">
        <v>773</v>
      </c>
      <c r="F2412" t="s">
        <v>10372</v>
      </c>
      <c r="G2412">
        <v>46</v>
      </c>
    </row>
    <row r="2413" spans="1:7" hidden="1">
      <c r="A2413">
        <v>71</v>
      </c>
      <c r="B2413">
        <v>717</v>
      </c>
      <c r="C2413" t="s">
        <v>8477</v>
      </c>
      <c r="D2413" t="s">
        <v>9752</v>
      </c>
      <c r="E2413">
        <v>540</v>
      </c>
      <c r="F2413" t="s">
        <v>10373</v>
      </c>
      <c r="G2413">
        <v>47</v>
      </c>
    </row>
    <row r="2414" spans="1:7" hidden="1">
      <c r="A2414">
        <v>71</v>
      </c>
      <c r="B2414">
        <v>717</v>
      </c>
      <c r="C2414" t="s">
        <v>8477</v>
      </c>
      <c r="D2414" t="s">
        <v>9752</v>
      </c>
      <c r="E2414">
        <v>542</v>
      </c>
      <c r="F2414" t="s">
        <v>10374</v>
      </c>
      <c r="G2414">
        <v>48</v>
      </c>
    </row>
    <row r="2415" spans="1:7" hidden="1">
      <c r="A2415">
        <v>71</v>
      </c>
      <c r="B2415">
        <v>717</v>
      </c>
      <c r="C2415" t="s">
        <v>8477</v>
      </c>
      <c r="D2415" t="s">
        <v>9752</v>
      </c>
      <c r="E2415">
        <v>874</v>
      </c>
      <c r="F2415" t="s">
        <v>10375</v>
      </c>
      <c r="G2415">
        <v>49</v>
      </c>
    </row>
    <row r="2416" spans="1:7" hidden="1">
      <c r="A2416">
        <v>71</v>
      </c>
      <c r="B2416">
        <v>717</v>
      </c>
      <c r="C2416" t="s">
        <v>8477</v>
      </c>
      <c r="D2416" t="s">
        <v>9752</v>
      </c>
      <c r="E2416">
        <v>858</v>
      </c>
      <c r="F2416" t="s">
        <v>10376</v>
      </c>
      <c r="G2416">
        <v>50</v>
      </c>
    </row>
    <row r="2417" spans="1:7" hidden="1">
      <c r="A2417">
        <v>71</v>
      </c>
      <c r="B2417">
        <v>717</v>
      </c>
      <c r="C2417" t="s">
        <v>8477</v>
      </c>
      <c r="D2417" t="s">
        <v>9752</v>
      </c>
      <c r="E2417">
        <v>922</v>
      </c>
      <c r="F2417" t="s">
        <v>10377</v>
      </c>
      <c r="G2417">
        <v>51</v>
      </c>
    </row>
    <row r="2418" spans="1:7" hidden="1">
      <c r="A2418">
        <v>71</v>
      </c>
      <c r="B2418">
        <v>717</v>
      </c>
      <c r="C2418" t="s">
        <v>8477</v>
      </c>
      <c r="D2418" t="s">
        <v>9752</v>
      </c>
      <c r="E2418">
        <v>1116</v>
      </c>
      <c r="F2418" t="s">
        <v>10378</v>
      </c>
      <c r="G2418">
        <v>52</v>
      </c>
    </row>
    <row r="2419" spans="1:7" hidden="1">
      <c r="A2419">
        <v>71</v>
      </c>
      <c r="B2419">
        <v>717</v>
      </c>
      <c r="C2419" t="s">
        <v>8477</v>
      </c>
      <c r="D2419" t="s">
        <v>9752</v>
      </c>
      <c r="E2419">
        <v>676</v>
      </c>
      <c r="F2419" t="s">
        <v>10379</v>
      </c>
      <c r="G2419">
        <v>53</v>
      </c>
    </row>
    <row r="2420" spans="1:7" hidden="1">
      <c r="A2420">
        <v>72</v>
      </c>
      <c r="B2420">
        <v>718</v>
      </c>
      <c r="C2420" t="s">
        <v>8477</v>
      </c>
      <c r="D2420" t="s">
        <v>9752</v>
      </c>
      <c r="E2420">
        <v>1</v>
      </c>
      <c r="F2420" t="s">
        <v>9753</v>
      </c>
      <c r="G2420">
        <v>1</v>
      </c>
    </row>
    <row r="2421" spans="1:7" hidden="1">
      <c r="A2421">
        <v>72</v>
      </c>
      <c r="B2421">
        <v>718</v>
      </c>
      <c r="C2421" t="s">
        <v>8477</v>
      </c>
      <c r="D2421" t="s">
        <v>9752</v>
      </c>
      <c r="E2421">
        <v>244</v>
      </c>
      <c r="F2421" t="s">
        <v>9907</v>
      </c>
      <c r="G2421">
        <v>2</v>
      </c>
    </row>
    <row r="2422" spans="1:7" hidden="1">
      <c r="A2422">
        <v>72</v>
      </c>
      <c r="B2422">
        <v>718</v>
      </c>
      <c r="C2422" t="s">
        <v>8477</v>
      </c>
      <c r="D2422" t="s">
        <v>9752</v>
      </c>
      <c r="E2422">
        <v>197</v>
      </c>
      <c r="F2422" t="s">
        <v>9909</v>
      </c>
      <c r="G2422">
        <v>3</v>
      </c>
    </row>
    <row r="2423" spans="1:7" hidden="1">
      <c r="A2423">
        <v>72</v>
      </c>
      <c r="B2423">
        <v>718</v>
      </c>
      <c r="C2423" t="s">
        <v>8477</v>
      </c>
      <c r="D2423" t="s">
        <v>9752</v>
      </c>
      <c r="E2423">
        <v>199</v>
      </c>
      <c r="F2423" t="s">
        <v>9910</v>
      </c>
      <c r="G2423">
        <v>4</v>
      </c>
    </row>
    <row r="2424" spans="1:7" hidden="1">
      <c r="A2424">
        <v>72</v>
      </c>
      <c r="B2424">
        <v>718</v>
      </c>
      <c r="C2424" t="s">
        <v>8477</v>
      </c>
      <c r="D2424" t="s">
        <v>9752</v>
      </c>
      <c r="E2424">
        <v>1575</v>
      </c>
      <c r="F2424" t="s">
        <v>9911</v>
      </c>
      <c r="G2424">
        <v>5</v>
      </c>
    </row>
    <row r="2425" spans="1:7" hidden="1">
      <c r="A2425">
        <v>72</v>
      </c>
      <c r="B2425">
        <v>718</v>
      </c>
      <c r="C2425" t="s">
        <v>8477</v>
      </c>
      <c r="D2425" t="s">
        <v>9752</v>
      </c>
      <c r="E2425">
        <v>1448</v>
      </c>
      <c r="F2425" t="s">
        <v>9912</v>
      </c>
      <c r="G2425">
        <v>6</v>
      </c>
    </row>
    <row r="2426" spans="1:7" hidden="1">
      <c r="A2426">
        <v>72</v>
      </c>
      <c r="B2426">
        <v>718</v>
      </c>
      <c r="C2426" t="s">
        <v>8477</v>
      </c>
      <c r="D2426" t="s">
        <v>9752</v>
      </c>
      <c r="E2426">
        <v>246</v>
      </c>
      <c r="F2426" t="s">
        <v>9913</v>
      </c>
      <c r="G2426">
        <v>7</v>
      </c>
    </row>
    <row r="2427" spans="1:7" hidden="1">
      <c r="A2427">
        <v>72</v>
      </c>
      <c r="B2427">
        <v>718</v>
      </c>
      <c r="C2427" t="s">
        <v>8477</v>
      </c>
      <c r="D2427" t="s">
        <v>9752</v>
      </c>
      <c r="E2427">
        <v>200</v>
      </c>
      <c r="F2427" t="s">
        <v>9914</v>
      </c>
      <c r="G2427">
        <v>8</v>
      </c>
    </row>
    <row r="2428" spans="1:7" hidden="1">
      <c r="A2428">
        <v>72</v>
      </c>
      <c r="B2428">
        <v>718</v>
      </c>
      <c r="C2428" t="s">
        <v>8477</v>
      </c>
      <c r="D2428" t="s">
        <v>9752</v>
      </c>
      <c r="E2428">
        <v>1484</v>
      </c>
      <c r="F2428" t="s">
        <v>9915</v>
      </c>
      <c r="G2428">
        <v>9</v>
      </c>
    </row>
    <row r="2429" spans="1:7" hidden="1">
      <c r="A2429">
        <v>72</v>
      </c>
      <c r="B2429">
        <v>718</v>
      </c>
      <c r="C2429" t="s">
        <v>8477</v>
      </c>
      <c r="D2429" t="s">
        <v>9752</v>
      </c>
      <c r="E2429">
        <v>202</v>
      </c>
      <c r="F2429" t="s">
        <v>9916</v>
      </c>
      <c r="G2429">
        <v>10</v>
      </c>
    </row>
    <row r="2430" spans="1:7" hidden="1">
      <c r="A2430">
        <v>72</v>
      </c>
      <c r="B2430">
        <v>718</v>
      </c>
      <c r="C2430" t="s">
        <v>8477</v>
      </c>
      <c r="D2430" t="s">
        <v>9752</v>
      </c>
      <c r="E2430">
        <v>251</v>
      </c>
      <c r="F2430" t="s">
        <v>1567</v>
      </c>
      <c r="G2430">
        <v>11</v>
      </c>
    </row>
    <row r="2431" spans="1:7" hidden="1">
      <c r="A2431">
        <v>72</v>
      </c>
      <c r="B2431">
        <v>718</v>
      </c>
      <c r="C2431" t="s">
        <v>8477</v>
      </c>
      <c r="D2431" t="s">
        <v>9752</v>
      </c>
      <c r="E2431">
        <v>204</v>
      </c>
      <c r="F2431" t="s">
        <v>10049</v>
      </c>
      <c r="G2431">
        <v>12</v>
      </c>
    </row>
    <row r="2432" spans="1:7" hidden="1">
      <c r="A2432">
        <v>72</v>
      </c>
      <c r="B2432">
        <v>718</v>
      </c>
      <c r="C2432" t="s">
        <v>8477</v>
      </c>
      <c r="D2432" t="s">
        <v>9752</v>
      </c>
      <c r="E2432">
        <v>1480</v>
      </c>
      <c r="F2432" t="s">
        <v>9917</v>
      </c>
      <c r="G2432">
        <v>13</v>
      </c>
    </row>
    <row r="2433" spans="1:7" hidden="1">
      <c r="A2433">
        <v>72</v>
      </c>
      <c r="B2433">
        <v>718</v>
      </c>
      <c r="C2433" t="s">
        <v>8477</v>
      </c>
      <c r="D2433" t="s">
        <v>9752</v>
      </c>
      <c r="E2433">
        <v>1482</v>
      </c>
      <c r="F2433" t="s">
        <v>9919</v>
      </c>
      <c r="G2433">
        <v>14</v>
      </c>
    </row>
    <row r="2434" spans="1:7" hidden="1">
      <c r="A2434">
        <v>72</v>
      </c>
      <c r="B2434">
        <v>718</v>
      </c>
      <c r="C2434" t="s">
        <v>8477</v>
      </c>
      <c r="D2434" t="s">
        <v>9752</v>
      </c>
      <c r="E2434">
        <v>206</v>
      </c>
      <c r="F2434" t="s">
        <v>9920</v>
      </c>
      <c r="G2434">
        <v>15</v>
      </c>
    </row>
    <row r="2435" spans="1:7" hidden="1">
      <c r="A2435">
        <v>72</v>
      </c>
      <c r="B2435">
        <v>718</v>
      </c>
      <c r="C2435" t="s">
        <v>8477</v>
      </c>
      <c r="D2435" t="s">
        <v>9752</v>
      </c>
      <c r="E2435">
        <v>210</v>
      </c>
      <c r="F2435" t="s">
        <v>9921</v>
      </c>
      <c r="G2435">
        <v>16</v>
      </c>
    </row>
    <row r="2436" spans="1:7" hidden="1">
      <c r="A2436">
        <v>72</v>
      </c>
      <c r="B2436">
        <v>718</v>
      </c>
      <c r="C2436" t="s">
        <v>8477</v>
      </c>
      <c r="D2436" t="s">
        <v>9752</v>
      </c>
      <c r="E2436">
        <v>364</v>
      </c>
      <c r="F2436" t="s">
        <v>9922</v>
      </c>
      <c r="G2436">
        <v>17</v>
      </c>
    </row>
    <row r="2437" spans="1:7" hidden="1">
      <c r="A2437">
        <v>72</v>
      </c>
      <c r="B2437">
        <v>718</v>
      </c>
      <c r="C2437" t="s">
        <v>8477</v>
      </c>
      <c r="D2437" t="s">
        <v>9752</v>
      </c>
      <c r="E2437">
        <v>214</v>
      </c>
      <c r="F2437" t="s">
        <v>9923</v>
      </c>
      <c r="G2437">
        <v>18</v>
      </c>
    </row>
    <row r="2438" spans="1:7" hidden="1">
      <c r="A2438">
        <v>72</v>
      </c>
      <c r="B2438">
        <v>718</v>
      </c>
      <c r="C2438" t="s">
        <v>8477</v>
      </c>
      <c r="D2438" t="s">
        <v>9752</v>
      </c>
      <c r="E2438">
        <v>215</v>
      </c>
      <c r="F2438" t="s">
        <v>9925</v>
      </c>
      <c r="G2438">
        <v>19</v>
      </c>
    </row>
    <row r="2439" spans="1:7" hidden="1">
      <c r="A2439">
        <v>72</v>
      </c>
      <c r="B2439">
        <v>718</v>
      </c>
      <c r="C2439" t="s">
        <v>8477</v>
      </c>
      <c r="D2439" t="s">
        <v>9752</v>
      </c>
      <c r="E2439">
        <v>1486</v>
      </c>
      <c r="F2439" t="s">
        <v>9927</v>
      </c>
      <c r="G2439">
        <v>20</v>
      </c>
    </row>
    <row r="2440" spans="1:7" hidden="1">
      <c r="A2440">
        <v>72</v>
      </c>
      <c r="B2440">
        <v>718</v>
      </c>
      <c r="C2440" t="s">
        <v>8477</v>
      </c>
      <c r="D2440" t="s">
        <v>9752</v>
      </c>
      <c r="E2440">
        <v>217</v>
      </c>
      <c r="F2440" t="s">
        <v>9928</v>
      </c>
      <c r="G2440">
        <v>21</v>
      </c>
    </row>
    <row r="2441" spans="1:7" hidden="1">
      <c r="A2441">
        <v>72</v>
      </c>
      <c r="B2441">
        <v>718</v>
      </c>
      <c r="C2441" t="s">
        <v>8477</v>
      </c>
      <c r="D2441" t="s">
        <v>9752</v>
      </c>
      <c r="E2441">
        <v>1395</v>
      </c>
      <c r="F2441" t="s">
        <v>9929</v>
      </c>
      <c r="G2441">
        <v>22</v>
      </c>
    </row>
    <row r="2442" spans="1:7" hidden="1">
      <c r="A2442">
        <v>72</v>
      </c>
      <c r="B2442">
        <v>718</v>
      </c>
      <c r="C2442" t="s">
        <v>8477</v>
      </c>
      <c r="D2442" t="s">
        <v>9752</v>
      </c>
      <c r="E2442">
        <v>222</v>
      </c>
      <c r="F2442" t="s">
        <v>9930</v>
      </c>
      <c r="G2442">
        <v>23</v>
      </c>
    </row>
    <row r="2443" spans="1:7" hidden="1">
      <c r="A2443">
        <v>72</v>
      </c>
      <c r="B2443">
        <v>718</v>
      </c>
      <c r="C2443" t="s">
        <v>8477</v>
      </c>
      <c r="D2443" t="s">
        <v>9752</v>
      </c>
      <c r="E2443">
        <v>1567</v>
      </c>
      <c r="F2443" t="s">
        <v>9931</v>
      </c>
      <c r="G2443">
        <v>24</v>
      </c>
    </row>
    <row r="2444" spans="1:7" hidden="1">
      <c r="A2444">
        <v>72</v>
      </c>
      <c r="B2444">
        <v>718</v>
      </c>
      <c r="C2444" t="s">
        <v>8477</v>
      </c>
      <c r="D2444" t="s">
        <v>9752</v>
      </c>
      <c r="E2444">
        <v>1488</v>
      </c>
      <c r="F2444" t="s">
        <v>9932</v>
      </c>
      <c r="G2444">
        <v>25</v>
      </c>
    </row>
    <row r="2445" spans="1:7" hidden="1">
      <c r="A2445">
        <v>72</v>
      </c>
      <c r="B2445">
        <v>718</v>
      </c>
      <c r="C2445" t="s">
        <v>8477</v>
      </c>
      <c r="D2445" t="s">
        <v>9752</v>
      </c>
      <c r="E2445">
        <v>405</v>
      </c>
      <c r="F2445" t="s">
        <v>9933</v>
      </c>
      <c r="G2445">
        <v>26</v>
      </c>
    </row>
    <row r="2446" spans="1:7" hidden="1">
      <c r="A2446">
        <v>72</v>
      </c>
      <c r="B2446">
        <v>718</v>
      </c>
      <c r="C2446" t="s">
        <v>8477</v>
      </c>
      <c r="D2446" t="s">
        <v>9752</v>
      </c>
      <c r="E2446">
        <v>1490</v>
      </c>
      <c r="F2446" t="s">
        <v>9934</v>
      </c>
      <c r="G2446">
        <v>27</v>
      </c>
    </row>
    <row r="2447" spans="1:7" hidden="1">
      <c r="A2447">
        <v>72</v>
      </c>
      <c r="B2447">
        <v>718</v>
      </c>
      <c r="C2447" t="s">
        <v>8477</v>
      </c>
      <c r="D2447" t="s">
        <v>9752</v>
      </c>
      <c r="E2447">
        <v>223</v>
      </c>
      <c r="F2447" t="s">
        <v>1559</v>
      </c>
      <c r="G2447">
        <v>28</v>
      </c>
    </row>
    <row r="2448" spans="1:7" hidden="1">
      <c r="A2448">
        <v>72</v>
      </c>
      <c r="B2448">
        <v>718</v>
      </c>
      <c r="C2448" t="s">
        <v>8477</v>
      </c>
      <c r="D2448" t="s">
        <v>9752</v>
      </c>
      <c r="E2448">
        <v>225</v>
      </c>
      <c r="F2448" t="s">
        <v>9936</v>
      </c>
      <c r="G2448">
        <v>29</v>
      </c>
    </row>
    <row r="2449" spans="1:7" hidden="1">
      <c r="A2449">
        <v>72</v>
      </c>
      <c r="B2449">
        <v>718</v>
      </c>
      <c r="C2449" t="s">
        <v>8477</v>
      </c>
      <c r="D2449" t="s">
        <v>9752</v>
      </c>
      <c r="E2449">
        <v>1544</v>
      </c>
      <c r="F2449" t="s">
        <v>9937</v>
      </c>
      <c r="G2449">
        <v>30</v>
      </c>
    </row>
    <row r="2450" spans="1:7" hidden="1">
      <c r="A2450">
        <v>72</v>
      </c>
      <c r="B2450">
        <v>718</v>
      </c>
      <c r="C2450" t="s">
        <v>8477</v>
      </c>
      <c r="D2450" t="s">
        <v>9752</v>
      </c>
      <c r="E2450">
        <v>226</v>
      </c>
      <c r="F2450" t="s">
        <v>10318</v>
      </c>
      <c r="G2450">
        <v>31</v>
      </c>
    </row>
    <row r="2451" spans="1:7" hidden="1">
      <c r="A2451">
        <v>72</v>
      </c>
      <c r="B2451">
        <v>718</v>
      </c>
      <c r="C2451" t="s">
        <v>8477</v>
      </c>
      <c r="D2451" t="s">
        <v>9752</v>
      </c>
      <c r="E2451">
        <v>407</v>
      </c>
      <c r="F2451" t="s">
        <v>9939</v>
      </c>
      <c r="G2451">
        <v>32</v>
      </c>
    </row>
    <row r="2452" spans="1:7" hidden="1">
      <c r="A2452">
        <v>72</v>
      </c>
      <c r="B2452">
        <v>718</v>
      </c>
      <c r="C2452" t="s">
        <v>8477</v>
      </c>
      <c r="D2452" t="s">
        <v>9752</v>
      </c>
      <c r="E2452">
        <v>1492</v>
      </c>
      <c r="F2452" t="s">
        <v>9940</v>
      </c>
      <c r="G2452">
        <v>33</v>
      </c>
    </row>
    <row r="2453" spans="1:7" hidden="1">
      <c r="A2453">
        <v>72</v>
      </c>
      <c r="B2453">
        <v>718</v>
      </c>
      <c r="C2453" t="s">
        <v>8477</v>
      </c>
      <c r="D2453" t="s">
        <v>9752</v>
      </c>
      <c r="E2453">
        <v>411</v>
      </c>
      <c r="F2453" t="s">
        <v>9941</v>
      </c>
      <c r="G2453">
        <v>34</v>
      </c>
    </row>
    <row r="2454" spans="1:7" hidden="1">
      <c r="A2454">
        <v>72</v>
      </c>
      <c r="B2454">
        <v>718</v>
      </c>
      <c r="C2454" t="s">
        <v>8477</v>
      </c>
      <c r="D2454" t="s">
        <v>9752</v>
      </c>
      <c r="E2454">
        <v>414</v>
      </c>
      <c r="F2454" t="s">
        <v>9942</v>
      </c>
      <c r="G2454">
        <v>35</v>
      </c>
    </row>
    <row r="2455" spans="1:7" hidden="1">
      <c r="A2455">
        <v>72</v>
      </c>
      <c r="B2455">
        <v>718</v>
      </c>
      <c r="C2455" t="s">
        <v>8477</v>
      </c>
      <c r="D2455" t="s">
        <v>9752</v>
      </c>
      <c r="E2455">
        <v>1070</v>
      </c>
      <c r="F2455" t="s">
        <v>9943</v>
      </c>
      <c r="G2455">
        <v>36</v>
      </c>
    </row>
    <row r="2456" spans="1:7" hidden="1">
      <c r="A2456">
        <v>72</v>
      </c>
      <c r="B2456">
        <v>718</v>
      </c>
      <c r="C2456" t="s">
        <v>8477</v>
      </c>
      <c r="D2456" t="s">
        <v>9752</v>
      </c>
      <c r="E2456">
        <v>409</v>
      </c>
      <c r="F2456" t="s">
        <v>9944</v>
      </c>
      <c r="G2456">
        <v>37</v>
      </c>
    </row>
    <row r="2457" spans="1:7" hidden="1">
      <c r="A2457">
        <v>72</v>
      </c>
      <c r="B2457">
        <v>718</v>
      </c>
      <c r="C2457" t="s">
        <v>8477</v>
      </c>
      <c r="D2457" t="s">
        <v>9752</v>
      </c>
      <c r="E2457">
        <v>761</v>
      </c>
      <c r="F2457" t="s">
        <v>10364</v>
      </c>
      <c r="G2457">
        <v>38</v>
      </c>
    </row>
    <row r="2458" spans="1:7" hidden="1">
      <c r="A2458">
        <v>72</v>
      </c>
      <c r="B2458">
        <v>718</v>
      </c>
      <c r="C2458" t="s">
        <v>8477</v>
      </c>
      <c r="D2458" t="s">
        <v>9752</v>
      </c>
      <c r="E2458">
        <v>763</v>
      </c>
      <c r="F2458" t="s">
        <v>10365</v>
      </c>
      <c r="G2458">
        <v>39</v>
      </c>
    </row>
    <row r="2459" spans="1:7" hidden="1">
      <c r="A2459">
        <v>72</v>
      </c>
      <c r="B2459">
        <v>718</v>
      </c>
      <c r="C2459" t="s">
        <v>8477</v>
      </c>
      <c r="D2459" t="s">
        <v>9752</v>
      </c>
      <c r="E2459">
        <v>538</v>
      </c>
      <c r="F2459" t="s">
        <v>10366</v>
      </c>
      <c r="G2459">
        <v>40</v>
      </c>
    </row>
    <row r="2460" spans="1:7" hidden="1">
      <c r="A2460">
        <v>72</v>
      </c>
      <c r="B2460">
        <v>718</v>
      </c>
      <c r="C2460" t="s">
        <v>8477</v>
      </c>
      <c r="D2460" t="s">
        <v>9752</v>
      </c>
      <c r="E2460">
        <v>767</v>
      </c>
      <c r="F2460" t="s">
        <v>10368</v>
      </c>
      <c r="G2460">
        <v>41</v>
      </c>
    </row>
    <row r="2461" spans="1:7" hidden="1">
      <c r="A2461">
        <v>72</v>
      </c>
      <c r="B2461">
        <v>718</v>
      </c>
      <c r="C2461" t="s">
        <v>8477</v>
      </c>
      <c r="D2461" t="s">
        <v>9752</v>
      </c>
      <c r="E2461">
        <v>765</v>
      </c>
      <c r="F2461" t="s">
        <v>10367</v>
      </c>
      <c r="G2461">
        <v>42</v>
      </c>
    </row>
    <row r="2462" spans="1:7" hidden="1">
      <c r="A2462">
        <v>72</v>
      </c>
      <c r="B2462">
        <v>718</v>
      </c>
      <c r="C2462" t="s">
        <v>8477</v>
      </c>
      <c r="D2462" t="s">
        <v>9752</v>
      </c>
      <c r="E2462">
        <v>539</v>
      </c>
      <c r="F2462" t="s">
        <v>10369</v>
      </c>
      <c r="G2462">
        <v>43</v>
      </c>
    </row>
    <row r="2463" spans="1:7" ht="39.75" hidden="1" customHeight="1">
      <c r="A2463">
        <v>73</v>
      </c>
      <c r="B2463">
        <v>719</v>
      </c>
      <c r="C2463" t="s">
        <v>38</v>
      </c>
      <c r="D2463" t="s">
        <v>9752</v>
      </c>
      <c r="E2463">
        <v>225</v>
      </c>
      <c r="F2463" t="s">
        <v>9936</v>
      </c>
      <c r="G2463">
        <v>1</v>
      </c>
    </row>
    <row r="2464" spans="1:7" hidden="1">
      <c r="A2464">
        <v>73</v>
      </c>
      <c r="B2464">
        <v>719</v>
      </c>
      <c r="C2464" t="s">
        <v>38</v>
      </c>
      <c r="D2464" t="s">
        <v>9752</v>
      </c>
      <c r="E2464">
        <v>224</v>
      </c>
      <c r="F2464" t="s">
        <v>1559</v>
      </c>
      <c r="G2464">
        <v>2</v>
      </c>
    </row>
    <row r="2465" spans="1:7" hidden="1">
      <c r="A2465">
        <v>73</v>
      </c>
      <c r="B2465">
        <v>719</v>
      </c>
      <c r="C2465" t="s">
        <v>38</v>
      </c>
      <c r="D2465" t="s">
        <v>9752</v>
      </c>
      <c r="E2465">
        <v>1491</v>
      </c>
      <c r="F2465" t="s">
        <v>9934</v>
      </c>
      <c r="G2465">
        <v>3</v>
      </c>
    </row>
    <row r="2466" spans="1:7" hidden="1">
      <c r="A2466">
        <v>73</v>
      </c>
      <c r="B2466">
        <v>719</v>
      </c>
      <c r="C2466" t="s">
        <v>38</v>
      </c>
      <c r="D2466" t="s">
        <v>9752</v>
      </c>
      <c r="E2466">
        <v>406</v>
      </c>
      <c r="F2466" t="s">
        <v>9933</v>
      </c>
      <c r="G2466">
        <v>4</v>
      </c>
    </row>
    <row r="2467" spans="1:7" hidden="1">
      <c r="A2467">
        <v>73</v>
      </c>
      <c r="B2467">
        <v>719</v>
      </c>
      <c r="C2467" t="s">
        <v>38</v>
      </c>
      <c r="D2467" t="s">
        <v>9752</v>
      </c>
      <c r="E2467">
        <v>1489</v>
      </c>
      <c r="F2467" t="s">
        <v>9932</v>
      </c>
      <c r="G2467">
        <v>5</v>
      </c>
    </row>
    <row r="2468" spans="1:7" hidden="1">
      <c r="A2468">
        <v>73</v>
      </c>
      <c r="B2468">
        <v>719</v>
      </c>
      <c r="C2468" t="s">
        <v>38</v>
      </c>
      <c r="D2468" t="s">
        <v>9752</v>
      </c>
      <c r="E2468">
        <v>1568</v>
      </c>
      <c r="F2468" t="s">
        <v>9931</v>
      </c>
      <c r="G2468">
        <v>6</v>
      </c>
    </row>
    <row r="2469" spans="1:7" hidden="1">
      <c r="A2469">
        <v>73</v>
      </c>
      <c r="B2469">
        <v>719</v>
      </c>
      <c r="C2469" t="s">
        <v>38</v>
      </c>
      <c r="D2469" t="s">
        <v>9752</v>
      </c>
      <c r="E2469">
        <v>1394</v>
      </c>
      <c r="F2469" t="s">
        <v>9930</v>
      </c>
      <c r="G2469">
        <v>7</v>
      </c>
    </row>
    <row r="2470" spans="1:7" hidden="1">
      <c r="A2470">
        <v>73</v>
      </c>
      <c r="B2470">
        <v>719</v>
      </c>
      <c r="C2470" t="s">
        <v>38</v>
      </c>
      <c r="D2470" t="s">
        <v>9752</v>
      </c>
      <c r="E2470">
        <v>220</v>
      </c>
      <c r="F2470" t="s">
        <v>9929</v>
      </c>
      <c r="G2470">
        <v>8</v>
      </c>
    </row>
    <row r="2471" spans="1:7" hidden="1">
      <c r="A2471">
        <v>73</v>
      </c>
      <c r="B2471">
        <v>719</v>
      </c>
      <c r="C2471" t="s">
        <v>38</v>
      </c>
      <c r="D2471" t="s">
        <v>9752</v>
      </c>
      <c r="E2471">
        <v>218</v>
      </c>
      <c r="F2471" t="s">
        <v>9928</v>
      </c>
      <c r="G2471">
        <v>9</v>
      </c>
    </row>
    <row r="2472" spans="1:7" hidden="1">
      <c r="A2472">
        <v>73</v>
      </c>
      <c r="B2472">
        <v>719</v>
      </c>
      <c r="C2472" t="s">
        <v>38</v>
      </c>
      <c r="D2472" t="s">
        <v>9752</v>
      </c>
      <c r="E2472">
        <v>1487</v>
      </c>
      <c r="F2472" t="s">
        <v>9927</v>
      </c>
      <c r="G2472">
        <v>10</v>
      </c>
    </row>
    <row r="2473" spans="1:7" hidden="1">
      <c r="A2473">
        <v>73</v>
      </c>
      <c r="B2473">
        <v>719</v>
      </c>
      <c r="C2473" t="s">
        <v>38</v>
      </c>
      <c r="D2473" t="s">
        <v>9752</v>
      </c>
      <c r="E2473">
        <v>216</v>
      </c>
      <c r="F2473" t="s">
        <v>9925</v>
      </c>
      <c r="G2473">
        <v>11</v>
      </c>
    </row>
    <row r="2474" spans="1:7" hidden="1">
      <c r="A2474">
        <v>73</v>
      </c>
      <c r="B2474">
        <v>719</v>
      </c>
      <c r="C2474" t="s">
        <v>38</v>
      </c>
      <c r="D2474" t="s">
        <v>9752</v>
      </c>
      <c r="E2474">
        <v>213</v>
      </c>
      <c r="F2474" t="s">
        <v>9923</v>
      </c>
      <c r="G2474">
        <v>12</v>
      </c>
    </row>
    <row r="2475" spans="1:7" hidden="1">
      <c r="A2475">
        <v>73</v>
      </c>
      <c r="B2475">
        <v>719</v>
      </c>
      <c r="C2475" t="s">
        <v>38</v>
      </c>
      <c r="D2475" t="s">
        <v>9752</v>
      </c>
      <c r="E2475">
        <v>1560</v>
      </c>
      <c r="F2475" t="s">
        <v>10050</v>
      </c>
      <c r="G2475">
        <v>13</v>
      </c>
    </row>
    <row r="2476" spans="1:7" hidden="1">
      <c r="A2476">
        <v>73</v>
      </c>
      <c r="B2476">
        <v>719</v>
      </c>
      <c r="C2476" t="s">
        <v>38</v>
      </c>
      <c r="D2476" t="s">
        <v>9752</v>
      </c>
      <c r="E2476">
        <v>247</v>
      </c>
      <c r="F2476" t="s">
        <v>10051</v>
      </c>
      <c r="G2476">
        <v>14</v>
      </c>
    </row>
    <row r="2477" spans="1:7" hidden="1">
      <c r="A2477">
        <v>73</v>
      </c>
      <c r="B2477">
        <v>719</v>
      </c>
      <c r="C2477" t="s">
        <v>38</v>
      </c>
      <c r="D2477" t="s">
        <v>9752</v>
      </c>
      <c r="E2477">
        <v>1406</v>
      </c>
      <c r="F2477" t="s">
        <v>10052</v>
      </c>
      <c r="G2477">
        <v>15</v>
      </c>
    </row>
    <row r="2478" spans="1:7" hidden="1">
      <c r="A2478">
        <v>73</v>
      </c>
      <c r="B2478">
        <v>719</v>
      </c>
      <c r="C2478" t="s">
        <v>38</v>
      </c>
      <c r="D2478" t="s">
        <v>9752</v>
      </c>
      <c r="E2478">
        <v>249</v>
      </c>
      <c r="F2478" t="s">
        <v>10053</v>
      </c>
      <c r="G2478">
        <v>16</v>
      </c>
    </row>
    <row r="2479" spans="1:7" hidden="1">
      <c r="A2479">
        <v>73</v>
      </c>
      <c r="B2479">
        <v>719</v>
      </c>
      <c r="C2479" t="s">
        <v>38</v>
      </c>
      <c r="D2479" t="s">
        <v>9752</v>
      </c>
      <c r="E2479">
        <v>253</v>
      </c>
      <c r="F2479" t="s">
        <v>10055</v>
      </c>
      <c r="G2479">
        <v>17</v>
      </c>
    </row>
    <row r="2480" spans="1:7" hidden="1">
      <c r="A2480">
        <v>73</v>
      </c>
      <c r="B2480">
        <v>719</v>
      </c>
      <c r="C2480" t="s">
        <v>38</v>
      </c>
      <c r="D2480" t="s">
        <v>9752</v>
      </c>
      <c r="E2480">
        <v>255</v>
      </c>
      <c r="F2480" t="s">
        <v>10056</v>
      </c>
      <c r="G2480">
        <v>18</v>
      </c>
    </row>
    <row r="2481" spans="1:8" hidden="1">
      <c r="A2481">
        <v>73</v>
      </c>
      <c r="B2481">
        <v>719</v>
      </c>
      <c r="C2481" t="s">
        <v>38</v>
      </c>
      <c r="D2481" t="s">
        <v>9752</v>
      </c>
      <c r="E2481">
        <v>257</v>
      </c>
      <c r="F2481" t="s">
        <v>10057</v>
      </c>
      <c r="G2481">
        <v>19</v>
      </c>
    </row>
    <row r="2482" spans="1:8" hidden="1">
      <c r="A2482">
        <v>73</v>
      </c>
      <c r="B2482">
        <v>719</v>
      </c>
      <c r="C2482" t="s">
        <v>38</v>
      </c>
      <c r="D2482" t="s">
        <v>9752</v>
      </c>
      <c r="E2482">
        <v>259</v>
      </c>
      <c r="F2482" t="s">
        <v>10059</v>
      </c>
      <c r="G2482">
        <v>20</v>
      </c>
    </row>
    <row r="2483" spans="1:8" hidden="1">
      <c r="A2483">
        <v>73</v>
      </c>
      <c r="B2483">
        <v>719</v>
      </c>
      <c r="C2483" t="s">
        <v>38</v>
      </c>
      <c r="D2483" t="s">
        <v>9752</v>
      </c>
      <c r="E2483">
        <v>261</v>
      </c>
      <c r="F2483" t="s">
        <v>10060</v>
      </c>
      <c r="G2483">
        <v>21</v>
      </c>
    </row>
    <row r="2484" spans="1:8" hidden="1">
      <c r="A2484">
        <v>73</v>
      </c>
      <c r="B2484">
        <v>719</v>
      </c>
      <c r="C2484" t="s">
        <v>38</v>
      </c>
      <c r="D2484" t="s">
        <v>9752</v>
      </c>
      <c r="E2484">
        <v>1562</v>
      </c>
      <c r="F2484" t="s">
        <v>10061</v>
      </c>
      <c r="G2484">
        <v>22</v>
      </c>
    </row>
    <row r="2485" spans="1:8" hidden="1">
      <c r="A2485">
        <v>73</v>
      </c>
      <c r="B2485">
        <v>719</v>
      </c>
      <c r="C2485" t="s">
        <v>38</v>
      </c>
      <c r="D2485" t="s">
        <v>9752</v>
      </c>
      <c r="E2485">
        <v>1606</v>
      </c>
      <c r="F2485" t="s">
        <v>9809</v>
      </c>
      <c r="G2485">
        <v>23</v>
      </c>
    </row>
    <row r="2486" spans="1:8" hidden="1">
      <c r="A2486">
        <v>73</v>
      </c>
      <c r="B2486">
        <v>719</v>
      </c>
      <c r="C2486" t="s">
        <v>38</v>
      </c>
      <c r="D2486" t="s">
        <v>9752</v>
      </c>
      <c r="E2486">
        <v>59</v>
      </c>
      <c r="F2486" t="s">
        <v>9808</v>
      </c>
      <c r="G2486">
        <v>24</v>
      </c>
    </row>
    <row r="2487" spans="1:8" hidden="1">
      <c r="A2487">
        <v>73</v>
      </c>
      <c r="B2487">
        <v>719</v>
      </c>
      <c r="C2487" t="s">
        <v>38</v>
      </c>
      <c r="D2487" t="s">
        <v>9752</v>
      </c>
      <c r="E2487">
        <v>58</v>
      </c>
      <c r="F2487" t="s">
        <v>9807</v>
      </c>
      <c r="G2487">
        <v>25</v>
      </c>
    </row>
    <row r="2488" spans="1:8" hidden="1">
      <c r="A2488">
        <v>73</v>
      </c>
      <c r="B2488">
        <v>719</v>
      </c>
      <c r="C2488" t="s">
        <v>38</v>
      </c>
      <c r="D2488" t="s">
        <v>9752</v>
      </c>
      <c r="E2488">
        <v>56</v>
      </c>
      <c r="F2488" t="s">
        <v>9806</v>
      </c>
      <c r="G2488">
        <v>26</v>
      </c>
    </row>
    <row r="2489" spans="1:8" hidden="1">
      <c r="A2489">
        <v>73</v>
      </c>
      <c r="B2489">
        <v>719</v>
      </c>
      <c r="C2489" t="s">
        <v>38</v>
      </c>
      <c r="D2489" t="s">
        <v>9752</v>
      </c>
      <c r="E2489">
        <v>1531</v>
      </c>
      <c r="F2489" t="s">
        <v>9804</v>
      </c>
      <c r="G2489" t="s">
        <v>9805</v>
      </c>
      <c r="H2489">
        <v>27</v>
      </c>
    </row>
    <row r="2490" spans="1:8" hidden="1">
      <c r="A2490">
        <v>73</v>
      </c>
      <c r="B2490">
        <v>719</v>
      </c>
      <c r="C2490" t="s">
        <v>38</v>
      </c>
      <c r="D2490" t="s">
        <v>9752</v>
      </c>
      <c r="E2490">
        <v>54</v>
      </c>
      <c r="F2490" t="s">
        <v>9803</v>
      </c>
      <c r="G2490">
        <v>28</v>
      </c>
    </row>
    <row r="2491" spans="1:8" hidden="1">
      <c r="A2491">
        <v>73</v>
      </c>
      <c r="B2491">
        <v>719</v>
      </c>
      <c r="C2491" t="s">
        <v>38</v>
      </c>
      <c r="D2491" t="s">
        <v>9752</v>
      </c>
      <c r="E2491">
        <v>1529</v>
      </c>
      <c r="F2491" t="s">
        <v>9802</v>
      </c>
      <c r="G2491">
        <v>29</v>
      </c>
    </row>
    <row r="2492" spans="1:8" hidden="1">
      <c r="A2492">
        <v>73</v>
      </c>
      <c r="B2492">
        <v>719</v>
      </c>
      <c r="C2492" t="s">
        <v>38</v>
      </c>
      <c r="D2492" t="s">
        <v>9752</v>
      </c>
      <c r="E2492">
        <v>52</v>
      </c>
      <c r="F2492" t="s">
        <v>9801</v>
      </c>
      <c r="G2492">
        <v>30</v>
      </c>
    </row>
    <row r="2493" spans="1:8" hidden="1">
      <c r="A2493">
        <v>73</v>
      </c>
      <c r="B2493">
        <v>719</v>
      </c>
      <c r="C2493" t="s">
        <v>38</v>
      </c>
      <c r="D2493" t="s">
        <v>9752</v>
      </c>
      <c r="E2493">
        <v>1527</v>
      </c>
      <c r="F2493" t="s">
        <v>9800</v>
      </c>
      <c r="G2493">
        <v>31</v>
      </c>
    </row>
    <row r="2494" spans="1:8" hidden="1">
      <c r="A2494">
        <v>73</v>
      </c>
      <c r="B2494">
        <v>719</v>
      </c>
      <c r="C2494" t="s">
        <v>38</v>
      </c>
      <c r="D2494" t="s">
        <v>9752</v>
      </c>
      <c r="E2494">
        <v>50</v>
      </c>
      <c r="F2494" t="s">
        <v>9799</v>
      </c>
      <c r="G2494">
        <v>32</v>
      </c>
    </row>
    <row r="2495" spans="1:8" hidden="1">
      <c r="A2495">
        <v>73</v>
      </c>
      <c r="B2495">
        <v>719</v>
      </c>
      <c r="C2495" t="s">
        <v>38</v>
      </c>
      <c r="D2495" t="s">
        <v>9752</v>
      </c>
      <c r="E2495">
        <v>1456</v>
      </c>
      <c r="F2495" t="s">
        <v>10380</v>
      </c>
      <c r="G2495">
        <v>33</v>
      </c>
    </row>
    <row r="2496" spans="1:8" hidden="1">
      <c r="A2496">
        <v>73</v>
      </c>
      <c r="B2496">
        <v>719</v>
      </c>
      <c r="C2496" t="s">
        <v>38</v>
      </c>
      <c r="D2496" t="s">
        <v>9752</v>
      </c>
      <c r="E2496">
        <v>1786</v>
      </c>
      <c r="F2496" t="s">
        <v>10381</v>
      </c>
      <c r="G2496">
        <v>34</v>
      </c>
    </row>
    <row r="2497" spans="1:8" hidden="1">
      <c r="A2497">
        <v>73</v>
      </c>
      <c r="B2497">
        <v>719</v>
      </c>
      <c r="C2497" t="s">
        <v>38</v>
      </c>
      <c r="D2497" t="s">
        <v>9752</v>
      </c>
      <c r="E2497">
        <v>1789</v>
      </c>
      <c r="F2497" t="s">
        <v>10382</v>
      </c>
      <c r="G2497">
        <v>35</v>
      </c>
    </row>
    <row r="2498" spans="1:8" hidden="1">
      <c r="A2498">
        <v>73</v>
      </c>
      <c r="B2498">
        <v>719</v>
      </c>
      <c r="C2498" t="s">
        <v>38</v>
      </c>
      <c r="D2498" t="s">
        <v>9752</v>
      </c>
      <c r="E2498">
        <v>484</v>
      </c>
      <c r="F2498" t="s">
        <v>8989</v>
      </c>
      <c r="G2498">
        <v>36</v>
      </c>
    </row>
    <row r="2499" spans="1:8" hidden="1">
      <c r="A2499">
        <v>74</v>
      </c>
      <c r="B2499">
        <v>720</v>
      </c>
      <c r="C2499" t="s">
        <v>9906</v>
      </c>
      <c r="D2499" t="s">
        <v>9752</v>
      </c>
      <c r="E2499">
        <v>50</v>
      </c>
      <c r="F2499" t="s">
        <v>9799</v>
      </c>
      <c r="G2499">
        <v>1</v>
      </c>
    </row>
    <row r="2500" spans="1:8" hidden="1">
      <c r="A2500">
        <v>74</v>
      </c>
      <c r="B2500">
        <v>720</v>
      </c>
      <c r="C2500" t="s">
        <v>9906</v>
      </c>
      <c r="D2500" t="s">
        <v>9752</v>
      </c>
      <c r="E2500">
        <v>1526</v>
      </c>
      <c r="F2500" t="s">
        <v>9800</v>
      </c>
      <c r="G2500">
        <v>2</v>
      </c>
    </row>
    <row r="2501" spans="1:8" hidden="1">
      <c r="A2501">
        <v>74</v>
      </c>
      <c r="B2501">
        <v>720</v>
      </c>
      <c r="C2501" t="s">
        <v>9906</v>
      </c>
      <c r="D2501" t="s">
        <v>9752</v>
      </c>
      <c r="E2501">
        <v>51</v>
      </c>
      <c r="F2501" t="s">
        <v>9801</v>
      </c>
      <c r="G2501">
        <v>3</v>
      </c>
    </row>
    <row r="2502" spans="1:8" hidden="1">
      <c r="A2502">
        <v>74</v>
      </c>
      <c r="B2502">
        <v>720</v>
      </c>
      <c r="C2502" t="s">
        <v>9906</v>
      </c>
      <c r="D2502" t="s">
        <v>9752</v>
      </c>
      <c r="E2502">
        <v>1528</v>
      </c>
      <c r="F2502" t="s">
        <v>9802</v>
      </c>
      <c r="G2502">
        <v>4</v>
      </c>
    </row>
    <row r="2503" spans="1:8" hidden="1">
      <c r="A2503">
        <v>74</v>
      </c>
      <c r="B2503">
        <v>720</v>
      </c>
      <c r="C2503" t="s">
        <v>9906</v>
      </c>
      <c r="D2503" t="s">
        <v>9752</v>
      </c>
      <c r="E2503">
        <v>53</v>
      </c>
      <c r="F2503" t="s">
        <v>9803</v>
      </c>
      <c r="G2503">
        <v>5</v>
      </c>
    </row>
    <row r="2504" spans="1:8" hidden="1">
      <c r="A2504">
        <v>74</v>
      </c>
      <c r="B2504">
        <v>720</v>
      </c>
      <c r="C2504" t="s">
        <v>9906</v>
      </c>
      <c r="D2504" t="s">
        <v>9752</v>
      </c>
      <c r="E2504">
        <v>1530</v>
      </c>
      <c r="F2504" t="s">
        <v>9804</v>
      </c>
      <c r="G2504" t="s">
        <v>9805</v>
      </c>
      <c r="H2504">
        <v>6</v>
      </c>
    </row>
    <row r="2505" spans="1:8" hidden="1">
      <c r="A2505">
        <v>74</v>
      </c>
      <c r="B2505">
        <v>720</v>
      </c>
      <c r="C2505" t="s">
        <v>9906</v>
      </c>
      <c r="D2505" t="s">
        <v>9752</v>
      </c>
      <c r="E2505">
        <v>55</v>
      </c>
      <c r="F2505" t="s">
        <v>9806</v>
      </c>
      <c r="G2505">
        <v>7</v>
      </c>
    </row>
    <row r="2506" spans="1:8" hidden="1">
      <c r="A2506">
        <v>74</v>
      </c>
      <c r="B2506">
        <v>720</v>
      </c>
      <c r="C2506" t="s">
        <v>9906</v>
      </c>
      <c r="D2506" t="s">
        <v>9752</v>
      </c>
      <c r="E2506">
        <v>57</v>
      </c>
      <c r="F2506" t="s">
        <v>9807</v>
      </c>
      <c r="G2506">
        <v>8</v>
      </c>
    </row>
    <row r="2507" spans="1:8" hidden="1">
      <c r="A2507">
        <v>74</v>
      </c>
      <c r="B2507">
        <v>720</v>
      </c>
      <c r="C2507" t="s">
        <v>9906</v>
      </c>
      <c r="D2507" t="s">
        <v>9752</v>
      </c>
      <c r="E2507">
        <v>59</v>
      </c>
      <c r="F2507" t="s">
        <v>9808</v>
      </c>
      <c r="G2507">
        <v>9</v>
      </c>
    </row>
    <row r="2508" spans="1:8" hidden="1">
      <c r="A2508">
        <v>74</v>
      </c>
      <c r="B2508">
        <v>720</v>
      </c>
      <c r="C2508" t="s">
        <v>9906</v>
      </c>
      <c r="D2508" t="s">
        <v>9752</v>
      </c>
      <c r="E2508">
        <v>61</v>
      </c>
      <c r="F2508" t="s">
        <v>9809</v>
      </c>
      <c r="G2508">
        <v>10</v>
      </c>
    </row>
    <row r="2509" spans="1:8" hidden="1">
      <c r="A2509">
        <v>74</v>
      </c>
      <c r="B2509">
        <v>720</v>
      </c>
      <c r="C2509" t="s">
        <v>9906</v>
      </c>
      <c r="D2509" t="s">
        <v>9752</v>
      </c>
      <c r="E2509">
        <v>1563</v>
      </c>
      <c r="F2509" t="s">
        <v>10061</v>
      </c>
      <c r="G2509">
        <v>11</v>
      </c>
    </row>
    <row r="2510" spans="1:8" hidden="1">
      <c r="A2510">
        <v>74</v>
      </c>
      <c r="B2510">
        <v>720</v>
      </c>
      <c r="C2510" t="s">
        <v>9906</v>
      </c>
      <c r="D2510" t="s">
        <v>9752</v>
      </c>
      <c r="E2510">
        <v>262</v>
      </c>
      <c r="F2510" t="s">
        <v>10060</v>
      </c>
      <c r="G2510">
        <v>12</v>
      </c>
    </row>
    <row r="2511" spans="1:8" hidden="1">
      <c r="A2511">
        <v>74</v>
      </c>
      <c r="B2511">
        <v>720</v>
      </c>
      <c r="C2511" t="s">
        <v>9906</v>
      </c>
      <c r="D2511" t="s">
        <v>9752</v>
      </c>
      <c r="E2511">
        <v>260</v>
      </c>
      <c r="F2511" t="s">
        <v>10059</v>
      </c>
      <c r="G2511">
        <v>13</v>
      </c>
    </row>
    <row r="2512" spans="1:8" hidden="1">
      <c r="A2512">
        <v>74</v>
      </c>
      <c r="B2512">
        <v>720</v>
      </c>
      <c r="C2512" t="s">
        <v>9906</v>
      </c>
      <c r="D2512" t="s">
        <v>9752</v>
      </c>
      <c r="E2512">
        <v>258</v>
      </c>
      <c r="F2512" t="s">
        <v>10057</v>
      </c>
      <c r="G2512">
        <v>14</v>
      </c>
    </row>
    <row r="2513" spans="1:7" hidden="1">
      <c r="A2513">
        <v>74</v>
      </c>
      <c r="B2513">
        <v>720</v>
      </c>
      <c r="C2513" t="s">
        <v>9906</v>
      </c>
      <c r="D2513" t="s">
        <v>9752</v>
      </c>
      <c r="E2513">
        <v>256</v>
      </c>
      <c r="F2513" t="s">
        <v>10056</v>
      </c>
      <c r="G2513">
        <v>15</v>
      </c>
    </row>
    <row r="2514" spans="1:7" hidden="1">
      <c r="A2514">
        <v>74</v>
      </c>
      <c r="B2514">
        <v>720</v>
      </c>
      <c r="C2514" t="s">
        <v>9906</v>
      </c>
      <c r="D2514" t="s">
        <v>9752</v>
      </c>
      <c r="E2514">
        <v>254</v>
      </c>
      <c r="F2514" t="s">
        <v>10055</v>
      </c>
      <c r="G2514">
        <v>16</v>
      </c>
    </row>
    <row r="2515" spans="1:7" hidden="1">
      <c r="A2515">
        <v>74</v>
      </c>
      <c r="B2515">
        <v>720</v>
      </c>
      <c r="C2515" t="s">
        <v>9906</v>
      </c>
      <c r="D2515" t="s">
        <v>9752</v>
      </c>
      <c r="E2515">
        <v>250</v>
      </c>
      <c r="F2515" t="s">
        <v>10053</v>
      </c>
      <c r="G2515">
        <v>17</v>
      </c>
    </row>
    <row r="2516" spans="1:7" hidden="1">
      <c r="A2516">
        <v>74</v>
      </c>
      <c r="B2516">
        <v>720</v>
      </c>
      <c r="C2516" t="s">
        <v>9906</v>
      </c>
      <c r="D2516" t="s">
        <v>9752</v>
      </c>
      <c r="E2516">
        <v>1407</v>
      </c>
      <c r="F2516" t="s">
        <v>10052</v>
      </c>
      <c r="G2516">
        <v>18</v>
      </c>
    </row>
    <row r="2517" spans="1:7" hidden="1">
      <c r="A2517">
        <v>74</v>
      </c>
      <c r="B2517">
        <v>720</v>
      </c>
      <c r="C2517" t="s">
        <v>9906</v>
      </c>
      <c r="D2517" t="s">
        <v>9752</v>
      </c>
      <c r="E2517">
        <v>248</v>
      </c>
      <c r="F2517" t="s">
        <v>10051</v>
      </c>
      <c r="G2517">
        <v>19</v>
      </c>
    </row>
    <row r="2518" spans="1:7" hidden="1">
      <c r="A2518">
        <v>74</v>
      </c>
      <c r="B2518">
        <v>720</v>
      </c>
      <c r="C2518" t="s">
        <v>9906</v>
      </c>
      <c r="D2518" t="s">
        <v>9752</v>
      </c>
      <c r="E2518">
        <v>1561</v>
      </c>
      <c r="F2518" t="s">
        <v>10050</v>
      </c>
      <c r="G2518">
        <v>20</v>
      </c>
    </row>
    <row r="2519" spans="1:7" hidden="1">
      <c r="A2519">
        <v>74</v>
      </c>
      <c r="B2519">
        <v>720</v>
      </c>
      <c r="C2519" t="s">
        <v>9906</v>
      </c>
      <c r="D2519" t="s">
        <v>9752</v>
      </c>
      <c r="E2519">
        <v>214</v>
      </c>
      <c r="F2519" t="s">
        <v>9923</v>
      </c>
      <c r="G2519">
        <v>21</v>
      </c>
    </row>
    <row r="2520" spans="1:7" hidden="1">
      <c r="A2520">
        <v>74</v>
      </c>
      <c r="B2520">
        <v>720</v>
      </c>
      <c r="C2520" t="s">
        <v>9906</v>
      </c>
      <c r="D2520" t="s">
        <v>9752</v>
      </c>
      <c r="E2520">
        <v>215</v>
      </c>
      <c r="F2520" t="s">
        <v>9925</v>
      </c>
      <c r="G2520">
        <v>22</v>
      </c>
    </row>
    <row r="2521" spans="1:7" hidden="1">
      <c r="A2521">
        <v>74</v>
      </c>
      <c r="B2521">
        <v>720</v>
      </c>
      <c r="C2521" t="s">
        <v>9906</v>
      </c>
      <c r="D2521" t="s">
        <v>9752</v>
      </c>
      <c r="E2521">
        <v>1486</v>
      </c>
      <c r="F2521" t="s">
        <v>9927</v>
      </c>
      <c r="G2521">
        <v>23</v>
      </c>
    </row>
    <row r="2522" spans="1:7" hidden="1">
      <c r="A2522">
        <v>74</v>
      </c>
      <c r="B2522">
        <v>720</v>
      </c>
      <c r="C2522" t="s">
        <v>9906</v>
      </c>
      <c r="D2522" t="s">
        <v>9752</v>
      </c>
      <c r="E2522">
        <v>217</v>
      </c>
      <c r="F2522" t="s">
        <v>9928</v>
      </c>
      <c r="G2522">
        <v>24</v>
      </c>
    </row>
    <row r="2523" spans="1:7" hidden="1">
      <c r="A2523">
        <v>74</v>
      </c>
      <c r="B2523">
        <v>720</v>
      </c>
      <c r="C2523" t="s">
        <v>9906</v>
      </c>
      <c r="D2523" t="s">
        <v>9752</v>
      </c>
      <c r="E2523">
        <v>1395</v>
      </c>
      <c r="F2523" t="s">
        <v>9929</v>
      </c>
      <c r="G2523">
        <v>25</v>
      </c>
    </row>
    <row r="2524" spans="1:7" hidden="1">
      <c r="A2524">
        <v>74</v>
      </c>
      <c r="B2524">
        <v>720</v>
      </c>
      <c r="C2524" t="s">
        <v>9906</v>
      </c>
      <c r="D2524" t="s">
        <v>9752</v>
      </c>
      <c r="E2524">
        <v>222</v>
      </c>
      <c r="F2524" t="s">
        <v>9930</v>
      </c>
      <c r="G2524">
        <v>26</v>
      </c>
    </row>
    <row r="2525" spans="1:7" hidden="1">
      <c r="A2525">
        <v>74</v>
      </c>
      <c r="B2525">
        <v>720</v>
      </c>
      <c r="C2525" t="s">
        <v>9906</v>
      </c>
      <c r="D2525" t="s">
        <v>9752</v>
      </c>
      <c r="E2525">
        <v>1567</v>
      </c>
      <c r="F2525" t="s">
        <v>9931</v>
      </c>
      <c r="G2525">
        <v>27</v>
      </c>
    </row>
    <row r="2526" spans="1:7" hidden="1">
      <c r="A2526">
        <v>74</v>
      </c>
      <c r="B2526">
        <v>720</v>
      </c>
      <c r="C2526" t="s">
        <v>9906</v>
      </c>
      <c r="D2526" t="s">
        <v>9752</v>
      </c>
      <c r="E2526">
        <v>1488</v>
      </c>
      <c r="F2526" t="s">
        <v>9932</v>
      </c>
      <c r="G2526">
        <v>28</v>
      </c>
    </row>
    <row r="2527" spans="1:7" hidden="1">
      <c r="A2527">
        <v>74</v>
      </c>
      <c r="B2527">
        <v>720</v>
      </c>
      <c r="C2527" t="s">
        <v>9906</v>
      </c>
      <c r="D2527" t="s">
        <v>9752</v>
      </c>
      <c r="E2527">
        <v>405</v>
      </c>
      <c r="F2527" t="s">
        <v>9933</v>
      </c>
      <c r="G2527">
        <v>29</v>
      </c>
    </row>
    <row r="2528" spans="1:7" hidden="1">
      <c r="A2528">
        <v>74</v>
      </c>
      <c r="B2528">
        <v>720</v>
      </c>
      <c r="C2528" t="s">
        <v>9906</v>
      </c>
      <c r="D2528" t="s">
        <v>9752</v>
      </c>
      <c r="E2528">
        <v>1490</v>
      </c>
      <c r="F2528" t="s">
        <v>9934</v>
      </c>
      <c r="G2528">
        <v>30</v>
      </c>
    </row>
    <row r="2529" spans="1:7" hidden="1">
      <c r="A2529">
        <v>74</v>
      </c>
      <c r="B2529">
        <v>720</v>
      </c>
      <c r="C2529" t="s">
        <v>9906</v>
      </c>
      <c r="D2529" t="s">
        <v>9752</v>
      </c>
      <c r="E2529">
        <v>223</v>
      </c>
      <c r="F2529" t="s">
        <v>1559</v>
      </c>
      <c r="G2529">
        <v>31</v>
      </c>
    </row>
    <row r="2530" spans="1:7" hidden="1">
      <c r="A2530">
        <v>74</v>
      </c>
      <c r="B2530">
        <v>720</v>
      </c>
      <c r="C2530" t="s">
        <v>9906</v>
      </c>
      <c r="D2530" t="s">
        <v>9752</v>
      </c>
      <c r="E2530">
        <v>225</v>
      </c>
      <c r="F2530" t="s">
        <v>9936</v>
      </c>
      <c r="G2530">
        <v>32</v>
      </c>
    </row>
    <row r="2531" spans="1:7" ht="27" hidden="1" customHeight="1">
      <c r="A2531">
        <v>75</v>
      </c>
      <c r="B2531">
        <v>721</v>
      </c>
      <c r="C2531" t="s">
        <v>8815</v>
      </c>
      <c r="D2531" t="s">
        <v>9752</v>
      </c>
      <c r="E2531">
        <v>1</v>
      </c>
      <c r="F2531" t="s">
        <v>9753</v>
      </c>
      <c r="G2531">
        <v>1</v>
      </c>
    </row>
    <row r="2532" spans="1:7" hidden="1">
      <c r="A2532">
        <v>75</v>
      </c>
      <c r="B2532">
        <v>721</v>
      </c>
      <c r="C2532" t="s">
        <v>8815</v>
      </c>
      <c r="D2532" t="s">
        <v>9752</v>
      </c>
      <c r="E2532">
        <v>1558</v>
      </c>
      <c r="F2532" t="s">
        <v>1172</v>
      </c>
      <c r="G2532">
        <v>2</v>
      </c>
    </row>
    <row r="2533" spans="1:7" hidden="1">
      <c r="A2533">
        <v>75</v>
      </c>
      <c r="B2533">
        <v>722</v>
      </c>
      <c r="C2533" t="s">
        <v>9754</v>
      </c>
      <c r="D2533" t="s">
        <v>9752</v>
      </c>
      <c r="E2533">
        <v>84</v>
      </c>
      <c r="F2533" t="s">
        <v>9755</v>
      </c>
      <c r="G2533">
        <v>3</v>
      </c>
    </row>
    <row r="2534" spans="1:7" hidden="1">
      <c r="A2534">
        <v>75</v>
      </c>
      <c r="B2534">
        <v>722</v>
      </c>
      <c r="C2534" t="s">
        <v>9754</v>
      </c>
      <c r="D2534" t="s">
        <v>9752</v>
      </c>
      <c r="E2534">
        <v>2</v>
      </c>
      <c r="F2534" t="s">
        <v>9754</v>
      </c>
      <c r="G2534">
        <v>4</v>
      </c>
    </row>
    <row r="2535" spans="1:7" hidden="1">
      <c r="A2535">
        <v>75</v>
      </c>
      <c r="B2535">
        <v>722</v>
      </c>
      <c r="C2535" t="s">
        <v>9754</v>
      </c>
      <c r="D2535" t="s">
        <v>9752</v>
      </c>
      <c r="E2535">
        <v>4</v>
      </c>
      <c r="F2535" t="s">
        <v>9756</v>
      </c>
      <c r="G2535">
        <v>5</v>
      </c>
    </row>
    <row r="2536" spans="1:7" hidden="1">
      <c r="A2536">
        <v>75</v>
      </c>
      <c r="B2536">
        <v>723</v>
      </c>
      <c r="C2536" t="s">
        <v>9757</v>
      </c>
      <c r="D2536" t="s">
        <v>9752</v>
      </c>
      <c r="E2536">
        <v>6</v>
      </c>
      <c r="F2536" t="s">
        <v>9758</v>
      </c>
      <c r="G2536">
        <v>6</v>
      </c>
    </row>
    <row r="2537" spans="1:7" hidden="1">
      <c r="A2537">
        <v>75</v>
      </c>
      <c r="B2537">
        <v>723</v>
      </c>
      <c r="C2537" t="s">
        <v>9757</v>
      </c>
      <c r="D2537" t="s">
        <v>9752</v>
      </c>
      <c r="E2537">
        <v>8</v>
      </c>
      <c r="F2537" t="s">
        <v>9757</v>
      </c>
      <c r="G2537">
        <v>7</v>
      </c>
    </row>
    <row r="2538" spans="1:7" hidden="1">
      <c r="A2538">
        <v>75</v>
      </c>
      <c r="B2538">
        <v>724</v>
      </c>
      <c r="C2538" t="s">
        <v>9759</v>
      </c>
      <c r="D2538" t="s">
        <v>9752</v>
      </c>
      <c r="E2538">
        <v>10</v>
      </c>
      <c r="F2538" t="s">
        <v>9760</v>
      </c>
      <c r="G2538">
        <v>8</v>
      </c>
    </row>
    <row r="2539" spans="1:7" hidden="1">
      <c r="A2539">
        <v>75</v>
      </c>
      <c r="B2539">
        <v>724</v>
      </c>
      <c r="C2539" t="s">
        <v>9759</v>
      </c>
      <c r="D2539" t="s">
        <v>9752</v>
      </c>
      <c r="E2539">
        <v>13</v>
      </c>
      <c r="F2539" t="s">
        <v>9761</v>
      </c>
      <c r="G2539">
        <v>9</v>
      </c>
    </row>
    <row r="2540" spans="1:7" hidden="1">
      <c r="A2540">
        <v>75</v>
      </c>
      <c r="B2540">
        <v>725</v>
      </c>
      <c r="C2540" t="s">
        <v>9762</v>
      </c>
      <c r="D2540" t="s">
        <v>9752</v>
      </c>
      <c r="E2540">
        <v>14</v>
      </c>
      <c r="F2540" t="s">
        <v>9763</v>
      </c>
      <c r="G2540">
        <v>10</v>
      </c>
    </row>
    <row r="2541" spans="1:7" hidden="1">
      <c r="A2541">
        <v>75</v>
      </c>
      <c r="B2541">
        <v>725</v>
      </c>
      <c r="C2541" t="s">
        <v>9762</v>
      </c>
      <c r="D2541" t="s">
        <v>9752</v>
      </c>
      <c r="E2541">
        <v>266</v>
      </c>
      <c r="F2541" t="s">
        <v>9764</v>
      </c>
      <c r="G2541">
        <v>11</v>
      </c>
    </row>
    <row r="2542" spans="1:7" hidden="1">
      <c r="A2542">
        <v>75</v>
      </c>
      <c r="B2542">
        <v>725</v>
      </c>
      <c r="C2542" t="s">
        <v>9762</v>
      </c>
      <c r="D2542" t="s">
        <v>9752</v>
      </c>
      <c r="E2542">
        <v>16</v>
      </c>
      <c r="F2542" t="s">
        <v>9765</v>
      </c>
      <c r="G2542">
        <v>12</v>
      </c>
    </row>
    <row r="2543" spans="1:7" hidden="1">
      <c r="A2543">
        <v>75</v>
      </c>
      <c r="B2543">
        <v>725</v>
      </c>
      <c r="C2543" t="s">
        <v>9762</v>
      </c>
      <c r="D2543" t="s">
        <v>9752</v>
      </c>
      <c r="E2543">
        <v>18</v>
      </c>
      <c r="F2543" t="s">
        <v>9766</v>
      </c>
      <c r="G2543">
        <v>13</v>
      </c>
    </row>
    <row r="2544" spans="1:7" hidden="1">
      <c r="A2544">
        <v>75</v>
      </c>
      <c r="B2544">
        <v>726</v>
      </c>
      <c r="C2544" t="s">
        <v>8802</v>
      </c>
      <c r="D2544" t="s">
        <v>9752</v>
      </c>
      <c r="E2544">
        <v>20</v>
      </c>
      <c r="F2544" t="s">
        <v>9767</v>
      </c>
      <c r="G2544">
        <v>14</v>
      </c>
    </row>
    <row r="2545" spans="1:7" hidden="1">
      <c r="A2545">
        <v>75</v>
      </c>
      <c r="B2545">
        <v>726</v>
      </c>
      <c r="C2545" t="s">
        <v>8802</v>
      </c>
      <c r="D2545" t="s">
        <v>9752</v>
      </c>
      <c r="E2545">
        <v>86</v>
      </c>
      <c r="F2545" t="s">
        <v>9768</v>
      </c>
      <c r="G2545">
        <v>15</v>
      </c>
    </row>
    <row r="2546" spans="1:7" hidden="1">
      <c r="A2546">
        <v>75</v>
      </c>
      <c r="B2546">
        <v>726</v>
      </c>
      <c r="C2546" t="s">
        <v>8802</v>
      </c>
      <c r="D2546" t="s">
        <v>9752</v>
      </c>
      <c r="E2546">
        <v>22</v>
      </c>
      <c r="F2546" t="s">
        <v>9769</v>
      </c>
      <c r="G2546">
        <v>16</v>
      </c>
    </row>
    <row r="2547" spans="1:7" hidden="1">
      <c r="A2547">
        <v>75</v>
      </c>
      <c r="B2547">
        <v>726</v>
      </c>
      <c r="C2547" t="s">
        <v>8802</v>
      </c>
      <c r="D2547" t="s">
        <v>9752</v>
      </c>
      <c r="E2547">
        <v>1503</v>
      </c>
      <c r="F2547" t="s">
        <v>10024</v>
      </c>
      <c r="G2547">
        <v>17</v>
      </c>
    </row>
    <row r="2548" spans="1:7" hidden="1">
      <c r="A2548">
        <v>75</v>
      </c>
      <c r="B2548">
        <v>726</v>
      </c>
      <c r="C2548" t="s">
        <v>8802</v>
      </c>
      <c r="D2548" t="s">
        <v>9752</v>
      </c>
      <c r="E2548">
        <v>88</v>
      </c>
      <c r="F2548" t="s">
        <v>10025</v>
      </c>
      <c r="G2548">
        <v>18</v>
      </c>
    </row>
    <row r="2549" spans="1:7" hidden="1">
      <c r="A2549">
        <v>75</v>
      </c>
      <c r="B2549">
        <v>726</v>
      </c>
      <c r="C2549" t="s">
        <v>8802</v>
      </c>
      <c r="D2549" t="s">
        <v>9752</v>
      </c>
      <c r="E2549">
        <v>90</v>
      </c>
      <c r="F2549" t="s">
        <v>10026</v>
      </c>
      <c r="G2549">
        <v>19</v>
      </c>
    </row>
    <row r="2550" spans="1:7" hidden="1">
      <c r="A2550">
        <v>75</v>
      </c>
      <c r="B2550">
        <v>726</v>
      </c>
      <c r="C2550" t="s">
        <v>8802</v>
      </c>
      <c r="D2550" t="s">
        <v>9752</v>
      </c>
      <c r="E2550">
        <v>92</v>
      </c>
      <c r="F2550" t="s">
        <v>10027</v>
      </c>
      <c r="G2550">
        <v>20</v>
      </c>
    </row>
    <row r="2551" spans="1:7" hidden="1">
      <c r="A2551">
        <v>75</v>
      </c>
      <c r="B2551">
        <v>726</v>
      </c>
      <c r="C2551" t="s">
        <v>8802</v>
      </c>
      <c r="D2551" t="s">
        <v>9752</v>
      </c>
      <c r="E2551">
        <v>94</v>
      </c>
      <c r="F2551" t="s">
        <v>10028</v>
      </c>
      <c r="G2551">
        <v>21</v>
      </c>
    </row>
    <row r="2552" spans="1:7" hidden="1">
      <c r="A2552">
        <v>75</v>
      </c>
      <c r="B2552">
        <v>726</v>
      </c>
      <c r="C2552" t="s">
        <v>8802</v>
      </c>
      <c r="D2552" t="s">
        <v>9752</v>
      </c>
      <c r="E2552">
        <v>97</v>
      </c>
      <c r="F2552" t="s">
        <v>10029</v>
      </c>
      <c r="G2552">
        <v>22</v>
      </c>
    </row>
    <row r="2553" spans="1:7" hidden="1">
      <c r="A2553">
        <v>75</v>
      </c>
      <c r="B2553">
        <v>726</v>
      </c>
      <c r="C2553" t="s">
        <v>8802</v>
      </c>
      <c r="D2553" t="s">
        <v>9752</v>
      </c>
      <c r="E2553">
        <v>313</v>
      </c>
      <c r="F2553" t="s">
        <v>10274</v>
      </c>
      <c r="G2553">
        <v>23</v>
      </c>
    </row>
    <row r="2554" spans="1:7" hidden="1">
      <c r="A2554">
        <v>75</v>
      </c>
      <c r="B2554">
        <v>726</v>
      </c>
      <c r="C2554" t="s">
        <v>8802</v>
      </c>
      <c r="D2554" t="s">
        <v>9752</v>
      </c>
      <c r="E2554">
        <v>315</v>
      </c>
      <c r="F2554" t="s">
        <v>10275</v>
      </c>
      <c r="G2554">
        <v>24</v>
      </c>
    </row>
    <row r="2555" spans="1:7" hidden="1">
      <c r="A2555">
        <v>75</v>
      </c>
      <c r="B2555">
        <v>726</v>
      </c>
      <c r="C2555" t="s">
        <v>8802</v>
      </c>
      <c r="D2555" t="s">
        <v>9752</v>
      </c>
      <c r="E2555">
        <v>366</v>
      </c>
      <c r="F2555" t="s">
        <v>10276</v>
      </c>
      <c r="G2555">
        <v>25</v>
      </c>
    </row>
    <row r="2556" spans="1:7" hidden="1">
      <c r="A2556">
        <v>75</v>
      </c>
      <c r="B2556">
        <v>726</v>
      </c>
      <c r="C2556" t="s">
        <v>8802</v>
      </c>
      <c r="D2556" t="s">
        <v>9752</v>
      </c>
      <c r="E2556">
        <v>368</v>
      </c>
      <c r="F2556" t="s">
        <v>10338</v>
      </c>
      <c r="G2556">
        <v>26</v>
      </c>
    </row>
    <row r="2557" spans="1:7" hidden="1">
      <c r="A2557">
        <v>75</v>
      </c>
      <c r="B2557">
        <v>726</v>
      </c>
      <c r="C2557" t="s">
        <v>8802</v>
      </c>
      <c r="D2557" t="s">
        <v>9752</v>
      </c>
      <c r="E2557">
        <v>370</v>
      </c>
      <c r="F2557" t="s">
        <v>10339</v>
      </c>
      <c r="G2557">
        <v>27</v>
      </c>
    </row>
    <row r="2558" spans="1:7" hidden="1">
      <c r="A2558">
        <v>75</v>
      </c>
      <c r="B2558">
        <v>726</v>
      </c>
      <c r="C2558" t="s">
        <v>8802</v>
      </c>
      <c r="D2558" t="s">
        <v>9752</v>
      </c>
      <c r="E2558">
        <v>100</v>
      </c>
      <c r="F2558" t="s">
        <v>10034</v>
      </c>
      <c r="G2558">
        <v>28</v>
      </c>
    </row>
    <row r="2559" spans="1:7" hidden="1">
      <c r="A2559">
        <v>75</v>
      </c>
      <c r="B2559">
        <v>726</v>
      </c>
      <c r="C2559" t="s">
        <v>8802</v>
      </c>
      <c r="D2559" t="s">
        <v>9752</v>
      </c>
      <c r="E2559">
        <v>102</v>
      </c>
      <c r="F2559" t="s">
        <v>10035</v>
      </c>
      <c r="G2559">
        <v>29</v>
      </c>
    </row>
    <row r="2560" spans="1:7" hidden="1">
      <c r="A2560">
        <v>75</v>
      </c>
      <c r="B2560">
        <v>726</v>
      </c>
      <c r="C2560" t="s">
        <v>8802</v>
      </c>
      <c r="D2560" t="s">
        <v>9752</v>
      </c>
      <c r="E2560">
        <v>745</v>
      </c>
      <c r="F2560" t="s">
        <v>10036</v>
      </c>
      <c r="G2560">
        <v>30</v>
      </c>
    </row>
    <row r="2561" spans="1:7" hidden="1">
      <c r="A2561">
        <v>75</v>
      </c>
      <c r="B2561">
        <v>726</v>
      </c>
      <c r="C2561" t="s">
        <v>8802</v>
      </c>
      <c r="D2561" t="s">
        <v>9752</v>
      </c>
      <c r="E2561">
        <v>104</v>
      </c>
      <c r="F2561" t="s">
        <v>10037</v>
      </c>
      <c r="G2561">
        <v>31</v>
      </c>
    </row>
    <row r="2562" spans="1:7" hidden="1">
      <c r="A2562">
        <v>75</v>
      </c>
      <c r="B2562">
        <v>726</v>
      </c>
      <c r="C2562" t="s">
        <v>8802</v>
      </c>
      <c r="D2562" t="s">
        <v>9752</v>
      </c>
      <c r="E2562">
        <v>106</v>
      </c>
      <c r="F2562" t="s">
        <v>10038</v>
      </c>
      <c r="G2562">
        <v>32</v>
      </c>
    </row>
    <row r="2563" spans="1:7" hidden="1">
      <c r="A2563">
        <v>75</v>
      </c>
      <c r="B2563">
        <v>726</v>
      </c>
      <c r="C2563" t="s">
        <v>8802</v>
      </c>
      <c r="D2563" t="s">
        <v>9752</v>
      </c>
      <c r="E2563">
        <v>1551</v>
      </c>
      <c r="F2563" t="s">
        <v>10267</v>
      </c>
      <c r="G2563">
        <v>33</v>
      </c>
    </row>
    <row r="2564" spans="1:7" hidden="1">
      <c r="A2564">
        <v>75</v>
      </c>
      <c r="B2564">
        <v>726</v>
      </c>
      <c r="C2564" t="s">
        <v>8802</v>
      </c>
      <c r="D2564" t="s">
        <v>9752</v>
      </c>
      <c r="E2564">
        <v>272</v>
      </c>
      <c r="F2564" t="s">
        <v>10268</v>
      </c>
      <c r="G2564">
        <v>34</v>
      </c>
    </row>
    <row r="2565" spans="1:7" hidden="1">
      <c r="A2565">
        <v>75</v>
      </c>
      <c r="B2565">
        <v>726</v>
      </c>
      <c r="C2565" t="s">
        <v>8802</v>
      </c>
      <c r="D2565" t="s">
        <v>9752</v>
      </c>
      <c r="E2565">
        <v>270</v>
      </c>
      <c r="F2565" t="s">
        <v>10269</v>
      </c>
      <c r="G2565">
        <v>35</v>
      </c>
    </row>
    <row r="2566" spans="1:7" hidden="1">
      <c r="A2566">
        <v>75</v>
      </c>
      <c r="B2566">
        <v>726</v>
      </c>
      <c r="C2566" t="s">
        <v>8802</v>
      </c>
      <c r="D2566" t="s">
        <v>9752</v>
      </c>
      <c r="E2566">
        <v>268</v>
      </c>
      <c r="F2566" t="s">
        <v>8706</v>
      </c>
      <c r="G2566">
        <v>36</v>
      </c>
    </row>
    <row r="2567" spans="1:7" hidden="1">
      <c r="A2567">
        <v>75</v>
      </c>
      <c r="B2567">
        <v>726</v>
      </c>
      <c r="C2567" t="s">
        <v>8802</v>
      </c>
      <c r="D2567" t="s">
        <v>9752</v>
      </c>
      <c r="E2567">
        <v>273</v>
      </c>
      <c r="F2567" t="s">
        <v>8963</v>
      </c>
      <c r="G2567">
        <v>37</v>
      </c>
    </row>
    <row r="2568" spans="1:7" hidden="1">
      <c r="A2568">
        <v>75</v>
      </c>
      <c r="B2568">
        <v>726</v>
      </c>
      <c r="C2568" t="s">
        <v>8802</v>
      </c>
      <c r="D2568" t="s">
        <v>9752</v>
      </c>
      <c r="E2568">
        <v>590</v>
      </c>
      <c r="F2568" t="s">
        <v>10270</v>
      </c>
      <c r="G2568">
        <v>38</v>
      </c>
    </row>
    <row r="2569" spans="1:7" hidden="1">
      <c r="A2569">
        <v>75</v>
      </c>
      <c r="B2569">
        <v>726</v>
      </c>
      <c r="C2569" t="s">
        <v>8802</v>
      </c>
      <c r="D2569" t="s">
        <v>9752</v>
      </c>
      <c r="E2569">
        <v>304</v>
      </c>
      <c r="F2569" t="s">
        <v>10271</v>
      </c>
      <c r="G2569">
        <v>39</v>
      </c>
    </row>
    <row r="2570" spans="1:7" hidden="1">
      <c r="A2570">
        <v>76</v>
      </c>
      <c r="B2570">
        <v>727</v>
      </c>
      <c r="C2570" t="s">
        <v>9906</v>
      </c>
      <c r="D2570" t="s">
        <v>9752</v>
      </c>
      <c r="E2570">
        <v>1</v>
      </c>
      <c r="F2570" t="s">
        <v>9753</v>
      </c>
      <c r="G2570">
        <v>1</v>
      </c>
    </row>
    <row r="2571" spans="1:7" hidden="1">
      <c r="A2571">
        <v>76</v>
      </c>
      <c r="B2571">
        <v>727</v>
      </c>
      <c r="C2571" t="s">
        <v>9906</v>
      </c>
      <c r="D2571" t="s">
        <v>9752</v>
      </c>
      <c r="E2571">
        <v>244</v>
      </c>
      <c r="F2571" t="s">
        <v>9907</v>
      </c>
      <c r="G2571">
        <v>2</v>
      </c>
    </row>
    <row r="2572" spans="1:7" hidden="1">
      <c r="A2572">
        <v>76</v>
      </c>
      <c r="B2572">
        <v>727</v>
      </c>
      <c r="C2572" t="s">
        <v>9906</v>
      </c>
      <c r="D2572" t="s">
        <v>9752</v>
      </c>
      <c r="E2572">
        <v>197</v>
      </c>
      <c r="F2572" t="s">
        <v>9909</v>
      </c>
      <c r="G2572">
        <v>3</v>
      </c>
    </row>
    <row r="2573" spans="1:7" hidden="1">
      <c r="A2573">
        <v>76</v>
      </c>
      <c r="B2573">
        <v>727</v>
      </c>
      <c r="C2573" t="s">
        <v>9906</v>
      </c>
      <c r="D2573" t="s">
        <v>9752</v>
      </c>
      <c r="E2573">
        <v>199</v>
      </c>
      <c r="F2573" t="s">
        <v>9910</v>
      </c>
      <c r="G2573">
        <v>4</v>
      </c>
    </row>
    <row r="2574" spans="1:7" hidden="1">
      <c r="A2574">
        <v>76</v>
      </c>
      <c r="B2574">
        <v>727</v>
      </c>
      <c r="C2574" t="s">
        <v>9906</v>
      </c>
      <c r="D2574" t="s">
        <v>9752</v>
      </c>
      <c r="E2574">
        <v>1575</v>
      </c>
      <c r="F2574" t="s">
        <v>9911</v>
      </c>
      <c r="G2574">
        <v>5</v>
      </c>
    </row>
    <row r="2575" spans="1:7" hidden="1">
      <c r="A2575">
        <v>76</v>
      </c>
      <c r="B2575">
        <v>727</v>
      </c>
      <c r="C2575" t="s">
        <v>9906</v>
      </c>
      <c r="D2575" t="s">
        <v>9752</v>
      </c>
      <c r="E2575">
        <v>1448</v>
      </c>
      <c r="F2575" t="s">
        <v>9912</v>
      </c>
      <c r="G2575">
        <v>6</v>
      </c>
    </row>
    <row r="2576" spans="1:7" hidden="1">
      <c r="A2576">
        <v>76</v>
      </c>
      <c r="B2576">
        <v>727</v>
      </c>
      <c r="C2576" t="s">
        <v>9906</v>
      </c>
      <c r="D2576" t="s">
        <v>9752</v>
      </c>
      <c r="E2576">
        <v>246</v>
      </c>
      <c r="F2576" t="s">
        <v>9913</v>
      </c>
      <c r="G2576">
        <v>7</v>
      </c>
    </row>
    <row r="2577" spans="1:7" hidden="1">
      <c r="A2577">
        <v>76</v>
      </c>
      <c r="B2577">
        <v>727</v>
      </c>
      <c r="C2577" t="s">
        <v>9906</v>
      </c>
      <c r="D2577" t="s">
        <v>9752</v>
      </c>
      <c r="E2577">
        <v>200</v>
      </c>
      <c r="F2577" t="s">
        <v>9914</v>
      </c>
      <c r="G2577">
        <v>8</v>
      </c>
    </row>
    <row r="2578" spans="1:7" hidden="1">
      <c r="A2578">
        <v>76</v>
      </c>
      <c r="B2578">
        <v>727</v>
      </c>
      <c r="C2578" t="s">
        <v>9906</v>
      </c>
      <c r="D2578" t="s">
        <v>9752</v>
      </c>
      <c r="E2578">
        <v>1484</v>
      </c>
      <c r="F2578" t="s">
        <v>9915</v>
      </c>
      <c r="G2578">
        <v>9</v>
      </c>
    </row>
    <row r="2579" spans="1:7" hidden="1">
      <c r="A2579">
        <v>76</v>
      </c>
      <c r="B2579">
        <v>727</v>
      </c>
      <c r="C2579" t="s">
        <v>9906</v>
      </c>
      <c r="D2579" t="s">
        <v>9752</v>
      </c>
      <c r="E2579">
        <v>202</v>
      </c>
      <c r="F2579" t="s">
        <v>9916</v>
      </c>
      <c r="G2579">
        <v>10</v>
      </c>
    </row>
    <row r="2580" spans="1:7" hidden="1">
      <c r="A2580">
        <v>76</v>
      </c>
      <c r="B2580">
        <v>727</v>
      </c>
      <c r="C2580" t="s">
        <v>9906</v>
      </c>
      <c r="D2580" t="s">
        <v>9752</v>
      </c>
      <c r="E2580">
        <v>251</v>
      </c>
      <c r="F2580" t="s">
        <v>1567</v>
      </c>
      <c r="G2580">
        <v>11</v>
      </c>
    </row>
    <row r="2581" spans="1:7" hidden="1">
      <c r="A2581">
        <v>76</v>
      </c>
      <c r="B2581">
        <v>727</v>
      </c>
      <c r="C2581" t="s">
        <v>9906</v>
      </c>
      <c r="D2581" t="s">
        <v>9752</v>
      </c>
      <c r="E2581">
        <v>204</v>
      </c>
      <c r="F2581" t="s">
        <v>10049</v>
      </c>
      <c r="G2581">
        <v>12</v>
      </c>
    </row>
    <row r="2582" spans="1:7" hidden="1">
      <c r="A2582">
        <v>76</v>
      </c>
      <c r="B2582">
        <v>727</v>
      </c>
      <c r="C2582" t="s">
        <v>9906</v>
      </c>
      <c r="D2582" t="s">
        <v>9752</v>
      </c>
      <c r="E2582">
        <v>1480</v>
      </c>
      <c r="F2582" t="s">
        <v>9917</v>
      </c>
      <c r="G2582">
        <v>13</v>
      </c>
    </row>
    <row r="2583" spans="1:7" hidden="1">
      <c r="A2583">
        <v>76</v>
      </c>
      <c r="B2583">
        <v>727</v>
      </c>
      <c r="C2583" t="s">
        <v>9906</v>
      </c>
      <c r="D2583" t="s">
        <v>9752</v>
      </c>
      <c r="E2583">
        <v>1482</v>
      </c>
      <c r="F2583" t="s">
        <v>9919</v>
      </c>
      <c r="G2583">
        <v>14</v>
      </c>
    </row>
    <row r="2584" spans="1:7" hidden="1">
      <c r="A2584">
        <v>76</v>
      </c>
      <c r="B2584">
        <v>727</v>
      </c>
      <c r="C2584" t="s">
        <v>9906</v>
      </c>
      <c r="D2584" t="s">
        <v>9752</v>
      </c>
      <c r="E2584">
        <v>206</v>
      </c>
      <c r="F2584" t="s">
        <v>9920</v>
      </c>
      <c r="G2584">
        <v>15</v>
      </c>
    </row>
    <row r="2585" spans="1:7" hidden="1">
      <c r="A2585">
        <v>76</v>
      </c>
      <c r="B2585">
        <v>727</v>
      </c>
      <c r="C2585" t="s">
        <v>9906</v>
      </c>
      <c r="D2585" t="s">
        <v>9752</v>
      </c>
      <c r="E2585">
        <v>210</v>
      </c>
      <c r="F2585" t="s">
        <v>9921</v>
      </c>
      <c r="G2585">
        <v>16</v>
      </c>
    </row>
    <row r="2586" spans="1:7" hidden="1">
      <c r="A2586">
        <v>76</v>
      </c>
      <c r="B2586">
        <v>727</v>
      </c>
      <c r="C2586" t="s">
        <v>9906</v>
      </c>
      <c r="D2586" t="s">
        <v>9752</v>
      </c>
      <c r="E2586">
        <v>364</v>
      </c>
      <c r="F2586" t="s">
        <v>9922</v>
      </c>
      <c r="G2586">
        <v>17</v>
      </c>
    </row>
    <row r="2587" spans="1:7" hidden="1">
      <c r="A2587">
        <v>76</v>
      </c>
      <c r="B2587">
        <v>727</v>
      </c>
      <c r="C2587" t="s">
        <v>9906</v>
      </c>
      <c r="D2587" t="s">
        <v>9752</v>
      </c>
      <c r="E2587">
        <v>214</v>
      </c>
      <c r="F2587" t="s">
        <v>9923</v>
      </c>
      <c r="G2587">
        <v>18</v>
      </c>
    </row>
    <row r="2588" spans="1:7" hidden="1">
      <c r="A2588">
        <v>76</v>
      </c>
      <c r="B2588">
        <v>727</v>
      </c>
      <c r="C2588" t="s">
        <v>9906</v>
      </c>
      <c r="D2588" t="s">
        <v>9752</v>
      </c>
      <c r="E2588">
        <v>215</v>
      </c>
      <c r="F2588" t="s">
        <v>9925</v>
      </c>
      <c r="G2588">
        <v>19</v>
      </c>
    </row>
    <row r="2589" spans="1:7" hidden="1">
      <c r="A2589">
        <v>76</v>
      </c>
      <c r="B2589">
        <v>727</v>
      </c>
      <c r="C2589" t="s">
        <v>9906</v>
      </c>
      <c r="D2589" t="s">
        <v>9752</v>
      </c>
      <c r="E2589">
        <v>1486</v>
      </c>
      <c r="F2589" t="s">
        <v>9927</v>
      </c>
      <c r="G2589">
        <v>20</v>
      </c>
    </row>
    <row r="2590" spans="1:7" hidden="1">
      <c r="A2590">
        <v>76</v>
      </c>
      <c r="B2590">
        <v>727</v>
      </c>
      <c r="C2590" t="s">
        <v>9906</v>
      </c>
      <c r="D2590" t="s">
        <v>9752</v>
      </c>
      <c r="E2590">
        <v>217</v>
      </c>
      <c r="F2590" t="s">
        <v>9928</v>
      </c>
      <c r="G2590">
        <v>21</v>
      </c>
    </row>
    <row r="2591" spans="1:7" hidden="1">
      <c r="A2591">
        <v>76</v>
      </c>
      <c r="B2591">
        <v>727</v>
      </c>
      <c r="C2591" t="s">
        <v>9906</v>
      </c>
      <c r="D2591" t="s">
        <v>9752</v>
      </c>
      <c r="E2591">
        <v>1395</v>
      </c>
      <c r="F2591" t="s">
        <v>9929</v>
      </c>
      <c r="G2591">
        <v>22</v>
      </c>
    </row>
    <row r="2592" spans="1:7" hidden="1">
      <c r="A2592">
        <v>76</v>
      </c>
      <c r="B2592">
        <v>727</v>
      </c>
      <c r="C2592" t="s">
        <v>9906</v>
      </c>
      <c r="D2592" t="s">
        <v>9752</v>
      </c>
      <c r="E2592">
        <v>222</v>
      </c>
      <c r="F2592" t="s">
        <v>9930</v>
      </c>
      <c r="G2592">
        <v>23</v>
      </c>
    </row>
    <row r="2593" spans="1:8" hidden="1">
      <c r="A2593">
        <v>76</v>
      </c>
      <c r="B2593">
        <v>727</v>
      </c>
      <c r="C2593" t="s">
        <v>9906</v>
      </c>
      <c r="D2593" t="s">
        <v>9752</v>
      </c>
      <c r="E2593">
        <v>1567</v>
      </c>
      <c r="F2593" t="s">
        <v>9931</v>
      </c>
      <c r="G2593">
        <v>24</v>
      </c>
    </row>
    <row r="2594" spans="1:8" hidden="1">
      <c r="A2594">
        <v>76</v>
      </c>
      <c r="B2594">
        <v>727</v>
      </c>
      <c r="C2594" t="s">
        <v>9906</v>
      </c>
      <c r="D2594" t="s">
        <v>9752</v>
      </c>
      <c r="E2594">
        <v>1488</v>
      </c>
      <c r="F2594" t="s">
        <v>9932</v>
      </c>
      <c r="G2594">
        <v>25</v>
      </c>
    </row>
    <row r="2595" spans="1:8" hidden="1">
      <c r="A2595">
        <v>76</v>
      </c>
      <c r="B2595">
        <v>727</v>
      </c>
      <c r="C2595" t="s">
        <v>9906</v>
      </c>
      <c r="D2595" t="s">
        <v>9752</v>
      </c>
      <c r="E2595">
        <v>405</v>
      </c>
      <c r="F2595" t="s">
        <v>9933</v>
      </c>
      <c r="G2595">
        <v>26</v>
      </c>
    </row>
    <row r="2596" spans="1:8" hidden="1">
      <c r="A2596">
        <v>76</v>
      </c>
      <c r="B2596">
        <v>727</v>
      </c>
      <c r="C2596" t="s">
        <v>9906</v>
      </c>
      <c r="D2596" t="s">
        <v>9752</v>
      </c>
      <c r="E2596">
        <v>1490</v>
      </c>
      <c r="F2596" t="s">
        <v>9934</v>
      </c>
      <c r="G2596">
        <v>27</v>
      </c>
    </row>
    <row r="2597" spans="1:8" hidden="1">
      <c r="A2597">
        <v>76</v>
      </c>
      <c r="B2597">
        <v>727</v>
      </c>
      <c r="C2597" t="s">
        <v>9906</v>
      </c>
      <c r="D2597" t="s">
        <v>9752</v>
      </c>
      <c r="E2597">
        <v>223</v>
      </c>
      <c r="F2597" t="s">
        <v>1559</v>
      </c>
      <c r="G2597">
        <v>28</v>
      </c>
    </row>
    <row r="2598" spans="1:8" hidden="1">
      <c r="A2598">
        <v>76</v>
      </c>
      <c r="B2598">
        <v>727</v>
      </c>
      <c r="C2598" t="s">
        <v>9906</v>
      </c>
      <c r="D2598" t="s">
        <v>9752</v>
      </c>
      <c r="E2598">
        <v>225</v>
      </c>
      <c r="F2598" t="s">
        <v>9936</v>
      </c>
      <c r="G2598">
        <v>29</v>
      </c>
    </row>
    <row r="2599" spans="1:8" hidden="1">
      <c r="A2599">
        <v>76</v>
      </c>
      <c r="B2599">
        <v>727</v>
      </c>
      <c r="C2599" t="s">
        <v>9906</v>
      </c>
      <c r="D2599" t="s">
        <v>9752</v>
      </c>
      <c r="E2599">
        <v>1577</v>
      </c>
      <c r="F2599" t="s">
        <v>10383</v>
      </c>
      <c r="G2599">
        <v>30</v>
      </c>
    </row>
    <row r="2600" spans="1:8" hidden="1">
      <c r="A2600">
        <v>76</v>
      </c>
      <c r="B2600">
        <v>727</v>
      </c>
      <c r="C2600" t="s">
        <v>9906</v>
      </c>
      <c r="D2600" t="s">
        <v>9752</v>
      </c>
      <c r="E2600">
        <v>1579</v>
      </c>
      <c r="F2600" t="s">
        <v>10356</v>
      </c>
      <c r="G2600">
        <v>31</v>
      </c>
    </row>
    <row r="2601" spans="1:8" hidden="1">
      <c r="A2601">
        <v>76</v>
      </c>
      <c r="B2601">
        <v>727</v>
      </c>
      <c r="C2601" t="s">
        <v>9906</v>
      </c>
      <c r="D2601" t="s">
        <v>9752</v>
      </c>
      <c r="E2601">
        <v>1074</v>
      </c>
      <c r="F2601" t="s">
        <v>10357</v>
      </c>
      <c r="G2601">
        <v>32</v>
      </c>
    </row>
    <row r="2602" spans="1:8" hidden="1">
      <c r="A2602">
        <v>76</v>
      </c>
      <c r="B2602">
        <v>727</v>
      </c>
      <c r="C2602" t="s">
        <v>9906</v>
      </c>
      <c r="D2602" t="s">
        <v>9752</v>
      </c>
      <c r="E2602">
        <v>622</v>
      </c>
      <c r="F2602" t="s">
        <v>10384</v>
      </c>
      <c r="G2602">
        <v>33</v>
      </c>
    </row>
    <row r="2603" spans="1:8" hidden="1">
      <c r="A2603">
        <v>76</v>
      </c>
      <c r="B2603">
        <v>727</v>
      </c>
      <c r="C2603" t="s">
        <v>9906</v>
      </c>
      <c r="D2603" t="s">
        <v>9752</v>
      </c>
      <c r="E2603">
        <v>1581</v>
      </c>
      <c r="F2603" t="s">
        <v>10385</v>
      </c>
      <c r="G2603">
        <v>34</v>
      </c>
    </row>
    <row r="2604" spans="1:8" hidden="1">
      <c r="A2604">
        <v>76</v>
      </c>
      <c r="B2604">
        <v>727</v>
      </c>
      <c r="C2604" t="s">
        <v>9906</v>
      </c>
      <c r="D2604" t="s">
        <v>9752</v>
      </c>
      <c r="E2604">
        <v>1582</v>
      </c>
      <c r="F2604" t="s">
        <v>8820</v>
      </c>
      <c r="G2604">
        <v>35</v>
      </c>
    </row>
    <row r="2605" spans="1:8" hidden="1">
      <c r="A2605">
        <v>76</v>
      </c>
      <c r="B2605">
        <v>727</v>
      </c>
      <c r="C2605" t="s">
        <v>9906</v>
      </c>
      <c r="D2605" t="s">
        <v>9752</v>
      </c>
      <c r="E2605">
        <v>1583</v>
      </c>
      <c r="F2605" t="s">
        <v>8820</v>
      </c>
      <c r="G2605" t="s">
        <v>10386</v>
      </c>
      <c r="H2605">
        <v>36</v>
      </c>
    </row>
    <row r="2606" spans="1:8" hidden="1">
      <c r="A2606">
        <v>78</v>
      </c>
      <c r="B2606">
        <v>729</v>
      </c>
      <c r="C2606" t="s">
        <v>9906</v>
      </c>
      <c r="D2606" t="s">
        <v>9752</v>
      </c>
      <c r="E2606">
        <v>573</v>
      </c>
      <c r="F2606" t="s">
        <v>10242</v>
      </c>
      <c r="G2606">
        <v>1</v>
      </c>
    </row>
    <row r="2607" spans="1:8" hidden="1">
      <c r="A2607">
        <v>78</v>
      </c>
      <c r="B2607">
        <v>729</v>
      </c>
      <c r="C2607" t="s">
        <v>9906</v>
      </c>
      <c r="D2607" t="s">
        <v>9752</v>
      </c>
      <c r="E2607">
        <v>1439</v>
      </c>
      <c r="F2607" t="s">
        <v>10241</v>
      </c>
      <c r="G2607">
        <v>2</v>
      </c>
    </row>
    <row r="2608" spans="1:8" hidden="1">
      <c r="A2608">
        <v>78</v>
      </c>
      <c r="B2608">
        <v>729</v>
      </c>
      <c r="C2608" t="s">
        <v>9906</v>
      </c>
      <c r="D2608" t="s">
        <v>9752</v>
      </c>
      <c r="E2608">
        <v>575</v>
      </c>
      <c r="F2608" t="s">
        <v>10240</v>
      </c>
      <c r="G2608">
        <v>3</v>
      </c>
    </row>
    <row r="2609" spans="1:7" hidden="1">
      <c r="A2609">
        <v>78</v>
      </c>
      <c r="B2609">
        <v>729</v>
      </c>
      <c r="C2609" t="s">
        <v>9906</v>
      </c>
      <c r="D2609" t="s">
        <v>9752</v>
      </c>
      <c r="E2609">
        <v>576</v>
      </c>
      <c r="F2609" t="s">
        <v>10239</v>
      </c>
      <c r="G2609">
        <v>4</v>
      </c>
    </row>
    <row r="2610" spans="1:7" hidden="1">
      <c r="A2610">
        <v>78</v>
      </c>
      <c r="B2610">
        <v>729</v>
      </c>
      <c r="C2610" t="s">
        <v>9906</v>
      </c>
      <c r="D2610" t="s">
        <v>9752</v>
      </c>
      <c r="E2610">
        <v>1437</v>
      </c>
      <c r="F2610" t="s">
        <v>10238</v>
      </c>
      <c r="G2610">
        <v>5</v>
      </c>
    </row>
    <row r="2611" spans="1:7" hidden="1">
      <c r="A2611">
        <v>78</v>
      </c>
      <c r="B2611">
        <v>729</v>
      </c>
      <c r="C2611" t="s">
        <v>9906</v>
      </c>
      <c r="D2611" t="s">
        <v>9752</v>
      </c>
      <c r="E2611">
        <v>535</v>
      </c>
      <c r="F2611" t="s">
        <v>10237</v>
      </c>
      <c r="G2611">
        <v>6</v>
      </c>
    </row>
    <row r="2612" spans="1:7" hidden="1">
      <c r="A2612">
        <v>78</v>
      </c>
      <c r="B2612">
        <v>729</v>
      </c>
      <c r="C2612" t="s">
        <v>9906</v>
      </c>
      <c r="D2612" t="s">
        <v>9752</v>
      </c>
      <c r="E2612">
        <v>1</v>
      </c>
      <c r="F2612" t="s">
        <v>9753</v>
      </c>
      <c r="G2612">
        <v>7</v>
      </c>
    </row>
    <row r="2613" spans="1:7" hidden="1">
      <c r="A2613">
        <v>78</v>
      </c>
      <c r="B2613">
        <v>729</v>
      </c>
      <c r="C2613" t="s">
        <v>9906</v>
      </c>
      <c r="D2613" t="s">
        <v>9752</v>
      </c>
      <c r="E2613">
        <v>1558</v>
      </c>
      <c r="F2613" t="s">
        <v>1172</v>
      </c>
      <c r="G2613">
        <v>8</v>
      </c>
    </row>
    <row r="2614" spans="1:7" hidden="1">
      <c r="A2614">
        <v>78</v>
      </c>
      <c r="B2614">
        <v>729</v>
      </c>
      <c r="C2614" t="s">
        <v>9906</v>
      </c>
      <c r="D2614" t="s">
        <v>9752</v>
      </c>
      <c r="E2614">
        <v>579</v>
      </c>
      <c r="F2614" t="s">
        <v>10236</v>
      </c>
      <c r="G2614">
        <v>9</v>
      </c>
    </row>
    <row r="2615" spans="1:7" hidden="1">
      <c r="A2615">
        <v>78</v>
      </c>
      <c r="B2615">
        <v>729</v>
      </c>
      <c r="C2615" t="s">
        <v>9906</v>
      </c>
      <c r="D2615" t="s">
        <v>9752</v>
      </c>
      <c r="E2615">
        <v>84</v>
      </c>
      <c r="F2615" t="s">
        <v>9755</v>
      </c>
      <c r="G2615">
        <v>10</v>
      </c>
    </row>
    <row r="2616" spans="1:7" hidden="1">
      <c r="A2616">
        <v>78</v>
      </c>
      <c r="B2616">
        <v>729</v>
      </c>
      <c r="C2616" t="s">
        <v>9906</v>
      </c>
      <c r="D2616" t="s">
        <v>9752</v>
      </c>
      <c r="E2616">
        <v>2</v>
      </c>
      <c r="F2616" t="s">
        <v>9754</v>
      </c>
      <c r="G2616">
        <v>11</v>
      </c>
    </row>
    <row r="2617" spans="1:7" hidden="1">
      <c r="A2617">
        <v>78</v>
      </c>
      <c r="B2617">
        <v>729</v>
      </c>
      <c r="C2617" t="s">
        <v>9906</v>
      </c>
      <c r="D2617" t="s">
        <v>9752</v>
      </c>
      <c r="E2617">
        <v>4</v>
      </c>
      <c r="F2617" t="s">
        <v>9756</v>
      </c>
      <c r="G2617">
        <v>12</v>
      </c>
    </row>
    <row r="2618" spans="1:7" hidden="1">
      <c r="A2618">
        <v>78</v>
      </c>
      <c r="B2618">
        <v>729</v>
      </c>
      <c r="C2618" t="s">
        <v>9906</v>
      </c>
      <c r="D2618" t="s">
        <v>9752</v>
      </c>
      <c r="E2618">
        <v>6</v>
      </c>
      <c r="F2618" t="s">
        <v>9758</v>
      </c>
      <c r="G2618">
        <v>13</v>
      </c>
    </row>
    <row r="2619" spans="1:7" hidden="1">
      <c r="A2619">
        <v>78</v>
      </c>
      <c r="B2619">
        <v>729</v>
      </c>
      <c r="C2619" t="s">
        <v>9906</v>
      </c>
      <c r="D2619" t="s">
        <v>9752</v>
      </c>
      <c r="E2619">
        <v>8</v>
      </c>
      <c r="F2619" t="s">
        <v>9757</v>
      </c>
      <c r="G2619">
        <v>14</v>
      </c>
    </row>
    <row r="2620" spans="1:7" hidden="1">
      <c r="A2620">
        <v>78</v>
      </c>
      <c r="B2620">
        <v>729</v>
      </c>
      <c r="C2620" t="s">
        <v>9906</v>
      </c>
      <c r="D2620" t="s">
        <v>9752</v>
      </c>
      <c r="E2620">
        <v>10</v>
      </c>
      <c r="F2620" t="s">
        <v>9760</v>
      </c>
      <c r="G2620">
        <v>15</v>
      </c>
    </row>
    <row r="2621" spans="1:7" hidden="1">
      <c r="A2621">
        <v>78</v>
      </c>
      <c r="B2621">
        <v>729</v>
      </c>
      <c r="C2621" t="s">
        <v>9906</v>
      </c>
      <c r="D2621" t="s">
        <v>9752</v>
      </c>
      <c r="E2621">
        <v>13</v>
      </c>
      <c r="F2621" t="s">
        <v>9761</v>
      </c>
      <c r="G2621">
        <v>16</v>
      </c>
    </row>
    <row r="2622" spans="1:7" hidden="1">
      <c r="A2622">
        <v>78</v>
      </c>
      <c r="B2622">
        <v>729</v>
      </c>
      <c r="C2622" t="s">
        <v>9906</v>
      </c>
      <c r="D2622" t="s">
        <v>9752</v>
      </c>
      <c r="E2622">
        <v>14</v>
      </c>
      <c r="F2622" t="s">
        <v>9763</v>
      </c>
      <c r="G2622">
        <v>17</v>
      </c>
    </row>
    <row r="2623" spans="1:7" hidden="1">
      <c r="A2623">
        <v>78</v>
      </c>
      <c r="B2623">
        <v>729</v>
      </c>
      <c r="C2623" t="s">
        <v>9906</v>
      </c>
      <c r="D2623" t="s">
        <v>9752</v>
      </c>
      <c r="E2623">
        <v>266</v>
      </c>
      <c r="F2623" t="s">
        <v>9764</v>
      </c>
      <c r="G2623">
        <v>18</v>
      </c>
    </row>
    <row r="2624" spans="1:7" hidden="1">
      <c r="A2624">
        <v>78</v>
      </c>
      <c r="B2624">
        <v>729</v>
      </c>
      <c r="C2624" t="s">
        <v>9906</v>
      </c>
      <c r="D2624" t="s">
        <v>9752</v>
      </c>
      <c r="E2624">
        <v>16</v>
      </c>
      <c r="F2624" t="s">
        <v>9765</v>
      </c>
      <c r="G2624">
        <v>19</v>
      </c>
    </row>
    <row r="2625" spans="1:8" hidden="1">
      <c r="A2625">
        <v>78</v>
      </c>
      <c r="B2625">
        <v>729</v>
      </c>
      <c r="C2625" t="s">
        <v>9906</v>
      </c>
      <c r="D2625" t="s">
        <v>9752</v>
      </c>
      <c r="E2625">
        <v>18</v>
      </c>
      <c r="F2625" t="s">
        <v>9766</v>
      </c>
      <c r="G2625">
        <v>20</v>
      </c>
    </row>
    <row r="2626" spans="1:8" hidden="1">
      <c r="A2626">
        <v>78</v>
      </c>
      <c r="B2626">
        <v>729</v>
      </c>
      <c r="C2626" t="s">
        <v>9906</v>
      </c>
      <c r="D2626" t="s">
        <v>9752</v>
      </c>
      <c r="E2626">
        <v>20</v>
      </c>
      <c r="F2626" t="s">
        <v>9767</v>
      </c>
      <c r="G2626">
        <v>21</v>
      </c>
    </row>
    <row r="2627" spans="1:8" hidden="1">
      <c r="A2627">
        <v>78</v>
      </c>
      <c r="B2627">
        <v>729</v>
      </c>
      <c r="C2627" t="s">
        <v>9906</v>
      </c>
      <c r="D2627" t="s">
        <v>9752</v>
      </c>
      <c r="E2627">
        <v>86</v>
      </c>
      <c r="F2627" t="s">
        <v>9768</v>
      </c>
      <c r="G2627">
        <v>22</v>
      </c>
    </row>
    <row r="2628" spans="1:8" hidden="1">
      <c r="A2628">
        <v>78</v>
      </c>
      <c r="B2628">
        <v>729</v>
      </c>
      <c r="C2628" t="s">
        <v>9906</v>
      </c>
      <c r="D2628" t="s">
        <v>9752</v>
      </c>
      <c r="E2628">
        <v>22</v>
      </c>
      <c r="F2628" t="s">
        <v>9769</v>
      </c>
      <c r="G2628">
        <v>23</v>
      </c>
    </row>
    <row r="2629" spans="1:8" hidden="1">
      <c r="A2629">
        <v>78</v>
      </c>
      <c r="B2629">
        <v>729</v>
      </c>
      <c r="C2629" t="s">
        <v>9906</v>
      </c>
      <c r="D2629" t="s">
        <v>9752</v>
      </c>
      <c r="E2629">
        <v>24</v>
      </c>
      <c r="F2629" t="s">
        <v>9770</v>
      </c>
      <c r="G2629">
        <v>24</v>
      </c>
    </row>
    <row r="2630" spans="1:8" hidden="1">
      <c r="A2630">
        <v>78</v>
      </c>
      <c r="B2630">
        <v>729</v>
      </c>
      <c r="C2630" t="s">
        <v>9906</v>
      </c>
      <c r="D2630" t="s">
        <v>9752</v>
      </c>
      <c r="E2630">
        <v>1510</v>
      </c>
      <c r="F2630" t="s">
        <v>9771</v>
      </c>
      <c r="G2630" t="s">
        <v>9772</v>
      </c>
      <c r="H2630">
        <v>25</v>
      </c>
    </row>
    <row r="2631" spans="1:8" hidden="1">
      <c r="A2631">
        <v>78</v>
      </c>
      <c r="B2631">
        <v>729</v>
      </c>
      <c r="C2631" t="s">
        <v>9906</v>
      </c>
      <c r="D2631" t="s">
        <v>9752</v>
      </c>
      <c r="E2631">
        <v>1512</v>
      </c>
      <c r="F2631" t="s">
        <v>9773</v>
      </c>
      <c r="G2631">
        <v>26</v>
      </c>
    </row>
    <row r="2632" spans="1:8" hidden="1">
      <c r="A2632">
        <v>78</v>
      </c>
      <c r="B2632">
        <v>729</v>
      </c>
      <c r="C2632" t="s">
        <v>9906</v>
      </c>
      <c r="D2632" t="s">
        <v>9752</v>
      </c>
      <c r="E2632">
        <v>1504</v>
      </c>
      <c r="F2632" t="s">
        <v>9774</v>
      </c>
      <c r="G2632">
        <v>27</v>
      </c>
    </row>
    <row r="2633" spans="1:8" hidden="1">
      <c r="A2633">
        <v>78</v>
      </c>
      <c r="B2633">
        <v>729</v>
      </c>
      <c r="C2633" t="s">
        <v>9906</v>
      </c>
      <c r="D2633" t="s">
        <v>9752</v>
      </c>
      <c r="E2633">
        <v>25</v>
      </c>
      <c r="F2633" t="s">
        <v>8872</v>
      </c>
      <c r="G2633">
        <v>28</v>
      </c>
    </row>
    <row r="2634" spans="1:8" hidden="1">
      <c r="A2634">
        <v>78</v>
      </c>
      <c r="B2634">
        <v>729</v>
      </c>
      <c r="C2634" t="s">
        <v>9906</v>
      </c>
      <c r="D2634" t="s">
        <v>9752</v>
      </c>
      <c r="E2634">
        <v>1514</v>
      </c>
      <c r="F2634" t="s">
        <v>9775</v>
      </c>
      <c r="G2634" t="s">
        <v>9776</v>
      </c>
      <c r="H2634">
        <v>29</v>
      </c>
    </row>
    <row r="2635" spans="1:8" hidden="1">
      <c r="A2635">
        <v>78</v>
      </c>
      <c r="B2635">
        <v>729</v>
      </c>
      <c r="C2635" t="s">
        <v>9906</v>
      </c>
      <c r="D2635" t="s">
        <v>9752</v>
      </c>
      <c r="E2635">
        <v>1516</v>
      </c>
      <c r="F2635" t="s">
        <v>9777</v>
      </c>
      <c r="G2635">
        <v>30</v>
      </c>
    </row>
    <row r="2636" spans="1:8" hidden="1">
      <c r="A2636">
        <v>78</v>
      </c>
      <c r="B2636">
        <v>729</v>
      </c>
      <c r="C2636" t="s">
        <v>9906</v>
      </c>
      <c r="D2636" t="s">
        <v>9752</v>
      </c>
      <c r="E2636">
        <v>27</v>
      </c>
      <c r="F2636" t="s">
        <v>9778</v>
      </c>
      <c r="G2636">
        <v>31</v>
      </c>
    </row>
    <row r="2637" spans="1:8" hidden="1">
      <c r="A2637">
        <v>78</v>
      </c>
      <c r="B2637">
        <v>729</v>
      </c>
      <c r="C2637" t="s">
        <v>9906</v>
      </c>
      <c r="D2637" t="s">
        <v>9752</v>
      </c>
      <c r="E2637">
        <v>1532</v>
      </c>
      <c r="F2637" t="s">
        <v>9779</v>
      </c>
      <c r="G2637">
        <v>32</v>
      </c>
    </row>
    <row r="2638" spans="1:8" hidden="1">
      <c r="A2638">
        <v>78</v>
      </c>
      <c r="B2638">
        <v>729</v>
      </c>
      <c r="C2638" t="s">
        <v>9906</v>
      </c>
      <c r="D2638" t="s">
        <v>9752</v>
      </c>
      <c r="E2638">
        <v>1518</v>
      </c>
      <c r="F2638" t="s">
        <v>4349</v>
      </c>
      <c r="G2638" t="s">
        <v>9780</v>
      </c>
      <c r="H2638">
        <v>33</v>
      </c>
    </row>
    <row r="2639" spans="1:8" hidden="1">
      <c r="A2639">
        <v>78</v>
      </c>
      <c r="B2639">
        <v>729</v>
      </c>
      <c r="C2639" t="s">
        <v>9906</v>
      </c>
      <c r="D2639" t="s">
        <v>9752</v>
      </c>
      <c r="E2639">
        <v>29</v>
      </c>
      <c r="F2639" t="s">
        <v>9781</v>
      </c>
      <c r="G2639">
        <v>34</v>
      </c>
    </row>
    <row r="2640" spans="1:8" hidden="1">
      <c r="A2640">
        <v>78</v>
      </c>
      <c r="B2640">
        <v>729</v>
      </c>
      <c r="C2640" t="s">
        <v>9906</v>
      </c>
      <c r="D2640" t="s">
        <v>9752</v>
      </c>
      <c r="E2640">
        <v>1520</v>
      </c>
      <c r="F2640" t="s">
        <v>9782</v>
      </c>
      <c r="G2640" t="s">
        <v>9783</v>
      </c>
      <c r="H2640">
        <v>35</v>
      </c>
    </row>
    <row r="2641" spans="1:8" hidden="1">
      <c r="A2641">
        <v>78</v>
      </c>
      <c r="B2641">
        <v>729</v>
      </c>
      <c r="C2641" t="s">
        <v>9906</v>
      </c>
      <c r="D2641" t="s">
        <v>9752</v>
      </c>
      <c r="E2641">
        <v>31</v>
      </c>
      <c r="F2641" t="s">
        <v>9784</v>
      </c>
      <c r="G2641">
        <v>36</v>
      </c>
    </row>
    <row r="2642" spans="1:8" hidden="1">
      <c r="A2642">
        <v>78</v>
      </c>
      <c r="B2642">
        <v>729</v>
      </c>
      <c r="C2642" t="s">
        <v>9906</v>
      </c>
      <c r="D2642" t="s">
        <v>9752</v>
      </c>
      <c r="E2642">
        <v>1506</v>
      </c>
      <c r="F2642" t="s">
        <v>9785</v>
      </c>
      <c r="G2642">
        <v>37</v>
      </c>
    </row>
    <row r="2643" spans="1:8" hidden="1">
      <c r="A2643">
        <v>78</v>
      </c>
      <c r="B2643">
        <v>729</v>
      </c>
      <c r="C2643" t="s">
        <v>9906</v>
      </c>
      <c r="D2643" t="s">
        <v>9752</v>
      </c>
      <c r="E2643">
        <v>33</v>
      </c>
      <c r="F2643" t="s">
        <v>9786</v>
      </c>
      <c r="G2643">
        <v>38</v>
      </c>
    </row>
    <row r="2644" spans="1:8" hidden="1">
      <c r="A2644">
        <v>78</v>
      </c>
      <c r="B2644">
        <v>729</v>
      </c>
      <c r="C2644" t="s">
        <v>9906</v>
      </c>
      <c r="D2644" t="s">
        <v>9752</v>
      </c>
      <c r="E2644">
        <v>1523</v>
      </c>
      <c r="F2644" t="s">
        <v>10080</v>
      </c>
      <c r="G2644" t="s">
        <v>10081</v>
      </c>
      <c r="H2644">
        <v>39</v>
      </c>
    </row>
    <row r="2645" spans="1:8" hidden="1">
      <c r="A2645">
        <v>78</v>
      </c>
      <c r="B2645">
        <v>729</v>
      </c>
      <c r="C2645" t="s">
        <v>9906</v>
      </c>
      <c r="D2645" t="s">
        <v>9752</v>
      </c>
      <c r="E2645">
        <v>1508</v>
      </c>
      <c r="F2645" t="s">
        <v>9787</v>
      </c>
      <c r="G2645">
        <v>40</v>
      </c>
    </row>
    <row r="2646" spans="1:8" hidden="1">
      <c r="A2646">
        <v>78</v>
      </c>
      <c r="B2646">
        <v>729</v>
      </c>
      <c r="C2646" t="s">
        <v>9906</v>
      </c>
      <c r="D2646" t="s">
        <v>9752</v>
      </c>
      <c r="E2646">
        <v>35</v>
      </c>
      <c r="F2646" t="s">
        <v>9788</v>
      </c>
      <c r="G2646">
        <v>41</v>
      </c>
    </row>
    <row r="2647" spans="1:8" hidden="1">
      <c r="A2647">
        <v>78</v>
      </c>
      <c r="B2647">
        <v>729</v>
      </c>
      <c r="C2647" t="s">
        <v>9906</v>
      </c>
      <c r="D2647" t="s">
        <v>9752</v>
      </c>
      <c r="E2647">
        <v>36</v>
      </c>
      <c r="F2647" t="s">
        <v>9789</v>
      </c>
      <c r="G2647">
        <v>42</v>
      </c>
    </row>
    <row r="2648" spans="1:8" hidden="1">
      <c r="A2648">
        <v>78</v>
      </c>
      <c r="B2648">
        <v>729</v>
      </c>
      <c r="C2648" t="s">
        <v>9906</v>
      </c>
      <c r="D2648" t="s">
        <v>9752</v>
      </c>
      <c r="E2648">
        <v>38</v>
      </c>
      <c r="F2648" t="s">
        <v>9790</v>
      </c>
      <c r="G2648">
        <v>43</v>
      </c>
    </row>
    <row r="2649" spans="1:8" hidden="1">
      <c r="A2649">
        <v>78</v>
      </c>
      <c r="B2649">
        <v>729</v>
      </c>
      <c r="C2649" t="s">
        <v>9906</v>
      </c>
      <c r="D2649" t="s">
        <v>9752</v>
      </c>
      <c r="E2649">
        <v>40</v>
      </c>
      <c r="F2649" t="s">
        <v>9791</v>
      </c>
      <c r="G2649">
        <v>44</v>
      </c>
    </row>
    <row r="2650" spans="1:8" hidden="1">
      <c r="A2650">
        <v>78</v>
      </c>
      <c r="B2650">
        <v>729</v>
      </c>
      <c r="C2650" t="s">
        <v>9906</v>
      </c>
      <c r="D2650" t="s">
        <v>9752</v>
      </c>
      <c r="E2650">
        <v>1294</v>
      </c>
      <c r="F2650" t="s">
        <v>9792</v>
      </c>
      <c r="G2650" t="s">
        <v>9793</v>
      </c>
      <c r="H2650">
        <v>45</v>
      </c>
    </row>
    <row r="2651" spans="1:8" hidden="1">
      <c r="A2651">
        <v>78</v>
      </c>
      <c r="B2651">
        <v>729</v>
      </c>
      <c r="C2651" t="s">
        <v>9906</v>
      </c>
      <c r="D2651" t="s">
        <v>9752</v>
      </c>
      <c r="E2651">
        <v>42</v>
      </c>
      <c r="F2651" t="s">
        <v>9794</v>
      </c>
      <c r="G2651">
        <v>46</v>
      </c>
    </row>
    <row r="2652" spans="1:8" hidden="1">
      <c r="A2652">
        <v>78</v>
      </c>
      <c r="B2652">
        <v>729</v>
      </c>
      <c r="C2652" t="s">
        <v>9906</v>
      </c>
      <c r="D2652" t="s">
        <v>9752</v>
      </c>
      <c r="E2652">
        <v>44</v>
      </c>
      <c r="F2652" t="s">
        <v>9795</v>
      </c>
      <c r="G2652">
        <v>47</v>
      </c>
    </row>
    <row r="2653" spans="1:8" hidden="1">
      <c r="A2653">
        <v>78</v>
      </c>
      <c r="B2653">
        <v>729</v>
      </c>
      <c r="C2653" t="s">
        <v>9906</v>
      </c>
      <c r="D2653" t="s">
        <v>9752</v>
      </c>
      <c r="E2653">
        <v>1524</v>
      </c>
      <c r="F2653" t="s">
        <v>9796</v>
      </c>
      <c r="G2653">
        <v>48</v>
      </c>
    </row>
    <row r="2654" spans="1:8" hidden="1">
      <c r="A2654">
        <v>78</v>
      </c>
      <c r="B2654">
        <v>729</v>
      </c>
      <c r="C2654" t="s">
        <v>9906</v>
      </c>
      <c r="D2654" t="s">
        <v>9752</v>
      </c>
      <c r="E2654">
        <v>46</v>
      </c>
      <c r="F2654" t="s">
        <v>9797</v>
      </c>
      <c r="G2654">
        <v>49</v>
      </c>
    </row>
    <row r="2655" spans="1:8" hidden="1">
      <c r="A2655">
        <v>78</v>
      </c>
      <c r="B2655">
        <v>729</v>
      </c>
      <c r="C2655" t="s">
        <v>9906</v>
      </c>
      <c r="D2655" t="s">
        <v>9752</v>
      </c>
      <c r="E2655">
        <v>48</v>
      </c>
      <c r="F2655" t="s">
        <v>9798</v>
      </c>
      <c r="G2655">
        <v>50</v>
      </c>
    </row>
    <row r="2656" spans="1:8" hidden="1">
      <c r="A2656">
        <v>78</v>
      </c>
      <c r="B2656">
        <v>729</v>
      </c>
      <c r="C2656" t="s">
        <v>9906</v>
      </c>
      <c r="D2656" t="s">
        <v>9752</v>
      </c>
      <c r="E2656">
        <v>50</v>
      </c>
      <c r="F2656" t="s">
        <v>9799</v>
      </c>
      <c r="G2656">
        <v>51</v>
      </c>
    </row>
    <row r="2657" spans="1:8" hidden="1">
      <c r="A2657">
        <v>78</v>
      </c>
      <c r="B2657">
        <v>729</v>
      </c>
      <c r="C2657" t="s">
        <v>9906</v>
      </c>
      <c r="D2657" t="s">
        <v>9752</v>
      </c>
      <c r="E2657">
        <v>1526</v>
      </c>
      <c r="F2657" t="s">
        <v>9800</v>
      </c>
      <c r="G2657">
        <v>52</v>
      </c>
    </row>
    <row r="2658" spans="1:8" hidden="1">
      <c r="A2658">
        <v>78</v>
      </c>
      <c r="B2658">
        <v>729</v>
      </c>
      <c r="C2658" t="s">
        <v>9906</v>
      </c>
      <c r="D2658" t="s">
        <v>9752</v>
      </c>
      <c r="E2658">
        <v>51</v>
      </c>
      <c r="F2658" t="s">
        <v>9801</v>
      </c>
      <c r="G2658">
        <v>53</v>
      </c>
    </row>
    <row r="2659" spans="1:8" hidden="1">
      <c r="A2659">
        <v>78</v>
      </c>
      <c r="B2659">
        <v>729</v>
      </c>
      <c r="C2659" t="s">
        <v>9906</v>
      </c>
      <c r="D2659" t="s">
        <v>9752</v>
      </c>
      <c r="E2659">
        <v>1528</v>
      </c>
      <c r="F2659" t="s">
        <v>9802</v>
      </c>
      <c r="G2659">
        <v>54</v>
      </c>
    </row>
    <row r="2660" spans="1:8" hidden="1">
      <c r="A2660">
        <v>78</v>
      </c>
      <c r="B2660">
        <v>729</v>
      </c>
      <c r="C2660" t="s">
        <v>9906</v>
      </c>
      <c r="D2660" t="s">
        <v>9752</v>
      </c>
      <c r="E2660">
        <v>53</v>
      </c>
      <c r="F2660" t="s">
        <v>9803</v>
      </c>
      <c r="G2660">
        <v>55</v>
      </c>
    </row>
    <row r="2661" spans="1:8" hidden="1">
      <c r="A2661">
        <v>78</v>
      </c>
      <c r="B2661">
        <v>729</v>
      </c>
      <c r="C2661" t="s">
        <v>9906</v>
      </c>
      <c r="D2661" t="s">
        <v>9752</v>
      </c>
      <c r="E2661">
        <v>1530</v>
      </c>
      <c r="F2661" t="s">
        <v>9804</v>
      </c>
      <c r="G2661" t="s">
        <v>9805</v>
      </c>
      <c r="H2661">
        <v>56</v>
      </c>
    </row>
    <row r="2662" spans="1:8" hidden="1">
      <c r="A2662">
        <v>78</v>
      </c>
      <c r="B2662">
        <v>729</v>
      </c>
      <c r="C2662" t="s">
        <v>9906</v>
      </c>
      <c r="D2662" t="s">
        <v>9752</v>
      </c>
      <c r="E2662">
        <v>55</v>
      </c>
      <c r="F2662" t="s">
        <v>9806</v>
      </c>
      <c r="G2662">
        <v>57</v>
      </c>
    </row>
    <row r="2663" spans="1:8" hidden="1">
      <c r="A2663">
        <v>78</v>
      </c>
      <c r="B2663">
        <v>729</v>
      </c>
      <c r="C2663" t="s">
        <v>9906</v>
      </c>
      <c r="D2663" t="s">
        <v>9752</v>
      </c>
      <c r="E2663">
        <v>57</v>
      </c>
      <c r="F2663" t="s">
        <v>9807</v>
      </c>
      <c r="G2663">
        <v>58</v>
      </c>
    </row>
    <row r="2664" spans="1:8" hidden="1">
      <c r="A2664">
        <v>78</v>
      </c>
      <c r="B2664">
        <v>729</v>
      </c>
      <c r="C2664" t="s">
        <v>9906</v>
      </c>
      <c r="D2664" t="s">
        <v>9752</v>
      </c>
      <c r="E2664">
        <v>59</v>
      </c>
      <c r="F2664" t="s">
        <v>9808</v>
      </c>
      <c r="G2664">
        <v>59</v>
      </c>
    </row>
    <row r="2665" spans="1:8" hidden="1">
      <c r="A2665">
        <v>78</v>
      </c>
      <c r="B2665">
        <v>729</v>
      </c>
      <c r="C2665" t="s">
        <v>9906</v>
      </c>
      <c r="D2665" t="s">
        <v>9752</v>
      </c>
      <c r="E2665">
        <v>61</v>
      </c>
      <c r="F2665" t="s">
        <v>9809</v>
      </c>
      <c r="G2665">
        <v>60</v>
      </c>
    </row>
    <row r="2666" spans="1:8" hidden="1">
      <c r="A2666">
        <v>78</v>
      </c>
      <c r="B2666">
        <v>729</v>
      </c>
      <c r="C2666" t="s">
        <v>9906</v>
      </c>
      <c r="D2666" t="s">
        <v>9752</v>
      </c>
      <c r="E2666">
        <v>62</v>
      </c>
      <c r="F2666" t="s">
        <v>9810</v>
      </c>
      <c r="G2666">
        <v>61</v>
      </c>
    </row>
    <row r="2667" spans="1:8" hidden="1">
      <c r="A2667">
        <v>78</v>
      </c>
      <c r="B2667">
        <v>729</v>
      </c>
      <c r="C2667" t="s">
        <v>9906</v>
      </c>
      <c r="D2667" t="s">
        <v>9752</v>
      </c>
      <c r="E2667">
        <v>64</v>
      </c>
      <c r="F2667" t="s">
        <v>9811</v>
      </c>
      <c r="G2667">
        <v>62</v>
      </c>
    </row>
    <row r="2668" spans="1:8" hidden="1">
      <c r="A2668">
        <v>78</v>
      </c>
      <c r="B2668">
        <v>729</v>
      </c>
      <c r="C2668" t="s">
        <v>9906</v>
      </c>
      <c r="D2668" t="s">
        <v>9752</v>
      </c>
      <c r="E2668">
        <v>66</v>
      </c>
      <c r="F2668" t="s">
        <v>9812</v>
      </c>
      <c r="G2668">
        <v>63</v>
      </c>
    </row>
    <row r="2669" spans="1:8" hidden="1">
      <c r="A2669">
        <v>78</v>
      </c>
      <c r="B2669">
        <v>729</v>
      </c>
      <c r="C2669" t="s">
        <v>9906</v>
      </c>
      <c r="D2669" t="s">
        <v>9752</v>
      </c>
      <c r="E2669">
        <v>68</v>
      </c>
      <c r="F2669" t="s">
        <v>9813</v>
      </c>
      <c r="G2669">
        <v>64</v>
      </c>
    </row>
    <row r="2670" spans="1:8" hidden="1">
      <c r="A2670">
        <v>78</v>
      </c>
      <c r="B2670">
        <v>729</v>
      </c>
      <c r="C2670" t="s">
        <v>9906</v>
      </c>
      <c r="D2670" t="s">
        <v>9752</v>
      </c>
      <c r="E2670">
        <v>69</v>
      </c>
      <c r="F2670" t="s">
        <v>9814</v>
      </c>
      <c r="G2670">
        <v>65</v>
      </c>
    </row>
    <row r="2671" spans="1:8" hidden="1">
      <c r="A2671">
        <v>78</v>
      </c>
      <c r="B2671">
        <v>729</v>
      </c>
      <c r="C2671" t="s">
        <v>9906</v>
      </c>
      <c r="D2671" t="s">
        <v>9752</v>
      </c>
      <c r="E2671">
        <v>71</v>
      </c>
      <c r="F2671" t="s">
        <v>9815</v>
      </c>
      <c r="G2671">
        <v>66</v>
      </c>
    </row>
    <row r="2672" spans="1:8" hidden="1">
      <c r="A2672">
        <v>78</v>
      </c>
      <c r="B2672">
        <v>729</v>
      </c>
      <c r="C2672" t="s">
        <v>9906</v>
      </c>
      <c r="D2672" t="s">
        <v>9752</v>
      </c>
      <c r="E2672">
        <v>73</v>
      </c>
      <c r="F2672" t="s">
        <v>9816</v>
      </c>
      <c r="G2672">
        <v>67</v>
      </c>
    </row>
    <row r="2673" spans="1:7" hidden="1">
      <c r="A2673">
        <v>78</v>
      </c>
      <c r="B2673">
        <v>729</v>
      </c>
      <c r="C2673" t="s">
        <v>9906</v>
      </c>
      <c r="D2673" t="s">
        <v>9752</v>
      </c>
      <c r="E2673">
        <v>75</v>
      </c>
      <c r="F2673" t="s">
        <v>9817</v>
      </c>
      <c r="G2673">
        <v>68</v>
      </c>
    </row>
    <row r="2674" spans="1:7" hidden="1">
      <c r="A2674">
        <v>78</v>
      </c>
      <c r="B2674">
        <v>729</v>
      </c>
      <c r="C2674" t="s">
        <v>9906</v>
      </c>
      <c r="D2674" t="s">
        <v>9752</v>
      </c>
      <c r="E2674">
        <v>77</v>
      </c>
      <c r="F2674" t="s">
        <v>9818</v>
      </c>
      <c r="G2674">
        <v>69</v>
      </c>
    </row>
    <row r="2675" spans="1:7" hidden="1">
      <c r="A2675">
        <v>78</v>
      </c>
      <c r="B2675">
        <v>729</v>
      </c>
      <c r="C2675" t="s">
        <v>9906</v>
      </c>
      <c r="D2675" t="s">
        <v>9752</v>
      </c>
      <c r="E2675">
        <v>457</v>
      </c>
      <c r="F2675" t="s">
        <v>9819</v>
      </c>
      <c r="G2675">
        <v>70</v>
      </c>
    </row>
    <row r="2676" spans="1:7" hidden="1">
      <c r="A2676">
        <v>78</v>
      </c>
      <c r="B2676">
        <v>729</v>
      </c>
      <c r="C2676" t="s">
        <v>9906</v>
      </c>
      <c r="D2676" t="s">
        <v>9752</v>
      </c>
      <c r="E2676">
        <v>79</v>
      </c>
      <c r="F2676" t="s">
        <v>9820</v>
      </c>
      <c r="G2676">
        <v>71</v>
      </c>
    </row>
    <row r="2677" spans="1:7" hidden="1">
      <c r="A2677">
        <v>78</v>
      </c>
      <c r="B2677">
        <v>729</v>
      </c>
      <c r="C2677" t="s">
        <v>9906</v>
      </c>
      <c r="D2677" t="s">
        <v>9752</v>
      </c>
      <c r="E2677">
        <v>82</v>
      </c>
      <c r="F2677" t="s">
        <v>9821</v>
      </c>
      <c r="G2677">
        <v>72</v>
      </c>
    </row>
    <row r="2678" spans="1:7" hidden="1">
      <c r="A2678">
        <v>78</v>
      </c>
      <c r="B2678">
        <v>729</v>
      </c>
      <c r="C2678" t="s">
        <v>9906</v>
      </c>
      <c r="D2678" t="s">
        <v>9752</v>
      </c>
      <c r="E2678">
        <v>83</v>
      </c>
      <c r="F2678" t="s">
        <v>9822</v>
      </c>
      <c r="G2678">
        <v>73</v>
      </c>
    </row>
    <row r="2679" spans="1:7" hidden="1">
      <c r="A2679">
        <v>78</v>
      </c>
      <c r="B2679">
        <v>729</v>
      </c>
      <c r="C2679" t="s">
        <v>9906</v>
      </c>
      <c r="D2679" t="s">
        <v>9752</v>
      </c>
      <c r="E2679">
        <v>448</v>
      </c>
      <c r="F2679" t="s">
        <v>9823</v>
      </c>
      <c r="G2679">
        <v>74</v>
      </c>
    </row>
    <row r="2680" spans="1:7" hidden="1">
      <c r="A2680">
        <v>78</v>
      </c>
      <c r="B2680">
        <v>729</v>
      </c>
      <c r="C2680" t="s">
        <v>9906</v>
      </c>
      <c r="D2680" t="s">
        <v>9752</v>
      </c>
      <c r="E2680">
        <v>263</v>
      </c>
      <c r="F2680" t="s">
        <v>9824</v>
      </c>
      <c r="G2680">
        <v>75</v>
      </c>
    </row>
    <row r="2681" spans="1:7" hidden="1">
      <c r="A2681">
        <v>78</v>
      </c>
      <c r="B2681">
        <v>729</v>
      </c>
      <c r="C2681" t="s">
        <v>9906</v>
      </c>
      <c r="D2681" t="s">
        <v>9752</v>
      </c>
      <c r="E2681">
        <v>450</v>
      </c>
      <c r="F2681" t="s">
        <v>9825</v>
      </c>
      <c r="G2681">
        <v>76</v>
      </c>
    </row>
    <row r="2682" spans="1:7" hidden="1">
      <c r="A2682">
        <v>78</v>
      </c>
      <c r="B2682">
        <v>729</v>
      </c>
      <c r="C2682" t="s">
        <v>9906</v>
      </c>
      <c r="D2682" t="s">
        <v>9752</v>
      </c>
      <c r="E2682">
        <v>452</v>
      </c>
      <c r="F2682" t="s">
        <v>9826</v>
      </c>
      <c r="G2682">
        <v>77</v>
      </c>
    </row>
    <row r="2683" spans="1:7" hidden="1">
      <c r="A2683">
        <v>78</v>
      </c>
      <c r="B2683">
        <v>729</v>
      </c>
      <c r="C2683" t="s">
        <v>9906</v>
      </c>
      <c r="D2683" t="s">
        <v>9752</v>
      </c>
      <c r="E2683">
        <v>454</v>
      </c>
      <c r="F2683" t="s">
        <v>10329</v>
      </c>
      <c r="G2683">
        <v>78</v>
      </c>
    </row>
    <row r="2684" spans="1:7" hidden="1">
      <c r="A2684">
        <v>79</v>
      </c>
      <c r="B2684">
        <v>730</v>
      </c>
      <c r="C2684" t="s">
        <v>9906</v>
      </c>
      <c r="D2684" t="s">
        <v>9752</v>
      </c>
      <c r="E2684">
        <v>1</v>
      </c>
      <c r="F2684" t="s">
        <v>9753</v>
      </c>
      <c r="G2684">
        <v>1</v>
      </c>
    </row>
    <row r="2685" spans="1:7" hidden="1">
      <c r="A2685">
        <v>79</v>
      </c>
      <c r="B2685">
        <v>730</v>
      </c>
      <c r="C2685" t="s">
        <v>9906</v>
      </c>
      <c r="D2685" t="s">
        <v>9752</v>
      </c>
      <c r="E2685">
        <v>1558</v>
      </c>
      <c r="F2685" t="s">
        <v>1172</v>
      </c>
      <c r="G2685">
        <v>2</v>
      </c>
    </row>
    <row r="2686" spans="1:7" hidden="1">
      <c r="A2686">
        <v>79</v>
      </c>
      <c r="B2686">
        <v>730</v>
      </c>
      <c r="C2686" t="s">
        <v>9906</v>
      </c>
      <c r="D2686" t="s">
        <v>9752</v>
      </c>
      <c r="E2686">
        <v>84</v>
      </c>
      <c r="F2686" t="s">
        <v>9755</v>
      </c>
      <c r="G2686">
        <v>3</v>
      </c>
    </row>
    <row r="2687" spans="1:7" hidden="1">
      <c r="A2687">
        <v>79</v>
      </c>
      <c r="B2687">
        <v>730</v>
      </c>
      <c r="C2687" t="s">
        <v>9906</v>
      </c>
      <c r="D2687" t="s">
        <v>9752</v>
      </c>
      <c r="E2687">
        <v>2</v>
      </c>
      <c r="F2687" t="s">
        <v>9754</v>
      </c>
      <c r="G2687">
        <v>4</v>
      </c>
    </row>
    <row r="2688" spans="1:7" hidden="1">
      <c r="A2688">
        <v>79</v>
      </c>
      <c r="B2688">
        <v>730</v>
      </c>
      <c r="C2688" t="s">
        <v>9906</v>
      </c>
      <c r="D2688" t="s">
        <v>9752</v>
      </c>
      <c r="E2688">
        <v>4</v>
      </c>
      <c r="F2688" t="s">
        <v>9756</v>
      </c>
      <c r="G2688">
        <v>5</v>
      </c>
    </row>
    <row r="2689" spans="1:8" hidden="1">
      <c r="A2689">
        <v>79</v>
      </c>
      <c r="B2689">
        <v>730</v>
      </c>
      <c r="C2689" t="s">
        <v>9906</v>
      </c>
      <c r="D2689" t="s">
        <v>9752</v>
      </c>
      <c r="E2689">
        <v>6</v>
      </c>
      <c r="F2689" t="s">
        <v>9758</v>
      </c>
      <c r="G2689">
        <v>6</v>
      </c>
    </row>
    <row r="2690" spans="1:8" hidden="1">
      <c r="A2690">
        <v>79</v>
      </c>
      <c r="B2690">
        <v>730</v>
      </c>
      <c r="C2690" t="s">
        <v>9906</v>
      </c>
      <c r="D2690" t="s">
        <v>9752</v>
      </c>
      <c r="E2690">
        <v>8</v>
      </c>
      <c r="F2690" t="s">
        <v>9757</v>
      </c>
      <c r="G2690">
        <v>7</v>
      </c>
    </row>
    <row r="2691" spans="1:8" hidden="1">
      <c r="A2691">
        <v>79</v>
      </c>
      <c r="B2691">
        <v>730</v>
      </c>
      <c r="C2691" t="s">
        <v>9906</v>
      </c>
      <c r="D2691" t="s">
        <v>9752</v>
      </c>
      <c r="E2691">
        <v>10</v>
      </c>
      <c r="F2691" t="s">
        <v>9760</v>
      </c>
      <c r="G2691">
        <v>8</v>
      </c>
    </row>
    <row r="2692" spans="1:8" hidden="1">
      <c r="A2692">
        <v>79</v>
      </c>
      <c r="B2692">
        <v>730</v>
      </c>
      <c r="C2692" t="s">
        <v>9906</v>
      </c>
      <c r="D2692" t="s">
        <v>9752</v>
      </c>
      <c r="E2692">
        <v>13</v>
      </c>
      <c r="F2692" t="s">
        <v>9761</v>
      </c>
      <c r="G2692">
        <v>9</v>
      </c>
    </row>
    <row r="2693" spans="1:8" hidden="1">
      <c r="A2693">
        <v>79</v>
      </c>
      <c r="B2693">
        <v>730</v>
      </c>
      <c r="C2693" t="s">
        <v>9906</v>
      </c>
      <c r="D2693" t="s">
        <v>9752</v>
      </c>
      <c r="E2693">
        <v>14</v>
      </c>
      <c r="F2693" t="s">
        <v>9763</v>
      </c>
      <c r="G2693">
        <v>10</v>
      </c>
    </row>
    <row r="2694" spans="1:8" hidden="1">
      <c r="A2694">
        <v>79</v>
      </c>
      <c r="B2694">
        <v>730</v>
      </c>
      <c r="C2694" t="s">
        <v>9906</v>
      </c>
      <c r="D2694" t="s">
        <v>9752</v>
      </c>
      <c r="E2694">
        <v>266</v>
      </c>
      <c r="F2694" t="s">
        <v>9764</v>
      </c>
      <c r="G2694">
        <v>11</v>
      </c>
    </row>
    <row r="2695" spans="1:8" hidden="1">
      <c r="A2695">
        <v>79</v>
      </c>
      <c r="B2695">
        <v>730</v>
      </c>
      <c r="C2695" t="s">
        <v>9906</v>
      </c>
      <c r="D2695" t="s">
        <v>9752</v>
      </c>
      <c r="E2695">
        <v>16</v>
      </c>
      <c r="F2695" t="s">
        <v>9765</v>
      </c>
      <c r="G2695">
        <v>12</v>
      </c>
    </row>
    <row r="2696" spans="1:8" hidden="1">
      <c r="A2696">
        <v>79</v>
      </c>
      <c r="B2696">
        <v>730</v>
      </c>
      <c r="C2696" t="s">
        <v>9906</v>
      </c>
      <c r="D2696" t="s">
        <v>9752</v>
      </c>
      <c r="E2696">
        <v>19</v>
      </c>
      <c r="F2696" t="s">
        <v>9766</v>
      </c>
      <c r="G2696">
        <v>13</v>
      </c>
    </row>
    <row r="2697" spans="1:8" hidden="1">
      <c r="A2697">
        <v>79</v>
      </c>
      <c r="B2697">
        <v>730</v>
      </c>
      <c r="C2697" t="s">
        <v>9906</v>
      </c>
      <c r="D2697" t="s">
        <v>9752</v>
      </c>
      <c r="E2697">
        <v>20</v>
      </c>
      <c r="F2697" t="s">
        <v>9767</v>
      </c>
      <c r="G2697">
        <v>14</v>
      </c>
    </row>
    <row r="2698" spans="1:8" hidden="1">
      <c r="A2698">
        <v>79</v>
      </c>
      <c r="B2698">
        <v>730</v>
      </c>
      <c r="C2698" t="s">
        <v>9906</v>
      </c>
      <c r="D2698" t="s">
        <v>9752</v>
      </c>
      <c r="E2698">
        <v>86</v>
      </c>
      <c r="F2698" t="s">
        <v>9768</v>
      </c>
      <c r="G2698">
        <v>15</v>
      </c>
    </row>
    <row r="2699" spans="1:8" hidden="1">
      <c r="A2699">
        <v>79</v>
      </c>
      <c r="B2699">
        <v>730</v>
      </c>
      <c r="C2699" t="s">
        <v>9906</v>
      </c>
      <c r="D2699" t="s">
        <v>9752</v>
      </c>
      <c r="E2699">
        <v>22</v>
      </c>
      <c r="F2699" t="s">
        <v>9769</v>
      </c>
      <c r="G2699">
        <v>16</v>
      </c>
    </row>
    <row r="2700" spans="1:8" hidden="1">
      <c r="A2700">
        <v>79</v>
      </c>
      <c r="B2700">
        <v>730</v>
      </c>
      <c r="C2700" t="s">
        <v>9906</v>
      </c>
      <c r="D2700" t="s">
        <v>9752</v>
      </c>
      <c r="E2700">
        <v>24</v>
      </c>
      <c r="F2700" t="s">
        <v>9770</v>
      </c>
      <c r="G2700">
        <v>17</v>
      </c>
    </row>
    <row r="2701" spans="1:8" hidden="1">
      <c r="A2701">
        <v>79</v>
      </c>
      <c r="B2701">
        <v>730</v>
      </c>
      <c r="C2701" t="s">
        <v>9906</v>
      </c>
      <c r="D2701" t="s">
        <v>9752</v>
      </c>
      <c r="E2701">
        <v>1510</v>
      </c>
      <c r="F2701" t="s">
        <v>9771</v>
      </c>
      <c r="G2701" t="s">
        <v>9772</v>
      </c>
      <c r="H2701">
        <v>18</v>
      </c>
    </row>
    <row r="2702" spans="1:8" hidden="1">
      <c r="A2702">
        <v>79</v>
      </c>
      <c r="B2702">
        <v>730</v>
      </c>
      <c r="C2702" t="s">
        <v>9906</v>
      </c>
      <c r="D2702" t="s">
        <v>9752</v>
      </c>
      <c r="E2702">
        <v>1512</v>
      </c>
      <c r="F2702" t="s">
        <v>9773</v>
      </c>
      <c r="G2702">
        <v>19</v>
      </c>
    </row>
    <row r="2703" spans="1:8" hidden="1">
      <c r="A2703">
        <v>79</v>
      </c>
      <c r="B2703">
        <v>730</v>
      </c>
      <c r="C2703" t="s">
        <v>9906</v>
      </c>
      <c r="D2703" t="s">
        <v>9752</v>
      </c>
      <c r="E2703">
        <v>1504</v>
      </c>
      <c r="F2703" t="s">
        <v>9774</v>
      </c>
      <c r="G2703">
        <v>20</v>
      </c>
    </row>
    <row r="2704" spans="1:8" hidden="1">
      <c r="A2704">
        <v>79</v>
      </c>
      <c r="B2704">
        <v>730</v>
      </c>
      <c r="C2704" t="s">
        <v>9906</v>
      </c>
      <c r="D2704" t="s">
        <v>9752</v>
      </c>
      <c r="E2704">
        <v>25</v>
      </c>
      <c r="F2704" t="s">
        <v>8872</v>
      </c>
      <c r="G2704">
        <v>21</v>
      </c>
    </row>
    <row r="2705" spans="1:8" hidden="1">
      <c r="A2705">
        <v>79</v>
      </c>
      <c r="B2705">
        <v>730</v>
      </c>
      <c r="C2705" t="s">
        <v>9906</v>
      </c>
      <c r="D2705" t="s">
        <v>9752</v>
      </c>
      <c r="E2705">
        <v>1514</v>
      </c>
      <c r="F2705" t="s">
        <v>9775</v>
      </c>
      <c r="G2705" t="s">
        <v>9776</v>
      </c>
      <c r="H2705">
        <v>22</v>
      </c>
    </row>
    <row r="2706" spans="1:8" hidden="1">
      <c r="A2706">
        <v>79</v>
      </c>
      <c r="B2706">
        <v>730</v>
      </c>
      <c r="C2706" t="s">
        <v>9906</v>
      </c>
      <c r="D2706" t="s">
        <v>9752</v>
      </c>
      <c r="E2706">
        <v>1516</v>
      </c>
      <c r="F2706" t="s">
        <v>9777</v>
      </c>
      <c r="G2706">
        <v>23</v>
      </c>
    </row>
    <row r="2707" spans="1:8" hidden="1">
      <c r="A2707">
        <v>79</v>
      </c>
      <c r="B2707">
        <v>730</v>
      </c>
      <c r="C2707" t="s">
        <v>9906</v>
      </c>
      <c r="D2707" t="s">
        <v>9752</v>
      </c>
      <c r="E2707">
        <v>27</v>
      </c>
      <c r="F2707" t="s">
        <v>9778</v>
      </c>
      <c r="G2707">
        <v>24</v>
      </c>
    </row>
    <row r="2708" spans="1:8" hidden="1">
      <c r="A2708">
        <v>79</v>
      </c>
      <c r="B2708">
        <v>730</v>
      </c>
      <c r="C2708" t="s">
        <v>9906</v>
      </c>
      <c r="D2708" t="s">
        <v>9752</v>
      </c>
      <c r="E2708">
        <v>1532</v>
      </c>
      <c r="F2708" t="s">
        <v>9779</v>
      </c>
      <c r="G2708">
        <v>25</v>
      </c>
    </row>
    <row r="2709" spans="1:8" hidden="1">
      <c r="A2709">
        <v>79</v>
      </c>
      <c r="B2709">
        <v>730</v>
      </c>
      <c r="C2709" t="s">
        <v>9906</v>
      </c>
      <c r="D2709" t="s">
        <v>9752</v>
      </c>
      <c r="E2709">
        <v>1518</v>
      </c>
      <c r="F2709" t="s">
        <v>4349</v>
      </c>
      <c r="G2709" t="s">
        <v>9780</v>
      </c>
      <c r="H2709">
        <v>26</v>
      </c>
    </row>
    <row r="2710" spans="1:8" hidden="1">
      <c r="A2710">
        <v>79</v>
      </c>
      <c r="B2710">
        <v>730</v>
      </c>
      <c r="C2710" t="s">
        <v>9906</v>
      </c>
      <c r="D2710" t="s">
        <v>9752</v>
      </c>
      <c r="E2710">
        <v>29</v>
      </c>
      <c r="F2710" t="s">
        <v>9781</v>
      </c>
      <c r="G2710">
        <v>27</v>
      </c>
    </row>
    <row r="2711" spans="1:8" hidden="1">
      <c r="A2711">
        <v>79</v>
      </c>
      <c r="B2711">
        <v>730</v>
      </c>
      <c r="C2711" t="s">
        <v>9906</v>
      </c>
      <c r="D2711" t="s">
        <v>9752</v>
      </c>
      <c r="E2711">
        <v>1520</v>
      </c>
      <c r="F2711" t="s">
        <v>9782</v>
      </c>
      <c r="G2711" t="s">
        <v>9783</v>
      </c>
      <c r="H2711">
        <v>28</v>
      </c>
    </row>
    <row r="2712" spans="1:8" hidden="1">
      <c r="A2712">
        <v>79</v>
      </c>
      <c r="B2712">
        <v>730</v>
      </c>
      <c r="C2712" t="s">
        <v>9906</v>
      </c>
      <c r="D2712" t="s">
        <v>9752</v>
      </c>
      <c r="E2712">
        <v>31</v>
      </c>
      <c r="F2712" t="s">
        <v>9784</v>
      </c>
      <c r="G2712">
        <v>29</v>
      </c>
    </row>
    <row r="2713" spans="1:8" hidden="1">
      <c r="A2713">
        <v>79</v>
      </c>
      <c r="B2713">
        <v>730</v>
      </c>
      <c r="C2713" t="s">
        <v>9906</v>
      </c>
      <c r="D2713" t="s">
        <v>9752</v>
      </c>
      <c r="E2713">
        <v>1506</v>
      </c>
      <c r="F2713" t="s">
        <v>9785</v>
      </c>
      <c r="G2713">
        <v>30</v>
      </c>
    </row>
    <row r="2714" spans="1:8" hidden="1">
      <c r="A2714">
        <v>79</v>
      </c>
      <c r="B2714">
        <v>730</v>
      </c>
      <c r="C2714" t="s">
        <v>9906</v>
      </c>
      <c r="D2714" t="s">
        <v>9752</v>
      </c>
      <c r="E2714">
        <v>33</v>
      </c>
      <c r="F2714" t="s">
        <v>9786</v>
      </c>
      <c r="G2714">
        <v>31</v>
      </c>
    </row>
    <row r="2715" spans="1:8" hidden="1">
      <c r="A2715">
        <v>79</v>
      </c>
      <c r="B2715">
        <v>730</v>
      </c>
      <c r="C2715" t="s">
        <v>9906</v>
      </c>
      <c r="D2715" t="s">
        <v>9752</v>
      </c>
      <c r="E2715">
        <v>1523</v>
      </c>
      <c r="F2715" t="s">
        <v>10080</v>
      </c>
      <c r="G2715" t="s">
        <v>10081</v>
      </c>
      <c r="H2715">
        <v>32</v>
      </c>
    </row>
    <row r="2716" spans="1:8" hidden="1">
      <c r="A2716">
        <v>79</v>
      </c>
      <c r="B2716">
        <v>730</v>
      </c>
      <c r="C2716" t="s">
        <v>9906</v>
      </c>
      <c r="D2716" t="s">
        <v>9752</v>
      </c>
      <c r="E2716">
        <v>1508</v>
      </c>
      <c r="F2716" t="s">
        <v>9787</v>
      </c>
      <c r="G2716">
        <v>33</v>
      </c>
    </row>
    <row r="2717" spans="1:8" hidden="1">
      <c r="A2717">
        <v>79</v>
      </c>
      <c r="B2717">
        <v>730</v>
      </c>
      <c r="C2717" t="s">
        <v>9906</v>
      </c>
      <c r="D2717" t="s">
        <v>9752</v>
      </c>
      <c r="E2717">
        <v>35</v>
      </c>
      <c r="F2717" t="s">
        <v>9788</v>
      </c>
      <c r="G2717">
        <v>34</v>
      </c>
    </row>
    <row r="2718" spans="1:8" hidden="1">
      <c r="A2718">
        <v>79</v>
      </c>
      <c r="B2718">
        <v>730</v>
      </c>
      <c r="C2718" t="s">
        <v>9906</v>
      </c>
      <c r="D2718" t="s">
        <v>9752</v>
      </c>
      <c r="E2718">
        <v>36</v>
      </c>
      <c r="F2718" t="s">
        <v>9789</v>
      </c>
      <c r="G2718">
        <v>35</v>
      </c>
    </row>
    <row r="2719" spans="1:8" hidden="1">
      <c r="A2719">
        <v>79</v>
      </c>
      <c r="B2719">
        <v>730</v>
      </c>
      <c r="C2719" t="s">
        <v>9906</v>
      </c>
      <c r="D2719" t="s">
        <v>9752</v>
      </c>
      <c r="E2719">
        <v>38</v>
      </c>
      <c r="F2719" t="s">
        <v>9790</v>
      </c>
      <c r="G2719">
        <v>36</v>
      </c>
    </row>
    <row r="2720" spans="1:8" hidden="1">
      <c r="A2720">
        <v>79</v>
      </c>
      <c r="B2720">
        <v>730</v>
      </c>
      <c r="C2720" t="s">
        <v>9906</v>
      </c>
      <c r="D2720" t="s">
        <v>9752</v>
      </c>
      <c r="E2720">
        <v>40</v>
      </c>
      <c r="F2720" t="s">
        <v>9791</v>
      </c>
      <c r="G2720">
        <v>37</v>
      </c>
    </row>
    <row r="2721" spans="1:8" hidden="1">
      <c r="A2721">
        <v>79</v>
      </c>
      <c r="B2721">
        <v>730</v>
      </c>
      <c r="C2721" t="s">
        <v>9906</v>
      </c>
      <c r="D2721" t="s">
        <v>9752</v>
      </c>
      <c r="E2721">
        <v>1294</v>
      </c>
      <c r="F2721" t="s">
        <v>9792</v>
      </c>
      <c r="G2721" t="s">
        <v>9793</v>
      </c>
      <c r="H2721">
        <v>38</v>
      </c>
    </row>
    <row r="2722" spans="1:8" hidden="1">
      <c r="A2722">
        <v>79</v>
      </c>
      <c r="B2722">
        <v>730</v>
      </c>
      <c r="C2722" t="s">
        <v>9906</v>
      </c>
      <c r="D2722" t="s">
        <v>9752</v>
      </c>
      <c r="E2722">
        <v>42</v>
      </c>
      <c r="F2722" t="s">
        <v>9794</v>
      </c>
      <c r="G2722">
        <v>39</v>
      </c>
    </row>
    <row r="2723" spans="1:8" hidden="1">
      <c r="A2723">
        <v>79</v>
      </c>
      <c r="B2723">
        <v>730</v>
      </c>
      <c r="C2723" t="s">
        <v>9906</v>
      </c>
      <c r="D2723" t="s">
        <v>9752</v>
      </c>
      <c r="E2723">
        <v>44</v>
      </c>
      <c r="F2723" t="s">
        <v>9795</v>
      </c>
      <c r="G2723">
        <v>40</v>
      </c>
    </row>
    <row r="2724" spans="1:8" hidden="1">
      <c r="A2724">
        <v>79</v>
      </c>
      <c r="B2724">
        <v>730</v>
      </c>
      <c r="C2724" t="s">
        <v>9906</v>
      </c>
      <c r="D2724" t="s">
        <v>9752</v>
      </c>
      <c r="E2724">
        <v>1524</v>
      </c>
      <c r="F2724" t="s">
        <v>9796</v>
      </c>
      <c r="G2724">
        <v>41</v>
      </c>
    </row>
    <row r="2725" spans="1:8" hidden="1">
      <c r="A2725">
        <v>79</v>
      </c>
      <c r="B2725">
        <v>730</v>
      </c>
      <c r="C2725" t="s">
        <v>9906</v>
      </c>
      <c r="D2725" t="s">
        <v>9752</v>
      </c>
      <c r="E2725">
        <v>46</v>
      </c>
      <c r="F2725" t="s">
        <v>9797</v>
      </c>
      <c r="G2725">
        <v>42</v>
      </c>
    </row>
    <row r="2726" spans="1:8" hidden="1">
      <c r="A2726">
        <v>79</v>
      </c>
      <c r="B2726">
        <v>730</v>
      </c>
      <c r="C2726" t="s">
        <v>9906</v>
      </c>
      <c r="D2726" t="s">
        <v>9752</v>
      </c>
      <c r="E2726">
        <v>48</v>
      </c>
      <c r="F2726" t="s">
        <v>9798</v>
      </c>
      <c r="G2726">
        <v>43</v>
      </c>
    </row>
    <row r="2727" spans="1:8" hidden="1">
      <c r="A2727">
        <v>79</v>
      </c>
      <c r="B2727">
        <v>730</v>
      </c>
      <c r="C2727" t="s">
        <v>9906</v>
      </c>
      <c r="D2727" t="s">
        <v>9752</v>
      </c>
      <c r="E2727">
        <v>50</v>
      </c>
      <c r="F2727" t="s">
        <v>9799</v>
      </c>
      <c r="G2727">
        <v>44</v>
      </c>
    </row>
    <row r="2728" spans="1:8" hidden="1">
      <c r="A2728">
        <v>79</v>
      </c>
      <c r="B2728">
        <v>730</v>
      </c>
      <c r="C2728" t="s">
        <v>9906</v>
      </c>
      <c r="D2728" t="s">
        <v>9752</v>
      </c>
      <c r="E2728">
        <v>1705</v>
      </c>
      <c r="F2728" t="s">
        <v>10387</v>
      </c>
      <c r="G2728" t="s">
        <v>10388</v>
      </c>
      <c r="H2728">
        <v>45</v>
      </c>
    </row>
    <row r="2729" spans="1:8" hidden="1">
      <c r="A2729">
        <v>79</v>
      </c>
      <c r="B2729">
        <v>730</v>
      </c>
      <c r="C2729" t="s">
        <v>9906</v>
      </c>
      <c r="D2729" t="s">
        <v>9752</v>
      </c>
      <c r="E2729">
        <v>1707</v>
      </c>
      <c r="F2729" t="s">
        <v>10389</v>
      </c>
      <c r="G2729">
        <v>46</v>
      </c>
    </row>
    <row r="2730" spans="1:8" hidden="1">
      <c r="A2730">
        <v>79</v>
      </c>
      <c r="B2730">
        <v>730</v>
      </c>
      <c r="C2730" t="s">
        <v>9906</v>
      </c>
      <c r="D2730" t="s">
        <v>9752</v>
      </c>
      <c r="E2730">
        <v>1709</v>
      </c>
      <c r="F2730" t="s">
        <v>10390</v>
      </c>
      <c r="G2730">
        <v>47</v>
      </c>
    </row>
    <row r="2731" spans="1:8" hidden="1">
      <c r="A2731">
        <v>79</v>
      </c>
      <c r="B2731">
        <v>730</v>
      </c>
      <c r="C2731" t="s">
        <v>9906</v>
      </c>
      <c r="D2731" t="s">
        <v>9752</v>
      </c>
      <c r="E2731">
        <v>447</v>
      </c>
      <c r="F2731" t="s">
        <v>2577</v>
      </c>
      <c r="G2731">
        <v>48</v>
      </c>
    </row>
    <row r="2732" spans="1:8" hidden="1">
      <c r="A2732">
        <v>79</v>
      </c>
      <c r="B2732">
        <v>730</v>
      </c>
      <c r="C2732" t="s">
        <v>9906</v>
      </c>
      <c r="D2732" t="s">
        <v>9752</v>
      </c>
      <c r="E2732">
        <v>1750</v>
      </c>
      <c r="F2732" t="s">
        <v>10391</v>
      </c>
      <c r="G2732">
        <v>49</v>
      </c>
    </row>
    <row r="2733" spans="1:8" hidden="1">
      <c r="A2733">
        <v>79</v>
      </c>
      <c r="B2733">
        <v>730</v>
      </c>
      <c r="C2733" t="s">
        <v>9906</v>
      </c>
      <c r="D2733" t="s">
        <v>9752</v>
      </c>
      <c r="E2733">
        <v>1205</v>
      </c>
      <c r="F2733" t="s">
        <v>8848</v>
      </c>
      <c r="G2733">
        <v>50</v>
      </c>
    </row>
    <row r="2734" spans="1:8" hidden="1">
      <c r="A2734">
        <v>79</v>
      </c>
      <c r="B2734">
        <v>730</v>
      </c>
      <c r="C2734" t="s">
        <v>9906</v>
      </c>
      <c r="D2734" t="s">
        <v>9752</v>
      </c>
      <c r="E2734">
        <v>1633</v>
      </c>
      <c r="F2734" t="s">
        <v>10392</v>
      </c>
      <c r="G2734">
        <v>51</v>
      </c>
    </row>
    <row r="2735" spans="1:8" hidden="1">
      <c r="A2735">
        <v>79</v>
      </c>
      <c r="B2735">
        <v>730</v>
      </c>
      <c r="C2735" t="s">
        <v>9906</v>
      </c>
      <c r="D2735" t="s">
        <v>9752</v>
      </c>
      <c r="E2735">
        <v>1635</v>
      </c>
      <c r="F2735" t="s">
        <v>10393</v>
      </c>
      <c r="G2735">
        <v>52</v>
      </c>
    </row>
    <row r="2736" spans="1:8" hidden="1">
      <c r="A2736">
        <v>80</v>
      </c>
      <c r="B2736">
        <v>731</v>
      </c>
      <c r="C2736" t="s">
        <v>9906</v>
      </c>
      <c r="D2736" t="s">
        <v>9752</v>
      </c>
      <c r="E2736">
        <v>1</v>
      </c>
      <c r="F2736" t="s">
        <v>9753</v>
      </c>
      <c r="G2736">
        <v>1</v>
      </c>
    </row>
    <row r="2737" spans="1:8" hidden="1">
      <c r="A2737">
        <v>80</v>
      </c>
      <c r="B2737">
        <v>731</v>
      </c>
      <c r="C2737" t="s">
        <v>9906</v>
      </c>
      <c r="D2737" t="s">
        <v>9752</v>
      </c>
      <c r="E2737">
        <v>84</v>
      </c>
      <c r="F2737" t="s">
        <v>9755</v>
      </c>
      <c r="G2737">
        <v>2</v>
      </c>
    </row>
    <row r="2738" spans="1:8" hidden="1">
      <c r="A2738">
        <v>80</v>
      </c>
      <c r="B2738">
        <v>731</v>
      </c>
      <c r="C2738" t="s">
        <v>9906</v>
      </c>
      <c r="D2738" t="s">
        <v>9752</v>
      </c>
      <c r="E2738">
        <v>2</v>
      </c>
      <c r="F2738" t="s">
        <v>9754</v>
      </c>
      <c r="G2738">
        <v>3</v>
      </c>
    </row>
    <row r="2739" spans="1:8" hidden="1">
      <c r="A2739">
        <v>80</v>
      </c>
      <c r="B2739">
        <v>731</v>
      </c>
      <c r="C2739" t="s">
        <v>9906</v>
      </c>
      <c r="D2739" t="s">
        <v>9752</v>
      </c>
      <c r="E2739">
        <v>4</v>
      </c>
      <c r="F2739" t="s">
        <v>9756</v>
      </c>
      <c r="G2739">
        <v>4</v>
      </c>
    </row>
    <row r="2740" spans="1:8" hidden="1">
      <c r="A2740">
        <v>80</v>
      </c>
      <c r="B2740">
        <v>731</v>
      </c>
      <c r="C2740" t="s">
        <v>9906</v>
      </c>
      <c r="D2740" t="s">
        <v>9752</v>
      </c>
      <c r="E2740">
        <v>6</v>
      </c>
      <c r="F2740" t="s">
        <v>9758</v>
      </c>
      <c r="G2740">
        <v>5</v>
      </c>
    </row>
    <row r="2741" spans="1:8" hidden="1">
      <c r="A2741">
        <v>80</v>
      </c>
      <c r="B2741">
        <v>731</v>
      </c>
      <c r="C2741" t="s">
        <v>9906</v>
      </c>
      <c r="D2741" t="s">
        <v>9752</v>
      </c>
      <c r="E2741">
        <v>8</v>
      </c>
      <c r="F2741" t="s">
        <v>9757</v>
      </c>
      <c r="G2741">
        <v>6</v>
      </c>
    </row>
    <row r="2742" spans="1:8" hidden="1">
      <c r="A2742">
        <v>80</v>
      </c>
      <c r="B2742">
        <v>731</v>
      </c>
      <c r="C2742" t="s">
        <v>9906</v>
      </c>
      <c r="D2742" t="s">
        <v>9752</v>
      </c>
      <c r="E2742">
        <v>10</v>
      </c>
      <c r="F2742" t="s">
        <v>9760</v>
      </c>
      <c r="G2742">
        <v>7</v>
      </c>
    </row>
    <row r="2743" spans="1:8" hidden="1">
      <c r="A2743">
        <v>80</v>
      </c>
      <c r="B2743">
        <v>731</v>
      </c>
      <c r="C2743" t="s">
        <v>9906</v>
      </c>
      <c r="D2743" t="s">
        <v>9752</v>
      </c>
      <c r="E2743">
        <v>13</v>
      </c>
      <c r="F2743" t="s">
        <v>9761</v>
      </c>
      <c r="G2743">
        <v>8</v>
      </c>
    </row>
    <row r="2744" spans="1:8" hidden="1">
      <c r="A2744">
        <v>80</v>
      </c>
      <c r="B2744">
        <v>731</v>
      </c>
      <c r="C2744" t="s">
        <v>9906</v>
      </c>
      <c r="D2744" t="s">
        <v>9752</v>
      </c>
      <c r="E2744">
        <v>14</v>
      </c>
      <c r="F2744" t="s">
        <v>9763</v>
      </c>
      <c r="G2744">
        <v>9</v>
      </c>
    </row>
    <row r="2745" spans="1:8" hidden="1">
      <c r="A2745">
        <v>80</v>
      </c>
      <c r="B2745">
        <v>731</v>
      </c>
      <c r="C2745" t="s">
        <v>9906</v>
      </c>
      <c r="D2745" t="s">
        <v>9752</v>
      </c>
      <c r="E2745">
        <v>266</v>
      </c>
      <c r="F2745" t="s">
        <v>9764</v>
      </c>
      <c r="G2745">
        <v>10</v>
      </c>
    </row>
    <row r="2746" spans="1:8" hidden="1">
      <c r="A2746">
        <v>80</v>
      </c>
      <c r="B2746">
        <v>731</v>
      </c>
      <c r="C2746" t="s">
        <v>9906</v>
      </c>
      <c r="D2746" t="s">
        <v>9752</v>
      </c>
      <c r="E2746">
        <v>16</v>
      </c>
      <c r="F2746" t="s">
        <v>9765</v>
      </c>
      <c r="G2746">
        <v>11</v>
      </c>
    </row>
    <row r="2747" spans="1:8" hidden="1">
      <c r="A2747">
        <v>80</v>
      </c>
      <c r="B2747">
        <v>731</v>
      </c>
      <c r="C2747" t="s">
        <v>9906</v>
      </c>
      <c r="D2747" t="s">
        <v>9752</v>
      </c>
      <c r="E2747">
        <v>18</v>
      </c>
      <c r="F2747" t="s">
        <v>9766</v>
      </c>
      <c r="G2747">
        <v>12</v>
      </c>
    </row>
    <row r="2748" spans="1:8" hidden="1">
      <c r="A2748">
        <v>80</v>
      </c>
      <c r="B2748">
        <v>731</v>
      </c>
      <c r="C2748" t="s">
        <v>9906</v>
      </c>
      <c r="D2748" t="s">
        <v>9752</v>
      </c>
      <c r="E2748">
        <v>20</v>
      </c>
      <c r="F2748" t="s">
        <v>9767</v>
      </c>
      <c r="G2748">
        <v>13</v>
      </c>
    </row>
    <row r="2749" spans="1:8" hidden="1">
      <c r="A2749">
        <v>80</v>
      </c>
      <c r="B2749">
        <v>731</v>
      </c>
      <c r="C2749" t="s">
        <v>9906</v>
      </c>
      <c r="D2749" t="s">
        <v>9752</v>
      </c>
      <c r="E2749">
        <v>86</v>
      </c>
      <c r="F2749" t="s">
        <v>9768</v>
      </c>
      <c r="G2749">
        <v>14</v>
      </c>
    </row>
    <row r="2750" spans="1:8" hidden="1">
      <c r="A2750">
        <v>80</v>
      </c>
      <c r="B2750">
        <v>731</v>
      </c>
      <c r="C2750" t="s">
        <v>9906</v>
      </c>
      <c r="D2750" t="s">
        <v>9752</v>
      </c>
      <c r="E2750">
        <v>22</v>
      </c>
      <c r="F2750" t="s">
        <v>9769</v>
      </c>
      <c r="G2750">
        <v>15</v>
      </c>
    </row>
    <row r="2751" spans="1:8" hidden="1">
      <c r="A2751">
        <v>80</v>
      </c>
      <c r="B2751">
        <v>731</v>
      </c>
      <c r="C2751" t="s">
        <v>9906</v>
      </c>
      <c r="D2751" t="s">
        <v>9752</v>
      </c>
      <c r="E2751">
        <v>24</v>
      </c>
      <c r="F2751" t="s">
        <v>9770</v>
      </c>
      <c r="G2751">
        <v>16</v>
      </c>
    </row>
    <row r="2752" spans="1:8" hidden="1">
      <c r="A2752">
        <v>80</v>
      </c>
      <c r="B2752">
        <v>731</v>
      </c>
      <c r="C2752" t="s">
        <v>9906</v>
      </c>
      <c r="D2752" t="s">
        <v>9752</v>
      </c>
      <c r="E2752">
        <v>1510</v>
      </c>
      <c r="F2752" t="s">
        <v>9771</v>
      </c>
      <c r="G2752" t="s">
        <v>9772</v>
      </c>
      <c r="H2752">
        <v>17</v>
      </c>
    </row>
    <row r="2753" spans="1:8" hidden="1">
      <c r="A2753">
        <v>80</v>
      </c>
      <c r="B2753">
        <v>731</v>
      </c>
      <c r="C2753" t="s">
        <v>9906</v>
      </c>
      <c r="D2753" t="s">
        <v>9752</v>
      </c>
      <c r="E2753">
        <v>1512</v>
      </c>
      <c r="F2753" t="s">
        <v>9773</v>
      </c>
      <c r="G2753">
        <v>18</v>
      </c>
    </row>
    <row r="2754" spans="1:8" hidden="1">
      <c r="A2754">
        <v>80</v>
      </c>
      <c r="B2754">
        <v>731</v>
      </c>
      <c r="C2754" t="s">
        <v>9906</v>
      </c>
      <c r="D2754" t="s">
        <v>9752</v>
      </c>
      <c r="E2754">
        <v>1504</v>
      </c>
      <c r="F2754" t="s">
        <v>9774</v>
      </c>
      <c r="G2754">
        <v>19</v>
      </c>
    </row>
    <row r="2755" spans="1:8" hidden="1">
      <c r="A2755">
        <v>80</v>
      </c>
      <c r="B2755">
        <v>731</v>
      </c>
      <c r="C2755" t="s">
        <v>9906</v>
      </c>
      <c r="D2755" t="s">
        <v>9752</v>
      </c>
      <c r="E2755">
        <v>25</v>
      </c>
      <c r="F2755" t="s">
        <v>8872</v>
      </c>
      <c r="G2755">
        <v>20</v>
      </c>
    </row>
    <row r="2756" spans="1:8" hidden="1">
      <c r="A2756">
        <v>80</v>
      </c>
      <c r="B2756">
        <v>731</v>
      </c>
      <c r="C2756" t="s">
        <v>9906</v>
      </c>
      <c r="D2756" t="s">
        <v>9752</v>
      </c>
      <c r="E2756">
        <v>1514</v>
      </c>
      <c r="F2756" t="s">
        <v>9775</v>
      </c>
      <c r="G2756" t="s">
        <v>9776</v>
      </c>
      <c r="H2756">
        <v>21</v>
      </c>
    </row>
    <row r="2757" spans="1:8" hidden="1">
      <c r="A2757">
        <v>80</v>
      </c>
      <c r="B2757">
        <v>731</v>
      </c>
      <c r="C2757" t="s">
        <v>9906</v>
      </c>
      <c r="D2757" t="s">
        <v>9752</v>
      </c>
      <c r="E2757">
        <v>1516</v>
      </c>
      <c r="F2757" t="s">
        <v>9777</v>
      </c>
      <c r="G2757">
        <v>22</v>
      </c>
    </row>
    <row r="2758" spans="1:8" hidden="1">
      <c r="A2758">
        <v>80</v>
      </c>
      <c r="B2758">
        <v>731</v>
      </c>
      <c r="C2758" t="s">
        <v>9906</v>
      </c>
      <c r="D2758" t="s">
        <v>9752</v>
      </c>
      <c r="E2758">
        <v>27</v>
      </c>
      <c r="F2758" t="s">
        <v>9778</v>
      </c>
      <c r="G2758">
        <v>23</v>
      </c>
    </row>
    <row r="2759" spans="1:8" hidden="1">
      <c r="A2759">
        <v>80</v>
      </c>
      <c r="B2759">
        <v>731</v>
      </c>
      <c r="C2759" t="s">
        <v>9906</v>
      </c>
      <c r="D2759" t="s">
        <v>9752</v>
      </c>
      <c r="E2759">
        <v>1532</v>
      </c>
      <c r="F2759" t="s">
        <v>9779</v>
      </c>
      <c r="G2759">
        <v>24</v>
      </c>
    </row>
    <row r="2760" spans="1:8" hidden="1">
      <c r="A2760">
        <v>80</v>
      </c>
      <c r="B2760">
        <v>731</v>
      </c>
      <c r="C2760" t="s">
        <v>9906</v>
      </c>
      <c r="D2760" t="s">
        <v>9752</v>
      </c>
      <c r="E2760">
        <v>1518</v>
      </c>
      <c r="F2760" t="s">
        <v>4349</v>
      </c>
      <c r="G2760" t="s">
        <v>9780</v>
      </c>
      <c r="H2760">
        <v>25</v>
      </c>
    </row>
    <row r="2761" spans="1:8" hidden="1">
      <c r="A2761">
        <v>80</v>
      </c>
      <c r="B2761">
        <v>731</v>
      </c>
      <c r="C2761" t="s">
        <v>9906</v>
      </c>
      <c r="D2761" t="s">
        <v>9752</v>
      </c>
      <c r="E2761">
        <v>29</v>
      </c>
      <c r="F2761" t="s">
        <v>9781</v>
      </c>
      <c r="G2761">
        <v>26</v>
      </c>
    </row>
    <row r="2762" spans="1:8" hidden="1">
      <c r="A2762">
        <v>80</v>
      </c>
      <c r="B2762">
        <v>731</v>
      </c>
      <c r="C2762" t="s">
        <v>9906</v>
      </c>
      <c r="D2762" t="s">
        <v>9752</v>
      </c>
      <c r="E2762">
        <v>1520</v>
      </c>
      <c r="F2762" t="s">
        <v>9782</v>
      </c>
      <c r="G2762" t="s">
        <v>9783</v>
      </c>
      <c r="H2762">
        <v>27</v>
      </c>
    </row>
    <row r="2763" spans="1:8" hidden="1">
      <c r="A2763">
        <v>80</v>
      </c>
      <c r="B2763">
        <v>731</v>
      </c>
      <c r="C2763" t="s">
        <v>9906</v>
      </c>
      <c r="D2763" t="s">
        <v>9752</v>
      </c>
      <c r="E2763">
        <v>31</v>
      </c>
      <c r="F2763" t="s">
        <v>9784</v>
      </c>
      <c r="G2763">
        <v>28</v>
      </c>
    </row>
    <row r="2764" spans="1:8" hidden="1">
      <c r="A2764">
        <v>80</v>
      </c>
      <c r="B2764">
        <v>731</v>
      </c>
      <c r="C2764" t="s">
        <v>9906</v>
      </c>
      <c r="D2764" t="s">
        <v>9752</v>
      </c>
      <c r="E2764">
        <v>1506</v>
      </c>
      <c r="F2764" t="s">
        <v>9785</v>
      </c>
      <c r="G2764">
        <v>29</v>
      </c>
    </row>
    <row r="2765" spans="1:8" hidden="1">
      <c r="A2765">
        <v>80</v>
      </c>
      <c r="B2765">
        <v>731</v>
      </c>
      <c r="C2765" t="s">
        <v>9906</v>
      </c>
      <c r="D2765" t="s">
        <v>9752</v>
      </c>
      <c r="E2765">
        <v>33</v>
      </c>
      <c r="F2765" t="s">
        <v>9786</v>
      </c>
      <c r="G2765">
        <v>30</v>
      </c>
    </row>
    <row r="2766" spans="1:8" hidden="1">
      <c r="A2766">
        <v>80</v>
      </c>
      <c r="B2766">
        <v>731</v>
      </c>
      <c r="C2766" t="s">
        <v>9906</v>
      </c>
      <c r="D2766" t="s">
        <v>9752</v>
      </c>
      <c r="E2766">
        <v>1523</v>
      </c>
      <c r="F2766" t="s">
        <v>10080</v>
      </c>
      <c r="G2766" t="s">
        <v>10081</v>
      </c>
      <c r="H2766">
        <v>31</v>
      </c>
    </row>
    <row r="2767" spans="1:8" hidden="1">
      <c r="A2767">
        <v>80</v>
      </c>
      <c r="B2767">
        <v>731</v>
      </c>
      <c r="C2767" t="s">
        <v>9906</v>
      </c>
      <c r="D2767" t="s">
        <v>9752</v>
      </c>
      <c r="E2767">
        <v>1508</v>
      </c>
      <c r="F2767" t="s">
        <v>9787</v>
      </c>
      <c r="G2767">
        <v>32</v>
      </c>
    </row>
    <row r="2768" spans="1:8" hidden="1">
      <c r="A2768">
        <v>80</v>
      </c>
      <c r="B2768">
        <v>731</v>
      </c>
      <c r="C2768" t="s">
        <v>9906</v>
      </c>
      <c r="D2768" t="s">
        <v>9752</v>
      </c>
      <c r="E2768">
        <v>35</v>
      </c>
      <c r="F2768" t="s">
        <v>9788</v>
      </c>
      <c r="G2768">
        <v>33</v>
      </c>
    </row>
    <row r="2769" spans="1:8" hidden="1">
      <c r="A2769">
        <v>80</v>
      </c>
      <c r="B2769">
        <v>731</v>
      </c>
      <c r="C2769" t="s">
        <v>9906</v>
      </c>
      <c r="D2769" t="s">
        <v>9752</v>
      </c>
      <c r="E2769">
        <v>36</v>
      </c>
      <c r="F2769" t="s">
        <v>9789</v>
      </c>
      <c r="G2769">
        <v>34</v>
      </c>
    </row>
    <row r="2770" spans="1:8" hidden="1">
      <c r="A2770">
        <v>80</v>
      </c>
      <c r="B2770">
        <v>731</v>
      </c>
      <c r="C2770" t="s">
        <v>9906</v>
      </c>
      <c r="D2770" t="s">
        <v>9752</v>
      </c>
      <c r="E2770">
        <v>38</v>
      </c>
      <c r="F2770" t="s">
        <v>9790</v>
      </c>
      <c r="G2770">
        <v>35</v>
      </c>
    </row>
    <row r="2771" spans="1:8" hidden="1">
      <c r="A2771">
        <v>80</v>
      </c>
      <c r="B2771">
        <v>731</v>
      </c>
      <c r="C2771" t="s">
        <v>9906</v>
      </c>
      <c r="D2771" t="s">
        <v>9752</v>
      </c>
      <c r="E2771">
        <v>40</v>
      </c>
      <c r="F2771" t="s">
        <v>9791</v>
      </c>
      <c r="G2771">
        <v>36</v>
      </c>
    </row>
    <row r="2772" spans="1:8" hidden="1">
      <c r="A2772">
        <v>80</v>
      </c>
      <c r="B2772">
        <v>731</v>
      </c>
      <c r="C2772" t="s">
        <v>9906</v>
      </c>
      <c r="D2772" t="s">
        <v>9752</v>
      </c>
      <c r="E2772">
        <v>1294</v>
      </c>
      <c r="F2772" t="s">
        <v>9792</v>
      </c>
      <c r="G2772" t="s">
        <v>9793</v>
      </c>
      <c r="H2772">
        <v>37</v>
      </c>
    </row>
    <row r="2773" spans="1:8" hidden="1">
      <c r="A2773">
        <v>80</v>
      </c>
      <c r="B2773">
        <v>731</v>
      </c>
      <c r="C2773" t="s">
        <v>9906</v>
      </c>
      <c r="D2773" t="s">
        <v>9752</v>
      </c>
      <c r="E2773">
        <v>42</v>
      </c>
      <c r="F2773" t="s">
        <v>9794</v>
      </c>
      <c r="G2773">
        <v>38</v>
      </c>
    </row>
    <row r="2774" spans="1:8" hidden="1">
      <c r="A2774">
        <v>80</v>
      </c>
      <c r="B2774">
        <v>731</v>
      </c>
      <c r="C2774" t="s">
        <v>9906</v>
      </c>
      <c r="D2774" t="s">
        <v>9752</v>
      </c>
      <c r="E2774">
        <v>44</v>
      </c>
      <c r="F2774" t="s">
        <v>9795</v>
      </c>
      <c r="G2774">
        <v>39</v>
      </c>
    </row>
    <row r="2775" spans="1:8" hidden="1">
      <c r="A2775">
        <v>80</v>
      </c>
      <c r="B2775">
        <v>731</v>
      </c>
      <c r="C2775" t="s">
        <v>9906</v>
      </c>
      <c r="D2775" t="s">
        <v>9752</v>
      </c>
      <c r="E2775">
        <v>1524</v>
      </c>
      <c r="F2775" t="s">
        <v>9796</v>
      </c>
      <c r="G2775">
        <v>40</v>
      </c>
    </row>
    <row r="2776" spans="1:8" hidden="1">
      <c r="A2776">
        <v>80</v>
      </c>
      <c r="B2776">
        <v>731</v>
      </c>
      <c r="C2776" t="s">
        <v>9906</v>
      </c>
      <c r="D2776" t="s">
        <v>9752</v>
      </c>
      <c r="E2776">
        <v>46</v>
      </c>
      <c r="F2776" t="s">
        <v>9797</v>
      </c>
      <c r="G2776">
        <v>41</v>
      </c>
    </row>
    <row r="2777" spans="1:8" hidden="1">
      <c r="A2777">
        <v>80</v>
      </c>
      <c r="B2777">
        <v>731</v>
      </c>
      <c r="C2777" t="s">
        <v>9906</v>
      </c>
      <c r="D2777" t="s">
        <v>9752</v>
      </c>
      <c r="E2777">
        <v>48</v>
      </c>
      <c r="F2777" t="s">
        <v>9798</v>
      </c>
      <c r="G2777">
        <v>42</v>
      </c>
    </row>
    <row r="2778" spans="1:8" hidden="1">
      <c r="A2778">
        <v>80</v>
      </c>
      <c r="B2778">
        <v>731</v>
      </c>
      <c r="C2778" t="s">
        <v>9906</v>
      </c>
      <c r="D2778" t="s">
        <v>9752</v>
      </c>
      <c r="E2778">
        <v>50</v>
      </c>
      <c r="F2778" t="s">
        <v>9799</v>
      </c>
      <c r="G2778">
        <v>43</v>
      </c>
    </row>
    <row r="2779" spans="1:8" hidden="1">
      <c r="A2779">
        <v>80</v>
      </c>
      <c r="B2779">
        <v>731</v>
      </c>
      <c r="C2779" t="s">
        <v>9906</v>
      </c>
      <c r="D2779" t="s">
        <v>9752</v>
      </c>
      <c r="E2779">
        <v>1705</v>
      </c>
      <c r="F2779" t="s">
        <v>10387</v>
      </c>
      <c r="G2779" t="s">
        <v>10388</v>
      </c>
      <c r="H2779">
        <v>44</v>
      </c>
    </row>
    <row r="2780" spans="1:8" hidden="1">
      <c r="A2780">
        <v>80</v>
      </c>
      <c r="B2780">
        <v>731</v>
      </c>
      <c r="C2780" t="s">
        <v>9906</v>
      </c>
      <c r="D2780" t="s">
        <v>9752</v>
      </c>
      <c r="E2780">
        <v>446</v>
      </c>
      <c r="F2780" t="s">
        <v>2577</v>
      </c>
      <c r="G2780">
        <v>45</v>
      </c>
    </row>
    <row r="2781" spans="1:8" hidden="1">
      <c r="A2781">
        <v>80</v>
      </c>
      <c r="B2781">
        <v>731</v>
      </c>
      <c r="C2781" t="s">
        <v>9906</v>
      </c>
      <c r="D2781" t="s">
        <v>9752</v>
      </c>
      <c r="E2781">
        <v>516</v>
      </c>
      <c r="F2781" t="s">
        <v>10394</v>
      </c>
      <c r="G2781">
        <v>46</v>
      </c>
    </row>
    <row r="2782" spans="1:8" hidden="1">
      <c r="A2782">
        <v>80</v>
      </c>
      <c r="B2782">
        <v>731</v>
      </c>
      <c r="C2782" t="s">
        <v>9906</v>
      </c>
      <c r="D2782" t="s">
        <v>9752</v>
      </c>
      <c r="E2782">
        <v>1293</v>
      </c>
      <c r="F2782" t="s">
        <v>10395</v>
      </c>
      <c r="G2782">
        <v>47</v>
      </c>
    </row>
    <row r="2783" spans="1:8" hidden="1">
      <c r="A2783">
        <v>80</v>
      </c>
      <c r="B2783">
        <v>731</v>
      </c>
      <c r="C2783" t="s">
        <v>9906</v>
      </c>
      <c r="D2783" t="s">
        <v>9752</v>
      </c>
      <c r="E2783">
        <v>1299</v>
      </c>
      <c r="F2783" t="s">
        <v>10396</v>
      </c>
      <c r="G2783">
        <v>48</v>
      </c>
    </row>
    <row r="2784" spans="1:8" hidden="1">
      <c r="A2784">
        <v>80</v>
      </c>
      <c r="B2784">
        <v>731</v>
      </c>
      <c r="C2784" t="s">
        <v>9906</v>
      </c>
      <c r="D2784" t="s">
        <v>9752</v>
      </c>
      <c r="E2784">
        <v>1297</v>
      </c>
      <c r="F2784" t="s">
        <v>10252</v>
      </c>
      <c r="G2784">
        <v>49</v>
      </c>
    </row>
    <row r="2785" spans="1:7" hidden="1">
      <c r="A2785">
        <v>81</v>
      </c>
      <c r="B2785">
        <v>732</v>
      </c>
      <c r="C2785" t="s">
        <v>8815</v>
      </c>
      <c r="D2785" t="s">
        <v>9752</v>
      </c>
      <c r="E2785">
        <v>1</v>
      </c>
      <c r="F2785" t="s">
        <v>9753</v>
      </c>
      <c r="G2785">
        <v>1</v>
      </c>
    </row>
    <row r="2786" spans="1:7" hidden="1">
      <c r="A2786">
        <v>81</v>
      </c>
      <c r="B2786">
        <v>732</v>
      </c>
      <c r="C2786" t="s">
        <v>8815</v>
      </c>
      <c r="D2786" t="s">
        <v>9752</v>
      </c>
      <c r="E2786">
        <v>1558</v>
      </c>
      <c r="F2786" t="s">
        <v>1172</v>
      </c>
      <c r="G2786">
        <v>2</v>
      </c>
    </row>
    <row r="2787" spans="1:7" hidden="1">
      <c r="A2787">
        <v>81</v>
      </c>
      <c r="B2787">
        <v>733</v>
      </c>
      <c r="C2787" t="s">
        <v>9754</v>
      </c>
      <c r="D2787" t="s">
        <v>9752</v>
      </c>
      <c r="E2787">
        <v>84</v>
      </c>
      <c r="F2787" t="s">
        <v>9755</v>
      </c>
      <c r="G2787">
        <v>3</v>
      </c>
    </row>
    <row r="2788" spans="1:7" hidden="1">
      <c r="A2788">
        <v>81</v>
      </c>
      <c r="B2788">
        <v>733</v>
      </c>
      <c r="C2788" t="s">
        <v>9754</v>
      </c>
      <c r="D2788" t="s">
        <v>9752</v>
      </c>
      <c r="E2788">
        <v>2</v>
      </c>
      <c r="F2788" t="s">
        <v>9754</v>
      </c>
      <c r="G2788">
        <v>4</v>
      </c>
    </row>
    <row r="2789" spans="1:7" hidden="1">
      <c r="A2789">
        <v>81</v>
      </c>
      <c r="B2789">
        <v>733</v>
      </c>
      <c r="C2789" t="s">
        <v>9754</v>
      </c>
      <c r="D2789" t="s">
        <v>9752</v>
      </c>
      <c r="E2789">
        <v>4</v>
      </c>
      <c r="F2789" t="s">
        <v>9756</v>
      </c>
      <c r="G2789">
        <v>5</v>
      </c>
    </row>
    <row r="2790" spans="1:7" hidden="1">
      <c r="A2790">
        <v>81</v>
      </c>
      <c r="B2790">
        <v>734</v>
      </c>
      <c r="C2790" t="s">
        <v>9757</v>
      </c>
      <c r="D2790" t="s">
        <v>9752</v>
      </c>
      <c r="E2790">
        <v>6</v>
      </c>
      <c r="F2790" t="s">
        <v>9758</v>
      </c>
      <c r="G2790">
        <v>6</v>
      </c>
    </row>
    <row r="2791" spans="1:7" hidden="1">
      <c r="A2791">
        <v>81</v>
      </c>
      <c r="B2791">
        <v>734</v>
      </c>
      <c r="C2791" t="s">
        <v>9757</v>
      </c>
      <c r="D2791" t="s">
        <v>9752</v>
      </c>
      <c r="E2791">
        <v>8</v>
      </c>
      <c r="F2791" t="s">
        <v>9757</v>
      </c>
      <c r="G2791">
        <v>7</v>
      </c>
    </row>
    <row r="2792" spans="1:7" hidden="1">
      <c r="A2792">
        <v>81</v>
      </c>
      <c r="B2792">
        <v>735</v>
      </c>
      <c r="C2792" t="s">
        <v>9759</v>
      </c>
      <c r="D2792" t="s">
        <v>9752</v>
      </c>
      <c r="E2792">
        <v>10</v>
      </c>
      <c r="F2792" t="s">
        <v>9760</v>
      </c>
      <c r="G2792">
        <v>8</v>
      </c>
    </row>
    <row r="2793" spans="1:7" hidden="1">
      <c r="A2793">
        <v>81</v>
      </c>
      <c r="B2793">
        <v>735</v>
      </c>
      <c r="C2793" t="s">
        <v>9759</v>
      </c>
      <c r="D2793" t="s">
        <v>9752</v>
      </c>
      <c r="E2793">
        <v>13</v>
      </c>
      <c r="F2793" t="s">
        <v>9761</v>
      </c>
      <c r="G2793">
        <v>9</v>
      </c>
    </row>
    <row r="2794" spans="1:7" hidden="1">
      <c r="A2794">
        <v>81</v>
      </c>
      <c r="B2794">
        <v>736</v>
      </c>
      <c r="C2794" t="s">
        <v>9762</v>
      </c>
      <c r="D2794" t="s">
        <v>9752</v>
      </c>
      <c r="E2794">
        <v>14</v>
      </c>
      <c r="F2794" t="s">
        <v>9763</v>
      </c>
      <c r="G2794">
        <v>10</v>
      </c>
    </row>
    <row r="2795" spans="1:7" hidden="1">
      <c r="A2795">
        <v>81</v>
      </c>
      <c r="B2795">
        <v>736</v>
      </c>
      <c r="C2795" t="s">
        <v>9762</v>
      </c>
      <c r="D2795" t="s">
        <v>9752</v>
      </c>
      <c r="E2795">
        <v>266</v>
      </c>
      <c r="F2795" t="s">
        <v>9764</v>
      </c>
      <c r="G2795">
        <v>11</v>
      </c>
    </row>
    <row r="2796" spans="1:7" hidden="1">
      <c r="A2796">
        <v>81</v>
      </c>
      <c r="B2796">
        <v>736</v>
      </c>
      <c r="C2796" t="s">
        <v>9762</v>
      </c>
      <c r="D2796" t="s">
        <v>9752</v>
      </c>
      <c r="E2796">
        <v>16</v>
      </c>
      <c r="F2796" t="s">
        <v>9765</v>
      </c>
      <c r="G2796">
        <v>12</v>
      </c>
    </row>
    <row r="2797" spans="1:7" hidden="1">
      <c r="A2797">
        <v>81</v>
      </c>
      <c r="B2797">
        <v>736</v>
      </c>
      <c r="C2797" t="s">
        <v>9762</v>
      </c>
      <c r="D2797" t="s">
        <v>9752</v>
      </c>
      <c r="E2797">
        <v>18</v>
      </c>
      <c r="F2797" t="s">
        <v>9766</v>
      </c>
      <c r="G2797">
        <v>13</v>
      </c>
    </row>
    <row r="2798" spans="1:7" hidden="1">
      <c r="A2798">
        <v>81</v>
      </c>
      <c r="B2798">
        <v>737</v>
      </c>
      <c r="C2798" t="s">
        <v>8802</v>
      </c>
      <c r="D2798" t="s">
        <v>9752</v>
      </c>
      <c r="E2798">
        <v>20</v>
      </c>
      <c r="F2798" t="s">
        <v>9767</v>
      </c>
      <c r="G2798">
        <v>14</v>
      </c>
    </row>
    <row r="2799" spans="1:7" hidden="1">
      <c r="A2799">
        <v>81</v>
      </c>
      <c r="B2799">
        <v>737</v>
      </c>
      <c r="C2799" t="s">
        <v>8802</v>
      </c>
      <c r="D2799" t="s">
        <v>9752</v>
      </c>
      <c r="E2799">
        <v>86</v>
      </c>
      <c r="F2799" t="s">
        <v>9768</v>
      </c>
      <c r="G2799">
        <v>15</v>
      </c>
    </row>
    <row r="2800" spans="1:7" hidden="1">
      <c r="A2800">
        <v>81</v>
      </c>
      <c r="B2800">
        <v>737</v>
      </c>
      <c r="C2800" t="s">
        <v>8802</v>
      </c>
      <c r="D2800" t="s">
        <v>9752</v>
      </c>
      <c r="E2800">
        <v>22</v>
      </c>
      <c r="F2800" t="s">
        <v>9769</v>
      </c>
      <c r="G2800">
        <v>16</v>
      </c>
    </row>
    <row r="2801" spans="1:8" hidden="1">
      <c r="A2801">
        <v>81</v>
      </c>
      <c r="B2801">
        <v>737</v>
      </c>
      <c r="C2801" t="s">
        <v>8802</v>
      </c>
      <c r="D2801" t="s">
        <v>9752</v>
      </c>
      <c r="E2801">
        <v>24</v>
      </c>
      <c r="F2801" t="s">
        <v>9770</v>
      </c>
      <c r="G2801">
        <v>17</v>
      </c>
    </row>
    <row r="2802" spans="1:8" hidden="1">
      <c r="A2802">
        <v>81</v>
      </c>
      <c r="B2802">
        <v>737</v>
      </c>
      <c r="C2802" t="s">
        <v>8802</v>
      </c>
      <c r="D2802" t="s">
        <v>9752</v>
      </c>
      <c r="E2802">
        <v>1510</v>
      </c>
      <c r="F2802" t="s">
        <v>9771</v>
      </c>
      <c r="G2802" t="s">
        <v>9772</v>
      </c>
      <c r="H2802">
        <v>18</v>
      </c>
    </row>
    <row r="2803" spans="1:8" hidden="1">
      <c r="A2803">
        <v>81</v>
      </c>
      <c r="B2803">
        <v>737</v>
      </c>
      <c r="C2803" t="s">
        <v>8802</v>
      </c>
      <c r="D2803" t="s">
        <v>9752</v>
      </c>
      <c r="E2803">
        <v>1512</v>
      </c>
      <c r="F2803" t="s">
        <v>9773</v>
      </c>
      <c r="G2803">
        <v>19</v>
      </c>
    </row>
    <row r="2804" spans="1:8" hidden="1">
      <c r="A2804">
        <v>81</v>
      </c>
      <c r="B2804">
        <v>737</v>
      </c>
      <c r="C2804" t="s">
        <v>8802</v>
      </c>
      <c r="D2804" t="s">
        <v>9752</v>
      </c>
      <c r="E2804">
        <v>1504</v>
      </c>
      <c r="F2804" t="s">
        <v>9774</v>
      </c>
      <c r="G2804">
        <v>20</v>
      </c>
    </row>
    <row r="2805" spans="1:8" hidden="1">
      <c r="A2805">
        <v>81</v>
      </c>
      <c r="B2805">
        <v>737</v>
      </c>
      <c r="C2805" t="s">
        <v>8802</v>
      </c>
      <c r="D2805" t="s">
        <v>9752</v>
      </c>
      <c r="E2805">
        <v>25</v>
      </c>
      <c r="F2805" t="s">
        <v>8872</v>
      </c>
      <c r="G2805">
        <v>21</v>
      </c>
    </row>
    <row r="2806" spans="1:8" hidden="1">
      <c r="A2806">
        <v>81</v>
      </c>
      <c r="B2806">
        <v>737</v>
      </c>
      <c r="C2806" t="s">
        <v>8802</v>
      </c>
      <c r="D2806" t="s">
        <v>9752</v>
      </c>
      <c r="E2806">
        <v>1514</v>
      </c>
      <c r="F2806" t="s">
        <v>9775</v>
      </c>
      <c r="G2806" t="s">
        <v>9776</v>
      </c>
      <c r="H2806">
        <v>22</v>
      </c>
    </row>
    <row r="2807" spans="1:8" hidden="1">
      <c r="A2807">
        <v>81</v>
      </c>
      <c r="B2807">
        <v>737</v>
      </c>
      <c r="C2807" t="s">
        <v>8802</v>
      </c>
      <c r="D2807" t="s">
        <v>9752</v>
      </c>
      <c r="E2807">
        <v>1516</v>
      </c>
      <c r="F2807" t="s">
        <v>9777</v>
      </c>
      <c r="G2807">
        <v>23</v>
      </c>
    </row>
    <row r="2808" spans="1:8" hidden="1">
      <c r="A2808">
        <v>81</v>
      </c>
      <c r="B2808">
        <v>737</v>
      </c>
      <c r="C2808" t="s">
        <v>8802</v>
      </c>
      <c r="D2808" t="s">
        <v>9752</v>
      </c>
      <c r="E2808">
        <v>27</v>
      </c>
      <c r="F2808" t="s">
        <v>9778</v>
      </c>
      <c r="G2808">
        <v>24</v>
      </c>
    </row>
    <row r="2809" spans="1:8" hidden="1">
      <c r="A2809">
        <v>81</v>
      </c>
      <c r="B2809">
        <v>737</v>
      </c>
      <c r="C2809" t="s">
        <v>8802</v>
      </c>
      <c r="D2809" t="s">
        <v>9752</v>
      </c>
      <c r="E2809">
        <v>1532</v>
      </c>
      <c r="F2809" t="s">
        <v>9779</v>
      </c>
      <c r="G2809">
        <v>25</v>
      </c>
    </row>
    <row r="2810" spans="1:8" hidden="1">
      <c r="A2810">
        <v>81</v>
      </c>
      <c r="B2810">
        <v>737</v>
      </c>
      <c r="C2810" t="s">
        <v>8802</v>
      </c>
      <c r="D2810" t="s">
        <v>9752</v>
      </c>
      <c r="E2810">
        <v>1518</v>
      </c>
      <c r="F2810" t="s">
        <v>4349</v>
      </c>
      <c r="G2810" t="s">
        <v>9780</v>
      </c>
      <c r="H2810">
        <v>26</v>
      </c>
    </row>
    <row r="2811" spans="1:8" hidden="1">
      <c r="A2811">
        <v>81</v>
      </c>
      <c r="B2811">
        <v>737</v>
      </c>
      <c r="C2811" t="s">
        <v>8802</v>
      </c>
      <c r="D2811" t="s">
        <v>9752</v>
      </c>
      <c r="E2811">
        <v>29</v>
      </c>
      <c r="F2811" t="s">
        <v>9781</v>
      </c>
      <c r="G2811">
        <v>27</v>
      </c>
    </row>
    <row r="2812" spans="1:8" hidden="1">
      <c r="A2812">
        <v>81</v>
      </c>
      <c r="B2812">
        <v>737</v>
      </c>
      <c r="C2812" t="s">
        <v>8802</v>
      </c>
      <c r="D2812" t="s">
        <v>9752</v>
      </c>
      <c r="E2812">
        <v>1520</v>
      </c>
      <c r="F2812" t="s">
        <v>9782</v>
      </c>
      <c r="G2812" t="s">
        <v>9783</v>
      </c>
      <c r="H2812">
        <v>28</v>
      </c>
    </row>
    <row r="2813" spans="1:8" hidden="1">
      <c r="A2813">
        <v>81</v>
      </c>
      <c r="B2813">
        <v>737</v>
      </c>
      <c r="C2813" t="s">
        <v>8802</v>
      </c>
      <c r="D2813" t="s">
        <v>9752</v>
      </c>
      <c r="E2813">
        <v>31</v>
      </c>
      <c r="F2813" t="s">
        <v>9784</v>
      </c>
      <c r="G2813">
        <v>29</v>
      </c>
    </row>
    <row r="2814" spans="1:8" hidden="1">
      <c r="A2814">
        <v>81</v>
      </c>
      <c r="B2814">
        <v>737</v>
      </c>
      <c r="C2814" t="s">
        <v>8802</v>
      </c>
      <c r="D2814" t="s">
        <v>9752</v>
      </c>
      <c r="E2814">
        <v>1506</v>
      </c>
      <c r="F2814" t="s">
        <v>9785</v>
      </c>
      <c r="G2814">
        <v>30</v>
      </c>
    </row>
    <row r="2815" spans="1:8" hidden="1">
      <c r="A2815">
        <v>81</v>
      </c>
      <c r="B2815">
        <v>737</v>
      </c>
      <c r="C2815" t="s">
        <v>8802</v>
      </c>
      <c r="D2815" t="s">
        <v>9752</v>
      </c>
      <c r="E2815">
        <v>33</v>
      </c>
      <c r="F2815" t="s">
        <v>9786</v>
      </c>
      <c r="G2815">
        <v>31</v>
      </c>
    </row>
    <row r="2816" spans="1:8" hidden="1">
      <c r="A2816">
        <v>81</v>
      </c>
      <c r="B2816">
        <v>737</v>
      </c>
      <c r="C2816" t="s">
        <v>8802</v>
      </c>
      <c r="D2816" t="s">
        <v>9752</v>
      </c>
      <c r="E2816">
        <v>1523</v>
      </c>
      <c r="F2816" t="s">
        <v>10080</v>
      </c>
      <c r="G2816" t="s">
        <v>10081</v>
      </c>
      <c r="H2816">
        <v>32</v>
      </c>
    </row>
    <row r="2817" spans="1:8" hidden="1">
      <c r="A2817">
        <v>81</v>
      </c>
      <c r="B2817">
        <v>737</v>
      </c>
      <c r="C2817" t="s">
        <v>8802</v>
      </c>
      <c r="D2817" t="s">
        <v>9752</v>
      </c>
      <c r="E2817">
        <v>1508</v>
      </c>
      <c r="F2817" t="s">
        <v>9787</v>
      </c>
      <c r="G2817">
        <v>33</v>
      </c>
    </row>
    <row r="2818" spans="1:8" hidden="1">
      <c r="A2818">
        <v>81</v>
      </c>
      <c r="B2818">
        <v>737</v>
      </c>
      <c r="C2818" t="s">
        <v>8802</v>
      </c>
      <c r="D2818" t="s">
        <v>9752</v>
      </c>
      <c r="E2818">
        <v>35</v>
      </c>
      <c r="F2818" t="s">
        <v>9788</v>
      </c>
      <c r="G2818">
        <v>34</v>
      </c>
    </row>
    <row r="2819" spans="1:8" hidden="1">
      <c r="A2819">
        <v>81</v>
      </c>
      <c r="B2819">
        <v>737</v>
      </c>
      <c r="C2819" t="s">
        <v>8802</v>
      </c>
      <c r="D2819" t="s">
        <v>9752</v>
      </c>
      <c r="E2819">
        <v>36</v>
      </c>
      <c r="F2819" t="s">
        <v>9789</v>
      </c>
      <c r="G2819">
        <v>35</v>
      </c>
    </row>
    <row r="2820" spans="1:8" hidden="1">
      <c r="A2820">
        <v>81</v>
      </c>
      <c r="B2820">
        <v>737</v>
      </c>
      <c r="C2820" t="s">
        <v>8802</v>
      </c>
      <c r="D2820" t="s">
        <v>9752</v>
      </c>
      <c r="E2820">
        <v>38</v>
      </c>
      <c r="F2820" t="s">
        <v>9790</v>
      </c>
      <c r="G2820">
        <v>36</v>
      </c>
    </row>
    <row r="2821" spans="1:8" hidden="1">
      <c r="A2821">
        <v>81</v>
      </c>
      <c r="B2821">
        <v>737</v>
      </c>
      <c r="C2821" t="s">
        <v>8802</v>
      </c>
      <c r="D2821" t="s">
        <v>9752</v>
      </c>
      <c r="E2821">
        <v>40</v>
      </c>
      <c r="F2821" t="s">
        <v>9791</v>
      </c>
      <c r="G2821">
        <v>37</v>
      </c>
    </row>
    <row r="2822" spans="1:8" hidden="1">
      <c r="A2822">
        <v>81</v>
      </c>
      <c r="B2822">
        <v>737</v>
      </c>
      <c r="C2822" t="s">
        <v>8802</v>
      </c>
      <c r="D2822" t="s">
        <v>9752</v>
      </c>
      <c r="E2822">
        <v>1294</v>
      </c>
      <c r="F2822" t="s">
        <v>9792</v>
      </c>
      <c r="G2822" t="s">
        <v>9793</v>
      </c>
      <c r="H2822">
        <v>38</v>
      </c>
    </row>
    <row r="2823" spans="1:8" hidden="1">
      <c r="A2823">
        <v>81</v>
      </c>
      <c r="B2823">
        <v>737</v>
      </c>
      <c r="C2823" t="s">
        <v>8802</v>
      </c>
      <c r="D2823" t="s">
        <v>9752</v>
      </c>
      <c r="E2823">
        <v>42</v>
      </c>
      <c r="F2823" t="s">
        <v>9794</v>
      </c>
      <c r="G2823">
        <v>39</v>
      </c>
    </row>
    <row r="2824" spans="1:8" hidden="1">
      <c r="A2824">
        <v>81</v>
      </c>
      <c r="B2824">
        <v>737</v>
      </c>
      <c r="C2824" t="s">
        <v>8802</v>
      </c>
      <c r="D2824" t="s">
        <v>9752</v>
      </c>
      <c r="E2824">
        <v>44</v>
      </c>
      <c r="F2824" t="s">
        <v>9795</v>
      </c>
      <c r="G2824">
        <v>40</v>
      </c>
    </row>
    <row r="2825" spans="1:8" hidden="1">
      <c r="A2825">
        <v>81</v>
      </c>
      <c r="B2825">
        <v>737</v>
      </c>
      <c r="C2825" t="s">
        <v>8802</v>
      </c>
      <c r="D2825" t="s">
        <v>9752</v>
      </c>
      <c r="E2825">
        <v>1524</v>
      </c>
      <c r="F2825" t="s">
        <v>9796</v>
      </c>
      <c r="G2825">
        <v>41</v>
      </c>
    </row>
    <row r="2826" spans="1:8" hidden="1">
      <c r="A2826">
        <v>81</v>
      </c>
      <c r="B2826">
        <v>737</v>
      </c>
      <c r="C2826" t="s">
        <v>8802</v>
      </c>
      <c r="D2826" t="s">
        <v>9752</v>
      </c>
      <c r="E2826">
        <v>46</v>
      </c>
      <c r="F2826" t="s">
        <v>9797</v>
      </c>
      <c r="G2826">
        <v>42</v>
      </c>
    </row>
    <row r="2827" spans="1:8" hidden="1">
      <c r="A2827">
        <v>81</v>
      </c>
      <c r="B2827">
        <v>737</v>
      </c>
      <c r="C2827" t="s">
        <v>8802</v>
      </c>
      <c r="D2827" t="s">
        <v>9752</v>
      </c>
      <c r="E2827">
        <v>48</v>
      </c>
      <c r="F2827" t="s">
        <v>9798</v>
      </c>
      <c r="G2827">
        <v>43</v>
      </c>
    </row>
    <row r="2828" spans="1:8" hidden="1">
      <c r="A2828">
        <v>81</v>
      </c>
      <c r="B2828">
        <v>737</v>
      </c>
      <c r="C2828" t="s">
        <v>8802</v>
      </c>
      <c r="D2828" t="s">
        <v>9752</v>
      </c>
      <c r="E2828">
        <v>50</v>
      </c>
      <c r="F2828" t="s">
        <v>9799</v>
      </c>
      <c r="G2828">
        <v>44</v>
      </c>
    </row>
    <row r="2829" spans="1:8" hidden="1">
      <c r="A2829">
        <v>81</v>
      </c>
      <c r="B2829">
        <v>737</v>
      </c>
      <c r="C2829" t="s">
        <v>8802</v>
      </c>
      <c r="D2829" t="s">
        <v>9752</v>
      </c>
      <c r="E2829">
        <v>1705</v>
      </c>
      <c r="F2829" t="s">
        <v>10387</v>
      </c>
      <c r="G2829" t="s">
        <v>10388</v>
      </c>
      <c r="H2829">
        <v>45</v>
      </c>
    </row>
    <row r="2830" spans="1:8" hidden="1">
      <c r="A2830">
        <v>81</v>
      </c>
      <c r="B2830">
        <v>737</v>
      </c>
      <c r="C2830" t="s">
        <v>8802</v>
      </c>
      <c r="D2830" t="s">
        <v>9752</v>
      </c>
      <c r="E2830">
        <v>446</v>
      </c>
      <c r="F2830" t="s">
        <v>2577</v>
      </c>
      <c r="G2830">
        <v>46</v>
      </c>
    </row>
    <row r="2831" spans="1:8" hidden="1">
      <c r="A2831">
        <v>81</v>
      </c>
      <c r="B2831">
        <v>737</v>
      </c>
      <c r="C2831" t="s">
        <v>8802</v>
      </c>
      <c r="D2831" t="s">
        <v>9752</v>
      </c>
      <c r="E2831">
        <v>1555</v>
      </c>
      <c r="F2831" t="s">
        <v>10394</v>
      </c>
      <c r="G2831">
        <v>47</v>
      </c>
    </row>
    <row r="2832" spans="1:8" hidden="1">
      <c r="A2832">
        <v>81</v>
      </c>
      <c r="B2832">
        <v>737</v>
      </c>
      <c r="C2832" t="s">
        <v>8802</v>
      </c>
      <c r="D2832" t="s">
        <v>9752</v>
      </c>
      <c r="E2832">
        <v>1293</v>
      </c>
      <c r="F2832" t="s">
        <v>10395</v>
      </c>
      <c r="G2832">
        <v>48</v>
      </c>
    </row>
    <row r="2833" spans="1:11" hidden="1">
      <c r="A2833">
        <v>81</v>
      </c>
      <c r="B2833">
        <v>737</v>
      </c>
      <c r="C2833" t="s">
        <v>8802</v>
      </c>
      <c r="D2833" t="s">
        <v>9752</v>
      </c>
      <c r="E2833">
        <v>514</v>
      </c>
      <c r="F2833" t="s">
        <v>8884</v>
      </c>
      <c r="G2833">
        <v>49</v>
      </c>
    </row>
    <row r="2834" spans="1:11" hidden="1">
      <c r="A2834">
        <v>81</v>
      </c>
      <c r="B2834">
        <v>737</v>
      </c>
      <c r="C2834" t="s">
        <v>8802</v>
      </c>
      <c r="D2834" t="s">
        <v>9752</v>
      </c>
      <c r="E2834">
        <v>512</v>
      </c>
      <c r="F2834" t="s">
        <v>10397</v>
      </c>
      <c r="G2834" t="s">
        <v>10398</v>
      </c>
      <c r="H2834">
        <v>50</v>
      </c>
    </row>
    <row r="2835" spans="1:11" ht="29.25" hidden="1" customHeight="1">
      <c r="A2835">
        <v>83</v>
      </c>
      <c r="B2835">
        <v>744</v>
      </c>
      <c r="C2835" t="s">
        <v>8815</v>
      </c>
      <c r="D2835" t="s">
        <v>9752</v>
      </c>
      <c r="E2835">
        <v>1438</v>
      </c>
      <c r="F2835" t="s">
        <v>10240</v>
      </c>
      <c r="G2835">
        <v>1</v>
      </c>
      <c r="K2835" t="s">
        <v>8389</v>
      </c>
    </row>
    <row r="2836" spans="1:11" hidden="1">
      <c r="A2836">
        <v>83</v>
      </c>
      <c r="B2836">
        <v>744</v>
      </c>
      <c r="C2836" t="s">
        <v>8815</v>
      </c>
      <c r="D2836" t="s">
        <v>9752</v>
      </c>
      <c r="E2836">
        <v>576</v>
      </c>
      <c r="F2836" t="s">
        <v>10239</v>
      </c>
      <c r="G2836">
        <v>2</v>
      </c>
      <c r="K2836" t="s">
        <v>10399</v>
      </c>
    </row>
    <row r="2837" spans="1:11" hidden="1">
      <c r="A2837">
        <v>83</v>
      </c>
      <c r="B2837">
        <v>744</v>
      </c>
      <c r="C2837" t="s">
        <v>8815</v>
      </c>
      <c r="D2837" t="s">
        <v>9752</v>
      </c>
      <c r="E2837">
        <v>1437</v>
      </c>
      <c r="F2837" t="s">
        <v>10238</v>
      </c>
      <c r="G2837">
        <v>3</v>
      </c>
      <c r="K2837" t="s">
        <v>31</v>
      </c>
    </row>
    <row r="2838" spans="1:11" hidden="1">
      <c r="A2838">
        <v>83</v>
      </c>
      <c r="B2838">
        <v>744</v>
      </c>
      <c r="C2838" t="s">
        <v>8815</v>
      </c>
      <c r="D2838" t="s">
        <v>9752</v>
      </c>
      <c r="E2838">
        <v>1</v>
      </c>
      <c r="F2838" t="s">
        <v>9753</v>
      </c>
      <c r="G2838">
        <v>4</v>
      </c>
      <c r="K2838" t="s">
        <v>10400</v>
      </c>
    </row>
    <row r="2839" spans="1:11" hidden="1">
      <c r="A2839">
        <v>83</v>
      </c>
      <c r="B2839">
        <v>979</v>
      </c>
      <c r="C2839" t="s">
        <v>10401</v>
      </c>
      <c r="D2839" t="s">
        <v>9752</v>
      </c>
      <c r="E2839">
        <v>506</v>
      </c>
      <c r="F2839" t="s">
        <v>10228</v>
      </c>
      <c r="G2839">
        <v>5</v>
      </c>
      <c r="K2839" t="s">
        <v>10402</v>
      </c>
    </row>
    <row r="2840" spans="1:11" hidden="1">
      <c r="A2840">
        <v>83</v>
      </c>
      <c r="B2840">
        <v>980</v>
      </c>
      <c r="C2840" t="s">
        <v>10403</v>
      </c>
      <c r="D2840" t="s">
        <v>9752</v>
      </c>
      <c r="E2840">
        <v>1254</v>
      </c>
      <c r="F2840" t="s">
        <v>10403</v>
      </c>
      <c r="G2840">
        <v>6</v>
      </c>
      <c r="K2840" t="s">
        <v>10404</v>
      </c>
    </row>
    <row r="2841" spans="1:11" hidden="1">
      <c r="A2841">
        <v>83</v>
      </c>
      <c r="B2841">
        <v>981</v>
      </c>
      <c r="C2841" t="s">
        <v>10249</v>
      </c>
      <c r="D2841" t="s">
        <v>9752</v>
      </c>
      <c r="E2841">
        <v>1206</v>
      </c>
      <c r="F2841" t="s">
        <v>10249</v>
      </c>
      <c r="G2841">
        <v>7</v>
      </c>
      <c r="K2841" t="s">
        <v>10405</v>
      </c>
    </row>
    <row r="2842" spans="1:11" hidden="1">
      <c r="A2842">
        <v>83</v>
      </c>
      <c r="B2842">
        <v>982</v>
      </c>
      <c r="C2842" t="s">
        <v>9762</v>
      </c>
      <c r="D2842" t="s">
        <v>9752</v>
      </c>
      <c r="E2842">
        <v>16</v>
      </c>
      <c r="F2842" t="s">
        <v>9765</v>
      </c>
      <c r="G2842">
        <v>8</v>
      </c>
      <c r="K2842" t="s">
        <v>4249</v>
      </c>
    </row>
    <row r="2843" spans="1:11" hidden="1">
      <c r="A2843">
        <v>83</v>
      </c>
      <c r="B2843">
        <v>982</v>
      </c>
      <c r="C2843" t="s">
        <v>9762</v>
      </c>
      <c r="D2843" t="s">
        <v>9752</v>
      </c>
      <c r="E2843">
        <v>18</v>
      </c>
      <c r="F2843" t="s">
        <v>9766</v>
      </c>
      <c r="G2843">
        <v>9</v>
      </c>
      <c r="K2843" t="s">
        <v>8573</v>
      </c>
    </row>
    <row r="2844" spans="1:11" hidden="1">
      <c r="A2844">
        <v>83</v>
      </c>
      <c r="B2844">
        <v>983</v>
      </c>
      <c r="C2844" t="s">
        <v>8802</v>
      </c>
      <c r="D2844" t="s">
        <v>9752</v>
      </c>
      <c r="E2844">
        <v>20</v>
      </c>
      <c r="F2844" t="s">
        <v>9767</v>
      </c>
      <c r="G2844">
        <v>10</v>
      </c>
      <c r="K2844" t="s">
        <v>3683</v>
      </c>
    </row>
    <row r="2845" spans="1:11" ht="32.25" hidden="1" customHeight="1">
      <c r="A2845">
        <v>84</v>
      </c>
      <c r="B2845">
        <v>745</v>
      </c>
      <c r="C2845" t="s">
        <v>9906</v>
      </c>
      <c r="D2845" t="s">
        <v>9752</v>
      </c>
      <c r="E2845">
        <v>1</v>
      </c>
      <c r="F2845" t="s">
        <v>9753</v>
      </c>
      <c r="G2845">
        <v>1</v>
      </c>
      <c r="K2845" t="s">
        <v>1873</v>
      </c>
    </row>
    <row r="2846" spans="1:11" hidden="1">
      <c r="A2846">
        <v>84</v>
      </c>
      <c r="B2846">
        <v>745</v>
      </c>
      <c r="C2846" t="s">
        <v>9906</v>
      </c>
      <c r="D2846" t="s">
        <v>9752</v>
      </c>
      <c r="E2846">
        <v>579</v>
      </c>
      <c r="F2846" t="s">
        <v>10236</v>
      </c>
      <c r="G2846">
        <v>2</v>
      </c>
      <c r="K2846" t="s">
        <v>3360</v>
      </c>
    </row>
    <row r="2847" spans="1:11" hidden="1">
      <c r="A2847">
        <v>84</v>
      </c>
      <c r="B2847">
        <v>745</v>
      </c>
      <c r="C2847" t="s">
        <v>9906</v>
      </c>
      <c r="D2847" t="s">
        <v>9752</v>
      </c>
      <c r="E2847">
        <v>84</v>
      </c>
      <c r="F2847" t="s">
        <v>9755</v>
      </c>
      <c r="G2847">
        <v>3</v>
      </c>
      <c r="K2847" t="s">
        <v>4179</v>
      </c>
    </row>
    <row r="2848" spans="1:11" hidden="1">
      <c r="A2848">
        <v>84</v>
      </c>
      <c r="B2848">
        <v>745</v>
      </c>
      <c r="C2848" t="s">
        <v>9906</v>
      </c>
      <c r="D2848" t="s">
        <v>9752</v>
      </c>
      <c r="E2848">
        <v>2</v>
      </c>
      <c r="F2848" t="s">
        <v>9754</v>
      </c>
      <c r="G2848">
        <v>4</v>
      </c>
      <c r="K2848" t="s">
        <v>10406</v>
      </c>
    </row>
    <row r="2849" spans="1:11" hidden="1">
      <c r="A2849">
        <v>84</v>
      </c>
      <c r="B2849">
        <v>745</v>
      </c>
      <c r="C2849" t="s">
        <v>9906</v>
      </c>
      <c r="D2849" t="s">
        <v>9752</v>
      </c>
      <c r="E2849">
        <v>4</v>
      </c>
      <c r="F2849" t="s">
        <v>9756</v>
      </c>
      <c r="G2849">
        <v>5</v>
      </c>
      <c r="K2849" t="s">
        <v>321</v>
      </c>
    </row>
    <row r="2850" spans="1:11" hidden="1">
      <c r="A2850">
        <v>84</v>
      </c>
      <c r="B2850">
        <v>745</v>
      </c>
      <c r="C2850" t="s">
        <v>9906</v>
      </c>
      <c r="D2850" t="s">
        <v>9752</v>
      </c>
      <c r="E2850">
        <v>6</v>
      </c>
      <c r="F2850" t="s">
        <v>9758</v>
      </c>
      <c r="G2850">
        <v>6</v>
      </c>
    </row>
    <row r="2851" spans="1:11" hidden="1">
      <c r="A2851">
        <v>84</v>
      </c>
      <c r="B2851">
        <v>745</v>
      </c>
      <c r="C2851" t="s">
        <v>9906</v>
      </c>
      <c r="D2851" t="s">
        <v>9752</v>
      </c>
      <c r="E2851">
        <v>8</v>
      </c>
      <c r="F2851" t="s">
        <v>9757</v>
      </c>
      <c r="G2851">
        <v>7</v>
      </c>
    </row>
    <row r="2852" spans="1:11" hidden="1">
      <c r="A2852">
        <v>84</v>
      </c>
      <c r="B2852">
        <v>745</v>
      </c>
      <c r="C2852" t="s">
        <v>9906</v>
      </c>
      <c r="D2852" t="s">
        <v>9752</v>
      </c>
      <c r="E2852">
        <v>10</v>
      </c>
      <c r="F2852" t="s">
        <v>9760</v>
      </c>
      <c r="G2852">
        <v>8</v>
      </c>
    </row>
    <row r="2853" spans="1:11" hidden="1">
      <c r="A2853">
        <v>84</v>
      </c>
      <c r="B2853">
        <v>745</v>
      </c>
      <c r="C2853" t="s">
        <v>9906</v>
      </c>
      <c r="D2853" t="s">
        <v>9752</v>
      </c>
      <c r="E2853">
        <v>13</v>
      </c>
      <c r="F2853" t="s">
        <v>9761</v>
      </c>
      <c r="G2853">
        <v>9</v>
      </c>
    </row>
    <row r="2854" spans="1:11" hidden="1">
      <c r="A2854">
        <v>84</v>
      </c>
      <c r="B2854">
        <v>745</v>
      </c>
      <c r="C2854" t="s">
        <v>9906</v>
      </c>
      <c r="D2854" t="s">
        <v>9752</v>
      </c>
      <c r="E2854">
        <v>14</v>
      </c>
      <c r="F2854" t="s">
        <v>9763</v>
      </c>
      <c r="G2854">
        <v>10</v>
      </c>
    </row>
    <row r="2855" spans="1:11" hidden="1">
      <c r="A2855">
        <v>84</v>
      </c>
      <c r="B2855">
        <v>745</v>
      </c>
      <c r="C2855" t="s">
        <v>9906</v>
      </c>
      <c r="D2855" t="s">
        <v>9752</v>
      </c>
      <c r="E2855">
        <v>266</v>
      </c>
      <c r="F2855" t="s">
        <v>9764</v>
      </c>
      <c r="G2855">
        <v>11</v>
      </c>
    </row>
    <row r="2856" spans="1:11" hidden="1">
      <c r="A2856">
        <v>84</v>
      </c>
      <c r="B2856">
        <v>745</v>
      </c>
      <c r="C2856" t="s">
        <v>9906</v>
      </c>
      <c r="D2856" t="s">
        <v>9752</v>
      </c>
      <c r="E2856">
        <v>17</v>
      </c>
      <c r="F2856" t="s">
        <v>9765</v>
      </c>
      <c r="G2856">
        <v>12</v>
      </c>
    </row>
    <row r="2857" spans="1:11" hidden="1">
      <c r="A2857">
        <v>84</v>
      </c>
      <c r="B2857">
        <v>745</v>
      </c>
      <c r="C2857" t="s">
        <v>9906</v>
      </c>
      <c r="D2857" t="s">
        <v>9752</v>
      </c>
      <c r="E2857">
        <v>19</v>
      </c>
      <c r="F2857" t="s">
        <v>9766</v>
      </c>
      <c r="G2857">
        <v>13</v>
      </c>
    </row>
    <row r="2858" spans="1:11" hidden="1">
      <c r="A2858">
        <v>84</v>
      </c>
      <c r="B2858">
        <v>745</v>
      </c>
      <c r="C2858" t="s">
        <v>9906</v>
      </c>
      <c r="D2858" t="s">
        <v>9752</v>
      </c>
      <c r="E2858">
        <v>20</v>
      </c>
      <c r="F2858" t="s">
        <v>9767</v>
      </c>
      <c r="G2858">
        <v>14</v>
      </c>
    </row>
    <row r="2859" spans="1:11" hidden="1">
      <c r="A2859">
        <v>84</v>
      </c>
      <c r="B2859">
        <v>745</v>
      </c>
      <c r="C2859" t="s">
        <v>9906</v>
      </c>
      <c r="D2859" t="s">
        <v>9752</v>
      </c>
      <c r="E2859">
        <v>392</v>
      </c>
      <c r="F2859" t="s">
        <v>10331</v>
      </c>
      <c r="G2859">
        <v>15</v>
      </c>
    </row>
    <row r="2860" spans="1:11" hidden="1">
      <c r="A2860">
        <v>84</v>
      </c>
      <c r="B2860">
        <v>745</v>
      </c>
      <c r="C2860" t="s">
        <v>9906</v>
      </c>
      <c r="D2860" t="s">
        <v>9752</v>
      </c>
      <c r="E2860">
        <v>393</v>
      </c>
      <c r="F2860" t="s">
        <v>10332</v>
      </c>
      <c r="G2860">
        <v>16</v>
      </c>
    </row>
    <row r="2861" spans="1:11" hidden="1">
      <c r="A2861">
        <v>84</v>
      </c>
      <c r="B2861">
        <v>745</v>
      </c>
      <c r="C2861" t="s">
        <v>9906</v>
      </c>
      <c r="D2861" t="s">
        <v>9752</v>
      </c>
      <c r="E2861">
        <v>395</v>
      </c>
      <c r="F2861" t="s">
        <v>10333</v>
      </c>
      <c r="G2861">
        <v>17</v>
      </c>
    </row>
    <row r="2862" spans="1:11" hidden="1">
      <c r="A2862">
        <v>84</v>
      </c>
      <c r="B2862">
        <v>745</v>
      </c>
      <c r="C2862" t="s">
        <v>9906</v>
      </c>
      <c r="D2862" t="s">
        <v>9752</v>
      </c>
      <c r="E2862">
        <v>397</v>
      </c>
      <c r="F2862" t="s">
        <v>10334</v>
      </c>
      <c r="G2862">
        <v>18</v>
      </c>
    </row>
    <row r="2863" spans="1:11" hidden="1">
      <c r="A2863">
        <v>84</v>
      </c>
      <c r="B2863">
        <v>745</v>
      </c>
      <c r="C2863" t="s">
        <v>9906</v>
      </c>
      <c r="D2863" t="s">
        <v>9752</v>
      </c>
      <c r="E2863">
        <v>399</v>
      </c>
      <c r="F2863" t="s">
        <v>8829</v>
      </c>
      <c r="G2863">
        <v>19</v>
      </c>
    </row>
    <row r="2864" spans="1:11" hidden="1">
      <c r="A2864">
        <v>85</v>
      </c>
      <c r="B2864">
        <v>746</v>
      </c>
      <c r="C2864" t="s">
        <v>9906</v>
      </c>
      <c r="D2864" t="s">
        <v>9752</v>
      </c>
      <c r="E2864">
        <v>1</v>
      </c>
      <c r="F2864" t="s">
        <v>9753</v>
      </c>
      <c r="G2864">
        <v>1</v>
      </c>
    </row>
    <row r="2865" spans="1:7" hidden="1">
      <c r="A2865">
        <v>85</v>
      </c>
      <c r="B2865">
        <v>746</v>
      </c>
      <c r="C2865" t="s">
        <v>9906</v>
      </c>
      <c r="D2865" t="s">
        <v>9752</v>
      </c>
      <c r="E2865">
        <v>244</v>
      </c>
      <c r="F2865" t="s">
        <v>9907</v>
      </c>
      <c r="G2865">
        <v>2</v>
      </c>
    </row>
    <row r="2866" spans="1:7" hidden="1">
      <c r="A2866">
        <v>85</v>
      </c>
      <c r="B2866">
        <v>746</v>
      </c>
      <c r="C2866" t="s">
        <v>9906</v>
      </c>
      <c r="D2866" t="s">
        <v>9752</v>
      </c>
      <c r="E2866">
        <v>197</v>
      </c>
      <c r="F2866" t="s">
        <v>9909</v>
      </c>
      <c r="G2866">
        <v>3</v>
      </c>
    </row>
    <row r="2867" spans="1:7" hidden="1">
      <c r="A2867">
        <v>85</v>
      </c>
      <c r="B2867">
        <v>746</v>
      </c>
      <c r="C2867" t="s">
        <v>9906</v>
      </c>
      <c r="D2867" t="s">
        <v>9752</v>
      </c>
      <c r="E2867">
        <v>199</v>
      </c>
      <c r="F2867" t="s">
        <v>9910</v>
      </c>
      <c r="G2867">
        <v>4</v>
      </c>
    </row>
    <row r="2868" spans="1:7" hidden="1">
      <c r="A2868">
        <v>85</v>
      </c>
      <c r="B2868">
        <v>746</v>
      </c>
      <c r="C2868" t="s">
        <v>9906</v>
      </c>
      <c r="D2868" t="s">
        <v>9752</v>
      </c>
      <c r="E2868">
        <v>1448</v>
      </c>
      <c r="F2868" t="s">
        <v>9912</v>
      </c>
      <c r="G2868">
        <v>5</v>
      </c>
    </row>
    <row r="2869" spans="1:7" hidden="1">
      <c r="A2869">
        <v>85</v>
      </c>
      <c r="B2869">
        <v>746</v>
      </c>
      <c r="C2869" t="s">
        <v>9906</v>
      </c>
      <c r="D2869" t="s">
        <v>9752</v>
      </c>
      <c r="E2869">
        <v>246</v>
      </c>
      <c r="F2869" t="s">
        <v>9913</v>
      </c>
      <c r="G2869">
        <v>6</v>
      </c>
    </row>
    <row r="2870" spans="1:7" hidden="1">
      <c r="A2870">
        <v>85</v>
      </c>
      <c r="B2870">
        <v>746</v>
      </c>
      <c r="C2870" t="s">
        <v>9906</v>
      </c>
      <c r="D2870" t="s">
        <v>9752</v>
      </c>
      <c r="E2870">
        <v>200</v>
      </c>
      <c r="F2870" t="s">
        <v>9914</v>
      </c>
      <c r="G2870">
        <v>7</v>
      </c>
    </row>
    <row r="2871" spans="1:7" hidden="1">
      <c r="A2871">
        <v>85</v>
      </c>
      <c r="B2871">
        <v>746</v>
      </c>
      <c r="C2871" t="s">
        <v>9906</v>
      </c>
      <c r="D2871" t="s">
        <v>9752</v>
      </c>
      <c r="E2871">
        <v>1484</v>
      </c>
      <c r="F2871" t="s">
        <v>9915</v>
      </c>
      <c r="G2871">
        <v>8</v>
      </c>
    </row>
    <row r="2872" spans="1:7" hidden="1">
      <c r="A2872">
        <v>85</v>
      </c>
      <c r="B2872">
        <v>746</v>
      </c>
      <c r="C2872" t="s">
        <v>9906</v>
      </c>
      <c r="D2872" t="s">
        <v>9752</v>
      </c>
      <c r="E2872">
        <v>202</v>
      </c>
      <c r="F2872" t="s">
        <v>9916</v>
      </c>
      <c r="G2872">
        <v>9</v>
      </c>
    </row>
    <row r="2873" spans="1:7" hidden="1">
      <c r="A2873">
        <v>85</v>
      </c>
      <c r="B2873">
        <v>746</v>
      </c>
      <c r="C2873" t="s">
        <v>9906</v>
      </c>
      <c r="D2873" t="s">
        <v>9752</v>
      </c>
      <c r="E2873">
        <v>251</v>
      </c>
      <c r="F2873" t="s">
        <v>1567</v>
      </c>
      <c r="G2873">
        <v>10</v>
      </c>
    </row>
    <row r="2874" spans="1:7" hidden="1">
      <c r="A2874">
        <v>85</v>
      </c>
      <c r="B2874">
        <v>746</v>
      </c>
      <c r="C2874" t="s">
        <v>9906</v>
      </c>
      <c r="D2874" t="s">
        <v>9752</v>
      </c>
      <c r="E2874">
        <v>204</v>
      </c>
      <c r="F2874" t="s">
        <v>10049</v>
      </c>
      <c r="G2874">
        <v>11</v>
      </c>
    </row>
    <row r="2875" spans="1:7" hidden="1">
      <c r="A2875">
        <v>85</v>
      </c>
      <c r="B2875">
        <v>746</v>
      </c>
      <c r="C2875" t="s">
        <v>9906</v>
      </c>
      <c r="D2875" t="s">
        <v>9752</v>
      </c>
      <c r="E2875">
        <v>1480</v>
      </c>
      <c r="F2875" t="s">
        <v>9917</v>
      </c>
      <c r="G2875">
        <v>12</v>
      </c>
    </row>
    <row r="2876" spans="1:7" hidden="1">
      <c r="A2876">
        <v>85</v>
      </c>
      <c r="B2876">
        <v>746</v>
      </c>
      <c r="C2876" t="s">
        <v>9906</v>
      </c>
      <c r="D2876" t="s">
        <v>9752</v>
      </c>
      <c r="E2876">
        <v>1482</v>
      </c>
      <c r="F2876" t="s">
        <v>9919</v>
      </c>
      <c r="G2876">
        <v>13</v>
      </c>
    </row>
    <row r="2877" spans="1:7" hidden="1">
      <c r="A2877">
        <v>85</v>
      </c>
      <c r="B2877">
        <v>746</v>
      </c>
      <c r="C2877" t="s">
        <v>9906</v>
      </c>
      <c r="D2877" t="s">
        <v>9752</v>
      </c>
      <c r="E2877">
        <v>206</v>
      </c>
      <c r="F2877" t="s">
        <v>9920</v>
      </c>
      <c r="G2877">
        <v>14</v>
      </c>
    </row>
    <row r="2878" spans="1:7" hidden="1">
      <c r="A2878">
        <v>85</v>
      </c>
      <c r="B2878">
        <v>746</v>
      </c>
      <c r="C2878" t="s">
        <v>9906</v>
      </c>
      <c r="D2878" t="s">
        <v>9752</v>
      </c>
      <c r="E2878">
        <v>210</v>
      </c>
      <c r="F2878" t="s">
        <v>9921</v>
      </c>
      <c r="G2878">
        <v>15</v>
      </c>
    </row>
    <row r="2879" spans="1:7" hidden="1">
      <c r="A2879">
        <v>85</v>
      </c>
      <c r="B2879">
        <v>746</v>
      </c>
      <c r="C2879" t="s">
        <v>9906</v>
      </c>
      <c r="D2879" t="s">
        <v>9752</v>
      </c>
      <c r="E2879">
        <v>364</v>
      </c>
      <c r="F2879" t="s">
        <v>9922</v>
      </c>
      <c r="G2879">
        <v>16</v>
      </c>
    </row>
    <row r="2880" spans="1:7" hidden="1">
      <c r="A2880">
        <v>85</v>
      </c>
      <c r="B2880">
        <v>746</v>
      </c>
      <c r="C2880" t="s">
        <v>9906</v>
      </c>
      <c r="D2880" t="s">
        <v>9752</v>
      </c>
      <c r="E2880">
        <v>214</v>
      </c>
      <c r="F2880" t="s">
        <v>9923</v>
      </c>
      <c r="G2880">
        <v>17</v>
      </c>
    </row>
    <row r="2881" spans="1:7" hidden="1">
      <c r="A2881">
        <v>85</v>
      </c>
      <c r="B2881">
        <v>746</v>
      </c>
      <c r="C2881" t="s">
        <v>9906</v>
      </c>
      <c r="D2881" t="s">
        <v>9752</v>
      </c>
      <c r="E2881">
        <v>1560</v>
      </c>
      <c r="F2881" t="s">
        <v>10050</v>
      </c>
      <c r="G2881">
        <v>18</v>
      </c>
    </row>
    <row r="2882" spans="1:7" hidden="1">
      <c r="A2882">
        <v>85</v>
      </c>
      <c r="B2882">
        <v>746</v>
      </c>
      <c r="C2882" t="s">
        <v>9906</v>
      </c>
      <c r="D2882" t="s">
        <v>9752</v>
      </c>
      <c r="E2882">
        <v>247</v>
      </c>
      <c r="F2882" t="s">
        <v>10051</v>
      </c>
      <c r="G2882">
        <v>19</v>
      </c>
    </row>
    <row r="2883" spans="1:7" hidden="1">
      <c r="A2883">
        <v>85</v>
      </c>
      <c r="B2883">
        <v>746</v>
      </c>
      <c r="C2883" t="s">
        <v>9906</v>
      </c>
      <c r="D2883" t="s">
        <v>9752</v>
      </c>
      <c r="E2883">
        <v>1406</v>
      </c>
      <c r="F2883" t="s">
        <v>10052</v>
      </c>
      <c r="G2883">
        <v>20</v>
      </c>
    </row>
    <row r="2884" spans="1:7" hidden="1">
      <c r="A2884">
        <v>85</v>
      </c>
      <c r="B2884">
        <v>746</v>
      </c>
      <c r="C2884" t="s">
        <v>9906</v>
      </c>
      <c r="D2884" t="s">
        <v>9752</v>
      </c>
      <c r="E2884">
        <v>249</v>
      </c>
      <c r="F2884" t="s">
        <v>10053</v>
      </c>
      <c r="G2884">
        <v>21</v>
      </c>
    </row>
    <row r="2885" spans="1:7" hidden="1">
      <c r="A2885">
        <v>85</v>
      </c>
      <c r="B2885">
        <v>746</v>
      </c>
      <c r="C2885" t="s">
        <v>9906</v>
      </c>
      <c r="D2885" t="s">
        <v>9752</v>
      </c>
      <c r="E2885">
        <v>253</v>
      </c>
      <c r="F2885" t="s">
        <v>10055</v>
      </c>
      <c r="G2885">
        <v>22</v>
      </c>
    </row>
    <row r="2886" spans="1:7" hidden="1">
      <c r="A2886">
        <v>85</v>
      </c>
      <c r="B2886">
        <v>746</v>
      </c>
      <c r="C2886" t="s">
        <v>9906</v>
      </c>
      <c r="D2886" t="s">
        <v>9752</v>
      </c>
      <c r="E2886">
        <v>255</v>
      </c>
      <c r="F2886" t="s">
        <v>10056</v>
      </c>
      <c r="G2886">
        <v>23</v>
      </c>
    </row>
    <row r="2887" spans="1:7" hidden="1">
      <c r="A2887">
        <v>85</v>
      </c>
      <c r="B2887">
        <v>746</v>
      </c>
      <c r="C2887" t="s">
        <v>9906</v>
      </c>
      <c r="D2887" t="s">
        <v>9752</v>
      </c>
      <c r="E2887">
        <v>257</v>
      </c>
      <c r="F2887" t="s">
        <v>10057</v>
      </c>
      <c r="G2887">
        <v>24</v>
      </c>
    </row>
    <row r="2888" spans="1:7" hidden="1">
      <c r="A2888">
        <v>85</v>
      </c>
      <c r="B2888">
        <v>746</v>
      </c>
      <c r="C2888" t="s">
        <v>9906</v>
      </c>
      <c r="D2888" t="s">
        <v>9752</v>
      </c>
      <c r="E2888">
        <v>259</v>
      </c>
      <c r="F2888" t="s">
        <v>10059</v>
      </c>
      <c r="G2888">
        <v>25</v>
      </c>
    </row>
    <row r="2889" spans="1:7" hidden="1">
      <c r="A2889">
        <v>85</v>
      </c>
      <c r="B2889">
        <v>746</v>
      </c>
      <c r="C2889" t="s">
        <v>9906</v>
      </c>
      <c r="D2889" t="s">
        <v>9752</v>
      </c>
      <c r="E2889">
        <v>261</v>
      </c>
      <c r="F2889" t="s">
        <v>10060</v>
      </c>
      <c r="G2889">
        <v>26</v>
      </c>
    </row>
    <row r="2890" spans="1:7" hidden="1">
      <c r="A2890">
        <v>85</v>
      </c>
      <c r="B2890">
        <v>746</v>
      </c>
      <c r="C2890" t="s">
        <v>9906</v>
      </c>
      <c r="D2890" t="s">
        <v>9752</v>
      </c>
      <c r="E2890">
        <v>59</v>
      </c>
      <c r="F2890" t="s">
        <v>9808</v>
      </c>
      <c r="G2890">
        <v>27</v>
      </c>
    </row>
    <row r="2891" spans="1:7" hidden="1">
      <c r="A2891">
        <v>85</v>
      </c>
      <c r="B2891">
        <v>746</v>
      </c>
      <c r="C2891" t="s">
        <v>9906</v>
      </c>
      <c r="D2891" t="s">
        <v>9752</v>
      </c>
      <c r="E2891">
        <v>61</v>
      </c>
      <c r="F2891" t="s">
        <v>9809</v>
      </c>
      <c r="G2891">
        <v>28</v>
      </c>
    </row>
    <row r="2892" spans="1:7" hidden="1">
      <c r="A2892">
        <v>85</v>
      </c>
      <c r="B2892">
        <v>746</v>
      </c>
      <c r="C2892" t="s">
        <v>9906</v>
      </c>
      <c r="D2892" t="s">
        <v>9752</v>
      </c>
      <c r="E2892">
        <v>62</v>
      </c>
      <c r="F2892" t="s">
        <v>9810</v>
      </c>
      <c r="G2892">
        <v>29</v>
      </c>
    </row>
    <row r="2893" spans="1:7" hidden="1">
      <c r="A2893">
        <v>85</v>
      </c>
      <c r="B2893">
        <v>746</v>
      </c>
      <c r="C2893" t="s">
        <v>9906</v>
      </c>
      <c r="D2893" t="s">
        <v>9752</v>
      </c>
      <c r="E2893">
        <v>64</v>
      </c>
      <c r="F2893" t="s">
        <v>9811</v>
      </c>
      <c r="G2893">
        <v>30</v>
      </c>
    </row>
    <row r="2894" spans="1:7" hidden="1">
      <c r="A2894">
        <v>85</v>
      </c>
      <c r="B2894">
        <v>746</v>
      </c>
      <c r="C2894" t="s">
        <v>9906</v>
      </c>
      <c r="D2894" t="s">
        <v>9752</v>
      </c>
      <c r="E2894">
        <v>66</v>
      </c>
      <c r="F2894" t="s">
        <v>9812</v>
      </c>
      <c r="G2894">
        <v>31</v>
      </c>
    </row>
    <row r="2895" spans="1:7" hidden="1">
      <c r="A2895">
        <v>85</v>
      </c>
      <c r="B2895">
        <v>746</v>
      </c>
      <c r="C2895" t="s">
        <v>9906</v>
      </c>
      <c r="D2895" t="s">
        <v>9752</v>
      </c>
      <c r="E2895">
        <v>68</v>
      </c>
      <c r="F2895" t="s">
        <v>9813</v>
      </c>
      <c r="G2895">
        <v>32</v>
      </c>
    </row>
    <row r="2896" spans="1:7" hidden="1">
      <c r="A2896">
        <v>85</v>
      </c>
      <c r="B2896">
        <v>746</v>
      </c>
      <c r="C2896" t="s">
        <v>9906</v>
      </c>
      <c r="D2896" t="s">
        <v>9752</v>
      </c>
      <c r="E2896">
        <v>69</v>
      </c>
      <c r="F2896" t="s">
        <v>9814</v>
      </c>
      <c r="G2896">
        <v>33</v>
      </c>
    </row>
    <row r="2897" spans="1:7" hidden="1">
      <c r="A2897">
        <v>85</v>
      </c>
      <c r="B2897">
        <v>746</v>
      </c>
      <c r="C2897" t="s">
        <v>9906</v>
      </c>
      <c r="D2897" t="s">
        <v>9752</v>
      </c>
      <c r="E2897">
        <v>71</v>
      </c>
      <c r="F2897" t="s">
        <v>9815</v>
      </c>
      <c r="G2897">
        <v>34</v>
      </c>
    </row>
    <row r="2898" spans="1:7" hidden="1">
      <c r="A2898">
        <v>85</v>
      </c>
      <c r="B2898">
        <v>746</v>
      </c>
      <c r="C2898" t="s">
        <v>9906</v>
      </c>
      <c r="D2898" t="s">
        <v>9752</v>
      </c>
      <c r="E2898">
        <v>1436</v>
      </c>
      <c r="F2898" t="s">
        <v>10292</v>
      </c>
      <c r="G2898">
        <v>35</v>
      </c>
    </row>
    <row r="2899" spans="1:7" hidden="1">
      <c r="A2899">
        <v>85</v>
      </c>
      <c r="B2899">
        <v>746</v>
      </c>
      <c r="C2899" t="s">
        <v>9906</v>
      </c>
      <c r="D2899" t="s">
        <v>9752</v>
      </c>
      <c r="E2899">
        <v>473</v>
      </c>
      <c r="F2899" t="s">
        <v>10293</v>
      </c>
      <c r="G2899">
        <v>36</v>
      </c>
    </row>
    <row r="2900" spans="1:7" hidden="1">
      <c r="A2900">
        <v>85</v>
      </c>
      <c r="B2900">
        <v>746</v>
      </c>
      <c r="C2900" t="s">
        <v>9906</v>
      </c>
      <c r="D2900" t="s">
        <v>9752</v>
      </c>
      <c r="E2900">
        <v>475</v>
      </c>
      <c r="F2900" t="s">
        <v>10294</v>
      </c>
      <c r="G2900">
        <v>37</v>
      </c>
    </row>
    <row r="2901" spans="1:7" hidden="1">
      <c r="A2901">
        <v>85</v>
      </c>
      <c r="B2901">
        <v>746</v>
      </c>
      <c r="C2901" t="s">
        <v>9906</v>
      </c>
      <c r="D2901" t="s">
        <v>9752</v>
      </c>
      <c r="E2901">
        <v>478</v>
      </c>
      <c r="F2901" t="s">
        <v>10407</v>
      </c>
      <c r="G2901">
        <v>38</v>
      </c>
    </row>
    <row r="2902" spans="1:7" hidden="1">
      <c r="A2902">
        <v>85</v>
      </c>
      <c r="B2902">
        <v>746</v>
      </c>
      <c r="C2902" t="s">
        <v>9906</v>
      </c>
      <c r="D2902" t="s">
        <v>9752</v>
      </c>
      <c r="E2902">
        <v>1317</v>
      </c>
      <c r="F2902" t="s">
        <v>2418</v>
      </c>
      <c r="G2902">
        <v>39</v>
      </c>
    </row>
    <row r="2903" spans="1:7" hidden="1">
      <c r="A2903">
        <v>86</v>
      </c>
      <c r="B2903">
        <v>747</v>
      </c>
      <c r="C2903" t="s">
        <v>9906</v>
      </c>
      <c r="D2903" t="s">
        <v>9752</v>
      </c>
      <c r="E2903">
        <v>1438</v>
      </c>
      <c r="F2903" t="s">
        <v>10240</v>
      </c>
      <c r="G2903">
        <v>1</v>
      </c>
    </row>
    <row r="2904" spans="1:7" hidden="1">
      <c r="A2904">
        <v>86</v>
      </c>
      <c r="B2904">
        <v>747</v>
      </c>
      <c r="C2904" t="s">
        <v>9906</v>
      </c>
      <c r="D2904" t="s">
        <v>9752</v>
      </c>
      <c r="E2904">
        <v>576</v>
      </c>
      <c r="F2904" t="s">
        <v>10239</v>
      </c>
      <c r="G2904">
        <v>2</v>
      </c>
    </row>
    <row r="2905" spans="1:7" hidden="1">
      <c r="A2905">
        <v>86</v>
      </c>
      <c r="B2905">
        <v>747</v>
      </c>
      <c r="C2905" t="s">
        <v>9906</v>
      </c>
      <c r="D2905" t="s">
        <v>9752</v>
      </c>
      <c r="E2905">
        <v>1437</v>
      </c>
      <c r="F2905" t="s">
        <v>10238</v>
      </c>
      <c r="G2905">
        <v>3</v>
      </c>
    </row>
    <row r="2906" spans="1:7" hidden="1">
      <c r="A2906">
        <v>86</v>
      </c>
      <c r="B2906">
        <v>747</v>
      </c>
      <c r="C2906" t="s">
        <v>9906</v>
      </c>
      <c r="D2906" t="s">
        <v>9752</v>
      </c>
      <c r="E2906">
        <v>535</v>
      </c>
      <c r="F2906" t="s">
        <v>10237</v>
      </c>
      <c r="G2906">
        <v>4</v>
      </c>
    </row>
    <row r="2907" spans="1:7" hidden="1">
      <c r="A2907">
        <v>86</v>
      </c>
      <c r="B2907">
        <v>747</v>
      </c>
      <c r="C2907" t="s">
        <v>9906</v>
      </c>
      <c r="D2907" t="s">
        <v>9752</v>
      </c>
      <c r="E2907">
        <v>579</v>
      </c>
      <c r="F2907" t="s">
        <v>10236</v>
      </c>
      <c r="G2907">
        <v>5</v>
      </c>
    </row>
    <row r="2908" spans="1:7" hidden="1">
      <c r="A2908">
        <v>86</v>
      </c>
      <c r="B2908">
        <v>747</v>
      </c>
      <c r="C2908" t="s">
        <v>9906</v>
      </c>
      <c r="D2908" t="s">
        <v>9752</v>
      </c>
      <c r="E2908">
        <v>244</v>
      </c>
      <c r="F2908" t="s">
        <v>9907</v>
      </c>
      <c r="G2908">
        <v>6</v>
      </c>
    </row>
    <row r="2909" spans="1:7" hidden="1">
      <c r="A2909">
        <v>86</v>
      </c>
      <c r="B2909">
        <v>747</v>
      </c>
      <c r="C2909" t="s">
        <v>9906</v>
      </c>
      <c r="D2909" t="s">
        <v>9752</v>
      </c>
      <c r="E2909">
        <v>1</v>
      </c>
      <c r="F2909" t="s">
        <v>9753</v>
      </c>
      <c r="G2909">
        <v>7</v>
      </c>
    </row>
    <row r="2910" spans="1:7" hidden="1">
      <c r="A2910">
        <v>86</v>
      </c>
      <c r="B2910">
        <v>747</v>
      </c>
      <c r="C2910" t="s">
        <v>9906</v>
      </c>
      <c r="D2910" t="s">
        <v>9752</v>
      </c>
      <c r="E2910">
        <v>197</v>
      </c>
      <c r="F2910" t="s">
        <v>9909</v>
      </c>
      <c r="G2910">
        <v>8</v>
      </c>
    </row>
    <row r="2911" spans="1:7" hidden="1">
      <c r="A2911">
        <v>86</v>
      </c>
      <c r="B2911">
        <v>747</v>
      </c>
      <c r="C2911" t="s">
        <v>9906</v>
      </c>
      <c r="D2911" t="s">
        <v>9752</v>
      </c>
      <c r="E2911">
        <v>199</v>
      </c>
      <c r="F2911" t="s">
        <v>9910</v>
      </c>
      <c r="G2911">
        <v>9</v>
      </c>
    </row>
    <row r="2912" spans="1:7" hidden="1">
      <c r="A2912">
        <v>86</v>
      </c>
      <c r="B2912">
        <v>747</v>
      </c>
      <c r="C2912" t="s">
        <v>9906</v>
      </c>
      <c r="D2912" t="s">
        <v>9752</v>
      </c>
      <c r="E2912">
        <v>1575</v>
      </c>
      <c r="F2912" t="s">
        <v>9911</v>
      </c>
      <c r="G2912">
        <v>10</v>
      </c>
    </row>
    <row r="2913" spans="1:7" hidden="1">
      <c r="A2913">
        <v>86</v>
      </c>
      <c r="B2913">
        <v>747</v>
      </c>
      <c r="C2913" t="s">
        <v>9906</v>
      </c>
      <c r="D2913" t="s">
        <v>9752</v>
      </c>
      <c r="E2913">
        <v>1448</v>
      </c>
      <c r="F2913" t="s">
        <v>9912</v>
      </c>
      <c r="G2913">
        <v>11</v>
      </c>
    </row>
    <row r="2914" spans="1:7" hidden="1">
      <c r="A2914">
        <v>86</v>
      </c>
      <c r="B2914">
        <v>747</v>
      </c>
      <c r="C2914" t="s">
        <v>9906</v>
      </c>
      <c r="D2914" t="s">
        <v>9752</v>
      </c>
      <c r="E2914">
        <v>246</v>
      </c>
      <c r="F2914" t="s">
        <v>9913</v>
      </c>
      <c r="G2914">
        <v>12</v>
      </c>
    </row>
    <row r="2915" spans="1:7" hidden="1">
      <c r="A2915">
        <v>86</v>
      </c>
      <c r="B2915">
        <v>747</v>
      </c>
      <c r="C2915" t="s">
        <v>9906</v>
      </c>
      <c r="D2915" t="s">
        <v>9752</v>
      </c>
      <c r="E2915">
        <v>200</v>
      </c>
      <c r="F2915" t="s">
        <v>9914</v>
      </c>
      <c r="G2915">
        <v>13</v>
      </c>
    </row>
    <row r="2916" spans="1:7" hidden="1">
      <c r="A2916">
        <v>86</v>
      </c>
      <c r="B2916">
        <v>747</v>
      </c>
      <c r="C2916" t="s">
        <v>9906</v>
      </c>
      <c r="D2916" t="s">
        <v>9752</v>
      </c>
      <c r="E2916">
        <v>202</v>
      </c>
      <c r="F2916" t="s">
        <v>9916</v>
      </c>
      <c r="G2916">
        <v>14</v>
      </c>
    </row>
    <row r="2917" spans="1:7" hidden="1">
      <c r="A2917">
        <v>86</v>
      </c>
      <c r="B2917">
        <v>747</v>
      </c>
      <c r="C2917" t="s">
        <v>9906</v>
      </c>
      <c r="D2917" t="s">
        <v>9752</v>
      </c>
      <c r="E2917">
        <v>251</v>
      </c>
      <c r="F2917" t="s">
        <v>1567</v>
      </c>
      <c r="G2917">
        <v>15</v>
      </c>
    </row>
    <row r="2918" spans="1:7" hidden="1">
      <c r="A2918">
        <v>86</v>
      </c>
      <c r="B2918">
        <v>747</v>
      </c>
      <c r="C2918" t="s">
        <v>9906</v>
      </c>
      <c r="D2918" t="s">
        <v>9752</v>
      </c>
      <c r="E2918">
        <v>204</v>
      </c>
      <c r="F2918" t="s">
        <v>10049</v>
      </c>
      <c r="G2918">
        <v>16</v>
      </c>
    </row>
    <row r="2919" spans="1:7" hidden="1">
      <c r="A2919">
        <v>86</v>
      </c>
      <c r="B2919">
        <v>747</v>
      </c>
      <c r="C2919" t="s">
        <v>9906</v>
      </c>
      <c r="D2919" t="s">
        <v>9752</v>
      </c>
      <c r="E2919">
        <v>1480</v>
      </c>
      <c r="F2919" t="s">
        <v>9917</v>
      </c>
      <c r="G2919">
        <v>17</v>
      </c>
    </row>
    <row r="2920" spans="1:7" hidden="1">
      <c r="A2920">
        <v>86</v>
      </c>
      <c r="B2920">
        <v>747</v>
      </c>
      <c r="C2920" t="s">
        <v>9906</v>
      </c>
      <c r="D2920" t="s">
        <v>9752</v>
      </c>
      <c r="E2920">
        <v>1482</v>
      </c>
      <c r="F2920" t="s">
        <v>9919</v>
      </c>
      <c r="G2920">
        <v>18</v>
      </c>
    </row>
    <row r="2921" spans="1:7" hidden="1">
      <c r="A2921">
        <v>86</v>
      </c>
      <c r="B2921">
        <v>747</v>
      </c>
      <c r="C2921" t="s">
        <v>9906</v>
      </c>
      <c r="D2921" t="s">
        <v>9752</v>
      </c>
      <c r="E2921">
        <v>206</v>
      </c>
      <c r="F2921" t="s">
        <v>9920</v>
      </c>
      <c r="G2921">
        <v>19</v>
      </c>
    </row>
    <row r="2922" spans="1:7" hidden="1">
      <c r="A2922">
        <v>86</v>
      </c>
      <c r="B2922">
        <v>747</v>
      </c>
      <c r="C2922" t="s">
        <v>9906</v>
      </c>
      <c r="D2922" t="s">
        <v>9752</v>
      </c>
      <c r="E2922">
        <v>210</v>
      </c>
      <c r="F2922" t="s">
        <v>9921</v>
      </c>
      <c r="G2922">
        <v>20</v>
      </c>
    </row>
    <row r="2923" spans="1:7" hidden="1">
      <c r="A2923">
        <v>86</v>
      </c>
      <c r="B2923">
        <v>747</v>
      </c>
      <c r="C2923" t="s">
        <v>9906</v>
      </c>
      <c r="D2923" t="s">
        <v>9752</v>
      </c>
      <c r="E2923">
        <v>364</v>
      </c>
      <c r="F2923" t="s">
        <v>9922</v>
      </c>
      <c r="G2923">
        <v>21</v>
      </c>
    </row>
    <row r="2924" spans="1:7" hidden="1">
      <c r="A2924">
        <v>86</v>
      </c>
      <c r="B2924">
        <v>747</v>
      </c>
      <c r="C2924" t="s">
        <v>9906</v>
      </c>
      <c r="D2924" t="s">
        <v>9752</v>
      </c>
      <c r="E2924">
        <v>214</v>
      </c>
      <c r="F2924" t="s">
        <v>9923</v>
      </c>
      <c r="G2924">
        <v>22</v>
      </c>
    </row>
    <row r="2925" spans="1:7" hidden="1">
      <c r="A2925">
        <v>86</v>
      </c>
      <c r="B2925">
        <v>747</v>
      </c>
      <c r="C2925" t="s">
        <v>9906</v>
      </c>
      <c r="D2925" t="s">
        <v>9752</v>
      </c>
      <c r="E2925">
        <v>1560</v>
      </c>
      <c r="F2925" t="s">
        <v>10050</v>
      </c>
      <c r="G2925">
        <v>23</v>
      </c>
    </row>
    <row r="2926" spans="1:7" hidden="1">
      <c r="A2926">
        <v>86</v>
      </c>
      <c r="B2926">
        <v>747</v>
      </c>
      <c r="C2926" t="s">
        <v>9906</v>
      </c>
      <c r="D2926" t="s">
        <v>9752</v>
      </c>
      <c r="E2926">
        <v>247</v>
      </c>
      <c r="F2926" t="s">
        <v>10051</v>
      </c>
      <c r="G2926">
        <v>24</v>
      </c>
    </row>
    <row r="2927" spans="1:7" hidden="1">
      <c r="A2927">
        <v>86</v>
      </c>
      <c r="B2927">
        <v>747</v>
      </c>
      <c r="C2927" t="s">
        <v>9906</v>
      </c>
      <c r="D2927" t="s">
        <v>9752</v>
      </c>
      <c r="E2927">
        <v>1406</v>
      </c>
      <c r="F2927" t="s">
        <v>10052</v>
      </c>
      <c r="G2927">
        <v>25</v>
      </c>
    </row>
    <row r="2928" spans="1:7" hidden="1">
      <c r="A2928">
        <v>86</v>
      </c>
      <c r="B2928">
        <v>747</v>
      </c>
      <c r="C2928" t="s">
        <v>9906</v>
      </c>
      <c r="D2928" t="s">
        <v>9752</v>
      </c>
      <c r="E2928">
        <v>249</v>
      </c>
      <c r="F2928" t="s">
        <v>10053</v>
      </c>
      <c r="G2928">
        <v>26</v>
      </c>
    </row>
    <row r="2929" spans="1:7" hidden="1">
      <c r="A2929">
        <v>86</v>
      </c>
      <c r="B2929">
        <v>747</v>
      </c>
      <c r="C2929" t="s">
        <v>9906</v>
      </c>
      <c r="D2929" t="s">
        <v>9752</v>
      </c>
      <c r="E2929">
        <v>253</v>
      </c>
      <c r="F2929" t="s">
        <v>10055</v>
      </c>
      <c r="G2929">
        <v>27</v>
      </c>
    </row>
    <row r="2930" spans="1:7" hidden="1">
      <c r="A2930">
        <v>86</v>
      </c>
      <c r="B2930">
        <v>747</v>
      </c>
      <c r="C2930" t="s">
        <v>9906</v>
      </c>
      <c r="D2930" t="s">
        <v>9752</v>
      </c>
      <c r="E2930">
        <v>255</v>
      </c>
      <c r="F2930" t="s">
        <v>10056</v>
      </c>
      <c r="G2930">
        <v>28</v>
      </c>
    </row>
    <row r="2931" spans="1:7" hidden="1">
      <c r="A2931">
        <v>86</v>
      </c>
      <c r="B2931">
        <v>747</v>
      </c>
      <c r="C2931" t="s">
        <v>9906</v>
      </c>
      <c r="D2931" t="s">
        <v>9752</v>
      </c>
      <c r="E2931">
        <v>257</v>
      </c>
      <c r="F2931" t="s">
        <v>10057</v>
      </c>
      <c r="G2931">
        <v>29</v>
      </c>
    </row>
    <row r="2932" spans="1:7" hidden="1">
      <c r="A2932">
        <v>86</v>
      </c>
      <c r="B2932">
        <v>747</v>
      </c>
      <c r="C2932" t="s">
        <v>9906</v>
      </c>
      <c r="D2932" t="s">
        <v>9752</v>
      </c>
      <c r="E2932">
        <v>259</v>
      </c>
      <c r="F2932" t="s">
        <v>10059</v>
      </c>
      <c r="G2932">
        <v>30</v>
      </c>
    </row>
    <row r="2933" spans="1:7" hidden="1">
      <c r="A2933">
        <v>86</v>
      </c>
      <c r="B2933">
        <v>747</v>
      </c>
      <c r="C2933" t="s">
        <v>9906</v>
      </c>
      <c r="D2933" t="s">
        <v>9752</v>
      </c>
      <c r="E2933">
        <v>261</v>
      </c>
      <c r="F2933" t="s">
        <v>10060</v>
      </c>
      <c r="G2933">
        <v>31</v>
      </c>
    </row>
    <row r="2934" spans="1:7" hidden="1">
      <c r="A2934">
        <v>86</v>
      </c>
      <c r="B2934">
        <v>747</v>
      </c>
      <c r="C2934" t="s">
        <v>9906</v>
      </c>
      <c r="D2934" t="s">
        <v>9752</v>
      </c>
      <c r="E2934">
        <v>1562</v>
      </c>
      <c r="F2934" t="s">
        <v>10061</v>
      </c>
      <c r="G2934">
        <v>32</v>
      </c>
    </row>
    <row r="2935" spans="1:7" hidden="1">
      <c r="A2935">
        <v>86</v>
      </c>
      <c r="B2935">
        <v>747</v>
      </c>
      <c r="C2935" t="s">
        <v>9906</v>
      </c>
      <c r="D2935" t="s">
        <v>9752</v>
      </c>
      <c r="E2935">
        <v>61</v>
      </c>
      <c r="F2935" t="s">
        <v>9809</v>
      </c>
      <c r="G2935">
        <v>33</v>
      </c>
    </row>
    <row r="2936" spans="1:7" hidden="1">
      <c r="A2936">
        <v>86</v>
      </c>
      <c r="B2936">
        <v>747</v>
      </c>
      <c r="C2936" t="s">
        <v>9906</v>
      </c>
      <c r="D2936" t="s">
        <v>9752</v>
      </c>
      <c r="E2936">
        <v>62</v>
      </c>
      <c r="F2936" t="s">
        <v>9810</v>
      </c>
      <c r="G2936">
        <v>34</v>
      </c>
    </row>
    <row r="2937" spans="1:7" hidden="1">
      <c r="A2937">
        <v>86</v>
      </c>
      <c r="B2937">
        <v>747</v>
      </c>
      <c r="C2937" t="s">
        <v>9906</v>
      </c>
      <c r="D2937" t="s">
        <v>9752</v>
      </c>
      <c r="E2937">
        <v>64</v>
      </c>
      <c r="F2937" t="s">
        <v>9811</v>
      </c>
      <c r="G2937">
        <v>35</v>
      </c>
    </row>
    <row r="2938" spans="1:7" hidden="1">
      <c r="A2938">
        <v>86</v>
      </c>
      <c r="B2938">
        <v>747</v>
      </c>
      <c r="C2938" t="s">
        <v>9906</v>
      </c>
      <c r="D2938" t="s">
        <v>9752</v>
      </c>
      <c r="E2938">
        <v>66</v>
      </c>
      <c r="F2938" t="s">
        <v>9812</v>
      </c>
      <c r="G2938">
        <v>36</v>
      </c>
    </row>
    <row r="2939" spans="1:7" hidden="1">
      <c r="A2939">
        <v>86</v>
      </c>
      <c r="B2939">
        <v>747</v>
      </c>
      <c r="C2939" t="s">
        <v>9906</v>
      </c>
      <c r="D2939" t="s">
        <v>9752</v>
      </c>
      <c r="E2939">
        <v>68</v>
      </c>
      <c r="F2939" t="s">
        <v>9813</v>
      </c>
      <c r="G2939">
        <v>37</v>
      </c>
    </row>
    <row r="2940" spans="1:7" hidden="1">
      <c r="A2940">
        <v>86</v>
      </c>
      <c r="B2940">
        <v>747</v>
      </c>
      <c r="C2940" t="s">
        <v>9906</v>
      </c>
      <c r="D2940" t="s">
        <v>9752</v>
      </c>
      <c r="E2940">
        <v>69</v>
      </c>
      <c r="F2940" t="s">
        <v>9814</v>
      </c>
      <c r="G2940">
        <v>38</v>
      </c>
    </row>
    <row r="2941" spans="1:7" hidden="1">
      <c r="A2941">
        <v>86</v>
      </c>
      <c r="B2941">
        <v>747</v>
      </c>
      <c r="C2941" t="s">
        <v>9906</v>
      </c>
      <c r="D2941" t="s">
        <v>9752</v>
      </c>
      <c r="E2941">
        <v>71</v>
      </c>
      <c r="F2941" t="s">
        <v>9815</v>
      </c>
      <c r="G2941">
        <v>39</v>
      </c>
    </row>
    <row r="2942" spans="1:7" hidden="1">
      <c r="A2942">
        <v>86</v>
      </c>
      <c r="B2942">
        <v>747</v>
      </c>
      <c r="C2942" t="s">
        <v>9906</v>
      </c>
      <c r="D2942" t="s">
        <v>9752</v>
      </c>
      <c r="E2942">
        <v>73</v>
      </c>
      <c r="F2942" t="s">
        <v>9816</v>
      </c>
      <c r="G2942">
        <v>40</v>
      </c>
    </row>
    <row r="2943" spans="1:7" hidden="1">
      <c r="A2943">
        <v>86</v>
      </c>
      <c r="B2943">
        <v>747</v>
      </c>
      <c r="C2943" t="s">
        <v>9906</v>
      </c>
      <c r="D2943" t="s">
        <v>9752</v>
      </c>
      <c r="E2943">
        <v>75</v>
      </c>
      <c r="F2943" t="s">
        <v>9817</v>
      </c>
      <c r="G2943">
        <v>41</v>
      </c>
    </row>
    <row r="2944" spans="1:7" hidden="1">
      <c r="A2944">
        <v>86</v>
      </c>
      <c r="B2944">
        <v>747</v>
      </c>
      <c r="C2944" t="s">
        <v>9906</v>
      </c>
      <c r="D2944" t="s">
        <v>9752</v>
      </c>
      <c r="E2944">
        <v>77</v>
      </c>
      <c r="F2944" t="s">
        <v>9818</v>
      </c>
      <c r="G2944">
        <v>42</v>
      </c>
    </row>
    <row r="2945" spans="1:7" hidden="1">
      <c r="A2945">
        <v>86</v>
      </c>
      <c r="B2945">
        <v>747</v>
      </c>
      <c r="C2945" t="s">
        <v>9906</v>
      </c>
      <c r="D2945" t="s">
        <v>9752</v>
      </c>
      <c r="E2945">
        <v>457</v>
      </c>
      <c r="F2945" t="s">
        <v>9819</v>
      </c>
      <c r="G2945">
        <v>43</v>
      </c>
    </row>
    <row r="2946" spans="1:7" hidden="1">
      <c r="A2946">
        <v>86</v>
      </c>
      <c r="B2946">
        <v>747</v>
      </c>
      <c r="C2946" t="s">
        <v>9906</v>
      </c>
      <c r="D2946" t="s">
        <v>9752</v>
      </c>
      <c r="E2946">
        <v>79</v>
      </c>
      <c r="F2946" t="s">
        <v>9820</v>
      </c>
      <c r="G2946">
        <v>44</v>
      </c>
    </row>
    <row r="2947" spans="1:7" hidden="1">
      <c r="A2947">
        <v>86</v>
      </c>
      <c r="B2947">
        <v>747</v>
      </c>
      <c r="C2947" t="s">
        <v>9906</v>
      </c>
      <c r="D2947" t="s">
        <v>9752</v>
      </c>
      <c r="E2947">
        <v>82</v>
      </c>
      <c r="F2947" t="s">
        <v>9821</v>
      </c>
      <c r="G2947">
        <v>45</v>
      </c>
    </row>
    <row r="2948" spans="1:7" hidden="1">
      <c r="A2948">
        <v>86</v>
      </c>
      <c r="B2948">
        <v>747</v>
      </c>
      <c r="C2948" t="s">
        <v>9906</v>
      </c>
      <c r="D2948" t="s">
        <v>9752</v>
      </c>
      <c r="E2948">
        <v>83</v>
      </c>
      <c r="F2948" t="s">
        <v>9822</v>
      </c>
      <c r="G2948">
        <v>46</v>
      </c>
    </row>
    <row r="2949" spans="1:7" hidden="1">
      <c r="A2949">
        <v>86</v>
      </c>
      <c r="B2949">
        <v>747</v>
      </c>
      <c r="C2949" t="s">
        <v>9906</v>
      </c>
      <c r="D2949" t="s">
        <v>9752</v>
      </c>
      <c r="E2949">
        <v>448</v>
      </c>
      <c r="F2949" t="s">
        <v>9823</v>
      </c>
      <c r="G2949">
        <v>47</v>
      </c>
    </row>
    <row r="2950" spans="1:7" hidden="1">
      <c r="A2950">
        <v>86</v>
      </c>
      <c r="B2950">
        <v>747</v>
      </c>
      <c r="C2950" t="s">
        <v>9906</v>
      </c>
      <c r="D2950" t="s">
        <v>9752</v>
      </c>
      <c r="E2950">
        <v>263</v>
      </c>
      <c r="F2950" t="s">
        <v>9824</v>
      </c>
      <c r="G2950">
        <v>48</v>
      </c>
    </row>
    <row r="2951" spans="1:7" hidden="1">
      <c r="A2951">
        <v>86</v>
      </c>
      <c r="B2951">
        <v>747</v>
      </c>
      <c r="C2951" t="s">
        <v>9906</v>
      </c>
      <c r="D2951" t="s">
        <v>9752</v>
      </c>
      <c r="E2951">
        <v>1306</v>
      </c>
      <c r="F2951" t="s">
        <v>10313</v>
      </c>
      <c r="G2951">
        <v>49</v>
      </c>
    </row>
    <row r="2952" spans="1:7" hidden="1">
      <c r="A2952">
        <v>86</v>
      </c>
      <c r="B2952">
        <v>747</v>
      </c>
      <c r="C2952" t="s">
        <v>9906</v>
      </c>
      <c r="D2952" t="s">
        <v>9752</v>
      </c>
      <c r="E2952">
        <v>1601</v>
      </c>
      <c r="F2952" t="s">
        <v>10299</v>
      </c>
      <c r="G2952">
        <v>50</v>
      </c>
    </row>
    <row r="2953" spans="1:7" hidden="1">
      <c r="A2953">
        <v>87</v>
      </c>
      <c r="B2953">
        <v>748</v>
      </c>
      <c r="C2953" t="s">
        <v>9906</v>
      </c>
      <c r="D2953" t="s">
        <v>9752</v>
      </c>
      <c r="E2953">
        <v>573</v>
      </c>
      <c r="F2953" t="s">
        <v>10242</v>
      </c>
      <c r="G2953">
        <v>1</v>
      </c>
    </row>
    <row r="2954" spans="1:7" hidden="1">
      <c r="A2954">
        <v>87</v>
      </c>
      <c r="B2954">
        <v>748</v>
      </c>
      <c r="C2954" t="s">
        <v>9906</v>
      </c>
      <c r="D2954" t="s">
        <v>9752</v>
      </c>
      <c r="E2954">
        <v>1439</v>
      </c>
      <c r="F2954" t="s">
        <v>10241</v>
      </c>
      <c r="G2954">
        <v>2</v>
      </c>
    </row>
    <row r="2955" spans="1:7" hidden="1">
      <c r="A2955">
        <v>87</v>
      </c>
      <c r="B2955">
        <v>748</v>
      </c>
      <c r="C2955" t="s">
        <v>9906</v>
      </c>
      <c r="D2955" t="s">
        <v>9752</v>
      </c>
      <c r="E2955">
        <v>1438</v>
      </c>
      <c r="F2955" t="s">
        <v>10240</v>
      </c>
      <c r="G2955">
        <v>3</v>
      </c>
    </row>
    <row r="2956" spans="1:7" hidden="1">
      <c r="A2956">
        <v>87</v>
      </c>
      <c r="B2956">
        <v>748</v>
      </c>
      <c r="C2956" t="s">
        <v>9906</v>
      </c>
      <c r="D2956" t="s">
        <v>9752</v>
      </c>
      <c r="E2956">
        <v>576</v>
      </c>
      <c r="F2956" t="s">
        <v>10239</v>
      </c>
      <c r="G2956">
        <v>4</v>
      </c>
    </row>
    <row r="2957" spans="1:7" hidden="1">
      <c r="A2957">
        <v>87</v>
      </c>
      <c r="B2957">
        <v>748</v>
      </c>
      <c r="C2957" t="s">
        <v>9906</v>
      </c>
      <c r="D2957" t="s">
        <v>9752</v>
      </c>
      <c r="E2957">
        <v>1437</v>
      </c>
      <c r="F2957" t="s">
        <v>10238</v>
      </c>
      <c r="G2957">
        <v>5</v>
      </c>
    </row>
    <row r="2958" spans="1:7" hidden="1">
      <c r="A2958">
        <v>87</v>
      </c>
      <c r="B2958">
        <v>748</v>
      </c>
      <c r="C2958" t="s">
        <v>9906</v>
      </c>
      <c r="D2958" t="s">
        <v>9752</v>
      </c>
      <c r="E2958">
        <v>535</v>
      </c>
      <c r="F2958" t="s">
        <v>10237</v>
      </c>
      <c r="G2958">
        <v>6</v>
      </c>
    </row>
    <row r="2959" spans="1:7" hidden="1">
      <c r="A2959">
        <v>87</v>
      </c>
      <c r="B2959">
        <v>748</v>
      </c>
      <c r="C2959" t="s">
        <v>9906</v>
      </c>
      <c r="D2959" t="s">
        <v>9752</v>
      </c>
      <c r="E2959">
        <v>579</v>
      </c>
      <c r="F2959" t="s">
        <v>10236</v>
      </c>
      <c r="G2959">
        <v>7</v>
      </c>
    </row>
    <row r="2960" spans="1:7" hidden="1">
      <c r="A2960">
        <v>87</v>
      </c>
      <c r="B2960">
        <v>748</v>
      </c>
      <c r="C2960" t="s">
        <v>9906</v>
      </c>
      <c r="D2960" t="s">
        <v>9752</v>
      </c>
      <c r="E2960">
        <v>1</v>
      </c>
      <c r="F2960" t="s">
        <v>9753</v>
      </c>
      <c r="G2960">
        <v>8</v>
      </c>
    </row>
    <row r="2961" spans="1:7" hidden="1">
      <c r="A2961">
        <v>87</v>
      </c>
      <c r="B2961">
        <v>748</v>
      </c>
      <c r="C2961" t="s">
        <v>9906</v>
      </c>
      <c r="D2961" t="s">
        <v>9752</v>
      </c>
      <c r="E2961">
        <v>244</v>
      </c>
      <c r="F2961" t="s">
        <v>9907</v>
      </c>
      <c r="G2961">
        <v>9</v>
      </c>
    </row>
    <row r="2962" spans="1:7" hidden="1">
      <c r="A2962">
        <v>87</v>
      </c>
      <c r="B2962">
        <v>748</v>
      </c>
      <c r="C2962" t="s">
        <v>9906</v>
      </c>
      <c r="D2962" t="s">
        <v>9752</v>
      </c>
      <c r="E2962">
        <v>197</v>
      </c>
      <c r="F2962" t="s">
        <v>9909</v>
      </c>
      <c r="G2962">
        <v>10</v>
      </c>
    </row>
    <row r="2963" spans="1:7" hidden="1">
      <c r="A2963">
        <v>87</v>
      </c>
      <c r="B2963">
        <v>748</v>
      </c>
      <c r="C2963" t="s">
        <v>9906</v>
      </c>
      <c r="D2963" t="s">
        <v>9752</v>
      </c>
      <c r="E2963">
        <v>199</v>
      </c>
      <c r="F2963" t="s">
        <v>9910</v>
      </c>
      <c r="G2963">
        <v>11</v>
      </c>
    </row>
    <row r="2964" spans="1:7" hidden="1">
      <c r="A2964">
        <v>87</v>
      </c>
      <c r="B2964">
        <v>748</v>
      </c>
      <c r="C2964" t="s">
        <v>9906</v>
      </c>
      <c r="D2964" t="s">
        <v>9752</v>
      </c>
      <c r="E2964">
        <v>1575</v>
      </c>
      <c r="F2964" t="s">
        <v>9911</v>
      </c>
      <c r="G2964">
        <v>12</v>
      </c>
    </row>
    <row r="2965" spans="1:7" hidden="1">
      <c r="A2965">
        <v>87</v>
      </c>
      <c r="B2965">
        <v>748</v>
      </c>
      <c r="C2965" t="s">
        <v>9906</v>
      </c>
      <c r="D2965" t="s">
        <v>9752</v>
      </c>
      <c r="E2965">
        <v>1448</v>
      </c>
      <c r="F2965" t="s">
        <v>9912</v>
      </c>
      <c r="G2965">
        <v>13</v>
      </c>
    </row>
    <row r="2966" spans="1:7" hidden="1">
      <c r="A2966">
        <v>87</v>
      </c>
      <c r="B2966">
        <v>748</v>
      </c>
      <c r="C2966" t="s">
        <v>9906</v>
      </c>
      <c r="D2966" t="s">
        <v>9752</v>
      </c>
      <c r="E2966">
        <v>246</v>
      </c>
      <c r="F2966" t="s">
        <v>9913</v>
      </c>
      <c r="G2966">
        <v>14</v>
      </c>
    </row>
    <row r="2967" spans="1:7" hidden="1">
      <c r="A2967">
        <v>87</v>
      </c>
      <c r="B2967">
        <v>748</v>
      </c>
      <c r="C2967" t="s">
        <v>9906</v>
      </c>
      <c r="D2967" t="s">
        <v>9752</v>
      </c>
      <c r="E2967">
        <v>200</v>
      </c>
      <c r="F2967" t="s">
        <v>9914</v>
      </c>
      <c r="G2967">
        <v>15</v>
      </c>
    </row>
    <row r="2968" spans="1:7" hidden="1">
      <c r="A2968">
        <v>87</v>
      </c>
      <c r="B2968">
        <v>748</v>
      </c>
      <c r="C2968" t="s">
        <v>9906</v>
      </c>
      <c r="D2968" t="s">
        <v>9752</v>
      </c>
      <c r="E2968">
        <v>1484</v>
      </c>
      <c r="F2968" t="s">
        <v>9915</v>
      </c>
      <c r="G2968">
        <v>16</v>
      </c>
    </row>
    <row r="2969" spans="1:7" hidden="1">
      <c r="A2969">
        <v>87</v>
      </c>
      <c r="B2969">
        <v>748</v>
      </c>
      <c r="C2969" t="s">
        <v>9906</v>
      </c>
      <c r="D2969" t="s">
        <v>9752</v>
      </c>
      <c r="E2969">
        <v>202</v>
      </c>
      <c r="F2969" t="s">
        <v>9916</v>
      </c>
      <c r="G2969">
        <v>17</v>
      </c>
    </row>
    <row r="2970" spans="1:7" hidden="1">
      <c r="A2970">
        <v>87</v>
      </c>
      <c r="B2970">
        <v>748</v>
      </c>
      <c r="C2970" t="s">
        <v>9906</v>
      </c>
      <c r="D2970" t="s">
        <v>9752</v>
      </c>
      <c r="E2970">
        <v>251</v>
      </c>
      <c r="F2970" t="s">
        <v>1567</v>
      </c>
      <c r="G2970">
        <v>18</v>
      </c>
    </row>
    <row r="2971" spans="1:7" hidden="1">
      <c r="A2971">
        <v>87</v>
      </c>
      <c r="B2971">
        <v>748</v>
      </c>
      <c r="C2971" t="s">
        <v>9906</v>
      </c>
      <c r="D2971" t="s">
        <v>9752</v>
      </c>
      <c r="E2971">
        <v>204</v>
      </c>
      <c r="F2971" t="s">
        <v>10049</v>
      </c>
      <c r="G2971">
        <v>19</v>
      </c>
    </row>
    <row r="2972" spans="1:7" hidden="1">
      <c r="A2972">
        <v>87</v>
      </c>
      <c r="B2972">
        <v>748</v>
      </c>
      <c r="C2972" t="s">
        <v>9906</v>
      </c>
      <c r="D2972" t="s">
        <v>9752</v>
      </c>
      <c r="E2972">
        <v>1480</v>
      </c>
      <c r="F2972" t="s">
        <v>9917</v>
      </c>
      <c r="G2972">
        <v>20</v>
      </c>
    </row>
    <row r="2973" spans="1:7" hidden="1">
      <c r="A2973">
        <v>87</v>
      </c>
      <c r="B2973">
        <v>748</v>
      </c>
      <c r="C2973" t="s">
        <v>9906</v>
      </c>
      <c r="D2973" t="s">
        <v>9752</v>
      </c>
      <c r="E2973">
        <v>1482</v>
      </c>
      <c r="F2973" t="s">
        <v>9919</v>
      </c>
      <c r="G2973">
        <v>21</v>
      </c>
    </row>
    <row r="2974" spans="1:7" hidden="1">
      <c r="A2974">
        <v>87</v>
      </c>
      <c r="B2974">
        <v>748</v>
      </c>
      <c r="C2974" t="s">
        <v>9906</v>
      </c>
      <c r="D2974" t="s">
        <v>9752</v>
      </c>
      <c r="E2974">
        <v>206</v>
      </c>
      <c r="F2974" t="s">
        <v>9920</v>
      </c>
      <c r="G2974">
        <v>22</v>
      </c>
    </row>
    <row r="2975" spans="1:7" hidden="1">
      <c r="A2975">
        <v>87</v>
      </c>
      <c r="B2975">
        <v>748</v>
      </c>
      <c r="C2975" t="s">
        <v>9906</v>
      </c>
      <c r="D2975" t="s">
        <v>9752</v>
      </c>
      <c r="E2975">
        <v>210</v>
      </c>
      <c r="F2975" t="s">
        <v>9921</v>
      </c>
      <c r="G2975">
        <v>23</v>
      </c>
    </row>
    <row r="2976" spans="1:7" hidden="1">
      <c r="A2976">
        <v>87</v>
      </c>
      <c r="B2976">
        <v>748</v>
      </c>
      <c r="C2976" t="s">
        <v>9906</v>
      </c>
      <c r="D2976" t="s">
        <v>9752</v>
      </c>
      <c r="E2976">
        <v>364</v>
      </c>
      <c r="F2976" t="s">
        <v>9922</v>
      </c>
      <c r="G2976">
        <v>24</v>
      </c>
    </row>
    <row r="2977" spans="1:7" hidden="1">
      <c r="A2977">
        <v>87</v>
      </c>
      <c r="B2977">
        <v>748</v>
      </c>
      <c r="C2977" t="s">
        <v>9906</v>
      </c>
      <c r="D2977" t="s">
        <v>9752</v>
      </c>
      <c r="E2977">
        <v>214</v>
      </c>
      <c r="F2977" t="s">
        <v>9923</v>
      </c>
      <c r="G2977">
        <v>25</v>
      </c>
    </row>
    <row r="2978" spans="1:7" hidden="1">
      <c r="A2978">
        <v>87</v>
      </c>
      <c r="B2978">
        <v>748</v>
      </c>
      <c r="C2978" t="s">
        <v>9906</v>
      </c>
      <c r="D2978" t="s">
        <v>9752</v>
      </c>
      <c r="E2978">
        <v>1560</v>
      </c>
      <c r="F2978" t="s">
        <v>10050</v>
      </c>
      <c r="G2978">
        <v>26</v>
      </c>
    </row>
    <row r="2979" spans="1:7" hidden="1">
      <c r="A2979">
        <v>87</v>
      </c>
      <c r="B2979">
        <v>748</v>
      </c>
      <c r="C2979" t="s">
        <v>9906</v>
      </c>
      <c r="D2979" t="s">
        <v>9752</v>
      </c>
      <c r="E2979">
        <v>247</v>
      </c>
      <c r="F2979" t="s">
        <v>10051</v>
      </c>
      <c r="G2979">
        <v>27</v>
      </c>
    </row>
    <row r="2980" spans="1:7" hidden="1">
      <c r="A2980">
        <v>87</v>
      </c>
      <c r="B2980">
        <v>748</v>
      </c>
      <c r="C2980" t="s">
        <v>9906</v>
      </c>
      <c r="D2980" t="s">
        <v>9752</v>
      </c>
      <c r="E2980">
        <v>1406</v>
      </c>
      <c r="F2980" t="s">
        <v>10052</v>
      </c>
      <c r="G2980">
        <v>28</v>
      </c>
    </row>
    <row r="2981" spans="1:7" hidden="1">
      <c r="A2981">
        <v>87</v>
      </c>
      <c r="B2981">
        <v>748</v>
      </c>
      <c r="C2981" t="s">
        <v>9906</v>
      </c>
      <c r="D2981" t="s">
        <v>9752</v>
      </c>
      <c r="E2981">
        <v>249</v>
      </c>
      <c r="F2981" t="s">
        <v>10053</v>
      </c>
      <c r="G2981">
        <v>29</v>
      </c>
    </row>
    <row r="2982" spans="1:7" hidden="1">
      <c r="A2982">
        <v>87</v>
      </c>
      <c r="B2982">
        <v>748</v>
      </c>
      <c r="C2982" t="s">
        <v>9906</v>
      </c>
      <c r="D2982" t="s">
        <v>9752</v>
      </c>
      <c r="E2982">
        <v>253</v>
      </c>
      <c r="F2982" t="s">
        <v>10055</v>
      </c>
      <c r="G2982">
        <v>30</v>
      </c>
    </row>
    <row r="2983" spans="1:7" hidden="1">
      <c r="A2983">
        <v>87</v>
      </c>
      <c r="B2983">
        <v>748</v>
      </c>
      <c r="C2983" t="s">
        <v>9906</v>
      </c>
      <c r="D2983" t="s">
        <v>9752</v>
      </c>
      <c r="E2983">
        <v>255</v>
      </c>
      <c r="F2983" t="s">
        <v>10056</v>
      </c>
      <c r="G2983">
        <v>31</v>
      </c>
    </row>
    <row r="2984" spans="1:7" hidden="1">
      <c r="A2984">
        <v>87</v>
      </c>
      <c r="B2984">
        <v>748</v>
      </c>
      <c r="C2984" t="s">
        <v>9906</v>
      </c>
      <c r="D2984" t="s">
        <v>9752</v>
      </c>
      <c r="E2984">
        <v>257</v>
      </c>
      <c r="F2984" t="s">
        <v>10057</v>
      </c>
      <c r="G2984">
        <v>32</v>
      </c>
    </row>
    <row r="2985" spans="1:7" hidden="1">
      <c r="A2985">
        <v>87</v>
      </c>
      <c r="B2985">
        <v>748</v>
      </c>
      <c r="C2985" t="s">
        <v>9906</v>
      </c>
      <c r="D2985" t="s">
        <v>9752</v>
      </c>
      <c r="E2985">
        <v>259</v>
      </c>
      <c r="F2985" t="s">
        <v>10059</v>
      </c>
      <c r="G2985">
        <v>33</v>
      </c>
    </row>
    <row r="2986" spans="1:7" hidden="1">
      <c r="A2986">
        <v>87</v>
      </c>
      <c r="B2986">
        <v>748</v>
      </c>
      <c r="C2986" t="s">
        <v>9906</v>
      </c>
      <c r="D2986" t="s">
        <v>9752</v>
      </c>
      <c r="E2986">
        <v>261</v>
      </c>
      <c r="F2986" t="s">
        <v>10060</v>
      </c>
      <c r="G2986">
        <v>34</v>
      </c>
    </row>
    <row r="2987" spans="1:7" hidden="1">
      <c r="A2987">
        <v>87</v>
      </c>
      <c r="B2987">
        <v>748</v>
      </c>
      <c r="C2987" t="s">
        <v>9906</v>
      </c>
      <c r="D2987" t="s">
        <v>9752</v>
      </c>
      <c r="E2987">
        <v>1562</v>
      </c>
      <c r="F2987" t="s">
        <v>10061</v>
      </c>
      <c r="G2987">
        <v>35</v>
      </c>
    </row>
    <row r="2988" spans="1:7" hidden="1">
      <c r="A2988">
        <v>87</v>
      </c>
      <c r="B2988">
        <v>748</v>
      </c>
      <c r="C2988" t="s">
        <v>9906</v>
      </c>
      <c r="D2988" t="s">
        <v>9752</v>
      </c>
      <c r="E2988">
        <v>61</v>
      </c>
      <c r="F2988" t="s">
        <v>9809</v>
      </c>
      <c r="G2988">
        <v>36</v>
      </c>
    </row>
    <row r="2989" spans="1:7" hidden="1">
      <c r="A2989">
        <v>87</v>
      </c>
      <c r="B2989">
        <v>748</v>
      </c>
      <c r="C2989" t="s">
        <v>9906</v>
      </c>
      <c r="D2989" t="s">
        <v>9752</v>
      </c>
      <c r="E2989">
        <v>59</v>
      </c>
      <c r="F2989" t="s">
        <v>9808</v>
      </c>
      <c r="G2989">
        <v>37</v>
      </c>
    </row>
    <row r="2990" spans="1:7" hidden="1">
      <c r="A2990">
        <v>87</v>
      </c>
      <c r="B2990">
        <v>748</v>
      </c>
      <c r="C2990" t="s">
        <v>9906</v>
      </c>
      <c r="D2990" t="s">
        <v>9752</v>
      </c>
      <c r="E2990">
        <v>58</v>
      </c>
      <c r="F2990" t="s">
        <v>9807</v>
      </c>
      <c r="G2990">
        <v>38</v>
      </c>
    </row>
    <row r="2991" spans="1:7" hidden="1">
      <c r="A2991">
        <v>87</v>
      </c>
      <c r="B2991">
        <v>748</v>
      </c>
      <c r="C2991" t="s">
        <v>9906</v>
      </c>
      <c r="D2991" t="s">
        <v>9752</v>
      </c>
      <c r="E2991">
        <v>1556</v>
      </c>
      <c r="F2991" t="s">
        <v>10286</v>
      </c>
      <c r="G2991">
        <v>39</v>
      </c>
    </row>
    <row r="2992" spans="1:7" hidden="1">
      <c r="A2992">
        <v>87</v>
      </c>
      <c r="B2992">
        <v>748</v>
      </c>
      <c r="C2992" t="s">
        <v>9906</v>
      </c>
      <c r="D2992" t="s">
        <v>9752</v>
      </c>
      <c r="E2992">
        <v>1345</v>
      </c>
      <c r="F2992" t="s">
        <v>10287</v>
      </c>
      <c r="G2992">
        <v>40</v>
      </c>
    </row>
    <row r="2993" spans="1:7" hidden="1">
      <c r="A2993">
        <v>87</v>
      </c>
      <c r="B2993">
        <v>748</v>
      </c>
      <c r="C2993" t="s">
        <v>9906</v>
      </c>
      <c r="D2993" t="s">
        <v>9752</v>
      </c>
      <c r="E2993">
        <v>497</v>
      </c>
      <c r="F2993" t="s">
        <v>10310</v>
      </c>
      <c r="G2993">
        <v>41</v>
      </c>
    </row>
    <row r="2994" spans="1:7" hidden="1">
      <c r="A2994">
        <v>87</v>
      </c>
      <c r="B2994">
        <v>748</v>
      </c>
      <c r="C2994" t="s">
        <v>9906</v>
      </c>
      <c r="D2994" t="s">
        <v>9752</v>
      </c>
      <c r="E2994">
        <v>1272</v>
      </c>
      <c r="F2994" t="s">
        <v>10289</v>
      </c>
      <c r="G2994">
        <v>42</v>
      </c>
    </row>
    <row r="2995" spans="1:7" hidden="1">
      <c r="A2995">
        <v>87</v>
      </c>
      <c r="B2995">
        <v>748</v>
      </c>
      <c r="C2995" t="s">
        <v>9906</v>
      </c>
      <c r="D2995" t="s">
        <v>9752</v>
      </c>
      <c r="E2995">
        <v>1274</v>
      </c>
      <c r="F2995" t="s">
        <v>10290</v>
      </c>
      <c r="G2995">
        <v>43</v>
      </c>
    </row>
    <row r="2996" spans="1:7" hidden="1">
      <c r="A2996">
        <v>87</v>
      </c>
      <c r="B2996">
        <v>748</v>
      </c>
      <c r="C2996" t="s">
        <v>9906</v>
      </c>
      <c r="D2996" t="s">
        <v>9752</v>
      </c>
      <c r="E2996">
        <v>1638</v>
      </c>
      <c r="F2996" t="s">
        <v>10408</v>
      </c>
      <c r="G2996">
        <v>44</v>
      </c>
    </row>
    <row r="2997" spans="1:7" hidden="1">
      <c r="A2997">
        <v>87</v>
      </c>
      <c r="B2997">
        <v>748</v>
      </c>
      <c r="C2997" t="s">
        <v>9906</v>
      </c>
      <c r="D2997" t="s">
        <v>9752</v>
      </c>
      <c r="E2997">
        <v>1640</v>
      </c>
      <c r="F2997" t="s">
        <v>10409</v>
      </c>
      <c r="G2997">
        <v>45</v>
      </c>
    </row>
    <row r="2998" spans="1:7" hidden="1">
      <c r="A2998">
        <v>87</v>
      </c>
      <c r="B2998">
        <v>748</v>
      </c>
      <c r="C2998" t="s">
        <v>9906</v>
      </c>
      <c r="D2998" t="s">
        <v>9752</v>
      </c>
      <c r="E2998">
        <v>1326</v>
      </c>
      <c r="F2998" t="s">
        <v>10410</v>
      </c>
      <c r="G2998">
        <v>46</v>
      </c>
    </row>
    <row r="2999" spans="1:7" hidden="1">
      <c r="A2999">
        <v>87</v>
      </c>
      <c r="B2999">
        <v>748</v>
      </c>
      <c r="C2999" t="s">
        <v>9906</v>
      </c>
      <c r="D2999" t="s">
        <v>9752</v>
      </c>
      <c r="E2999">
        <v>1642</v>
      </c>
      <c r="F2999" t="s">
        <v>10411</v>
      </c>
      <c r="G2999">
        <v>47</v>
      </c>
    </row>
    <row r="3000" spans="1:7" hidden="1">
      <c r="A3000">
        <v>87</v>
      </c>
      <c r="B3000">
        <v>748</v>
      </c>
      <c r="C3000" t="s">
        <v>9906</v>
      </c>
      <c r="D3000" t="s">
        <v>9752</v>
      </c>
      <c r="E3000">
        <v>1327</v>
      </c>
      <c r="F3000" t="s">
        <v>8868</v>
      </c>
      <c r="G3000">
        <v>48</v>
      </c>
    </row>
    <row r="3001" spans="1:7" hidden="1">
      <c r="A3001">
        <v>88</v>
      </c>
      <c r="B3001">
        <v>749</v>
      </c>
      <c r="C3001" t="s">
        <v>9906</v>
      </c>
      <c r="D3001" t="s">
        <v>9752</v>
      </c>
      <c r="E3001">
        <v>1</v>
      </c>
      <c r="F3001" t="s">
        <v>9753</v>
      </c>
      <c r="G3001">
        <v>1</v>
      </c>
    </row>
    <row r="3002" spans="1:7" hidden="1">
      <c r="A3002">
        <v>88</v>
      </c>
      <c r="B3002">
        <v>749</v>
      </c>
      <c r="C3002" t="s">
        <v>9906</v>
      </c>
      <c r="D3002" t="s">
        <v>9752</v>
      </c>
      <c r="E3002">
        <v>1558</v>
      </c>
      <c r="F3002" t="s">
        <v>1172</v>
      </c>
      <c r="G3002">
        <v>2</v>
      </c>
    </row>
    <row r="3003" spans="1:7" hidden="1">
      <c r="A3003">
        <v>88</v>
      </c>
      <c r="B3003">
        <v>749</v>
      </c>
      <c r="C3003" t="s">
        <v>9906</v>
      </c>
      <c r="D3003" t="s">
        <v>9752</v>
      </c>
      <c r="E3003">
        <v>84</v>
      </c>
      <c r="F3003" t="s">
        <v>9755</v>
      </c>
      <c r="G3003">
        <v>3</v>
      </c>
    </row>
    <row r="3004" spans="1:7" hidden="1">
      <c r="A3004">
        <v>88</v>
      </c>
      <c r="B3004">
        <v>749</v>
      </c>
      <c r="C3004" t="s">
        <v>9906</v>
      </c>
      <c r="D3004" t="s">
        <v>9752</v>
      </c>
      <c r="E3004">
        <v>2</v>
      </c>
      <c r="F3004" t="s">
        <v>9754</v>
      </c>
      <c r="G3004">
        <v>4</v>
      </c>
    </row>
    <row r="3005" spans="1:7" hidden="1">
      <c r="A3005">
        <v>88</v>
      </c>
      <c r="B3005">
        <v>749</v>
      </c>
      <c r="C3005" t="s">
        <v>9906</v>
      </c>
      <c r="D3005" t="s">
        <v>9752</v>
      </c>
      <c r="E3005">
        <v>4</v>
      </c>
      <c r="F3005" t="s">
        <v>9756</v>
      </c>
      <c r="G3005">
        <v>5</v>
      </c>
    </row>
    <row r="3006" spans="1:7" hidden="1">
      <c r="A3006">
        <v>88</v>
      </c>
      <c r="B3006">
        <v>749</v>
      </c>
      <c r="C3006" t="s">
        <v>9906</v>
      </c>
      <c r="D3006" t="s">
        <v>9752</v>
      </c>
      <c r="E3006">
        <v>6</v>
      </c>
      <c r="F3006" t="s">
        <v>9758</v>
      </c>
      <c r="G3006">
        <v>6</v>
      </c>
    </row>
    <row r="3007" spans="1:7" hidden="1">
      <c r="A3007">
        <v>88</v>
      </c>
      <c r="B3007">
        <v>749</v>
      </c>
      <c r="C3007" t="s">
        <v>9906</v>
      </c>
      <c r="D3007" t="s">
        <v>9752</v>
      </c>
      <c r="E3007">
        <v>8</v>
      </c>
      <c r="F3007" t="s">
        <v>9757</v>
      </c>
      <c r="G3007">
        <v>7</v>
      </c>
    </row>
    <row r="3008" spans="1:7" hidden="1">
      <c r="A3008">
        <v>88</v>
      </c>
      <c r="B3008">
        <v>749</v>
      </c>
      <c r="C3008" t="s">
        <v>9906</v>
      </c>
      <c r="D3008" t="s">
        <v>9752</v>
      </c>
      <c r="E3008">
        <v>10</v>
      </c>
      <c r="F3008" t="s">
        <v>9760</v>
      </c>
      <c r="G3008">
        <v>8</v>
      </c>
    </row>
    <row r="3009" spans="1:8" hidden="1">
      <c r="A3009">
        <v>88</v>
      </c>
      <c r="B3009">
        <v>749</v>
      </c>
      <c r="C3009" t="s">
        <v>9906</v>
      </c>
      <c r="D3009" t="s">
        <v>9752</v>
      </c>
      <c r="E3009">
        <v>13</v>
      </c>
      <c r="F3009" t="s">
        <v>9761</v>
      </c>
      <c r="G3009">
        <v>9</v>
      </c>
    </row>
    <row r="3010" spans="1:8" hidden="1">
      <c r="A3010">
        <v>88</v>
      </c>
      <c r="B3010">
        <v>749</v>
      </c>
      <c r="C3010" t="s">
        <v>9906</v>
      </c>
      <c r="D3010" t="s">
        <v>9752</v>
      </c>
      <c r="E3010">
        <v>14</v>
      </c>
      <c r="F3010" t="s">
        <v>9763</v>
      </c>
      <c r="G3010">
        <v>10</v>
      </c>
    </row>
    <row r="3011" spans="1:8" hidden="1">
      <c r="A3011">
        <v>88</v>
      </c>
      <c r="B3011">
        <v>749</v>
      </c>
      <c r="C3011" t="s">
        <v>9906</v>
      </c>
      <c r="D3011" t="s">
        <v>9752</v>
      </c>
      <c r="E3011">
        <v>266</v>
      </c>
      <c r="F3011" t="s">
        <v>9764</v>
      </c>
      <c r="G3011">
        <v>11</v>
      </c>
    </row>
    <row r="3012" spans="1:8" hidden="1">
      <c r="A3012">
        <v>88</v>
      </c>
      <c r="B3012">
        <v>749</v>
      </c>
      <c r="C3012" t="s">
        <v>9906</v>
      </c>
      <c r="D3012" t="s">
        <v>9752</v>
      </c>
      <c r="E3012">
        <v>16</v>
      </c>
      <c r="F3012" t="s">
        <v>9765</v>
      </c>
      <c r="G3012">
        <v>12</v>
      </c>
    </row>
    <row r="3013" spans="1:8" hidden="1">
      <c r="A3013">
        <v>88</v>
      </c>
      <c r="B3013">
        <v>749</v>
      </c>
      <c r="C3013" t="s">
        <v>9906</v>
      </c>
      <c r="D3013" t="s">
        <v>9752</v>
      </c>
      <c r="E3013">
        <v>18</v>
      </c>
      <c r="F3013" t="s">
        <v>9766</v>
      </c>
      <c r="G3013">
        <v>13</v>
      </c>
    </row>
    <row r="3014" spans="1:8" hidden="1">
      <c r="A3014">
        <v>88</v>
      </c>
      <c r="B3014">
        <v>749</v>
      </c>
      <c r="C3014" t="s">
        <v>9906</v>
      </c>
      <c r="D3014" t="s">
        <v>9752</v>
      </c>
      <c r="E3014">
        <v>20</v>
      </c>
      <c r="F3014" t="s">
        <v>9767</v>
      </c>
      <c r="G3014">
        <v>14</v>
      </c>
    </row>
    <row r="3015" spans="1:8" hidden="1">
      <c r="A3015">
        <v>88</v>
      </c>
      <c r="B3015">
        <v>749</v>
      </c>
      <c r="C3015" t="s">
        <v>9906</v>
      </c>
      <c r="D3015" t="s">
        <v>9752</v>
      </c>
      <c r="E3015">
        <v>86</v>
      </c>
      <c r="F3015" t="s">
        <v>9768</v>
      </c>
      <c r="G3015">
        <v>15</v>
      </c>
    </row>
    <row r="3016" spans="1:8" hidden="1">
      <c r="A3016">
        <v>88</v>
      </c>
      <c r="B3016">
        <v>749</v>
      </c>
      <c r="C3016" t="s">
        <v>9906</v>
      </c>
      <c r="D3016" t="s">
        <v>9752</v>
      </c>
      <c r="E3016">
        <v>22</v>
      </c>
      <c r="F3016" t="s">
        <v>9769</v>
      </c>
      <c r="G3016">
        <v>16</v>
      </c>
    </row>
    <row r="3017" spans="1:8" hidden="1">
      <c r="A3017">
        <v>88</v>
      </c>
      <c r="B3017">
        <v>749</v>
      </c>
      <c r="C3017" t="s">
        <v>9906</v>
      </c>
      <c r="D3017" t="s">
        <v>9752</v>
      </c>
      <c r="E3017">
        <v>24</v>
      </c>
      <c r="F3017" t="s">
        <v>9770</v>
      </c>
      <c r="G3017">
        <v>17</v>
      </c>
    </row>
    <row r="3018" spans="1:8" hidden="1">
      <c r="A3018">
        <v>88</v>
      </c>
      <c r="B3018">
        <v>749</v>
      </c>
      <c r="C3018" t="s">
        <v>9906</v>
      </c>
      <c r="D3018" t="s">
        <v>9752</v>
      </c>
      <c r="E3018">
        <v>1510</v>
      </c>
      <c r="F3018" t="s">
        <v>9771</v>
      </c>
      <c r="G3018" t="s">
        <v>9772</v>
      </c>
      <c r="H3018">
        <v>18</v>
      </c>
    </row>
    <row r="3019" spans="1:8" hidden="1">
      <c r="A3019">
        <v>88</v>
      </c>
      <c r="B3019">
        <v>749</v>
      </c>
      <c r="C3019" t="s">
        <v>9906</v>
      </c>
      <c r="D3019" t="s">
        <v>9752</v>
      </c>
      <c r="E3019">
        <v>1504</v>
      </c>
      <c r="F3019" t="s">
        <v>9774</v>
      </c>
      <c r="G3019">
        <v>19</v>
      </c>
    </row>
    <row r="3020" spans="1:8" hidden="1">
      <c r="A3020">
        <v>88</v>
      </c>
      <c r="B3020">
        <v>749</v>
      </c>
      <c r="C3020" t="s">
        <v>9906</v>
      </c>
      <c r="D3020" t="s">
        <v>9752</v>
      </c>
      <c r="E3020">
        <v>25</v>
      </c>
      <c r="F3020" t="s">
        <v>8872</v>
      </c>
      <c r="G3020">
        <v>20</v>
      </c>
    </row>
    <row r="3021" spans="1:8" hidden="1">
      <c r="A3021">
        <v>88</v>
      </c>
      <c r="B3021">
        <v>749</v>
      </c>
      <c r="C3021" t="s">
        <v>9906</v>
      </c>
      <c r="D3021" t="s">
        <v>9752</v>
      </c>
      <c r="E3021">
        <v>1514</v>
      </c>
      <c r="F3021" t="s">
        <v>9775</v>
      </c>
      <c r="G3021" t="s">
        <v>9776</v>
      </c>
      <c r="H3021">
        <v>21</v>
      </c>
    </row>
    <row r="3022" spans="1:8" hidden="1">
      <c r="A3022">
        <v>88</v>
      </c>
      <c r="B3022">
        <v>749</v>
      </c>
      <c r="C3022" t="s">
        <v>9906</v>
      </c>
      <c r="D3022" t="s">
        <v>9752</v>
      </c>
      <c r="E3022">
        <v>1516</v>
      </c>
      <c r="F3022" t="s">
        <v>9777</v>
      </c>
      <c r="G3022">
        <v>22</v>
      </c>
    </row>
    <row r="3023" spans="1:8" hidden="1">
      <c r="A3023">
        <v>88</v>
      </c>
      <c r="B3023">
        <v>749</v>
      </c>
      <c r="C3023" t="s">
        <v>9906</v>
      </c>
      <c r="D3023" t="s">
        <v>9752</v>
      </c>
      <c r="E3023">
        <v>27</v>
      </c>
      <c r="F3023" t="s">
        <v>9778</v>
      </c>
      <c r="G3023">
        <v>23</v>
      </c>
    </row>
    <row r="3024" spans="1:8" hidden="1">
      <c r="A3024">
        <v>88</v>
      </c>
      <c r="B3024">
        <v>749</v>
      </c>
      <c r="C3024" t="s">
        <v>9906</v>
      </c>
      <c r="D3024" t="s">
        <v>9752</v>
      </c>
      <c r="E3024">
        <v>1532</v>
      </c>
      <c r="F3024" t="s">
        <v>9779</v>
      </c>
      <c r="G3024">
        <v>24</v>
      </c>
    </row>
    <row r="3025" spans="1:8" hidden="1">
      <c r="A3025">
        <v>88</v>
      </c>
      <c r="B3025">
        <v>749</v>
      </c>
      <c r="C3025" t="s">
        <v>9906</v>
      </c>
      <c r="D3025" t="s">
        <v>9752</v>
      </c>
      <c r="E3025">
        <v>1518</v>
      </c>
      <c r="F3025" t="s">
        <v>4349</v>
      </c>
      <c r="G3025" t="s">
        <v>9780</v>
      </c>
      <c r="H3025">
        <v>25</v>
      </c>
    </row>
    <row r="3026" spans="1:8" hidden="1">
      <c r="A3026">
        <v>88</v>
      </c>
      <c r="B3026">
        <v>749</v>
      </c>
      <c r="C3026" t="s">
        <v>9906</v>
      </c>
      <c r="D3026" t="s">
        <v>9752</v>
      </c>
      <c r="E3026">
        <v>29</v>
      </c>
      <c r="F3026" t="s">
        <v>9781</v>
      </c>
      <c r="G3026">
        <v>26</v>
      </c>
    </row>
    <row r="3027" spans="1:8" hidden="1">
      <c r="A3027">
        <v>88</v>
      </c>
      <c r="B3027">
        <v>749</v>
      </c>
      <c r="C3027" t="s">
        <v>9906</v>
      </c>
      <c r="D3027" t="s">
        <v>9752</v>
      </c>
      <c r="E3027">
        <v>1520</v>
      </c>
      <c r="F3027" t="s">
        <v>9782</v>
      </c>
      <c r="G3027" t="s">
        <v>9783</v>
      </c>
      <c r="H3027">
        <v>27</v>
      </c>
    </row>
    <row r="3028" spans="1:8" hidden="1">
      <c r="A3028">
        <v>88</v>
      </c>
      <c r="B3028">
        <v>749</v>
      </c>
      <c r="C3028" t="s">
        <v>9906</v>
      </c>
      <c r="D3028" t="s">
        <v>9752</v>
      </c>
      <c r="E3028">
        <v>31</v>
      </c>
      <c r="F3028" t="s">
        <v>9784</v>
      </c>
      <c r="G3028">
        <v>28</v>
      </c>
    </row>
    <row r="3029" spans="1:8" hidden="1">
      <c r="A3029">
        <v>88</v>
      </c>
      <c r="B3029">
        <v>749</v>
      </c>
      <c r="C3029" t="s">
        <v>9906</v>
      </c>
      <c r="D3029" t="s">
        <v>9752</v>
      </c>
      <c r="E3029">
        <v>1506</v>
      </c>
      <c r="F3029" t="s">
        <v>9785</v>
      </c>
      <c r="G3029">
        <v>29</v>
      </c>
    </row>
    <row r="3030" spans="1:8" hidden="1">
      <c r="A3030">
        <v>88</v>
      </c>
      <c r="B3030">
        <v>749</v>
      </c>
      <c r="C3030" t="s">
        <v>9906</v>
      </c>
      <c r="D3030" t="s">
        <v>9752</v>
      </c>
      <c r="E3030">
        <v>33</v>
      </c>
      <c r="F3030" t="s">
        <v>9786</v>
      </c>
      <c r="G3030">
        <v>30</v>
      </c>
    </row>
    <row r="3031" spans="1:8" hidden="1">
      <c r="A3031">
        <v>88</v>
      </c>
      <c r="B3031">
        <v>749</v>
      </c>
      <c r="C3031" t="s">
        <v>9906</v>
      </c>
      <c r="D3031" t="s">
        <v>9752</v>
      </c>
      <c r="E3031">
        <v>1508</v>
      </c>
      <c r="F3031" t="s">
        <v>9787</v>
      </c>
      <c r="G3031">
        <v>31</v>
      </c>
    </row>
    <row r="3032" spans="1:8" hidden="1">
      <c r="A3032">
        <v>88</v>
      </c>
      <c r="B3032">
        <v>749</v>
      </c>
      <c r="C3032" t="s">
        <v>9906</v>
      </c>
      <c r="D3032" t="s">
        <v>9752</v>
      </c>
      <c r="E3032">
        <v>35</v>
      </c>
      <c r="F3032" t="s">
        <v>9788</v>
      </c>
      <c r="G3032">
        <v>32</v>
      </c>
    </row>
    <row r="3033" spans="1:8" hidden="1">
      <c r="A3033">
        <v>88</v>
      </c>
      <c r="B3033">
        <v>749</v>
      </c>
      <c r="C3033" t="s">
        <v>9906</v>
      </c>
      <c r="D3033" t="s">
        <v>9752</v>
      </c>
      <c r="E3033">
        <v>36</v>
      </c>
      <c r="F3033" t="s">
        <v>9789</v>
      </c>
      <c r="G3033">
        <v>33</v>
      </c>
    </row>
    <row r="3034" spans="1:8" hidden="1">
      <c r="A3034">
        <v>88</v>
      </c>
      <c r="B3034">
        <v>749</v>
      </c>
      <c r="C3034" t="s">
        <v>9906</v>
      </c>
      <c r="D3034" t="s">
        <v>9752</v>
      </c>
      <c r="E3034">
        <v>321</v>
      </c>
      <c r="F3034" t="s">
        <v>8851</v>
      </c>
      <c r="G3034">
        <v>34</v>
      </c>
    </row>
    <row r="3035" spans="1:8" hidden="1">
      <c r="A3035">
        <v>88</v>
      </c>
      <c r="B3035">
        <v>749</v>
      </c>
      <c r="C3035" t="s">
        <v>9906</v>
      </c>
      <c r="D3035" t="s">
        <v>9752</v>
      </c>
      <c r="E3035">
        <v>325</v>
      </c>
      <c r="F3035" t="s">
        <v>10224</v>
      </c>
      <c r="G3035">
        <v>35</v>
      </c>
    </row>
    <row r="3036" spans="1:8" hidden="1">
      <c r="A3036">
        <v>88</v>
      </c>
      <c r="B3036">
        <v>749</v>
      </c>
      <c r="C3036" t="s">
        <v>9906</v>
      </c>
      <c r="D3036" t="s">
        <v>9752</v>
      </c>
      <c r="E3036">
        <v>327</v>
      </c>
      <c r="F3036" t="s">
        <v>10223</v>
      </c>
      <c r="G3036">
        <v>36</v>
      </c>
    </row>
    <row r="3037" spans="1:8" hidden="1">
      <c r="A3037">
        <v>88</v>
      </c>
      <c r="B3037">
        <v>749</v>
      </c>
      <c r="C3037" t="s">
        <v>9906</v>
      </c>
      <c r="D3037" t="s">
        <v>9752</v>
      </c>
      <c r="E3037">
        <v>324</v>
      </c>
      <c r="F3037" t="s">
        <v>10225</v>
      </c>
      <c r="G3037">
        <v>37</v>
      </c>
    </row>
    <row r="3038" spans="1:8" hidden="1">
      <c r="A3038">
        <v>88</v>
      </c>
      <c r="B3038">
        <v>749</v>
      </c>
      <c r="C3038" t="s">
        <v>9906</v>
      </c>
      <c r="D3038" t="s">
        <v>9752</v>
      </c>
      <c r="E3038">
        <v>1332</v>
      </c>
      <c r="F3038" t="s">
        <v>10412</v>
      </c>
      <c r="G3038">
        <v>38</v>
      </c>
    </row>
    <row r="3039" spans="1:8" hidden="1">
      <c r="A3039">
        <v>88</v>
      </c>
      <c r="B3039">
        <v>749</v>
      </c>
      <c r="C3039" t="s">
        <v>9906</v>
      </c>
      <c r="D3039" t="s">
        <v>9752</v>
      </c>
      <c r="E3039">
        <v>1333</v>
      </c>
      <c r="F3039" t="s">
        <v>8828</v>
      </c>
      <c r="G3039">
        <v>39</v>
      </c>
    </row>
    <row r="3040" spans="1:8" ht="34.5" hidden="1" customHeight="1">
      <c r="A3040">
        <v>89</v>
      </c>
      <c r="B3040">
        <v>750</v>
      </c>
      <c r="C3040" t="s">
        <v>9906</v>
      </c>
      <c r="D3040" t="s">
        <v>9752</v>
      </c>
      <c r="E3040">
        <v>1</v>
      </c>
      <c r="F3040" t="s">
        <v>9753</v>
      </c>
      <c r="G3040">
        <v>1</v>
      </c>
    </row>
    <row r="3041" spans="1:7" hidden="1">
      <c r="A3041">
        <v>89</v>
      </c>
      <c r="B3041">
        <v>750</v>
      </c>
      <c r="C3041" t="s">
        <v>9906</v>
      </c>
      <c r="D3041" t="s">
        <v>9752</v>
      </c>
      <c r="E3041">
        <v>84</v>
      </c>
      <c r="F3041" t="s">
        <v>9755</v>
      </c>
      <c r="G3041">
        <v>2</v>
      </c>
    </row>
    <row r="3042" spans="1:7" hidden="1">
      <c r="A3042">
        <v>89</v>
      </c>
      <c r="B3042">
        <v>750</v>
      </c>
      <c r="C3042" t="s">
        <v>9906</v>
      </c>
      <c r="D3042" t="s">
        <v>9752</v>
      </c>
      <c r="E3042">
        <v>2</v>
      </c>
      <c r="F3042" t="s">
        <v>9754</v>
      </c>
      <c r="G3042">
        <v>3</v>
      </c>
    </row>
    <row r="3043" spans="1:7" hidden="1">
      <c r="A3043">
        <v>89</v>
      </c>
      <c r="B3043">
        <v>750</v>
      </c>
      <c r="C3043" t="s">
        <v>9906</v>
      </c>
      <c r="D3043" t="s">
        <v>9752</v>
      </c>
      <c r="E3043">
        <v>4</v>
      </c>
      <c r="F3043" t="s">
        <v>9756</v>
      </c>
      <c r="G3043">
        <v>4</v>
      </c>
    </row>
    <row r="3044" spans="1:7" hidden="1">
      <c r="A3044">
        <v>89</v>
      </c>
      <c r="B3044">
        <v>750</v>
      </c>
      <c r="C3044" t="s">
        <v>9906</v>
      </c>
      <c r="D3044" t="s">
        <v>9752</v>
      </c>
      <c r="E3044">
        <v>6</v>
      </c>
      <c r="F3044" t="s">
        <v>9758</v>
      </c>
      <c r="G3044">
        <v>5</v>
      </c>
    </row>
    <row r="3045" spans="1:7" hidden="1">
      <c r="A3045">
        <v>89</v>
      </c>
      <c r="B3045">
        <v>750</v>
      </c>
      <c r="C3045" t="s">
        <v>9906</v>
      </c>
      <c r="D3045" t="s">
        <v>9752</v>
      </c>
      <c r="E3045">
        <v>8</v>
      </c>
      <c r="F3045" t="s">
        <v>9757</v>
      </c>
      <c r="G3045">
        <v>6</v>
      </c>
    </row>
    <row r="3046" spans="1:7" hidden="1">
      <c r="A3046">
        <v>89</v>
      </c>
      <c r="B3046">
        <v>750</v>
      </c>
      <c r="C3046" t="s">
        <v>9906</v>
      </c>
      <c r="D3046" t="s">
        <v>9752</v>
      </c>
      <c r="E3046">
        <v>10</v>
      </c>
      <c r="F3046" t="s">
        <v>9760</v>
      </c>
      <c r="G3046">
        <v>7</v>
      </c>
    </row>
    <row r="3047" spans="1:7" hidden="1">
      <c r="A3047">
        <v>89</v>
      </c>
      <c r="B3047">
        <v>750</v>
      </c>
      <c r="C3047" t="s">
        <v>9906</v>
      </c>
      <c r="D3047" t="s">
        <v>9752</v>
      </c>
      <c r="E3047">
        <v>13</v>
      </c>
      <c r="F3047" t="s">
        <v>9761</v>
      </c>
      <c r="G3047">
        <v>8</v>
      </c>
    </row>
    <row r="3048" spans="1:7" hidden="1">
      <c r="A3048">
        <v>89</v>
      </c>
      <c r="B3048">
        <v>750</v>
      </c>
      <c r="C3048" t="s">
        <v>9906</v>
      </c>
      <c r="D3048" t="s">
        <v>9752</v>
      </c>
      <c r="E3048">
        <v>14</v>
      </c>
      <c r="F3048" t="s">
        <v>9763</v>
      </c>
      <c r="G3048">
        <v>9</v>
      </c>
    </row>
    <row r="3049" spans="1:7" hidden="1">
      <c r="A3049">
        <v>89</v>
      </c>
      <c r="B3049">
        <v>750</v>
      </c>
      <c r="C3049" t="s">
        <v>9906</v>
      </c>
      <c r="D3049" t="s">
        <v>9752</v>
      </c>
      <c r="E3049">
        <v>266</v>
      </c>
      <c r="F3049" t="s">
        <v>9764</v>
      </c>
      <c r="G3049">
        <v>10</v>
      </c>
    </row>
    <row r="3050" spans="1:7" hidden="1">
      <c r="A3050">
        <v>89</v>
      </c>
      <c r="B3050">
        <v>750</v>
      </c>
      <c r="C3050" t="s">
        <v>9906</v>
      </c>
      <c r="D3050" t="s">
        <v>9752</v>
      </c>
      <c r="E3050">
        <v>16</v>
      </c>
      <c r="F3050" t="s">
        <v>9765</v>
      </c>
      <c r="G3050">
        <v>11</v>
      </c>
    </row>
    <row r="3051" spans="1:7" hidden="1">
      <c r="A3051">
        <v>89</v>
      </c>
      <c r="B3051">
        <v>750</v>
      </c>
      <c r="C3051" t="s">
        <v>9906</v>
      </c>
      <c r="D3051" t="s">
        <v>9752</v>
      </c>
      <c r="E3051">
        <v>18</v>
      </c>
      <c r="F3051" t="s">
        <v>9766</v>
      </c>
      <c r="G3051">
        <v>12</v>
      </c>
    </row>
    <row r="3052" spans="1:7" hidden="1">
      <c r="A3052">
        <v>89</v>
      </c>
      <c r="B3052">
        <v>750</v>
      </c>
      <c r="C3052" t="s">
        <v>9906</v>
      </c>
      <c r="D3052" t="s">
        <v>9752</v>
      </c>
      <c r="E3052">
        <v>20</v>
      </c>
      <c r="F3052" t="s">
        <v>9767</v>
      </c>
      <c r="G3052">
        <v>13</v>
      </c>
    </row>
    <row r="3053" spans="1:7" hidden="1">
      <c r="A3053">
        <v>89</v>
      </c>
      <c r="B3053">
        <v>750</v>
      </c>
      <c r="C3053" t="s">
        <v>9906</v>
      </c>
      <c r="D3053" t="s">
        <v>9752</v>
      </c>
      <c r="E3053">
        <v>86</v>
      </c>
      <c r="F3053" t="s">
        <v>9768</v>
      </c>
      <c r="G3053">
        <v>14</v>
      </c>
    </row>
    <row r="3054" spans="1:7" hidden="1">
      <c r="A3054">
        <v>89</v>
      </c>
      <c r="B3054">
        <v>750</v>
      </c>
      <c r="C3054" t="s">
        <v>9906</v>
      </c>
      <c r="D3054" t="s">
        <v>9752</v>
      </c>
      <c r="E3054">
        <v>22</v>
      </c>
      <c r="F3054" t="s">
        <v>9769</v>
      </c>
      <c r="G3054">
        <v>15</v>
      </c>
    </row>
    <row r="3055" spans="1:7" hidden="1">
      <c r="A3055">
        <v>89</v>
      </c>
      <c r="B3055">
        <v>750</v>
      </c>
      <c r="C3055" t="s">
        <v>9906</v>
      </c>
      <c r="D3055" t="s">
        <v>9752</v>
      </c>
      <c r="E3055">
        <v>1785</v>
      </c>
      <c r="F3055" t="s">
        <v>10413</v>
      </c>
      <c r="G3055">
        <v>16</v>
      </c>
    </row>
    <row r="3056" spans="1:7" hidden="1">
      <c r="A3056">
        <v>89</v>
      </c>
      <c r="B3056">
        <v>750</v>
      </c>
      <c r="C3056" t="s">
        <v>9906</v>
      </c>
      <c r="D3056" t="s">
        <v>9752</v>
      </c>
      <c r="E3056">
        <v>230</v>
      </c>
      <c r="F3056" t="s">
        <v>10068</v>
      </c>
      <c r="G3056">
        <v>17</v>
      </c>
    </row>
    <row r="3057" spans="1:7" hidden="1">
      <c r="A3057">
        <v>89</v>
      </c>
      <c r="B3057">
        <v>750</v>
      </c>
      <c r="C3057" t="s">
        <v>9906</v>
      </c>
      <c r="D3057" t="s">
        <v>9752</v>
      </c>
      <c r="E3057">
        <v>275</v>
      </c>
      <c r="F3057" t="s">
        <v>10069</v>
      </c>
      <c r="G3057">
        <v>18</v>
      </c>
    </row>
    <row r="3058" spans="1:7" hidden="1">
      <c r="A3058">
        <v>89</v>
      </c>
      <c r="B3058">
        <v>750</v>
      </c>
      <c r="C3058" t="s">
        <v>9906</v>
      </c>
      <c r="D3058" t="s">
        <v>9752</v>
      </c>
      <c r="E3058">
        <v>277</v>
      </c>
      <c r="F3058" t="s">
        <v>10070</v>
      </c>
      <c r="G3058">
        <v>19</v>
      </c>
    </row>
    <row r="3059" spans="1:7" hidden="1">
      <c r="A3059">
        <v>89</v>
      </c>
      <c r="B3059">
        <v>750</v>
      </c>
      <c r="C3059" t="s">
        <v>9906</v>
      </c>
      <c r="D3059" t="s">
        <v>9752</v>
      </c>
      <c r="E3059">
        <v>279</v>
      </c>
      <c r="F3059" t="s">
        <v>10071</v>
      </c>
      <c r="G3059">
        <v>20</v>
      </c>
    </row>
    <row r="3060" spans="1:7" hidden="1">
      <c r="A3060">
        <v>89</v>
      </c>
      <c r="B3060">
        <v>750</v>
      </c>
      <c r="C3060" t="s">
        <v>9906</v>
      </c>
      <c r="D3060" t="s">
        <v>9752</v>
      </c>
      <c r="E3060">
        <v>281</v>
      </c>
      <c r="F3060" t="s">
        <v>2823</v>
      </c>
      <c r="G3060">
        <v>21</v>
      </c>
    </row>
    <row r="3061" spans="1:7" hidden="1">
      <c r="A3061">
        <v>89</v>
      </c>
      <c r="B3061">
        <v>750</v>
      </c>
      <c r="C3061" t="s">
        <v>9906</v>
      </c>
      <c r="D3061" t="s">
        <v>9752</v>
      </c>
      <c r="E3061">
        <v>299</v>
      </c>
      <c r="F3061" t="s">
        <v>10072</v>
      </c>
      <c r="G3061">
        <v>22</v>
      </c>
    </row>
    <row r="3062" spans="1:7" hidden="1">
      <c r="A3062">
        <v>89</v>
      </c>
      <c r="B3062">
        <v>750</v>
      </c>
      <c r="C3062" t="s">
        <v>9906</v>
      </c>
      <c r="D3062" t="s">
        <v>9752</v>
      </c>
      <c r="E3062">
        <v>284</v>
      </c>
      <c r="F3062" t="s">
        <v>10073</v>
      </c>
      <c r="G3062">
        <v>23</v>
      </c>
    </row>
    <row r="3063" spans="1:7" hidden="1">
      <c r="A3063">
        <v>89</v>
      </c>
      <c r="B3063">
        <v>750</v>
      </c>
      <c r="C3063" t="s">
        <v>9906</v>
      </c>
      <c r="D3063" t="s">
        <v>9752</v>
      </c>
      <c r="E3063">
        <v>1401</v>
      </c>
      <c r="F3063" t="s">
        <v>10118</v>
      </c>
      <c r="G3063">
        <v>24</v>
      </c>
    </row>
    <row r="3064" spans="1:7" hidden="1">
      <c r="A3064">
        <v>89</v>
      </c>
      <c r="B3064">
        <v>750</v>
      </c>
      <c r="C3064" t="s">
        <v>9906</v>
      </c>
      <c r="D3064" t="s">
        <v>9752</v>
      </c>
      <c r="E3064">
        <v>285</v>
      </c>
      <c r="F3064" t="s">
        <v>10119</v>
      </c>
      <c r="G3064">
        <v>25</v>
      </c>
    </row>
    <row r="3065" spans="1:7" hidden="1">
      <c r="A3065">
        <v>89</v>
      </c>
      <c r="B3065">
        <v>750</v>
      </c>
      <c r="C3065" t="s">
        <v>9906</v>
      </c>
      <c r="D3065" t="s">
        <v>9752</v>
      </c>
      <c r="E3065">
        <v>300</v>
      </c>
      <c r="F3065" t="s">
        <v>10341</v>
      </c>
      <c r="G3065">
        <v>26</v>
      </c>
    </row>
    <row r="3066" spans="1:7" hidden="1">
      <c r="A3066">
        <v>89</v>
      </c>
      <c r="B3066">
        <v>750</v>
      </c>
      <c r="C3066" t="s">
        <v>9906</v>
      </c>
      <c r="D3066" t="s">
        <v>9752</v>
      </c>
      <c r="E3066">
        <v>302</v>
      </c>
      <c r="F3066" t="s">
        <v>10342</v>
      </c>
      <c r="G3066">
        <v>27</v>
      </c>
    </row>
    <row r="3067" spans="1:7" hidden="1">
      <c r="A3067">
        <v>89</v>
      </c>
      <c r="B3067">
        <v>750</v>
      </c>
      <c r="C3067" t="s">
        <v>9906</v>
      </c>
      <c r="D3067" t="s">
        <v>9752</v>
      </c>
      <c r="E3067">
        <v>305</v>
      </c>
      <c r="F3067" t="s">
        <v>10343</v>
      </c>
      <c r="G3067">
        <v>28</v>
      </c>
    </row>
    <row r="3068" spans="1:7" hidden="1">
      <c r="A3068">
        <v>89</v>
      </c>
      <c r="B3068">
        <v>750</v>
      </c>
      <c r="C3068" t="s">
        <v>9906</v>
      </c>
      <c r="D3068" t="s">
        <v>9752</v>
      </c>
      <c r="E3068">
        <v>304</v>
      </c>
      <c r="F3068" t="s">
        <v>10271</v>
      </c>
      <c r="G3068">
        <v>29</v>
      </c>
    </row>
    <row r="3069" spans="1:7" hidden="1">
      <c r="A3069">
        <v>89</v>
      </c>
      <c r="B3069">
        <v>750</v>
      </c>
      <c r="C3069" t="s">
        <v>9906</v>
      </c>
      <c r="D3069" t="s">
        <v>9752</v>
      </c>
      <c r="E3069">
        <v>308</v>
      </c>
      <c r="F3069" t="s">
        <v>10284</v>
      </c>
      <c r="G3069">
        <v>30</v>
      </c>
    </row>
    <row r="3070" spans="1:7" hidden="1">
      <c r="A3070">
        <v>89</v>
      </c>
      <c r="B3070">
        <v>750</v>
      </c>
      <c r="C3070" t="s">
        <v>9906</v>
      </c>
      <c r="D3070" t="s">
        <v>9752</v>
      </c>
      <c r="E3070">
        <v>309</v>
      </c>
      <c r="F3070" t="s">
        <v>10285</v>
      </c>
      <c r="G3070">
        <v>31</v>
      </c>
    </row>
    <row r="3071" spans="1:7" hidden="1">
      <c r="A3071">
        <v>89</v>
      </c>
      <c r="B3071">
        <v>750</v>
      </c>
      <c r="C3071" t="s">
        <v>9906</v>
      </c>
      <c r="D3071" t="s">
        <v>9752</v>
      </c>
      <c r="E3071">
        <v>312</v>
      </c>
      <c r="F3071" t="s">
        <v>8820</v>
      </c>
      <c r="G3071">
        <v>32</v>
      </c>
    </row>
    <row r="3072" spans="1:7" hidden="1">
      <c r="A3072">
        <v>90</v>
      </c>
      <c r="B3072">
        <v>751</v>
      </c>
      <c r="C3072" t="s">
        <v>9906</v>
      </c>
      <c r="D3072" t="s">
        <v>9752</v>
      </c>
      <c r="E3072">
        <v>1</v>
      </c>
      <c r="F3072" t="s">
        <v>9753</v>
      </c>
      <c r="G3072">
        <v>1</v>
      </c>
    </row>
    <row r="3073" spans="1:7" hidden="1">
      <c r="A3073">
        <v>90</v>
      </c>
      <c r="B3073">
        <v>751</v>
      </c>
      <c r="C3073" t="s">
        <v>9906</v>
      </c>
      <c r="D3073" t="s">
        <v>9752</v>
      </c>
      <c r="E3073">
        <v>1558</v>
      </c>
      <c r="F3073" t="s">
        <v>1172</v>
      </c>
      <c r="G3073">
        <v>2</v>
      </c>
    </row>
    <row r="3074" spans="1:7" hidden="1">
      <c r="A3074">
        <v>90</v>
      </c>
      <c r="B3074">
        <v>751</v>
      </c>
      <c r="C3074" t="s">
        <v>9906</v>
      </c>
      <c r="D3074" t="s">
        <v>9752</v>
      </c>
      <c r="E3074">
        <v>84</v>
      </c>
      <c r="F3074" t="s">
        <v>9755</v>
      </c>
      <c r="G3074">
        <v>3</v>
      </c>
    </row>
    <row r="3075" spans="1:7" hidden="1">
      <c r="A3075">
        <v>90</v>
      </c>
      <c r="B3075">
        <v>751</v>
      </c>
      <c r="C3075" t="s">
        <v>9906</v>
      </c>
      <c r="D3075" t="s">
        <v>9752</v>
      </c>
      <c r="E3075">
        <v>2</v>
      </c>
      <c r="F3075" t="s">
        <v>9754</v>
      </c>
      <c r="G3075">
        <v>4</v>
      </c>
    </row>
    <row r="3076" spans="1:7" hidden="1">
      <c r="A3076">
        <v>90</v>
      </c>
      <c r="B3076">
        <v>751</v>
      </c>
      <c r="C3076" t="s">
        <v>9906</v>
      </c>
      <c r="D3076" t="s">
        <v>9752</v>
      </c>
      <c r="E3076">
        <v>4</v>
      </c>
      <c r="F3076" t="s">
        <v>9756</v>
      </c>
      <c r="G3076">
        <v>5</v>
      </c>
    </row>
    <row r="3077" spans="1:7" hidden="1">
      <c r="A3077">
        <v>90</v>
      </c>
      <c r="B3077">
        <v>751</v>
      </c>
      <c r="C3077" t="s">
        <v>9906</v>
      </c>
      <c r="D3077" t="s">
        <v>9752</v>
      </c>
      <c r="E3077">
        <v>6</v>
      </c>
      <c r="F3077" t="s">
        <v>9758</v>
      </c>
      <c r="G3077">
        <v>6</v>
      </c>
    </row>
    <row r="3078" spans="1:7" hidden="1">
      <c r="A3078">
        <v>90</v>
      </c>
      <c r="B3078">
        <v>751</v>
      </c>
      <c r="C3078" t="s">
        <v>9906</v>
      </c>
      <c r="D3078" t="s">
        <v>9752</v>
      </c>
      <c r="E3078">
        <v>8</v>
      </c>
      <c r="F3078" t="s">
        <v>9757</v>
      </c>
      <c r="G3078">
        <v>7</v>
      </c>
    </row>
    <row r="3079" spans="1:7" hidden="1">
      <c r="A3079">
        <v>90</v>
      </c>
      <c r="B3079">
        <v>751</v>
      </c>
      <c r="C3079" t="s">
        <v>9906</v>
      </c>
      <c r="D3079" t="s">
        <v>9752</v>
      </c>
      <c r="E3079">
        <v>10</v>
      </c>
      <c r="F3079" t="s">
        <v>9760</v>
      </c>
      <c r="G3079">
        <v>8</v>
      </c>
    </row>
    <row r="3080" spans="1:7" hidden="1">
      <c r="A3080">
        <v>90</v>
      </c>
      <c r="B3080">
        <v>751</v>
      </c>
      <c r="C3080" t="s">
        <v>9906</v>
      </c>
      <c r="D3080" t="s">
        <v>9752</v>
      </c>
      <c r="E3080">
        <v>13</v>
      </c>
      <c r="F3080" t="s">
        <v>9761</v>
      </c>
      <c r="G3080">
        <v>9</v>
      </c>
    </row>
    <row r="3081" spans="1:7" hidden="1">
      <c r="A3081">
        <v>90</v>
      </c>
      <c r="B3081">
        <v>751</v>
      </c>
      <c r="C3081" t="s">
        <v>9906</v>
      </c>
      <c r="D3081" t="s">
        <v>9752</v>
      </c>
      <c r="E3081">
        <v>14</v>
      </c>
      <c r="F3081" t="s">
        <v>9763</v>
      </c>
      <c r="G3081">
        <v>10</v>
      </c>
    </row>
    <row r="3082" spans="1:7" hidden="1">
      <c r="A3082">
        <v>90</v>
      </c>
      <c r="B3082">
        <v>751</v>
      </c>
      <c r="C3082" t="s">
        <v>9906</v>
      </c>
      <c r="D3082" t="s">
        <v>9752</v>
      </c>
      <c r="E3082">
        <v>266</v>
      </c>
      <c r="F3082" t="s">
        <v>9764</v>
      </c>
      <c r="G3082">
        <v>11</v>
      </c>
    </row>
    <row r="3083" spans="1:7" hidden="1">
      <c r="A3083">
        <v>90</v>
      </c>
      <c r="B3083">
        <v>751</v>
      </c>
      <c r="C3083" t="s">
        <v>9906</v>
      </c>
      <c r="D3083" t="s">
        <v>9752</v>
      </c>
      <c r="E3083">
        <v>16</v>
      </c>
      <c r="F3083" t="s">
        <v>9765</v>
      </c>
      <c r="G3083">
        <v>12</v>
      </c>
    </row>
    <row r="3084" spans="1:7" hidden="1">
      <c r="A3084">
        <v>90</v>
      </c>
      <c r="B3084">
        <v>751</v>
      </c>
      <c r="C3084" t="s">
        <v>9906</v>
      </c>
      <c r="D3084" t="s">
        <v>9752</v>
      </c>
      <c r="E3084">
        <v>18</v>
      </c>
      <c r="F3084" t="s">
        <v>9766</v>
      </c>
      <c r="G3084">
        <v>13</v>
      </c>
    </row>
    <row r="3085" spans="1:7" hidden="1">
      <c r="A3085">
        <v>90</v>
      </c>
      <c r="B3085">
        <v>751</v>
      </c>
      <c r="C3085" t="s">
        <v>9906</v>
      </c>
      <c r="D3085" t="s">
        <v>9752</v>
      </c>
      <c r="E3085">
        <v>20</v>
      </c>
      <c r="F3085" t="s">
        <v>9767</v>
      </c>
      <c r="G3085">
        <v>14</v>
      </c>
    </row>
    <row r="3086" spans="1:7" hidden="1">
      <c r="A3086">
        <v>90</v>
      </c>
      <c r="B3086">
        <v>751</v>
      </c>
      <c r="C3086" t="s">
        <v>9906</v>
      </c>
      <c r="D3086" t="s">
        <v>9752</v>
      </c>
      <c r="E3086">
        <v>86</v>
      </c>
      <c r="F3086" t="s">
        <v>9768</v>
      </c>
      <c r="G3086">
        <v>15</v>
      </c>
    </row>
    <row r="3087" spans="1:7" hidden="1">
      <c r="A3087">
        <v>90</v>
      </c>
      <c r="B3087">
        <v>751</v>
      </c>
      <c r="C3087" t="s">
        <v>9906</v>
      </c>
      <c r="D3087" t="s">
        <v>9752</v>
      </c>
      <c r="E3087">
        <v>22</v>
      </c>
      <c r="F3087" t="s">
        <v>9769</v>
      </c>
      <c r="G3087">
        <v>16</v>
      </c>
    </row>
    <row r="3088" spans="1:7" hidden="1">
      <c r="A3088">
        <v>90</v>
      </c>
      <c r="B3088">
        <v>751</v>
      </c>
      <c r="C3088" t="s">
        <v>9906</v>
      </c>
      <c r="D3088" t="s">
        <v>9752</v>
      </c>
      <c r="E3088">
        <v>24</v>
      </c>
      <c r="F3088" t="s">
        <v>9770</v>
      </c>
      <c r="G3088">
        <v>17</v>
      </c>
    </row>
    <row r="3089" spans="1:8" hidden="1">
      <c r="A3089">
        <v>90</v>
      </c>
      <c r="B3089">
        <v>751</v>
      </c>
      <c r="C3089" t="s">
        <v>9906</v>
      </c>
      <c r="D3089" t="s">
        <v>9752</v>
      </c>
      <c r="E3089">
        <v>1510</v>
      </c>
      <c r="F3089" t="s">
        <v>9771</v>
      </c>
      <c r="G3089" t="s">
        <v>9772</v>
      </c>
      <c r="H3089">
        <v>18</v>
      </c>
    </row>
    <row r="3090" spans="1:8" hidden="1">
      <c r="A3090">
        <v>90</v>
      </c>
      <c r="B3090">
        <v>751</v>
      </c>
      <c r="C3090" t="s">
        <v>9906</v>
      </c>
      <c r="D3090" t="s">
        <v>9752</v>
      </c>
      <c r="E3090">
        <v>1504</v>
      </c>
      <c r="F3090" t="s">
        <v>9774</v>
      </c>
      <c r="G3090">
        <v>19</v>
      </c>
    </row>
    <row r="3091" spans="1:8" hidden="1">
      <c r="A3091">
        <v>90</v>
      </c>
      <c r="B3091">
        <v>751</v>
      </c>
      <c r="C3091" t="s">
        <v>9906</v>
      </c>
      <c r="D3091" t="s">
        <v>9752</v>
      </c>
      <c r="E3091">
        <v>25</v>
      </c>
      <c r="F3091" t="s">
        <v>8872</v>
      </c>
      <c r="G3091">
        <v>20</v>
      </c>
    </row>
    <row r="3092" spans="1:8" hidden="1">
      <c r="A3092">
        <v>90</v>
      </c>
      <c r="B3092">
        <v>751</v>
      </c>
      <c r="C3092" t="s">
        <v>9906</v>
      </c>
      <c r="D3092" t="s">
        <v>9752</v>
      </c>
      <c r="E3092">
        <v>27</v>
      </c>
      <c r="F3092" t="s">
        <v>9778</v>
      </c>
      <c r="G3092">
        <v>21</v>
      </c>
    </row>
    <row r="3093" spans="1:8" hidden="1">
      <c r="A3093">
        <v>90</v>
      </c>
      <c r="B3093">
        <v>751</v>
      </c>
      <c r="C3093" t="s">
        <v>9906</v>
      </c>
      <c r="D3093" t="s">
        <v>9752</v>
      </c>
      <c r="E3093">
        <v>1518</v>
      </c>
      <c r="F3093" t="s">
        <v>4349</v>
      </c>
      <c r="G3093" t="s">
        <v>9780</v>
      </c>
      <c r="H3093">
        <v>22</v>
      </c>
    </row>
    <row r="3094" spans="1:8" hidden="1">
      <c r="A3094">
        <v>90</v>
      </c>
      <c r="B3094">
        <v>751</v>
      </c>
      <c r="C3094" t="s">
        <v>9906</v>
      </c>
      <c r="D3094" t="s">
        <v>9752</v>
      </c>
      <c r="E3094">
        <v>29</v>
      </c>
      <c r="F3094" t="s">
        <v>9781</v>
      </c>
      <c r="G3094">
        <v>23</v>
      </c>
    </row>
    <row r="3095" spans="1:8" hidden="1">
      <c r="A3095">
        <v>90</v>
      </c>
      <c r="B3095">
        <v>751</v>
      </c>
      <c r="C3095" t="s">
        <v>9906</v>
      </c>
      <c r="D3095" t="s">
        <v>9752</v>
      </c>
      <c r="E3095">
        <v>1520</v>
      </c>
      <c r="F3095" t="s">
        <v>9782</v>
      </c>
      <c r="G3095" t="s">
        <v>9783</v>
      </c>
      <c r="H3095">
        <v>24</v>
      </c>
    </row>
    <row r="3096" spans="1:8" hidden="1">
      <c r="A3096">
        <v>90</v>
      </c>
      <c r="B3096">
        <v>751</v>
      </c>
      <c r="C3096" t="s">
        <v>9906</v>
      </c>
      <c r="D3096" t="s">
        <v>9752</v>
      </c>
      <c r="E3096">
        <v>31</v>
      </c>
      <c r="F3096" t="s">
        <v>9784</v>
      </c>
      <c r="G3096">
        <v>25</v>
      </c>
    </row>
    <row r="3097" spans="1:8" hidden="1">
      <c r="A3097">
        <v>90</v>
      </c>
      <c r="B3097">
        <v>751</v>
      </c>
      <c r="C3097" t="s">
        <v>9906</v>
      </c>
      <c r="D3097" t="s">
        <v>9752</v>
      </c>
      <c r="E3097">
        <v>1506</v>
      </c>
      <c r="F3097" t="s">
        <v>9785</v>
      </c>
      <c r="G3097">
        <v>26</v>
      </c>
    </row>
    <row r="3098" spans="1:8" hidden="1">
      <c r="A3098">
        <v>90</v>
      </c>
      <c r="B3098">
        <v>751</v>
      </c>
      <c r="C3098" t="s">
        <v>9906</v>
      </c>
      <c r="D3098" t="s">
        <v>9752</v>
      </c>
      <c r="E3098">
        <v>33</v>
      </c>
      <c r="F3098" t="s">
        <v>9786</v>
      </c>
      <c r="G3098">
        <v>27</v>
      </c>
    </row>
    <row r="3099" spans="1:8" hidden="1">
      <c r="A3099">
        <v>90</v>
      </c>
      <c r="B3099">
        <v>751</v>
      </c>
      <c r="C3099" t="s">
        <v>9906</v>
      </c>
      <c r="D3099" t="s">
        <v>9752</v>
      </c>
      <c r="E3099">
        <v>35</v>
      </c>
      <c r="F3099" t="s">
        <v>9788</v>
      </c>
      <c r="G3099">
        <v>28</v>
      </c>
    </row>
    <row r="3100" spans="1:8" hidden="1">
      <c r="A3100">
        <v>90</v>
      </c>
      <c r="B3100">
        <v>751</v>
      </c>
      <c r="C3100" t="s">
        <v>9906</v>
      </c>
      <c r="D3100" t="s">
        <v>9752</v>
      </c>
      <c r="E3100">
        <v>36</v>
      </c>
      <c r="F3100" t="s">
        <v>9789</v>
      </c>
      <c r="G3100">
        <v>29</v>
      </c>
    </row>
    <row r="3101" spans="1:8" hidden="1">
      <c r="A3101">
        <v>90</v>
      </c>
      <c r="B3101">
        <v>751</v>
      </c>
      <c r="C3101" t="s">
        <v>9906</v>
      </c>
      <c r="D3101" t="s">
        <v>9752</v>
      </c>
      <c r="E3101">
        <v>321</v>
      </c>
      <c r="F3101" t="s">
        <v>8851</v>
      </c>
      <c r="G3101">
        <v>30</v>
      </c>
    </row>
    <row r="3102" spans="1:8" hidden="1">
      <c r="A3102">
        <v>90</v>
      </c>
      <c r="B3102">
        <v>751</v>
      </c>
      <c r="C3102" t="s">
        <v>9906</v>
      </c>
      <c r="D3102" t="s">
        <v>9752</v>
      </c>
      <c r="E3102">
        <v>327</v>
      </c>
      <c r="F3102" t="s">
        <v>10223</v>
      </c>
      <c r="G3102">
        <v>31</v>
      </c>
    </row>
    <row r="3103" spans="1:8" hidden="1">
      <c r="A3103">
        <v>90</v>
      </c>
      <c r="B3103">
        <v>751</v>
      </c>
      <c r="C3103" t="s">
        <v>9906</v>
      </c>
      <c r="D3103" t="s">
        <v>9752</v>
      </c>
      <c r="E3103">
        <v>325</v>
      </c>
      <c r="F3103" t="s">
        <v>10224</v>
      </c>
      <c r="G3103">
        <v>32</v>
      </c>
    </row>
    <row r="3104" spans="1:8" hidden="1">
      <c r="A3104">
        <v>90</v>
      </c>
      <c r="B3104">
        <v>751</v>
      </c>
      <c r="C3104" t="s">
        <v>9906</v>
      </c>
      <c r="D3104" t="s">
        <v>9752</v>
      </c>
      <c r="E3104">
        <v>324</v>
      </c>
      <c r="F3104" t="s">
        <v>10225</v>
      </c>
      <c r="G3104">
        <v>33</v>
      </c>
    </row>
    <row r="3105" spans="1:7" hidden="1">
      <c r="A3105">
        <v>90</v>
      </c>
      <c r="B3105">
        <v>751</v>
      </c>
      <c r="C3105" t="s">
        <v>9906</v>
      </c>
      <c r="D3105" t="s">
        <v>9752</v>
      </c>
      <c r="E3105">
        <v>1369</v>
      </c>
      <c r="F3105" t="s">
        <v>10226</v>
      </c>
      <c r="G3105">
        <v>34</v>
      </c>
    </row>
    <row r="3106" spans="1:7" hidden="1">
      <c r="A3106">
        <v>90</v>
      </c>
      <c r="B3106">
        <v>751</v>
      </c>
      <c r="C3106" t="s">
        <v>9906</v>
      </c>
      <c r="D3106" t="s">
        <v>9752</v>
      </c>
      <c r="E3106">
        <v>1371</v>
      </c>
      <c r="F3106" t="s">
        <v>10227</v>
      </c>
      <c r="G3106">
        <v>35</v>
      </c>
    </row>
    <row r="3107" spans="1:7" hidden="1">
      <c r="A3107">
        <v>90</v>
      </c>
      <c r="B3107">
        <v>751</v>
      </c>
      <c r="C3107" t="s">
        <v>9906</v>
      </c>
      <c r="D3107" t="s">
        <v>9752</v>
      </c>
      <c r="E3107">
        <v>1373</v>
      </c>
      <c r="F3107" t="s">
        <v>10414</v>
      </c>
      <c r="G3107">
        <v>36</v>
      </c>
    </row>
    <row r="3108" spans="1:7" hidden="1">
      <c r="A3108">
        <v>90</v>
      </c>
      <c r="B3108">
        <v>751</v>
      </c>
      <c r="C3108" t="s">
        <v>9906</v>
      </c>
      <c r="D3108" t="s">
        <v>9752</v>
      </c>
      <c r="E3108">
        <v>1377</v>
      </c>
      <c r="F3108" t="s">
        <v>10415</v>
      </c>
      <c r="G3108">
        <v>37</v>
      </c>
    </row>
    <row r="3109" spans="1:7" hidden="1">
      <c r="A3109">
        <v>90</v>
      </c>
      <c r="B3109">
        <v>751</v>
      </c>
      <c r="C3109" t="s">
        <v>9906</v>
      </c>
      <c r="D3109" t="s">
        <v>9752</v>
      </c>
      <c r="E3109">
        <v>1375</v>
      </c>
      <c r="F3109" t="s">
        <v>10416</v>
      </c>
      <c r="G3109">
        <v>38</v>
      </c>
    </row>
    <row r="3110" spans="1:7" hidden="1">
      <c r="A3110">
        <v>90</v>
      </c>
      <c r="B3110">
        <v>751</v>
      </c>
      <c r="C3110" t="s">
        <v>9906</v>
      </c>
      <c r="D3110" t="s">
        <v>9752</v>
      </c>
      <c r="E3110">
        <v>1379</v>
      </c>
      <c r="F3110" t="s">
        <v>10417</v>
      </c>
      <c r="G3110">
        <v>39</v>
      </c>
    </row>
    <row r="3111" spans="1:7" hidden="1">
      <c r="A3111">
        <v>90</v>
      </c>
      <c r="B3111">
        <v>751</v>
      </c>
      <c r="C3111" t="s">
        <v>9906</v>
      </c>
      <c r="D3111" t="s">
        <v>9752</v>
      </c>
      <c r="E3111">
        <v>1588</v>
      </c>
      <c r="F3111" t="s">
        <v>10418</v>
      </c>
      <c r="G3111">
        <v>40</v>
      </c>
    </row>
    <row r="3112" spans="1:7" hidden="1">
      <c r="A3112">
        <v>90</v>
      </c>
      <c r="B3112">
        <v>751</v>
      </c>
      <c r="C3112" t="s">
        <v>9906</v>
      </c>
      <c r="D3112" t="s">
        <v>9752</v>
      </c>
      <c r="E3112">
        <v>1381</v>
      </c>
      <c r="F3112" t="s">
        <v>10419</v>
      </c>
      <c r="G3112">
        <v>41</v>
      </c>
    </row>
    <row r="3113" spans="1:7" hidden="1">
      <c r="A3113">
        <v>90</v>
      </c>
      <c r="B3113">
        <v>751</v>
      </c>
      <c r="C3113" t="s">
        <v>9906</v>
      </c>
      <c r="D3113" t="s">
        <v>9752</v>
      </c>
      <c r="E3113">
        <v>1472</v>
      </c>
      <c r="F3113" t="s">
        <v>10420</v>
      </c>
      <c r="G3113">
        <v>42</v>
      </c>
    </row>
    <row r="3114" spans="1:7" hidden="1">
      <c r="A3114">
        <v>90</v>
      </c>
      <c r="B3114">
        <v>751</v>
      </c>
      <c r="C3114" t="s">
        <v>9906</v>
      </c>
      <c r="D3114" t="s">
        <v>9752</v>
      </c>
      <c r="E3114">
        <v>1590</v>
      </c>
      <c r="F3114" t="s">
        <v>8809</v>
      </c>
      <c r="G3114">
        <v>43</v>
      </c>
    </row>
    <row r="3115" spans="1:7" hidden="1">
      <c r="A3115">
        <v>90</v>
      </c>
      <c r="B3115">
        <v>751</v>
      </c>
      <c r="C3115" t="s">
        <v>9906</v>
      </c>
      <c r="D3115" t="s">
        <v>9752</v>
      </c>
      <c r="E3115">
        <v>1591</v>
      </c>
      <c r="F3115" t="s">
        <v>8955</v>
      </c>
      <c r="G3115">
        <v>44</v>
      </c>
    </row>
    <row r="3116" spans="1:7" hidden="1">
      <c r="A3116">
        <v>90</v>
      </c>
      <c r="B3116">
        <v>751</v>
      </c>
      <c r="C3116" t="s">
        <v>9906</v>
      </c>
      <c r="D3116" t="s">
        <v>9752</v>
      </c>
      <c r="E3116">
        <v>1592</v>
      </c>
      <c r="F3116" t="s">
        <v>10421</v>
      </c>
      <c r="G3116">
        <v>45</v>
      </c>
    </row>
    <row r="3117" spans="1:7" hidden="1">
      <c r="A3117">
        <v>92</v>
      </c>
      <c r="B3117">
        <v>753</v>
      </c>
      <c r="C3117" t="s">
        <v>9906</v>
      </c>
      <c r="D3117" t="s">
        <v>9752</v>
      </c>
      <c r="E3117">
        <v>1</v>
      </c>
      <c r="F3117" t="s">
        <v>9753</v>
      </c>
      <c r="G3117">
        <v>1</v>
      </c>
    </row>
    <row r="3118" spans="1:7" hidden="1">
      <c r="A3118">
        <v>92</v>
      </c>
      <c r="B3118">
        <v>753</v>
      </c>
      <c r="C3118" t="s">
        <v>9906</v>
      </c>
      <c r="D3118" t="s">
        <v>9752</v>
      </c>
      <c r="E3118">
        <v>107</v>
      </c>
      <c r="F3118" t="s">
        <v>2761</v>
      </c>
      <c r="G3118">
        <v>2</v>
      </c>
    </row>
    <row r="3119" spans="1:7" hidden="1">
      <c r="A3119">
        <v>92</v>
      </c>
      <c r="B3119">
        <v>753</v>
      </c>
      <c r="C3119" t="s">
        <v>9906</v>
      </c>
      <c r="D3119" t="s">
        <v>9752</v>
      </c>
      <c r="E3119">
        <v>1383</v>
      </c>
      <c r="F3119" t="s">
        <v>9829</v>
      </c>
      <c r="G3119">
        <v>3</v>
      </c>
    </row>
    <row r="3120" spans="1:7" hidden="1">
      <c r="A3120">
        <v>92</v>
      </c>
      <c r="B3120">
        <v>753</v>
      </c>
      <c r="C3120" t="s">
        <v>9906</v>
      </c>
      <c r="D3120" t="s">
        <v>9752</v>
      </c>
      <c r="E3120">
        <v>109</v>
      </c>
      <c r="F3120" t="s">
        <v>9830</v>
      </c>
      <c r="G3120">
        <v>4</v>
      </c>
    </row>
    <row r="3121" spans="1:7" hidden="1">
      <c r="A3121">
        <v>92</v>
      </c>
      <c r="B3121">
        <v>753</v>
      </c>
      <c r="C3121" t="s">
        <v>9906</v>
      </c>
      <c r="D3121" t="s">
        <v>9752</v>
      </c>
      <c r="E3121">
        <v>111</v>
      </c>
      <c r="F3121" t="s">
        <v>9831</v>
      </c>
      <c r="G3121">
        <v>5</v>
      </c>
    </row>
    <row r="3122" spans="1:7" hidden="1">
      <c r="A3122">
        <v>92</v>
      </c>
      <c r="B3122">
        <v>753</v>
      </c>
      <c r="C3122" t="s">
        <v>9906</v>
      </c>
      <c r="D3122" t="s">
        <v>9752</v>
      </c>
      <c r="E3122">
        <v>1426</v>
      </c>
      <c r="F3122" t="s">
        <v>9833</v>
      </c>
      <c r="G3122">
        <v>6</v>
      </c>
    </row>
    <row r="3123" spans="1:7" hidden="1">
      <c r="A3123">
        <v>92</v>
      </c>
      <c r="B3123">
        <v>753</v>
      </c>
      <c r="C3123" t="s">
        <v>9906</v>
      </c>
      <c r="D3123" t="s">
        <v>9752</v>
      </c>
      <c r="E3123">
        <v>114</v>
      </c>
      <c r="F3123" t="s">
        <v>9834</v>
      </c>
      <c r="G3123">
        <v>7</v>
      </c>
    </row>
    <row r="3124" spans="1:7" hidden="1">
      <c r="A3124">
        <v>92</v>
      </c>
      <c r="B3124">
        <v>753</v>
      </c>
      <c r="C3124" t="s">
        <v>9906</v>
      </c>
      <c r="D3124" t="s">
        <v>9752</v>
      </c>
      <c r="E3124">
        <v>116</v>
      </c>
      <c r="F3124" t="s">
        <v>9835</v>
      </c>
      <c r="G3124">
        <v>8</v>
      </c>
    </row>
    <row r="3125" spans="1:7" hidden="1">
      <c r="A3125">
        <v>92</v>
      </c>
      <c r="B3125">
        <v>753</v>
      </c>
      <c r="C3125" t="s">
        <v>9906</v>
      </c>
      <c r="D3125" t="s">
        <v>9752</v>
      </c>
      <c r="E3125">
        <v>118</v>
      </c>
      <c r="F3125" t="s">
        <v>9837</v>
      </c>
      <c r="G3125">
        <v>9</v>
      </c>
    </row>
    <row r="3126" spans="1:7" hidden="1">
      <c r="A3126">
        <v>92</v>
      </c>
      <c r="B3126">
        <v>753</v>
      </c>
      <c r="C3126" t="s">
        <v>9906</v>
      </c>
      <c r="D3126" t="s">
        <v>9752</v>
      </c>
      <c r="E3126">
        <v>1535</v>
      </c>
      <c r="F3126" t="s">
        <v>9838</v>
      </c>
      <c r="G3126">
        <v>10</v>
      </c>
    </row>
    <row r="3127" spans="1:7" hidden="1">
      <c r="A3127">
        <v>92</v>
      </c>
      <c r="B3127">
        <v>753</v>
      </c>
      <c r="C3127" t="s">
        <v>9906</v>
      </c>
      <c r="D3127" t="s">
        <v>9752</v>
      </c>
      <c r="E3127">
        <v>120</v>
      </c>
      <c r="F3127" t="s">
        <v>9839</v>
      </c>
      <c r="G3127">
        <v>11</v>
      </c>
    </row>
    <row r="3128" spans="1:7" hidden="1">
      <c r="A3128">
        <v>92</v>
      </c>
      <c r="B3128">
        <v>753</v>
      </c>
      <c r="C3128" t="s">
        <v>9906</v>
      </c>
      <c r="D3128" t="s">
        <v>9752</v>
      </c>
      <c r="E3128">
        <v>122</v>
      </c>
      <c r="F3128" t="s">
        <v>9841</v>
      </c>
      <c r="G3128">
        <v>12</v>
      </c>
    </row>
    <row r="3129" spans="1:7" hidden="1">
      <c r="A3129">
        <v>92</v>
      </c>
      <c r="B3129">
        <v>753</v>
      </c>
      <c r="C3129" t="s">
        <v>9906</v>
      </c>
      <c r="D3129" t="s">
        <v>9752</v>
      </c>
      <c r="E3129">
        <v>167</v>
      </c>
      <c r="F3129" t="s">
        <v>9840</v>
      </c>
      <c r="G3129">
        <v>13</v>
      </c>
    </row>
    <row r="3130" spans="1:7" hidden="1">
      <c r="A3130">
        <v>92</v>
      </c>
      <c r="B3130">
        <v>753</v>
      </c>
      <c r="C3130" t="s">
        <v>9906</v>
      </c>
      <c r="D3130" t="s">
        <v>9752</v>
      </c>
      <c r="E3130">
        <v>124</v>
      </c>
      <c r="F3130" t="s">
        <v>9840</v>
      </c>
      <c r="G3130">
        <v>14</v>
      </c>
    </row>
    <row r="3131" spans="1:7" hidden="1">
      <c r="A3131">
        <v>92</v>
      </c>
      <c r="B3131">
        <v>753</v>
      </c>
      <c r="C3131" t="s">
        <v>9906</v>
      </c>
      <c r="D3131" t="s">
        <v>9752</v>
      </c>
      <c r="E3131">
        <v>126</v>
      </c>
      <c r="F3131" t="s">
        <v>9842</v>
      </c>
      <c r="G3131">
        <v>15</v>
      </c>
    </row>
    <row r="3132" spans="1:7" hidden="1">
      <c r="A3132">
        <v>92</v>
      </c>
      <c r="B3132">
        <v>753</v>
      </c>
      <c r="C3132" t="s">
        <v>9906</v>
      </c>
      <c r="D3132" t="s">
        <v>9752</v>
      </c>
      <c r="E3132">
        <v>128</v>
      </c>
      <c r="F3132" t="s">
        <v>9843</v>
      </c>
      <c r="G3132">
        <v>16</v>
      </c>
    </row>
    <row r="3133" spans="1:7" hidden="1">
      <c r="A3133">
        <v>92</v>
      </c>
      <c r="B3133">
        <v>753</v>
      </c>
      <c r="C3133" t="s">
        <v>9906</v>
      </c>
      <c r="D3133" t="s">
        <v>9752</v>
      </c>
      <c r="E3133">
        <v>168</v>
      </c>
      <c r="F3133" t="s">
        <v>9844</v>
      </c>
      <c r="G3133">
        <v>17</v>
      </c>
    </row>
    <row r="3134" spans="1:7" hidden="1">
      <c r="A3134">
        <v>92</v>
      </c>
      <c r="B3134">
        <v>753</v>
      </c>
      <c r="C3134" t="s">
        <v>9906</v>
      </c>
      <c r="D3134" t="s">
        <v>9752</v>
      </c>
      <c r="E3134">
        <v>130</v>
      </c>
      <c r="F3134" t="s">
        <v>9845</v>
      </c>
      <c r="G3134">
        <v>18</v>
      </c>
    </row>
    <row r="3135" spans="1:7" hidden="1">
      <c r="A3135">
        <v>92</v>
      </c>
      <c r="B3135">
        <v>753</v>
      </c>
      <c r="C3135" t="s">
        <v>9906</v>
      </c>
      <c r="D3135" t="s">
        <v>9752</v>
      </c>
      <c r="E3135">
        <v>132</v>
      </c>
      <c r="F3135" t="s">
        <v>9847</v>
      </c>
      <c r="G3135">
        <v>19</v>
      </c>
    </row>
    <row r="3136" spans="1:7" hidden="1">
      <c r="A3136">
        <v>92</v>
      </c>
      <c r="B3136">
        <v>753</v>
      </c>
      <c r="C3136" t="s">
        <v>9906</v>
      </c>
      <c r="D3136" t="s">
        <v>9752</v>
      </c>
      <c r="E3136">
        <v>135</v>
      </c>
      <c r="F3136" t="s">
        <v>9848</v>
      </c>
      <c r="G3136">
        <v>20</v>
      </c>
    </row>
    <row r="3137" spans="1:7" hidden="1">
      <c r="A3137">
        <v>92</v>
      </c>
      <c r="B3137">
        <v>753</v>
      </c>
      <c r="C3137" t="s">
        <v>9906</v>
      </c>
      <c r="D3137" t="s">
        <v>9752</v>
      </c>
      <c r="E3137">
        <v>777</v>
      </c>
      <c r="F3137" t="s">
        <v>9849</v>
      </c>
      <c r="G3137">
        <v>21</v>
      </c>
    </row>
    <row r="3138" spans="1:7" hidden="1">
      <c r="A3138">
        <v>92</v>
      </c>
      <c r="B3138">
        <v>753</v>
      </c>
      <c r="C3138" t="s">
        <v>9906</v>
      </c>
      <c r="D3138" t="s">
        <v>9752</v>
      </c>
      <c r="E3138">
        <v>909</v>
      </c>
      <c r="F3138" t="s">
        <v>9968</v>
      </c>
      <c r="G3138">
        <v>22</v>
      </c>
    </row>
    <row r="3139" spans="1:7" hidden="1">
      <c r="A3139">
        <v>92</v>
      </c>
      <c r="B3139">
        <v>753</v>
      </c>
      <c r="C3139" t="s">
        <v>9906</v>
      </c>
      <c r="D3139" t="s">
        <v>9752</v>
      </c>
      <c r="E3139">
        <v>1636</v>
      </c>
      <c r="F3139" t="s">
        <v>9967</v>
      </c>
      <c r="G3139">
        <v>23</v>
      </c>
    </row>
    <row r="3140" spans="1:7" hidden="1">
      <c r="A3140">
        <v>92</v>
      </c>
      <c r="B3140">
        <v>753</v>
      </c>
      <c r="C3140" t="s">
        <v>9906</v>
      </c>
      <c r="D3140" t="s">
        <v>9752</v>
      </c>
      <c r="E3140">
        <v>911</v>
      </c>
      <c r="F3140" t="s">
        <v>9966</v>
      </c>
      <c r="G3140">
        <v>24</v>
      </c>
    </row>
    <row r="3141" spans="1:7" hidden="1">
      <c r="A3141">
        <v>92</v>
      </c>
      <c r="B3141">
        <v>753</v>
      </c>
      <c r="C3141" t="s">
        <v>9906</v>
      </c>
      <c r="D3141" t="s">
        <v>9752</v>
      </c>
      <c r="E3141">
        <v>1416</v>
      </c>
      <c r="F3141" t="s">
        <v>9965</v>
      </c>
      <c r="G3141">
        <v>25</v>
      </c>
    </row>
    <row r="3142" spans="1:7" hidden="1">
      <c r="A3142">
        <v>92</v>
      </c>
      <c r="B3142">
        <v>753</v>
      </c>
      <c r="C3142" t="s">
        <v>9906</v>
      </c>
      <c r="D3142" t="s">
        <v>9752</v>
      </c>
      <c r="E3142">
        <v>913</v>
      </c>
      <c r="F3142" t="s">
        <v>9963</v>
      </c>
      <c r="G3142">
        <v>26</v>
      </c>
    </row>
    <row r="3143" spans="1:7" hidden="1">
      <c r="A3143">
        <v>92</v>
      </c>
      <c r="B3143">
        <v>753</v>
      </c>
      <c r="C3143" t="s">
        <v>9906</v>
      </c>
      <c r="D3143" t="s">
        <v>9752</v>
      </c>
      <c r="E3143">
        <v>1414</v>
      </c>
      <c r="F3143" t="s">
        <v>9962</v>
      </c>
      <c r="G3143">
        <v>27</v>
      </c>
    </row>
    <row r="3144" spans="1:7" hidden="1">
      <c r="A3144">
        <v>92</v>
      </c>
      <c r="B3144">
        <v>753</v>
      </c>
      <c r="C3144" t="s">
        <v>9906</v>
      </c>
      <c r="D3144" t="s">
        <v>9752</v>
      </c>
      <c r="E3144">
        <v>442</v>
      </c>
      <c r="F3144" t="s">
        <v>9961</v>
      </c>
      <c r="G3144">
        <v>28</v>
      </c>
    </row>
    <row r="3145" spans="1:7" hidden="1">
      <c r="A3145">
        <v>92</v>
      </c>
      <c r="B3145">
        <v>753</v>
      </c>
      <c r="C3145" t="s">
        <v>9906</v>
      </c>
      <c r="D3145" t="s">
        <v>9752</v>
      </c>
      <c r="E3145">
        <v>1412</v>
      </c>
      <c r="F3145" t="s">
        <v>9960</v>
      </c>
      <c r="G3145">
        <v>29</v>
      </c>
    </row>
    <row r="3146" spans="1:7" hidden="1">
      <c r="A3146">
        <v>92</v>
      </c>
      <c r="B3146">
        <v>753</v>
      </c>
      <c r="C3146" t="s">
        <v>9906</v>
      </c>
      <c r="D3146" t="s">
        <v>9752</v>
      </c>
      <c r="E3146">
        <v>146</v>
      </c>
      <c r="F3146" t="s">
        <v>9886</v>
      </c>
      <c r="G3146">
        <v>30</v>
      </c>
    </row>
    <row r="3147" spans="1:7" hidden="1">
      <c r="A3147">
        <v>92</v>
      </c>
      <c r="B3147">
        <v>753</v>
      </c>
      <c r="C3147" t="s">
        <v>9906</v>
      </c>
      <c r="D3147" t="s">
        <v>9752</v>
      </c>
      <c r="E3147">
        <v>148</v>
      </c>
      <c r="F3147" t="s">
        <v>9888</v>
      </c>
      <c r="G3147">
        <v>31</v>
      </c>
    </row>
    <row r="3148" spans="1:7" hidden="1">
      <c r="A3148">
        <v>92</v>
      </c>
      <c r="B3148">
        <v>753</v>
      </c>
      <c r="C3148" t="s">
        <v>9906</v>
      </c>
      <c r="D3148" t="s">
        <v>9752</v>
      </c>
      <c r="E3148">
        <v>151</v>
      </c>
      <c r="F3148" t="s">
        <v>9889</v>
      </c>
      <c r="G3148">
        <v>32</v>
      </c>
    </row>
    <row r="3149" spans="1:7" hidden="1">
      <c r="A3149">
        <v>92</v>
      </c>
      <c r="B3149">
        <v>753</v>
      </c>
      <c r="C3149" t="s">
        <v>9906</v>
      </c>
      <c r="D3149" t="s">
        <v>9752</v>
      </c>
      <c r="E3149">
        <v>152</v>
      </c>
      <c r="F3149" t="s">
        <v>9892</v>
      </c>
      <c r="G3149">
        <v>33</v>
      </c>
    </row>
    <row r="3150" spans="1:7" hidden="1">
      <c r="A3150">
        <v>94</v>
      </c>
      <c r="B3150">
        <v>755</v>
      </c>
      <c r="C3150" t="s">
        <v>9906</v>
      </c>
      <c r="D3150" t="s">
        <v>9752</v>
      </c>
      <c r="E3150">
        <v>1</v>
      </c>
      <c r="F3150" t="s">
        <v>9753</v>
      </c>
      <c r="G3150">
        <v>1</v>
      </c>
    </row>
    <row r="3151" spans="1:7" hidden="1">
      <c r="A3151">
        <v>94</v>
      </c>
      <c r="B3151">
        <v>755</v>
      </c>
      <c r="C3151" t="s">
        <v>9906</v>
      </c>
      <c r="D3151" t="s">
        <v>9752</v>
      </c>
      <c r="E3151">
        <v>107</v>
      </c>
      <c r="F3151" t="s">
        <v>2761</v>
      </c>
      <c r="G3151">
        <v>2</v>
      </c>
    </row>
    <row r="3152" spans="1:7" hidden="1">
      <c r="A3152">
        <v>94</v>
      </c>
      <c r="B3152">
        <v>755</v>
      </c>
      <c r="C3152" t="s">
        <v>9906</v>
      </c>
      <c r="D3152" t="s">
        <v>9752</v>
      </c>
      <c r="E3152">
        <v>1383</v>
      </c>
      <c r="F3152" t="s">
        <v>9829</v>
      </c>
      <c r="G3152">
        <v>3</v>
      </c>
    </row>
    <row r="3153" spans="1:7" hidden="1">
      <c r="A3153">
        <v>94</v>
      </c>
      <c r="B3153">
        <v>755</v>
      </c>
      <c r="C3153" t="s">
        <v>9906</v>
      </c>
      <c r="D3153" t="s">
        <v>9752</v>
      </c>
      <c r="E3153">
        <v>109</v>
      </c>
      <c r="F3153" t="s">
        <v>9830</v>
      </c>
      <c r="G3153">
        <v>4</v>
      </c>
    </row>
    <row r="3154" spans="1:7" hidden="1">
      <c r="A3154">
        <v>94</v>
      </c>
      <c r="B3154">
        <v>755</v>
      </c>
      <c r="C3154" t="s">
        <v>9906</v>
      </c>
      <c r="D3154" t="s">
        <v>9752</v>
      </c>
      <c r="E3154">
        <v>111</v>
      </c>
      <c r="F3154" t="s">
        <v>9831</v>
      </c>
      <c r="G3154">
        <v>5</v>
      </c>
    </row>
    <row r="3155" spans="1:7" hidden="1">
      <c r="A3155">
        <v>94</v>
      </c>
      <c r="B3155">
        <v>755</v>
      </c>
      <c r="C3155" t="s">
        <v>9906</v>
      </c>
      <c r="D3155" t="s">
        <v>9752</v>
      </c>
      <c r="E3155">
        <v>1426</v>
      </c>
      <c r="F3155" t="s">
        <v>9833</v>
      </c>
      <c r="G3155">
        <v>6</v>
      </c>
    </row>
    <row r="3156" spans="1:7" hidden="1">
      <c r="A3156">
        <v>94</v>
      </c>
      <c r="B3156">
        <v>755</v>
      </c>
      <c r="C3156" t="s">
        <v>9906</v>
      </c>
      <c r="D3156" t="s">
        <v>9752</v>
      </c>
      <c r="E3156">
        <v>114</v>
      </c>
      <c r="F3156" t="s">
        <v>9834</v>
      </c>
      <c r="G3156">
        <v>7</v>
      </c>
    </row>
    <row r="3157" spans="1:7" hidden="1">
      <c r="A3157">
        <v>94</v>
      </c>
      <c r="B3157">
        <v>755</v>
      </c>
      <c r="C3157" t="s">
        <v>9906</v>
      </c>
      <c r="D3157" t="s">
        <v>9752</v>
      </c>
      <c r="E3157">
        <v>116</v>
      </c>
      <c r="F3157" t="s">
        <v>9835</v>
      </c>
      <c r="G3157">
        <v>8</v>
      </c>
    </row>
    <row r="3158" spans="1:7" hidden="1">
      <c r="A3158">
        <v>94</v>
      </c>
      <c r="B3158">
        <v>755</v>
      </c>
      <c r="C3158" t="s">
        <v>9906</v>
      </c>
      <c r="D3158" t="s">
        <v>9752</v>
      </c>
      <c r="E3158">
        <v>118</v>
      </c>
      <c r="F3158" t="s">
        <v>9837</v>
      </c>
      <c r="G3158">
        <v>9</v>
      </c>
    </row>
    <row r="3159" spans="1:7" hidden="1">
      <c r="A3159">
        <v>94</v>
      </c>
      <c r="B3159">
        <v>755</v>
      </c>
      <c r="C3159" t="s">
        <v>9906</v>
      </c>
      <c r="D3159" t="s">
        <v>9752</v>
      </c>
      <c r="E3159">
        <v>1535</v>
      </c>
      <c r="F3159" t="s">
        <v>9838</v>
      </c>
      <c r="G3159">
        <v>10</v>
      </c>
    </row>
    <row r="3160" spans="1:7" hidden="1">
      <c r="A3160">
        <v>94</v>
      </c>
      <c r="B3160">
        <v>755</v>
      </c>
      <c r="C3160" t="s">
        <v>9906</v>
      </c>
      <c r="D3160" t="s">
        <v>9752</v>
      </c>
      <c r="E3160">
        <v>120</v>
      </c>
      <c r="F3160" t="s">
        <v>9839</v>
      </c>
      <c r="G3160">
        <v>11</v>
      </c>
    </row>
    <row r="3161" spans="1:7" hidden="1">
      <c r="A3161">
        <v>94</v>
      </c>
      <c r="B3161">
        <v>755</v>
      </c>
      <c r="C3161" t="s">
        <v>9906</v>
      </c>
      <c r="D3161" t="s">
        <v>9752</v>
      </c>
      <c r="E3161">
        <v>122</v>
      </c>
      <c r="F3161" t="s">
        <v>9841</v>
      </c>
      <c r="G3161">
        <v>12</v>
      </c>
    </row>
    <row r="3162" spans="1:7" hidden="1">
      <c r="A3162">
        <v>94</v>
      </c>
      <c r="B3162">
        <v>755</v>
      </c>
      <c r="C3162" t="s">
        <v>9906</v>
      </c>
      <c r="D3162" t="s">
        <v>9752</v>
      </c>
      <c r="E3162">
        <v>124</v>
      </c>
      <c r="F3162" t="s">
        <v>9840</v>
      </c>
      <c r="G3162">
        <v>13</v>
      </c>
    </row>
    <row r="3163" spans="1:7" hidden="1">
      <c r="A3163">
        <v>94</v>
      </c>
      <c r="B3163">
        <v>755</v>
      </c>
      <c r="C3163" t="s">
        <v>9906</v>
      </c>
      <c r="D3163" t="s">
        <v>9752</v>
      </c>
      <c r="E3163">
        <v>126</v>
      </c>
      <c r="F3163" t="s">
        <v>9842</v>
      </c>
      <c r="G3163">
        <v>14</v>
      </c>
    </row>
    <row r="3164" spans="1:7" hidden="1">
      <c r="A3164">
        <v>94</v>
      </c>
      <c r="B3164">
        <v>755</v>
      </c>
      <c r="C3164" t="s">
        <v>9906</v>
      </c>
      <c r="D3164" t="s">
        <v>9752</v>
      </c>
      <c r="E3164">
        <v>128</v>
      </c>
      <c r="F3164" t="s">
        <v>9843</v>
      </c>
      <c r="G3164">
        <v>15</v>
      </c>
    </row>
    <row r="3165" spans="1:7" hidden="1">
      <c r="A3165">
        <v>94</v>
      </c>
      <c r="B3165">
        <v>755</v>
      </c>
      <c r="C3165" t="s">
        <v>9906</v>
      </c>
      <c r="D3165" t="s">
        <v>9752</v>
      </c>
      <c r="E3165">
        <v>168</v>
      </c>
      <c r="F3165" t="s">
        <v>9844</v>
      </c>
      <c r="G3165">
        <v>16</v>
      </c>
    </row>
    <row r="3166" spans="1:7" hidden="1">
      <c r="A3166">
        <v>94</v>
      </c>
      <c r="B3166">
        <v>755</v>
      </c>
      <c r="C3166" t="s">
        <v>9906</v>
      </c>
      <c r="D3166" t="s">
        <v>9752</v>
      </c>
      <c r="E3166">
        <v>130</v>
      </c>
      <c r="F3166" t="s">
        <v>9845</v>
      </c>
      <c r="G3166">
        <v>17</v>
      </c>
    </row>
    <row r="3167" spans="1:7" hidden="1">
      <c r="A3167">
        <v>94</v>
      </c>
      <c r="B3167">
        <v>755</v>
      </c>
      <c r="C3167" t="s">
        <v>9906</v>
      </c>
      <c r="D3167" t="s">
        <v>9752</v>
      </c>
      <c r="E3167">
        <v>132</v>
      </c>
      <c r="F3167" t="s">
        <v>9847</v>
      </c>
      <c r="G3167">
        <v>18</v>
      </c>
    </row>
    <row r="3168" spans="1:7" hidden="1">
      <c r="A3168">
        <v>94</v>
      </c>
      <c r="B3168">
        <v>755</v>
      </c>
      <c r="C3168" t="s">
        <v>9906</v>
      </c>
      <c r="D3168" t="s">
        <v>9752</v>
      </c>
      <c r="E3168">
        <v>135</v>
      </c>
      <c r="F3168" t="s">
        <v>9848</v>
      </c>
      <c r="G3168">
        <v>19</v>
      </c>
    </row>
    <row r="3169" spans="1:7" hidden="1">
      <c r="A3169">
        <v>94</v>
      </c>
      <c r="B3169">
        <v>755</v>
      </c>
      <c r="C3169" t="s">
        <v>9906</v>
      </c>
      <c r="D3169" t="s">
        <v>9752</v>
      </c>
      <c r="E3169">
        <v>776</v>
      </c>
      <c r="F3169" t="s">
        <v>9849</v>
      </c>
      <c r="G3169">
        <v>20</v>
      </c>
    </row>
    <row r="3170" spans="1:7" hidden="1">
      <c r="A3170">
        <v>94</v>
      </c>
      <c r="B3170">
        <v>755</v>
      </c>
      <c r="C3170" t="s">
        <v>9906</v>
      </c>
      <c r="D3170" t="s">
        <v>9752</v>
      </c>
      <c r="E3170">
        <v>1140</v>
      </c>
      <c r="F3170" t="s">
        <v>9851</v>
      </c>
      <c r="G3170">
        <v>21</v>
      </c>
    </row>
    <row r="3171" spans="1:7" hidden="1">
      <c r="A3171">
        <v>94</v>
      </c>
      <c r="B3171">
        <v>755</v>
      </c>
      <c r="C3171" t="s">
        <v>9906</v>
      </c>
      <c r="D3171" t="s">
        <v>9752</v>
      </c>
      <c r="E3171">
        <v>423</v>
      </c>
      <c r="F3171" t="s">
        <v>10160</v>
      </c>
      <c r="G3171">
        <v>22</v>
      </c>
    </row>
    <row r="3172" spans="1:7" hidden="1">
      <c r="A3172">
        <v>94</v>
      </c>
      <c r="B3172">
        <v>755</v>
      </c>
      <c r="C3172" t="s">
        <v>9906</v>
      </c>
      <c r="D3172" t="s">
        <v>9752</v>
      </c>
      <c r="E3172">
        <v>175</v>
      </c>
      <c r="F3172" t="s">
        <v>9853</v>
      </c>
      <c r="G3172">
        <v>23</v>
      </c>
    </row>
    <row r="3173" spans="1:7" hidden="1">
      <c r="A3173">
        <v>94</v>
      </c>
      <c r="B3173">
        <v>755</v>
      </c>
      <c r="C3173" t="s">
        <v>9906</v>
      </c>
      <c r="D3173" t="s">
        <v>9752</v>
      </c>
      <c r="E3173">
        <v>177</v>
      </c>
      <c r="F3173" t="s">
        <v>9854</v>
      </c>
      <c r="G3173">
        <v>24</v>
      </c>
    </row>
    <row r="3174" spans="1:7" hidden="1">
      <c r="A3174">
        <v>94</v>
      </c>
      <c r="B3174">
        <v>755</v>
      </c>
      <c r="C3174" t="s">
        <v>9906</v>
      </c>
      <c r="D3174" t="s">
        <v>9752</v>
      </c>
      <c r="E3174">
        <v>179</v>
      </c>
      <c r="F3174" t="s">
        <v>9855</v>
      </c>
      <c r="G3174">
        <v>25</v>
      </c>
    </row>
    <row r="3175" spans="1:7" hidden="1">
      <c r="A3175">
        <v>95</v>
      </c>
      <c r="B3175">
        <v>756</v>
      </c>
      <c r="C3175" t="s">
        <v>9906</v>
      </c>
      <c r="D3175" t="s">
        <v>9752</v>
      </c>
      <c r="E3175">
        <v>1</v>
      </c>
      <c r="F3175" t="s">
        <v>9753</v>
      </c>
      <c r="G3175">
        <v>1</v>
      </c>
    </row>
    <row r="3176" spans="1:7" hidden="1">
      <c r="A3176">
        <v>95</v>
      </c>
      <c r="B3176">
        <v>756</v>
      </c>
      <c r="C3176" t="s">
        <v>9906</v>
      </c>
      <c r="D3176" t="s">
        <v>9752</v>
      </c>
      <c r="E3176">
        <v>244</v>
      </c>
      <c r="F3176" t="s">
        <v>9907</v>
      </c>
      <c r="G3176">
        <v>2</v>
      </c>
    </row>
    <row r="3177" spans="1:7" hidden="1">
      <c r="A3177">
        <v>95</v>
      </c>
      <c r="B3177">
        <v>756</v>
      </c>
      <c r="C3177" t="s">
        <v>9906</v>
      </c>
      <c r="D3177" t="s">
        <v>9752</v>
      </c>
      <c r="E3177">
        <v>197</v>
      </c>
      <c r="F3177" t="s">
        <v>9909</v>
      </c>
      <c r="G3177">
        <v>3</v>
      </c>
    </row>
    <row r="3178" spans="1:7" hidden="1">
      <c r="A3178">
        <v>95</v>
      </c>
      <c r="B3178">
        <v>756</v>
      </c>
      <c r="C3178" t="s">
        <v>9906</v>
      </c>
      <c r="D3178" t="s">
        <v>9752</v>
      </c>
      <c r="E3178">
        <v>199</v>
      </c>
      <c r="F3178" t="s">
        <v>9910</v>
      </c>
      <c r="G3178">
        <v>4</v>
      </c>
    </row>
    <row r="3179" spans="1:7" hidden="1">
      <c r="A3179">
        <v>95</v>
      </c>
      <c r="B3179">
        <v>756</v>
      </c>
      <c r="C3179" t="s">
        <v>9906</v>
      </c>
      <c r="D3179" t="s">
        <v>9752</v>
      </c>
      <c r="E3179">
        <v>1479</v>
      </c>
      <c r="F3179" t="s">
        <v>9911</v>
      </c>
      <c r="G3179">
        <v>5</v>
      </c>
    </row>
    <row r="3180" spans="1:7" hidden="1">
      <c r="A3180">
        <v>95</v>
      </c>
      <c r="B3180">
        <v>756</v>
      </c>
      <c r="C3180" t="s">
        <v>9906</v>
      </c>
      <c r="D3180" t="s">
        <v>9752</v>
      </c>
      <c r="E3180">
        <v>1448</v>
      </c>
      <c r="F3180" t="s">
        <v>9912</v>
      </c>
      <c r="G3180">
        <v>6</v>
      </c>
    </row>
    <row r="3181" spans="1:7" hidden="1">
      <c r="A3181">
        <v>95</v>
      </c>
      <c r="B3181">
        <v>756</v>
      </c>
      <c r="C3181" t="s">
        <v>9906</v>
      </c>
      <c r="D3181" t="s">
        <v>9752</v>
      </c>
      <c r="E3181">
        <v>246</v>
      </c>
      <c r="F3181" t="s">
        <v>9913</v>
      </c>
      <c r="G3181">
        <v>7</v>
      </c>
    </row>
    <row r="3182" spans="1:7" hidden="1">
      <c r="A3182">
        <v>95</v>
      </c>
      <c r="B3182">
        <v>756</v>
      </c>
      <c r="C3182" t="s">
        <v>9906</v>
      </c>
      <c r="D3182" t="s">
        <v>9752</v>
      </c>
      <c r="E3182">
        <v>200</v>
      </c>
      <c r="F3182" t="s">
        <v>9914</v>
      </c>
      <c r="G3182">
        <v>8</v>
      </c>
    </row>
    <row r="3183" spans="1:7" hidden="1">
      <c r="A3183">
        <v>95</v>
      </c>
      <c r="B3183">
        <v>756</v>
      </c>
      <c r="C3183" t="s">
        <v>9906</v>
      </c>
      <c r="D3183" t="s">
        <v>9752</v>
      </c>
      <c r="E3183">
        <v>1484</v>
      </c>
      <c r="F3183" t="s">
        <v>9915</v>
      </c>
      <c r="G3183">
        <v>9</v>
      </c>
    </row>
    <row r="3184" spans="1:7" hidden="1">
      <c r="A3184">
        <v>95</v>
      </c>
      <c r="B3184">
        <v>756</v>
      </c>
      <c r="C3184" t="s">
        <v>9906</v>
      </c>
      <c r="D3184" t="s">
        <v>9752</v>
      </c>
      <c r="E3184">
        <v>202</v>
      </c>
      <c r="F3184" t="s">
        <v>9916</v>
      </c>
      <c r="G3184">
        <v>10</v>
      </c>
    </row>
    <row r="3185" spans="1:7" hidden="1">
      <c r="A3185">
        <v>95</v>
      </c>
      <c r="B3185">
        <v>756</v>
      </c>
      <c r="C3185" t="s">
        <v>9906</v>
      </c>
      <c r="D3185" t="s">
        <v>9752</v>
      </c>
      <c r="E3185">
        <v>251</v>
      </c>
      <c r="F3185" t="s">
        <v>1567</v>
      </c>
      <c r="G3185">
        <v>11</v>
      </c>
    </row>
    <row r="3186" spans="1:7" hidden="1">
      <c r="A3186">
        <v>95</v>
      </c>
      <c r="B3186">
        <v>756</v>
      </c>
      <c r="C3186" t="s">
        <v>9906</v>
      </c>
      <c r="D3186" t="s">
        <v>9752</v>
      </c>
      <c r="E3186">
        <v>204</v>
      </c>
      <c r="F3186" t="s">
        <v>10049</v>
      </c>
      <c r="G3186">
        <v>12</v>
      </c>
    </row>
    <row r="3187" spans="1:7" hidden="1">
      <c r="A3187">
        <v>95</v>
      </c>
      <c r="B3187">
        <v>756</v>
      </c>
      <c r="C3187" t="s">
        <v>9906</v>
      </c>
      <c r="D3187" t="s">
        <v>9752</v>
      </c>
      <c r="E3187">
        <v>1480</v>
      </c>
      <c r="F3187" t="s">
        <v>9917</v>
      </c>
      <c r="G3187">
        <v>13</v>
      </c>
    </row>
    <row r="3188" spans="1:7" hidden="1">
      <c r="A3188">
        <v>95</v>
      </c>
      <c r="B3188">
        <v>756</v>
      </c>
      <c r="C3188" t="s">
        <v>9906</v>
      </c>
      <c r="D3188" t="s">
        <v>9752</v>
      </c>
      <c r="E3188">
        <v>1482</v>
      </c>
      <c r="F3188" t="s">
        <v>9919</v>
      </c>
      <c r="G3188">
        <v>14</v>
      </c>
    </row>
    <row r="3189" spans="1:7" hidden="1">
      <c r="A3189">
        <v>95</v>
      </c>
      <c r="B3189">
        <v>756</v>
      </c>
      <c r="C3189" t="s">
        <v>9906</v>
      </c>
      <c r="D3189" t="s">
        <v>9752</v>
      </c>
      <c r="E3189">
        <v>206</v>
      </c>
      <c r="F3189" t="s">
        <v>9920</v>
      </c>
      <c r="G3189">
        <v>15</v>
      </c>
    </row>
    <row r="3190" spans="1:7" hidden="1">
      <c r="A3190">
        <v>95</v>
      </c>
      <c r="B3190">
        <v>756</v>
      </c>
      <c r="C3190" t="s">
        <v>9906</v>
      </c>
      <c r="D3190" t="s">
        <v>9752</v>
      </c>
      <c r="E3190">
        <v>210</v>
      </c>
      <c r="F3190" t="s">
        <v>9921</v>
      </c>
      <c r="G3190">
        <v>16</v>
      </c>
    </row>
    <row r="3191" spans="1:7" hidden="1">
      <c r="A3191">
        <v>95</v>
      </c>
      <c r="B3191">
        <v>756</v>
      </c>
      <c r="C3191" t="s">
        <v>9906</v>
      </c>
      <c r="D3191" t="s">
        <v>9752</v>
      </c>
      <c r="E3191">
        <v>364</v>
      </c>
      <c r="F3191" t="s">
        <v>9922</v>
      </c>
      <c r="G3191">
        <v>17</v>
      </c>
    </row>
    <row r="3192" spans="1:7" hidden="1">
      <c r="A3192">
        <v>95</v>
      </c>
      <c r="B3192">
        <v>756</v>
      </c>
      <c r="C3192" t="s">
        <v>9906</v>
      </c>
      <c r="D3192" t="s">
        <v>9752</v>
      </c>
      <c r="E3192">
        <v>214</v>
      </c>
      <c r="F3192" t="s">
        <v>9923</v>
      </c>
      <c r="G3192">
        <v>18</v>
      </c>
    </row>
    <row r="3193" spans="1:7" hidden="1">
      <c r="A3193">
        <v>95</v>
      </c>
      <c r="B3193">
        <v>756</v>
      </c>
      <c r="C3193" t="s">
        <v>9906</v>
      </c>
      <c r="D3193" t="s">
        <v>9752</v>
      </c>
      <c r="E3193">
        <v>215</v>
      </c>
      <c r="F3193" t="s">
        <v>9925</v>
      </c>
      <c r="G3193">
        <v>19</v>
      </c>
    </row>
    <row r="3194" spans="1:7" hidden="1">
      <c r="A3194">
        <v>95</v>
      </c>
      <c r="B3194">
        <v>756</v>
      </c>
      <c r="C3194" t="s">
        <v>9906</v>
      </c>
      <c r="D3194" t="s">
        <v>9752</v>
      </c>
      <c r="E3194">
        <v>1486</v>
      </c>
      <c r="F3194" t="s">
        <v>9927</v>
      </c>
      <c r="G3194">
        <v>20</v>
      </c>
    </row>
    <row r="3195" spans="1:7" hidden="1">
      <c r="A3195">
        <v>95</v>
      </c>
      <c r="B3195">
        <v>756</v>
      </c>
      <c r="C3195" t="s">
        <v>9906</v>
      </c>
      <c r="D3195" t="s">
        <v>9752</v>
      </c>
      <c r="E3195">
        <v>217</v>
      </c>
      <c r="F3195" t="s">
        <v>9928</v>
      </c>
      <c r="G3195">
        <v>21</v>
      </c>
    </row>
    <row r="3196" spans="1:7" hidden="1">
      <c r="A3196">
        <v>95</v>
      </c>
      <c r="B3196">
        <v>756</v>
      </c>
      <c r="C3196" t="s">
        <v>9906</v>
      </c>
      <c r="D3196" t="s">
        <v>9752</v>
      </c>
      <c r="E3196">
        <v>1395</v>
      </c>
      <c r="F3196" t="s">
        <v>9929</v>
      </c>
      <c r="G3196">
        <v>22</v>
      </c>
    </row>
    <row r="3197" spans="1:7" hidden="1">
      <c r="A3197">
        <v>95</v>
      </c>
      <c r="B3197">
        <v>756</v>
      </c>
      <c r="C3197" t="s">
        <v>9906</v>
      </c>
      <c r="D3197" t="s">
        <v>9752</v>
      </c>
      <c r="E3197">
        <v>222</v>
      </c>
      <c r="F3197" t="s">
        <v>9930</v>
      </c>
      <c r="G3197">
        <v>23</v>
      </c>
    </row>
    <row r="3198" spans="1:7" hidden="1">
      <c r="A3198">
        <v>95</v>
      </c>
      <c r="B3198">
        <v>756</v>
      </c>
      <c r="C3198" t="s">
        <v>9906</v>
      </c>
      <c r="D3198" t="s">
        <v>9752</v>
      </c>
      <c r="E3198">
        <v>1567</v>
      </c>
      <c r="F3198" t="s">
        <v>9931</v>
      </c>
      <c r="G3198">
        <v>24</v>
      </c>
    </row>
    <row r="3199" spans="1:7" hidden="1">
      <c r="A3199">
        <v>95</v>
      </c>
      <c r="B3199">
        <v>756</v>
      </c>
      <c r="C3199" t="s">
        <v>9906</v>
      </c>
      <c r="D3199" t="s">
        <v>9752</v>
      </c>
      <c r="E3199">
        <v>1488</v>
      </c>
      <c r="F3199" t="s">
        <v>9932</v>
      </c>
      <c r="G3199">
        <v>25</v>
      </c>
    </row>
    <row r="3200" spans="1:7" hidden="1">
      <c r="A3200">
        <v>95</v>
      </c>
      <c r="B3200">
        <v>756</v>
      </c>
      <c r="C3200" t="s">
        <v>9906</v>
      </c>
      <c r="D3200" t="s">
        <v>9752</v>
      </c>
      <c r="E3200">
        <v>405</v>
      </c>
      <c r="F3200" t="s">
        <v>9933</v>
      </c>
      <c r="G3200">
        <v>26</v>
      </c>
    </row>
    <row r="3201" spans="1:7" hidden="1">
      <c r="A3201">
        <v>95</v>
      </c>
      <c r="B3201">
        <v>756</v>
      </c>
      <c r="C3201" t="s">
        <v>9906</v>
      </c>
      <c r="D3201" t="s">
        <v>9752</v>
      </c>
      <c r="E3201">
        <v>1490</v>
      </c>
      <c r="F3201" t="s">
        <v>9934</v>
      </c>
      <c r="G3201">
        <v>27</v>
      </c>
    </row>
    <row r="3202" spans="1:7" hidden="1">
      <c r="A3202">
        <v>95</v>
      </c>
      <c r="B3202">
        <v>756</v>
      </c>
      <c r="C3202" t="s">
        <v>9906</v>
      </c>
      <c r="D3202" t="s">
        <v>9752</v>
      </c>
      <c r="E3202">
        <v>223</v>
      </c>
      <c r="F3202" t="s">
        <v>1559</v>
      </c>
      <c r="G3202">
        <v>28</v>
      </c>
    </row>
    <row r="3203" spans="1:7" hidden="1">
      <c r="A3203">
        <v>95</v>
      </c>
      <c r="B3203">
        <v>756</v>
      </c>
      <c r="C3203" t="s">
        <v>9906</v>
      </c>
      <c r="D3203" t="s">
        <v>9752</v>
      </c>
      <c r="E3203">
        <v>225</v>
      </c>
      <c r="F3203" t="s">
        <v>9936</v>
      </c>
      <c r="G3203">
        <v>29</v>
      </c>
    </row>
    <row r="3204" spans="1:7" hidden="1">
      <c r="A3204">
        <v>95</v>
      </c>
      <c r="B3204">
        <v>756</v>
      </c>
      <c r="C3204" t="s">
        <v>9906</v>
      </c>
      <c r="D3204" t="s">
        <v>9752</v>
      </c>
      <c r="E3204">
        <v>1544</v>
      </c>
      <c r="F3204" t="s">
        <v>9937</v>
      </c>
      <c r="G3204">
        <v>30</v>
      </c>
    </row>
    <row r="3205" spans="1:7" hidden="1">
      <c r="A3205">
        <v>95</v>
      </c>
      <c r="B3205">
        <v>756</v>
      </c>
      <c r="C3205" t="s">
        <v>9906</v>
      </c>
      <c r="D3205" t="s">
        <v>9752</v>
      </c>
      <c r="E3205">
        <v>969</v>
      </c>
      <c r="F3205" t="s">
        <v>9938</v>
      </c>
      <c r="G3205">
        <v>31</v>
      </c>
    </row>
    <row r="3206" spans="1:7" hidden="1">
      <c r="A3206">
        <v>95</v>
      </c>
      <c r="B3206">
        <v>756</v>
      </c>
      <c r="C3206" t="s">
        <v>9906</v>
      </c>
      <c r="D3206" t="s">
        <v>9752</v>
      </c>
      <c r="E3206">
        <v>407</v>
      </c>
      <c r="F3206" t="s">
        <v>9939</v>
      </c>
      <c r="G3206">
        <v>32</v>
      </c>
    </row>
    <row r="3207" spans="1:7" hidden="1">
      <c r="A3207">
        <v>95</v>
      </c>
      <c r="B3207">
        <v>756</v>
      </c>
      <c r="C3207" t="s">
        <v>9906</v>
      </c>
      <c r="D3207" t="s">
        <v>9752</v>
      </c>
      <c r="E3207">
        <v>1492</v>
      </c>
      <c r="F3207" t="s">
        <v>9940</v>
      </c>
      <c r="G3207">
        <v>33</v>
      </c>
    </row>
    <row r="3208" spans="1:7" hidden="1">
      <c r="A3208">
        <v>95</v>
      </c>
      <c r="B3208">
        <v>756</v>
      </c>
      <c r="C3208" t="s">
        <v>9906</v>
      </c>
      <c r="D3208" t="s">
        <v>9752</v>
      </c>
      <c r="E3208">
        <v>411</v>
      </c>
      <c r="F3208" t="s">
        <v>9941</v>
      </c>
      <c r="G3208">
        <v>34</v>
      </c>
    </row>
    <row r="3209" spans="1:7" hidden="1">
      <c r="A3209">
        <v>95</v>
      </c>
      <c r="B3209">
        <v>756</v>
      </c>
      <c r="C3209" t="s">
        <v>9906</v>
      </c>
      <c r="D3209" t="s">
        <v>9752</v>
      </c>
      <c r="E3209">
        <v>414</v>
      </c>
      <c r="F3209" t="s">
        <v>9942</v>
      </c>
      <c r="G3209">
        <v>35</v>
      </c>
    </row>
    <row r="3210" spans="1:7" hidden="1">
      <c r="A3210">
        <v>95</v>
      </c>
      <c r="B3210">
        <v>756</v>
      </c>
      <c r="C3210" t="s">
        <v>9906</v>
      </c>
      <c r="D3210" t="s">
        <v>9752</v>
      </c>
      <c r="E3210">
        <v>1070</v>
      </c>
      <c r="F3210" t="s">
        <v>9943</v>
      </c>
      <c r="G3210">
        <v>36</v>
      </c>
    </row>
    <row r="3211" spans="1:7" hidden="1">
      <c r="A3211">
        <v>95</v>
      </c>
      <c r="B3211">
        <v>756</v>
      </c>
      <c r="C3211" t="s">
        <v>9906</v>
      </c>
      <c r="D3211" t="s">
        <v>9752</v>
      </c>
      <c r="E3211">
        <v>409</v>
      </c>
      <c r="F3211" t="s">
        <v>9944</v>
      </c>
      <c r="G3211">
        <v>37</v>
      </c>
    </row>
    <row r="3212" spans="1:7" hidden="1">
      <c r="A3212">
        <v>95</v>
      </c>
      <c r="B3212">
        <v>756</v>
      </c>
      <c r="C3212" t="s">
        <v>9906</v>
      </c>
      <c r="D3212" t="s">
        <v>9752</v>
      </c>
      <c r="E3212">
        <v>759</v>
      </c>
      <c r="F3212" t="s">
        <v>9945</v>
      </c>
      <c r="G3212">
        <v>38</v>
      </c>
    </row>
    <row r="3213" spans="1:7" hidden="1">
      <c r="A3213">
        <v>95</v>
      </c>
      <c r="B3213">
        <v>756</v>
      </c>
      <c r="C3213" t="s">
        <v>9906</v>
      </c>
      <c r="D3213" t="s">
        <v>9752</v>
      </c>
      <c r="E3213">
        <v>761</v>
      </c>
      <c r="F3213" t="s">
        <v>10364</v>
      </c>
      <c r="G3213">
        <v>39</v>
      </c>
    </row>
    <row r="3214" spans="1:7" hidden="1">
      <c r="A3214">
        <v>95</v>
      </c>
      <c r="B3214">
        <v>756</v>
      </c>
      <c r="C3214" t="s">
        <v>9906</v>
      </c>
      <c r="D3214" t="s">
        <v>9752</v>
      </c>
      <c r="E3214">
        <v>763</v>
      </c>
      <c r="F3214" t="s">
        <v>10365</v>
      </c>
      <c r="G3214">
        <v>40</v>
      </c>
    </row>
    <row r="3215" spans="1:7" hidden="1">
      <c r="A3215">
        <v>95</v>
      </c>
      <c r="B3215">
        <v>756</v>
      </c>
      <c r="C3215" t="s">
        <v>9906</v>
      </c>
      <c r="D3215" t="s">
        <v>9752</v>
      </c>
      <c r="E3215">
        <v>537</v>
      </c>
      <c r="F3215" t="s">
        <v>10366</v>
      </c>
      <c r="G3215">
        <v>41</v>
      </c>
    </row>
    <row r="3216" spans="1:7" hidden="1">
      <c r="A3216">
        <v>95</v>
      </c>
      <c r="B3216">
        <v>756</v>
      </c>
      <c r="C3216" t="s">
        <v>9906</v>
      </c>
      <c r="D3216" t="s">
        <v>9752</v>
      </c>
      <c r="E3216">
        <v>765</v>
      </c>
      <c r="F3216" t="s">
        <v>10367</v>
      </c>
      <c r="G3216">
        <v>42</v>
      </c>
    </row>
    <row r="3217" spans="1:8" hidden="1">
      <c r="A3217">
        <v>95</v>
      </c>
      <c r="B3217">
        <v>756</v>
      </c>
      <c r="C3217" t="s">
        <v>9906</v>
      </c>
      <c r="D3217" t="s">
        <v>9752</v>
      </c>
      <c r="E3217">
        <v>767</v>
      </c>
      <c r="F3217" t="s">
        <v>10368</v>
      </c>
      <c r="G3217">
        <v>43</v>
      </c>
    </row>
    <row r="3218" spans="1:8" hidden="1">
      <c r="A3218">
        <v>95</v>
      </c>
      <c r="B3218">
        <v>756</v>
      </c>
      <c r="C3218" t="s">
        <v>9906</v>
      </c>
      <c r="D3218" t="s">
        <v>9752</v>
      </c>
      <c r="E3218">
        <v>539</v>
      </c>
      <c r="F3218" t="s">
        <v>10369</v>
      </c>
      <c r="G3218">
        <v>44</v>
      </c>
    </row>
    <row r="3219" spans="1:8" hidden="1">
      <c r="A3219">
        <v>95</v>
      </c>
      <c r="B3219">
        <v>756</v>
      </c>
      <c r="C3219" t="s">
        <v>9906</v>
      </c>
      <c r="D3219" t="s">
        <v>9752</v>
      </c>
      <c r="E3219">
        <v>768</v>
      </c>
      <c r="F3219" t="s">
        <v>10370</v>
      </c>
      <c r="G3219">
        <v>45</v>
      </c>
    </row>
    <row r="3220" spans="1:8" hidden="1">
      <c r="A3220">
        <v>95</v>
      </c>
      <c r="B3220">
        <v>756</v>
      </c>
      <c r="C3220" t="s">
        <v>9906</v>
      </c>
      <c r="D3220" t="s">
        <v>9752</v>
      </c>
      <c r="E3220">
        <v>770</v>
      </c>
      <c r="F3220" t="s">
        <v>10371</v>
      </c>
      <c r="G3220">
        <v>46</v>
      </c>
    </row>
    <row r="3221" spans="1:8" hidden="1">
      <c r="A3221">
        <v>95</v>
      </c>
      <c r="B3221">
        <v>756</v>
      </c>
      <c r="C3221" t="s">
        <v>9906</v>
      </c>
      <c r="D3221" t="s">
        <v>9752</v>
      </c>
      <c r="E3221">
        <v>773</v>
      </c>
      <c r="F3221" t="s">
        <v>10372</v>
      </c>
      <c r="G3221">
        <v>47</v>
      </c>
    </row>
    <row r="3222" spans="1:8" hidden="1">
      <c r="A3222">
        <v>95</v>
      </c>
      <c r="B3222">
        <v>756</v>
      </c>
      <c r="C3222" t="s">
        <v>9906</v>
      </c>
      <c r="D3222" t="s">
        <v>9752</v>
      </c>
      <c r="E3222">
        <v>540</v>
      </c>
      <c r="F3222" t="s">
        <v>10373</v>
      </c>
      <c r="G3222">
        <v>48</v>
      </c>
    </row>
    <row r="3223" spans="1:8" hidden="1">
      <c r="A3223">
        <v>95</v>
      </c>
      <c r="B3223">
        <v>756</v>
      </c>
      <c r="C3223" t="s">
        <v>9906</v>
      </c>
      <c r="D3223" t="s">
        <v>9752</v>
      </c>
      <c r="E3223">
        <v>542</v>
      </c>
      <c r="F3223" t="s">
        <v>10374</v>
      </c>
      <c r="G3223">
        <v>49</v>
      </c>
    </row>
    <row r="3224" spans="1:8" hidden="1">
      <c r="A3224">
        <v>95</v>
      </c>
      <c r="B3224">
        <v>756</v>
      </c>
      <c r="C3224" t="s">
        <v>9906</v>
      </c>
      <c r="D3224" t="s">
        <v>9752</v>
      </c>
      <c r="E3224">
        <v>874</v>
      </c>
      <c r="F3224" t="s">
        <v>10375</v>
      </c>
      <c r="G3224">
        <v>50</v>
      </c>
    </row>
    <row r="3225" spans="1:8" hidden="1">
      <c r="A3225">
        <v>95</v>
      </c>
      <c r="B3225">
        <v>756</v>
      </c>
      <c r="C3225" t="s">
        <v>9906</v>
      </c>
      <c r="D3225" t="s">
        <v>9752</v>
      </c>
      <c r="E3225">
        <v>858</v>
      </c>
      <c r="F3225" t="s">
        <v>10376</v>
      </c>
      <c r="G3225">
        <v>51</v>
      </c>
    </row>
    <row r="3226" spans="1:8" hidden="1">
      <c r="A3226">
        <v>95</v>
      </c>
      <c r="B3226">
        <v>756</v>
      </c>
      <c r="C3226" t="s">
        <v>9906</v>
      </c>
      <c r="D3226" t="s">
        <v>9752</v>
      </c>
      <c r="E3226">
        <v>1769</v>
      </c>
      <c r="F3226" t="s">
        <v>10378</v>
      </c>
      <c r="G3226" t="s">
        <v>10422</v>
      </c>
      <c r="H3226">
        <v>52</v>
      </c>
    </row>
    <row r="3227" spans="1:8" hidden="1">
      <c r="A3227">
        <v>95</v>
      </c>
      <c r="B3227">
        <v>756</v>
      </c>
      <c r="C3227" t="s">
        <v>9906</v>
      </c>
      <c r="D3227" t="s">
        <v>9752</v>
      </c>
      <c r="E3227">
        <v>1782</v>
      </c>
      <c r="F3227" t="s">
        <v>10423</v>
      </c>
      <c r="G3227">
        <v>53</v>
      </c>
    </row>
    <row r="3228" spans="1:8" hidden="1">
      <c r="A3228">
        <v>95</v>
      </c>
      <c r="B3228">
        <v>756</v>
      </c>
      <c r="C3228" t="s">
        <v>9906</v>
      </c>
      <c r="D3228" t="s">
        <v>9752</v>
      </c>
      <c r="E3228">
        <v>676</v>
      </c>
      <c r="F3228" t="s">
        <v>10379</v>
      </c>
      <c r="G3228">
        <v>54</v>
      </c>
    </row>
    <row r="3229" spans="1:8" hidden="1">
      <c r="A3229">
        <v>95</v>
      </c>
      <c r="B3229">
        <v>756</v>
      </c>
      <c r="C3229" t="s">
        <v>9906</v>
      </c>
      <c r="D3229" t="s">
        <v>9752</v>
      </c>
      <c r="E3229">
        <v>1784</v>
      </c>
      <c r="F3229" t="s">
        <v>10424</v>
      </c>
      <c r="G3229">
        <v>55</v>
      </c>
    </row>
    <row r="3230" spans="1:8" hidden="1">
      <c r="A3230">
        <v>95</v>
      </c>
      <c r="B3230">
        <v>756</v>
      </c>
      <c r="C3230" t="s">
        <v>9906</v>
      </c>
      <c r="D3230" t="s">
        <v>9752</v>
      </c>
      <c r="E3230">
        <v>1773</v>
      </c>
      <c r="F3230" t="s">
        <v>10425</v>
      </c>
      <c r="G3230">
        <v>56</v>
      </c>
    </row>
    <row r="3231" spans="1:8" hidden="1">
      <c r="A3231">
        <v>95</v>
      </c>
      <c r="B3231">
        <v>756</v>
      </c>
      <c r="C3231" t="s">
        <v>9906</v>
      </c>
      <c r="D3231" t="s">
        <v>9752</v>
      </c>
      <c r="E3231">
        <v>680</v>
      </c>
      <c r="F3231" t="s">
        <v>10426</v>
      </c>
      <c r="G3231">
        <v>57</v>
      </c>
    </row>
    <row r="3232" spans="1:8" hidden="1">
      <c r="A3232">
        <v>95</v>
      </c>
      <c r="B3232">
        <v>756</v>
      </c>
      <c r="C3232" t="s">
        <v>9906</v>
      </c>
      <c r="D3232" t="s">
        <v>9752</v>
      </c>
      <c r="E3232">
        <v>1776</v>
      </c>
      <c r="F3232" t="s">
        <v>10427</v>
      </c>
      <c r="G3232">
        <v>58</v>
      </c>
    </row>
    <row r="3233" spans="1:7" hidden="1">
      <c r="A3233">
        <v>95</v>
      </c>
      <c r="B3233">
        <v>756</v>
      </c>
      <c r="C3233" t="s">
        <v>9906</v>
      </c>
      <c r="D3233" t="s">
        <v>9752</v>
      </c>
      <c r="E3233">
        <v>1778</v>
      </c>
      <c r="F3233" t="s">
        <v>10428</v>
      </c>
      <c r="G3233">
        <v>59</v>
      </c>
    </row>
    <row r="3234" spans="1:7" hidden="1">
      <c r="A3234">
        <v>95</v>
      </c>
      <c r="B3234">
        <v>756</v>
      </c>
      <c r="C3234" t="s">
        <v>9906</v>
      </c>
      <c r="D3234" t="s">
        <v>9752</v>
      </c>
      <c r="E3234">
        <v>1780</v>
      </c>
      <c r="F3234" t="s">
        <v>8830</v>
      </c>
      <c r="G3234">
        <v>60</v>
      </c>
    </row>
    <row r="3235" spans="1:7" hidden="1">
      <c r="A3235">
        <v>96</v>
      </c>
      <c r="B3235">
        <v>757</v>
      </c>
      <c r="C3235" t="s">
        <v>9906</v>
      </c>
      <c r="D3235" t="s">
        <v>9752</v>
      </c>
      <c r="E3235">
        <v>1</v>
      </c>
      <c r="F3235" t="s">
        <v>9753</v>
      </c>
      <c r="G3235">
        <v>1</v>
      </c>
    </row>
    <row r="3236" spans="1:7" hidden="1">
      <c r="A3236">
        <v>96</v>
      </c>
      <c r="B3236">
        <v>757</v>
      </c>
      <c r="C3236" t="s">
        <v>9906</v>
      </c>
      <c r="D3236" t="s">
        <v>9752</v>
      </c>
      <c r="E3236">
        <v>1558</v>
      </c>
      <c r="F3236" t="s">
        <v>1172</v>
      </c>
      <c r="G3236">
        <v>2</v>
      </c>
    </row>
    <row r="3237" spans="1:7" hidden="1">
      <c r="A3237">
        <v>96</v>
      </c>
      <c r="B3237">
        <v>757</v>
      </c>
      <c r="C3237" t="s">
        <v>9906</v>
      </c>
      <c r="D3237" t="s">
        <v>9752</v>
      </c>
      <c r="E3237">
        <v>84</v>
      </c>
      <c r="F3237" t="s">
        <v>9755</v>
      </c>
      <c r="G3237">
        <v>3</v>
      </c>
    </row>
    <row r="3238" spans="1:7" hidden="1">
      <c r="A3238">
        <v>96</v>
      </c>
      <c r="B3238">
        <v>757</v>
      </c>
      <c r="C3238" t="s">
        <v>9906</v>
      </c>
      <c r="D3238" t="s">
        <v>9752</v>
      </c>
      <c r="E3238">
        <v>2</v>
      </c>
      <c r="F3238" t="s">
        <v>9754</v>
      </c>
      <c r="G3238">
        <v>4</v>
      </c>
    </row>
    <row r="3239" spans="1:7" hidden="1">
      <c r="A3239">
        <v>96</v>
      </c>
      <c r="B3239">
        <v>757</v>
      </c>
      <c r="C3239" t="s">
        <v>9906</v>
      </c>
      <c r="D3239" t="s">
        <v>9752</v>
      </c>
      <c r="E3239">
        <v>4</v>
      </c>
      <c r="F3239" t="s">
        <v>9756</v>
      </c>
      <c r="G3239">
        <v>5</v>
      </c>
    </row>
    <row r="3240" spans="1:7" hidden="1">
      <c r="A3240">
        <v>96</v>
      </c>
      <c r="B3240">
        <v>757</v>
      </c>
      <c r="C3240" t="s">
        <v>9906</v>
      </c>
      <c r="D3240" t="s">
        <v>9752</v>
      </c>
      <c r="E3240">
        <v>6</v>
      </c>
      <c r="F3240" t="s">
        <v>9758</v>
      </c>
      <c r="G3240">
        <v>6</v>
      </c>
    </row>
    <row r="3241" spans="1:7" hidden="1">
      <c r="A3241">
        <v>96</v>
      </c>
      <c r="B3241">
        <v>757</v>
      </c>
      <c r="C3241" t="s">
        <v>9906</v>
      </c>
      <c r="D3241" t="s">
        <v>9752</v>
      </c>
      <c r="E3241">
        <v>8</v>
      </c>
      <c r="F3241" t="s">
        <v>9757</v>
      </c>
      <c r="G3241">
        <v>7</v>
      </c>
    </row>
    <row r="3242" spans="1:7" hidden="1">
      <c r="A3242">
        <v>96</v>
      </c>
      <c r="B3242">
        <v>757</v>
      </c>
      <c r="C3242" t="s">
        <v>9906</v>
      </c>
      <c r="D3242" t="s">
        <v>9752</v>
      </c>
      <c r="E3242">
        <v>10</v>
      </c>
      <c r="F3242" t="s">
        <v>9760</v>
      </c>
      <c r="G3242">
        <v>8</v>
      </c>
    </row>
    <row r="3243" spans="1:7" hidden="1">
      <c r="A3243">
        <v>96</v>
      </c>
      <c r="B3243">
        <v>757</v>
      </c>
      <c r="C3243" t="s">
        <v>9906</v>
      </c>
      <c r="D3243" t="s">
        <v>9752</v>
      </c>
      <c r="E3243">
        <v>13</v>
      </c>
      <c r="F3243" t="s">
        <v>9761</v>
      </c>
      <c r="G3243">
        <v>9</v>
      </c>
    </row>
    <row r="3244" spans="1:7" hidden="1">
      <c r="A3244">
        <v>96</v>
      </c>
      <c r="B3244">
        <v>757</v>
      </c>
      <c r="C3244" t="s">
        <v>9906</v>
      </c>
      <c r="D3244" t="s">
        <v>9752</v>
      </c>
      <c r="E3244">
        <v>14</v>
      </c>
      <c r="F3244" t="s">
        <v>9763</v>
      </c>
      <c r="G3244">
        <v>10</v>
      </c>
    </row>
    <row r="3245" spans="1:7" hidden="1">
      <c r="A3245">
        <v>96</v>
      </c>
      <c r="B3245">
        <v>757</v>
      </c>
      <c r="C3245" t="s">
        <v>9906</v>
      </c>
      <c r="D3245" t="s">
        <v>9752</v>
      </c>
      <c r="E3245">
        <v>266</v>
      </c>
      <c r="F3245" t="s">
        <v>9764</v>
      </c>
      <c r="G3245">
        <v>11</v>
      </c>
    </row>
    <row r="3246" spans="1:7" hidden="1">
      <c r="A3246">
        <v>96</v>
      </c>
      <c r="B3246">
        <v>757</v>
      </c>
      <c r="C3246" t="s">
        <v>9906</v>
      </c>
      <c r="D3246" t="s">
        <v>9752</v>
      </c>
      <c r="E3246">
        <v>16</v>
      </c>
      <c r="F3246" t="s">
        <v>9765</v>
      </c>
      <c r="G3246">
        <v>12</v>
      </c>
    </row>
    <row r="3247" spans="1:7" hidden="1">
      <c r="A3247">
        <v>96</v>
      </c>
      <c r="B3247">
        <v>757</v>
      </c>
      <c r="C3247" t="s">
        <v>9906</v>
      </c>
      <c r="D3247" t="s">
        <v>9752</v>
      </c>
      <c r="E3247">
        <v>18</v>
      </c>
      <c r="F3247" t="s">
        <v>9766</v>
      </c>
      <c r="G3247">
        <v>13</v>
      </c>
    </row>
    <row r="3248" spans="1:7" hidden="1">
      <c r="A3248">
        <v>96</v>
      </c>
      <c r="B3248">
        <v>757</v>
      </c>
      <c r="C3248" t="s">
        <v>9906</v>
      </c>
      <c r="D3248" t="s">
        <v>9752</v>
      </c>
      <c r="E3248">
        <v>20</v>
      </c>
      <c r="F3248" t="s">
        <v>9767</v>
      </c>
      <c r="G3248">
        <v>14</v>
      </c>
    </row>
    <row r="3249" spans="1:7" hidden="1">
      <c r="A3249">
        <v>96</v>
      </c>
      <c r="B3249">
        <v>757</v>
      </c>
      <c r="C3249" t="s">
        <v>9906</v>
      </c>
      <c r="D3249" t="s">
        <v>9752</v>
      </c>
      <c r="E3249">
        <v>86</v>
      </c>
      <c r="F3249" t="s">
        <v>9768</v>
      </c>
      <c r="G3249">
        <v>15</v>
      </c>
    </row>
    <row r="3250" spans="1:7" hidden="1">
      <c r="A3250">
        <v>96</v>
      </c>
      <c r="B3250">
        <v>757</v>
      </c>
      <c r="C3250" t="s">
        <v>9906</v>
      </c>
      <c r="D3250" t="s">
        <v>9752</v>
      </c>
      <c r="E3250">
        <v>21</v>
      </c>
      <c r="F3250" t="s">
        <v>9769</v>
      </c>
      <c r="G3250">
        <v>16</v>
      </c>
    </row>
    <row r="3251" spans="1:7" hidden="1">
      <c r="A3251">
        <v>96</v>
      </c>
      <c r="B3251">
        <v>757</v>
      </c>
      <c r="C3251" t="s">
        <v>9906</v>
      </c>
      <c r="D3251" t="s">
        <v>9752</v>
      </c>
      <c r="E3251">
        <v>1503</v>
      </c>
      <c r="F3251" t="s">
        <v>10024</v>
      </c>
      <c r="G3251">
        <v>17</v>
      </c>
    </row>
    <row r="3252" spans="1:7" hidden="1">
      <c r="A3252">
        <v>96</v>
      </c>
      <c r="B3252">
        <v>757</v>
      </c>
      <c r="C3252" t="s">
        <v>9906</v>
      </c>
      <c r="D3252" t="s">
        <v>9752</v>
      </c>
      <c r="E3252">
        <v>88</v>
      </c>
      <c r="F3252" t="s">
        <v>10025</v>
      </c>
      <c r="G3252">
        <v>18</v>
      </c>
    </row>
    <row r="3253" spans="1:7" hidden="1">
      <c r="A3253">
        <v>96</v>
      </c>
      <c r="B3253">
        <v>757</v>
      </c>
      <c r="C3253" t="s">
        <v>9906</v>
      </c>
      <c r="D3253" t="s">
        <v>9752</v>
      </c>
      <c r="E3253">
        <v>90</v>
      </c>
      <c r="F3253" t="s">
        <v>10026</v>
      </c>
      <c r="G3253">
        <v>19</v>
      </c>
    </row>
    <row r="3254" spans="1:7" hidden="1">
      <c r="A3254">
        <v>96</v>
      </c>
      <c r="B3254">
        <v>757</v>
      </c>
      <c r="C3254" t="s">
        <v>9906</v>
      </c>
      <c r="D3254" t="s">
        <v>9752</v>
      </c>
      <c r="E3254">
        <v>92</v>
      </c>
      <c r="F3254" t="s">
        <v>10027</v>
      </c>
      <c r="G3254">
        <v>20</v>
      </c>
    </row>
    <row r="3255" spans="1:7" hidden="1">
      <c r="A3255">
        <v>96</v>
      </c>
      <c r="B3255">
        <v>757</v>
      </c>
      <c r="C3255" t="s">
        <v>9906</v>
      </c>
      <c r="D3255" t="s">
        <v>9752</v>
      </c>
      <c r="E3255">
        <v>94</v>
      </c>
      <c r="F3255" t="s">
        <v>10028</v>
      </c>
      <c r="G3255">
        <v>21</v>
      </c>
    </row>
    <row r="3256" spans="1:7" hidden="1">
      <c r="A3256">
        <v>96</v>
      </c>
      <c r="B3256">
        <v>757</v>
      </c>
      <c r="C3256" t="s">
        <v>9906</v>
      </c>
      <c r="D3256" t="s">
        <v>9752</v>
      </c>
      <c r="E3256">
        <v>97</v>
      </c>
      <c r="F3256" t="s">
        <v>10029</v>
      </c>
      <c r="G3256">
        <v>22</v>
      </c>
    </row>
    <row r="3257" spans="1:7" hidden="1">
      <c r="A3257">
        <v>96</v>
      </c>
      <c r="B3257">
        <v>757</v>
      </c>
      <c r="C3257" t="s">
        <v>9906</v>
      </c>
      <c r="D3257" t="s">
        <v>9752</v>
      </c>
      <c r="E3257">
        <v>1231</v>
      </c>
      <c r="F3257" t="s">
        <v>10209</v>
      </c>
      <c r="G3257">
        <v>23</v>
      </c>
    </row>
    <row r="3258" spans="1:7" hidden="1">
      <c r="A3258">
        <v>96</v>
      </c>
      <c r="B3258">
        <v>757</v>
      </c>
      <c r="C3258" t="s">
        <v>9906</v>
      </c>
      <c r="D3258" t="s">
        <v>9752</v>
      </c>
      <c r="E3258">
        <v>98</v>
      </c>
      <c r="F3258" t="s">
        <v>10032</v>
      </c>
      <c r="G3258">
        <v>24</v>
      </c>
    </row>
    <row r="3259" spans="1:7" hidden="1">
      <c r="A3259">
        <v>96</v>
      </c>
      <c r="B3259">
        <v>757</v>
      </c>
      <c r="C3259" t="s">
        <v>9906</v>
      </c>
      <c r="D3259" t="s">
        <v>9752</v>
      </c>
      <c r="E3259">
        <v>100</v>
      </c>
      <c r="F3259" t="s">
        <v>10034</v>
      </c>
      <c r="G3259">
        <v>25</v>
      </c>
    </row>
    <row r="3260" spans="1:7" hidden="1">
      <c r="A3260">
        <v>96</v>
      </c>
      <c r="B3260">
        <v>757</v>
      </c>
      <c r="C3260" t="s">
        <v>9906</v>
      </c>
      <c r="D3260" t="s">
        <v>9752</v>
      </c>
      <c r="E3260">
        <v>102</v>
      </c>
      <c r="F3260" t="s">
        <v>10035</v>
      </c>
      <c r="G3260">
        <v>26</v>
      </c>
    </row>
    <row r="3261" spans="1:7" hidden="1">
      <c r="A3261">
        <v>96</v>
      </c>
      <c r="B3261">
        <v>757</v>
      </c>
      <c r="C3261" t="s">
        <v>9906</v>
      </c>
      <c r="D3261" t="s">
        <v>9752</v>
      </c>
      <c r="E3261">
        <v>745</v>
      </c>
      <c r="F3261" t="s">
        <v>10036</v>
      </c>
      <c r="G3261">
        <v>27</v>
      </c>
    </row>
    <row r="3262" spans="1:7" hidden="1">
      <c r="A3262">
        <v>96</v>
      </c>
      <c r="B3262">
        <v>757</v>
      </c>
      <c r="C3262" t="s">
        <v>9906</v>
      </c>
      <c r="D3262" t="s">
        <v>9752</v>
      </c>
      <c r="E3262">
        <v>104</v>
      </c>
      <c r="F3262" t="s">
        <v>10037</v>
      </c>
      <c r="G3262">
        <v>28</v>
      </c>
    </row>
    <row r="3263" spans="1:7" hidden="1">
      <c r="A3263">
        <v>96</v>
      </c>
      <c r="B3263">
        <v>757</v>
      </c>
      <c r="C3263" t="s">
        <v>9906</v>
      </c>
      <c r="D3263" t="s">
        <v>9752</v>
      </c>
      <c r="E3263">
        <v>106</v>
      </c>
      <c r="F3263" t="s">
        <v>10038</v>
      </c>
      <c r="G3263">
        <v>29</v>
      </c>
    </row>
    <row r="3264" spans="1:7" hidden="1">
      <c r="A3264">
        <v>96</v>
      </c>
      <c r="B3264">
        <v>757</v>
      </c>
      <c r="C3264" t="s">
        <v>9906</v>
      </c>
      <c r="D3264" t="s">
        <v>9752</v>
      </c>
      <c r="E3264">
        <v>427</v>
      </c>
      <c r="F3264" t="s">
        <v>10039</v>
      </c>
      <c r="G3264">
        <v>30</v>
      </c>
    </row>
    <row r="3265" spans="1:7" hidden="1">
      <c r="A3265">
        <v>96</v>
      </c>
      <c r="B3265">
        <v>757</v>
      </c>
      <c r="C3265" t="s">
        <v>9906</v>
      </c>
      <c r="D3265" t="s">
        <v>9752</v>
      </c>
      <c r="E3265">
        <v>559</v>
      </c>
      <c r="F3265" t="s">
        <v>10041</v>
      </c>
      <c r="G3265">
        <v>31</v>
      </c>
    </row>
    <row r="3266" spans="1:7" hidden="1">
      <c r="A3266">
        <v>96</v>
      </c>
      <c r="B3266">
        <v>757</v>
      </c>
      <c r="C3266" t="s">
        <v>9906</v>
      </c>
      <c r="D3266" t="s">
        <v>9752</v>
      </c>
      <c r="E3266">
        <v>550</v>
      </c>
      <c r="F3266" t="s">
        <v>10043</v>
      </c>
      <c r="G3266">
        <v>32</v>
      </c>
    </row>
    <row r="3267" spans="1:7" hidden="1">
      <c r="A3267">
        <v>96</v>
      </c>
      <c r="B3267">
        <v>757</v>
      </c>
      <c r="C3267" t="s">
        <v>9906</v>
      </c>
      <c r="D3267" t="s">
        <v>9752</v>
      </c>
      <c r="E3267">
        <v>553</v>
      </c>
      <c r="F3267" t="s">
        <v>10044</v>
      </c>
      <c r="G3267">
        <v>33</v>
      </c>
    </row>
    <row r="3268" spans="1:7" hidden="1">
      <c r="A3268">
        <v>96</v>
      </c>
      <c r="B3268">
        <v>757</v>
      </c>
      <c r="C3268" t="s">
        <v>9906</v>
      </c>
      <c r="D3268" t="s">
        <v>9752</v>
      </c>
      <c r="E3268">
        <v>555</v>
      </c>
      <c r="F3268" t="s">
        <v>10046</v>
      </c>
      <c r="G3268">
        <v>34</v>
      </c>
    </row>
    <row r="3269" spans="1:7" hidden="1">
      <c r="A3269">
        <v>96</v>
      </c>
      <c r="B3269">
        <v>757</v>
      </c>
      <c r="C3269" t="s">
        <v>9906</v>
      </c>
      <c r="D3269" t="s">
        <v>9752</v>
      </c>
      <c r="E3269">
        <v>429</v>
      </c>
      <c r="F3269" t="s">
        <v>10048</v>
      </c>
      <c r="G3269">
        <v>35</v>
      </c>
    </row>
    <row r="3270" spans="1:7" hidden="1">
      <c r="A3270">
        <v>96</v>
      </c>
      <c r="B3270">
        <v>757</v>
      </c>
      <c r="C3270" t="s">
        <v>9906</v>
      </c>
      <c r="D3270" t="s">
        <v>9752</v>
      </c>
      <c r="E3270">
        <v>336</v>
      </c>
      <c r="F3270" t="s">
        <v>8806</v>
      </c>
      <c r="G3270">
        <v>36</v>
      </c>
    </row>
    <row r="3271" spans="1:7" hidden="1">
      <c r="A3271">
        <v>96</v>
      </c>
      <c r="B3271">
        <v>757</v>
      </c>
      <c r="C3271" t="s">
        <v>9906</v>
      </c>
      <c r="D3271" t="s">
        <v>9752</v>
      </c>
      <c r="E3271">
        <v>332</v>
      </c>
      <c r="F3271" t="s">
        <v>10210</v>
      </c>
      <c r="G3271">
        <v>37</v>
      </c>
    </row>
    <row r="3272" spans="1:7" hidden="1">
      <c r="A3272">
        <v>96</v>
      </c>
      <c r="B3272">
        <v>757</v>
      </c>
      <c r="C3272" t="s">
        <v>9906</v>
      </c>
      <c r="D3272" t="s">
        <v>9752</v>
      </c>
      <c r="E3272">
        <v>1618</v>
      </c>
      <c r="F3272" t="s">
        <v>10211</v>
      </c>
      <c r="G3272">
        <v>38</v>
      </c>
    </row>
    <row r="3273" spans="1:7" hidden="1">
      <c r="A3273">
        <v>96</v>
      </c>
      <c r="B3273">
        <v>757</v>
      </c>
      <c r="C3273" t="s">
        <v>9906</v>
      </c>
      <c r="D3273" t="s">
        <v>9752</v>
      </c>
      <c r="E3273">
        <v>1620</v>
      </c>
      <c r="F3273" t="s">
        <v>10212</v>
      </c>
      <c r="G3273">
        <v>39</v>
      </c>
    </row>
    <row r="3274" spans="1:7" hidden="1">
      <c r="A3274">
        <v>96</v>
      </c>
      <c r="B3274">
        <v>757</v>
      </c>
      <c r="C3274" t="s">
        <v>9906</v>
      </c>
      <c r="D3274" t="s">
        <v>9752</v>
      </c>
      <c r="E3274">
        <v>1623</v>
      </c>
      <c r="F3274" t="s">
        <v>10213</v>
      </c>
      <c r="G3274">
        <v>40</v>
      </c>
    </row>
    <row r="3275" spans="1:7" hidden="1">
      <c r="A3275">
        <v>96</v>
      </c>
      <c r="B3275">
        <v>757</v>
      </c>
      <c r="C3275" t="s">
        <v>9906</v>
      </c>
      <c r="D3275" t="s">
        <v>9752</v>
      </c>
      <c r="E3275">
        <v>1616</v>
      </c>
      <c r="F3275" t="s">
        <v>10214</v>
      </c>
      <c r="G3275">
        <v>41</v>
      </c>
    </row>
    <row r="3276" spans="1:7" hidden="1">
      <c r="A3276">
        <v>96</v>
      </c>
      <c r="B3276">
        <v>757</v>
      </c>
      <c r="C3276" t="s">
        <v>9906</v>
      </c>
      <c r="D3276" t="s">
        <v>9752</v>
      </c>
      <c r="E3276">
        <v>1625</v>
      </c>
      <c r="F3276" t="s">
        <v>10215</v>
      </c>
      <c r="G3276">
        <v>42</v>
      </c>
    </row>
    <row r="3277" spans="1:7" hidden="1">
      <c r="A3277">
        <v>96</v>
      </c>
      <c r="B3277">
        <v>757</v>
      </c>
      <c r="C3277" t="s">
        <v>9906</v>
      </c>
      <c r="D3277" t="s">
        <v>9752</v>
      </c>
      <c r="E3277">
        <v>330</v>
      </c>
      <c r="F3277" t="s">
        <v>10216</v>
      </c>
      <c r="G3277">
        <v>43</v>
      </c>
    </row>
    <row r="3278" spans="1:7" hidden="1">
      <c r="A3278">
        <v>96</v>
      </c>
      <c r="B3278">
        <v>757</v>
      </c>
      <c r="C3278" t="s">
        <v>9906</v>
      </c>
      <c r="D3278" t="s">
        <v>9752</v>
      </c>
      <c r="E3278">
        <v>1626</v>
      </c>
      <c r="F3278" t="s">
        <v>10217</v>
      </c>
      <c r="G3278">
        <v>44</v>
      </c>
    </row>
    <row r="3279" spans="1:7" hidden="1">
      <c r="A3279">
        <v>96</v>
      </c>
      <c r="B3279">
        <v>757</v>
      </c>
      <c r="C3279" t="s">
        <v>9906</v>
      </c>
      <c r="D3279" t="s">
        <v>9752</v>
      </c>
      <c r="E3279">
        <v>1628</v>
      </c>
      <c r="F3279" t="s">
        <v>10218</v>
      </c>
      <c r="G3279">
        <v>45</v>
      </c>
    </row>
    <row r="3280" spans="1:7" hidden="1">
      <c r="A3280">
        <v>96</v>
      </c>
      <c r="B3280">
        <v>757</v>
      </c>
      <c r="C3280" t="s">
        <v>9906</v>
      </c>
      <c r="D3280" t="s">
        <v>9752</v>
      </c>
      <c r="E3280">
        <v>1631</v>
      </c>
      <c r="F3280" t="s">
        <v>10219</v>
      </c>
      <c r="G3280">
        <v>46</v>
      </c>
    </row>
    <row r="3281" spans="1:7" hidden="1">
      <c r="A3281">
        <v>96</v>
      </c>
      <c r="B3281">
        <v>757</v>
      </c>
      <c r="C3281" t="s">
        <v>9906</v>
      </c>
      <c r="D3281" t="s">
        <v>9752</v>
      </c>
      <c r="E3281">
        <v>1632</v>
      </c>
      <c r="F3281" t="s">
        <v>10220</v>
      </c>
      <c r="G3281">
        <v>47</v>
      </c>
    </row>
    <row r="3282" spans="1:7" hidden="1">
      <c r="A3282">
        <v>96</v>
      </c>
      <c r="B3282">
        <v>757</v>
      </c>
      <c r="C3282" t="s">
        <v>9906</v>
      </c>
      <c r="D3282" t="s">
        <v>9752</v>
      </c>
      <c r="E3282">
        <v>329</v>
      </c>
      <c r="F3282" t="s">
        <v>10221</v>
      </c>
      <c r="G3282">
        <v>48</v>
      </c>
    </row>
    <row r="3283" spans="1:7" hidden="1">
      <c r="A3283">
        <v>97</v>
      </c>
      <c r="B3283">
        <v>758</v>
      </c>
      <c r="C3283" t="s">
        <v>9906</v>
      </c>
      <c r="D3283" t="s">
        <v>9752</v>
      </c>
      <c r="E3283">
        <v>1</v>
      </c>
      <c r="F3283" t="s">
        <v>9753</v>
      </c>
      <c r="G3283">
        <v>1</v>
      </c>
    </row>
    <row r="3284" spans="1:7" hidden="1">
      <c r="A3284">
        <v>97</v>
      </c>
      <c r="B3284">
        <v>758</v>
      </c>
      <c r="C3284" t="s">
        <v>9906</v>
      </c>
      <c r="D3284" t="s">
        <v>9752</v>
      </c>
      <c r="E3284">
        <v>1558</v>
      </c>
      <c r="F3284" t="s">
        <v>1172</v>
      </c>
      <c r="G3284">
        <v>2</v>
      </c>
    </row>
    <row r="3285" spans="1:7" hidden="1">
      <c r="A3285">
        <v>97</v>
      </c>
      <c r="B3285">
        <v>758</v>
      </c>
      <c r="C3285" t="s">
        <v>9906</v>
      </c>
      <c r="D3285" t="s">
        <v>9752</v>
      </c>
      <c r="E3285">
        <v>84</v>
      </c>
      <c r="F3285" t="s">
        <v>9755</v>
      </c>
      <c r="G3285">
        <v>3</v>
      </c>
    </row>
    <row r="3286" spans="1:7" hidden="1">
      <c r="A3286">
        <v>97</v>
      </c>
      <c r="B3286">
        <v>758</v>
      </c>
      <c r="C3286" t="s">
        <v>9906</v>
      </c>
      <c r="D3286" t="s">
        <v>9752</v>
      </c>
      <c r="E3286">
        <v>2</v>
      </c>
      <c r="F3286" t="s">
        <v>9754</v>
      </c>
      <c r="G3286">
        <v>4</v>
      </c>
    </row>
    <row r="3287" spans="1:7" hidden="1">
      <c r="A3287">
        <v>97</v>
      </c>
      <c r="B3287">
        <v>758</v>
      </c>
      <c r="C3287" t="s">
        <v>9906</v>
      </c>
      <c r="D3287" t="s">
        <v>9752</v>
      </c>
      <c r="E3287">
        <v>4</v>
      </c>
      <c r="F3287" t="s">
        <v>9756</v>
      </c>
      <c r="G3287">
        <v>5</v>
      </c>
    </row>
    <row r="3288" spans="1:7" hidden="1">
      <c r="A3288">
        <v>97</v>
      </c>
      <c r="B3288">
        <v>758</v>
      </c>
      <c r="C3288" t="s">
        <v>9906</v>
      </c>
      <c r="D3288" t="s">
        <v>9752</v>
      </c>
      <c r="E3288">
        <v>6</v>
      </c>
      <c r="F3288" t="s">
        <v>9758</v>
      </c>
      <c r="G3288">
        <v>6</v>
      </c>
    </row>
    <row r="3289" spans="1:7" hidden="1">
      <c r="A3289">
        <v>97</v>
      </c>
      <c r="B3289">
        <v>758</v>
      </c>
      <c r="C3289" t="s">
        <v>9906</v>
      </c>
      <c r="D3289" t="s">
        <v>9752</v>
      </c>
      <c r="E3289">
        <v>8</v>
      </c>
      <c r="F3289" t="s">
        <v>9757</v>
      </c>
      <c r="G3289">
        <v>7</v>
      </c>
    </row>
    <row r="3290" spans="1:7" hidden="1">
      <c r="A3290">
        <v>97</v>
      </c>
      <c r="B3290">
        <v>758</v>
      </c>
      <c r="C3290" t="s">
        <v>9906</v>
      </c>
      <c r="D3290" t="s">
        <v>9752</v>
      </c>
      <c r="E3290">
        <v>10</v>
      </c>
      <c r="F3290" t="s">
        <v>9760</v>
      </c>
      <c r="G3290">
        <v>8</v>
      </c>
    </row>
    <row r="3291" spans="1:7" hidden="1">
      <c r="A3291">
        <v>97</v>
      </c>
      <c r="B3291">
        <v>758</v>
      </c>
      <c r="C3291" t="s">
        <v>9906</v>
      </c>
      <c r="D3291" t="s">
        <v>9752</v>
      </c>
      <c r="E3291">
        <v>13</v>
      </c>
      <c r="F3291" t="s">
        <v>9761</v>
      </c>
      <c r="G3291">
        <v>9</v>
      </c>
    </row>
    <row r="3292" spans="1:7" hidden="1">
      <c r="A3292">
        <v>97</v>
      </c>
      <c r="B3292">
        <v>758</v>
      </c>
      <c r="C3292" t="s">
        <v>9906</v>
      </c>
      <c r="D3292" t="s">
        <v>9752</v>
      </c>
      <c r="E3292">
        <v>14</v>
      </c>
      <c r="F3292" t="s">
        <v>9763</v>
      </c>
      <c r="G3292">
        <v>10</v>
      </c>
    </row>
    <row r="3293" spans="1:7" hidden="1">
      <c r="A3293">
        <v>97</v>
      </c>
      <c r="B3293">
        <v>758</v>
      </c>
      <c r="C3293" t="s">
        <v>9906</v>
      </c>
      <c r="D3293" t="s">
        <v>9752</v>
      </c>
      <c r="E3293">
        <v>266</v>
      </c>
      <c r="F3293" t="s">
        <v>9764</v>
      </c>
      <c r="G3293">
        <v>11</v>
      </c>
    </row>
    <row r="3294" spans="1:7" hidden="1">
      <c r="A3294">
        <v>97</v>
      </c>
      <c r="B3294">
        <v>758</v>
      </c>
      <c r="C3294" t="s">
        <v>9906</v>
      </c>
      <c r="D3294" t="s">
        <v>9752</v>
      </c>
      <c r="E3294">
        <v>16</v>
      </c>
      <c r="F3294" t="s">
        <v>9765</v>
      </c>
      <c r="G3294">
        <v>12</v>
      </c>
    </row>
    <row r="3295" spans="1:7" hidden="1">
      <c r="A3295">
        <v>97</v>
      </c>
      <c r="B3295">
        <v>758</v>
      </c>
      <c r="C3295" t="s">
        <v>9906</v>
      </c>
      <c r="D3295" t="s">
        <v>9752</v>
      </c>
      <c r="E3295">
        <v>18</v>
      </c>
      <c r="F3295" t="s">
        <v>9766</v>
      </c>
      <c r="G3295">
        <v>13</v>
      </c>
    </row>
    <row r="3296" spans="1:7" hidden="1">
      <c r="A3296">
        <v>97</v>
      </c>
      <c r="B3296">
        <v>758</v>
      </c>
      <c r="C3296" t="s">
        <v>9906</v>
      </c>
      <c r="D3296" t="s">
        <v>9752</v>
      </c>
      <c r="E3296">
        <v>20</v>
      </c>
      <c r="F3296" t="s">
        <v>9767</v>
      </c>
      <c r="G3296">
        <v>14</v>
      </c>
    </row>
    <row r="3297" spans="1:8" hidden="1">
      <c r="A3297">
        <v>97</v>
      </c>
      <c r="B3297">
        <v>758</v>
      </c>
      <c r="C3297" t="s">
        <v>9906</v>
      </c>
      <c r="D3297" t="s">
        <v>9752</v>
      </c>
      <c r="E3297">
        <v>86</v>
      </c>
      <c r="F3297" t="s">
        <v>9768</v>
      </c>
      <c r="G3297">
        <v>15</v>
      </c>
    </row>
    <row r="3298" spans="1:8" hidden="1">
      <c r="A3298">
        <v>97</v>
      </c>
      <c r="B3298">
        <v>758</v>
      </c>
      <c r="C3298" t="s">
        <v>9906</v>
      </c>
      <c r="D3298" t="s">
        <v>9752</v>
      </c>
      <c r="E3298">
        <v>22</v>
      </c>
      <c r="F3298" t="s">
        <v>9769</v>
      </c>
      <c r="G3298">
        <v>16</v>
      </c>
    </row>
    <row r="3299" spans="1:8" hidden="1">
      <c r="A3299">
        <v>97</v>
      </c>
      <c r="B3299">
        <v>758</v>
      </c>
      <c r="C3299" t="s">
        <v>9906</v>
      </c>
      <c r="D3299" t="s">
        <v>9752</v>
      </c>
      <c r="E3299">
        <v>24</v>
      </c>
      <c r="F3299" t="s">
        <v>9770</v>
      </c>
      <c r="G3299">
        <v>17</v>
      </c>
    </row>
    <row r="3300" spans="1:8" hidden="1">
      <c r="A3300">
        <v>97</v>
      </c>
      <c r="B3300">
        <v>758</v>
      </c>
      <c r="C3300" t="s">
        <v>9906</v>
      </c>
      <c r="D3300" t="s">
        <v>9752</v>
      </c>
      <c r="E3300">
        <v>1510</v>
      </c>
      <c r="F3300" t="s">
        <v>9771</v>
      </c>
      <c r="G3300" t="s">
        <v>9772</v>
      </c>
      <c r="H3300">
        <v>18</v>
      </c>
    </row>
    <row r="3301" spans="1:8" hidden="1">
      <c r="A3301">
        <v>97</v>
      </c>
      <c r="B3301">
        <v>758</v>
      </c>
      <c r="C3301" t="s">
        <v>9906</v>
      </c>
      <c r="D3301" t="s">
        <v>9752</v>
      </c>
      <c r="E3301">
        <v>1512</v>
      </c>
      <c r="F3301" t="s">
        <v>9773</v>
      </c>
      <c r="G3301">
        <v>19</v>
      </c>
    </row>
    <row r="3302" spans="1:8" hidden="1">
      <c r="A3302">
        <v>97</v>
      </c>
      <c r="B3302">
        <v>758</v>
      </c>
      <c r="C3302" t="s">
        <v>9906</v>
      </c>
      <c r="D3302" t="s">
        <v>9752</v>
      </c>
      <c r="E3302">
        <v>1504</v>
      </c>
      <c r="F3302" t="s">
        <v>9774</v>
      </c>
      <c r="G3302">
        <v>20</v>
      </c>
    </row>
    <row r="3303" spans="1:8" hidden="1">
      <c r="A3303">
        <v>97</v>
      </c>
      <c r="B3303">
        <v>758</v>
      </c>
      <c r="C3303" t="s">
        <v>9906</v>
      </c>
      <c r="D3303" t="s">
        <v>9752</v>
      </c>
      <c r="E3303">
        <v>25</v>
      </c>
      <c r="F3303" t="s">
        <v>8872</v>
      </c>
      <c r="G3303">
        <v>21</v>
      </c>
    </row>
    <row r="3304" spans="1:8" hidden="1">
      <c r="A3304">
        <v>97</v>
      </c>
      <c r="B3304">
        <v>758</v>
      </c>
      <c r="C3304" t="s">
        <v>9906</v>
      </c>
      <c r="D3304" t="s">
        <v>9752</v>
      </c>
      <c r="E3304">
        <v>1514</v>
      </c>
      <c r="F3304" t="s">
        <v>9775</v>
      </c>
      <c r="G3304" t="s">
        <v>9776</v>
      </c>
      <c r="H3304">
        <v>22</v>
      </c>
    </row>
    <row r="3305" spans="1:8" hidden="1">
      <c r="A3305">
        <v>97</v>
      </c>
      <c r="B3305">
        <v>758</v>
      </c>
      <c r="C3305" t="s">
        <v>9906</v>
      </c>
      <c r="D3305" t="s">
        <v>9752</v>
      </c>
      <c r="E3305">
        <v>27</v>
      </c>
      <c r="F3305" t="s">
        <v>9778</v>
      </c>
      <c r="G3305">
        <v>23</v>
      </c>
    </row>
    <row r="3306" spans="1:8" hidden="1">
      <c r="A3306">
        <v>97</v>
      </c>
      <c r="B3306">
        <v>758</v>
      </c>
      <c r="C3306" t="s">
        <v>9906</v>
      </c>
      <c r="D3306" t="s">
        <v>9752</v>
      </c>
      <c r="E3306">
        <v>1532</v>
      </c>
      <c r="F3306" t="s">
        <v>9779</v>
      </c>
      <c r="G3306">
        <v>24</v>
      </c>
    </row>
    <row r="3307" spans="1:8" hidden="1">
      <c r="A3307">
        <v>97</v>
      </c>
      <c r="B3307">
        <v>758</v>
      </c>
      <c r="C3307" t="s">
        <v>9906</v>
      </c>
      <c r="D3307" t="s">
        <v>9752</v>
      </c>
      <c r="E3307">
        <v>1518</v>
      </c>
      <c r="F3307" t="s">
        <v>4349</v>
      </c>
      <c r="G3307" t="s">
        <v>9780</v>
      </c>
      <c r="H3307">
        <v>25</v>
      </c>
    </row>
    <row r="3308" spans="1:8" hidden="1">
      <c r="A3308">
        <v>97</v>
      </c>
      <c r="B3308">
        <v>758</v>
      </c>
      <c r="C3308" t="s">
        <v>9906</v>
      </c>
      <c r="D3308" t="s">
        <v>9752</v>
      </c>
      <c r="E3308">
        <v>29</v>
      </c>
      <c r="F3308" t="s">
        <v>9781</v>
      </c>
      <c r="G3308">
        <v>26</v>
      </c>
    </row>
    <row r="3309" spans="1:8" hidden="1">
      <c r="A3309">
        <v>97</v>
      </c>
      <c r="B3309">
        <v>758</v>
      </c>
      <c r="C3309" t="s">
        <v>9906</v>
      </c>
      <c r="D3309" t="s">
        <v>9752</v>
      </c>
      <c r="E3309">
        <v>1520</v>
      </c>
      <c r="F3309" t="s">
        <v>9782</v>
      </c>
      <c r="G3309" t="s">
        <v>9783</v>
      </c>
      <c r="H3309">
        <v>27</v>
      </c>
    </row>
    <row r="3310" spans="1:8" hidden="1">
      <c r="A3310">
        <v>97</v>
      </c>
      <c r="B3310">
        <v>758</v>
      </c>
      <c r="C3310" t="s">
        <v>9906</v>
      </c>
      <c r="D3310" t="s">
        <v>9752</v>
      </c>
      <c r="E3310">
        <v>31</v>
      </c>
      <c r="F3310" t="s">
        <v>9784</v>
      </c>
      <c r="G3310">
        <v>28</v>
      </c>
    </row>
    <row r="3311" spans="1:8" hidden="1">
      <c r="A3311">
        <v>97</v>
      </c>
      <c r="B3311">
        <v>758</v>
      </c>
      <c r="C3311" t="s">
        <v>9906</v>
      </c>
      <c r="D3311" t="s">
        <v>9752</v>
      </c>
      <c r="E3311">
        <v>1506</v>
      </c>
      <c r="F3311" t="s">
        <v>9785</v>
      </c>
      <c r="G3311">
        <v>29</v>
      </c>
    </row>
    <row r="3312" spans="1:8" hidden="1">
      <c r="A3312">
        <v>97</v>
      </c>
      <c r="B3312">
        <v>758</v>
      </c>
      <c r="C3312" t="s">
        <v>9906</v>
      </c>
      <c r="D3312" t="s">
        <v>9752</v>
      </c>
      <c r="E3312">
        <v>33</v>
      </c>
      <c r="F3312" t="s">
        <v>9786</v>
      </c>
      <c r="G3312">
        <v>30</v>
      </c>
    </row>
    <row r="3313" spans="1:8" hidden="1">
      <c r="A3313">
        <v>97</v>
      </c>
      <c r="B3313">
        <v>758</v>
      </c>
      <c r="C3313" t="s">
        <v>9906</v>
      </c>
      <c r="D3313" t="s">
        <v>9752</v>
      </c>
      <c r="E3313">
        <v>35</v>
      </c>
      <c r="F3313" t="s">
        <v>9788</v>
      </c>
      <c r="G3313">
        <v>31</v>
      </c>
    </row>
    <row r="3314" spans="1:8" hidden="1">
      <c r="A3314">
        <v>97</v>
      </c>
      <c r="B3314">
        <v>758</v>
      </c>
      <c r="C3314" t="s">
        <v>9906</v>
      </c>
      <c r="D3314" t="s">
        <v>9752</v>
      </c>
      <c r="E3314">
        <v>36</v>
      </c>
      <c r="F3314" t="s">
        <v>9789</v>
      </c>
      <c r="G3314">
        <v>32</v>
      </c>
    </row>
    <row r="3315" spans="1:8" hidden="1">
      <c r="A3315">
        <v>97</v>
      </c>
      <c r="B3315">
        <v>758</v>
      </c>
      <c r="C3315" t="s">
        <v>9906</v>
      </c>
      <c r="D3315" t="s">
        <v>9752</v>
      </c>
      <c r="E3315">
        <v>38</v>
      </c>
      <c r="F3315" t="s">
        <v>9790</v>
      </c>
      <c r="G3315">
        <v>33</v>
      </c>
    </row>
    <row r="3316" spans="1:8" hidden="1">
      <c r="A3316">
        <v>97</v>
      </c>
      <c r="B3316">
        <v>758</v>
      </c>
      <c r="C3316" t="s">
        <v>9906</v>
      </c>
      <c r="D3316" t="s">
        <v>9752</v>
      </c>
      <c r="E3316">
        <v>40</v>
      </c>
      <c r="F3316" t="s">
        <v>9791</v>
      </c>
      <c r="G3316">
        <v>34</v>
      </c>
    </row>
    <row r="3317" spans="1:8" hidden="1">
      <c r="A3317">
        <v>97</v>
      </c>
      <c r="B3317">
        <v>758</v>
      </c>
      <c r="C3317" t="s">
        <v>9906</v>
      </c>
      <c r="D3317" t="s">
        <v>9752</v>
      </c>
      <c r="E3317">
        <v>1294</v>
      </c>
      <c r="F3317" t="s">
        <v>9792</v>
      </c>
      <c r="G3317" t="s">
        <v>9793</v>
      </c>
      <c r="H3317">
        <v>35</v>
      </c>
    </row>
    <row r="3318" spans="1:8" hidden="1">
      <c r="A3318">
        <v>97</v>
      </c>
      <c r="B3318">
        <v>758</v>
      </c>
      <c r="C3318" t="s">
        <v>9906</v>
      </c>
      <c r="D3318" t="s">
        <v>9752</v>
      </c>
      <c r="E3318">
        <v>42</v>
      </c>
      <c r="F3318" t="s">
        <v>9794</v>
      </c>
      <c r="G3318">
        <v>36</v>
      </c>
    </row>
    <row r="3319" spans="1:8" hidden="1">
      <c r="A3319">
        <v>97</v>
      </c>
      <c r="B3319">
        <v>758</v>
      </c>
      <c r="C3319" t="s">
        <v>9906</v>
      </c>
      <c r="D3319" t="s">
        <v>9752</v>
      </c>
      <c r="E3319">
        <v>44</v>
      </c>
      <c r="F3319" t="s">
        <v>9795</v>
      </c>
      <c r="G3319">
        <v>37</v>
      </c>
    </row>
    <row r="3320" spans="1:8" hidden="1">
      <c r="A3320">
        <v>97</v>
      </c>
      <c r="B3320">
        <v>758</v>
      </c>
      <c r="C3320" t="s">
        <v>9906</v>
      </c>
      <c r="D3320" t="s">
        <v>9752</v>
      </c>
      <c r="E3320">
        <v>1524</v>
      </c>
      <c r="F3320" t="s">
        <v>9796</v>
      </c>
      <c r="G3320">
        <v>38</v>
      </c>
    </row>
    <row r="3321" spans="1:8" hidden="1">
      <c r="A3321">
        <v>97</v>
      </c>
      <c r="B3321">
        <v>758</v>
      </c>
      <c r="C3321" t="s">
        <v>9906</v>
      </c>
      <c r="D3321" t="s">
        <v>9752</v>
      </c>
      <c r="E3321">
        <v>46</v>
      </c>
      <c r="F3321" t="s">
        <v>9797</v>
      </c>
      <c r="G3321">
        <v>39</v>
      </c>
    </row>
    <row r="3322" spans="1:8" hidden="1">
      <c r="A3322">
        <v>97</v>
      </c>
      <c r="B3322">
        <v>758</v>
      </c>
      <c r="C3322" t="s">
        <v>9906</v>
      </c>
      <c r="D3322" t="s">
        <v>9752</v>
      </c>
      <c r="E3322">
        <v>49</v>
      </c>
      <c r="F3322" t="s">
        <v>9798</v>
      </c>
      <c r="G3322">
        <v>40</v>
      </c>
    </row>
    <row r="3323" spans="1:8" hidden="1">
      <c r="A3323">
        <v>97</v>
      </c>
      <c r="B3323">
        <v>758</v>
      </c>
      <c r="C3323" t="s">
        <v>9906</v>
      </c>
      <c r="D3323" t="s">
        <v>9752</v>
      </c>
      <c r="E3323">
        <v>50</v>
      </c>
      <c r="F3323" t="s">
        <v>9799</v>
      </c>
      <c r="G3323">
        <v>41</v>
      </c>
    </row>
    <row r="3324" spans="1:8" hidden="1">
      <c r="A3324">
        <v>97</v>
      </c>
      <c r="B3324">
        <v>758</v>
      </c>
      <c r="C3324" t="s">
        <v>9906</v>
      </c>
      <c r="D3324" t="s">
        <v>9752</v>
      </c>
      <c r="E3324">
        <v>1526</v>
      </c>
      <c r="F3324" t="s">
        <v>9800</v>
      </c>
      <c r="G3324">
        <v>42</v>
      </c>
    </row>
    <row r="3325" spans="1:8" hidden="1">
      <c r="A3325">
        <v>97</v>
      </c>
      <c r="B3325">
        <v>758</v>
      </c>
      <c r="C3325" t="s">
        <v>9906</v>
      </c>
      <c r="D3325" t="s">
        <v>9752</v>
      </c>
      <c r="E3325">
        <v>51</v>
      </c>
      <c r="F3325" t="s">
        <v>9801</v>
      </c>
      <c r="G3325">
        <v>43</v>
      </c>
    </row>
    <row r="3326" spans="1:8" hidden="1">
      <c r="A3326">
        <v>97</v>
      </c>
      <c r="B3326">
        <v>758</v>
      </c>
      <c r="C3326" t="s">
        <v>9906</v>
      </c>
      <c r="D3326" t="s">
        <v>9752</v>
      </c>
      <c r="E3326">
        <v>53</v>
      </c>
      <c r="F3326" t="s">
        <v>9803</v>
      </c>
      <c r="G3326">
        <v>44</v>
      </c>
    </row>
    <row r="3327" spans="1:8" hidden="1">
      <c r="A3327">
        <v>97</v>
      </c>
      <c r="B3327">
        <v>758</v>
      </c>
      <c r="C3327" t="s">
        <v>9906</v>
      </c>
      <c r="D3327" t="s">
        <v>9752</v>
      </c>
      <c r="E3327">
        <v>55</v>
      </c>
      <c r="F3327" t="s">
        <v>9806</v>
      </c>
      <c r="G3327">
        <v>45</v>
      </c>
    </row>
    <row r="3328" spans="1:8" hidden="1">
      <c r="A3328">
        <v>97</v>
      </c>
      <c r="B3328">
        <v>758</v>
      </c>
      <c r="C3328" t="s">
        <v>9906</v>
      </c>
      <c r="D3328" t="s">
        <v>9752</v>
      </c>
      <c r="E3328">
        <v>57</v>
      </c>
      <c r="F3328" t="s">
        <v>9807</v>
      </c>
      <c r="G3328">
        <v>46</v>
      </c>
    </row>
    <row r="3329" spans="1:7" hidden="1">
      <c r="A3329">
        <v>97</v>
      </c>
      <c r="B3329">
        <v>758</v>
      </c>
      <c r="C3329" t="s">
        <v>9906</v>
      </c>
      <c r="D3329" t="s">
        <v>9752</v>
      </c>
      <c r="E3329">
        <v>59</v>
      </c>
      <c r="F3329" t="s">
        <v>9808</v>
      </c>
      <c r="G3329">
        <v>47</v>
      </c>
    </row>
    <row r="3330" spans="1:7" hidden="1">
      <c r="A3330">
        <v>97</v>
      </c>
      <c r="B3330">
        <v>758</v>
      </c>
      <c r="C3330" t="s">
        <v>9906</v>
      </c>
      <c r="D3330" t="s">
        <v>9752</v>
      </c>
      <c r="E3330">
        <v>61</v>
      </c>
      <c r="F3330" t="s">
        <v>9809</v>
      </c>
      <c r="G3330">
        <v>48</v>
      </c>
    </row>
    <row r="3331" spans="1:7" hidden="1">
      <c r="A3331">
        <v>97</v>
      </c>
      <c r="B3331">
        <v>758</v>
      </c>
      <c r="C3331" t="s">
        <v>9906</v>
      </c>
      <c r="D3331" t="s">
        <v>9752</v>
      </c>
      <c r="E3331">
        <v>62</v>
      </c>
      <c r="F3331" t="s">
        <v>9810</v>
      </c>
      <c r="G3331">
        <v>49</v>
      </c>
    </row>
    <row r="3332" spans="1:7" hidden="1">
      <c r="A3332">
        <v>97</v>
      </c>
      <c r="B3332">
        <v>758</v>
      </c>
      <c r="C3332" t="s">
        <v>9906</v>
      </c>
      <c r="D3332" t="s">
        <v>9752</v>
      </c>
      <c r="E3332">
        <v>64</v>
      </c>
      <c r="F3332" t="s">
        <v>9811</v>
      </c>
      <c r="G3332">
        <v>50</v>
      </c>
    </row>
    <row r="3333" spans="1:7" hidden="1">
      <c r="A3333">
        <v>97</v>
      </c>
      <c r="B3333">
        <v>758</v>
      </c>
      <c r="C3333" t="s">
        <v>9906</v>
      </c>
      <c r="D3333" t="s">
        <v>9752</v>
      </c>
      <c r="E3333">
        <v>66</v>
      </c>
      <c r="F3333" t="s">
        <v>9812</v>
      </c>
      <c r="G3333">
        <v>51</v>
      </c>
    </row>
    <row r="3334" spans="1:7" hidden="1">
      <c r="A3334">
        <v>97</v>
      </c>
      <c r="B3334">
        <v>758</v>
      </c>
      <c r="C3334" t="s">
        <v>9906</v>
      </c>
      <c r="D3334" t="s">
        <v>9752</v>
      </c>
      <c r="E3334">
        <v>68</v>
      </c>
      <c r="F3334" t="s">
        <v>9813</v>
      </c>
      <c r="G3334">
        <v>52</v>
      </c>
    </row>
    <row r="3335" spans="1:7" hidden="1">
      <c r="A3335">
        <v>97</v>
      </c>
      <c r="B3335">
        <v>758</v>
      </c>
      <c r="C3335" t="s">
        <v>9906</v>
      </c>
      <c r="D3335" t="s">
        <v>9752</v>
      </c>
      <c r="E3335">
        <v>69</v>
      </c>
      <c r="F3335" t="s">
        <v>9814</v>
      </c>
      <c r="G3335">
        <v>53</v>
      </c>
    </row>
    <row r="3336" spans="1:7" hidden="1">
      <c r="A3336">
        <v>97</v>
      </c>
      <c r="B3336">
        <v>758</v>
      </c>
      <c r="C3336" t="s">
        <v>9906</v>
      </c>
      <c r="D3336" t="s">
        <v>9752</v>
      </c>
      <c r="E3336">
        <v>71</v>
      </c>
      <c r="F3336" t="s">
        <v>9815</v>
      </c>
      <c r="G3336">
        <v>54</v>
      </c>
    </row>
    <row r="3337" spans="1:7" hidden="1">
      <c r="A3337">
        <v>97</v>
      </c>
      <c r="B3337">
        <v>758</v>
      </c>
      <c r="C3337" t="s">
        <v>9906</v>
      </c>
      <c r="D3337" t="s">
        <v>9752</v>
      </c>
      <c r="E3337">
        <v>73</v>
      </c>
      <c r="F3337" t="s">
        <v>9816</v>
      </c>
      <c r="G3337">
        <v>55</v>
      </c>
    </row>
    <row r="3338" spans="1:7" hidden="1">
      <c r="A3338">
        <v>97</v>
      </c>
      <c r="B3338">
        <v>758</v>
      </c>
      <c r="C3338" t="s">
        <v>9906</v>
      </c>
      <c r="D3338" t="s">
        <v>9752</v>
      </c>
      <c r="E3338">
        <v>75</v>
      </c>
      <c r="F3338" t="s">
        <v>9817</v>
      </c>
      <c r="G3338">
        <v>56</v>
      </c>
    </row>
    <row r="3339" spans="1:7" hidden="1">
      <c r="A3339">
        <v>97</v>
      </c>
      <c r="B3339">
        <v>758</v>
      </c>
      <c r="C3339" t="s">
        <v>9906</v>
      </c>
      <c r="D3339" t="s">
        <v>9752</v>
      </c>
      <c r="E3339">
        <v>77</v>
      </c>
      <c r="F3339" t="s">
        <v>9818</v>
      </c>
      <c r="G3339">
        <v>57</v>
      </c>
    </row>
    <row r="3340" spans="1:7" hidden="1">
      <c r="A3340">
        <v>97</v>
      </c>
      <c r="B3340">
        <v>758</v>
      </c>
      <c r="C3340" t="s">
        <v>9906</v>
      </c>
      <c r="D3340" t="s">
        <v>9752</v>
      </c>
      <c r="E3340">
        <v>457</v>
      </c>
      <c r="F3340" t="s">
        <v>9819</v>
      </c>
      <c r="G3340">
        <v>58</v>
      </c>
    </row>
    <row r="3341" spans="1:7" hidden="1">
      <c r="A3341">
        <v>97</v>
      </c>
      <c r="B3341">
        <v>758</v>
      </c>
      <c r="C3341" t="s">
        <v>9906</v>
      </c>
      <c r="D3341" t="s">
        <v>9752</v>
      </c>
      <c r="E3341">
        <v>79</v>
      </c>
      <c r="F3341" t="s">
        <v>9820</v>
      </c>
      <c r="G3341">
        <v>59</v>
      </c>
    </row>
    <row r="3342" spans="1:7" hidden="1">
      <c r="A3342">
        <v>97</v>
      </c>
      <c r="B3342">
        <v>758</v>
      </c>
      <c r="C3342" t="s">
        <v>9906</v>
      </c>
      <c r="D3342" t="s">
        <v>9752</v>
      </c>
      <c r="E3342">
        <v>82</v>
      </c>
      <c r="F3342" t="s">
        <v>9821</v>
      </c>
      <c r="G3342">
        <v>60</v>
      </c>
    </row>
    <row r="3343" spans="1:7" hidden="1">
      <c r="A3343">
        <v>97</v>
      </c>
      <c r="B3343">
        <v>758</v>
      </c>
      <c r="C3343" t="s">
        <v>9906</v>
      </c>
      <c r="D3343" t="s">
        <v>9752</v>
      </c>
      <c r="E3343">
        <v>83</v>
      </c>
      <c r="F3343" t="s">
        <v>9822</v>
      </c>
      <c r="G3343">
        <v>61</v>
      </c>
    </row>
    <row r="3344" spans="1:7" hidden="1">
      <c r="A3344">
        <v>98</v>
      </c>
      <c r="B3344">
        <v>759</v>
      </c>
      <c r="C3344" t="s">
        <v>9906</v>
      </c>
      <c r="D3344" t="s">
        <v>9752</v>
      </c>
      <c r="E3344">
        <v>1</v>
      </c>
      <c r="F3344" t="s">
        <v>9753</v>
      </c>
      <c r="G3344">
        <v>1</v>
      </c>
    </row>
    <row r="3345" spans="1:7" hidden="1">
      <c r="A3345">
        <v>98</v>
      </c>
      <c r="B3345">
        <v>759</v>
      </c>
      <c r="C3345" t="s">
        <v>9906</v>
      </c>
      <c r="D3345" t="s">
        <v>9752</v>
      </c>
      <c r="E3345">
        <v>244</v>
      </c>
      <c r="F3345" t="s">
        <v>9907</v>
      </c>
      <c r="G3345">
        <v>2</v>
      </c>
    </row>
    <row r="3346" spans="1:7" hidden="1">
      <c r="A3346">
        <v>98</v>
      </c>
      <c r="B3346">
        <v>759</v>
      </c>
      <c r="C3346" t="s">
        <v>9906</v>
      </c>
      <c r="D3346" t="s">
        <v>9752</v>
      </c>
      <c r="E3346">
        <v>197</v>
      </c>
      <c r="F3346" t="s">
        <v>9909</v>
      </c>
      <c r="G3346">
        <v>3</v>
      </c>
    </row>
    <row r="3347" spans="1:7" hidden="1">
      <c r="A3347">
        <v>98</v>
      </c>
      <c r="B3347">
        <v>759</v>
      </c>
      <c r="C3347" t="s">
        <v>9906</v>
      </c>
      <c r="D3347" t="s">
        <v>9752</v>
      </c>
      <c r="E3347">
        <v>199</v>
      </c>
      <c r="F3347" t="s">
        <v>9910</v>
      </c>
      <c r="G3347">
        <v>4</v>
      </c>
    </row>
    <row r="3348" spans="1:7" hidden="1">
      <c r="A3348">
        <v>98</v>
      </c>
      <c r="B3348">
        <v>759</v>
      </c>
      <c r="C3348" t="s">
        <v>9906</v>
      </c>
      <c r="D3348" t="s">
        <v>9752</v>
      </c>
      <c r="E3348">
        <v>1479</v>
      </c>
      <c r="F3348" t="s">
        <v>9911</v>
      </c>
      <c r="G3348">
        <v>5</v>
      </c>
    </row>
    <row r="3349" spans="1:7" hidden="1">
      <c r="A3349">
        <v>98</v>
      </c>
      <c r="B3349">
        <v>759</v>
      </c>
      <c r="C3349" t="s">
        <v>9906</v>
      </c>
      <c r="D3349" t="s">
        <v>9752</v>
      </c>
      <c r="E3349">
        <v>1448</v>
      </c>
      <c r="F3349" t="s">
        <v>9912</v>
      </c>
      <c r="G3349">
        <v>6</v>
      </c>
    </row>
    <row r="3350" spans="1:7" hidden="1">
      <c r="A3350">
        <v>98</v>
      </c>
      <c r="B3350">
        <v>759</v>
      </c>
      <c r="C3350" t="s">
        <v>9906</v>
      </c>
      <c r="D3350" t="s">
        <v>9752</v>
      </c>
      <c r="E3350">
        <v>246</v>
      </c>
      <c r="F3350" t="s">
        <v>9913</v>
      </c>
      <c r="G3350">
        <v>7</v>
      </c>
    </row>
    <row r="3351" spans="1:7" hidden="1">
      <c r="A3351">
        <v>98</v>
      </c>
      <c r="B3351">
        <v>759</v>
      </c>
      <c r="C3351" t="s">
        <v>9906</v>
      </c>
      <c r="D3351" t="s">
        <v>9752</v>
      </c>
      <c r="E3351">
        <v>200</v>
      </c>
      <c r="F3351" t="s">
        <v>9914</v>
      </c>
      <c r="G3351">
        <v>8</v>
      </c>
    </row>
    <row r="3352" spans="1:7" hidden="1">
      <c r="A3352">
        <v>98</v>
      </c>
      <c r="B3352">
        <v>759</v>
      </c>
      <c r="C3352" t="s">
        <v>9906</v>
      </c>
      <c r="D3352" t="s">
        <v>9752</v>
      </c>
      <c r="E3352">
        <v>1484</v>
      </c>
      <c r="F3352" t="s">
        <v>9915</v>
      </c>
      <c r="G3352">
        <v>9</v>
      </c>
    </row>
    <row r="3353" spans="1:7" hidden="1">
      <c r="A3353">
        <v>98</v>
      </c>
      <c r="B3353">
        <v>759</v>
      </c>
      <c r="C3353" t="s">
        <v>9906</v>
      </c>
      <c r="D3353" t="s">
        <v>9752</v>
      </c>
      <c r="E3353">
        <v>202</v>
      </c>
      <c r="F3353" t="s">
        <v>9916</v>
      </c>
      <c r="G3353">
        <v>10</v>
      </c>
    </row>
    <row r="3354" spans="1:7" hidden="1">
      <c r="A3354">
        <v>98</v>
      </c>
      <c r="B3354">
        <v>759</v>
      </c>
      <c r="C3354" t="s">
        <v>9906</v>
      </c>
      <c r="D3354" t="s">
        <v>9752</v>
      </c>
      <c r="E3354">
        <v>251</v>
      </c>
      <c r="F3354" t="s">
        <v>1567</v>
      </c>
      <c r="G3354">
        <v>11</v>
      </c>
    </row>
    <row r="3355" spans="1:7" hidden="1">
      <c r="A3355">
        <v>98</v>
      </c>
      <c r="B3355">
        <v>759</v>
      </c>
      <c r="C3355" t="s">
        <v>9906</v>
      </c>
      <c r="D3355" t="s">
        <v>9752</v>
      </c>
      <c r="E3355">
        <v>204</v>
      </c>
      <c r="F3355" t="s">
        <v>10049</v>
      </c>
      <c r="G3355">
        <v>12</v>
      </c>
    </row>
    <row r="3356" spans="1:7" hidden="1">
      <c r="A3356">
        <v>98</v>
      </c>
      <c r="B3356">
        <v>759</v>
      </c>
      <c r="C3356" t="s">
        <v>9906</v>
      </c>
      <c r="D3356" t="s">
        <v>9752</v>
      </c>
      <c r="E3356">
        <v>1480</v>
      </c>
      <c r="F3356" t="s">
        <v>9917</v>
      </c>
      <c r="G3356">
        <v>13</v>
      </c>
    </row>
    <row r="3357" spans="1:7" hidden="1">
      <c r="A3357">
        <v>98</v>
      </c>
      <c r="B3357">
        <v>759</v>
      </c>
      <c r="C3357" t="s">
        <v>9906</v>
      </c>
      <c r="D3357" t="s">
        <v>9752</v>
      </c>
      <c r="E3357">
        <v>1482</v>
      </c>
      <c r="F3357" t="s">
        <v>9919</v>
      </c>
      <c r="G3357">
        <v>14</v>
      </c>
    </row>
    <row r="3358" spans="1:7" hidden="1">
      <c r="A3358">
        <v>98</v>
      </c>
      <c r="B3358">
        <v>759</v>
      </c>
      <c r="C3358" t="s">
        <v>9906</v>
      </c>
      <c r="D3358" t="s">
        <v>9752</v>
      </c>
      <c r="E3358">
        <v>206</v>
      </c>
      <c r="F3358" t="s">
        <v>9920</v>
      </c>
      <c r="G3358">
        <v>15</v>
      </c>
    </row>
    <row r="3359" spans="1:7" hidden="1">
      <c r="A3359">
        <v>98</v>
      </c>
      <c r="B3359">
        <v>759</v>
      </c>
      <c r="C3359" t="s">
        <v>9906</v>
      </c>
      <c r="D3359" t="s">
        <v>9752</v>
      </c>
      <c r="E3359">
        <v>210</v>
      </c>
      <c r="F3359" t="s">
        <v>9921</v>
      </c>
      <c r="G3359">
        <v>16</v>
      </c>
    </row>
    <row r="3360" spans="1:7" hidden="1">
      <c r="A3360">
        <v>98</v>
      </c>
      <c r="B3360">
        <v>759</v>
      </c>
      <c r="C3360" t="s">
        <v>9906</v>
      </c>
      <c r="D3360" t="s">
        <v>9752</v>
      </c>
      <c r="E3360">
        <v>364</v>
      </c>
      <c r="F3360" t="s">
        <v>9922</v>
      </c>
      <c r="G3360">
        <v>17</v>
      </c>
    </row>
    <row r="3361" spans="1:7" hidden="1">
      <c r="A3361">
        <v>98</v>
      </c>
      <c r="B3361">
        <v>759</v>
      </c>
      <c r="C3361" t="s">
        <v>9906</v>
      </c>
      <c r="D3361" t="s">
        <v>9752</v>
      </c>
      <c r="E3361">
        <v>214</v>
      </c>
      <c r="F3361" t="s">
        <v>9923</v>
      </c>
      <c r="G3361">
        <v>18</v>
      </c>
    </row>
    <row r="3362" spans="1:7" hidden="1">
      <c r="A3362">
        <v>98</v>
      </c>
      <c r="B3362">
        <v>759</v>
      </c>
      <c r="C3362" t="s">
        <v>9906</v>
      </c>
      <c r="D3362" t="s">
        <v>9752</v>
      </c>
      <c r="E3362">
        <v>215</v>
      </c>
      <c r="F3362" t="s">
        <v>9925</v>
      </c>
      <c r="G3362">
        <v>19</v>
      </c>
    </row>
    <row r="3363" spans="1:7" hidden="1">
      <c r="A3363">
        <v>98</v>
      </c>
      <c r="B3363">
        <v>759</v>
      </c>
      <c r="C3363" t="s">
        <v>9906</v>
      </c>
      <c r="D3363" t="s">
        <v>9752</v>
      </c>
      <c r="E3363">
        <v>217</v>
      </c>
      <c r="F3363" t="s">
        <v>9928</v>
      </c>
      <c r="G3363">
        <v>20</v>
      </c>
    </row>
    <row r="3364" spans="1:7" hidden="1">
      <c r="A3364">
        <v>98</v>
      </c>
      <c r="B3364">
        <v>759</v>
      </c>
      <c r="C3364" t="s">
        <v>9906</v>
      </c>
      <c r="D3364" t="s">
        <v>9752</v>
      </c>
      <c r="E3364">
        <v>1395</v>
      </c>
      <c r="F3364" t="s">
        <v>9929</v>
      </c>
      <c r="G3364">
        <v>21</v>
      </c>
    </row>
    <row r="3365" spans="1:7" hidden="1">
      <c r="A3365">
        <v>98</v>
      </c>
      <c r="B3365">
        <v>759</v>
      </c>
      <c r="C3365" t="s">
        <v>9906</v>
      </c>
      <c r="D3365" t="s">
        <v>9752</v>
      </c>
      <c r="E3365">
        <v>222</v>
      </c>
      <c r="F3365" t="s">
        <v>9930</v>
      </c>
      <c r="G3365">
        <v>22</v>
      </c>
    </row>
    <row r="3366" spans="1:7" hidden="1">
      <c r="A3366">
        <v>98</v>
      </c>
      <c r="B3366">
        <v>759</v>
      </c>
      <c r="C3366" t="s">
        <v>9906</v>
      </c>
      <c r="D3366" t="s">
        <v>9752</v>
      </c>
      <c r="E3366">
        <v>1567</v>
      </c>
      <c r="F3366" t="s">
        <v>9931</v>
      </c>
      <c r="G3366">
        <v>23</v>
      </c>
    </row>
    <row r="3367" spans="1:7" hidden="1">
      <c r="A3367">
        <v>98</v>
      </c>
      <c r="B3367">
        <v>759</v>
      </c>
      <c r="C3367" t="s">
        <v>9906</v>
      </c>
      <c r="D3367" t="s">
        <v>9752</v>
      </c>
      <c r="E3367">
        <v>1488</v>
      </c>
      <c r="F3367" t="s">
        <v>9932</v>
      </c>
      <c r="G3367">
        <v>24</v>
      </c>
    </row>
    <row r="3368" spans="1:7" hidden="1">
      <c r="A3368">
        <v>98</v>
      </c>
      <c r="B3368">
        <v>759</v>
      </c>
      <c r="C3368" t="s">
        <v>9906</v>
      </c>
      <c r="D3368" t="s">
        <v>9752</v>
      </c>
      <c r="E3368">
        <v>405</v>
      </c>
      <c r="F3368" t="s">
        <v>9933</v>
      </c>
      <c r="G3368">
        <v>25</v>
      </c>
    </row>
    <row r="3369" spans="1:7" hidden="1">
      <c r="A3369">
        <v>98</v>
      </c>
      <c r="B3369">
        <v>759</v>
      </c>
      <c r="C3369" t="s">
        <v>9906</v>
      </c>
      <c r="D3369" t="s">
        <v>9752</v>
      </c>
      <c r="E3369">
        <v>1490</v>
      </c>
      <c r="F3369" t="s">
        <v>9934</v>
      </c>
      <c r="G3369">
        <v>26</v>
      </c>
    </row>
    <row r="3370" spans="1:7" hidden="1">
      <c r="A3370">
        <v>98</v>
      </c>
      <c r="B3370">
        <v>759</v>
      </c>
      <c r="C3370" t="s">
        <v>9906</v>
      </c>
      <c r="D3370" t="s">
        <v>9752</v>
      </c>
      <c r="E3370">
        <v>223</v>
      </c>
      <c r="F3370" t="s">
        <v>1559</v>
      </c>
      <c r="G3370">
        <v>27</v>
      </c>
    </row>
    <row r="3371" spans="1:7" hidden="1">
      <c r="A3371">
        <v>98</v>
      </c>
      <c r="B3371">
        <v>759</v>
      </c>
      <c r="C3371" t="s">
        <v>9906</v>
      </c>
      <c r="D3371" t="s">
        <v>9752</v>
      </c>
      <c r="E3371">
        <v>225</v>
      </c>
      <c r="F3371" t="s">
        <v>9936</v>
      </c>
      <c r="G3371">
        <v>28</v>
      </c>
    </row>
    <row r="3372" spans="1:7" hidden="1">
      <c r="A3372">
        <v>98</v>
      </c>
      <c r="B3372">
        <v>759</v>
      </c>
      <c r="C3372" t="s">
        <v>9906</v>
      </c>
      <c r="D3372" t="s">
        <v>9752</v>
      </c>
      <c r="E3372">
        <v>623</v>
      </c>
      <c r="F3372" t="s">
        <v>10355</v>
      </c>
      <c r="G3372">
        <v>29</v>
      </c>
    </row>
    <row r="3373" spans="1:7" hidden="1">
      <c r="A3373">
        <v>98</v>
      </c>
      <c r="B3373">
        <v>759</v>
      </c>
      <c r="C3373" t="s">
        <v>9906</v>
      </c>
      <c r="D3373" t="s">
        <v>9752</v>
      </c>
      <c r="E3373">
        <v>700</v>
      </c>
      <c r="F3373" t="s">
        <v>10429</v>
      </c>
      <c r="G3373">
        <v>30</v>
      </c>
    </row>
    <row r="3374" spans="1:7" hidden="1">
      <c r="A3374">
        <v>98</v>
      </c>
      <c r="B3374">
        <v>759</v>
      </c>
      <c r="C3374" t="s">
        <v>9906</v>
      </c>
      <c r="D3374" t="s">
        <v>9752</v>
      </c>
      <c r="E3374">
        <v>705</v>
      </c>
      <c r="F3374" t="s">
        <v>10430</v>
      </c>
      <c r="G3374">
        <v>31</v>
      </c>
    </row>
    <row r="3375" spans="1:7" hidden="1">
      <c r="A3375">
        <v>98</v>
      </c>
      <c r="B3375">
        <v>759</v>
      </c>
      <c r="C3375" t="s">
        <v>9906</v>
      </c>
      <c r="D3375" t="s">
        <v>9752</v>
      </c>
      <c r="E3375">
        <v>1051</v>
      </c>
      <c r="F3375" t="s">
        <v>10431</v>
      </c>
      <c r="G3375">
        <v>32</v>
      </c>
    </row>
    <row r="3376" spans="1:7" hidden="1">
      <c r="A3376">
        <v>98</v>
      </c>
      <c r="B3376">
        <v>759</v>
      </c>
      <c r="C3376" t="s">
        <v>9906</v>
      </c>
      <c r="D3376" t="s">
        <v>9752</v>
      </c>
      <c r="E3376">
        <v>1053</v>
      </c>
      <c r="F3376" t="s">
        <v>10432</v>
      </c>
      <c r="G3376">
        <v>33</v>
      </c>
    </row>
    <row r="3377" spans="1:7" hidden="1">
      <c r="A3377">
        <v>98</v>
      </c>
      <c r="B3377">
        <v>759</v>
      </c>
      <c r="C3377" t="s">
        <v>9906</v>
      </c>
      <c r="D3377" t="s">
        <v>9752</v>
      </c>
      <c r="E3377">
        <v>701</v>
      </c>
      <c r="F3377" t="s">
        <v>3971</v>
      </c>
      <c r="G3377">
        <v>34</v>
      </c>
    </row>
    <row r="3378" spans="1:7" hidden="1">
      <c r="A3378">
        <v>98</v>
      </c>
      <c r="B3378">
        <v>759</v>
      </c>
      <c r="C3378" t="s">
        <v>9906</v>
      </c>
      <c r="D3378" t="s">
        <v>9752</v>
      </c>
      <c r="E3378">
        <v>703</v>
      </c>
      <c r="F3378" t="s">
        <v>10186</v>
      </c>
      <c r="G3378">
        <v>35</v>
      </c>
    </row>
    <row r="3379" spans="1:7" hidden="1">
      <c r="A3379">
        <v>98</v>
      </c>
      <c r="B3379">
        <v>759</v>
      </c>
      <c r="C3379" t="s">
        <v>9906</v>
      </c>
      <c r="D3379" t="s">
        <v>9752</v>
      </c>
      <c r="E3379">
        <v>1055</v>
      </c>
      <c r="F3379" t="s">
        <v>10433</v>
      </c>
      <c r="G3379">
        <v>36</v>
      </c>
    </row>
    <row r="3380" spans="1:7" hidden="1">
      <c r="A3380">
        <v>98</v>
      </c>
      <c r="B3380">
        <v>759</v>
      </c>
      <c r="C3380" t="s">
        <v>9906</v>
      </c>
      <c r="D3380" t="s">
        <v>9752</v>
      </c>
      <c r="E3380">
        <v>707</v>
      </c>
      <c r="F3380" t="s">
        <v>10187</v>
      </c>
      <c r="G3380">
        <v>37</v>
      </c>
    </row>
    <row r="3381" spans="1:7" hidden="1">
      <c r="A3381">
        <v>98</v>
      </c>
      <c r="B3381">
        <v>759</v>
      </c>
      <c r="C3381" t="s">
        <v>9906</v>
      </c>
      <c r="D3381" t="s">
        <v>9752</v>
      </c>
      <c r="E3381">
        <v>1160</v>
      </c>
      <c r="F3381" t="s">
        <v>10188</v>
      </c>
      <c r="G3381">
        <v>38</v>
      </c>
    </row>
    <row r="3382" spans="1:7" hidden="1">
      <c r="A3382">
        <v>98</v>
      </c>
      <c r="B3382">
        <v>759</v>
      </c>
      <c r="C3382" t="s">
        <v>9906</v>
      </c>
      <c r="D3382" t="s">
        <v>9752</v>
      </c>
      <c r="E3382">
        <v>877</v>
      </c>
      <c r="F3382" t="s">
        <v>9075</v>
      </c>
      <c r="G3382">
        <v>39</v>
      </c>
    </row>
    <row r="3383" spans="1:7" hidden="1">
      <c r="A3383">
        <v>99</v>
      </c>
      <c r="B3383">
        <v>760</v>
      </c>
      <c r="C3383" t="s">
        <v>9906</v>
      </c>
      <c r="D3383" t="s">
        <v>9752</v>
      </c>
      <c r="E3383">
        <v>20</v>
      </c>
      <c r="F3383" t="s">
        <v>9767</v>
      </c>
      <c r="G3383">
        <v>1</v>
      </c>
    </row>
    <row r="3384" spans="1:7" hidden="1">
      <c r="A3384">
        <v>99</v>
      </c>
      <c r="B3384">
        <v>760</v>
      </c>
      <c r="C3384" t="s">
        <v>9906</v>
      </c>
      <c r="D3384" t="s">
        <v>9752</v>
      </c>
      <c r="E3384">
        <v>18</v>
      </c>
      <c r="F3384" t="s">
        <v>9766</v>
      </c>
      <c r="G3384">
        <v>2</v>
      </c>
    </row>
    <row r="3385" spans="1:7" hidden="1">
      <c r="A3385">
        <v>99</v>
      </c>
      <c r="B3385">
        <v>760</v>
      </c>
      <c r="C3385" t="s">
        <v>9906</v>
      </c>
      <c r="D3385" t="s">
        <v>9752</v>
      </c>
      <c r="E3385">
        <v>1671</v>
      </c>
      <c r="F3385" t="s">
        <v>9765</v>
      </c>
      <c r="G3385">
        <v>3</v>
      </c>
    </row>
    <row r="3386" spans="1:7" hidden="1">
      <c r="A3386">
        <v>99</v>
      </c>
      <c r="B3386">
        <v>760</v>
      </c>
      <c r="C3386" t="s">
        <v>9906</v>
      </c>
      <c r="D3386" t="s">
        <v>9752</v>
      </c>
      <c r="E3386">
        <v>1665</v>
      </c>
      <c r="F3386" t="s">
        <v>10253</v>
      </c>
      <c r="G3386">
        <v>4</v>
      </c>
    </row>
    <row r="3387" spans="1:7" hidden="1">
      <c r="A3387">
        <v>99</v>
      </c>
      <c r="B3387">
        <v>760</v>
      </c>
      <c r="C3387" t="s">
        <v>9906</v>
      </c>
      <c r="D3387" t="s">
        <v>9752</v>
      </c>
      <c r="E3387">
        <v>1667</v>
      </c>
      <c r="F3387" t="s">
        <v>10254</v>
      </c>
      <c r="G3387">
        <v>5</v>
      </c>
    </row>
    <row r="3388" spans="1:7" hidden="1">
      <c r="A3388">
        <v>99</v>
      </c>
      <c r="B3388">
        <v>760</v>
      </c>
      <c r="C3388" t="s">
        <v>9906</v>
      </c>
      <c r="D3388" t="s">
        <v>9752</v>
      </c>
      <c r="E3388">
        <v>1673</v>
      </c>
      <c r="F3388" t="s">
        <v>10255</v>
      </c>
      <c r="G3388">
        <v>6</v>
      </c>
    </row>
    <row r="3389" spans="1:7" hidden="1">
      <c r="A3389">
        <v>99</v>
      </c>
      <c r="B3389">
        <v>760</v>
      </c>
      <c r="C3389" t="s">
        <v>9906</v>
      </c>
      <c r="D3389" t="s">
        <v>9752</v>
      </c>
      <c r="E3389">
        <v>634</v>
      </c>
      <c r="F3389" t="s">
        <v>10256</v>
      </c>
      <c r="G3389">
        <v>7</v>
      </c>
    </row>
    <row r="3390" spans="1:7" hidden="1">
      <c r="A3390">
        <v>99</v>
      </c>
      <c r="B3390">
        <v>760</v>
      </c>
      <c r="C3390" t="s">
        <v>9906</v>
      </c>
      <c r="D3390" t="s">
        <v>9752</v>
      </c>
      <c r="E3390">
        <v>500</v>
      </c>
      <c r="F3390" t="s">
        <v>10251</v>
      </c>
      <c r="G3390">
        <v>8</v>
      </c>
    </row>
    <row r="3391" spans="1:7" hidden="1">
      <c r="A3391">
        <v>99</v>
      </c>
      <c r="B3391">
        <v>760</v>
      </c>
      <c r="C3391" t="s">
        <v>9906</v>
      </c>
      <c r="D3391" t="s">
        <v>9752</v>
      </c>
      <c r="E3391">
        <v>1675</v>
      </c>
      <c r="F3391" t="s">
        <v>10257</v>
      </c>
      <c r="G3391">
        <v>9</v>
      </c>
    </row>
    <row r="3392" spans="1:7" hidden="1">
      <c r="A3392">
        <v>99</v>
      </c>
      <c r="B3392">
        <v>760</v>
      </c>
      <c r="C3392" t="s">
        <v>9906</v>
      </c>
      <c r="D3392" t="s">
        <v>9752</v>
      </c>
      <c r="E3392">
        <v>502</v>
      </c>
      <c r="F3392" t="s">
        <v>10235</v>
      </c>
      <c r="G3392">
        <v>10</v>
      </c>
    </row>
    <row r="3393" spans="1:7" hidden="1">
      <c r="A3393">
        <v>99</v>
      </c>
      <c r="B3393">
        <v>760</v>
      </c>
      <c r="C3393" t="s">
        <v>9906</v>
      </c>
      <c r="D3393" t="s">
        <v>9752</v>
      </c>
      <c r="E3393">
        <v>1257</v>
      </c>
      <c r="F3393" t="s">
        <v>10234</v>
      </c>
      <c r="G3393">
        <v>11</v>
      </c>
    </row>
    <row r="3394" spans="1:7" hidden="1">
      <c r="A3394">
        <v>99</v>
      </c>
      <c r="B3394">
        <v>760</v>
      </c>
      <c r="C3394" t="s">
        <v>9906</v>
      </c>
      <c r="D3394" t="s">
        <v>9752</v>
      </c>
      <c r="E3394">
        <v>1430</v>
      </c>
      <c r="F3394" t="s">
        <v>10233</v>
      </c>
      <c r="G3394">
        <v>12</v>
      </c>
    </row>
    <row r="3395" spans="1:7" hidden="1">
      <c r="A3395">
        <v>99</v>
      </c>
      <c r="B3395">
        <v>760</v>
      </c>
      <c r="C3395" t="s">
        <v>9906</v>
      </c>
      <c r="D3395" t="s">
        <v>9752</v>
      </c>
      <c r="E3395">
        <v>505</v>
      </c>
      <c r="F3395" t="s">
        <v>8854</v>
      </c>
      <c r="G3395">
        <v>13</v>
      </c>
    </row>
    <row r="3396" spans="1:7" hidden="1">
      <c r="A3396">
        <v>100</v>
      </c>
      <c r="B3396">
        <v>761</v>
      </c>
      <c r="C3396" t="s">
        <v>9906</v>
      </c>
      <c r="D3396" t="s">
        <v>9752</v>
      </c>
      <c r="E3396">
        <v>1</v>
      </c>
      <c r="F3396" t="s">
        <v>9753</v>
      </c>
      <c r="G3396">
        <v>1</v>
      </c>
    </row>
    <row r="3397" spans="1:7" hidden="1">
      <c r="A3397">
        <v>100</v>
      </c>
      <c r="B3397">
        <v>761</v>
      </c>
      <c r="C3397" t="s">
        <v>9906</v>
      </c>
      <c r="D3397" t="s">
        <v>9752</v>
      </c>
      <c r="E3397">
        <v>244</v>
      </c>
      <c r="F3397" t="s">
        <v>9907</v>
      </c>
      <c r="G3397">
        <v>2</v>
      </c>
    </row>
    <row r="3398" spans="1:7" hidden="1">
      <c r="A3398">
        <v>100</v>
      </c>
      <c r="B3398">
        <v>761</v>
      </c>
      <c r="C3398" t="s">
        <v>9906</v>
      </c>
      <c r="D3398" t="s">
        <v>9752</v>
      </c>
      <c r="E3398">
        <v>197</v>
      </c>
      <c r="F3398" t="s">
        <v>9909</v>
      </c>
      <c r="G3398">
        <v>3</v>
      </c>
    </row>
    <row r="3399" spans="1:7" hidden="1">
      <c r="A3399">
        <v>100</v>
      </c>
      <c r="B3399">
        <v>761</v>
      </c>
      <c r="C3399" t="s">
        <v>9906</v>
      </c>
      <c r="D3399" t="s">
        <v>9752</v>
      </c>
      <c r="E3399">
        <v>199</v>
      </c>
      <c r="F3399" t="s">
        <v>9910</v>
      </c>
      <c r="G3399">
        <v>4</v>
      </c>
    </row>
    <row r="3400" spans="1:7" hidden="1">
      <c r="A3400">
        <v>100</v>
      </c>
      <c r="B3400">
        <v>761</v>
      </c>
      <c r="C3400" t="s">
        <v>9906</v>
      </c>
      <c r="D3400" t="s">
        <v>9752</v>
      </c>
      <c r="E3400">
        <v>1479</v>
      </c>
      <c r="F3400" t="s">
        <v>9911</v>
      </c>
      <c r="G3400">
        <v>5</v>
      </c>
    </row>
    <row r="3401" spans="1:7" hidden="1">
      <c r="A3401">
        <v>100</v>
      </c>
      <c r="B3401">
        <v>761</v>
      </c>
      <c r="C3401" t="s">
        <v>9906</v>
      </c>
      <c r="D3401" t="s">
        <v>9752</v>
      </c>
      <c r="E3401">
        <v>1448</v>
      </c>
      <c r="F3401" t="s">
        <v>9912</v>
      </c>
      <c r="G3401">
        <v>6</v>
      </c>
    </row>
    <row r="3402" spans="1:7" hidden="1">
      <c r="A3402">
        <v>100</v>
      </c>
      <c r="B3402">
        <v>761</v>
      </c>
      <c r="C3402" t="s">
        <v>9906</v>
      </c>
      <c r="D3402" t="s">
        <v>9752</v>
      </c>
      <c r="E3402">
        <v>246</v>
      </c>
      <c r="F3402" t="s">
        <v>9913</v>
      </c>
      <c r="G3402">
        <v>7</v>
      </c>
    </row>
    <row r="3403" spans="1:7" hidden="1">
      <c r="A3403">
        <v>100</v>
      </c>
      <c r="B3403">
        <v>761</v>
      </c>
      <c r="C3403" t="s">
        <v>9906</v>
      </c>
      <c r="D3403" t="s">
        <v>9752</v>
      </c>
      <c r="E3403">
        <v>200</v>
      </c>
      <c r="F3403" t="s">
        <v>9914</v>
      </c>
      <c r="G3403">
        <v>8</v>
      </c>
    </row>
    <row r="3404" spans="1:7" hidden="1">
      <c r="A3404">
        <v>100</v>
      </c>
      <c r="B3404">
        <v>761</v>
      </c>
      <c r="C3404" t="s">
        <v>9906</v>
      </c>
      <c r="D3404" t="s">
        <v>9752</v>
      </c>
      <c r="E3404">
        <v>1484</v>
      </c>
      <c r="F3404" t="s">
        <v>9915</v>
      </c>
      <c r="G3404">
        <v>9</v>
      </c>
    </row>
    <row r="3405" spans="1:7" hidden="1">
      <c r="A3405">
        <v>100</v>
      </c>
      <c r="B3405">
        <v>761</v>
      </c>
      <c r="C3405" t="s">
        <v>9906</v>
      </c>
      <c r="D3405" t="s">
        <v>9752</v>
      </c>
      <c r="E3405">
        <v>202</v>
      </c>
      <c r="F3405" t="s">
        <v>9916</v>
      </c>
      <c r="G3405">
        <v>10</v>
      </c>
    </row>
    <row r="3406" spans="1:7" hidden="1">
      <c r="A3406">
        <v>100</v>
      </c>
      <c r="B3406">
        <v>761</v>
      </c>
      <c r="C3406" t="s">
        <v>9906</v>
      </c>
      <c r="D3406" t="s">
        <v>9752</v>
      </c>
      <c r="E3406">
        <v>251</v>
      </c>
      <c r="F3406" t="s">
        <v>1567</v>
      </c>
      <c r="G3406">
        <v>11</v>
      </c>
    </row>
    <row r="3407" spans="1:7" hidden="1">
      <c r="A3407">
        <v>100</v>
      </c>
      <c r="B3407">
        <v>761</v>
      </c>
      <c r="C3407" t="s">
        <v>9906</v>
      </c>
      <c r="D3407" t="s">
        <v>9752</v>
      </c>
      <c r="E3407">
        <v>204</v>
      </c>
      <c r="F3407" t="s">
        <v>10049</v>
      </c>
      <c r="G3407">
        <v>12</v>
      </c>
    </row>
    <row r="3408" spans="1:7" hidden="1">
      <c r="A3408">
        <v>100</v>
      </c>
      <c r="B3408">
        <v>761</v>
      </c>
      <c r="C3408" t="s">
        <v>9906</v>
      </c>
      <c r="D3408" t="s">
        <v>9752</v>
      </c>
      <c r="E3408">
        <v>1480</v>
      </c>
      <c r="F3408" t="s">
        <v>9917</v>
      </c>
      <c r="G3408">
        <v>13</v>
      </c>
    </row>
    <row r="3409" spans="1:7" hidden="1">
      <c r="A3409">
        <v>100</v>
      </c>
      <c r="B3409">
        <v>761</v>
      </c>
      <c r="C3409" t="s">
        <v>9906</v>
      </c>
      <c r="D3409" t="s">
        <v>9752</v>
      </c>
      <c r="E3409">
        <v>1482</v>
      </c>
      <c r="F3409" t="s">
        <v>9919</v>
      </c>
      <c r="G3409">
        <v>14</v>
      </c>
    </row>
    <row r="3410" spans="1:7" hidden="1">
      <c r="A3410">
        <v>100</v>
      </c>
      <c r="B3410">
        <v>761</v>
      </c>
      <c r="C3410" t="s">
        <v>9906</v>
      </c>
      <c r="D3410" t="s">
        <v>9752</v>
      </c>
      <c r="E3410">
        <v>206</v>
      </c>
      <c r="F3410" t="s">
        <v>9920</v>
      </c>
      <c r="G3410">
        <v>15</v>
      </c>
    </row>
    <row r="3411" spans="1:7" hidden="1">
      <c r="A3411">
        <v>100</v>
      </c>
      <c r="B3411">
        <v>761</v>
      </c>
      <c r="C3411" t="s">
        <v>9906</v>
      </c>
      <c r="D3411" t="s">
        <v>9752</v>
      </c>
      <c r="E3411">
        <v>210</v>
      </c>
      <c r="F3411" t="s">
        <v>9921</v>
      </c>
      <c r="G3411">
        <v>16</v>
      </c>
    </row>
    <row r="3412" spans="1:7" hidden="1">
      <c r="A3412">
        <v>100</v>
      </c>
      <c r="B3412">
        <v>761</v>
      </c>
      <c r="C3412" t="s">
        <v>9906</v>
      </c>
      <c r="D3412" t="s">
        <v>9752</v>
      </c>
      <c r="E3412">
        <v>364</v>
      </c>
      <c r="F3412" t="s">
        <v>9922</v>
      </c>
      <c r="G3412">
        <v>17</v>
      </c>
    </row>
    <row r="3413" spans="1:7" hidden="1">
      <c r="A3413">
        <v>100</v>
      </c>
      <c r="B3413">
        <v>761</v>
      </c>
      <c r="C3413" t="s">
        <v>9906</v>
      </c>
      <c r="D3413" t="s">
        <v>9752</v>
      </c>
      <c r="E3413">
        <v>214</v>
      </c>
      <c r="F3413" t="s">
        <v>9923</v>
      </c>
      <c r="G3413">
        <v>18</v>
      </c>
    </row>
    <row r="3414" spans="1:7" hidden="1">
      <c r="A3414">
        <v>100</v>
      </c>
      <c r="B3414">
        <v>761</v>
      </c>
      <c r="C3414" t="s">
        <v>9906</v>
      </c>
      <c r="D3414" t="s">
        <v>9752</v>
      </c>
      <c r="E3414">
        <v>1560</v>
      </c>
      <c r="F3414" t="s">
        <v>10050</v>
      </c>
      <c r="G3414">
        <v>19</v>
      </c>
    </row>
    <row r="3415" spans="1:7" hidden="1">
      <c r="A3415">
        <v>100</v>
      </c>
      <c r="B3415">
        <v>761</v>
      </c>
      <c r="C3415" t="s">
        <v>9906</v>
      </c>
      <c r="D3415" t="s">
        <v>9752</v>
      </c>
      <c r="E3415">
        <v>247</v>
      </c>
      <c r="F3415" t="s">
        <v>10051</v>
      </c>
      <c r="G3415">
        <v>20</v>
      </c>
    </row>
    <row r="3416" spans="1:7" hidden="1">
      <c r="A3416">
        <v>100</v>
      </c>
      <c r="B3416">
        <v>761</v>
      </c>
      <c r="C3416" t="s">
        <v>9906</v>
      </c>
      <c r="D3416" t="s">
        <v>9752</v>
      </c>
      <c r="E3416">
        <v>1406</v>
      </c>
      <c r="F3416" t="s">
        <v>10052</v>
      </c>
      <c r="G3416">
        <v>21</v>
      </c>
    </row>
    <row r="3417" spans="1:7" hidden="1">
      <c r="A3417">
        <v>100</v>
      </c>
      <c r="B3417">
        <v>761</v>
      </c>
      <c r="C3417" t="s">
        <v>9906</v>
      </c>
      <c r="D3417" t="s">
        <v>9752</v>
      </c>
      <c r="E3417">
        <v>249</v>
      </c>
      <c r="F3417" t="s">
        <v>10053</v>
      </c>
      <c r="G3417">
        <v>22</v>
      </c>
    </row>
    <row r="3418" spans="1:7" hidden="1">
      <c r="A3418">
        <v>100</v>
      </c>
      <c r="B3418">
        <v>761</v>
      </c>
      <c r="C3418" t="s">
        <v>9906</v>
      </c>
      <c r="D3418" t="s">
        <v>9752</v>
      </c>
      <c r="E3418">
        <v>253</v>
      </c>
      <c r="F3418" t="s">
        <v>10055</v>
      </c>
      <c r="G3418">
        <v>23</v>
      </c>
    </row>
    <row r="3419" spans="1:7" hidden="1">
      <c r="A3419">
        <v>100</v>
      </c>
      <c r="B3419">
        <v>761</v>
      </c>
      <c r="C3419" t="s">
        <v>9906</v>
      </c>
      <c r="D3419" t="s">
        <v>9752</v>
      </c>
      <c r="E3419">
        <v>255</v>
      </c>
      <c r="F3419" t="s">
        <v>10056</v>
      </c>
      <c r="G3419">
        <v>24</v>
      </c>
    </row>
    <row r="3420" spans="1:7" hidden="1">
      <c r="A3420">
        <v>100</v>
      </c>
      <c r="B3420">
        <v>761</v>
      </c>
      <c r="C3420" t="s">
        <v>9906</v>
      </c>
      <c r="D3420" t="s">
        <v>9752</v>
      </c>
      <c r="E3420">
        <v>257</v>
      </c>
      <c r="F3420" t="s">
        <v>10057</v>
      </c>
      <c r="G3420">
        <v>25</v>
      </c>
    </row>
    <row r="3421" spans="1:7" hidden="1">
      <c r="A3421">
        <v>100</v>
      </c>
      <c r="B3421">
        <v>761</v>
      </c>
      <c r="C3421" t="s">
        <v>9906</v>
      </c>
      <c r="D3421" t="s">
        <v>9752</v>
      </c>
      <c r="E3421">
        <v>259</v>
      </c>
      <c r="F3421" t="s">
        <v>10059</v>
      </c>
      <c r="G3421">
        <v>26</v>
      </c>
    </row>
    <row r="3422" spans="1:7" hidden="1">
      <c r="A3422">
        <v>100</v>
      </c>
      <c r="B3422">
        <v>761</v>
      </c>
      <c r="C3422" t="s">
        <v>9906</v>
      </c>
      <c r="D3422" t="s">
        <v>9752</v>
      </c>
      <c r="E3422">
        <v>261</v>
      </c>
      <c r="F3422" t="s">
        <v>10060</v>
      </c>
      <c r="G3422">
        <v>27</v>
      </c>
    </row>
    <row r="3423" spans="1:7" hidden="1">
      <c r="A3423">
        <v>100</v>
      </c>
      <c r="B3423">
        <v>761</v>
      </c>
      <c r="C3423" t="s">
        <v>9906</v>
      </c>
      <c r="D3423" t="s">
        <v>9752</v>
      </c>
      <c r="E3423">
        <v>1562</v>
      </c>
      <c r="F3423" t="s">
        <v>10061</v>
      </c>
      <c r="G3423">
        <v>28</v>
      </c>
    </row>
    <row r="3424" spans="1:7" hidden="1">
      <c r="A3424">
        <v>100</v>
      </c>
      <c r="B3424">
        <v>761</v>
      </c>
      <c r="C3424" t="s">
        <v>9906</v>
      </c>
      <c r="D3424" t="s">
        <v>9752</v>
      </c>
      <c r="E3424">
        <v>1606</v>
      </c>
      <c r="F3424" t="s">
        <v>9809</v>
      </c>
      <c r="G3424">
        <v>29</v>
      </c>
    </row>
    <row r="3425" spans="1:7" hidden="1">
      <c r="A3425">
        <v>100</v>
      </c>
      <c r="B3425">
        <v>761</v>
      </c>
      <c r="C3425" t="s">
        <v>9906</v>
      </c>
      <c r="D3425" t="s">
        <v>9752</v>
      </c>
      <c r="E3425">
        <v>59</v>
      </c>
      <c r="F3425" t="s">
        <v>9808</v>
      </c>
      <c r="G3425">
        <v>30</v>
      </c>
    </row>
    <row r="3426" spans="1:7" hidden="1">
      <c r="A3426">
        <v>100</v>
      </c>
      <c r="B3426">
        <v>761</v>
      </c>
      <c r="C3426" t="s">
        <v>9906</v>
      </c>
      <c r="D3426" t="s">
        <v>9752</v>
      </c>
      <c r="E3426">
        <v>62</v>
      </c>
      <c r="F3426" t="s">
        <v>9810</v>
      </c>
      <c r="G3426">
        <v>31</v>
      </c>
    </row>
    <row r="3427" spans="1:7" hidden="1">
      <c r="A3427">
        <v>100</v>
      </c>
      <c r="B3427">
        <v>761</v>
      </c>
      <c r="C3427" t="s">
        <v>9906</v>
      </c>
      <c r="D3427" t="s">
        <v>9752</v>
      </c>
      <c r="E3427">
        <v>64</v>
      </c>
      <c r="F3427" t="s">
        <v>9811</v>
      </c>
      <c r="G3427">
        <v>32</v>
      </c>
    </row>
    <row r="3428" spans="1:7" hidden="1">
      <c r="A3428">
        <v>100</v>
      </c>
      <c r="B3428">
        <v>761</v>
      </c>
      <c r="C3428" t="s">
        <v>9906</v>
      </c>
      <c r="D3428" t="s">
        <v>9752</v>
      </c>
      <c r="E3428">
        <v>66</v>
      </c>
      <c r="F3428" t="s">
        <v>9812</v>
      </c>
      <c r="G3428">
        <v>33</v>
      </c>
    </row>
    <row r="3429" spans="1:7" hidden="1">
      <c r="A3429">
        <v>100</v>
      </c>
      <c r="B3429">
        <v>761</v>
      </c>
      <c r="C3429" t="s">
        <v>9906</v>
      </c>
      <c r="D3429" t="s">
        <v>9752</v>
      </c>
      <c r="E3429">
        <v>68</v>
      </c>
      <c r="F3429" t="s">
        <v>9813</v>
      </c>
      <c r="G3429">
        <v>34</v>
      </c>
    </row>
    <row r="3430" spans="1:7" hidden="1">
      <c r="A3430">
        <v>100</v>
      </c>
      <c r="B3430">
        <v>761</v>
      </c>
      <c r="C3430" t="s">
        <v>9906</v>
      </c>
      <c r="D3430" t="s">
        <v>9752</v>
      </c>
      <c r="E3430">
        <v>69</v>
      </c>
      <c r="F3430" t="s">
        <v>9814</v>
      </c>
      <c r="G3430">
        <v>35</v>
      </c>
    </row>
    <row r="3431" spans="1:7" hidden="1">
      <c r="A3431">
        <v>100</v>
      </c>
      <c r="B3431">
        <v>761</v>
      </c>
      <c r="C3431" t="s">
        <v>9906</v>
      </c>
      <c r="D3431" t="s">
        <v>9752</v>
      </c>
      <c r="E3431">
        <v>71</v>
      </c>
      <c r="F3431" t="s">
        <v>9815</v>
      </c>
      <c r="G3431">
        <v>36</v>
      </c>
    </row>
    <row r="3432" spans="1:7" hidden="1">
      <c r="A3432">
        <v>100</v>
      </c>
      <c r="B3432">
        <v>761</v>
      </c>
      <c r="C3432" t="s">
        <v>9906</v>
      </c>
      <c r="D3432" t="s">
        <v>9752</v>
      </c>
      <c r="E3432">
        <v>73</v>
      </c>
      <c r="F3432" t="s">
        <v>9816</v>
      </c>
      <c r="G3432">
        <v>37</v>
      </c>
    </row>
    <row r="3433" spans="1:7" hidden="1">
      <c r="A3433">
        <v>100</v>
      </c>
      <c r="B3433">
        <v>761</v>
      </c>
      <c r="C3433" t="s">
        <v>9906</v>
      </c>
      <c r="D3433" t="s">
        <v>9752</v>
      </c>
      <c r="E3433">
        <v>75</v>
      </c>
      <c r="F3433" t="s">
        <v>9817</v>
      </c>
      <c r="G3433">
        <v>38</v>
      </c>
    </row>
    <row r="3434" spans="1:7" hidden="1">
      <c r="A3434">
        <v>100</v>
      </c>
      <c r="B3434">
        <v>761</v>
      </c>
      <c r="C3434" t="s">
        <v>9906</v>
      </c>
      <c r="D3434" t="s">
        <v>9752</v>
      </c>
      <c r="E3434">
        <v>77</v>
      </c>
      <c r="F3434" t="s">
        <v>9818</v>
      </c>
      <c r="G3434">
        <v>39</v>
      </c>
    </row>
    <row r="3435" spans="1:7" hidden="1">
      <c r="A3435">
        <v>100</v>
      </c>
      <c r="B3435">
        <v>761</v>
      </c>
      <c r="C3435" t="s">
        <v>9906</v>
      </c>
      <c r="D3435" t="s">
        <v>9752</v>
      </c>
      <c r="E3435">
        <v>457</v>
      </c>
      <c r="F3435" t="s">
        <v>9819</v>
      </c>
      <c r="G3435">
        <v>40</v>
      </c>
    </row>
    <row r="3436" spans="1:7" hidden="1">
      <c r="A3436">
        <v>100</v>
      </c>
      <c r="B3436">
        <v>761</v>
      </c>
      <c r="C3436" t="s">
        <v>9906</v>
      </c>
      <c r="D3436" t="s">
        <v>9752</v>
      </c>
      <c r="E3436">
        <v>82</v>
      </c>
      <c r="F3436" t="s">
        <v>9821</v>
      </c>
      <c r="G3436">
        <v>41</v>
      </c>
    </row>
    <row r="3437" spans="1:7" hidden="1">
      <c r="A3437">
        <v>100</v>
      </c>
      <c r="B3437">
        <v>761</v>
      </c>
      <c r="C3437" t="s">
        <v>9906</v>
      </c>
      <c r="D3437" t="s">
        <v>9752</v>
      </c>
      <c r="E3437">
        <v>83</v>
      </c>
      <c r="F3437" t="s">
        <v>9822</v>
      </c>
      <c r="G3437">
        <v>42</v>
      </c>
    </row>
    <row r="3438" spans="1:7" hidden="1">
      <c r="A3438">
        <v>100</v>
      </c>
      <c r="B3438">
        <v>761</v>
      </c>
      <c r="C3438" t="s">
        <v>9906</v>
      </c>
      <c r="D3438" t="s">
        <v>9752</v>
      </c>
      <c r="E3438">
        <v>1610</v>
      </c>
      <c r="F3438" t="s">
        <v>9820</v>
      </c>
      <c r="G3438">
        <v>43</v>
      </c>
    </row>
    <row r="3439" spans="1:7" hidden="1">
      <c r="A3439">
        <v>100</v>
      </c>
      <c r="B3439">
        <v>761</v>
      </c>
      <c r="C3439" t="s">
        <v>9906</v>
      </c>
      <c r="D3439" t="s">
        <v>9752</v>
      </c>
      <c r="E3439">
        <v>1603</v>
      </c>
      <c r="F3439" t="s">
        <v>10296</v>
      </c>
      <c r="G3439">
        <v>44</v>
      </c>
    </row>
    <row r="3440" spans="1:7" hidden="1">
      <c r="A3440">
        <v>100</v>
      </c>
      <c r="B3440">
        <v>761</v>
      </c>
      <c r="C3440" t="s">
        <v>9906</v>
      </c>
      <c r="D3440" t="s">
        <v>9752</v>
      </c>
      <c r="E3440">
        <v>1605</v>
      </c>
      <c r="F3440" t="s">
        <v>10295</v>
      </c>
      <c r="G3440">
        <v>45</v>
      </c>
    </row>
    <row r="3441" spans="1:7" hidden="1">
      <c r="A3441">
        <v>100</v>
      </c>
      <c r="B3441">
        <v>761</v>
      </c>
      <c r="C3441" t="s">
        <v>9906</v>
      </c>
      <c r="D3441" t="s">
        <v>9752</v>
      </c>
      <c r="E3441">
        <v>475</v>
      </c>
      <c r="F3441" t="s">
        <v>10294</v>
      </c>
      <c r="G3441">
        <v>46</v>
      </c>
    </row>
    <row r="3442" spans="1:7" hidden="1">
      <c r="A3442">
        <v>100</v>
      </c>
      <c r="B3442">
        <v>761</v>
      </c>
      <c r="C3442" t="s">
        <v>9906</v>
      </c>
      <c r="D3442" t="s">
        <v>9752</v>
      </c>
      <c r="E3442">
        <v>473</v>
      </c>
      <c r="F3442" t="s">
        <v>10293</v>
      </c>
      <c r="G3442">
        <v>47</v>
      </c>
    </row>
    <row r="3443" spans="1:7" hidden="1">
      <c r="A3443">
        <v>101</v>
      </c>
      <c r="B3443">
        <v>762</v>
      </c>
      <c r="C3443" t="s">
        <v>9906</v>
      </c>
      <c r="D3443" t="s">
        <v>9752</v>
      </c>
      <c r="E3443">
        <v>1</v>
      </c>
      <c r="F3443" t="s">
        <v>9753</v>
      </c>
      <c r="G3443">
        <v>1</v>
      </c>
    </row>
    <row r="3444" spans="1:7" hidden="1">
      <c r="A3444">
        <v>101</v>
      </c>
      <c r="B3444">
        <v>762</v>
      </c>
      <c r="C3444" t="s">
        <v>9906</v>
      </c>
      <c r="D3444" t="s">
        <v>9752</v>
      </c>
      <c r="E3444">
        <v>1558</v>
      </c>
      <c r="F3444" t="s">
        <v>1172</v>
      </c>
      <c r="G3444">
        <v>2</v>
      </c>
    </row>
    <row r="3445" spans="1:7" hidden="1">
      <c r="A3445">
        <v>101</v>
      </c>
      <c r="B3445">
        <v>762</v>
      </c>
      <c r="C3445" t="s">
        <v>9906</v>
      </c>
      <c r="D3445" t="s">
        <v>9752</v>
      </c>
      <c r="E3445">
        <v>84</v>
      </c>
      <c r="F3445" t="s">
        <v>9755</v>
      </c>
      <c r="G3445">
        <v>3</v>
      </c>
    </row>
    <row r="3446" spans="1:7" hidden="1">
      <c r="A3446">
        <v>101</v>
      </c>
      <c r="B3446">
        <v>762</v>
      </c>
      <c r="C3446" t="s">
        <v>9906</v>
      </c>
      <c r="D3446" t="s">
        <v>9752</v>
      </c>
      <c r="E3446">
        <v>2</v>
      </c>
      <c r="F3446" t="s">
        <v>9754</v>
      </c>
      <c r="G3446">
        <v>4</v>
      </c>
    </row>
    <row r="3447" spans="1:7" hidden="1">
      <c r="A3447">
        <v>101</v>
      </c>
      <c r="B3447">
        <v>762</v>
      </c>
      <c r="C3447" t="s">
        <v>9906</v>
      </c>
      <c r="D3447" t="s">
        <v>9752</v>
      </c>
      <c r="E3447">
        <v>4</v>
      </c>
      <c r="F3447" t="s">
        <v>9756</v>
      </c>
      <c r="G3447">
        <v>5</v>
      </c>
    </row>
    <row r="3448" spans="1:7" hidden="1">
      <c r="A3448">
        <v>101</v>
      </c>
      <c r="B3448">
        <v>762</v>
      </c>
      <c r="C3448" t="s">
        <v>9906</v>
      </c>
      <c r="D3448" t="s">
        <v>9752</v>
      </c>
      <c r="E3448">
        <v>6</v>
      </c>
      <c r="F3448" t="s">
        <v>9758</v>
      </c>
      <c r="G3448">
        <v>6</v>
      </c>
    </row>
    <row r="3449" spans="1:7" hidden="1">
      <c r="A3449">
        <v>101</v>
      </c>
      <c r="B3449">
        <v>762</v>
      </c>
      <c r="C3449" t="s">
        <v>9906</v>
      </c>
      <c r="D3449" t="s">
        <v>9752</v>
      </c>
      <c r="E3449">
        <v>8</v>
      </c>
      <c r="F3449" t="s">
        <v>9757</v>
      </c>
      <c r="G3449">
        <v>7</v>
      </c>
    </row>
    <row r="3450" spans="1:7" hidden="1">
      <c r="A3450">
        <v>101</v>
      </c>
      <c r="B3450">
        <v>762</v>
      </c>
      <c r="C3450" t="s">
        <v>9906</v>
      </c>
      <c r="D3450" t="s">
        <v>9752</v>
      </c>
      <c r="E3450">
        <v>10</v>
      </c>
      <c r="F3450" t="s">
        <v>9760</v>
      </c>
      <c r="G3450">
        <v>8</v>
      </c>
    </row>
    <row r="3451" spans="1:7" hidden="1">
      <c r="A3451">
        <v>101</v>
      </c>
      <c r="B3451">
        <v>762</v>
      </c>
      <c r="C3451" t="s">
        <v>9906</v>
      </c>
      <c r="D3451" t="s">
        <v>9752</v>
      </c>
      <c r="E3451">
        <v>13</v>
      </c>
      <c r="F3451" t="s">
        <v>9761</v>
      </c>
      <c r="G3451">
        <v>9</v>
      </c>
    </row>
    <row r="3452" spans="1:7" hidden="1">
      <c r="A3452">
        <v>101</v>
      </c>
      <c r="B3452">
        <v>762</v>
      </c>
      <c r="C3452" t="s">
        <v>9906</v>
      </c>
      <c r="D3452" t="s">
        <v>9752</v>
      </c>
      <c r="E3452">
        <v>14</v>
      </c>
      <c r="F3452" t="s">
        <v>9763</v>
      </c>
      <c r="G3452">
        <v>10</v>
      </c>
    </row>
    <row r="3453" spans="1:7" hidden="1">
      <c r="A3453">
        <v>101</v>
      </c>
      <c r="B3453">
        <v>762</v>
      </c>
      <c r="C3453" t="s">
        <v>9906</v>
      </c>
      <c r="D3453" t="s">
        <v>9752</v>
      </c>
      <c r="E3453">
        <v>266</v>
      </c>
      <c r="F3453" t="s">
        <v>9764</v>
      </c>
      <c r="G3453">
        <v>11</v>
      </c>
    </row>
    <row r="3454" spans="1:7" hidden="1">
      <c r="A3454">
        <v>101</v>
      </c>
      <c r="B3454">
        <v>762</v>
      </c>
      <c r="C3454" t="s">
        <v>9906</v>
      </c>
      <c r="D3454" t="s">
        <v>9752</v>
      </c>
      <c r="E3454">
        <v>16</v>
      </c>
      <c r="F3454" t="s">
        <v>9765</v>
      </c>
      <c r="G3454">
        <v>12</v>
      </c>
    </row>
    <row r="3455" spans="1:7" hidden="1">
      <c r="A3455">
        <v>101</v>
      </c>
      <c r="B3455">
        <v>762</v>
      </c>
      <c r="C3455" t="s">
        <v>9906</v>
      </c>
      <c r="D3455" t="s">
        <v>9752</v>
      </c>
      <c r="E3455">
        <v>18</v>
      </c>
      <c r="F3455" t="s">
        <v>9766</v>
      </c>
      <c r="G3455">
        <v>13</v>
      </c>
    </row>
    <row r="3456" spans="1:7" hidden="1">
      <c r="A3456">
        <v>101</v>
      </c>
      <c r="B3456">
        <v>762</v>
      </c>
      <c r="C3456" t="s">
        <v>9906</v>
      </c>
      <c r="D3456" t="s">
        <v>9752</v>
      </c>
      <c r="E3456">
        <v>20</v>
      </c>
      <c r="F3456" t="s">
        <v>9767</v>
      </c>
      <c r="G3456">
        <v>14</v>
      </c>
    </row>
    <row r="3457" spans="1:8" hidden="1">
      <c r="A3457">
        <v>101</v>
      </c>
      <c r="B3457">
        <v>762</v>
      </c>
      <c r="C3457" t="s">
        <v>9906</v>
      </c>
      <c r="D3457" t="s">
        <v>9752</v>
      </c>
      <c r="E3457">
        <v>86</v>
      </c>
      <c r="F3457" t="s">
        <v>9768</v>
      </c>
      <c r="G3457">
        <v>15</v>
      </c>
    </row>
    <row r="3458" spans="1:8" hidden="1">
      <c r="A3458">
        <v>101</v>
      </c>
      <c r="B3458">
        <v>762</v>
      </c>
      <c r="C3458" t="s">
        <v>9906</v>
      </c>
      <c r="D3458" t="s">
        <v>9752</v>
      </c>
      <c r="E3458">
        <v>22</v>
      </c>
      <c r="F3458" t="s">
        <v>9769</v>
      </c>
      <c r="G3458">
        <v>16</v>
      </c>
    </row>
    <row r="3459" spans="1:8" hidden="1">
      <c r="A3459">
        <v>101</v>
      </c>
      <c r="B3459">
        <v>762</v>
      </c>
      <c r="C3459" t="s">
        <v>9906</v>
      </c>
      <c r="D3459" t="s">
        <v>9752</v>
      </c>
      <c r="E3459">
        <v>24</v>
      </c>
      <c r="F3459" t="s">
        <v>9770</v>
      </c>
      <c r="G3459">
        <v>17</v>
      </c>
    </row>
    <row r="3460" spans="1:8" hidden="1">
      <c r="A3460">
        <v>101</v>
      </c>
      <c r="B3460">
        <v>762</v>
      </c>
      <c r="C3460" t="s">
        <v>9906</v>
      </c>
      <c r="D3460" t="s">
        <v>9752</v>
      </c>
      <c r="E3460">
        <v>1510</v>
      </c>
      <c r="F3460" t="s">
        <v>9771</v>
      </c>
      <c r="G3460" t="s">
        <v>9772</v>
      </c>
      <c r="H3460">
        <v>18</v>
      </c>
    </row>
    <row r="3461" spans="1:8" hidden="1">
      <c r="A3461">
        <v>101</v>
      </c>
      <c r="B3461">
        <v>762</v>
      </c>
      <c r="C3461" t="s">
        <v>9906</v>
      </c>
      <c r="D3461" t="s">
        <v>9752</v>
      </c>
      <c r="E3461">
        <v>1512</v>
      </c>
      <c r="F3461" t="s">
        <v>9773</v>
      </c>
      <c r="G3461">
        <v>19</v>
      </c>
    </row>
    <row r="3462" spans="1:8" hidden="1">
      <c r="A3462">
        <v>101</v>
      </c>
      <c r="B3462">
        <v>762</v>
      </c>
      <c r="C3462" t="s">
        <v>9906</v>
      </c>
      <c r="D3462" t="s">
        <v>9752</v>
      </c>
      <c r="E3462">
        <v>1504</v>
      </c>
      <c r="F3462" t="s">
        <v>9774</v>
      </c>
      <c r="G3462">
        <v>20</v>
      </c>
    </row>
    <row r="3463" spans="1:8" hidden="1">
      <c r="A3463">
        <v>101</v>
      </c>
      <c r="B3463">
        <v>762</v>
      </c>
      <c r="C3463" t="s">
        <v>9906</v>
      </c>
      <c r="D3463" t="s">
        <v>9752</v>
      </c>
      <c r="E3463">
        <v>25</v>
      </c>
      <c r="F3463" t="s">
        <v>8872</v>
      </c>
      <c r="G3463">
        <v>21</v>
      </c>
    </row>
    <row r="3464" spans="1:8" hidden="1">
      <c r="A3464">
        <v>101</v>
      </c>
      <c r="B3464">
        <v>762</v>
      </c>
      <c r="C3464" t="s">
        <v>9906</v>
      </c>
      <c r="D3464" t="s">
        <v>9752</v>
      </c>
      <c r="E3464">
        <v>1514</v>
      </c>
      <c r="F3464" t="s">
        <v>9775</v>
      </c>
      <c r="G3464" t="s">
        <v>9776</v>
      </c>
      <c r="H3464">
        <v>22</v>
      </c>
    </row>
    <row r="3465" spans="1:8" hidden="1">
      <c r="A3465">
        <v>101</v>
      </c>
      <c r="B3465">
        <v>762</v>
      </c>
      <c r="C3465" t="s">
        <v>9906</v>
      </c>
      <c r="D3465" t="s">
        <v>9752</v>
      </c>
      <c r="E3465">
        <v>1516</v>
      </c>
      <c r="F3465" t="s">
        <v>9777</v>
      </c>
      <c r="G3465">
        <v>23</v>
      </c>
    </row>
    <row r="3466" spans="1:8" hidden="1">
      <c r="A3466">
        <v>101</v>
      </c>
      <c r="B3466">
        <v>762</v>
      </c>
      <c r="C3466" t="s">
        <v>9906</v>
      </c>
      <c r="D3466" t="s">
        <v>9752</v>
      </c>
      <c r="E3466">
        <v>27</v>
      </c>
      <c r="F3466" t="s">
        <v>9778</v>
      </c>
      <c r="G3466">
        <v>24</v>
      </c>
    </row>
    <row r="3467" spans="1:8" hidden="1">
      <c r="A3467">
        <v>101</v>
      </c>
      <c r="B3467">
        <v>762</v>
      </c>
      <c r="C3467" t="s">
        <v>9906</v>
      </c>
      <c r="D3467" t="s">
        <v>9752</v>
      </c>
      <c r="E3467">
        <v>1532</v>
      </c>
      <c r="F3467" t="s">
        <v>9779</v>
      </c>
      <c r="G3467">
        <v>25</v>
      </c>
    </row>
    <row r="3468" spans="1:8" hidden="1">
      <c r="A3468">
        <v>101</v>
      </c>
      <c r="B3468">
        <v>762</v>
      </c>
      <c r="C3468" t="s">
        <v>9906</v>
      </c>
      <c r="D3468" t="s">
        <v>9752</v>
      </c>
      <c r="E3468">
        <v>1518</v>
      </c>
      <c r="F3468" t="s">
        <v>4349</v>
      </c>
      <c r="G3468" t="s">
        <v>9780</v>
      </c>
      <c r="H3468">
        <v>26</v>
      </c>
    </row>
    <row r="3469" spans="1:8" hidden="1">
      <c r="A3469">
        <v>101</v>
      </c>
      <c r="B3469">
        <v>762</v>
      </c>
      <c r="C3469" t="s">
        <v>9906</v>
      </c>
      <c r="D3469" t="s">
        <v>9752</v>
      </c>
      <c r="E3469">
        <v>29</v>
      </c>
      <c r="F3469" t="s">
        <v>9781</v>
      </c>
      <c r="G3469">
        <v>27</v>
      </c>
    </row>
    <row r="3470" spans="1:8" hidden="1">
      <c r="A3470">
        <v>101</v>
      </c>
      <c r="B3470">
        <v>762</v>
      </c>
      <c r="C3470" t="s">
        <v>9906</v>
      </c>
      <c r="D3470" t="s">
        <v>9752</v>
      </c>
      <c r="E3470">
        <v>1520</v>
      </c>
      <c r="F3470" t="s">
        <v>9782</v>
      </c>
      <c r="G3470" t="s">
        <v>9783</v>
      </c>
      <c r="H3470">
        <v>28</v>
      </c>
    </row>
    <row r="3471" spans="1:8" hidden="1">
      <c r="A3471">
        <v>101</v>
      </c>
      <c r="B3471">
        <v>762</v>
      </c>
      <c r="C3471" t="s">
        <v>9906</v>
      </c>
      <c r="D3471" t="s">
        <v>9752</v>
      </c>
      <c r="E3471">
        <v>31</v>
      </c>
      <c r="F3471" t="s">
        <v>9784</v>
      </c>
      <c r="G3471">
        <v>29</v>
      </c>
    </row>
    <row r="3472" spans="1:8" hidden="1">
      <c r="A3472">
        <v>101</v>
      </c>
      <c r="B3472">
        <v>762</v>
      </c>
      <c r="C3472" t="s">
        <v>9906</v>
      </c>
      <c r="D3472" t="s">
        <v>9752</v>
      </c>
      <c r="E3472">
        <v>1506</v>
      </c>
      <c r="F3472" t="s">
        <v>9785</v>
      </c>
      <c r="G3472">
        <v>30</v>
      </c>
    </row>
    <row r="3473" spans="1:8" hidden="1">
      <c r="A3473">
        <v>101</v>
      </c>
      <c r="B3473">
        <v>762</v>
      </c>
      <c r="C3473" t="s">
        <v>9906</v>
      </c>
      <c r="D3473" t="s">
        <v>9752</v>
      </c>
      <c r="E3473">
        <v>33</v>
      </c>
      <c r="F3473" t="s">
        <v>9786</v>
      </c>
      <c r="G3473">
        <v>31</v>
      </c>
    </row>
    <row r="3474" spans="1:8" hidden="1">
      <c r="A3474">
        <v>101</v>
      </c>
      <c r="B3474">
        <v>762</v>
      </c>
      <c r="C3474" t="s">
        <v>9906</v>
      </c>
      <c r="D3474" t="s">
        <v>9752</v>
      </c>
      <c r="E3474">
        <v>1523</v>
      </c>
      <c r="F3474" t="s">
        <v>10080</v>
      </c>
      <c r="G3474" t="s">
        <v>10081</v>
      </c>
      <c r="H3474">
        <v>32</v>
      </c>
    </row>
    <row r="3475" spans="1:8" hidden="1">
      <c r="A3475">
        <v>101</v>
      </c>
      <c r="B3475">
        <v>762</v>
      </c>
      <c r="C3475" t="s">
        <v>9906</v>
      </c>
      <c r="D3475" t="s">
        <v>9752</v>
      </c>
      <c r="E3475">
        <v>1508</v>
      </c>
      <c r="F3475" t="s">
        <v>9787</v>
      </c>
      <c r="G3475">
        <v>33</v>
      </c>
    </row>
    <row r="3476" spans="1:8" hidden="1">
      <c r="A3476">
        <v>101</v>
      </c>
      <c r="B3476">
        <v>762</v>
      </c>
      <c r="C3476" t="s">
        <v>9906</v>
      </c>
      <c r="D3476" t="s">
        <v>9752</v>
      </c>
      <c r="E3476">
        <v>35</v>
      </c>
      <c r="F3476" t="s">
        <v>9788</v>
      </c>
      <c r="G3476">
        <v>34</v>
      </c>
    </row>
    <row r="3477" spans="1:8" hidden="1">
      <c r="A3477">
        <v>101</v>
      </c>
      <c r="B3477">
        <v>762</v>
      </c>
      <c r="C3477" t="s">
        <v>9906</v>
      </c>
      <c r="D3477" t="s">
        <v>9752</v>
      </c>
      <c r="E3477">
        <v>36</v>
      </c>
      <c r="F3477" t="s">
        <v>9789</v>
      </c>
      <c r="G3477">
        <v>35</v>
      </c>
    </row>
    <row r="3478" spans="1:8" hidden="1">
      <c r="A3478">
        <v>101</v>
      </c>
      <c r="B3478">
        <v>762</v>
      </c>
      <c r="C3478" t="s">
        <v>9906</v>
      </c>
      <c r="D3478" t="s">
        <v>9752</v>
      </c>
      <c r="E3478">
        <v>38</v>
      </c>
      <c r="F3478" t="s">
        <v>9790</v>
      </c>
      <c r="G3478">
        <v>36</v>
      </c>
    </row>
    <row r="3479" spans="1:8" hidden="1">
      <c r="A3479">
        <v>101</v>
      </c>
      <c r="B3479">
        <v>762</v>
      </c>
      <c r="C3479" t="s">
        <v>9906</v>
      </c>
      <c r="D3479" t="s">
        <v>9752</v>
      </c>
      <c r="E3479">
        <v>40</v>
      </c>
      <c r="F3479" t="s">
        <v>9791</v>
      </c>
      <c r="G3479">
        <v>37</v>
      </c>
    </row>
    <row r="3480" spans="1:8" hidden="1">
      <c r="A3480">
        <v>101</v>
      </c>
      <c r="B3480">
        <v>762</v>
      </c>
      <c r="C3480" t="s">
        <v>9906</v>
      </c>
      <c r="D3480" t="s">
        <v>9752</v>
      </c>
      <c r="E3480">
        <v>1294</v>
      </c>
      <c r="F3480" t="s">
        <v>9792</v>
      </c>
      <c r="G3480" t="s">
        <v>9793</v>
      </c>
      <c r="H3480">
        <v>38</v>
      </c>
    </row>
    <row r="3481" spans="1:8" hidden="1">
      <c r="A3481">
        <v>101</v>
      </c>
      <c r="B3481">
        <v>762</v>
      </c>
      <c r="C3481" t="s">
        <v>9906</v>
      </c>
      <c r="D3481" t="s">
        <v>9752</v>
      </c>
      <c r="E3481">
        <v>42</v>
      </c>
      <c r="F3481" t="s">
        <v>9794</v>
      </c>
      <c r="G3481">
        <v>39</v>
      </c>
    </row>
    <row r="3482" spans="1:8" hidden="1">
      <c r="A3482">
        <v>101</v>
      </c>
      <c r="B3482">
        <v>762</v>
      </c>
      <c r="C3482" t="s">
        <v>9906</v>
      </c>
      <c r="D3482" t="s">
        <v>9752</v>
      </c>
      <c r="E3482">
        <v>44</v>
      </c>
      <c r="F3482" t="s">
        <v>9795</v>
      </c>
      <c r="G3482">
        <v>40</v>
      </c>
    </row>
    <row r="3483" spans="1:8" hidden="1">
      <c r="A3483">
        <v>101</v>
      </c>
      <c r="B3483">
        <v>762</v>
      </c>
      <c r="C3483" t="s">
        <v>9906</v>
      </c>
      <c r="D3483" t="s">
        <v>9752</v>
      </c>
      <c r="E3483">
        <v>1524</v>
      </c>
      <c r="F3483" t="s">
        <v>9796</v>
      </c>
      <c r="G3483">
        <v>41</v>
      </c>
    </row>
    <row r="3484" spans="1:8" hidden="1">
      <c r="A3484">
        <v>101</v>
      </c>
      <c r="B3484">
        <v>762</v>
      </c>
      <c r="C3484" t="s">
        <v>9906</v>
      </c>
      <c r="D3484" t="s">
        <v>9752</v>
      </c>
      <c r="E3484">
        <v>46</v>
      </c>
      <c r="F3484" t="s">
        <v>9797</v>
      </c>
      <c r="G3484">
        <v>42</v>
      </c>
    </row>
    <row r="3485" spans="1:8" hidden="1">
      <c r="A3485">
        <v>101</v>
      </c>
      <c r="B3485">
        <v>762</v>
      </c>
      <c r="C3485" t="s">
        <v>9906</v>
      </c>
      <c r="D3485" t="s">
        <v>9752</v>
      </c>
      <c r="E3485">
        <v>48</v>
      </c>
      <c r="F3485" t="s">
        <v>9798</v>
      </c>
      <c r="G3485">
        <v>43</v>
      </c>
    </row>
    <row r="3486" spans="1:8" hidden="1">
      <c r="A3486">
        <v>101</v>
      </c>
      <c r="B3486">
        <v>762</v>
      </c>
      <c r="C3486" t="s">
        <v>9906</v>
      </c>
      <c r="D3486" t="s">
        <v>9752</v>
      </c>
      <c r="E3486">
        <v>50</v>
      </c>
      <c r="F3486" t="s">
        <v>9799</v>
      </c>
      <c r="G3486">
        <v>44</v>
      </c>
    </row>
    <row r="3487" spans="1:8" hidden="1">
      <c r="A3487">
        <v>101</v>
      </c>
      <c r="B3487">
        <v>762</v>
      </c>
      <c r="C3487" t="s">
        <v>9906</v>
      </c>
      <c r="D3487" t="s">
        <v>9752</v>
      </c>
      <c r="E3487">
        <v>1526</v>
      </c>
      <c r="F3487" t="s">
        <v>9800</v>
      </c>
      <c r="G3487">
        <v>45</v>
      </c>
    </row>
    <row r="3488" spans="1:8" hidden="1">
      <c r="A3488">
        <v>101</v>
      </c>
      <c r="B3488">
        <v>762</v>
      </c>
      <c r="C3488" t="s">
        <v>9906</v>
      </c>
      <c r="D3488" t="s">
        <v>9752</v>
      </c>
      <c r="E3488">
        <v>51</v>
      </c>
      <c r="F3488" t="s">
        <v>9801</v>
      </c>
      <c r="G3488">
        <v>46</v>
      </c>
    </row>
    <row r="3489" spans="1:8" hidden="1">
      <c r="A3489">
        <v>101</v>
      </c>
      <c r="B3489">
        <v>762</v>
      </c>
      <c r="C3489" t="s">
        <v>9906</v>
      </c>
      <c r="D3489" t="s">
        <v>9752</v>
      </c>
      <c r="E3489">
        <v>53</v>
      </c>
      <c r="F3489" t="s">
        <v>9803</v>
      </c>
      <c r="G3489">
        <v>47</v>
      </c>
    </row>
    <row r="3490" spans="1:8" hidden="1">
      <c r="A3490">
        <v>101</v>
      </c>
      <c r="B3490">
        <v>762</v>
      </c>
      <c r="C3490" t="s">
        <v>9906</v>
      </c>
      <c r="D3490" t="s">
        <v>9752</v>
      </c>
      <c r="E3490">
        <v>1530</v>
      </c>
      <c r="F3490" t="s">
        <v>9804</v>
      </c>
      <c r="G3490" t="s">
        <v>9805</v>
      </c>
      <c r="H3490">
        <v>48</v>
      </c>
    </row>
    <row r="3491" spans="1:8" hidden="1">
      <c r="A3491">
        <v>101</v>
      </c>
      <c r="B3491">
        <v>762</v>
      </c>
      <c r="C3491" t="s">
        <v>9906</v>
      </c>
      <c r="D3491" t="s">
        <v>9752</v>
      </c>
      <c r="E3491">
        <v>55</v>
      </c>
      <c r="F3491" t="s">
        <v>9806</v>
      </c>
      <c r="G3491">
        <v>49</v>
      </c>
    </row>
    <row r="3492" spans="1:8" hidden="1">
      <c r="A3492">
        <v>101</v>
      </c>
      <c r="B3492">
        <v>762</v>
      </c>
      <c r="C3492" t="s">
        <v>9906</v>
      </c>
      <c r="D3492" t="s">
        <v>9752</v>
      </c>
      <c r="E3492">
        <v>57</v>
      </c>
      <c r="F3492" t="s">
        <v>9807</v>
      </c>
      <c r="G3492">
        <v>50</v>
      </c>
    </row>
    <row r="3493" spans="1:8" hidden="1">
      <c r="A3493">
        <v>101</v>
      </c>
      <c r="B3493">
        <v>762</v>
      </c>
      <c r="C3493" t="s">
        <v>9906</v>
      </c>
      <c r="D3493" t="s">
        <v>9752</v>
      </c>
      <c r="E3493">
        <v>59</v>
      </c>
      <c r="F3493" t="s">
        <v>9808</v>
      </c>
      <c r="G3493">
        <v>51</v>
      </c>
    </row>
    <row r="3494" spans="1:8" hidden="1">
      <c r="A3494">
        <v>101</v>
      </c>
      <c r="B3494">
        <v>762</v>
      </c>
      <c r="C3494" t="s">
        <v>9906</v>
      </c>
      <c r="D3494" t="s">
        <v>9752</v>
      </c>
      <c r="E3494">
        <v>61</v>
      </c>
      <c r="F3494" t="s">
        <v>9809</v>
      </c>
      <c r="G3494">
        <v>52</v>
      </c>
    </row>
    <row r="3495" spans="1:8" hidden="1">
      <c r="A3495">
        <v>101</v>
      </c>
      <c r="B3495">
        <v>762</v>
      </c>
      <c r="C3495" t="s">
        <v>9906</v>
      </c>
      <c r="D3495" t="s">
        <v>9752</v>
      </c>
      <c r="E3495">
        <v>62</v>
      </c>
      <c r="F3495" t="s">
        <v>9810</v>
      </c>
      <c r="G3495">
        <v>53</v>
      </c>
    </row>
    <row r="3496" spans="1:8" hidden="1">
      <c r="A3496">
        <v>101</v>
      </c>
      <c r="B3496">
        <v>762</v>
      </c>
      <c r="C3496" t="s">
        <v>9906</v>
      </c>
      <c r="D3496" t="s">
        <v>9752</v>
      </c>
      <c r="E3496">
        <v>64</v>
      </c>
      <c r="F3496" t="s">
        <v>9811</v>
      </c>
      <c r="G3496">
        <v>54</v>
      </c>
    </row>
    <row r="3497" spans="1:8" hidden="1">
      <c r="A3497">
        <v>101</v>
      </c>
      <c r="B3497">
        <v>762</v>
      </c>
      <c r="C3497" t="s">
        <v>9906</v>
      </c>
      <c r="D3497" t="s">
        <v>9752</v>
      </c>
      <c r="E3497">
        <v>66</v>
      </c>
      <c r="F3497" t="s">
        <v>9812</v>
      </c>
      <c r="G3497">
        <v>55</v>
      </c>
    </row>
    <row r="3498" spans="1:8" hidden="1">
      <c r="A3498">
        <v>101</v>
      </c>
      <c r="B3498">
        <v>762</v>
      </c>
      <c r="C3498" t="s">
        <v>9906</v>
      </c>
      <c r="D3498" t="s">
        <v>9752</v>
      </c>
      <c r="E3498">
        <v>68</v>
      </c>
      <c r="F3498" t="s">
        <v>9813</v>
      </c>
      <c r="G3498">
        <v>56</v>
      </c>
    </row>
    <row r="3499" spans="1:8" hidden="1">
      <c r="A3499">
        <v>101</v>
      </c>
      <c r="B3499">
        <v>762</v>
      </c>
      <c r="C3499" t="s">
        <v>9906</v>
      </c>
      <c r="D3499" t="s">
        <v>9752</v>
      </c>
      <c r="E3499">
        <v>70</v>
      </c>
      <c r="F3499" t="s">
        <v>9814</v>
      </c>
      <c r="G3499">
        <v>57</v>
      </c>
    </row>
    <row r="3500" spans="1:8" hidden="1">
      <c r="A3500">
        <v>101</v>
      </c>
      <c r="B3500">
        <v>762</v>
      </c>
      <c r="C3500" t="s">
        <v>9906</v>
      </c>
      <c r="D3500" t="s">
        <v>9752</v>
      </c>
      <c r="E3500">
        <v>1436</v>
      </c>
      <c r="F3500" t="s">
        <v>10292</v>
      </c>
      <c r="G3500">
        <v>58</v>
      </c>
    </row>
    <row r="3501" spans="1:8" hidden="1">
      <c r="A3501">
        <v>101</v>
      </c>
      <c r="B3501">
        <v>762</v>
      </c>
      <c r="C3501" t="s">
        <v>9906</v>
      </c>
      <c r="D3501" t="s">
        <v>9752</v>
      </c>
      <c r="E3501">
        <v>473</v>
      </c>
      <c r="F3501" t="s">
        <v>10293</v>
      </c>
      <c r="G3501">
        <v>59</v>
      </c>
    </row>
    <row r="3502" spans="1:8" hidden="1">
      <c r="A3502">
        <v>102</v>
      </c>
      <c r="B3502">
        <v>763</v>
      </c>
      <c r="C3502" t="s">
        <v>8815</v>
      </c>
      <c r="D3502" t="s">
        <v>9752</v>
      </c>
      <c r="E3502">
        <v>1438</v>
      </c>
      <c r="F3502" t="s">
        <v>10240</v>
      </c>
      <c r="G3502">
        <v>1</v>
      </c>
    </row>
    <row r="3503" spans="1:8" hidden="1">
      <c r="A3503">
        <v>102</v>
      </c>
      <c r="B3503">
        <v>763</v>
      </c>
      <c r="C3503" t="s">
        <v>8815</v>
      </c>
      <c r="D3503" t="s">
        <v>9752</v>
      </c>
      <c r="E3503">
        <v>576</v>
      </c>
      <c r="F3503" t="s">
        <v>10239</v>
      </c>
      <c r="G3503">
        <v>2</v>
      </c>
    </row>
    <row r="3504" spans="1:8" hidden="1">
      <c r="A3504">
        <v>102</v>
      </c>
      <c r="B3504">
        <v>763</v>
      </c>
      <c r="C3504" t="s">
        <v>8815</v>
      </c>
      <c r="D3504" t="s">
        <v>9752</v>
      </c>
      <c r="E3504">
        <v>1437</v>
      </c>
      <c r="F3504" t="s">
        <v>10238</v>
      </c>
      <c r="G3504">
        <v>3</v>
      </c>
    </row>
    <row r="3505" spans="1:7" hidden="1">
      <c r="A3505">
        <v>102</v>
      </c>
      <c r="B3505">
        <v>763</v>
      </c>
      <c r="C3505" t="s">
        <v>8815</v>
      </c>
      <c r="D3505" t="s">
        <v>9752</v>
      </c>
      <c r="E3505">
        <v>1608</v>
      </c>
      <c r="F3505" t="s">
        <v>10237</v>
      </c>
      <c r="G3505">
        <v>4</v>
      </c>
    </row>
    <row r="3506" spans="1:7" hidden="1">
      <c r="A3506">
        <v>102</v>
      </c>
      <c r="B3506">
        <v>763</v>
      </c>
      <c r="C3506" t="s">
        <v>8815</v>
      </c>
      <c r="D3506" t="s">
        <v>9752</v>
      </c>
      <c r="E3506">
        <v>579</v>
      </c>
      <c r="F3506" t="s">
        <v>10236</v>
      </c>
      <c r="G3506">
        <v>5</v>
      </c>
    </row>
    <row r="3507" spans="1:7" hidden="1">
      <c r="A3507">
        <v>102</v>
      </c>
      <c r="B3507">
        <v>763</v>
      </c>
      <c r="C3507" t="s">
        <v>8815</v>
      </c>
      <c r="D3507" t="s">
        <v>9752</v>
      </c>
      <c r="E3507">
        <v>1</v>
      </c>
      <c r="F3507" t="s">
        <v>9753</v>
      </c>
      <c r="G3507">
        <v>6</v>
      </c>
    </row>
    <row r="3508" spans="1:7" hidden="1">
      <c r="A3508">
        <v>102</v>
      </c>
      <c r="B3508">
        <v>763</v>
      </c>
      <c r="C3508" t="s">
        <v>8815</v>
      </c>
      <c r="D3508" t="s">
        <v>9752</v>
      </c>
      <c r="E3508">
        <v>1558</v>
      </c>
      <c r="F3508" t="s">
        <v>1172</v>
      </c>
      <c r="G3508">
        <v>7</v>
      </c>
    </row>
    <row r="3509" spans="1:7" hidden="1">
      <c r="A3509">
        <v>102</v>
      </c>
      <c r="B3509">
        <v>974</v>
      </c>
      <c r="C3509" t="s">
        <v>9754</v>
      </c>
      <c r="D3509" t="s">
        <v>9752</v>
      </c>
      <c r="E3509">
        <v>84</v>
      </c>
      <c r="F3509" t="s">
        <v>9755</v>
      </c>
      <c r="G3509">
        <v>8</v>
      </c>
    </row>
    <row r="3510" spans="1:7" hidden="1">
      <c r="A3510">
        <v>102</v>
      </c>
      <c r="B3510">
        <v>974</v>
      </c>
      <c r="C3510" t="s">
        <v>9754</v>
      </c>
      <c r="D3510" t="s">
        <v>9752</v>
      </c>
      <c r="E3510">
        <v>2</v>
      </c>
      <c r="F3510" t="s">
        <v>9754</v>
      </c>
      <c r="G3510">
        <v>9</v>
      </c>
    </row>
    <row r="3511" spans="1:7" hidden="1">
      <c r="A3511">
        <v>102</v>
      </c>
      <c r="B3511">
        <v>974</v>
      </c>
      <c r="C3511" t="s">
        <v>9754</v>
      </c>
      <c r="D3511" t="s">
        <v>9752</v>
      </c>
      <c r="E3511">
        <v>4</v>
      </c>
      <c r="F3511" t="s">
        <v>9756</v>
      </c>
      <c r="G3511">
        <v>10</v>
      </c>
    </row>
    <row r="3512" spans="1:7" hidden="1">
      <c r="A3512">
        <v>102</v>
      </c>
      <c r="B3512">
        <v>975</v>
      </c>
      <c r="C3512" t="s">
        <v>9757</v>
      </c>
      <c r="D3512" t="s">
        <v>9752</v>
      </c>
      <c r="E3512">
        <v>6</v>
      </c>
      <c r="F3512" t="s">
        <v>9758</v>
      </c>
      <c r="G3512">
        <v>11</v>
      </c>
    </row>
    <row r="3513" spans="1:7" hidden="1">
      <c r="A3513">
        <v>102</v>
      </c>
      <c r="B3513">
        <v>975</v>
      </c>
      <c r="C3513" t="s">
        <v>9757</v>
      </c>
      <c r="D3513" t="s">
        <v>9752</v>
      </c>
      <c r="E3513">
        <v>8</v>
      </c>
      <c r="F3513" t="s">
        <v>9757</v>
      </c>
      <c r="G3513">
        <v>12</v>
      </c>
    </row>
    <row r="3514" spans="1:7" hidden="1">
      <c r="A3514">
        <v>102</v>
      </c>
      <c r="B3514">
        <v>976</v>
      </c>
      <c r="C3514" t="s">
        <v>9759</v>
      </c>
      <c r="D3514" t="s">
        <v>9752</v>
      </c>
      <c r="E3514">
        <v>10</v>
      </c>
      <c r="F3514" t="s">
        <v>9760</v>
      </c>
      <c r="G3514">
        <v>13</v>
      </c>
    </row>
    <row r="3515" spans="1:7" hidden="1">
      <c r="A3515">
        <v>102</v>
      </c>
      <c r="B3515">
        <v>976</v>
      </c>
      <c r="C3515" t="s">
        <v>9759</v>
      </c>
      <c r="D3515" t="s">
        <v>9752</v>
      </c>
      <c r="E3515">
        <v>13</v>
      </c>
      <c r="F3515" t="s">
        <v>9761</v>
      </c>
      <c r="G3515">
        <v>14</v>
      </c>
    </row>
    <row r="3516" spans="1:7" hidden="1">
      <c r="A3516">
        <v>102</v>
      </c>
      <c r="B3516">
        <v>977</v>
      </c>
      <c r="C3516" t="s">
        <v>9762</v>
      </c>
      <c r="D3516" t="s">
        <v>9752</v>
      </c>
      <c r="E3516">
        <v>14</v>
      </c>
      <c r="F3516" t="s">
        <v>9763</v>
      </c>
      <c r="G3516">
        <v>15</v>
      </c>
    </row>
    <row r="3517" spans="1:7" hidden="1">
      <c r="A3517">
        <v>102</v>
      </c>
      <c r="B3517">
        <v>977</v>
      </c>
      <c r="C3517" t="s">
        <v>9762</v>
      </c>
      <c r="D3517" t="s">
        <v>9752</v>
      </c>
      <c r="E3517">
        <v>266</v>
      </c>
      <c r="F3517" t="s">
        <v>9764</v>
      </c>
      <c r="G3517">
        <v>16</v>
      </c>
    </row>
    <row r="3518" spans="1:7" hidden="1">
      <c r="A3518">
        <v>102</v>
      </c>
      <c r="B3518">
        <v>977</v>
      </c>
      <c r="C3518" t="s">
        <v>9762</v>
      </c>
      <c r="D3518" t="s">
        <v>9752</v>
      </c>
      <c r="E3518">
        <v>16</v>
      </c>
      <c r="F3518" t="s">
        <v>9765</v>
      </c>
      <c r="G3518">
        <v>17</v>
      </c>
    </row>
    <row r="3519" spans="1:7" hidden="1">
      <c r="A3519">
        <v>102</v>
      </c>
      <c r="B3519">
        <v>977</v>
      </c>
      <c r="C3519" t="s">
        <v>9762</v>
      </c>
      <c r="D3519" t="s">
        <v>9752</v>
      </c>
      <c r="E3519">
        <v>18</v>
      </c>
      <c r="F3519" t="s">
        <v>9766</v>
      </c>
      <c r="G3519">
        <v>18</v>
      </c>
    </row>
    <row r="3520" spans="1:7" hidden="1">
      <c r="A3520">
        <v>102</v>
      </c>
      <c r="B3520">
        <v>978</v>
      </c>
      <c r="C3520" t="s">
        <v>8802</v>
      </c>
      <c r="D3520" t="s">
        <v>9752</v>
      </c>
      <c r="E3520">
        <v>20</v>
      </c>
      <c r="F3520" t="s">
        <v>9767</v>
      </c>
      <c r="G3520">
        <v>19</v>
      </c>
    </row>
    <row r="3521" spans="1:7" hidden="1">
      <c r="A3521">
        <v>104</v>
      </c>
      <c r="B3521">
        <v>765</v>
      </c>
      <c r="C3521" t="s">
        <v>8477</v>
      </c>
      <c r="D3521" t="s">
        <v>9752</v>
      </c>
      <c r="E3521">
        <v>1</v>
      </c>
      <c r="F3521" t="s">
        <v>9753</v>
      </c>
      <c r="G3521">
        <v>1</v>
      </c>
    </row>
    <row r="3522" spans="1:7" hidden="1">
      <c r="A3522">
        <v>104</v>
      </c>
      <c r="B3522">
        <v>765</v>
      </c>
      <c r="C3522" t="s">
        <v>8477</v>
      </c>
      <c r="D3522" t="s">
        <v>9752</v>
      </c>
      <c r="E3522">
        <v>1559</v>
      </c>
      <c r="F3522" t="s">
        <v>1172</v>
      </c>
      <c r="G3522">
        <v>2</v>
      </c>
    </row>
    <row r="3523" spans="1:7" hidden="1">
      <c r="A3523">
        <v>104</v>
      </c>
      <c r="B3523">
        <v>766</v>
      </c>
      <c r="C3523" t="s">
        <v>408</v>
      </c>
      <c r="D3523" t="s">
        <v>9752</v>
      </c>
      <c r="E3523">
        <v>84</v>
      </c>
      <c r="F3523" t="s">
        <v>9755</v>
      </c>
      <c r="G3523">
        <v>3</v>
      </c>
    </row>
    <row r="3524" spans="1:7" hidden="1">
      <c r="A3524">
        <v>104</v>
      </c>
      <c r="B3524">
        <v>766</v>
      </c>
      <c r="C3524" t="s">
        <v>408</v>
      </c>
      <c r="D3524" t="s">
        <v>9752</v>
      </c>
      <c r="E3524">
        <v>2</v>
      </c>
      <c r="F3524" t="s">
        <v>9754</v>
      </c>
      <c r="G3524">
        <v>4</v>
      </c>
    </row>
    <row r="3525" spans="1:7" hidden="1">
      <c r="A3525">
        <v>104</v>
      </c>
      <c r="B3525">
        <v>766</v>
      </c>
      <c r="C3525" t="s">
        <v>408</v>
      </c>
      <c r="D3525" t="s">
        <v>9752</v>
      </c>
      <c r="E3525">
        <v>4</v>
      </c>
      <c r="F3525" t="s">
        <v>9756</v>
      </c>
      <c r="G3525">
        <v>5</v>
      </c>
    </row>
    <row r="3526" spans="1:7" hidden="1">
      <c r="A3526">
        <v>104</v>
      </c>
      <c r="B3526">
        <v>767</v>
      </c>
      <c r="C3526" t="s">
        <v>10064</v>
      </c>
      <c r="D3526" t="s">
        <v>9752</v>
      </c>
      <c r="E3526">
        <v>6</v>
      </c>
      <c r="F3526" t="s">
        <v>9758</v>
      </c>
      <c r="G3526">
        <v>6</v>
      </c>
    </row>
    <row r="3527" spans="1:7" hidden="1">
      <c r="A3527">
        <v>104</v>
      </c>
      <c r="B3527">
        <v>767</v>
      </c>
      <c r="C3527" t="s">
        <v>10064</v>
      </c>
      <c r="D3527" t="s">
        <v>9752</v>
      </c>
      <c r="E3527">
        <v>8</v>
      </c>
      <c r="F3527" t="s">
        <v>9757</v>
      </c>
      <c r="G3527">
        <v>7</v>
      </c>
    </row>
    <row r="3528" spans="1:7" hidden="1">
      <c r="A3528">
        <v>104</v>
      </c>
      <c r="B3528">
        <v>768</v>
      </c>
      <c r="C3528" t="s">
        <v>10065</v>
      </c>
      <c r="D3528" t="s">
        <v>9752</v>
      </c>
      <c r="E3528">
        <v>10</v>
      </c>
      <c r="F3528" t="s">
        <v>9760</v>
      </c>
      <c r="G3528">
        <v>8</v>
      </c>
    </row>
    <row r="3529" spans="1:7" hidden="1">
      <c r="A3529">
        <v>104</v>
      </c>
      <c r="B3529">
        <v>768</v>
      </c>
      <c r="C3529" t="s">
        <v>10065</v>
      </c>
      <c r="D3529" t="s">
        <v>9752</v>
      </c>
      <c r="E3529">
        <v>13</v>
      </c>
      <c r="F3529" t="s">
        <v>9761</v>
      </c>
      <c r="G3529">
        <v>9</v>
      </c>
    </row>
    <row r="3530" spans="1:7" hidden="1">
      <c r="A3530">
        <v>104</v>
      </c>
      <c r="B3530">
        <v>769</v>
      </c>
      <c r="C3530" t="s">
        <v>3527</v>
      </c>
      <c r="D3530" t="s">
        <v>9752</v>
      </c>
      <c r="E3530">
        <v>14</v>
      </c>
      <c r="F3530" t="s">
        <v>9763</v>
      </c>
      <c r="G3530">
        <v>10</v>
      </c>
    </row>
    <row r="3531" spans="1:7" hidden="1">
      <c r="A3531">
        <v>104</v>
      </c>
      <c r="B3531">
        <v>769</v>
      </c>
      <c r="C3531" t="s">
        <v>3527</v>
      </c>
      <c r="D3531" t="s">
        <v>9752</v>
      </c>
      <c r="E3531">
        <v>266</v>
      </c>
      <c r="F3531" t="s">
        <v>9764</v>
      </c>
      <c r="G3531">
        <v>11</v>
      </c>
    </row>
    <row r="3532" spans="1:7" hidden="1">
      <c r="A3532">
        <v>104</v>
      </c>
      <c r="B3532">
        <v>769</v>
      </c>
      <c r="C3532" t="s">
        <v>3527</v>
      </c>
      <c r="D3532" t="s">
        <v>9752</v>
      </c>
      <c r="E3532">
        <v>16</v>
      </c>
      <c r="F3532" t="s">
        <v>9765</v>
      </c>
      <c r="G3532">
        <v>12</v>
      </c>
    </row>
    <row r="3533" spans="1:7" hidden="1">
      <c r="A3533">
        <v>104</v>
      </c>
      <c r="B3533">
        <v>769</v>
      </c>
      <c r="C3533" t="s">
        <v>3527</v>
      </c>
      <c r="D3533" t="s">
        <v>9752</v>
      </c>
      <c r="E3533">
        <v>18</v>
      </c>
      <c r="F3533" t="s">
        <v>9766</v>
      </c>
      <c r="G3533">
        <v>13</v>
      </c>
    </row>
    <row r="3534" spans="1:7" hidden="1">
      <c r="A3534">
        <v>104</v>
      </c>
      <c r="B3534">
        <v>770</v>
      </c>
      <c r="C3534" t="s">
        <v>321</v>
      </c>
      <c r="D3534" t="s">
        <v>9752</v>
      </c>
      <c r="E3534">
        <v>20</v>
      </c>
      <c r="F3534" t="s">
        <v>9767</v>
      </c>
      <c r="G3534">
        <v>14</v>
      </c>
    </row>
    <row r="3535" spans="1:7" hidden="1">
      <c r="A3535">
        <v>104</v>
      </c>
      <c r="B3535">
        <v>770</v>
      </c>
      <c r="C3535" t="s">
        <v>321</v>
      </c>
      <c r="D3535" t="s">
        <v>9752</v>
      </c>
      <c r="E3535">
        <v>86</v>
      </c>
      <c r="F3535" t="s">
        <v>9768</v>
      </c>
      <c r="G3535">
        <v>15</v>
      </c>
    </row>
    <row r="3536" spans="1:7" hidden="1">
      <c r="A3536">
        <v>104</v>
      </c>
      <c r="B3536">
        <v>771</v>
      </c>
      <c r="C3536" t="s">
        <v>3364</v>
      </c>
      <c r="D3536" t="s">
        <v>9752</v>
      </c>
      <c r="E3536">
        <v>22</v>
      </c>
      <c r="F3536" t="s">
        <v>9769</v>
      </c>
      <c r="G3536">
        <v>16</v>
      </c>
    </row>
    <row r="3537" spans="1:7" hidden="1">
      <c r="A3537">
        <v>104</v>
      </c>
      <c r="B3537">
        <v>771</v>
      </c>
      <c r="C3537" t="s">
        <v>3364</v>
      </c>
      <c r="D3537" t="s">
        <v>9752</v>
      </c>
      <c r="E3537">
        <v>227</v>
      </c>
      <c r="F3537" t="s">
        <v>10066</v>
      </c>
      <c r="G3537">
        <v>17</v>
      </c>
    </row>
    <row r="3538" spans="1:7" hidden="1">
      <c r="A3538">
        <v>104</v>
      </c>
      <c r="B3538">
        <v>771</v>
      </c>
      <c r="C3538" t="s">
        <v>3364</v>
      </c>
      <c r="D3538" t="s">
        <v>9752</v>
      </c>
      <c r="E3538">
        <v>230</v>
      </c>
      <c r="F3538" t="s">
        <v>10068</v>
      </c>
      <c r="G3538">
        <v>18</v>
      </c>
    </row>
    <row r="3539" spans="1:7" hidden="1">
      <c r="A3539">
        <v>104</v>
      </c>
      <c r="B3539">
        <v>772</v>
      </c>
      <c r="C3539" t="s">
        <v>10067</v>
      </c>
      <c r="D3539" t="s">
        <v>9752</v>
      </c>
      <c r="E3539">
        <v>275</v>
      </c>
      <c r="F3539" t="s">
        <v>10069</v>
      </c>
      <c r="G3539">
        <v>19</v>
      </c>
    </row>
    <row r="3540" spans="1:7" hidden="1">
      <c r="A3540">
        <v>104</v>
      </c>
      <c r="B3540">
        <v>773</v>
      </c>
      <c r="C3540" t="s">
        <v>386</v>
      </c>
      <c r="D3540" t="s">
        <v>9752</v>
      </c>
      <c r="E3540">
        <v>277</v>
      </c>
      <c r="F3540" t="s">
        <v>10070</v>
      </c>
      <c r="G3540">
        <v>20</v>
      </c>
    </row>
    <row r="3541" spans="1:7" hidden="1">
      <c r="A3541">
        <v>104</v>
      </c>
      <c r="B3541">
        <v>773</v>
      </c>
      <c r="C3541" t="s">
        <v>386</v>
      </c>
      <c r="D3541" t="s">
        <v>9752</v>
      </c>
      <c r="E3541">
        <v>279</v>
      </c>
      <c r="F3541" t="s">
        <v>10071</v>
      </c>
      <c r="G3541">
        <v>21</v>
      </c>
    </row>
    <row r="3542" spans="1:7" hidden="1">
      <c r="A3542">
        <v>104</v>
      </c>
      <c r="B3542">
        <v>773</v>
      </c>
      <c r="C3542" t="s">
        <v>386</v>
      </c>
      <c r="D3542" t="s">
        <v>9752</v>
      </c>
      <c r="E3542">
        <v>281</v>
      </c>
      <c r="F3542" t="s">
        <v>2823</v>
      </c>
      <c r="G3542">
        <v>22</v>
      </c>
    </row>
    <row r="3543" spans="1:7" hidden="1">
      <c r="A3543">
        <v>104</v>
      </c>
      <c r="B3543">
        <v>773</v>
      </c>
      <c r="C3543" t="s">
        <v>386</v>
      </c>
      <c r="D3543" t="s">
        <v>9752</v>
      </c>
      <c r="E3543">
        <v>299</v>
      </c>
      <c r="F3543" t="s">
        <v>10072</v>
      </c>
      <c r="G3543">
        <v>23</v>
      </c>
    </row>
    <row r="3544" spans="1:7" hidden="1">
      <c r="A3544">
        <v>104</v>
      </c>
      <c r="B3544">
        <v>774</v>
      </c>
      <c r="C3544" t="s">
        <v>6500</v>
      </c>
      <c r="D3544" t="s">
        <v>9752</v>
      </c>
      <c r="E3544">
        <v>284</v>
      </c>
      <c r="F3544" t="s">
        <v>10073</v>
      </c>
      <c r="G3544">
        <v>24</v>
      </c>
    </row>
    <row r="3545" spans="1:7" hidden="1">
      <c r="A3545">
        <v>104</v>
      </c>
      <c r="B3545">
        <v>777</v>
      </c>
      <c r="C3545" t="s">
        <v>2273</v>
      </c>
      <c r="D3545" t="s">
        <v>9752</v>
      </c>
      <c r="E3545">
        <v>298</v>
      </c>
      <c r="F3545" t="s">
        <v>10118</v>
      </c>
      <c r="G3545">
        <v>25</v>
      </c>
    </row>
    <row r="3546" spans="1:7" hidden="1">
      <c r="A3546">
        <v>104</v>
      </c>
      <c r="B3546">
        <v>777</v>
      </c>
      <c r="C3546" t="s">
        <v>2273</v>
      </c>
      <c r="D3546" t="s">
        <v>9752</v>
      </c>
      <c r="E3546">
        <v>285</v>
      </c>
      <c r="F3546" t="s">
        <v>10119</v>
      </c>
      <c r="G3546">
        <v>26</v>
      </c>
    </row>
    <row r="3547" spans="1:7" hidden="1">
      <c r="A3547">
        <v>104</v>
      </c>
      <c r="B3547">
        <v>777</v>
      </c>
      <c r="C3547" t="s">
        <v>2273</v>
      </c>
      <c r="D3547" t="s">
        <v>9752</v>
      </c>
      <c r="E3547">
        <v>287</v>
      </c>
      <c r="F3547" t="s">
        <v>10120</v>
      </c>
      <c r="G3547">
        <v>27</v>
      </c>
    </row>
    <row r="3548" spans="1:7" hidden="1">
      <c r="A3548">
        <v>104</v>
      </c>
      <c r="B3548">
        <v>777</v>
      </c>
      <c r="C3548" t="s">
        <v>2273</v>
      </c>
      <c r="D3548" t="s">
        <v>9752</v>
      </c>
      <c r="E3548">
        <v>289</v>
      </c>
      <c r="F3548" t="s">
        <v>10122</v>
      </c>
      <c r="G3548">
        <v>28</v>
      </c>
    </row>
    <row r="3549" spans="1:7" hidden="1">
      <c r="A3549">
        <v>104</v>
      </c>
      <c r="B3549">
        <v>777</v>
      </c>
      <c r="C3549" t="s">
        <v>2273</v>
      </c>
      <c r="D3549" t="s">
        <v>9752</v>
      </c>
      <c r="E3549">
        <v>1264</v>
      </c>
      <c r="F3549" t="s">
        <v>10123</v>
      </c>
      <c r="G3549">
        <v>29</v>
      </c>
    </row>
    <row r="3550" spans="1:7" hidden="1">
      <c r="A3550">
        <v>104</v>
      </c>
      <c r="B3550">
        <v>777</v>
      </c>
      <c r="C3550" t="s">
        <v>2273</v>
      </c>
      <c r="D3550" t="s">
        <v>9752</v>
      </c>
      <c r="E3550">
        <v>373</v>
      </c>
      <c r="F3550" t="s">
        <v>10125</v>
      </c>
      <c r="G3550">
        <v>30</v>
      </c>
    </row>
    <row r="3551" spans="1:7" hidden="1">
      <c r="A3551">
        <v>104</v>
      </c>
      <c r="B3551">
        <v>777</v>
      </c>
      <c r="C3551" t="s">
        <v>2273</v>
      </c>
      <c r="D3551" t="s">
        <v>9752</v>
      </c>
      <c r="E3551">
        <v>1402</v>
      </c>
      <c r="F3551" t="s">
        <v>10126</v>
      </c>
      <c r="G3551">
        <v>31</v>
      </c>
    </row>
    <row r="3552" spans="1:7" hidden="1">
      <c r="A3552">
        <v>104</v>
      </c>
      <c r="B3552">
        <v>777</v>
      </c>
      <c r="C3552" t="s">
        <v>2273</v>
      </c>
      <c r="D3552" t="s">
        <v>9752</v>
      </c>
      <c r="E3552">
        <v>1404</v>
      </c>
      <c r="F3552" t="s">
        <v>10127</v>
      </c>
      <c r="G3552">
        <v>32</v>
      </c>
    </row>
    <row r="3553" spans="1:7" hidden="1">
      <c r="A3553">
        <v>104</v>
      </c>
      <c r="B3553">
        <v>777</v>
      </c>
      <c r="C3553" t="s">
        <v>2273</v>
      </c>
      <c r="D3553" t="s">
        <v>9752</v>
      </c>
      <c r="E3553">
        <v>292</v>
      </c>
      <c r="F3553" t="s">
        <v>10340</v>
      </c>
      <c r="G3553">
        <v>33</v>
      </c>
    </row>
    <row r="3554" spans="1:7" hidden="1">
      <c r="A3554">
        <v>104</v>
      </c>
      <c r="B3554">
        <v>777</v>
      </c>
      <c r="C3554" t="s">
        <v>2273</v>
      </c>
      <c r="D3554" t="s">
        <v>9752</v>
      </c>
      <c r="E3554">
        <v>294</v>
      </c>
      <c r="F3554" t="s">
        <v>10344</v>
      </c>
      <c r="G3554">
        <v>34</v>
      </c>
    </row>
    <row r="3555" spans="1:7" hidden="1">
      <c r="A3555">
        <v>104</v>
      </c>
      <c r="B3555">
        <v>777</v>
      </c>
      <c r="C3555" t="s">
        <v>2273</v>
      </c>
      <c r="D3555" t="s">
        <v>9752</v>
      </c>
      <c r="E3555">
        <v>296</v>
      </c>
      <c r="F3555" t="s">
        <v>8826</v>
      </c>
      <c r="G3555">
        <v>35</v>
      </c>
    </row>
    <row r="3556" spans="1:7" hidden="1">
      <c r="A3556">
        <v>105</v>
      </c>
      <c r="B3556">
        <v>778</v>
      </c>
      <c r="C3556" t="s">
        <v>8477</v>
      </c>
      <c r="D3556" t="s">
        <v>9752</v>
      </c>
      <c r="E3556">
        <v>1</v>
      </c>
      <c r="F3556" t="s">
        <v>9753</v>
      </c>
      <c r="G3556">
        <v>1</v>
      </c>
    </row>
    <row r="3557" spans="1:7" hidden="1">
      <c r="A3557">
        <v>105</v>
      </c>
      <c r="B3557">
        <v>778</v>
      </c>
      <c r="C3557" t="s">
        <v>8477</v>
      </c>
      <c r="D3557" t="s">
        <v>9752</v>
      </c>
      <c r="E3557">
        <v>244</v>
      </c>
      <c r="F3557" t="s">
        <v>9907</v>
      </c>
      <c r="G3557">
        <v>2</v>
      </c>
    </row>
    <row r="3558" spans="1:7" hidden="1">
      <c r="A3558">
        <v>105</v>
      </c>
      <c r="B3558">
        <v>778</v>
      </c>
      <c r="C3558" t="s">
        <v>8477</v>
      </c>
      <c r="D3558" t="s">
        <v>9752</v>
      </c>
      <c r="E3558">
        <v>197</v>
      </c>
      <c r="F3558" t="s">
        <v>9909</v>
      </c>
      <c r="G3558">
        <v>3</v>
      </c>
    </row>
    <row r="3559" spans="1:7" hidden="1">
      <c r="A3559">
        <v>105</v>
      </c>
      <c r="B3559">
        <v>778</v>
      </c>
      <c r="C3559" t="s">
        <v>8477</v>
      </c>
      <c r="D3559" t="s">
        <v>9752</v>
      </c>
      <c r="E3559">
        <v>199</v>
      </c>
      <c r="F3559" t="s">
        <v>9910</v>
      </c>
      <c r="G3559">
        <v>4</v>
      </c>
    </row>
    <row r="3560" spans="1:7" hidden="1">
      <c r="A3560">
        <v>105</v>
      </c>
      <c r="B3560">
        <v>778</v>
      </c>
      <c r="C3560" t="s">
        <v>8477</v>
      </c>
      <c r="D3560" t="s">
        <v>9752</v>
      </c>
      <c r="E3560">
        <v>1479</v>
      </c>
      <c r="F3560" t="s">
        <v>9911</v>
      </c>
      <c r="G3560">
        <v>5</v>
      </c>
    </row>
    <row r="3561" spans="1:7" hidden="1">
      <c r="A3561">
        <v>105</v>
      </c>
      <c r="B3561">
        <v>778</v>
      </c>
      <c r="C3561" t="s">
        <v>8477</v>
      </c>
      <c r="D3561" t="s">
        <v>9752</v>
      </c>
      <c r="E3561">
        <v>1448</v>
      </c>
      <c r="F3561" t="s">
        <v>9912</v>
      </c>
      <c r="G3561">
        <v>6</v>
      </c>
    </row>
    <row r="3562" spans="1:7" hidden="1">
      <c r="A3562">
        <v>105</v>
      </c>
      <c r="B3562">
        <v>778</v>
      </c>
      <c r="C3562" t="s">
        <v>8477</v>
      </c>
      <c r="D3562" t="s">
        <v>9752</v>
      </c>
      <c r="E3562">
        <v>246</v>
      </c>
      <c r="F3562" t="s">
        <v>9913</v>
      </c>
      <c r="G3562">
        <v>7</v>
      </c>
    </row>
    <row r="3563" spans="1:7" hidden="1">
      <c r="A3563">
        <v>105</v>
      </c>
      <c r="B3563">
        <v>778</v>
      </c>
      <c r="C3563" t="s">
        <v>8477</v>
      </c>
      <c r="D3563" t="s">
        <v>9752</v>
      </c>
      <c r="E3563">
        <v>200</v>
      </c>
      <c r="F3563" t="s">
        <v>9914</v>
      </c>
      <c r="G3563">
        <v>8</v>
      </c>
    </row>
    <row r="3564" spans="1:7" hidden="1">
      <c r="A3564">
        <v>105</v>
      </c>
      <c r="B3564">
        <v>778</v>
      </c>
      <c r="C3564" t="s">
        <v>8477</v>
      </c>
      <c r="D3564" t="s">
        <v>9752</v>
      </c>
      <c r="E3564">
        <v>1484</v>
      </c>
      <c r="F3564" t="s">
        <v>9915</v>
      </c>
      <c r="G3564">
        <v>9</v>
      </c>
    </row>
    <row r="3565" spans="1:7" hidden="1">
      <c r="A3565">
        <v>105</v>
      </c>
      <c r="B3565">
        <v>778</v>
      </c>
      <c r="C3565" t="s">
        <v>8477</v>
      </c>
      <c r="D3565" t="s">
        <v>9752</v>
      </c>
      <c r="E3565">
        <v>202</v>
      </c>
      <c r="F3565" t="s">
        <v>9916</v>
      </c>
      <c r="G3565">
        <v>10</v>
      </c>
    </row>
    <row r="3566" spans="1:7" hidden="1">
      <c r="A3566">
        <v>105</v>
      </c>
      <c r="B3566">
        <v>778</v>
      </c>
      <c r="C3566" t="s">
        <v>8477</v>
      </c>
      <c r="D3566" t="s">
        <v>9752</v>
      </c>
      <c r="E3566">
        <v>251</v>
      </c>
      <c r="F3566" t="s">
        <v>1567</v>
      </c>
      <c r="G3566">
        <v>11</v>
      </c>
    </row>
    <row r="3567" spans="1:7" hidden="1">
      <c r="A3567">
        <v>105</v>
      </c>
      <c r="B3567">
        <v>778</v>
      </c>
      <c r="C3567" t="s">
        <v>8477</v>
      </c>
      <c r="D3567" t="s">
        <v>9752</v>
      </c>
      <c r="E3567">
        <v>204</v>
      </c>
      <c r="F3567" t="s">
        <v>10049</v>
      </c>
      <c r="G3567">
        <v>12</v>
      </c>
    </row>
    <row r="3568" spans="1:7" hidden="1">
      <c r="A3568">
        <v>105</v>
      </c>
      <c r="B3568">
        <v>778</v>
      </c>
      <c r="C3568" t="s">
        <v>8477</v>
      </c>
      <c r="D3568" t="s">
        <v>9752</v>
      </c>
      <c r="E3568">
        <v>1480</v>
      </c>
      <c r="F3568" t="s">
        <v>9917</v>
      </c>
      <c r="G3568">
        <v>13</v>
      </c>
    </row>
    <row r="3569" spans="1:7" hidden="1">
      <c r="A3569">
        <v>105</v>
      </c>
      <c r="B3569">
        <v>778</v>
      </c>
      <c r="C3569" t="s">
        <v>8477</v>
      </c>
      <c r="D3569" t="s">
        <v>9752</v>
      </c>
      <c r="E3569">
        <v>1482</v>
      </c>
      <c r="F3569" t="s">
        <v>9919</v>
      </c>
      <c r="G3569">
        <v>14</v>
      </c>
    </row>
    <row r="3570" spans="1:7" hidden="1">
      <c r="A3570">
        <v>105</v>
      </c>
      <c r="B3570">
        <v>778</v>
      </c>
      <c r="C3570" t="s">
        <v>8477</v>
      </c>
      <c r="D3570" t="s">
        <v>9752</v>
      </c>
      <c r="E3570">
        <v>206</v>
      </c>
      <c r="F3570" t="s">
        <v>9920</v>
      </c>
      <c r="G3570">
        <v>15</v>
      </c>
    </row>
    <row r="3571" spans="1:7" hidden="1">
      <c r="A3571">
        <v>105</v>
      </c>
      <c r="B3571">
        <v>778</v>
      </c>
      <c r="C3571" t="s">
        <v>8477</v>
      </c>
      <c r="D3571" t="s">
        <v>9752</v>
      </c>
      <c r="E3571">
        <v>210</v>
      </c>
      <c r="F3571" t="s">
        <v>9921</v>
      </c>
      <c r="G3571">
        <v>16</v>
      </c>
    </row>
    <row r="3572" spans="1:7" hidden="1">
      <c r="A3572">
        <v>105</v>
      </c>
      <c r="B3572">
        <v>778</v>
      </c>
      <c r="C3572" t="s">
        <v>8477</v>
      </c>
      <c r="D3572" t="s">
        <v>9752</v>
      </c>
      <c r="E3572">
        <v>364</v>
      </c>
      <c r="F3572" t="s">
        <v>9922</v>
      </c>
      <c r="G3572">
        <v>17</v>
      </c>
    </row>
    <row r="3573" spans="1:7" hidden="1">
      <c r="A3573">
        <v>105</v>
      </c>
      <c r="B3573">
        <v>778</v>
      </c>
      <c r="C3573" t="s">
        <v>8477</v>
      </c>
      <c r="D3573" t="s">
        <v>9752</v>
      </c>
      <c r="E3573">
        <v>214</v>
      </c>
      <c r="F3573" t="s">
        <v>9923</v>
      </c>
      <c r="G3573">
        <v>18</v>
      </c>
    </row>
    <row r="3574" spans="1:7" hidden="1">
      <c r="A3574">
        <v>105</v>
      </c>
      <c r="B3574">
        <v>778</v>
      </c>
      <c r="C3574" t="s">
        <v>8477</v>
      </c>
      <c r="D3574" t="s">
        <v>9752</v>
      </c>
      <c r="E3574">
        <v>1560</v>
      </c>
      <c r="F3574" t="s">
        <v>10050</v>
      </c>
      <c r="G3574">
        <v>19</v>
      </c>
    </row>
    <row r="3575" spans="1:7" hidden="1">
      <c r="A3575">
        <v>105</v>
      </c>
      <c r="B3575">
        <v>778</v>
      </c>
      <c r="C3575" t="s">
        <v>8477</v>
      </c>
      <c r="D3575" t="s">
        <v>9752</v>
      </c>
      <c r="E3575">
        <v>247</v>
      </c>
      <c r="F3575" t="s">
        <v>10051</v>
      </c>
      <c r="G3575">
        <v>20</v>
      </c>
    </row>
    <row r="3576" spans="1:7" hidden="1">
      <c r="A3576">
        <v>105</v>
      </c>
      <c r="B3576">
        <v>778</v>
      </c>
      <c r="C3576" t="s">
        <v>8477</v>
      </c>
      <c r="D3576" t="s">
        <v>9752</v>
      </c>
      <c r="E3576">
        <v>1407</v>
      </c>
      <c r="F3576" t="s">
        <v>10052</v>
      </c>
      <c r="G3576">
        <v>21</v>
      </c>
    </row>
    <row r="3577" spans="1:7" hidden="1">
      <c r="A3577">
        <v>105</v>
      </c>
      <c r="B3577">
        <v>778</v>
      </c>
      <c r="C3577" t="s">
        <v>8477</v>
      </c>
      <c r="D3577" t="s">
        <v>9752</v>
      </c>
      <c r="E3577">
        <v>249</v>
      </c>
      <c r="F3577" t="s">
        <v>10053</v>
      </c>
      <c r="G3577">
        <v>22</v>
      </c>
    </row>
    <row r="3578" spans="1:7" hidden="1">
      <c r="A3578">
        <v>105</v>
      </c>
      <c r="B3578">
        <v>778</v>
      </c>
      <c r="C3578" t="s">
        <v>8477</v>
      </c>
      <c r="D3578" t="s">
        <v>9752</v>
      </c>
      <c r="E3578">
        <v>253</v>
      </c>
      <c r="F3578" t="s">
        <v>10055</v>
      </c>
      <c r="G3578">
        <v>23</v>
      </c>
    </row>
    <row r="3579" spans="1:7" hidden="1">
      <c r="A3579">
        <v>105</v>
      </c>
      <c r="B3579">
        <v>778</v>
      </c>
      <c r="C3579" t="s">
        <v>8477</v>
      </c>
      <c r="D3579" t="s">
        <v>9752</v>
      </c>
      <c r="E3579">
        <v>255</v>
      </c>
      <c r="F3579" t="s">
        <v>10056</v>
      </c>
      <c r="G3579">
        <v>24</v>
      </c>
    </row>
    <row r="3580" spans="1:7" hidden="1">
      <c r="A3580">
        <v>105</v>
      </c>
      <c r="B3580">
        <v>778</v>
      </c>
      <c r="C3580" t="s">
        <v>8477</v>
      </c>
      <c r="D3580" t="s">
        <v>9752</v>
      </c>
      <c r="E3580">
        <v>257</v>
      </c>
      <c r="F3580" t="s">
        <v>10057</v>
      </c>
      <c r="G3580">
        <v>25</v>
      </c>
    </row>
    <row r="3581" spans="1:7" hidden="1">
      <c r="A3581">
        <v>105</v>
      </c>
      <c r="B3581">
        <v>778</v>
      </c>
      <c r="C3581" t="s">
        <v>8477</v>
      </c>
      <c r="D3581" t="s">
        <v>9752</v>
      </c>
      <c r="E3581">
        <v>259</v>
      </c>
      <c r="F3581" t="s">
        <v>10059</v>
      </c>
      <c r="G3581">
        <v>26</v>
      </c>
    </row>
    <row r="3582" spans="1:7" hidden="1">
      <c r="A3582">
        <v>105</v>
      </c>
      <c r="B3582">
        <v>778</v>
      </c>
      <c r="C3582" t="s">
        <v>8477</v>
      </c>
      <c r="D3582" t="s">
        <v>9752</v>
      </c>
      <c r="E3582">
        <v>262</v>
      </c>
      <c r="F3582" t="s">
        <v>10060</v>
      </c>
      <c r="G3582">
        <v>27</v>
      </c>
    </row>
    <row r="3583" spans="1:7" hidden="1">
      <c r="A3583">
        <v>105</v>
      </c>
      <c r="B3583">
        <v>778</v>
      </c>
      <c r="C3583" t="s">
        <v>8477</v>
      </c>
      <c r="D3583" t="s">
        <v>9752</v>
      </c>
      <c r="E3583">
        <v>1562</v>
      </c>
      <c r="F3583" t="s">
        <v>10061</v>
      </c>
      <c r="G3583">
        <v>28</v>
      </c>
    </row>
    <row r="3584" spans="1:7" hidden="1">
      <c r="A3584">
        <v>105</v>
      </c>
      <c r="B3584">
        <v>778</v>
      </c>
      <c r="C3584" t="s">
        <v>8477</v>
      </c>
      <c r="D3584" t="s">
        <v>9752</v>
      </c>
      <c r="E3584">
        <v>61</v>
      </c>
      <c r="F3584" t="s">
        <v>9809</v>
      </c>
      <c r="G3584">
        <v>29</v>
      </c>
    </row>
    <row r="3585" spans="1:7" hidden="1">
      <c r="A3585">
        <v>105</v>
      </c>
      <c r="B3585">
        <v>778</v>
      </c>
      <c r="C3585" t="s">
        <v>8477</v>
      </c>
      <c r="D3585" t="s">
        <v>9752</v>
      </c>
      <c r="E3585">
        <v>59</v>
      </c>
      <c r="F3585" t="s">
        <v>9808</v>
      </c>
      <c r="G3585">
        <v>30</v>
      </c>
    </row>
    <row r="3586" spans="1:7" hidden="1">
      <c r="A3586">
        <v>105</v>
      </c>
      <c r="B3586">
        <v>778</v>
      </c>
      <c r="C3586" t="s">
        <v>8477</v>
      </c>
      <c r="D3586" t="s">
        <v>9752</v>
      </c>
      <c r="E3586">
        <v>62</v>
      </c>
      <c r="F3586" t="s">
        <v>9810</v>
      </c>
      <c r="G3586">
        <v>31</v>
      </c>
    </row>
    <row r="3587" spans="1:7" hidden="1">
      <c r="A3587">
        <v>105</v>
      </c>
      <c r="B3587">
        <v>778</v>
      </c>
      <c r="C3587" t="s">
        <v>8477</v>
      </c>
      <c r="D3587" t="s">
        <v>9752</v>
      </c>
      <c r="E3587">
        <v>64</v>
      </c>
      <c r="F3587" t="s">
        <v>9811</v>
      </c>
      <c r="G3587">
        <v>32</v>
      </c>
    </row>
    <row r="3588" spans="1:7" hidden="1">
      <c r="A3588">
        <v>105</v>
      </c>
      <c r="B3588">
        <v>778</v>
      </c>
      <c r="C3588" t="s">
        <v>8477</v>
      </c>
      <c r="D3588" t="s">
        <v>9752</v>
      </c>
      <c r="E3588">
        <v>66</v>
      </c>
      <c r="F3588" t="s">
        <v>9812</v>
      </c>
      <c r="G3588">
        <v>33</v>
      </c>
    </row>
    <row r="3589" spans="1:7" hidden="1">
      <c r="A3589">
        <v>105</v>
      </c>
      <c r="B3589">
        <v>778</v>
      </c>
      <c r="C3589" t="s">
        <v>8477</v>
      </c>
      <c r="D3589" t="s">
        <v>9752</v>
      </c>
      <c r="E3589">
        <v>68</v>
      </c>
      <c r="F3589" t="s">
        <v>9813</v>
      </c>
      <c r="G3589">
        <v>34</v>
      </c>
    </row>
    <row r="3590" spans="1:7" hidden="1">
      <c r="A3590">
        <v>105</v>
      </c>
      <c r="B3590">
        <v>778</v>
      </c>
      <c r="C3590" t="s">
        <v>8477</v>
      </c>
      <c r="D3590" t="s">
        <v>9752</v>
      </c>
      <c r="E3590">
        <v>69</v>
      </c>
      <c r="F3590" t="s">
        <v>9814</v>
      </c>
      <c r="G3590">
        <v>35</v>
      </c>
    </row>
    <row r="3591" spans="1:7" hidden="1">
      <c r="A3591">
        <v>105</v>
      </c>
      <c r="B3591">
        <v>778</v>
      </c>
      <c r="C3591" t="s">
        <v>8477</v>
      </c>
      <c r="D3591" t="s">
        <v>9752</v>
      </c>
      <c r="E3591">
        <v>1436</v>
      </c>
      <c r="F3591" t="s">
        <v>10292</v>
      </c>
      <c r="G3591">
        <v>36</v>
      </c>
    </row>
    <row r="3592" spans="1:7" hidden="1">
      <c r="A3592">
        <v>105</v>
      </c>
      <c r="B3592">
        <v>778</v>
      </c>
      <c r="C3592" t="s">
        <v>8477</v>
      </c>
      <c r="D3592" t="s">
        <v>9752</v>
      </c>
      <c r="E3592">
        <v>473</v>
      </c>
      <c r="F3592" t="s">
        <v>10293</v>
      </c>
      <c r="G3592">
        <v>37</v>
      </c>
    </row>
    <row r="3593" spans="1:7" hidden="1">
      <c r="A3593">
        <v>105</v>
      </c>
      <c r="B3593">
        <v>778</v>
      </c>
      <c r="C3593" t="s">
        <v>8477</v>
      </c>
      <c r="D3593" t="s">
        <v>9752</v>
      </c>
      <c r="E3593">
        <v>475</v>
      </c>
      <c r="F3593" t="s">
        <v>10294</v>
      </c>
      <c r="G3593">
        <v>38</v>
      </c>
    </row>
    <row r="3594" spans="1:7" hidden="1">
      <c r="A3594">
        <v>105</v>
      </c>
      <c r="B3594">
        <v>778</v>
      </c>
      <c r="C3594" t="s">
        <v>8477</v>
      </c>
      <c r="D3594" t="s">
        <v>9752</v>
      </c>
      <c r="E3594">
        <v>1282</v>
      </c>
      <c r="F3594" t="s">
        <v>10295</v>
      </c>
      <c r="G3594">
        <v>39</v>
      </c>
    </row>
    <row r="3595" spans="1:7" hidden="1">
      <c r="A3595">
        <v>105</v>
      </c>
      <c r="B3595">
        <v>778</v>
      </c>
      <c r="C3595" t="s">
        <v>8477</v>
      </c>
      <c r="D3595" t="s">
        <v>9752</v>
      </c>
      <c r="E3595">
        <v>464</v>
      </c>
      <c r="F3595" t="s">
        <v>10296</v>
      </c>
      <c r="G3595">
        <v>40</v>
      </c>
    </row>
    <row r="3596" spans="1:7" hidden="1">
      <c r="A3596">
        <v>105</v>
      </c>
      <c r="B3596">
        <v>778</v>
      </c>
      <c r="C3596" t="s">
        <v>8477</v>
      </c>
      <c r="D3596" t="s">
        <v>9752</v>
      </c>
      <c r="E3596">
        <v>79</v>
      </c>
      <c r="F3596" t="s">
        <v>9820</v>
      </c>
      <c r="G3596">
        <v>41</v>
      </c>
    </row>
    <row r="3597" spans="1:7" hidden="1">
      <c r="A3597">
        <v>105</v>
      </c>
      <c r="B3597">
        <v>778</v>
      </c>
      <c r="C3597" t="s">
        <v>8477</v>
      </c>
      <c r="D3597" t="s">
        <v>9752</v>
      </c>
      <c r="E3597">
        <v>82</v>
      </c>
      <c r="F3597" t="s">
        <v>9821</v>
      </c>
      <c r="G3597">
        <v>42</v>
      </c>
    </row>
    <row r="3598" spans="1:7" hidden="1">
      <c r="A3598">
        <v>105</v>
      </c>
      <c r="B3598">
        <v>778</v>
      </c>
      <c r="C3598" t="s">
        <v>8477</v>
      </c>
      <c r="D3598" t="s">
        <v>9752</v>
      </c>
      <c r="E3598">
        <v>83</v>
      </c>
      <c r="F3598" t="s">
        <v>9822</v>
      </c>
      <c r="G3598">
        <v>43</v>
      </c>
    </row>
    <row r="3599" spans="1:7" hidden="1">
      <c r="A3599">
        <v>106</v>
      </c>
      <c r="B3599">
        <v>779</v>
      </c>
      <c r="C3599" t="s">
        <v>9906</v>
      </c>
      <c r="D3599" t="s">
        <v>9752</v>
      </c>
      <c r="E3599">
        <v>20</v>
      </c>
      <c r="F3599" t="s">
        <v>9767</v>
      </c>
      <c r="G3599">
        <v>1</v>
      </c>
    </row>
    <row r="3600" spans="1:7" hidden="1">
      <c r="A3600">
        <v>106</v>
      </c>
      <c r="B3600">
        <v>779</v>
      </c>
      <c r="C3600" t="s">
        <v>9906</v>
      </c>
      <c r="D3600" t="s">
        <v>9752</v>
      </c>
      <c r="E3600">
        <v>86</v>
      </c>
      <c r="F3600" t="s">
        <v>9768</v>
      </c>
      <c r="G3600">
        <v>2</v>
      </c>
    </row>
    <row r="3601" spans="1:7" hidden="1">
      <c r="A3601">
        <v>106</v>
      </c>
      <c r="B3601">
        <v>779</v>
      </c>
      <c r="C3601" t="s">
        <v>9906</v>
      </c>
      <c r="D3601" t="s">
        <v>9752</v>
      </c>
      <c r="E3601">
        <v>1611</v>
      </c>
      <c r="F3601" t="s">
        <v>9769</v>
      </c>
      <c r="G3601">
        <v>3</v>
      </c>
    </row>
    <row r="3602" spans="1:7" hidden="1">
      <c r="A3602">
        <v>106</v>
      </c>
      <c r="B3602">
        <v>779</v>
      </c>
      <c r="C3602" t="s">
        <v>9906</v>
      </c>
      <c r="D3602" t="s">
        <v>9752</v>
      </c>
      <c r="E3602">
        <v>227</v>
      </c>
      <c r="F3602" t="s">
        <v>10066</v>
      </c>
      <c r="G3602">
        <v>4</v>
      </c>
    </row>
    <row r="3603" spans="1:7" hidden="1">
      <c r="A3603">
        <v>106</v>
      </c>
      <c r="B3603">
        <v>779</v>
      </c>
      <c r="C3603" t="s">
        <v>9906</v>
      </c>
      <c r="D3603" t="s">
        <v>9752</v>
      </c>
      <c r="E3603">
        <v>230</v>
      </c>
      <c r="F3603" t="s">
        <v>10068</v>
      </c>
      <c r="G3603">
        <v>5</v>
      </c>
    </row>
    <row r="3604" spans="1:7" hidden="1">
      <c r="A3604">
        <v>106</v>
      </c>
      <c r="B3604">
        <v>779</v>
      </c>
      <c r="C3604" t="s">
        <v>9906</v>
      </c>
      <c r="D3604" t="s">
        <v>9752</v>
      </c>
      <c r="E3604">
        <v>229</v>
      </c>
      <c r="F3604" t="s">
        <v>10434</v>
      </c>
      <c r="G3604">
        <v>6</v>
      </c>
    </row>
    <row r="3605" spans="1:7" hidden="1">
      <c r="A3605">
        <v>106</v>
      </c>
      <c r="B3605">
        <v>779</v>
      </c>
      <c r="C3605" t="s">
        <v>9906</v>
      </c>
      <c r="D3605" t="s">
        <v>9752</v>
      </c>
      <c r="E3605">
        <v>231</v>
      </c>
      <c r="F3605" t="s">
        <v>10435</v>
      </c>
      <c r="G3605">
        <v>7</v>
      </c>
    </row>
    <row r="3606" spans="1:7" hidden="1">
      <c r="A3606">
        <v>106</v>
      </c>
      <c r="B3606">
        <v>779</v>
      </c>
      <c r="C3606" t="s">
        <v>9906</v>
      </c>
      <c r="D3606" t="s">
        <v>9752</v>
      </c>
      <c r="E3606">
        <v>233</v>
      </c>
      <c r="F3606" t="s">
        <v>10436</v>
      </c>
      <c r="G3606">
        <v>8</v>
      </c>
    </row>
    <row r="3607" spans="1:7" hidden="1">
      <c r="A3607">
        <v>106</v>
      </c>
      <c r="B3607">
        <v>779</v>
      </c>
      <c r="C3607" t="s">
        <v>9906</v>
      </c>
      <c r="D3607" t="s">
        <v>9752</v>
      </c>
      <c r="E3607">
        <v>235</v>
      </c>
      <c r="F3607" t="s">
        <v>10437</v>
      </c>
      <c r="G3607">
        <v>9</v>
      </c>
    </row>
    <row r="3608" spans="1:7" hidden="1">
      <c r="A3608">
        <v>106</v>
      </c>
      <c r="B3608">
        <v>779</v>
      </c>
      <c r="C3608" t="s">
        <v>9906</v>
      </c>
      <c r="D3608" t="s">
        <v>9752</v>
      </c>
      <c r="E3608">
        <v>242</v>
      </c>
      <c r="F3608" t="s">
        <v>10438</v>
      </c>
      <c r="G3608">
        <v>10</v>
      </c>
    </row>
    <row r="3609" spans="1:7" hidden="1">
      <c r="A3609">
        <v>106</v>
      </c>
      <c r="B3609">
        <v>779</v>
      </c>
      <c r="C3609" t="s">
        <v>9906</v>
      </c>
      <c r="D3609" t="s">
        <v>9752</v>
      </c>
      <c r="E3609">
        <v>1678</v>
      </c>
      <c r="F3609" t="s">
        <v>10439</v>
      </c>
      <c r="G3609">
        <v>11</v>
      </c>
    </row>
    <row r="3610" spans="1:7" hidden="1">
      <c r="A3610">
        <v>106</v>
      </c>
      <c r="B3610">
        <v>779</v>
      </c>
      <c r="C3610" t="s">
        <v>9906</v>
      </c>
      <c r="D3610" t="s">
        <v>9752</v>
      </c>
      <c r="E3610">
        <v>1680</v>
      </c>
      <c r="F3610" t="s">
        <v>10440</v>
      </c>
      <c r="G3610">
        <v>12</v>
      </c>
    </row>
    <row r="3611" spans="1:7" hidden="1">
      <c r="A3611">
        <v>106</v>
      </c>
      <c r="B3611">
        <v>779</v>
      </c>
      <c r="C3611" t="s">
        <v>9906</v>
      </c>
      <c r="D3611" t="s">
        <v>9752</v>
      </c>
      <c r="E3611">
        <v>591</v>
      </c>
      <c r="F3611" t="s">
        <v>10441</v>
      </c>
      <c r="G3611">
        <v>13</v>
      </c>
    </row>
    <row r="3612" spans="1:7" hidden="1">
      <c r="A3612">
        <v>106</v>
      </c>
      <c r="B3612">
        <v>779</v>
      </c>
      <c r="C3612" t="s">
        <v>9906</v>
      </c>
      <c r="D3612" t="s">
        <v>9752</v>
      </c>
      <c r="E3612">
        <v>593</v>
      </c>
      <c r="F3612" t="s">
        <v>10442</v>
      </c>
      <c r="G3612">
        <v>14</v>
      </c>
    </row>
    <row r="3613" spans="1:7" hidden="1">
      <c r="A3613">
        <v>106</v>
      </c>
      <c r="B3613">
        <v>779</v>
      </c>
      <c r="C3613" t="s">
        <v>9906</v>
      </c>
      <c r="D3613" t="s">
        <v>9752</v>
      </c>
      <c r="E3613">
        <v>1682</v>
      </c>
      <c r="F3613" t="s">
        <v>10443</v>
      </c>
      <c r="G3613">
        <v>15</v>
      </c>
    </row>
    <row r="3614" spans="1:7" hidden="1">
      <c r="A3614">
        <v>106</v>
      </c>
      <c r="B3614">
        <v>779</v>
      </c>
      <c r="C3614" t="s">
        <v>9906</v>
      </c>
      <c r="D3614" t="s">
        <v>9752</v>
      </c>
      <c r="E3614">
        <v>596</v>
      </c>
      <c r="F3614" t="s">
        <v>10444</v>
      </c>
      <c r="G3614">
        <v>16</v>
      </c>
    </row>
    <row r="3615" spans="1:7" ht="26.25" hidden="1" customHeight="1">
      <c r="A3615">
        <v>109</v>
      </c>
      <c r="B3615">
        <v>782</v>
      </c>
      <c r="C3615" t="s">
        <v>9906</v>
      </c>
      <c r="D3615" t="s">
        <v>9752</v>
      </c>
      <c r="E3615">
        <v>1438</v>
      </c>
      <c r="F3615" t="s">
        <v>10240</v>
      </c>
      <c r="G3615">
        <v>1</v>
      </c>
    </row>
    <row r="3616" spans="1:7" hidden="1">
      <c r="A3616">
        <v>109</v>
      </c>
      <c r="B3616">
        <v>782</v>
      </c>
      <c r="C3616" t="s">
        <v>9906</v>
      </c>
      <c r="D3616" t="s">
        <v>9752</v>
      </c>
      <c r="E3616">
        <v>576</v>
      </c>
      <c r="F3616" t="s">
        <v>10239</v>
      </c>
      <c r="G3616">
        <v>2</v>
      </c>
    </row>
    <row r="3617" spans="1:7" hidden="1">
      <c r="A3617">
        <v>109</v>
      </c>
      <c r="B3617">
        <v>782</v>
      </c>
      <c r="C3617" t="s">
        <v>9906</v>
      </c>
      <c r="D3617" t="s">
        <v>9752</v>
      </c>
      <c r="E3617">
        <v>1437</v>
      </c>
      <c r="F3617" t="s">
        <v>10238</v>
      </c>
      <c r="G3617">
        <v>3</v>
      </c>
    </row>
    <row r="3618" spans="1:7" hidden="1">
      <c r="A3618">
        <v>109</v>
      </c>
      <c r="B3618">
        <v>782</v>
      </c>
      <c r="C3618" t="s">
        <v>9906</v>
      </c>
      <c r="D3618" t="s">
        <v>9752</v>
      </c>
      <c r="E3618">
        <v>1608</v>
      </c>
      <c r="F3618" t="s">
        <v>10237</v>
      </c>
      <c r="G3618">
        <v>4</v>
      </c>
    </row>
    <row r="3619" spans="1:7" hidden="1">
      <c r="A3619">
        <v>109</v>
      </c>
      <c r="B3619">
        <v>782</v>
      </c>
      <c r="C3619" t="s">
        <v>9906</v>
      </c>
      <c r="D3619" t="s">
        <v>9752</v>
      </c>
      <c r="E3619">
        <v>579</v>
      </c>
      <c r="F3619" t="s">
        <v>10236</v>
      </c>
      <c r="G3619">
        <v>5</v>
      </c>
    </row>
    <row r="3620" spans="1:7" hidden="1">
      <c r="A3620">
        <v>109</v>
      </c>
      <c r="B3620">
        <v>782</v>
      </c>
      <c r="C3620" t="s">
        <v>9906</v>
      </c>
      <c r="D3620" t="s">
        <v>9752</v>
      </c>
      <c r="E3620">
        <v>1</v>
      </c>
      <c r="F3620" t="s">
        <v>9753</v>
      </c>
      <c r="G3620">
        <v>6</v>
      </c>
    </row>
    <row r="3621" spans="1:7" hidden="1">
      <c r="A3621">
        <v>109</v>
      </c>
      <c r="B3621">
        <v>782</v>
      </c>
      <c r="C3621" t="s">
        <v>9906</v>
      </c>
      <c r="D3621" t="s">
        <v>9752</v>
      </c>
      <c r="E3621">
        <v>1558</v>
      </c>
      <c r="F3621" t="s">
        <v>1172</v>
      </c>
      <c r="G3621">
        <v>7</v>
      </c>
    </row>
    <row r="3622" spans="1:7" hidden="1">
      <c r="A3622">
        <v>109</v>
      </c>
      <c r="B3622">
        <v>782</v>
      </c>
      <c r="C3622" t="s">
        <v>9906</v>
      </c>
      <c r="D3622" t="s">
        <v>9752</v>
      </c>
      <c r="E3622">
        <v>84</v>
      </c>
      <c r="F3622" t="s">
        <v>9755</v>
      </c>
      <c r="G3622">
        <v>8</v>
      </c>
    </row>
    <row r="3623" spans="1:7" hidden="1">
      <c r="A3623">
        <v>109</v>
      </c>
      <c r="B3623">
        <v>782</v>
      </c>
      <c r="C3623" t="s">
        <v>9906</v>
      </c>
      <c r="D3623" t="s">
        <v>9752</v>
      </c>
      <c r="E3623">
        <v>2</v>
      </c>
      <c r="F3623" t="s">
        <v>9754</v>
      </c>
      <c r="G3623">
        <v>9</v>
      </c>
    </row>
    <row r="3624" spans="1:7" hidden="1">
      <c r="A3624">
        <v>109</v>
      </c>
      <c r="B3624">
        <v>782</v>
      </c>
      <c r="C3624" t="s">
        <v>9906</v>
      </c>
      <c r="D3624" t="s">
        <v>9752</v>
      </c>
      <c r="E3624">
        <v>4</v>
      </c>
      <c r="F3624" t="s">
        <v>9756</v>
      </c>
      <c r="G3624">
        <v>10</v>
      </c>
    </row>
    <row r="3625" spans="1:7" hidden="1">
      <c r="A3625">
        <v>109</v>
      </c>
      <c r="B3625">
        <v>782</v>
      </c>
      <c r="C3625" t="s">
        <v>9906</v>
      </c>
      <c r="D3625" t="s">
        <v>9752</v>
      </c>
      <c r="E3625">
        <v>6</v>
      </c>
      <c r="F3625" t="s">
        <v>9758</v>
      </c>
      <c r="G3625">
        <v>11</v>
      </c>
    </row>
    <row r="3626" spans="1:7" hidden="1">
      <c r="A3626">
        <v>109</v>
      </c>
      <c r="B3626">
        <v>782</v>
      </c>
      <c r="C3626" t="s">
        <v>9906</v>
      </c>
      <c r="D3626" t="s">
        <v>9752</v>
      </c>
      <c r="E3626">
        <v>8</v>
      </c>
      <c r="F3626" t="s">
        <v>9757</v>
      </c>
      <c r="G3626">
        <v>12</v>
      </c>
    </row>
    <row r="3627" spans="1:7" hidden="1">
      <c r="A3627">
        <v>109</v>
      </c>
      <c r="B3627">
        <v>782</v>
      </c>
      <c r="C3627" t="s">
        <v>9906</v>
      </c>
      <c r="D3627" t="s">
        <v>9752</v>
      </c>
      <c r="E3627">
        <v>10</v>
      </c>
      <c r="F3627" t="s">
        <v>9760</v>
      </c>
      <c r="G3627">
        <v>13</v>
      </c>
    </row>
    <row r="3628" spans="1:7" hidden="1">
      <c r="A3628">
        <v>109</v>
      </c>
      <c r="B3628">
        <v>782</v>
      </c>
      <c r="C3628" t="s">
        <v>9906</v>
      </c>
      <c r="D3628" t="s">
        <v>9752</v>
      </c>
      <c r="E3628">
        <v>13</v>
      </c>
      <c r="F3628" t="s">
        <v>9761</v>
      </c>
      <c r="G3628">
        <v>14</v>
      </c>
    </row>
    <row r="3629" spans="1:7" hidden="1">
      <c r="A3629">
        <v>109</v>
      </c>
      <c r="B3629">
        <v>782</v>
      </c>
      <c r="C3629" t="s">
        <v>9906</v>
      </c>
      <c r="D3629" t="s">
        <v>9752</v>
      </c>
      <c r="E3629">
        <v>14</v>
      </c>
      <c r="F3629" t="s">
        <v>9763</v>
      </c>
      <c r="G3629">
        <v>15</v>
      </c>
    </row>
    <row r="3630" spans="1:7" hidden="1">
      <c r="A3630">
        <v>109</v>
      </c>
      <c r="B3630">
        <v>782</v>
      </c>
      <c r="C3630" t="s">
        <v>9906</v>
      </c>
      <c r="D3630" t="s">
        <v>9752</v>
      </c>
      <c r="E3630">
        <v>266</v>
      </c>
      <c r="F3630" t="s">
        <v>9764</v>
      </c>
      <c r="G3630">
        <v>16</v>
      </c>
    </row>
    <row r="3631" spans="1:7" hidden="1">
      <c r="A3631">
        <v>109</v>
      </c>
      <c r="B3631">
        <v>782</v>
      </c>
      <c r="C3631" t="s">
        <v>9906</v>
      </c>
      <c r="D3631" t="s">
        <v>9752</v>
      </c>
      <c r="E3631">
        <v>16</v>
      </c>
      <c r="F3631" t="s">
        <v>9765</v>
      </c>
      <c r="G3631">
        <v>17</v>
      </c>
    </row>
    <row r="3632" spans="1:7" hidden="1">
      <c r="A3632">
        <v>109</v>
      </c>
      <c r="B3632">
        <v>782</v>
      </c>
      <c r="C3632" t="s">
        <v>9906</v>
      </c>
      <c r="D3632" t="s">
        <v>9752</v>
      </c>
      <c r="E3632">
        <v>18</v>
      </c>
      <c r="F3632" t="s">
        <v>9766</v>
      </c>
      <c r="G3632">
        <v>18</v>
      </c>
    </row>
    <row r="3633" spans="1:7" hidden="1">
      <c r="A3633">
        <v>109</v>
      </c>
      <c r="B3633">
        <v>782</v>
      </c>
      <c r="C3633" t="s">
        <v>9906</v>
      </c>
      <c r="D3633" t="s">
        <v>9752</v>
      </c>
      <c r="E3633">
        <v>20</v>
      </c>
      <c r="F3633" t="s">
        <v>9767</v>
      </c>
      <c r="G3633">
        <v>19</v>
      </c>
    </row>
    <row r="3634" spans="1:7" hidden="1">
      <c r="A3634">
        <v>109</v>
      </c>
      <c r="B3634">
        <v>782</v>
      </c>
      <c r="C3634" t="s">
        <v>9906</v>
      </c>
      <c r="D3634" t="s">
        <v>9752</v>
      </c>
      <c r="E3634">
        <v>86</v>
      </c>
      <c r="F3634" t="s">
        <v>9768</v>
      </c>
      <c r="G3634">
        <v>20</v>
      </c>
    </row>
    <row r="3635" spans="1:7" hidden="1">
      <c r="A3635">
        <v>109</v>
      </c>
      <c r="B3635">
        <v>782</v>
      </c>
      <c r="C3635" t="s">
        <v>9906</v>
      </c>
      <c r="D3635" t="s">
        <v>9752</v>
      </c>
      <c r="E3635">
        <v>1611</v>
      </c>
      <c r="F3635" t="s">
        <v>9769</v>
      </c>
      <c r="G3635">
        <v>21</v>
      </c>
    </row>
    <row r="3636" spans="1:7" hidden="1">
      <c r="A3636">
        <v>109</v>
      </c>
      <c r="B3636">
        <v>782</v>
      </c>
      <c r="C3636" t="s">
        <v>9906</v>
      </c>
      <c r="D3636" t="s">
        <v>9752</v>
      </c>
      <c r="E3636">
        <v>227</v>
      </c>
      <c r="F3636" t="s">
        <v>10066</v>
      </c>
      <c r="G3636">
        <v>22</v>
      </c>
    </row>
    <row r="3637" spans="1:7" hidden="1">
      <c r="A3637">
        <v>109</v>
      </c>
      <c r="B3637">
        <v>782</v>
      </c>
      <c r="C3637" t="s">
        <v>9906</v>
      </c>
      <c r="D3637" t="s">
        <v>9752</v>
      </c>
      <c r="E3637">
        <v>230</v>
      </c>
      <c r="F3637" t="s">
        <v>10068</v>
      </c>
      <c r="G3637">
        <v>23</v>
      </c>
    </row>
    <row r="3638" spans="1:7" hidden="1">
      <c r="A3638">
        <v>109</v>
      </c>
      <c r="B3638">
        <v>782</v>
      </c>
      <c r="C3638" t="s">
        <v>9906</v>
      </c>
      <c r="D3638" t="s">
        <v>9752</v>
      </c>
      <c r="E3638">
        <v>231</v>
      </c>
      <c r="F3638" t="s">
        <v>10435</v>
      </c>
      <c r="G3638">
        <v>24</v>
      </c>
    </row>
    <row r="3639" spans="1:7" hidden="1">
      <c r="A3639">
        <v>109</v>
      </c>
      <c r="B3639">
        <v>782</v>
      </c>
      <c r="C3639" t="s">
        <v>9906</v>
      </c>
      <c r="D3639" t="s">
        <v>9752</v>
      </c>
      <c r="E3639">
        <v>233</v>
      </c>
      <c r="F3639" t="s">
        <v>10436</v>
      </c>
      <c r="G3639">
        <v>25</v>
      </c>
    </row>
    <row r="3640" spans="1:7" hidden="1">
      <c r="A3640">
        <v>109</v>
      </c>
      <c r="B3640">
        <v>782</v>
      </c>
      <c r="C3640" t="s">
        <v>9906</v>
      </c>
      <c r="D3640" t="s">
        <v>9752</v>
      </c>
      <c r="E3640">
        <v>235</v>
      </c>
      <c r="F3640" t="s">
        <v>10437</v>
      </c>
      <c r="G3640">
        <v>26</v>
      </c>
    </row>
    <row r="3641" spans="1:7" hidden="1">
      <c r="A3641">
        <v>109</v>
      </c>
      <c r="B3641">
        <v>782</v>
      </c>
      <c r="C3641" t="s">
        <v>9906</v>
      </c>
      <c r="D3641" t="s">
        <v>9752</v>
      </c>
      <c r="E3641">
        <v>242</v>
      </c>
      <c r="F3641" t="s">
        <v>10438</v>
      </c>
      <c r="G3641">
        <v>27</v>
      </c>
    </row>
    <row r="3642" spans="1:7" hidden="1">
      <c r="A3642">
        <v>109</v>
      </c>
      <c r="B3642">
        <v>782</v>
      </c>
      <c r="C3642" t="s">
        <v>9906</v>
      </c>
      <c r="D3642" t="s">
        <v>9752</v>
      </c>
      <c r="E3642">
        <v>1677</v>
      </c>
      <c r="F3642" t="s">
        <v>10439</v>
      </c>
      <c r="G3642">
        <v>28</v>
      </c>
    </row>
    <row r="3643" spans="1:7" hidden="1">
      <c r="A3643">
        <v>109</v>
      </c>
      <c r="B3643">
        <v>782</v>
      </c>
      <c r="C3643" t="s">
        <v>9906</v>
      </c>
      <c r="D3643" t="s">
        <v>9752</v>
      </c>
      <c r="E3643">
        <v>1680</v>
      </c>
      <c r="F3643" t="s">
        <v>10440</v>
      </c>
      <c r="G3643">
        <v>29</v>
      </c>
    </row>
    <row r="3644" spans="1:7" hidden="1">
      <c r="A3644">
        <v>109</v>
      </c>
      <c r="B3644">
        <v>782</v>
      </c>
      <c r="C3644" t="s">
        <v>9906</v>
      </c>
      <c r="D3644" t="s">
        <v>9752</v>
      </c>
      <c r="E3644">
        <v>592</v>
      </c>
      <c r="F3644" t="s">
        <v>10441</v>
      </c>
      <c r="G3644">
        <v>30</v>
      </c>
    </row>
    <row r="3645" spans="1:7" hidden="1">
      <c r="A3645">
        <v>109</v>
      </c>
      <c r="B3645">
        <v>782</v>
      </c>
      <c r="C3645" t="s">
        <v>9906</v>
      </c>
      <c r="D3645" t="s">
        <v>9752</v>
      </c>
      <c r="E3645">
        <v>594</v>
      </c>
      <c r="F3645" t="s">
        <v>10442</v>
      </c>
      <c r="G3645">
        <v>31</v>
      </c>
    </row>
    <row r="3646" spans="1:7" hidden="1">
      <c r="A3646">
        <v>109</v>
      </c>
      <c r="B3646">
        <v>782</v>
      </c>
      <c r="C3646" t="s">
        <v>9906</v>
      </c>
      <c r="D3646" t="s">
        <v>9752</v>
      </c>
      <c r="E3646">
        <v>1681</v>
      </c>
      <c r="F3646" t="s">
        <v>10443</v>
      </c>
      <c r="G3646">
        <v>32</v>
      </c>
    </row>
    <row r="3647" spans="1:7" hidden="1">
      <c r="A3647">
        <v>109</v>
      </c>
      <c r="B3647">
        <v>782</v>
      </c>
      <c r="C3647" t="s">
        <v>9906</v>
      </c>
      <c r="D3647" t="s">
        <v>9752</v>
      </c>
      <c r="E3647">
        <v>595</v>
      </c>
      <c r="F3647" t="s">
        <v>10444</v>
      </c>
      <c r="G3647">
        <v>33</v>
      </c>
    </row>
    <row r="3648" spans="1:7" ht="15" hidden="1" customHeight="1">
      <c r="A3648">
        <v>110</v>
      </c>
      <c r="B3648">
        <v>783</v>
      </c>
      <c r="C3648" t="s">
        <v>9906</v>
      </c>
      <c r="D3648" t="s">
        <v>9752</v>
      </c>
      <c r="E3648">
        <v>50</v>
      </c>
      <c r="F3648" t="s">
        <v>9799</v>
      </c>
      <c r="G3648">
        <v>1</v>
      </c>
    </row>
    <row r="3649" spans="1:8" hidden="1">
      <c r="A3649">
        <v>110</v>
      </c>
      <c r="B3649">
        <v>783</v>
      </c>
      <c r="C3649" t="s">
        <v>9906</v>
      </c>
      <c r="D3649" t="s">
        <v>9752</v>
      </c>
      <c r="E3649">
        <v>49</v>
      </c>
      <c r="F3649" t="s">
        <v>9798</v>
      </c>
      <c r="G3649">
        <v>2</v>
      </c>
    </row>
    <row r="3650" spans="1:8" hidden="1">
      <c r="A3650">
        <v>110</v>
      </c>
      <c r="B3650">
        <v>783</v>
      </c>
      <c r="C3650" t="s">
        <v>9906</v>
      </c>
      <c r="D3650" t="s">
        <v>9752</v>
      </c>
      <c r="E3650">
        <v>1705</v>
      </c>
      <c r="F3650" t="s">
        <v>10387</v>
      </c>
      <c r="G3650" t="s">
        <v>10388</v>
      </c>
      <c r="H3650">
        <v>3</v>
      </c>
    </row>
    <row r="3651" spans="1:8" hidden="1">
      <c r="A3651">
        <v>110</v>
      </c>
      <c r="B3651">
        <v>783</v>
      </c>
      <c r="C3651" t="s">
        <v>9906</v>
      </c>
      <c r="D3651" t="s">
        <v>9752</v>
      </c>
      <c r="E3651">
        <v>1706</v>
      </c>
      <c r="F3651" t="s">
        <v>10389</v>
      </c>
      <c r="G3651">
        <v>4</v>
      </c>
    </row>
    <row r="3652" spans="1:8" hidden="1">
      <c r="A3652">
        <v>110</v>
      </c>
      <c r="B3652">
        <v>783</v>
      </c>
      <c r="C3652" t="s">
        <v>9906</v>
      </c>
      <c r="D3652" t="s">
        <v>9752</v>
      </c>
      <c r="E3652">
        <v>1708</v>
      </c>
      <c r="F3652" t="s">
        <v>10390</v>
      </c>
      <c r="G3652">
        <v>5</v>
      </c>
    </row>
    <row r="3653" spans="1:8" hidden="1">
      <c r="A3653">
        <v>110</v>
      </c>
      <c r="B3653">
        <v>783</v>
      </c>
      <c r="C3653" t="s">
        <v>9906</v>
      </c>
      <c r="D3653" t="s">
        <v>9752</v>
      </c>
      <c r="E3653">
        <v>446</v>
      </c>
      <c r="F3653" t="s">
        <v>2577</v>
      </c>
      <c r="G3653">
        <v>6</v>
      </c>
    </row>
    <row r="3654" spans="1:8" hidden="1">
      <c r="A3654">
        <v>110</v>
      </c>
      <c r="B3654">
        <v>783</v>
      </c>
      <c r="C3654" t="s">
        <v>9906</v>
      </c>
      <c r="D3654" t="s">
        <v>9752</v>
      </c>
      <c r="E3654">
        <v>1751</v>
      </c>
      <c r="F3654" t="s">
        <v>10391</v>
      </c>
      <c r="G3654">
        <v>7</v>
      </c>
    </row>
    <row r="3655" spans="1:8" hidden="1">
      <c r="A3655">
        <v>110</v>
      </c>
      <c r="B3655">
        <v>783</v>
      </c>
      <c r="C3655" t="s">
        <v>9906</v>
      </c>
      <c r="D3655" t="s">
        <v>9752</v>
      </c>
      <c r="E3655">
        <v>1749</v>
      </c>
      <c r="F3655" t="s">
        <v>10445</v>
      </c>
      <c r="G3655">
        <v>8</v>
      </c>
    </row>
    <row r="3656" spans="1:8" hidden="1">
      <c r="A3656">
        <v>110</v>
      </c>
      <c r="B3656">
        <v>783</v>
      </c>
      <c r="C3656" t="s">
        <v>9906</v>
      </c>
      <c r="D3656" t="s">
        <v>9752</v>
      </c>
      <c r="E3656">
        <v>1205</v>
      </c>
      <c r="F3656" t="s">
        <v>8848</v>
      </c>
      <c r="G3656">
        <v>9</v>
      </c>
    </row>
    <row r="3657" spans="1:8" hidden="1">
      <c r="A3657">
        <v>111</v>
      </c>
      <c r="B3657">
        <v>784</v>
      </c>
      <c r="C3657" t="s">
        <v>9906</v>
      </c>
      <c r="D3657" t="s">
        <v>9752</v>
      </c>
      <c r="E3657">
        <v>20</v>
      </c>
      <c r="F3657" t="s">
        <v>9767</v>
      </c>
      <c r="G3657">
        <v>1</v>
      </c>
    </row>
    <row r="3658" spans="1:8" hidden="1">
      <c r="A3658">
        <v>111</v>
      </c>
      <c r="B3658">
        <v>784</v>
      </c>
      <c r="C3658" t="s">
        <v>9906</v>
      </c>
      <c r="D3658" t="s">
        <v>9752</v>
      </c>
      <c r="E3658">
        <v>18</v>
      </c>
      <c r="F3658" t="s">
        <v>9766</v>
      </c>
      <c r="G3658">
        <v>2</v>
      </c>
    </row>
    <row r="3659" spans="1:8" hidden="1">
      <c r="A3659">
        <v>111</v>
      </c>
      <c r="B3659">
        <v>784</v>
      </c>
      <c r="C3659" t="s">
        <v>9906</v>
      </c>
      <c r="D3659" t="s">
        <v>9752</v>
      </c>
      <c r="E3659">
        <v>1671</v>
      </c>
      <c r="F3659" t="s">
        <v>9765</v>
      </c>
      <c r="G3659">
        <v>3</v>
      </c>
    </row>
    <row r="3660" spans="1:8" hidden="1">
      <c r="A3660">
        <v>111</v>
      </c>
      <c r="B3660">
        <v>784</v>
      </c>
      <c r="C3660" t="s">
        <v>9906</v>
      </c>
      <c r="D3660" t="s">
        <v>9752</v>
      </c>
      <c r="E3660">
        <v>1665</v>
      </c>
      <c r="F3660" t="s">
        <v>10253</v>
      </c>
      <c r="G3660">
        <v>4</v>
      </c>
    </row>
    <row r="3661" spans="1:8" hidden="1">
      <c r="A3661">
        <v>111</v>
      </c>
      <c r="B3661">
        <v>784</v>
      </c>
      <c r="C3661" t="s">
        <v>9906</v>
      </c>
      <c r="D3661" t="s">
        <v>9752</v>
      </c>
      <c r="E3661">
        <v>1673</v>
      </c>
      <c r="F3661" t="s">
        <v>10255</v>
      </c>
      <c r="G3661">
        <v>5</v>
      </c>
    </row>
    <row r="3662" spans="1:8" hidden="1">
      <c r="A3662">
        <v>111</v>
      </c>
      <c r="B3662">
        <v>784</v>
      </c>
      <c r="C3662" t="s">
        <v>9906</v>
      </c>
      <c r="D3662" t="s">
        <v>9752</v>
      </c>
      <c r="E3662">
        <v>634</v>
      </c>
      <c r="F3662" t="s">
        <v>10256</v>
      </c>
      <c r="G3662">
        <v>6</v>
      </c>
    </row>
    <row r="3663" spans="1:8" hidden="1">
      <c r="A3663">
        <v>111</v>
      </c>
      <c r="B3663">
        <v>784</v>
      </c>
      <c r="C3663" t="s">
        <v>9906</v>
      </c>
      <c r="D3663" t="s">
        <v>9752</v>
      </c>
      <c r="E3663">
        <v>500</v>
      </c>
      <c r="F3663" t="s">
        <v>10251</v>
      </c>
      <c r="G3663">
        <v>7</v>
      </c>
    </row>
    <row r="3664" spans="1:8" hidden="1">
      <c r="A3664">
        <v>111</v>
      </c>
      <c r="B3664">
        <v>784</v>
      </c>
      <c r="C3664" t="s">
        <v>9906</v>
      </c>
      <c r="D3664" t="s">
        <v>9752</v>
      </c>
      <c r="E3664">
        <v>1675</v>
      </c>
      <c r="F3664" t="s">
        <v>10257</v>
      </c>
      <c r="G3664">
        <v>8</v>
      </c>
    </row>
    <row r="3665" spans="1:7" hidden="1">
      <c r="A3665">
        <v>111</v>
      </c>
      <c r="B3665">
        <v>784</v>
      </c>
      <c r="C3665" t="s">
        <v>9906</v>
      </c>
      <c r="D3665" t="s">
        <v>9752</v>
      </c>
      <c r="E3665">
        <v>502</v>
      </c>
      <c r="F3665" t="s">
        <v>10235</v>
      </c>
      <c r="G3665">
        <v>9</v>
      </c>
    </row>
    <row r="3666" spans="1:7" hidden="1">
      <c r="A3666">
        <v>111</v>
      </c>
      <c r="B3666">
        <v>784</v>
      </c>
      <c r="C3666" t="s">
        <v>9906</v>
      </c>
      <c r="D3666" t="s">
        <v>9752</v>
      </c>
      <c r="E3666">
        <v>1257</v>
      </c>
      <c r="F3666" t="s">
        <v>10234</v>
      </c>
      <c r="G3666">
        <v>10</v>
      </c>
    </row>
    <row r="3667" spans="1:7" hidden="1">
      <c r="A3667">
        <v>111</v>
      </c>
      <c r="B3667">
        <v>784</v>
      </c>
      <c r="C3667" t="s">
        <v>9906</v>
      </c>
      <c r="D3667" t="s">
        <v>9752</v>
      </c>
      <c r="E3667">
        <v>1430</v>
      </c>
      <c r="F3667" t="s">
        <v>10233</v>
      </c>
      <c r="G3667">
        <v>11</v>
      </c>
    </row>
    <row r="3668" spans="1:7" hidden="1">
      <c r="A3668">
        <v>111</v>
      </c>
      <c r="B3668">
        <v>784</v>
      </c>
      <c r="C3668" t="s">
        <v>9906</v>
      </c>
      <c r="D3668" t="s">
        <v>9752</v>
      </c>
      <c r="E3668">
        <v>636</v>
      </c>
      <c r="F3668" t="s">
        <v>8853</v>
      </c>
      <c r="G3668">
        <v>12</v>
      </c>
    </row>
    <row r="3669" spans="1:7" hidden="1">
      <c r="A3669">
        <v>113</v>
      </c>
      <c r="B3669">
        <v>786</v>
      </c>
      <c r="C3669" t="s">
        <v>9906</v>
      </c>
      <c r="D3669" t="s">
        <v>9752</v>
      </c>
      <c r="E3669">
        <v>1</v>
      </c>
      <c r="F3669" t="s">
        <v>9753</v>
      </c>
      <c r="G3669">
        <v>1</v>
      </c>
    </row>
    <row r="3670" spans="1:7" hidden="1">
      <c r="A3670">
        <v>113</v>
      </c>
      <c r="B3670">
        <v>786</v>
      </c>
      <c r="C3670" t="s">
        <v>9906</v>
      </c>
      <c r="D3670" t="s">
        <v>9752</v>
      </c>
      <c r="E3670">
        <v>244</v>
      </c>
      <c r="F3670" t="s">
        <v>9907</v>
      </c>
      <c r="G3670">
        <v>2</v>
      </c>
    </row>
    <row r="3671" spans="1:7" hidden="1">
      <c r="A3671">
        <v>113</v>
      </c>
      <c r="B3671">
        <v>786</v>
      </c>
      <c r="C3671" t="s">
        <v>9906</v>
      </c>
      <c r="D3671" t="s">
        <v>9752</v>
      </c>
      <c r="E3671">
        <v>197</v>
      </c>
      <c r="F3671" t="s">
        <v>9909</v>
      </c>
      <c r="G3671">
        <v>3</v>
      </c>
    </row>
    <row r="3672" spans="1:7" hidden="1">
      <c r="A3672">
        <v>113</v>
      </c>
      <c r="B3672">
        <v>786</v>
      </c>
      <c r="C3672" t="s">
        <v>9906</v>
      </c>
      <c r="D3672" t="s">
        <v>9752</v>
      </c>
      <c r="E3672">
        <v>199</v>
      </c>
      <c r="F3672" t="s">
        <v>9910</v>
      </c>
      <c r="G3672">
        <v>4</v>
      </c>
    </row>
    <row r="3673" spans="1:7" hidden="1">
      <c r="A3673">
        <v>113</v>
      </c>
      <c r="B3673">
        <v>786</v>
      </c>
      <c r="C3673" t="s">
        <v>9906</v>
      </c>
      <c r="D3673" t="s">
        <v>9752</v>
      </c>
      <c r="E3673">
        <v>1479</v>
      </c>
      <c r="F3673" t="s">
        <v>9911</v>
      </c>
      <c r="G3673">
        <v>5</v>
      </c>
    </row>
    <row r="3674" spans="1:7" hidden="1">
      <c r="A3674">
        <v>113</v>
      </c>
      <c r="B3674">
        <v>786</v>
      </c>
      <c r="C3674" t="s">
        <v>9906</v>
      </c>
      <c r="D3674" t="s">
        <v>9752</v>
      </c>
      <c r="E3674">
        <v>1448</v>
      </c>
      <c r="F3674" t="s">
        <v>9912</v>
      </c>
      <c r="G3674">
        <v>6</v>
      </c>
    </row>
    <row r="3675" spans="1:7" hidden="1">
      <c r="A3675">
        <v>113</v>
      </c>
      <c r="B3675">
        <v>786</v>
      </c>
      <c r="C3675" t="s">
        <v>9906</v>
      </c>
      <c r="D3675" t="s">
        <v>9752</v>
      </c>
      <c r="E3675">
        <v>246</v>
      </c>
      <c r="F3675" t="s">
        <v>9913</v>
      </c>
      <c r="G3675">
        <v>7</v>
      </c>
    </row>
    <row r="3676" spans="1:7" hidden="1">
      <c r="A3676">
        <v>113</v>
      </c>
      <c r="B3676">
        <v>786</v>
      </c>
      <c r="C3676" t="s">
        <v>9906</v>
      </c>
      <c r="D3676" t="s">
        <v>9752</v>
      </c>
      <c r="E3676">
        <v>200</v>
      </c>
      <c r="F3676" t="s">
        <v>9914</v>
      </c>
      <c r="G3676">
        <v>8</v>
      </c>
    </row>
    <row r="3677" spans="1:7" hidden="1">
      <c r="A3677">
        <v>113</v>
      </c>
      <c r="B3677">
        <v>786</v>
      </c>
      <c r="C3677" t="s">
        <v>9906</v>
      </c>
      <c r="D3677" t="s">
        <v>9752</v>
      </c>
      <c r="E3677">
        <v>1484</v>
      </c>
      <c r="F3677" t="s">
        <v>9915</v>
      </c>
      <c r="G3677">
        <v>9</v>
      </c>
    </row>
    <row r="3678" spans="1:7" hidden="1">
      <c r="A3678">
        <v>113</v>
      </c>
      <c r="B3678">
        <v>786</v>
      </c>
      <c r="C3678" t="s">
        <v>9906</v>
      </c>
      <c r="D3678" t="s">
        <v>9752</v>
      </c>
      <c r="E3678">
        <v>202</v>
      </c>
      <c r="F3678" t="s">
        <v>9916</v>
      </c>
      <c r="G3678">
        <v>10</v>
      </c>
    </row>
    <row r="3679" spans="1:7" hidden="1">
      <c r="A3679">
        <v>113</v>
      </c>
      <c r="B3679">
        <v>786</v>
      </c>
      <c r="C3679" t="s">
        <v>9906</v>
      </c>
      <c r="D3679" t="s">
        <v>9752</v>
      </c>
      <c r="E3679">
        <v>251</v>
      </c>
      <c r="F3679" t="s">
        <v>1567</v>
      </c>
      <c r="G3679">
        <v>11</v>
      </c>
    </row>
    <row r="3680" spans="1:7" hidden="1">
      <c r="A3680">
        <v>113</v>
      </c>
      <c r="B3680">
        <v>786</v>
      </c>
      <c r="C3680" t="s">
        <v>9906</v>
      </c>
      <c r="D3680" t="s">
        <v>9752</v>
      </c>
      <c r="E3680">
        <v>204</v>
      </c>
      <c r="F3680" t="s">
        <v>10049</v>
      </c>
      <c r="G3680">
        <v>12</v>
      </c>
    </row>
    <row r="3681" spans="1:7" hidden="1">
      <c r="A3681">
        <v>113</v>
      </c>
      <c r="B3681">
        <v>786</v>
      </c>
      <c r="C3681" t="s">
        <v>9906</v>
      </c>
      <c r="D3681" t="s">
        <v>9752</v>
      </c>
      <c r="E3681">
        <v>1480</v>
      </c>
      <c r="F3681" t="s">
        <v>9917</v>
      </c>
      <c r="G3681">
        <v>13</v>
      </c>
    </row>
    <row r="3682" spans="1:7" hidden="1">
      <c r="A3682">
        <v>113</v>
      </c>
      <c r="B3682">
        <v>786</v>
      </c>
      <c r="C3682" t="s">
        <v>9906</v>
      </c>
      <c r="D3682" t="s">
        <v>9752</v>
      </c>
      <c r="E3682">
        <v>1482</v>
      </c>
      <c r="F3682" t="s">
        <v>9919</v>
      </c>
      <c r="G3682">
        <v>14</v>
      </c>
    </row>
    <row r="3683" spans="1:7" hidden="1">
      <c r="A3683">
        <v>113</v>
      </c>
      <c r="B3683">
        <v>786</v>
      </c>
      <c r="C3683" t="s">
        <v>9906</v>
      </c>
      <c r="D3683" t="s">
        <v>9752</v>
      </c>
      <c r="E3683">
        <v>206</v>
      </c>
      <c r="F3683" t="s">
        <v>9920</v>
      </c>
      <c r="G3683">
        <v>15</v>
      </c>
    </row>
    <row r="3684" spans="1:7" hidden="1">
      <c r="A3684">
        <v>113</v>
      </c>
      <c r="B3684">
        <v>786</v>
      </c>
      <c r="C3684" t="s">
        <v>9906</v>
      </c>
      <c r="D3684" t="s">
        <v>9752</v>
      </c>
      <c r="E3684">
        <v>210</v>
      </c>
      <c r="F3684" t="s">
        <v>9921</v>
      </c>
      <c r="G3684">
        <v>16</v>
      </c>
    </row>
    <row r="3685" spans="1:7" hidden="1">
      <c r="A3685">
        <v>113</v>
      </c>
      <c r="B3685">
        <v>786</v>
      </c>
      <c r="C3685" t="s">
        <v>9906</v>
      </c>
      <c r="D3685" t="s">
        <v>9752</v>
      </c>
      <c r="E3685">
        <v>364</v>
      </c>
      <c r="F3685" t="s">
        <v>9922</v>
      </c>
      <c r="G3685">
        <v>17</v>
      </c>
    </row>
    <row r="3686" spans="1:7" hidden="1">
      <c r="A3686">
        <v>113</v>
      </c>
      <c r="B3686">
        <v>786</v>
      </c>
      <c r="C3686" t="s">
        <v>9906</v>
      </c>
      <c r="D3686" t="s">
        <v>9752</v>
      </c>
      <c r="E3686">
        <v>214</v>
      </c>
      <c r="F3686" t="s">
        <v>9923</v>
      </c>
      <c r="G3686">
        <v>18</v>
      </c>
    </row>
    <row r="3687" spans="1:7" hidden="1">
      <c r="A3687">
        <v>113</v>
      </c>
      <c r="B3687">
        <v>786</v>
      </c>
      <c r="C3687" t="s">
        <v>9906</v>
      </c>
      <c r="D3687" t="s">
        <v>9752</v>
      </c>
      <c r="E3687">
        <v>215</v>
      </c>
      <c r="F3687" t="s">
        <v>9925</v>
      </c>
      <c r="G3687">
        <v>19</v>
      </c>
    </row>
    <row r="3688" spans="1:7" hidden="1">
      <c r="A3688">
        <v>113</v>
      </c>
      <c r="B3688">
        <v>786</v>
      </c>
      <c r="C3688" t="s">
        <v>9906</v>
      </c>
      <c r="D3688" t="s">
        <v>9752</v>
      </c>
      <c r="E3688">
        <v>1486</v>
      </c>
      <c r="F3688" t="s">
        <v>9927</v>
      </c>
      <c r="G3688">
        <v>20</v>
      </c>
    </row>
    <row r="3689" spans="1:7" hidden="1">
      <c r="A3689">
        <v>113</v>
      </c>
      <c r="B3689">
        <v>786</v>
      </c>
      <c r="C3689" t="s">
        <v>9906</v>
      </c>
      <c r="D3689" t="s">
        <v>9752</v>
      </c>
      <c r="E3689">
        <v>217</v>
      </c>
      <c r="F3689" t="s">
        <v>9928</v>
      </c>
      <c r="G3689">
        <v>21</v>
      </c>
    </row>
    <row r="3690" spans="1:7" hidden="1">
      <c r="A3690">
        <v>113</v>
      </c>
      <c r="B3690">
        <v>786</v>
      </c>
      <c r="C3690" t="s">
        <v>9906</v>
      </c>
      <c r="D3690" t="s">
        <v>9752</v>
      </c>
      <c r="E3690">
        <v>1395</v>
      </c>
      <c r="F3690" t="s">
        <v>9929</v>
      </c>
      <c r="G3690">
        <v>22</v>
      </c>
    </row>
    <row r="3691" spans="1:7" hidden="1">
      <c r="A3691">
        <v>113</v>
      </c>
      <c r="B3691">
        <v>786</v>
      </c>
      <c r="C3691" t="s">
        <v>9906</v>
      </c>
      <c r="D3691" t="s">
        <v>9752</v>
      </c>
      <c r="E3691">
        <v>222</v>
      </c>
      <c r="F3691" t="s">
        <v>9930</v>
      </c>
      <c r="G3691">
        <v>23</v>
      </c>
    </row>
    <row r="3692" spans="1:7" hidden="1">
      <c r="A3692">
        <v>113</v>
      </c>
      <c r="B3692">
        <v>786</v>
      </c>
      <c r="C3692" t="s">
        <v>9906</v>
      </c>
      <c r="D3692" t="s">
        <v>9752</v>
      </c>
      <c r="E3692">
        <v>1567</v>
      </c>
      <c r="F3692" t="s">
        <v>9931</v>
      </c>
      <c r="G3692">
        <v>24</v>
      </c>
    </row>
    <row r="3693" spans="1:7" hidden="1">
      <c r="A3693">
        <v>113</v>
      </c>
      <c r="B3693">
        <v>786</v>
      </c>
      <c r="C3693" t="s">
        <v>9906</v>
      </c>
      <c r="D3693" t="s">
        <v>9752</v>
      </c>
      <c r="E3693">
        <v>1488</v>
      </c>
      <c r="F3693" t="s">
        <v>9932</v>
      </c>
      <c r="G3693">
        <v>25</v>
      </c>
    </row>
    <row r="3694" spans="1:7" hidden="1">
      <c r="A3694">
        <v>113</v>
      </c>
      <c r="B3694">
        <v>786</v>
      </c>
      <c r="C3694" t="s">
        <v>9906</v>
      </c>
      <c r="D3694" t="s">
        <v>9752</v>
      </c>
      <c r="E3694">
        <v>405</v>
      </c>
      <c r="F3694" t="s">
        <v>9933</v>
      </c>
      <c r="G3694">
        <v>26</v>
      </c>
    </row>
    <row r="3695" spans="1:7" hidden="1">
      <c r="A3695">
        <v>113</v>
      </c>
      <c r="B3695">
        <v>786</v>
      </c>
      <c r="C3695" t="s">
        <v>9906</v>
      </c>
      <c r="D3695" t="s">
        <v>9752</v>
      </c>
      <c r="E3695">
        <v>1490</v>
      </c>
      <c r="F3695" t="s">
        <v>9934</v>
      </c>
      <c r="G3695">
        <v>27</v>
      </c>
    </row>
    <row r="3696" spans="1:7" hidden="1">
      <c r="A3696">
        <v>113</v>
      </c>
      <c r="B3696">
        <v>786</v>
      </c>
      <c r="C3696" t="s">
        <v>9906</v>
      </c>
      <c r="D3696" t="s">
        <v>9752</v>
      </c>
      <c r="E3696">
        <v>223</v>
      </c>
      <c r="F3696" t="s">
        <v>1559</v>
      </c>
      <c r="G3696">
        <v>28</v>
      </c>
    </row>
    <row r="3697" spans="1:8" hidden="1">
      <c r="A3697">
        <v>113</v>
      </c>
      <c r="B3697">
        <v>786</v>
      </c>
      <c r="C3697" t="s">
        <v>9906</v>
      </c>
      <c r="D3697" t="s">
        <v>9752</v>
      </c>
      <c r="E3697">
        <v>225</v>
      </c>
      <c r="F3697" t="s">
        <v>9936</v>
      </c>
      <c r="G3697">
        <v>29</v>
      </c>
    </row>
    <row r="3698" spans="1:8" hidden="1">
      <c r="A3698">
        <v>114</v>
      </c>
      <c r="B3698">
        <v>787</v>
      </c>
      <c r="C3698" t="s">
        <v>9906</v>
      </c>
      <c r="D3698" t="s">
        <v>9752</v>
      </c>
      <c r="E3698">
        <v>50</v>
      </c>
      <c r="F3698" t="s">
        <v>9799</v>
      </c>
      <c r="G3698">
        <v>1</v>
      </c>
    </row>
    <row r="3699" spans="1:8" hidden="1">
      <c r="A3699">
        <v>114</v>
      </c>
      <c r="B3699">
        <v>787</v>
      </c>
      <c r="C3699" t="s">
        <v>9906</v>
      </c>
      <c r="D3699" t="s">
        <v>9752</v>
      </c>
      <c r="E3699">
        <v>49</v>
      </c>
      <c r="F3699" t="s">
        <v>9798</v>
      </c>
      <c r="G3699">
        <v>2</v>
      </c>
    </row>
    <row r="3700" spans="1:8" hidden="1">
      <c r="A3700">
        <v>114</v>
      </c>
      <c r="B3700">
        <v>787</v>
      </c>
      <c r="C3700" t="s">
        <v>9906</v>
      </c>
      <c r="D3700" t="s">
        <v>9752</v>
      </c>
      <c r="E3700">
        <v>1705</v>
      </c>
      <c r="F3700" t="s">
        <v>10387</v>
      </c>
      <c r="G3700" t="s">
        <v>10388</v>
      </c>
      <c r="H3700">
        <v>3</v>
      </c>
    </row>
    <row r="3701" spans="1:8" hidden="1">
      <c r="A3701">
        <v>114</v>
      </c>
      <c r="B3701">
        <v>787</v>
      </c>
      <c r="C3701" t="s">
        <v>9906</v>
      </c>
      <c r="D3701" t="s">
        <v>9752</v>
      </c>
      <c r="E3701">
        <v>1706</v>
      </c>
      <c r="F3701" t="s">
        <v>10389</v>
      </c>
      <c r="G3701">
        <v>4</v>
      </c>
    </row>
    <row r="3702" spans="1:8" hidden="1">
      <c r="A3702">
        <v>114</v>
      </c>
      <c r="B3702">
        <v>787</v>
      </c>
      <c r="C3702" t="s">
        <v>9906</v>
      </c>
      <c r="D3702" t="s">
        <v>9752</v>
      </c>
      <c r="E3702">
        <v>1708</v>
      </c>
      <c r="F3702" t="s">
        <v>10390</v>
      </c>
      <c r="G3702">
        <v>5</v>
      </c>
    </row>
    <row r="3703" spans="1:8" hidden="1">
      <c r="A3703">
        <v>114</v>
      </c>
      <c r="B3703">
        <v>787</v>
      </c>
      <c r="C3703" t="s">
        <v>9906</v>
      </c>
      <c r="D3703" t="s">
        <v>9752</v>
      </c>
      <c r="E3703">
        <v>446</v>
      </c>
      <c r="F3703" t="s">
        <v>2577</v>
      </c>
      <c r="G3703">
        <v>6</v>
      </c>
    </row>
    <row r="3704" spans="1:8" hidden="1">
      <c r="A3704">
        <v>114</v>
      </c>
      <c r="B3704">
        <v>787</v>
      </c>
      <c r="C3704" t="s">
        <v>9906</v>
      </c>
      <c r="D3704" t="s">
        <v>9752</v>
      </c>
      <c r="E3704">
        <v>1710</v>
      </c>
      <c r="F3704" t="s">
        <v>10446</v>
      </c>
      <c r="G3704">
        <v>7</v>
      </c>
    </row>
    <row r="3705" spans="1:8" hidden="1">
      <c r="A3705">
        <v>114</v>
      </c>
      <c r="B3705">
        <v>787</v>
      </c>
      <c r="C3705" t="s">
        <v>9906</v>
      </c>
      <c r="D3705" t="s">
        <v>9752</v>
      </c>
      <c r="E3705">
        <v>1713</v>
      </c>
      <c r="F3705" t="s">
        <v>10447</v>
      </c>
      <c r="G3705">
        <v>8</v>
      </c>
    </row>
    <row r="3706" spans="1:8" hidden="1">
      <c r="A3706">
        <v>114</v>
      </c>
      <c r="B3706">
        <v>787</v>
      </c>
      <c r="C3706" t="s">
        <v>9906</v>
      </c>
      <c r="D3706" t="s">
        <v>9752</v>
      </c>
      <c r="E3706">
        <v>1555</v>
      </c>
      <c r="F3706" t="s">
        <v>10394</v>
      </c>
      <c r="G3706">
        <v>9</v>
      </c>
    </row>
    <row r="3707" spans="1:8" hidden="1">
      <c r="A3707">
        <v>114</v>
      </c>
      <c r="B3707">
        <v>787</v>
      </c>
      <c r="C3707" t="s">
        <v>9906</v>
      </c>
      <c r="D3707" t="s">
        <v>9752</v>
      </c>
      <c r="E3707">
        <v>1716</v>
      </c>
      <c r="F3707" t="s">
        <v>10448</v>
      </c>
      <c r="G3707">
        <v>10</v>
      </c>
    </row>
    <row r="3708" spans="1:8" hidden="1">
      <c r="A3708">
        <v>114</v>
      </c>
      <c r="B3708">
        <v>787</v>
      </c>
      <c r="C3708" t="s">
        <v>9906</v>
      </c>
      <c r="D3708" t="s">
        <v>9752</v>
      </c>
      <c r="E3708">
        <v>515</v>
      </c>
      <c r="F3708" t="s">
        <v>10395</v>
      </c>
      <c r="G3708">
        <v>11</v>
      </c>
    </row>
    <row r="3709" spans="1:8" hidden="1">
      <c r="A3709">
        <v>114</v>
      </c>
      <c r="B3709">
        <v>787</v>
      </c>
      <c r="C3709" t="s">
        <v>9906</v>
      </c>
      <c r="D3709" t="s">
        <v>9752</v>
      </c>
      <c r="E3709">
        <v>1718</v>
      </c>
      <c r="F3709" t="s">
        <v>10449</v>
      </c>
      <c r="G3709">
        <v>12</v>
      </c>
    </row>
    <row r="3710" spans="1:8" hidden="1">
      <c r="A3710">
        <v>114</v>
      </c>
      <c r="B3710">
        <v>787</v>
      </c>
      <c r="C3710" t="s">
        <v>9906</v>
      </c>
      <c r="D3710" t="s">
        <v>9752</v>
      </c>
      <c r="E3710">
        <v>1721</v>
      </c>
      <c r="F3710" t="s">
        <v>10450</v>
      </c>
      <c r="G3710">
        <v>13</v>
      </c>
    </row>
    <row r="3711" spans="1:8" hidden="1">
      <c r="A3711">
        <v>114</v>
      </c>
      <c r="B3711">
        <v>787</v>
      </c>
      <c r="C3711" t="s">
        <v>9906</v>
      </c>
      <c r="D3711" t="s">
        <v>9752</v>
      </c>
      <c r="E3711">
        <v>1298</v>
      </c>
      <c r="F3711" t="s">
        <v>10396</v>
      </c>
      <c r="G3711">
        <v>14</v>
      </c>
    </row>
    <row r="3712" spans="1:8" hidden="1">
      <c r="A3712">
        <v>114</v>
      </c>
      <c r="B3712">
        <v>787</v>
      </c>
      <c r="C3712" t="s">
        <v>9906</v>
      </c>
      <c r="D3712" t="s">
        <v>9752</v>
      </c>
      <c r="E3712">
        <v>1715</v>
      </c>
      <c r="F3712" t="s">
        <v>10451</v>
      </c>
      <c r="G3712">
        <v>15</v>
      </c>
    </row>
    <row r="3713" spans="1:7" hidden="1">
      <c r="A3713">
        <v>114</v>
      </c>
      <c r="B3713">
        <v>787</v>
      </c>
      <c r="C3713" t="s">
        <v>9906</v>
      </c>
      <c r="D3713" t="s">
        <v>9752</v>
      </c>
      <c r="E3713">
        <v>1297</v>
      </c>
      <c r="F3713" t="s">
        <v>10252</v>
      </c>
      <c r="G3713">
        <v>16</v>
      </c>
    </row>
    <row r="3714" spans="1:7" hidden="1">
      <c r="A3714">
        <v>123</v>
      </c>
      <c r="B3714">
        <v>796</v>
      </c>
      <c r="C3714" t="s">
        <v>9906</v>
      </c>
      <c r="D3714" t="s">
        <v>9752</v>
      </c>
      <c r="E3714">
        <v>1</v>
      </c>
      <c r="F3714" t="s">
        <v>9753</v>
      </c>
      <c r="G3714">
        <v>1</v>
      </c>
    </row>
    <row r="3715" spans="1:7" hidden="1">
      <c r="A3715">
        <v>123</v>
      </c>
      <c r="B3715">
        <v>796</v>
      </c>
      <c r="C3715" t="s">
        <v>9906</v>
      </c>
      <c r="D3715" t="s">
        <v>9752</v>
      </c>
      <c r="E3715">
        <v>244</v>
      </c>
      <c r="F3715" t="s">
        <v>9907</v>
      </c>
      <c r="G3715">
        <v>2</v>
      </c>
    </row>
    <row r="3716" spans="1:7" hidden="1">
      <c r="A3716">
        <v>123</v>
      </c>
      <c r="B3716">
        <v>796</v>
      </c>
      <c r="C3716" t="s">
        <v>9906</v>
      </c>
      <c r="D3716" t="s">
        <v>9752</v>
      </c>
      <c r="E3716">
        <v>197</v>
      </c>
      <c r="F3716" t="s">
        <v>9909</v>
      </c>
      <c r="G3716">
        <v>3</v>
      </c>
    </row>
    <row r="3717" spans="1:7" hidden="1">
      <c r="A3717">
        <v>123</v>
      </c>
      <c r="B3717">
        <v>796</v>
      </c>
      <c r="C3717" t="s">
        <v>9906</v>
      </c>
      <c r="D3717" t="s">
        <v>9752</v>
      </c>
      <c r="E3717">
        <v>199</v>
      </c>
      <c r="F3717" t="s">
        <v>9910</v>
      </c>
      <c r="G3717">
        <v>4</v>
      </c>
    </row>
    <row r="3718" spans="1:7" hidden="1">
      <c r="A3718">
        <v>123</v>
      </c>
      <c r="B3718">
        <v>796</v>
      </c>
      <c r="C3718" t="s">
        <v>9906</v>
      </c>
      <c r="D3718" t="s">
        <v>9752</v>
      </c>
      <c r="E3718">
        <v>1575</v>
      </c>
      <c r="F3718" t="s">
        <v>9911</v>
      </c>
      <c r="G3718">
        <v>5</v>
      </c>
    </row>
    <row r="3719" spans="1:7" hidden="1">
      <c r="A3719">
        <v>123</v>
      </c>
      <c r="B3719">
        <v>796</v>
      </c>
      <c r="C3719" t="s">
        <v>9906</v>
      </c>
      <c r="D3719" t="s">
        <v>9752</v>
      </c>
      <c r="E3719">
        <v>1448</v>
      </c>
      <c r="F3719" t="s">
        <v>9912</v>
      </c>
      <c r="G3719">
        <v>6</v>
      </c>
    </row>
    <row r="3720" spans="1:7" hidden="1">
      <c r="A3720">
        <v>123</v>
      </c>
      <c r="B3720">
        <v>796</v>
      </c>
      <c r="C3720" t="s">
        <v>9906</v>
      </c>
      <c r="D3720" t="s">
        <v>9752</v>
      </c>
      <c r="E3720">
        <v>246</v>
      </c>
      <c r="F3720" t="s">
        <v>9913</v>
      </c>
      <c r="G3720">
        <v>7</v>
      </c>
    </row>
    <row r="3721" spans="1:7" hidden="1">
      <c r="A3721">
        <v>123</v>
      </c>
      <c r="B3721">
        <v>796</v>
      </c>
      <c r="C3721" t="s">
        <v>9906</v>
      </c>
      <c r="D3721" t="s">
        <v>9752</v>
      </c>
      <c r="E3721">
        <v>200</v>
      </c>
      <c r="F3721" t="s">
        <v>9914</v>
      </c>
      <c r="G3721">
        <v>8</v>
      </c>
    </row>
    <row r="3722" spans="1:7" hidden="1">
      <c r="A3722">
        <v>123</v>
      </c>
      <c r="B3722">
        <v>796</v>
      </c>
      <c r="C3722" t="s">
        <v>9906</v>
      </c>
      <c r="D3722" t="s">
        <v>9752</v>
      </c>
      <c r="E3722">
        <v>1484</v>
      </c>
      <c r="F3722" t="s">
        <v>9915</v>
      </c>
      <c r="G3722">
        <v>9</v>
      </c>
    </row>
    <row r="3723" spans="1:7" hidden="1">
      <c r="A3723">
        <v>123</v>
      </c>
      <c r="B3723">
        <v>796</v>
      </c>
      <c r="C3723" t="s">
        <v>9906</v>
      </c>
      <c r="D3723" t="s">
        <v>9752</v>
      </c>
      <c r="E3723">
        <v>202</v>
      </c>
      <c r="F3723" t="s">
        <v>9916</v>
      </c>
      <c r="G3723">
        <v>10</v>
      </c>
    </row>
    <row r="3724" spans="1:7" hidden="1">
      <c r="A3724">
        <v>123</v>
      </c>
      <c r="B3724">
        <v>796</v>
      </c>
      <c r="C3724" t="s">
        <v>9906</v>
      </c>
      <c r="D3724" t="s">
        <v>9752</v>
      </c>
      <c r="E3724">
        <v>251</v>
      </c>
      <c r="F3724" t="s">
        <v>1567</v>
      </c>
      <c r="G3724">
        <v>11</v>
      </c>
    </row>
    <row r="3725" spans="1:7" hidden="1">
      <c r="A3725">
        <v>123</v>
      </c>
      <c r="B3725">
        <v>796</v>
      </c>
      <c r="C3725" t="s">
        <v>9906</v>
      </c>
      <c r="D3725" t="s">
        <v>9752</v>
      </c>
      <c r="E3725">
        <v>204</v>
      </c>
      <c r="F3725" t="s">
        <v>10049</v>
      </c>
      <c r="G3725">
        <v>12</v>
      </c>
    </row>
    <row r="3726" spans="1:7" hidden="1">
      <c r="A3726">
        <v>123</v>
      </c>
      <c r="B3726">
        <v>796</v>
      </c>
      <c r="C3726" t="s">
        <v>9906</v>
      </c>
      <c r="D3726" t="s">
        <v>9752</v>
      </c>
      <c r="E3726">
        <v>1480</v>
      </c>
      <c r="F3726" t="s">
        <v>9917</v>
      </c>
      <c r="G3726">
        <v>13</v>
      </c>
    </row>
    <row r="3727" spans="1:7" hidden="1">
      <c r="A3727">
        <v>123</v>
      </c>
      <c r="B3727">
        <v>796</v>
      </c>
      <c r="C3727" t="s">
        <v>9906</v>
      </c>
      <c r="D3727" t="s">
        <v>9752</v>
      </c>
      <c r="E3727">
        <v>1482</v>
      </c>
      <c r="F3727" t="s">
        <v>9919</v>
      </c>
      <c r="G3727">
        <v>14</v>
      </c>
    </row>
    <row r="3728" spans="1:7" hidden="1">
      <c r="A3728">
        <v>123</v>
      </c>
      <c r="B3728">
        <v>796</v>
      </c>
      <c r="C3728" t="s">
        <v>9906</v>
      </c>
      <c r="D3728" t="s">
        <v>9752</v>
      </c>
      <c r="E3728">
        <v>206</v>
      </c>
      <c r="F3728" t="s">
        <v>9920</v>
      </c>
      <c r="G3728">
        <v>15</v>
      </c>
    </row>
    <row r="3729" spans="1:7" hidden="1">
      <c r="A3729">
        <v>123</v>
      </c>
      <c r="B3729">
        <v>796</v>
      </c>
      <c r="C3729" t="s">
        <v>9906</v>
      </c>
      <c r="D3729" t="s">
        <v>9752</v>
      </c>
      <c r="E3729">
        <v>210</v>
      </c>
      <c r="F3729" t="s">
        <v>9921</v>
      </c>
      <c r="G3729">
        <v>16</v>
      </c>
    </row>
    <row r="3730" spans="1:7" hidden="1">
      <c r="A3730">
        <v>123</v>
      </c>
      <c r="B3730">
        <v>796</v>
      </c>
      <c r="C3730" t="s">
        <v>9906</v>
      </c>
      <c r="D3730" t="s">
        <v>9752</v>
      </c>
      <c r="E3730">
        <v>364</v>
      </c>
      <c r="F3730" t="s">
        <v>9922</v>
      </c>
      <c r="G3730">
        <v>17</v>
      </c>
    </row>
    <row r="3731" spans="1:7" hidden="1">
      <c r="A3731">
        <v>123</v>
      </c>
      <c r="B3731">
        <v>796</v>
      </c>
      <c r="C3731" t="s">
        <v>9906</v>
      </c>
      <c r="D3731" t="s">
        <v>9752</v>
      </c>
      <c r="E3731">
        <v>214</v>
      </c>
      <c r="F3731" t="s">
        <v>9923</v>
      </c>
      <c r="G3731">
        <v>18</v>
      </c>
    </row>
    <row r="3732" spans="1:7" hidden="1">
      <c r="A3732">
        <v>123</v>
      </c>
      <c r="B3732">
        <v>796</v>
      </c>
      <c r="C3732" t="s">
        <v>9906</v>
      </c>
      <c r="D3732" t="s">
        <v>9752</v>
      </c>
      <c r="E3732">
        <v>1560</v>
      </c>
      <c r="F3732" t="s">
        <v>10050</v>
      </c>
      <c r="G3732">
        <v>19</v>
      </c>
    </row>
    <row r="3733" spans="1:7" hidden="1">
      <c r="A3733">
        <v>123</v>
      </c>
      <c r="B3733">
        <v>796</v>
      </c>
      <c r="C3733" t="s">
        <v>9906</v>
      </c>
      <c r="D3733" t="s">
        <v>9752</v>
      </c>
      <c r="E3733">
        <v>247</v>
      </c>
      <c r="F3733" t="s">
        <v>10051</v>
      </c>
      <c r="G3733">
        <v>20</v>
      </c>
    </row>
    <row r="3734" spans="1:7" hidden="1">
      <c r="A3734">
        <v>123</v>
      </c>
      <c r="B3734">
        <v>796</v>
      </c>
      <c r="C3734" t="s">
        <v>9906</v>
      </c>
      <c r="D3734" t="s">
        <v>9752</v>
      </c>
      <c r="E3734">
        <v>1406</v>
      </c>
      <c r="F3734" t="s">
        <v>10052</v>
      </c>
      <c r="G3734">
        <v>21</v>
      </c>
    </row>
    <row r="3735" spans="1:7" hidden="1">
      <c r="A3735">
        <v>123</v>
      </c>
      <c r="B3735">
        <v>796</v>
      </c>
      <c r="C3735" t="s">
        <v>9906</v>
      </c>
      <c r="D3735" t="s">
        <v>9752</v>
      </c>
      <c r="E3735">
        <v>249</v>
      </c>
      <c r="F3735" t="s">
        <v>10053</v>
      </c>
      <c r="G3735">
        <v>22</v>
      </c>
    </row>
    <row r="3736" spans="1:7" hidden="1">
      <c r="A3736">
        <v>123</v>
      </c>
      <c r="B3736">
        <v>796</v>
      </c>
      <c r="C3736" t="s">
        <v>9906</v>
      </c>
      <c r="D3736" t="s">
        <v>9752</v>
      </c>
      <c r="E3736">
        <v>253</v>
      </c>
      <c r="F3736" t="s">
        <v>10055</v>
      </c>
      <c r="G3736">
        <v>23</v>
      </c>
    </row>
    <row r="3737" spans="1:7" hidden="1">
      <c r="A3737">
        <v>123</v>
      </c>
      <c r="B3737">
        <v>796</v>
      </c>
      <c r="C3737" t="s">
        <v>9906</v>
      </c>
      <c r="D3737" t="s">
        <v>9752</v>
      </c>
      <c r="E3737">
        <v>255</v>
      </c>
      <c r="F3737" t="s">
        <v>10056</v>
      </c>
      <c r="G3737">
        <v>24</v>
      </c>
    </row>
    <row r="3738" spans="1:7" hidden="1">
      <c r="A3738">
        <v>123</v>
      </c>
      <c r="B3738">
        <v>796</v>
      </c>
      <c r="C3738" t="s">
        <v>9906</v>
      </c>
      <c r="D3738" t="s">
        <v>9752</v>
      </c>
      <c r="E3738">
        <v>257</v>
      </c>
      <c r="F3738" t="s">
        <v>10057</v>
      </c>
      <c r="G3738">
        <v>25</v>
      </c>
    </row>
    <row r="3739" spans="1:7" hidden="1">
      <c r="A3739">
        <v>123</v>
      </c>
      <c r="B3739">
        <v>796</v>
      </c>
      <c r="C3739" t="s">
        <v>9906</v>
      </c>
      <c r="D3739" t="s">
        <v>9752</v>
      </c>
      <c r="E3739">
        <v>259</v>
      </c>
      <c r="F3739" t="s">
        <v>10059</v>
      </c>
      <c r="G3739">
        <v>26</v>
      </c>
    </row>
    <row r="3740" spans="1:7" hidden="1">
      <c r="A3740">
        <v>123</v>
      </c>
      <c r="B3740">
        <v>796</v>
      </c>
      <c r="C3740" t="s">
        <v>9906</v>
      </c>
      <c r="D3740" t="s">
        <v>9752</v>
      </c>
      <c r="E3740">
        <v>261</v>
      </c>
      <c r="F3740" t="s">
        <v>10060</v>
      </c>
      <c r="G3740">
        <v>27</v>
      </c>
    </row>
    <row r="3741" spans="1:7" hidden="1">
      <c r="A3741">
        <v>123</v>
      </c>
      <c r="B3741">
        <v>796</v>
      </c>
      <c r="C3741" t="s">
        <v>9906</v>
      </c>
      <c r="D3741" t="s">
        <v>9752</v>
      </c>
      <c r="E3741">
        <v>1562</v>
      </c>
      <c r="F3741" t="s">
        <v>10061</v>
      </c>
      <c r="G3741">
        <v>28</v>
      </c>
    </row>
    <row r="3742" spans="1:7" hidden="1">
      <c r="A3742">
        <v>123</v>
      </c>
      <c r="B3742">
        <v>796</v>
      </c>
      <c r="C3742" t="s">
        <v>9906</v>
      </c>
      <c r="D3742" t="s">
        <v>9752</v>
      </c>
      <c r="E3742">
        <v>1606</v>
      </c>
      <c r="F3742" t="s">
        <v>9809</v>
      </c>
      <c r="G3742">
        <v>29</v>
      </c>
    </row>
    <row r="3743" spans="1:7" hidden="1">
      <c r="A3743">
        <v>123</v>
      </c>
      <c r="B3743">
        <v>796</v>
      </c>
      <c r="C3743" t="s">
        <v>9906</v>
      </c>
      <c r="D3743" t="s">
        <v>9752</v>
      </c>
      <c r="E3743">
        <v>59</v>
      </c>
      <c r="F3743" t="s">
        <v>9808</v>
      </c>
      <c r="G3743">
        <v>30</v>
      </c>
    </row>
    <row r="3744" spans="1:7" hidden="1">
      <c r="A3744">
        <v>123</v>
      </c>
      <c r="B3744">
        <v>796</v>
      </c>
      <c r="C3744" t="s">
        <v>9906</v>
      </c>
      <c r="D3744" t="s">
        <v>9752</v>
      </c>
      <c r="E3744">
        <v>58</v>
      </c>
      <c r="F3744" t="s">
        <v>9807</v>
      </c>
      <c r="G3744">
        <v>31</v>
      </c>
    </row>
    <row r="3745" spans="1:8" hidden="1">
      <c r="A3745">
        <v>123</v>
      </c>
      <c r="B3745">
        <v>796</v>
      </c>
      <c r="C3745" t="s">
        <v>9906</v>
      </c>
      <c r="D3745" t="s">
        <v>9752</v>
      </c>
      <c r="E3745">
        <v>56</v>
      </c>
      <c r="F3745" t="s">
        <v>9806</v>
      </c>
      <c r="G3745">
        <v>32</v>
      </c>
    </row>
    <row r="3746" spans="1:8" hidden="1">
      <c r="A3746">
        <v>123</v>
      </c>
      <c r="B3746">
        <v>796</v>
      </c>
      <c r="C3746" t="s">
        <v>9906</v>
      </c>
      <c r="D3746" t="s">
        <v>9752</v>
      </c>
      <c r="E3746">
        <v>1531</v>
      </c>
      <c r="F3746" t="s">
        <v>9804</v>
      </c>
      <c r="G3746" t="s">
        <v>9805</v>
      </c>
      <c r="H3746">
        <v>33</v>
      </c>
    </row>
    <row r="3747" spans="1:8" hidden="1">
      <c r="A3747">
        <v>123</v>
      </c>
      <c r="B3747">
        <v>796</v>
      </c>
      <c r="C3747" t="s">
        <v>9906</v>
      </c>
      <c r="D3747" t="s">
        <v>9752</v>
      </c>
      <c r="E3747">
        <v>54</v>
      </c>
      <c r="F3747" t="s">
        <v>9803</v>
      </c>
      <c r="G3747">
        <v>34</v>
      </c>
    </row>
    <row r="3748" spans="1:8" hidden="1">
      <c r="A3748">
        <v>123</v>
      </c>
      <c r="B3748">
        <v>796</v>
      </c>
      <c r="C3748" t="s">
        <v>9906</v>
      </c>
      <c r="D3748" t="s">
        <v>9752</v>
      </c>
      <c r="E3748">
        <v>1529</v>
      </c>
      <c r="F3748" t="s">
        <v>9802</v>
      </c>
      <c r="G3748">
        <v>35</v>
      </c>
    </row>
    <row r="3749" spans="1:8" hidden="1">
      <c r="A3749">
        <v>123</v>
      </c>
      <c r="B3749">
        <v>796</v>
      </c>
      <c r="C3749" t="s">
        <v>9906</v>
      </c>
      <c r="D3749" t="s">
        <v>9752</v>
      </c>
      <c r="E3749">
        <v>52</v>
      </c>
      <c r="F3749" t="s">
        <v>9801</v>
      </c>
      <c r="G3749">
        <v>36</v>
      </c>
    </row>
    <row r="3750" spans="1:8" hidden="1">
      <c r="A3750">
        <v>123</v>
      </c>
      <c r="B3750">
        <v>796</v>
      </c>
      <c r="C3750" t="s">
        <v>9906</v>
      </c>
      <c r="D3750" t="s">
        <v>9752</v>
      </c>
      <c r="E3750">
        <v>1527</v>
      </c>
      <c r="F3750" t="s">
        <v>9800</v>
      </c>
      <c r="G3750">
        <v>37</v>
      </c>
    </row>
    <row r="3751" spans="1:8" hidden="1">
      <c r="A3751">
        <v>123</v>
      </c>
      <c r="B3751">
        <v>796</v>
      </c>
      <c r="C3751" t="s">
        <v>9906</v>
      </c>
      <c r="D3751" t="s">
        <v>9752</v>
      </c>
      <c r="E3751">
        <v>50</v>
      </c>
      <c r="F3751" t="s">
        <v>9799</v>
      </c>
      <c r="G3751">
        <v>38</v>
      </c>
    </row>
    <row r="3752" spans="1:8" hidden="1">
      <c r="A3752">
        <v>124</v>
      </c>
      <c r="B3752">
        <v>797</v>
      </c>
      <c r="C3752" t="s">
        <v>9906</v>
      </c>
      <c r="D3752" t="s">
        <v>9752</v>
      </c>
      <c r="E3752">
        <v>1</v>
      </c>
      <c r="F3752" t="s">
        <v>9753</v>
      </c>
      <c r="G3752">
        <v>1</v>
      </c>
    </row>
    <row r="3753" spans="1:8" hidden="1">
      <c r="A3753">
        <v>124</v>
      </c>
      <c r="B3753">
        <v>797</v>
      </c>
      <c r="C3753" t="s">
        <v>9906</v>
      </c>
      <c r="D3753" t="s">
        <v>9752</v>
      </c>
      <c r="E3753">
        <v>1558</v>
      </c>
      <c r="F3753" t="s">
        <v>1172</v>
      </c>
      <c r="G3753">
        <v>2</v>
      </c>
    </row>
    <row r="3754" spans="1:8" hidden="1">
      <c r="A3754">
        <v>124</v>
      </c>
      <c r="B3754">
        <v>797</v>
      </c>
      <c r="C3754" t="s">
        <v>9906</v>
      </c>
      <c r="D3754" t="s">
        <v>9752</v>
      </c>
      <c r="E3754">
        <v>84</v>
      </c>
      <c r="F3754" t="s">
        <v>9755</v>
      </c>
      <c r="G3754">
        <v>3</v>
      </c>
    </row>
    <row r="3755" spans="1:8" hidden="1">
      <c r="A3755">
        <v>124</v>
      </c>
      <c r="B3755">
        <v>797</v>
      </c>
      <c r="C3755" t="s">
        <v>9906</v>
      </c>
      <c r="D3755" t="s">
        <v>9752</v>
      </c>
      <c r="E3755">
        <v>2</v>
      </c>
      <c r="F3755" t="s">
        <v>9754</v>
      </c>
      <c r="G3755">
        <v>4</v>
      </c>
    </row>
    <row r="3756" spans="1:8" hidden="1">
      <c r="A3756">
        <v>124</v>
      </c>
      <c r="B3756">
        <v>797</v>
      </c>
      <c r="C3756" t="s">
        <v>9906</v>
      </c>
      <c r="D3756" t="s">
        <v>9752</v>
      </c>
      <c r="E3756">
        <v>4</v>
      </c>
      <c r="F3756" t="s">
        <v>9756</v>
      </c>
      <c r="G3756">
        <v>5</v>
      </c>
    </row>
    <row r="3757" spans="1:8" hidden="1">
      <c r="A3757">
        <v>124</v>
      </c>
      <c r="B3757">
        <v>797</v>
      </c>
      <c r="C3757" t="s">
        <v>9906</v>
      </c>
      <c r="D3757" t="s">
        <v>9752</v>
      </c>
      <c r="E3757">
        <v>6</v>
      </c>
      <c r="F3757" t="s">
        <v>9758</v>
      </c>
      <c r="G3757">
        <v>6</v>
      </c>
    </row>
    <row r="3758" spans="1:8" hidden="1">
      <c r="A3758">
        <v>124</v>
      </c>
      <c r="B3758">
        <v>797</v>
      </c>
      <c r="C3758" t="s">
        <v>9906</v>
      </c>
      <c r="D3758" t="s">
        <v>9752</v>
      </c>
      <c r="E3758">
        <v>8</v>
      </c>
      <c r="F3758" t="s">
        <v>9757</v>
      </c>
      <c r="G3758">
        <v>7</v>
      </c>
    </row>
    <row r="3759" spans="1:8" hidden="1">
      <c r="A3759">
        <v>124</v>
      </c>
      <c r="B3759">
        <v>797</v>
      </c>
      <c r="C3759" t="s">
        <v>9906</v>
      </c>
      <c r="D3759" t="s">
        <v>9752</v>
      </c>
      <c r="E3759">
        <v>10</v>
      </c>
      <c r="F3759" t="s">
        <v>9760</v>
      </c>
      <c r="G3759">
        <v>8</v>
      </c>
    </row>
    <row r="3760" spans="1:8" hidden="1">
      <c r="A3760">
        <v>124</v>
      </c>
      <c r="B3760">
        <v>797</v>
      </c>
      <c r="C3760" t="s">
        <v>9906</v>
      </c>
      <c r="D3760" t="s">
        <v>9752</v>
      </c>
      <c r="E3760">
        <v>13</v>
      </c>
      <c r="F3760" t="s">
        <v>9761</v>
      </c>
      <c r="G3760">
        <v>9</v>
      </c>
    </row>
    <row r="3761" spans="1:8" hidden="1">
      <c r="A3761">
        <v>124</v>
      </c>
      <c r="B3761">
        <v>797</v>
      </c>
      <c r="C3761" t="s">
        <v>9906</v>
      </c>
      <c r="D3761" t="s">
        <v>9752</v>
      </c>
      <c r="E3761">
        <v>14</v>
      </c>
      <c r="F3761" t="s">
        <v>9763</v>
      </c>
      <c r="G3761">
        <v>10</v>
      </c>
    </row>
    <row r="3762" spans="1:8" hidden="1">
      <c r="A3762">
        <v>124</v>
      </c>
      <c r="B3762">
        <v>797</v>
      </c>
      <c r="C3762" t="s">
        <v>9906</v>
      </c>
      <c r="D3762" t="s">
        <v>9752</v>
      </c>
      <c r="E3762">
        <v>266</v>
      </c>
      <c r="F3762" t="s">
        <v>9764</v>
      </c>
      <c r="G3762">
        <v>11</v>
      </c>
    </row>
    <row r="3763" spans="1:8" hidden="1">
      <c r="A3763">
        <v>124</v>
      </c>
      <c r="B3763">
        <v>797</v>
      </c>
      <c r="C3763" t="s">
        <v>9906</v>
      </c>
      <c r="D3763" t="s">
        <v>9752</v>
      </c>
      <c r="E3763">
        <v>16</v>
      </c>
      <c r="F3763" t="s">
        <v>9765</v>
      </c>
      <c r="G3763">
        <v>12</v>
      </c>
    </row>
    <row r="3764" spans="1:8" hidden="1">
      <c r="A3764">
        <v>124</v>
      </c>
      <c r="B3764">
        <v>797</v>
      </c>
      <c r="C3764" t="s">
        <v>9906</v>
      </c>
      <c r="D3764" t="s">
        <v>9752</v>
      </c>
      <c r="E3764">
        <v>18</v>
      </c>
      <c r="F3764" t="s">
        <v>9766</v>
      </c>
      <c r="G3764">
        <v>13</v>
      </c>
    </row>
    <row r="3765" spans="1:8" hidden="1">
      <c r="A3765">
        <v>124</v>
      </c>
      <c r="B3765">
        <v>797</v>
      </c>
      <c r="C3765" t="s">
        <v>9906</v>
      </c>
      <c r="D3765" t="s">
        <v>9752</v>
      </c>
      <c r="E3765">
        <v>20</v>
      </c>
      <c r="F3765" t="s">
        <v>9767</v>
      </c>
      <c r="G3765">
        <v>14</v>
      </c>
    </row>
    <row r="3766" spans="1:8" hidden="1">
      <c r="A3766">
        <v>124</v>
      </c>
      <c r="B3766">
        <v>797</v>
      </c>
      <c r="C3766" t="s">
        <v>9906</v>
      </c>
      <c r="D3766" t="s">
        <v>9752</v>
      </c>
      <c r="E3766">
        <v>86</v>
      </c>
      <c r="F3766" t="s">
        <v>9768</v>
      </c>
      <c r="G3766">
        <v>15</v>
      </c>
    </row>
    <row r="3767" spans="1:8" hidden="1">
      <c r="A3767">
        <v>124</v>
      </c>
      <c r="B3767">
        <v>797</v>
      </c>
      <c r="C3767" t="s">
        <v>9906</v>
      </c>
      <c r="D3767" t="s">
        <v>9752</v>
      </c>
      <c r="E3767">
        <v>22</v>
      </c>
      <c r="F3767" t="s">
        <v>9769</v>
      </c>
      <c r="G3767">
        <v>16</v>
      </c>
    </row>
    <row r="3768" spans="1:8" hidden="1">
      <c r="A3768">
        <v>124</v>
      </c>
      <c r="B3768">
        <v>797</v>
      </c>
      <c r="C3768" t="s">
        <v>9906</v>
      </c>
      <c r="D3768" t="s">
        <v>9752</v>
      </c>
      <c r="E3768">
        <v>24</v>
      </c>
      <c r="F3768" t="s">
        <v>9770</v>
      </c>
      <c r="G3768">
        <v>17</v>
      </c>
    </row>
    <row r="3769" spans="1:8" hidden="1">
      <c r="A3769">
        <v>124</v>
      </c>
      <c r="B3769">
        <v>797</v>
      </c>
      <c r="C3769" t="s">
        <v>9906</v>
      </c>
      <c r="D3769" t="s">
        <v>9752</v>
      </c>
      <c r="E3769">
        <v>1510</v>
      </c>
      <c r="F3769" t="s">
        <v>9771</v>
      </c>
      <c r="G3769" t="s">
        <v>9772</v>
      </c>
      <c r="H3769">
        <v>18</v>
      </c>
    </row>
    <row r="3770" spans="1:8" hidden="1">
      <c r="A3770">
        <v>124</v>
      </c>
      <c r="B3770">
        <v>797</v>
      </c>
      <c r="C3770" t="s">
        <v>9906</v>
      </c>
      <c r="D3770" t="s">
        <v>9752</v>
      </c>
      <c r="E3770">
        <v>1512</v>
      </c>
      <c r="F3770" t="s">
        <v>9773</v>
      </c>
      <c r="G3770">
        <v>19</v>
      </c>
    </row>
    <row r="3771" spans="1:8" hidden="1">
      <c r="A3771">
        <v>124</v>
      </c>
      <c r="B3771">
        <v>797</v>
      </c>
      <c r="C3771" t="s">
        <v>9906</v>
      </c>
      <c r="D3771" t="s">
        <v>9752</v>
      </c>
      <c r="E3771">
        <v>1504</v>
      </c>
      <c r="F3771" t="s">
        <v>9774</v>
      </c>
      <c r="G3771">
        <v>20</v>
      </c>
    </row>
    <row r="3772" spans="1:8" hidden="1">
      <c r="A3772">
        <v>124</v>
      </c>
      <c r="B3772">
        <v>797</v>
      </c>
      <c r="C3772" t="s">
        <v>9906</v>
      </c>
      <c r="D3772" t="s">
        <v>9752</v>
      </c>
      <c r="E3772">
        <v>25</v>
      </c>
      <c r="F3772" t="s">
        <v>8872</v>
      </c>
      <c r="G3772">
        <v>21</v>
      </c>
    </row>
    <row r="3773" spans="1:8" hidden="1">
      <c r="A3773">
        <v>124</v>
      </c>
      <c r="B3773">
        <v>797</v>
      </c>
      <c r="C3773" t="s">
        <v>9906</v>
      </c>
      <c r="D3773" t="s">
        <v>9752</v>
      </c>
      <c r="E3773">
        <v>1514</v>
      </c>
      <c r="F3773" t="s">
        <v>9775</v>
      </c>
      <c r="G3773" t="s">
        <v>9776</v>
      </c>
      <c r="H3773">
        <v>22</v>
      </c>
    </row>
    <row r="3774" spans="1:8" hidden="1">
      <c r="A3774">
        <v>124</v>
      </c>
      <c r="B3774">
        <v>797</v>
      </c>
      <c r="C3774" t="s">
        <v>9906</v>
      </c>
      <c r="D3774" t="s">
        <v>9752</v>
      </c>
      <c r="E3774">
        <v>1516</v>
      </c>
      <c r="F3774" t="s">
        <v>9777</v>
      </c>
      <c r="G3774">
        <v>23</v>
      </c>
    </row>
    <row r="3775" spans="1:8" hidden="1">
      <c r="A3775">
        <v>124</v>
      </c>
      <c r="B3775">
        <v>797</v>
      </c>
      <c r="C3775" t="s">
        <v>9906</v>
      </c>
      <c r="D3775" t="s">
        <v>9752</v>
      </c>
      <c r="E3775">
        <v>27</v>
      </c>
      <c r="F3775" t="s">
        <v>9778</v>
      </c>
      <c r="G3775">
        <v>24</v>
      </c>
    </row>
    <row r="3776" spans="1:8" hidden="1">
      <c r="A3776">
        <v>124</v>
      </c>
      <c r="B3776">
        <v>797</v>
      </c>
      <c r="C3776" t="s">
        <v>9906</v>
      </c>
      <c r="D3776" t="s">
        <v>9752</v>
      </c>
      <c r="E3776">
        <v>1532</v>
      </c>
      <c r="F3776" t="s">
        <v>9779</v>
      </c>
      <c r="G3776">
        <v>25</v>
      </c>
    </row>
    <row r="3777" spans="1:8" hidden="1">
      <c r="A3777">
        <v>124</v>
      </c>
      <c r="B3777">
        <v>797</v>
      </c>
      <c r="C3777" t="s">
        <v>9906</v>
      </c>
      <c r="D3777" t="s">
        <v>9752</v>
      </c>
      <c r="E3777">
        <v>1518</v>
      </c>
      <c r="F3777" t="s">
        <v>4349</v>
      </c>
      <c r="G3777" t="s">
        <v>9780</v>
      </c>
      <c r="H3777">
        <v>26</v>
      </c>
    </row>
    <row r="3778" spans="1:8" hidden="1">
      <c r="A3778">
        <v>124</v>
      </c>
      <c r="B3778">
        <v>797</v>
      </c>
      <c r="C3778" t="s">
        <v>9906</v>
      </c>
      <c r="D3778" t="s">
        <v>9752</v>
      </c>
      <c r="E3778">
        <v>29</v>
      </c>
      <c r="F3778" t="s">
        <v>9781</v>
      </c>
      <c r="G3778">
        <v>27</v>
      </c>
    </row>
    <row r="3779" spans="1:8" hidden="1">
      <c r="A3779">
        <v>124</v>
      </c>
      <c r="B3779">
        <v>797</v>
      </c>
      <c r="C3779" t="s">
        <v>9906</v>
      </c>
      <c r="D3779" t="s">
        <v>9752</v>
      </c>
      <c r="E3779">
        <v>1520</v>
      </c>
      <c r="F3779" t="s">
        <v>9782</v>
      </c>
      <c r="G3779" t="s">
        <v>9783</v>
      </c>
      <c r="H3779">
        <v>28</v>
      </c>
    </row>
    <row r="3780" spans="1:8" hidden="1">
      <c r="A3780">
        <v>124</v>
      </c>
      <c r="B3780">
        <v>797</v>
      </c>
      <c r="C3780" t="s">
        <v>9906</v>
      </c>
      <c r="D3780" t="s">
        <v>9752</v>
      </c>
      <c r="E3780">
        <v>31</v>
      </c>
      <c r="F3780" t="s">
        <v>9784</v>
      </c>
      <c r="G3780">
        <v>29</v>
      </c>
    </row>
    <row r="3781" spans="1:8" hidden="1">
      <c r="A3781">
        <v>124</v>
      </c>
      <c r="B3781">
        <v>797</v>
      </c>
      <c r="C3781" t="s">
        <v>9906</v>
      </c>
      <c r="D3781" t="s">
        <v>9752</v>
      </c>
      <c r="E3781">
        <v>1506</v>
      </c>
      <c r="F3781" t="s">
        <v>9785</v>
      </c>
      <c r="G3781">
        <v>30</v>
      </c>
    </row>
    <row r="3782" spans="1:8" hidden="1">
      <c r="A3782">
        <v>124</v>
      </c>
      <c r="B3782">
        <v>797</v>
      </c>
      <c r="C3782" t="s">
        <v>9906</v>
      </c>
      <c r="D3782" t="s">
        <v>9752</v>
      </c>
      <c r="E3782">
        <v>33</v>
      </c>
      <c r="F3782" t="s">
        <v>9786</v>
      </c>
      <c r="G3782">
        <v>31</v>
      </c>
    </row>
    <row r="3783" spans="1:8" hidden="1">
      <c r="A3783">
        <v>124</v>
      </c>
      <c r="B3783">
        <v>797</v>
      </c>
      <c r="C3783" t="s">
        <v>9906</v>
      </c>
      <c r="D3783" t="s">
        <v>9752</v>
      </c>
      <c r="E3783">
        <v>1523</v>
      </c>
      <c r="F3783" t="s">
        <v>10080</v>
      </c>
      <c r="G3783" t="s">
        <v>10081</v>
      </c>
      <c r="H3783">
        <v>32</v>
      </c>
    </row>
    <row r="3784" spans="1:8" hidden="1">
      <c r="A3784">
        <v>124</v>
      </c>
      <c r="B3784">
        <v>797</v>
      </c>
      <c r="C3784" t="s">
        <v>9906</v>
      </c>
      <c r="D3784" t="s">
        <v>9752</v>
      </c>
      <c r="E3784">
        <v>35</v>
      </c>
      <c r="F3784" t="s">
        <v>9788</v>
      </c>
      <c r="G3784">
        <v>33</v>
      </c>
    </row>
    <row r="3785" spans="1:8" hidden="1">
      <c r="A3785">
        <v>124</v>
      </c>
      <c r="B3785">
        <v>797</v>
      </c>
      <c r="C3785" t="s">
        <v>9906</v>
      </c>
      <c r="D3785" t="s">
        <v>9752</v>
      </c>
      <c r="E3785">
        <v>36</v>
      </c>
      <c r="F3785" t="s">
        <v>9789</v>
      </c>
      <c r="G3785">
        <v>34</v>
      </c>
    </row>
    <row r="3786" spans="1:8" hidden="1">
      <c r="A3786">
        <v>124</v>
      </c>
      <c r="B3786">
        <v>797</v>
      </c>
      <c r="C3786" t="s">
        <v>9906</v>
      </c>
      <c r="D3786" t="s">
        <v>9752</v>
      </c>
      <c r="E3786">
        <v>38</v>
      </c>
      <c r="F3786" t="s">
        <v>9790</v>
      </c>
      <c r="G3786">
        <v>35</v>
      </c>
    </row>
    <row r="3787" spans="1:8" hidden="1">
      <c r="A3787">
        <v>124</v>
      </c>
      <c r="B3787">
        <v>797</v>
      </c>
      <c r="C3787" t="s">
        <v>9906</v>
      </c>
      <c r="D3787" t="s">
        <v>9752</v>
      </c>
      <c r="E3787">
        <v>40</v>
      </c>
      <c r="F3787" t="s">
        <v>9791</v>
      </c>
      <c r="G3787">
        <v>36</v>
      </c>
    </row>
    <row r="3788" spans="1:8" hidden="1">
      <c r="A3788">
        <v>124</v>
      </c>
      <c r="B3788">
        <v>797</v>
      </c>
      <c r="C3788" t="s">
        <v>9906</v>
      </c>
      <c r="D3788" t="s">
        <v>9752</v>
      </c>
      <c r="E3788">
        <v>1294</v>
      </c>
      <c r="F3788" t="s">
        <v>9792</v>
      </c>
      <c r="G3788" t="s">
        <v>9793</v>
      </c>
      <c r="H3788">
        <v>37</v>
      </c>
    </row>
    <row r="3789" spans="1:8" hidden="1">
      <c r="A3789">
        <v>124</v>
      </c>
      <c r="B3789">
        <v>797</v>
      </c>
      <c r="C3789" t="s">
        <v>9906</v>
      </c>
      <c r="D3789" t="s">
        <v>9752</v>
      </c>
      <c r="E3789">
        <v>42</v>
      </c>
      <c r="F3789" t="s">
        <v>9794</v>
      </c>
      <c r="G3789">
        <v>38</v>
      </c>
    </row>
    <row r="3790" spans="1:8" hidden="1">
      <c r="A3790">
        <v>124</v>
      </c>
      <c r="B3790">
        <v>797</v>
      </c>
      <c r="C3790" t="s">
        <v>9906</v>
      </c>
      <c r="D3790" t="s">
        <v>9752</v>
      </c>
      <c r="E3790">
        <v>44</v>
      </c>
      <c r="F3790" t="s">
        <v>9795</v>
      </c>
      <c r="G3790">
        <v>39</v>
      </c>
    </row>
    <row r="3791" spans="1:8" hidden="1">
      <c r="A3791">
        <v>124</v>
      </c>
      <c r="B3791">
        <v>797</v>
      </c>
      <c r="C3791" t="s">
        <v>9906</v>
      </c>
      <c r="D3791" t="s">
        <v>9752</v>
      </c>
      <c r="E3791">
        <v>1524</v>
      </c>
      <c r="F3791" t="s">
        <v>9796</v>
      </c>
      <c r="G3791">
        <v>40</v>
      </c>
    </row>
    <row r="3792" spans="1:8" hidden="1">
      <c r="A3792">
        <v>124</v>
      </c>
      <c r="B3792">
        <v>797</v>
      </c>
      <c r="C3792" t="s">
        <v>9906</v>
      </c>
      <c r="D3792" t="s">
        <v>9752</v>
      </c>
      <c r="E3792">
        <v>46</v>
      </c>
      <c r="F3792" t="s">
        <v>9797</v>
      </c>
      <c r="G3792">
        <v>41</v>
      </c>
    </row>
    <row r="3793" spans="1:8" hidden="1">
      <c r="A3793">
        <v>124</v>
      </c>
      <c r="B3793">
        <v>797</v>
      </c>
      <c r="C3793" t="s">
        <v>9906</v>
      </c>
      <c r="D3793" t="s">
        <v>9752</v>
      </c>
      <c r="E3793">
        <v>48</v>
      </c>
      <c r="F3793" t="s">
        <v>9798</v>
      </c>
      <c r="G3793">
        <v>42</v>
      </c>
    </row>
    <row r="3794" spans="1:8" hidden="1">
      <c r="A3794">
        <v>124</v>
      </c>
      <c r="B3794">
        <v>797</v>
      </c>
      <c r="C3794" t="s">
        <v>9906</v>
      </c>
      <c r="D3794" t="s">
        <v>9752</v>
      </c>
      <c r="E3794">
        <v>50</v>
      </c>
      <c r="F3794" t="s">
        <v>9799</v>
      </c>
      <c r="G3794">
        <v>43</v>
      </c>
    </row>
    <row r="3795" spans="1:8" hidden="1">
      <c r="A3795">
        <v>124</v>
      </c>
      <c r="B3795">
        <v>797</v>
      </c>
      <c r="C3795" t="s">
        <v>9906</v>
      </c>
      <c r="D3795" t="s">
        <v>9752</v>
      </c>
      <c r="E3795">
        <v>1526</v>
      </c>
      <c r="F3795" t="s">
        <v>9800</v>
      </c>
      <c r="G3795">
        <v>44</v>
      </c>
    </row>
    <row r="3796" spans="1:8" hidden="1">
      <c r="A3796">
        <v>124</v>
      </c>
      <c r="B3796">
        <v>797</v>
      </c>
      <c r="C3796" t="s">
        <v>9906</v>
      </c>
      <c r="D3796" t="s">
        <v>9752</v>
      </c>
      <c r="E3796">
        <v>51</v>
      </c>
      <c r="F3796" t="s">
        <v>9801</v>
      </c>
      <c r="G3796">
        <v>45</v>
      </c>
    </row>
    <row r="3797" spans="1:8" hidden="1">
      <c r="A3797">
        <v>124</v>
      </c>
      <c r="B3797">
        <v>797</v>
      </c>
      <c r="C3797" t="s">
        <v>9906</v>
      </c>
      <c r="D3797" t="s">
        <v>9752</v>
      </c>
      <c r="E3797">
        <v>1528</v>
      </c>
      <c r="F3797" t="s">
        <v>9802</v>
      </c>
      <c r="G3797">
        <v>46</v>
      </c>
    </row>
    <row r="3798" spans="1:8" hidden="1">
      <c r="A3798">
        <v>124</v>
      </c>
      <c r="B3798">
        <v>797</v>
      </c>
      <c r="C3798" t="s">
        <v>9906</v>
      </c>
      <c r="D3798" t="s">
        <v>9752</v>
      </c>
      <c r="E3798">
        <v>53</v>
      </c>
      <c r="F3798" t="s">
        <v>9803</v>
      </c>
      <c r="G3798">
        <v>47</v>
      </c>
    </row>
    <row r="3799" spans="1:8" hidden="1">
      <c r="A3799">
        <v>124</v>
      </c>
      <c r="B3799">
        <v>797</v>
      </c>
      <c r="C3799" t="s">
        <v>9906</v>
      </c>
      <c r="D3799" t="s">
        <v>9752</v>
      </c>
      <c r="E3799">
        <v>1530</v>
      </c>
      <c r="F3799" t="s">
        <v>9804</v>
      </c>
      <c r="G3799" t="s">
        <v>9805</v>
      </c>
      <c r="H3799">
        <v>48</v>
      </c>
    </row>
    <row r="3800" spans="1:8" hidden="1">
      <c r="A3800">
        <v>124</v>
      </c>
      <c r="B3800">
        <v>797</v>
      </c>
      <c r="C3800" t="s">
        <v>9906</v>
      </c>
      <c r="D3800" t="s">
        <v>9752</v>
      </c>
      <c r="E3800">
        <v>55</v>
      </c>
      <c r="F3800" t="s">
        <v>9806</v>
      </c>
      <c r="G3800">
        <v>49</v>
      </c>
    </row>
    <row r="3801" spans="1:8" hidden="1">
      <c r="A3801">
        <v>124</v>
      </c>
      <c r="B3801">
        <v>797</v>
      </c>
      <c r="C3801" t="s">
        <v>9906</v>
      </c>
      <c r="D3801" t="s">
        <v>9752</v>
      </c>
      <c r="E3801">
        <v>57</v>
      </c>
      <c r="F3801" t="s">
        <v>9807</v>
      </c>
      <c r="G3801">
        <v>50</v>
      </c>
    </row>
    <row r="3802" spans="1:8" hidden="1">
      <c r="A3802">
        <v>124</v>
      </c>
      <c r="B3802">
        <v>797</v>
      </c>
      <c r="C3802" t="s">
        <v>9906</v>
      </c>
      <c r="D3802" t="s">
        <v>9752</v>
      </c>
      <c r="E3802">
        <v>59</v>
      </c>
      <c r="F3802" t="s">
        <v>9808</v>
      </c>
      <c r="G3802">
        <v>51</v>
      </c>
    </row>
    <row r="3803" spans="1:8" hidden="1">
      <c r="A3803">
        <v>124</v>
      </c>
      <c r="B3803">
        <v>797</v>
      </c>
      <c r="C3803" t="s">
        <v>9906</v>
      </c>
      <c r="D3803" t="s">
        <v>9752</v>
      </c>
      <c r="E3803">
        <v>61</v>
      </c>
      <c r="F3803" t="s">
        <v>9809</v>
      </c>
      <c r="G3803">
        <v>52</v>
      </c>
    </row>
    <row r="3804" spans="1:8" hidden="1">
      <c r="A3804">
        <v>124</v>
      </c>
      <c r="B3804">
        <v>797</v>
      </c>
      <c r="C3804" t="s">
        <v>9906</v>
      </c>
      <c r="D3804" t="s">
        <v>9752</v>
      </c>
      <c r="E3804">
        <v>62</v>
      </c>
      <c r="F3804" t="s">
        <v>9810</v>
      </c>
      <c r="G3804">
        <v>53</v>
      </c>
    </row>
    <row r="3805" spans="1:8" hidden="1">
      <c r="A3805">
        <v>124</v>
      </c>
      <c r="B3805">
        <v>797</v>
      </c>
      <c r="C3805" t="s">
        <v>9906</v>
      </c>
      <c r="D3805" t="s">
        <v>9752</v>
      </c>
      <c r="E3805">
        <v>64</v>
      </c>
      <c r="F3805" t="s">
        <v>9811</v>
      </c>
      <c r="G3805">
        <v>54</v>
      </c>
    </row>
    <row r="3806" spans="1:8" hidden="1">
      <c r="A3806">
        <v>124</v>
      </c>
      <c r="B3806">
        <v>797</v>
      </c>
      <c r="C3806" t="s">
        <v>9906</v>
      </c>
      <c r="D3806" t="s">
        <v>9752</v>
      </c>
      <c r="E3806">
        <v>66</v>
      </c>
      <c r="F3806" t="s">
        <v>9812</v>
      </c>
      <c r="G3806">
        <v>55</v>
      </c>
    </row>
    <row r="3807" spans="1:8" hidden="1">
      <c r="A3807">
        <v>124</v>
      </c>
      <c r="B3807">
        <v>797</v>
      </c>
      <c r="C3807" t="s">
        <v>9906</v>
      </c>
      <c r="D3807" t="s">
        <v>9752</v>
      </c>
      <c r="E3807">
        <v>68</v>
      </c>
      <c r="F3807" t="s">
        <v>9813</v>
      </c>
      <c r="G3807">
        <v>56</v>
      </c>
    </row>
    <row r="3808" spans="1:8" hidden="1">
      <c r="A3808">
        <v>124</v>
      </c>
      <c r="B3808">
        <v>797</v>
      </c>
      <c r="C3808" t="s">
        <v>9906</v>
      </c>
      <c r="D3808" t="s">
        <v>9752</v>
      </c>
      <c r="E3808">
        <v>69</v>
      </c>
      <c r="F3808" t="s">
        <v>9814</v>
      </c>
      <c r="G3808">
        <v>57</v>
      </c>
    </row>
    <row r="3809" spans="1:7" hidden="1">
      <c r="A3809">
        <v>124</v>
      </c>
      <c r="B3809">
        <v>797</v>
      </c>
      <c r="C3809" t="s">
        <v>9906</v>
      </c>
      <c r="D3809" t="s">
        <v>9752</v>
      </c>
      <c r="E3809">
        <v>71</v>
      </c>
      <c r="F3809" t="s">
        <v>9815</v>
      </c>
      <c r="G3809">
        <v>58</v>
      </c>
    </row>
    <row r="3810" spans="1:7" hidden="1">
      <c r="A3810">
        <v>124</v>
      </c>
      <c r="B3810">
        <v>797</v>
      </c>
      <c r="C3810" t="s">
        <v>9906</v>
      </c>
      <c r="D3810" t="s">
        <v>9752</v>
      </c>
      <c r="E3810">
        <v>73</v>
      </c>
      <c r="F3810" t="s">
        <v>9816</v>
      </c>
      <c r="G3810">
        <v>59</v>
      </c>
    </row>
    <row r="3811" spans="1:7" hidden="1">
      <c r="A3811">
        <v>124</v>
      </c>
      <c r="B3811">
        <v>797</v>
      </c>
      <c r="C3811" t="s">
        <v>9906</v>
      </c>
      <c r="D3811" t="s">
        <v>9752</v>
      </c>
      <c r="E3811">
        <v>75</v>
      </c>
      <c r="F3811" t="s">
        <v>9817</v>
      </c>
      <c r="G3811">
        <v>60</v>
      </c>
    </row>
    <row r="3812" spans="1:7" hidden="1">
      <c r="A3812">
        <v>124</v>
      </c>
      <c r="B3812">
        <v>797</v>
      </c>
      <c r="C3812" t="s">
        <v>9906</v>
      </c>
      <c r="D3812" t="s">
        <v>9752</v>
      </c>
      <c r="E3812">
        <v>77</v>
      </c>
      <c r="F3812" t="s">
        <v>9818</v>
      </c>
      <c r="G3812">
        <v>61</v>
      </c>
    </row>
    <row r="3813" spans="1:7" hidden="1">
      <c r="A3813">
        <v>124</v>
      </c>
      <c r="B3813">
        <v>797</v>
      </c>
      <c r="C3813" t="s">
        <v>9906</v>
      </c>
      <c r="D3813" t="s">
        <v>9752</v>
      </c>
      <c r="E3813">
        <v>457</v>
      </c>
      <c r="F3813" t="s">
        <v>9819</v>
      </c>
      <c r="G3813">
        <v>62</v>
      </c>
    </row>
    <row r="3814" spans="1:7" hidden="1">
      <c r="A3814">
        <v>124</v>
      </c>
      <c r="B3814">
        <v>797</v>
      </c>
      <c r="C3814" t="s">
        <v>9906</v>
      </c>
      <c r="D3814" t="s">
        <v>9752</v>
      </c>
      <c r="E3814">
        <v>79</v>
      </c>
      <c r="F3814" t="s">
        <v>9820</v>
      </c>
      <c r="G3814">
        <v>63</v>
      </c>
    </row>
    <row r="3815" spans="1:7" hidden="1">
      <c r="A3815">
        <v>124</v>
      </c>
      <c r="B3815">
        <v>797</v>
      </c>
      <c r="C3815" t="s">
        <v>9906</v>
      </c>
      <c r="D3815" t="s">
        <v>9752</v>
      </c>
      <c r="E3815">
        <v>82</v>
      </c>
      <c r="F3815" t="s">
        <v>9821</v>
      </c>
      <c r="G3815">
        <v>64</v>
      </c>
    </row>
    <row r="3816" spans="1:7" hidden="1">
      <c r="A3816">
        <v>124</v>
      </c>
      <c r="B3816">
        <v>797</v>
      </c>
      <c r="C3816" t="s">
        <v>9906</v>
      </c>
      <c r="D3816" t="s">
        <v>9752</v>
      </c>
      <c r="E3816">
        <v>83</v>
      </c>
      <c r="F3816" t="s">
        <v>9822</v>
      </c>
      <c r="G3816">
        <v>65</v>
      </c>
    </row>
    <row r="3817" spans="1:7" hidden="1">
      <c r="A3817">
        <v>124</v>
      </c>
      <c r="B3817">
        <v>797</v>
      </c>
      <c r="C3817" t="s">
        <v>9906</v>
      </c>
      <c r="D3817" t="s">
        <v>9752</v>
      </c>
      <c r="E3817">
        <v>1600</v>
      </c>
      <c r="F3817" t="s">
        <v>10297</v>
      </c>
      <c r="G3817">
        <v>66</v>
      </c>
    </row>
    <row r="3818" spans="1:7" hidden="1">
      <c r="A3818">
        <v>124</v>
      </c>
      <c r="B3818">
        <v>797</v>
      </c>
      <c r="C3818" t="s">
        <v>9906</v>
      </c>
      <c r="D3818" t="s">
        <v>9752</v>
      </c>
      <c r="E3818">
        <v>1312</v>
      </c>
      <c r="F3818" t="s">
        <v>8721</v>
      </c>
      <c r="G3818">
        <v>67</v>
      </c>
    </row>
    <row r="3819" spans="1:7" hidden="1">
      <c r="A3819">
        <v>124</v>
      </c>
      <c r="B3819">
        <v>797</v>
      </c>
      <c r="C3819" t="s">
        <v>9906</v>
      </c>
      <c r="D3819" t="s">
        <v>9752</v>
      </c>
      <c r="E3819">
        <v>1601</v>
      </c>
      <c r="F3819" t="s">
        <v>10299</v>
      </c>
      <c r="G3819">
        <v>68</v>
      </c>
    </row>
    <row r="3820" spans="1:7" hidden="1">
      <c r="A3820">
        <v>124</v>
      </c>
      <c r="B3820">
        <v>797</v>
      </c>
      <c r="C3820" t="s">
        <v>9906</v>
      </c>
      <c r="D3820" t="s">
        <v>9752</v>
      </c>
      <c r="E3820">
        <v>1602</v>
      </c>
      <c r="F3820" t="s">
        <v>10300</v>
      </c>
      <c r="G3820">
        <v>69</v>
      </c>
    </row>
    <row r="3821" spans="1:7" hidden="1">
      <c r="A3821">
        <v>124</v>
      </c>
      <c r="B3821">
        <v>797</v>
      </c>
      <c r="C3821" t="s">
        <v>9906</v>
      </c>
      <c r="D3821" t="s">
        <v>9752</v>
      </c>
      <c r="E3821">
        <v>1648</v>
      </c>
      <c r="F3821" t="s">
        <v>10301</v>
      </c>
      <c r="G3821">
        <v>70</v>
      </c>
    </row>
    <row r="3822" spans="1:7" hidden="1">
      <c r="A3822">
        <v>124</v>
      </c>
      <c r="B3822">
        <v>797</v>
      </c>
      <c r="C3822" t="s">
        <v>9906</v>
      </c>
      <c r="D3822" t="s">
        <v>9752</v>
      </c>
      <c r="E3822">
        <v>1649</v>
      </c>
      <c r="F3822" t="s">
        <v>10303</v>
      </c>
      <c r="G3822">
        <v>71</v>
      </c>
    </row>
    <row r="3823" spans="1:7" hidden="1">
      <c r="A3823">
        <v>124</v>
      </c>
      <c r="B3823">
        <v>797</v>
      </c>
      <c r="C3823" t="s">
        <v>9906</v>
      </c>
      <c r="D3823" t="s">
        <v>9752</v>
      </c>
      <c r="E3823">
        <v>1284</v>
      </c>
      <c r="F3823" t="s">
        <v>8835</v>
      </c>
      <c r="G3823">
        <v>72</v>
      </c>
    </row>
    <row r="3824" spans="1:7" hidden="1">
      <c r="A3824">
        <v>125</v>
      </c>
      <c r="B3824">
        <v>798</v>
      </c>
      <c r="C3824" t="s">
        <v>9906</v>
      </c>
      <c r="D3824" t="s">
        <v>9752</v>
      </c>
      <c r="E3824">
        <v>83</v>
      </c>
      <c r="F3824" t="s">
        <v>9822</v>
      </c>
      <c r="G3824">
        <v>1</v>
      </c>
    </row>
    <row r="3825" spans="1:7" hidden="1">
      <c r="A3825">
        <v>125</v>
      </c>
      <c r="B3825">
        <v>798</v>
      </c>
      <c r="C3825" t="s">
        <v>9906</v>
      </c>
      <c r="D3825" t="s">
        <v>9752</v>
      </c>
      <c r="E3825">
        <v>81</v>
      </c>
      <c r="F3825" t="s">
        <v>9821</v>
      </c>
      <c r="G3825">
        <v>2</v>
      </c>
    </row>
    <row r="3826" spans="1:7" hidden="1">
      <c r="A3826">
        <v>125</v>
      </c>
      <c r="B3826">
        <v>798</v>
      </c>
      <c r="C3826" t="s">
        <v>9906</v>
      </c>
      <c r="D3826" t="s">
        <v>9752</v>
      </c>
      <c r="E3826">
        <v>1610</v>
      </c>
      <c r="F3826" t="s">
        <v>9820</v>
      </c>
      <c r="G3826">
        <v>3</v>
      </c>
    </row>
    <row r="3827" spans="1:7" hidden="1">
      <c r="A3827">
        <v>125</v>
      </c>
      <c r="B3827">
        <v>798</v>
      </c>
      <c r="C3827" t="s">
        <v>9906</v>
      </c>
      <c r="D3827" t="s">
        <v>9752</v>
      </c>
      <c r="E3827">
        <v>464</v>
      </c>
      <c r="F3827" t="s">
        <v>10296</v>
      </c>
      <c r="G3827">
        <v>4</v>
      </c>
    </row>
    <row r="3828" spans="1:7" hidden="1">
      <c r="A3828">
        <v>125</v>
      </c>
      <c r="B3828">
        <v>798</v>
      </c>
      <c r="C3828" t="s">
        <v>9906</v>
      </c>
      <c r="D3828" t="s">
        <v>9752</v>
      </c>
      <c r="E3828">
        <v>713</v>
      </c>
      <c r="F3828" t="s">
        <v>10311</v>
      </c>
      <c r="G3828">
        <v>5</v>
      </c>
    </row>
    <row r="3829" spans="1:7" hidden="1">
      <c r="A3829">
        <v>125</v>
      </c>
      <c r="B3829">
        <v>798</v>
      </c>
      <c r="C3829" t="s">
        <v>9906</v>
      </c>
      <c r="D3829" t="s">
        <v>9752</v>
      </c>
      <c r="E3829">
        <v>463</v>
      </c>
      <c r="F3829" t="s">
        <v>10312</v>
      </c>
      <c r="G3829">
        <v>6</v>
      </c>
    </row>
    <row r="3830" spans="1:7" hidden="1">
      <c r="A3830">
        <v>125</v>
      </c>
      <c r="B3830">
        <v>798</v>
      </c>
      <c r="C3830" t="s">
        <v>9906</v>
      </c>
      <c r="D3830" t="s">
        <v>9752</v>
      </c>
      <c r="E3830">
        <v>462</v>
      </c>
      <c r="F3830" t="s">
        <v>8822</v>
      </c>
      <c r="G3830">
        <v>7</v>
      </c>
    </row>
    <row r="3831" spans="1:7" hidden="1">
      <c r="A3831">
        <v>125</v>
      </c>
      <c r="B3831">
        <v>798</v>
      </c>
      <c r="C3831" t="s">
        <v>9906</v>
      </c>
      <c r="D3831" t="s">
        <v>9752</v>
      </c>
      <c r="E3831">
        <v>1300</v>
      </c>
      <c r="F3831" t="s">
        <v>10313</v>
      </c>
      <c r="G3831">
        <v>8</v>
      </c>
    </row>
    <row r="3832" spans="1:7" hidden="1">
      <c r="A3832">
        <v>125</v>
      </c>
      <c r="B3832">
        <v>798</v>
      </c>
      <c r="C3832" t="s">
        <v>9906</v>
      </c>
      <c r="D3832" t="s">
        <v>9752</v>
      </c>
      <c r="E3832">
        <v>1302</v>
      </c>
      <c r="F3832" t="s">
        <v>10320</v>
      </c>
      <c r="G3832">
        <v>9</v>
      </c>
    </row>
    <row r="3833" spans="1:7" hidden="1">
      <c r="A3833">
        <v>125</v>
      </c>
      <c r="B3833">
        <v>798</v>
      </c>
      <c r="C3833" t="s">
        <v>9906</v>
      </c>
      <c r="D3833" t="s">
        <v>9752</v>
      </c>
      <c r="E3833">
        <v>1304</v>
      </c>
      <c r="F3833" t="s">
        <v>1596</v>
      </c>
      <c r="G3833">
        <v>10</v>
      </c>
    </row>
    <row r="3834" spans="1:7" ht="37.5" customHeight="1">
      <c r="A3834">
        <v>126</v>
      </c>
      <c r="B3834">
        <v>799</v>
      </c>
      <c r="C3834" t="s">
        <v>9906</v>
      </c>
      <c r="D3834" t="s">
        <v>9752</v>
      </c>
      <c r="E3834">
        <v>59</v>
      </c>
      <c r="F3834" t="s">
        <v>9808</v>
      </c>
      <c r="G3834">
        <v>1</v>
      </c>
    </row>
    <row r="3835" spans="1:7">
      <c r="A3835">
        <v>126</v>
      </c>
      <c r="B3835">
        <v>799</v>
      </c>
      <c r="C3835" t="s">
        <v>9906</v>
      </c>
      <c r="D3835" t="s">
        <v>9752</v>
      </c>
      <c r="E3835">
        <v>1607</v>
      </c>
      <c r="F3835" t="s">
        <v>9809</v>
      </c>
      <c r="G3835">
        <v>2</v>
      </c>
    </row>
    <row r="3836" spans="1:7">
      <c r="A3836">
        <v>126</v>
      </c>
      <c r="B3836">
        <v>799</v>
      </c>
      <c r="C3836" t="s">
        <v>9906</v>
      </c>
      <c r="D3836" t="s">
        <v>9752</v>
      </c>
      <c r="E3836">
        <v>1563</v>
      </c>
      <c r="F3836" t="s">
        <v>10061</v>
      </c>
      <c r="G3836">
        <v>3</v>
      </c>
    </row>
    <row r="3837" spans="1:7">
      <c r="A3837">
        <v>126</v>
      </c>
      <c r="B3837">
        <v>799</v>
      </c>
      <c r="C3837" t="s">
        <v>9906</v>
      </c>
      <c r="D3837" t="s">
        <v>9752</v>
      </c>
      <c r="E3837">
        <v>262</v>
      </c>
      <c r="F3837" t="s">
        <v>10060</v>
      </c>
      <c r="G3837">
        <v>4</v>
      </c>
    </row>
    <row r="3838" spans="1:7">
      <c r="A3838">
        <v>126</v>
      </c>
      <c r="B3838">
        <v>799</v>
      </c>
      <c r="C3838" t="s">
        <v>9906</v>
      </c>
      <c r="D3838" t="s">
        <v>9752</v>
      </c>
      <c r="E3838">
        <v>260</v>
      </c>
      <c r="F3838" t="s">
        <v>10059</v>
      </c>
      <c r="G3838">
        <v>5</v>
      </c>
    </row>
    <row r="3839" spans="1:7">
      <c r="A3839">
        <v>126</v>
      </c>
      <c r="B3839">
        <v>799</v>
      </c>
      <c r="C3839" t="s">
        <v>9906</v>
      </c>
      <c r="D3839" t="s">
        <v>9752</v>
      </c>
      <c r="E3839">
        <v>258</v>
      </c>
      <c r="F3839" t="s">
        <v>10057</v>
      </c>
      <c r="G3839">
        <v>6</v>
      </c>
    </row>
    <row r="3840" spans="1:7">
      <c r="A3840">
        <v>126</v>
      </c>
      <c r="B3840">
        <v>799</v>
      </c>
      <c r="C3840" t="s">
        <v>9906</v>
      </c>
      <c r="D3840" t="s">
        <v>9752</v>
      </c>
      <c r="E3840">
        <v>256</v>
      </c>
      <c r="F3840" t="s">
        <v>10056</v>
      </c>
      <c r="G3840">
        <v>7</v>
      </c>
    </row>
    <row r="3841" spans="1:7">
      <c r="A3841">
        <v>126</v>
      </c>
      <c r="B3841">
        <v>799</v>
      </c>
      <c r="C3841" t="s">
        <v>9906</v>
      </c>
      <c r="D3841" t="s">
        <v>9752</v>
      </c>
      <c r="E3841">
        <v>254</v>
      </c>
      <c r="F3841" t="s">
        <v>10055</v>
      </c>
      <c r="G3841">
        <v>8</v>
      </c>
    </row>
    <row r="3842" spans="1:7">
      <c r="A3842">
        <v>126</v>
      </c>
      <c r="B3842">
        <v>799</v>
      </c>
      <c r="C3842" t="s">
        <v>9906</v>
      </c>
      <c r="D3842" t="s">
        <v>9752</v>
      </c>
      <c r="E3842">
        <v>250</v>
      </c>
      <c r="F3842" t="s">
        <v>10053</v>
      </c>
      <c r="G3842">
        <v>9</v>
      </c>
    </row>
    <row r="3843" spans="1:7">
      <c r="A3843">
        <v>126</v>
      </c>
      <c r="B3843">
        <v>799</v>
      </c>
      <c r="C3843" t="s">
        <v>9906</v>
      </c>
      <c r="D3843" t="s">
        <v>9752</v>
      </c>
      <c r="E3843">
        <v>1407</v>
      </c>
      <c r="F3843" t="s">
        <v>10052</v>
      </c>
      <c r="G3843">
        <v>10</v>
      </c>
    </row>
    <row r="3844" spans="1:7">
      <c r="A3844">
        <v>126</v>
      </c>
      <c r="B3844">
        <v>799</v>
      </c>
      <c r="C3844" t="s">
        <v>9906</v>
      </c>
      <c r="D3844" t="s">
        <v>9752</v>
      </c>
      <c r="E3844">
        <v>248</v>
      </c>
      <c r="F3844" t="s">
        <v>10051</v>
      </c>
      <c r="G3844">
        <v>11</v>
      </c>
    </row>
    <row r="3845" spans="1:7">
      <c r="A3845">
        <v>126</v>
      </c>
      <c r="B3845">
        <v>799</v>
      </c>
      <c r="C3845" t="s">
        <v>9906</v>
      </c>
      <c r="D3845" t="s">
        <v>9752</v>
      </c>
      <c r="E3845">
        <v>1561</v>
      </c>
      <c r="F3845" t="s">
        <v>10050</v>
      </c>
      <c r="G3845">
        <v>12</v>
      </c>
    </row>
    <row r="3846" spans="1:7">
      <c r="A3846">
        <v>126</v>
      </c>
      <c r="B3846">
        <v>799</v>
      </c>
      <c r="C3846" t="s">
        <v>9906</v>
      </c>
      <c r="D3846" t="s">
        <v>9752</v>
      </c>
      <c r="E3846">
        <v>212</v>
      </c>
      <c r="F3846" t="s">
        <v>9923</v>
      </c>
      <c r="G3846">
        <v>13</v>
      </c>
    </row>
    <row r="3847" spans="1:7">
      <c r="A3847">
        <v>126</v>
      </c>
      <c r="B3847">
        <v>799</v>
      </c>
      <c r="C3847" t="s">
        <v>9906</v>
      </c>
      <c r="D3847" t="s">
        <v>9752</v>
      </c>
      <c r="E3847">
        <v>215</v>
      </c>
      <c r="F3847" t="s">
        <v>9925</v>
      </c>
      <c r="G3847">
        <v>14</v>
      </c>
    </row>
    <row r="3848" spans="1:7">
      <c r="A3848">
        <v>126</v>
      </c>
      <c r="B3848">
        <v>799</v>
      </c>
      <c r="C3848" t="s">
        <v>9906</v>
      </c>
      <c r="D3848" t="s">
        <v>9752</v>
      </c>
      <c r="E3848">
        <v>1486</v>
      </c>
      <c r="F3848" t="s">
        <v>9927</v>
      </c>
      <c r="G3848">
        <v>15</v>
      </c>
    </row>
    <row r="3849" spans="1:7">
      <c r="A3849">
        <v>126</v>
      </c>
      <c r="B3849">
        <v>799</v>
      </c>
      <c r="C3849" t="s">
        <v>9906</v>
      </c>
      <c r="D3849" t="s">
        <v>9752</v>
      </c>
      <c r="E3849">
        <v>217</v>
      </c>
      <c r="F3849" t="s">
        <v>9928</v>
      </c>
      <c r="G3849">
        <v>16</v>
      </c>
    </row>
    <row r="3850" spans="1:7">
      <c r="A3850">
        <v>126</v>
      </c>
      <c r="B3850">
        <v>799</v>
      </c>
      <c r="C3850" t="s">
        <v>9906</v>
      </c>
      <c r="D3850" t="s">
        <v>9752</v>
      </c>
      <c r="E3850">
        <v>1395</v>
      </c>
      <c r="F3850" t="s">
        <v>9929</v>
      </c>
      <c r="G3850">
        <v>17</v>
      </c>
    </row>
    <row r="3851" spans="1:7">
      <c r="A3851">
        <v>126</v>
      </c>
      <c r="B3851">
        <v>799</v>
      </c>
      <c r="C3851" t="s">
        <v>9906</v>
      </c>
      <c r="D3851" t="s">
        <v>9752</v>
      </c>
      <c r="E3851">
        <v>222</v>
      </c>
      <c r="F3851" t="s">
        <v>9930</v>
      </c>
      <c r="G3851">
        <v>18</v>
      </c>
    </row>
    <row r="3852" spans="1:7">
      <c r="A3852">
        <v>126</v>
      </c>
      <c r="B3852">
        <v>799</v>
      </c>
      <c r="C3852" t="s">
        <v>9906</v>
      </c>
      <c r="D3852" t="s">
        <v>9752</v>
      </c>
      <c r="E3852">
        <v>1567</v>
      </c>
      <c r="F3852" t="s">
        <v>9931</v>
      </c>
      <c r="G3852">
        <v>19</v>
      </c>
    </row>
    <row r="3853" spans="1:7">
      <c r="A3853">
        <v>126</v>
      </c>
      <c r="B3853">
        <v>799</v>
      </c>
      <c r="C3853" t="s">
        <v>9906</v>
      </c>
      <c r="D3853" t="s">
        <v>9752</v>
      </c>
      <c r="E3853">
        <v>1488</v>
      </c>
      <c r="F3853" t="s">
        <v>9932</v>
      </c>
      <c r="G3853">
        <v>20</v>
      </c>
    </row>
    <row r="3854" spans="1:7">
      <c r="A3854">
        <v>126</v>
      </c>
      <c r="B3854">
        <v>799</v>
      </c>
      <c r="C3854" t="s">
        <v>9906</v>
      </c>
      <c r="D3854" t="s">
        <v>9752</v>
      </c>
      <c r="E3854">
        <v>1581</v>
      </c>
      <c r="F3854" t="s">
        <v>10385</v>
      </c>
      <c r="G3854">
        <v>21</v>
      </c>
    </row>
    <row r="3855" spans="1:7">
      <c r="A3855">
        <v>126</v>
      </c>
      <c r="B3855">
        <v>799</v>
      </c>
      <c r="C3855" t="s">
        <v>9906</v>
      </c>
      <c r="D3855" t="s">
        <v>9752</v>
      </c>
      <c r="E3855">
        <v>1582</v>
      </c>
      <c r="F3855" t="s">
        <v>8820</v>
      </c>
      <c r="G3855">
        <v>22</v>
      </c>
    </row>
    <row r="3856" spans="1:7" hidden="1">
      <c r="A3856">
        <v>127</v>
      </c>
      <c r="B3856">
        <v>800</v>
      </c>
      <c r="C3856" t="s">
        <v>9906</v>
      </c>
      <c r="D3856" t="s">
        <v>9752</v>
      </c>
      <c r="E3856">
        <v>225</v>
      </c>
      <c r="F3856" t="s">
        <v>9936</v>
      </c>
      <c r="G3856">
        <v>1</v>
      </c>
    </row>
    <row r="3857" spans="1:7" hidden="1">
      <c r="A3857">
        <v>127</v>
      </c>
      <c r="B3857">
        <v>800</v>
      </c>
      <c r="C3857" t="s">
        <v>9906</v>
      </c>
      <c r="D3857" t="s">
        <v>9752</v>
      </c>
      <c r="E3857">
        <v>1544</v>
      </c>
      <c r="F3857" t="s">
        <v>9937</v>
      </c>
      <c r="G3857">
        <v>2</v>
      </c>
    </row>
    <row r="3858" spans="1:7" hidden="1">
      <c r="A3858">
        <v>127</v>
      </c>
      <c r="B3858">
        <v>800</v>
      </c>
      <c r="C3858" t="s">
        <v>9906</v>
      </c>
      <c r="D3858" t="s">
        <v>9752</v>
      </c>
      <c r="E3858">
        <v>969</v>
      </c>
      <c r="F3858" t="s">
        <v>9938</v>
      </c>
      <c r="G3858">
        <v>3</v>
      </c>
    </row>
    <row r="3859" spans="1:7" hidden="1">
      <c r="A3859">
        <v>127</v>
      </c>
      <c r="B3859">
        <v>800</v>
      </c>
      <c r="C3859" t="s">
        <v>9906</v>
      </c>
      <c r="D3859" t="s">
        <v>9752</v>
      </c>
      <c r="E3859">
        <v>226</v>
      </c>
      <c r="F3859" t="s">
        <v>10318</v>
      </c>
      <c r="G3859">
        <v>4</v>
      </c>
    </row>
    <row r="3860" spans="1:7" hidden="1">
      <c r="A3860">
        <v>127</v>
      </c>
      <c r="B3860">
        <v>800</v>
      </c>
      <c r="C3860" t="s">
        <v>9906</v>
      </c>
      <c r="D3860" t="s">
        <v>9752</v>
      </c>
      <c r="E3860">
        <v>407</v>
      </c>
      <c r="F3860" t="s">
        <v>9939</v>
      </c>
      <c r="G3860">
        <v>5</v>
      </c>
    </row>
    <row r="3861" spans="1:7" hidden="1">
      <c r="A3861">
        <v>127</v>
      </c>
      <c r="B3861">
        <v>800</v>
      </c>
      <c r="C3861" t="s">
        <v>9906</v>
      </c>
      <c r="D3861" t="s">
        <v>9752</v>
      </c>
      <c r="E3861">
        <v>1492</v>
      </c>
      <c r="F3861" t="s">
        <v>9940</v>
      </c>
      <c r="G3861">
        <v>6</v>
      </c>
    </row>
    <row r="3862" spans="1:7" hidden="1">
      <c r="A3862">
        <v>127</v>
      </c>
      <c r="B3862">
        <v>800</v>
      </c>
      <c r="C3862" t="s">
        <v>9906</v>
      </c>
      <c r="D3862" t="s">
        <v>9752</v>
      </c>
      <c r="E3862">
        <v>411</v>
      </c>
      <c r="F3862" t="s">
        <v>9941</v>
      </c>
      <c r="G3862">
        <v>7</v>
      </c>
    </row>
    <row r="3863" spans="1:7" hidden="1">
      <c r="A3863">
        <v>127</v>
      </c>
      <c r="B3863">
        <v>800</v>
      </c>
      <c r="C3863" t="s">
        <v>9906</v>
      </c>
      <c r="D3863" t="s">
        <v>9752</v>
      </c>
      <c r="E3863">
        <v>414</v>
      </c>
      <c r="F3863" t="s">
        <v>9942</v>
      </c>
      <c r="G3863">
        <v>8</v>
      </c>
    </row>
    <row r="3864" spans="1:7" hidden="1">
      <c r="A3864">
        <v>127</v>
      </c>
      <c r="B3864">
        <v>800</v>
      </c>
      <c r="C3864" t="s">
        <v>9906</v>
      </c>
      <c r="D3864" t="s">
        <v>9752</v>
      </c>
      <c r="E3864">
        <v>1070</v>
      </c>
      <c r="F3864" t="s">
        <v>9943</v>
      </c>
      <c r="G3864">
        <v>9</v>
      </c>
    </row>
    <row r="3865" spans="1:7" hidden="1">
      <c r="A3865">
        <v>127</v>
      </c>
      <c r="B3865">
        <v>800</v>
      </c>
      <c r="C3865" t="s">
        <v>9906</v>
      </c>
      <c r="D3865" t="s">
        <v>9752</v>
      </c>
      <c r="E3865">
        <v>409</v>
      </c>
      <c r="F3865" t="s">
        <v>9944</v>
      </c>
      <c r="G3865">
        <v>10</v>
      </c>
    </row>
    <row r="3866" spans="1:7" hidden="1">
      <c r="A3866">
        <v>127</v>
      </c>
      <c r="B3866">
        <v>800</v>
      </c>
      <c r="C3866" t="s">
        <v>9906</v>
      </c>
      <c r="D3866" t="s">
        <v>9752</v>
      </c>
      <c r="E3866">
        <v>1494</v>
      </c>
      <c r="F3866" t="s">
        <v>9945</v>
      </c>
      <c r="G3866">
        <v>11</v>
      </c>
    </row>
    <row r="3867" spans="1:7" hidden="1">
      <c r="A3867">
        <v>127</v>
      </c>
      <c r="B3867">
        <v>800</v>
      </c>
      <c r="C3867" t="s">
        <v>9906</v>
      </c>
      <c r="D3867" t="s">
        <v>9752</v>
      </c>
      <c r="E3867">
        <v>1496</v>
      </c>
      <c r="F3867" t="s">
        <v>9946</v>
      </c>
      <c r="G3867">
        <v>12</v>
      </c>
    </row>
    <row r="3868" spans="1:7" hidden="1">
      <c r="A3868">
        <v>127</v>
      </c>
      <c r="B3868">
        <v>800</v>
      </c>
      <c r="C3868" t="s">
        <v>9906</v>
      </c>
      <c r="D3868" t="s">
        <v>9752</v>
      </c>
      <c r="E3868">
        <v>418</v>
      </c>
      <c r="F3868" t="s">
        <v>10107</v>
      </c>
      <c r="G3868">
        <v>13</v>
      </c>
    </row>
    <row r="3869" spans="1:7" hidden="1">
      <c r="A3869">
        <v>127</v>
      </c>
      <c r="B3869">
        <v>800</v>
      </c>
      <c r="C3869" t="s">
        <v>9906</v>
      </c>
      <c r="D3869" t="s">
        <v>9752</v>
      </c>
      <c r="E3869">
        <v>416</v>
      </c>
      <c r="F3869" t="s">
        <v>10106</v>
      </c>
      <c r="G3869">
        <v>14</v>
      </c>
    </row>
    <row r="3870" spans="1:7" hidden="1">
      <c r="A3870">
        <v>127</v>
      </c>
      <c r="B3870">
        <v>800</v>
      </c>
      <c r="C3870" t="s">
        <v>9906</v>
      </c>
      <c r="D3870" t="s">
        <v>9752</v>
      </c>
      <c r="E3870">
        <v>781</v>
      </c>
      <c r="F3870" t="s">
        <v>10105</v>
      </c>
      <c r="G3870">
        <v>15</v>
      </c>
    </row>
    <row r="3871" spans="1:7" hidden="1">
      <c r="A3871">
        <v>127</v>
      </c>
      <c r="B3871">
        <v>800</v>
      </c>
      <c r="C3871" t="s">
        <v>9906</v>
      </c>
      <c r="D3871" t="s">
        <v>9752</v>
      </c>
      <c r="E3871">
        <v>420</v>
      </c>
      <c r="F3871" t="s">
        <v>10103</v>
      </c>
      <c r="G3871">
        <v>16</v>
      </c>
    </row>
    <row r="3872" spans="1:7" hidden="1">
      <c r="A3872">
        <v>127</v>
      </c>
      <c r="B3872">
        <v>800</v>
      </c>
      <c r="C3872" t="s">
        <v>9906</v>
      </c>
      <c r="D3872" t="s">
        <v>9752</v>
      </c>
      <c r="E3872">
        <v>1235</v>
      </c>
      <c r="F3872" t="s">
        <v>10102</v>
      </c>
      <c r="G3872">
        <v>17</v>
      </c>
    </row>
    <row r="3873" spans="1:11" hidden="1">
      <c r="A3873">
        <v>127</v>
      </c>
      <c r="B3873">
        <v>800</v>
      </c>
      <c r="C3873" t="s">
        <v>9906</v>
      </c>
      <c r="D3873" t="s">
        <v>9752</v>
      </c>
      <c r="E3873">
        <v>421</v>
      </c>
      <c r="F3873" t="s">
        <v>10159</v>
      </c>
      <c r="G3873">
        <v>18</v>
      </c>
    </row>
    <row r="3874" spans="1:11" hidden="1">
      <c r="A3874">
        <v>127</v>
      </c>
      <c r="B3874">
        <v>800</v>
      </c>
      <c r="C3874" t="s">
        <v>9906</v>
      </c>
      <c r="D3874" t="s">
        <v>9752</v>
      </c>
      <c r="E3874">
        <v>1140</v>
      </c>
      <c r="F3874" t="s">
        <v>9851</v>
      </c>
      <c r="G3874">
        <v>19</v>
      </c>
    </row>
    <row r="3875" spans="1:11" hidden="1">
      <c r="A3875">
        <v>127</v>
      </c>
      <c r="B3875">
        <v>800</v>
      </c>
      <c r="C3875" t="s">
        <v>9906</v>
      </c>
      <c r="D3875" t="s">
        <v>9752</v>
      </c>
      <c r="E3875">
        <v>423</v>
      </c>
      <c r="F3875" t="s">
        <v>10160</v>
      </c>
      <c r="G3875">
        <v>20</v>
      </c>
    </row>
    <row r="3876" spans="1:11" hidden="1">
      <c r="A3876">
        <v>127</v>
      </c>
      <c r="B3876">
        <v>800</v>
      </c>
      <c r="C3876" t="s">
        <v>9906</v>
      </c>
      <c r="D3876" t="s">
        <v>9752</v>
      </c>
      <c r="E3876">
        <v>175</v>
      </c>
      <c r="F3876" t="s">
        <v>9853</v>
      </c>
      <c r="G3876">
        <v>21</v>
      </c>
    </row>
    <row r="3877" spans="1:11" hidden="1">
      <c r="A3877">
        <v>127</v>
      </c>
      <c r="B3877">
        <v>800</v>
      </c>
      <c r="C3877" t="s">
        <v>9906</v>
      </c>
      <c r="D3877" t="s">
        <v>9752</v>
      </c>
      <c r="E3877">
        <v>177</v>
      </c>
      <c r="F3877" t="s">
        <v>9854</v>
      </c>
      <c r="G3877">
        <v>22</v>
      </c>
    </row>
    <row r="3878" spans="1:11" hidden="1">
      <c r="A3878">
        <v>127</v>
      </c>
      <c r="B3878">
        <v>800</v>
      </c>
      <c r="C3878" t="s">
        <v>9906</v>
      </c>
      <c r="D3878" t="s">
        <v>9752</v>
      </c>
      <c r="E3878">
        <v>179</v>
      </c>
      <c r="F3878" t="s">
        <v>9855</v>
      </c>
      <c r="G3878">
        <v>23</v>
      </c>
    </row>
    <row r="3879" spans="1:11" hidden="1">
      <c r="A3879">
        <v>127</v>
      </c>
      <c r="B3879">
        <v>800</v>
      </c>
      <c r="C3879" t="s">
        <v>9906</v>
      </c>
      <c r="D3879" t="s">
        <v>9752</v>
      </c>
      <c r="E3879">
        <v>425</v>
      </c>
      <c r="F3879" t="s">
        <v>10452</v>
      </c>
      <c r="G3879">
        <v>24</v>
      </c>
    </row>
    <row r="3880" spans="1:11" hidden="1">
      <c r="A3880">
        <v>128</v>
      </c>
      <c r="B3880">
        <v>801</v>
      </c>
      <c r="C3880" t="s">
        <v>9906</v>
      </c>
      <c r="D3880" t="s">
        <v>9752</v>
      </c>
      <c r="E3880">
        <v>225</v>
      </c>
      <c r="F3880" t="s">
        <v>9936</v>
      </c>
      <c r="G3880">
        <v>1</v>
      </c>
      <c r="K3880" t="s">
        <v>38</v>
      </c>
    </row>
    <row r="3881" spans="1:11" hidden="1">
      <c r="A3881">
        <v>128</v>
      </c>
      <c r="B3881">
        <v>801</v>
      </c>
      <c r="C3881" t="s">
        <v>9906</v>
      </c>
      <c r="D3881" t="s">
        <v>9752</v>
      </c>
      <c r="E3881">
        <v>1543</v>
      </c>
      <c r="F3881" t="s">
        <v>9937</v>
      </c>
      <c r="G3881">
        <v>2</v>
      </c>
      <c r="K3881" t="s">
        <v>393</v>
      </c>
    </row>
    <row r="3882" spans="1:11" hidden="1">
      <c r="A3882">
        <v>128</v>
      </c>
      <c r="B3882">
        <v>801</v>
      </c>
      <c r="C3882" t="s">
        <v>9906</v>
      </c>
      <c r="D3882" t="s">
        <v>9752</v>
      </c>
      <c r="E3882">
        <v>1577</v>
      </c>
      <c r="F3882" t="s">
        <v>10383</v>
      </c>
      <c r="G3882">
        <v>3</v>
      </c>
      <c r="K3882" t="s">
        <v>10453</v>
      </c>
    </row>
    <row r="3883" spans="1:11" hidden="1">
      <c r="A3883">
        <v>128</v>
      </c>
      <c r="B3883">
        <v>801</v>
      </c>
      <c r="C3883" t="s">
        <v>9906</v>
      </c>
      <c r="D3883" t="s">
        <v>9752</v>
      </c>
      <c r="E3883">
        <v>1579</v>
      </c>
      <c r="F3883" t="s">
        <v>10356</v>
      </c>
      <c r="G3883">
        <v>4</v>
      </c>
      <c r="K3883" t="s">
        <v>3638</v>
      </c>
    </row>
    <row r="3884" spans="1:11" hidden="1">
      <c r="A3884">
        <v>128</v>
      </c>
      <c r="B3884">
        <v>801</v>
      </c>
      <c r="C3884" t="s">
        <v>9906</v>
      </c>
      <c r="D3884" t="s">
        <v>9752</v>
      </c>
      <c r="E3884">
        <v>1074</v>
      </c>
      <c r="F3884" t="s">
        <v>10357</v>
      </c>
      <c r="G3884">
        <v>5</v>
      </c>
      <c r="K3884" t="s">
        <v>10454</v>
      </c>
    </row>
    <row r="3885" spans="1:11" hidden="1">
      <c r="A3885">
        <v>128</v>
      </c>
      <c r="B3885">
        <v>801</v>
      </c>
      <c r="C3885" t="s">
        <v>9906</v>
      </c>
      <c r="D3885" t="s">
        <v>9752</v>
      </c>
      <c r="E3885">
        <v>622</v>
      </c>
      <c r="F3885" t="s">
        <v>10384</v>
      </c>
      <c r="G3885">
        <v>6</v>
      </c>
      <c r="K3885" t="s">
        <v>710</v>
      </c>
    </row>
    <row r="3886" spans="1:11" hidden="1">
      <c r="A3886">
        <v>128</v>
      </c>
      <c r="B3886">
        <v>801</v>
      </c>
      <c r="C3886" t="s">
        <v>9906</v>
      </c>
      <c r="D3886" t="s">
        <v>9752</v>
      </c>
      <c r="E3886">
        <v>1581</v>
      </c>
      <c r="F3886" t="s">
        <v>10385</v>
      </c>
      <c r="G3886">
        <v>7</v>
      </c>
      <c r="K3886" t="s">
        <v>5761</v>
      </c>
    </row>
    <row r="3887" spans="1:11" hidden="1">
      <c r="A3887">
        <v>128</v>
      </c>
      <c r="B3887">
        <v>801</v>
      </c>
      <c r="C3887" t="s">
        <v>9906</v>
      </c>
      <c r="D3887" t="s">
        <v>9752</v>
      </c>
      <c r="E3887">
        <v>1582</v>
      </c>
      <c r="F3887" t="s">
        <v>8820</v>
      </c>
      <c r="G3887">
        <v>8</v>
      </c>
      <c r="K3887" t="s">
        <v>10455</v>
      </c>
    </row>
    <row r="3888" spans="1:11" hidden="1">
      <c r="A3888">
        <v>128</v>
      </c>
      <c r="B3888">
        <v>801</v>
      </c>
      <c r="C3888" t="s">
        <v>9906</v>
      </c>
      <c r="D3888" t="s">
        <v>9752</v>
      </c>
      <c r="E3888">
        <v>619</v>
      </c>
      <c r="F3888" t="s">
        <v>8820</v>
      </c>
      <c r="G3888">
        <v>9</v>
      </c>
      <c r="K3888" t="s">
        <v>10456</v>
      </c>
    </row>
    <row r="3889" spans="1:11" hidden="1">
      <c r="A3889">
        <v>128</v>
      </c>
      <c r="B3889">
        <v>801</v>
      </c>
      <c r="C3889" t="s">
        <v>9906</v>
      </c>
      <c r="D3889" t="s">
        <v>9752</v>
      </c>
      <c r="E3889">
        <v>1076</v>
      </c>
      <c r="F3889" t="s">
        <v>10358</v>
      </c>
      <c r="G3889">
        <v>10</v>
      </c>
      <c r="K3889" t="s">
        <v>8612</v>
      </c>
    </row>
    <row r="3890" spans="1:11" hidden="1">
      <c r="A3890">
        <v>128</v>
      </c>
      <c r="B3890">
        <v>801</v>
      </c>
      <c r="C3890" t="s">
        <v>9906</v>
      </c>
      <c r="D3890" t="s">
        <v>9752</v>
      </c>
      <c r="E3890">
        <v>917</v>
      </c>
      <c r="F3890" t="s">
        <v>1584</v>
      </c>
      <c r="G3890">
        <v>11</v>
      </c>
    </row>
    <row r="3891" spans="1:11" hidden="1">
      <c r="A3891">
        <v>128</v>
      </c>
      <c r="B3891">
        <v>801</v>
      </c>
      <c r="C3891" t="s">
        <v>9906</v>
      </c>
      <c r="D3891" t="s">
        <v>9752</v>
      </c>
      <c r="E3891">
        <v>919</v>
      </c>
      <c r="F3891" t="s">
        <v>8836</v>
      </c>
      <c r="G3891">
        <v>12</v>
      </c>
    </row>
    <row r="3892" spans="1:11" ht="30" customHeight="1">
      <c r="A3892">
        <v>129</v>
      </c>
      <c r="B3892">
        <v>802</v>
      </c>
      <c r="C3892" t="s">
        <v>9906</v>
      </c>
      <c r="D3892" t="s">
        <v>9752</v>
      </c>
      <c r="E3892">
        <v>83</v>
      </c>
      <c r="F3892" t="s">
        <v>9822</v>
      </c>
      <c r="G3892">
        <v>1</v>
      </c>
    </row>
    <row r="3893" spans="1:11">
      <c r="A3893">
        <v>129</v>
      </c>
      <c r="B3893">
        <v>802</v>
      </c>
      <c r="C3893" t="s">
        <v>9906</v>
      </c>
      <c r="D3893" t="s">
        <v>9752</v>
      </c>
      <c r="E3893">
        <v>81</v>
      </c>
      <c r="F3893" t="s">
        <v>9821</v>
      </c>
      <c r="G3893">
        <v>2</v>
      </c>
    </row>
    <row r="3894" spans="1:11">
      <c r="A3894">
        <v>129</v>
      </c>
      <c r="B3894">
        <v>802</v>
      </c>
      <c r="C3894" t="s">
        <v>9906</v>
      </c>
      <c r="D3894" t="s">
        <v>9752</v>
      </c>
      <c r="E3894">
        <v>1610</v>
      </c>
      <c r="F3894" t="s">
        <v>9820</v>
      </c>
      <c r="G3894">
        <v>3</v>
      </c>
    </row>
    <row r="3895" spans="1:11">
      <c r="A3895">
        <v>129</v>
      </c>
      <c r="B3895">
        <v>802</v>
      </c>
      <c r="C3895" t="s">
        <v>9906</v>
      </c>
      <c r="D3895" t="s">
        <v>9752</v>
      </c>
      <c r="E3895">
        <v>1603</v>
      </c>
      <c r="F3895" t="s">
        <v>10296</v>
      </c>
      <c r="G3895">
        <v>4</v>
      </c>
    </row>
    <row r="3896" spans="1:11">
      <c r="A3896">
        <v>129</v>
      </c>
      <c r="B3896">
        <v>802</v>
      </c>
      <c r="C3896" t="s">
        <v>9906</v>
      </c>
      <c r="D3896" t="s">
        <v>9752</v>
      </c>
      <c r="E3896">
        <v>1605</v>
      </c>
      <c r="F3896" t="s">
        <v>10295</v>
      </c>
      <c r="G3896">
        <v>5</v>
      </c>
    </row>
    <row r="3897" spans="1:11">
      <c r="A3897">
        <v>129</v>
      </c>
      <c r="B3897">
        <v>802</v>
      </c>
      <c r="C3897" t="s">
        <v>9906</v>
      </c>
      <c r="D3897" t="s">
        <v>9752</v>
      </c>
      <c r="E3897">
        <v>475</v>
      </c>
      <c r="F3897" t="s">
        <v>10294</v>
      </c>
      <c r="G3897">
        <v>6</v>
      </c>
    </row>
    <row r="3898" spans="1:11">
      <c r="A3898">
        <v>129</v>
      </c>
      <c r="B3898">
        <v>802</v>
      </c>
      <c r="C3898" t="s">
        <v>9906</v>
      </c>
      <c r="D3898" t="s">
        <v>9752</v>
      </c>
      <c r="E3898">
        <v>473</v>
      </c>
      <c r="F3898" t="s">
        <v>10293</v>
      </c>
      <c r="G3898">
        <v>7</v>
      </c>
    </row>
    <row r="3899" spans="1:11" hidden="1">
      <c r="A3899">
        <v>130</v>
      </c>
      <c r="B3899">
        <v>803</v>
      </c>
      <c r="C3899" t="s">
        <v>9906</v>
      </c>
      <c r="D3899" t="s">
        <v>9752</v>
      </c>
      <c r="E3899">
        <v>83</v>
      </c>
      <c r="F3899" t="s">
        <v>9822</v>
      </c>
      <c r="G3899">
        <v>1</v>
      </c>
    </row>
    <row r="3900" spans="1:11" hidden="1">
      <c r="A3900">
        <v>130</v>
      </c>
      <c r="B3900">
        <v>803</v>
      </c>
      <c r="C3900" t="s">
        <v>9906</v>
      </c>
      <c r="D3900" t="s">
        <v>9752</v>
      </c>
      <c r="E3900">
        <v>448</v>
      </c>
      <c r="F3900" t="s">
        <v>9823</v>
      </c>
      <c r="G3900">
        <v>2</v>
      </c>
    </row>
    <row r="3901" spans="1:11" hidden="1">
      <c r="A3901">
        <v>130</v>
      </c>
      <c r="B3901">
        <v>803</v>
      </c>
      <c r="C3901" t="s">
        <v>9906</v>
      </c>
      <c r="D3901" t="s">
        <v>9752</v>
      </c>
      <c r="E3901">
        <v>263</v>
      </c>
      <c r="F3901" t="s">
        <v>9824</v>
      </c>
      <c r="G3901">
        <v>3</v>
      </c>
    </row>
    <row r="3902" spans="1:11" hidden="1">
      <c r="A3902">
        <v>130</v>
      </c>
      <c r="B3902">
        <v>803</v>
      </c>
      <c r="C3902" t="s">
        <v>9906</v>
      </c>
      <c r="D3902" t="s">
        <v>9752</v>
      </c>
      <c r="E3902">
        <v>465</v>
      </c>
      <c r="F3902" t="s">
        <v>10315</v>
      </c>
      <c r="G3902">
        <v>4</v>
      </c>
    </row>
    <row r="3903" spans="1:11" hidden="1">
      <c r="A3903">
        <v>130</v>
      </c>
      <c r="B3903">
        <v>803</v>
      </c>
      <c r="C3903" t="s">
        <v>9906</v>
      </c>
      <c r="D3903" t="s">
        <v>9752</v>
      </c>
      <c r="E3903">
        <v>466</v>
      </c>
      <c r="F3903" t="s">
        <v>10316</v>
      </c>
      <c r="G3903">
        <v>5</v>
      </c>
    </row>
    <row r="3904" spans="1:11" hidden="1">
      <c r="A3904">
        <v>130</v>
      </c>
      <c r="B3904">
        <v>803</v>
      </c>
      <c r="C3904" t="s">
        <v>9906</v>
      </c>
      <c r="D3904" t="s">
        <v>9752</v>
      </c>
      <c r="E3904">
        <v>470</v>
      </c>
      <c r="F3904" t="s">
        <v>10317</v>
      </c>
      <c r="G3904">
        <v>6</v>
      </c>
    </row>
    <row r="3905" spans="1:7" hidden="1">
      <c r="A3905">
        <v>130</v>
      </c>
      <c r="B3905">
        <v>803</v>
      </c>
      <c r="C3905" t="s">
        <v>9906</v>
      </c>
      <c r="D3905" t="s">
        <v>9752</v>
      </c>
      <c r="E3905">
        <v>450</v>
      </c>
      <c r="F3905" t="s">
        <v>9825</v>
      </c>
      <c r="G3905">
        <v>7</v>
      </c>
    </row>
    <row r="3906" spans="1:7" hidden="1">
      <c r="A3906">
        <v>130</v>
      </c>
      <c r="B3906">
        <v>803</v>
      </c>
      <c r="C3906" t="s">
        <v>9906</v>
      </c>
      <c r="D3906" t="s">
        <v>9752</v>
      </c>
      <c r="E3906">
        <v>452</v>
      </c>
      <c r="F3906" t="s">
        <v>9826</v>
      </c>
      <c r="G3906">
        <v>8</v>
      </c>
    </row>
    <row r="3907" spans="1:7" hidden="1">
      <c r="A3907">
        <v>130</v>
      </c>
      <c r="B3907">
        <v>803</v>
      </c>
      <c r="C3907" t="s">
        <v>9906</v>
      </c>
      <c r="D3907" t="s">
        <v>9752</v>
      </c>
      <c r="E3907">
        <v>454</v>
      </c>
      <c r="F3907" t="s">
        <v>10329</v>
      </c>
      <c r="G3907">
        <v>9</v>
      </c>
    </row>
    <row r="3908" spans="1:7" hidden="1">
      <c r="A3908">
        <v>130</v>
      </c>
      <c r="B3908">
        <v>803</v>
      </c>
      <c r="C3908" t="s">
        <v>9906</v>
      </c>
      <c r="D3908" t="s">
        <v>9752</v>
      </c>
      <c r="E3908">
        <v>468</v>
      </c>
      <c r="F3908" t="s">
        <v>9828</v>
      </c>
      <c r="G3908">
        <v>10</v>
      </c>
    </row>
    <row r="3909" spans="1:7" hidden="1">
      <c r="A3909">
        <v>130</v>
      </c>
      <c r="B3909">
        <v>803</v>
      </c>
      <c r="C3909" t="s">
        <v>9906</v>
      </c>
      <c r="D3909" t="s">
        <v>9752</v>
      </c>
      <c r="E3909">
        <v>469</v>
      </c>
      <c r="F3909" t="s">
        <v>8863</v>
      </c>
      <c r="G3909">
        <v>11</v>
      </c>
    </row>
    <row r="3910" spans="1:7" hidden="1">
      <c r="A3910">
        <v>131</v>
      </c>
      <c r="B3910">
        <v>804</v>
      </c>
      <c r="C3910" t="s">
        <v>9906</v>
      </c>
      <c r="D3910" t="s">
        <v>9752</v>
      </c>
      <c r="E3910">
        <v>83</v>
      </c>
      <c r="F3910" t="s">
        <v>9822</v>
      </c>
      <c r="G3910">
        <v>1</v>
      </c>
    </row>
    <row r="3911" spans="1:7" hidden="1">
      <c r="A3911">
        <v>131</v>
      </c>
      <c r="B3911">
        <v>804</v>
      </c>
      <c r="C3911" t="s">
        <v>9906</v>
      </c>
      <c r="D3911" t="s">
        <v>9752</v>
      </c>
      <c r="E3911">
        <v>448</v>
      </c>
      <c r="F3911" t="s">
        <v>9823</v>
      </c>
      <c r="G3911">
        <v>2</v>
      </c>
    </row>
    <row r="3912" spans="1:7" hidden="1">
      <c r="A3912">
        <v>131</v>
      </c>
      <c r="B3912">
        <v>804</v>
      </c>
      <c r="C3912" t="s">
        <v>9906</v>
      </c>
      <c r="D3912" t="s">
        <v>9752</v>
      </c>
      <c r="E3912">
        <v>1320</v>
      </c>
      <c r="F3912" t="s">
        <v>10457</v>
      </c>
      <c r="G3912">
        <v>3</v>
      </c>
    </row>
    <row r="3913" spans="1:7" hidden="1">
      <c r="A3913">
        <v>131</v>
      </c>
      <c r="B3913">
        <v>804</v>
      </c>
      <c r="C3913" t="s">
        <v>9906</v>
      </c>
      <c r="D3913" t="s">
        <v>9752</v>
      </c>
      <c r="E3913">
        <v>1312</v>
      </c>
      <c r="F3913" t="s">
        <v>8721</v>
      </c>
      <c r="G3913">
        <v>4</v>
      </c>
    </row>
    <row r="3914" spans="1:7" hidden="1">
      <c r="A3914">
        <v>131</v>
      </c>
      <c r="B3914">
        <v>804</v>
      </c>
      <c r="C3914" t="s">
        <v>9906</v>
      </c>
      <c r="D3914" t="s">
        <v>9752</v>
      </c>
      <c r="E3914">
        <v>1600</v>
      </c>
      <c r="F3914" t="s">
        <v>10297</v>
      </c>
      <c r="G3914">
        <v>5</v>
      </c>
    </row>
    <row r="3915" spans="1:7" hidden="1">
      <c r="A3915">
        <v>131</v>
      </c>
      <c r="B3915">
        <v>804</v>
      </c>
      <c r="C3915" t="s">
        <v>9906</v>
      </c>
      <c r="D3915" t="s">
        <v>9752</v>
      </c>
      <c r="E3915">
        <v>1601</v>
      </c>
      <c r="F3915" t="s">
        <v>10299</v>
      </c>
      <c r="G3915">
        <v>6</v>
      </c>
    </row>
    <row r="3916" spans="1:7" hidden="1">
      <c r="A3916">
        <v>131</v>
      </c>
      <c r="B3916">
        <v>804</v>
      </c>
      <c r="C3916" t="s">
        <v>9906</v>
      </c>
      <c r="D3916" t="s">
        <v>9752</v>
      </c>
      <c r="E3916">
        <v>486</v>
      </c>
      <c r="F3916" t="s">
        <v>10300</v>
      </c>
      <c r="G3916">
        <v>7</v>
      </c>
    </row>
    <row r="3917" spans="1:7" hidden="1">
      <c r="A3917">
        <v>131</v>
      </c>
      <c r="B3917">
        <v>804</v>
      </c>
      <c r="C3917" t="s">
        <v>9906</v>
      </c>
      <c r="D3917" t="s">
        <v>9752</v>
      </c>
      <c r="E3917">
        <v>1284</v>
      </c>
      <c r="F3917" t="s">
        <v>8835</v>
      </c>
      <c r="G3917">
        <v>8</v>
      </c>
    </row>
    <row r="3918" spans="1:7" hidden="1">
      <c r="A3918">
        <v>132</v>
      </c>
      <c r="B3918">
        <v>805</v>
      </c>
      <c r="C3918" t="s">
        <v>9906</v>
      </c>
      <c r="D3918" t="s">
        <v>9752</v>
      </c>
      <c r="E3918">
        <v>83</v>
      </c>
      <c r="F3918" t="s">
        <v>9822</v>
      </c>
      <c r="G3918">
        <v>1</v>
      </c>
    </row>
    <row r="3919" spans="1:7" hidden="1">
      <c r="A3919">
        <v>132</v>
      </c>
      <c r="B3919">
        <v>805</v>
      </c>
      <c r="C3919" t="s">
        <v>9906</v>
      </c>
      <c r="D3919" t="s">
        <v>9752</v>
      </c>
      <c r="E3919">
        <v>81</v>
      </c>
      <c r="F3919" t="s">
        <v>9821</v>
      </c>
      <c r="G3919">
        <v>2</v>
      </c>
    </row>
    <row r="3920" spans="1:7" hidden="1">
      <c r="A3920">
        <v>132</v>
      </c>
      <c r="B3920">
        <v>805</v>
      </c>
      <c r="C3920" t="s">
        <v>9906</v>
      </c>
      <c r="D3920" t="s">
        <v>9752</v>
      </c>
      <c r="E3920">
        <v>1595</v>
      </c>
      <c r="F3920" t="s">
        <v>10063</v>
      </c>
      <c r="G3920">
        <v>3</v>
      </c>
    </row>
    <row r="3921" spans="1:7" hidden="1">
      <c r="A3921">
        <v>132</v>
      </c>
      <c r="B3921">
        <v>805</v>
      </c>
      <c r="C3921" t="s">
        <v>9906</v>
      </c>
      <c r="D3921" t="s">
        <v>9752</v>
      </c>
      <c r="E3921">
        <v>461</v>
      </c>
      <c r="F3921" t="s">
        <v>10062</v>
      </c>
      <c r="G3921">
        <v>4</v>
      </c>
    </row>
    <row r="3922" spans="1:7" hidden="1">
      <c r="A3922">
        <v>132</v>
      </c>
      <c r="B3922">
        <v>805</v>
      </c>
      <c r="C3922" t="s">
        <v>9906</v>
      </c>
      <c r="D3922" t="s">
        <v>9752</v>
      </c>
      <c r="E3922">
        <v>458</v>
      </c>
      <c r="F3922" t="s">
        <v>8837</v>
      </c>
      <c r="G3922">
        <v>5</v>
      </c>
    </row>
    <row r="3923" spans="1:7" hidden="1">
      <c r="A3923">
        <v>133</v>
      </c>
      <c r="B3923">
        <v>806</v>
      </c>
      <c r="C3923" t="s">
        <v>9906</v>
      </c>
      <c r="D3923" t="s">
        <v>9752</v>
      </c>
      <c r="E3923">
        <v>83</v>
      </c>
      <c r="F3923" t="s">
        <v>9822</v>
      </c>
      <c r="G3923">
        <v>1</v>
      </c>
    </row>
    <row r="3924" spans="1:7" hidden="1">
      <c r="A3924">
        <v>133</v>
      </c>
      <c r="B3924">
        <v>806</v>
      </c>
      <c r="C3924" t="s">
        <v>9906</v>
      </c>
      <c r="D3924" t="s">
        <v>9752</v>
      </c>
      <c r="E3924">
        <v>81</v>
      </c>
      <c r="F3924" t="s">
        <v>9821</v>
      </c>
      <c r="G3924">
        <v>2</v>
      </c>
    </row>
    <row r="3925" spans="1:7" hidden="1">
      <c r="A3925">
        <v>133</v>
      </c>
      <c r="B3925">
        <v>806</v>
      </c>
      <c r="C3925" t="s">
        <v>9906</v>
      </c>
      <c r="D3925" t="s">
        <v>9752</v>
      </c>
      <c r="E3925">
        <v>80</v>
      </c>
      <c r="F3925" t="s">
        <v>9820</v>
      </c>
      <c r="G3925">
        <v>3</v>
      </c>
    </row>
    <row r="3926" spans="1:7" hidden="1">
      <c r="A3926">
        <v>133</v>
      </c>
      <c r="B3926">
        <v>806</v>
      </c>
      <c r="C3926" t="s">
        <v>9906</v>
      </c>
      <c r="D3926" t="s">
        <v>9752</v>
      </c>
      <c r="E3926">
        <v>464</v>
      </c>
      <c r="F3926" t="s">
        <v>10296</v>
      </c>
      <c r="G3926">
        <v>4</v>
      </c>
    </row>
    <row r="3927" spans="1:7" hidden="1">
      <c r="A3927">
        <v>133</v>
      </c>
      <c r="B3927">
        <v>806</v>
      </c>
      <c r="C3927" t="s">
        <v>9906</v>
      </c>
      <c r="D3927" t="s">
        <v>9752</v>
      </c>
      <c r="E3927">
        <v>1605</v>
      </c>
      <c r="F3927" t="s">
        <v>10295</v>
      </c>
      <c r="G3927">
        <v>5</v>
      </c>
    </row>
    <row r="3928" spans="1:7" hidden="1">
      <c r="A3928">
        <v>133</v>
      </c>
      <c r="B3928">
        <v>806</v>
      </c>
      <c r="C3928" t="s">
        <v>9906</v>
      </c>
      <c r="D3928" t="s">
        <v>9752</v>
      </c>
      <c r="E3928">
        <v>475</v>
      </c>
      <c r="F3928" t="s">
        <v>10294</v>
      </c>
      <c r="G3928">
        <v>6</v>
      </c>
    </row>
    <row r="3929" spans="1:7" hidden="1">
      <c r="A3929">
        <v>133</v>
      </c>
      <c r="B3929">
        <v>806</v>
      </c>
      <c r="C3929" t="s">
        <v>9906</v>
      </c>
      <c r="D3929" t="s">
        <v>9752</v>
      </c>
      <c r="E3929">
        <v>473</v>
      </c>
      <c r="F3929" t="s">
        <v>10293</v>
      </c>
      <c r="G3929">
        <v>7</v>
      </c>
    </row>
    <row r="3930" spans="1:7" hidden="1">
      <c r="A3930">
        <v>133</v>
      </c>
      <c r="B3930">
        <v>806</v>
      </c>
      <c r="C3930" t="s">
        <v>9906</v>
      </c>
      <c r="D3930" t="s">
        <v>9752</v>
      </c>
      <c r="E3930">
        <v>472</v>
      </c>
      <c r="F3930" t="s">
        <v>10292</v>
      </c>
      <c r="G3930">
        <v>8</v>
      </c>
    </row>
    <row r="3931" spans="1:7" hidden="1">
      <c r="A3931">
        <v>133</v>
      </c>
      <c r="B3931">
        <v>806</v>
      </c>
      <c r="C3931" t="s">
        <v>9906</v>
      </c>
      <c r="D3931" t="s">
        <v>9752</v>
      </c>
      <c r="E3931">
        <v>70</v>
      </c>
      <c r="F3931" t="s">
        <v>9814</v>
      </c>
      <c r="G3931">
        <v>9</v>
      </c>
    </row>
    <row r="3932" spans="1:7" hidden="1">
      <c r="A3932">
        <v>133</v>
      </c>
      <c r="B3932">
        <v>806</v>
      </c>
      <c r="C3932" t="s">
        <v>9906</v>
      </c>
      <c r="D3932" t="s">
        <v>9752</v>
      </c>
      <c r="E3932">
        <v>68</v>
      </c>
      <c r="F3932" t="s">
        <v>9813</v>
      </c>
      <c r="G3932">
        <v>10</v>
      </c>
    </row>
    <row r="3933" spans="1:7" hidden="1">
      <c r="A3933">
        <v>133</v>
      </c>
      <c r="B3933">
        <v>806</v>
      </c>
      <c r="C3933" t="s">
        <v>9906</v>
      </c>
      <c r="D3933" t="s">
        <v>9752</v>
      </c>
      <c r="E3933">
        <v>67</v>
      </c>
      <c r="F3933" t="s">
        <v>9812</v>
      </c>
      <c r="G3933">
        <v>11</v>
      </c>
    </row>
    <row r="3934" spans="1:7" hidden="1">
      <c r="A3934">
        <v>133</v>
      </c>
      <c r="B3934">
        <v>806</v>
      </c>
      <c r="C3934" t="s">
        <v>9906</v>
      </c>
      <c r="D3934" t="s">
        <v>9752</v>
      </c>
      <c r="E3934">
        <v>65</v>
      </c>
      <c r="F3934" t="s">
        <v>9811</v>
      </c>
      <c r="G3934">
        <v>12</v>
      </c>
    </row>
    <row r="3935" spans="1:7" hidden="1">
      <c r="A3935">
        <v>133</v>
      </c>
      <c r="B3935">
        <v>806</v>
      </c>
      <c r="C3935" t="s">
        <v>9906</v>
      </c>
      <c r="D3935" t="s">
        <v>9752</v>
      </c>
      <c r="E3935">
        <v>63</v>
      </c>
      <c r="F3935" t="s">
        <v>9810</v>
      </c>
      <c r="G3935">
        <v>13</v>
      </c>
    </row>
    <row r="3936" spans="1:7" hidden="1">
      <c r="A3936">
        <v>133</v>
      </c>
      <c r="B3936">
        <v>806</v>
      </c>
      <c r="C3936" t="s">
        <v>9906</v>
      </c>
      <c r="D3936" t="s">
        <v>9752</v>
      </c>
      <c r="E3936">
        <v>60</v>
      </c>
      <c r="F3936" t="s">
        <v>9809</v>
      </c>
      <c r="G3936">
        <v>14</v>
      </c>
    </row>
    <row r="3937" spans="1:7" hidden="1">
      <c r="A3937">
        <v>133</v>
      </c>
      <c r="B3937">
        <v>806</v>
      </c>
      <c r="C3937" t="s">
        <v>9906</v>
      </c>
      <c r="D3937" t="s">
        <v>9752</v>
      </c>
      <c r="E3937">
        <v>59</v>
      </c>
      <c r="F3937" t="s">
        <v>9808</v>
      </c>
      <c r="G3937">
        <v>15</v>
      </c>
    </row>
    <row r="3938" spans="1:7" hidden="1">
      <c r="A3938">
        <v>133</v>
      </c>
      <c r="B3938">
        <v>806</v>
      </c>
      <c r="C3938" t="s">
        <v>9906</v>
      </c>
      <c r="D3938" t="s">
        <v>9752</v>
      </c>
      <c r="E3938">
        <v>1563</v>
      </c>
      <c r="F3938" t="s">
        <v>10061</v>
      </c>
      <c r="G3938">
        <v>16</v>
      </c>
    </row>
    <row r="3939" spans="1:7" hidden="1">
      <c r="A3939">
        <v>133</v>
      </c>
      <c r="B3939">
        <v>806</v>
      </c>
      <c r="C3939" t="s">
        <v>9906</v>
      </c>
      <c r="D3939" t="s">
        <v>9752</v>
      </c>
      <c r="E3939">
        <v>262</v>
      </c>
      <c r="F3939" t="s">
        <v>10060</v>
      </c>
      <c r="G3939">
        <v>17</v>
      </c>
    </row>
    <row r="3940" spans="1:7" hidden="1">
      <c r="A3940">
        <v>133</v>
      </c>
      <c r="B3940">
        <v>806</v>
      </c>
      <c r="C3940" t="s">
        <v>9906</v>
      </c>
      <c r="D3940" t="s">
        <v>9752</v>
      </c>
      <c r="E3940">
        <v>260</v>
      </c>
      <c r="F3940" t="s">
        <v>10059</v>
      </c>
      <c r="G3940">
        <v>18</v>
      </c>
    </row>
    <row r="3941" spans="1:7" hidden="1">
      <c r="A3941">
        <v>133</v>
      </c>
      <c r="B3941">
        <v>806</v>
      </c>
      <c r="C3941" t="s">
        <v>9906</v>
      </c>
      <c r="D3941" t="s">
        <v>9752</v>
      </c>
      <c r="E3941">
        <v>258</v>
      </c>
      <c r="F3941" t="s">
        <v>10057</v>
      </c>
      <c r="G3941">
        <v>19</v>
      </c>
    </row>
    <row r="3942" spans="1:7" hidden="1">
      <c r="A3942">
        <v>133</v>
      </c>
      <c r="B3942">
        <v>806</v>
      </c>
      <c r="C3942" t="s">
        <v>9906</v>
      </c>
      <c r="D3942" t="s">
        <v>9752</v>
      </c>
      <c r="E3942">
        <v>256</v>
      </c>
      <c r="F3942" t="s">
        <v>10056</v>
      </c>
      <c r="G3942">
        <v>20</v>
      </c>
    </row>
    <row r="3943" spans="1:7" hidden="1">
      <c r="A3943">
        <v>133</v>
      </c>
      <c r="B3943">
        <v>806</v>
      </c>
      <c r="C3943" t="s">
        <v>9906</v>
      </c>
      <c r="D3943" t="s">
        <v>9752</v>
      </c>
      <c r="E3943">
        <v>254</v>
      </c>
      <c r="F3943" t="s">
        <v>10055</v>
      </c>
      <c r="G3943">
        <v>21</v>
      </c>
    </row>
    <row r="3944" spans="1:7" hidden="1">
      <c r="A3944">
        <v>133</v>
      </c>
      <c r="B3944">
        <v>806</v>
      </c>
      <c r="C3944" t="s">
        <v>9906</v>
      </c>
      <c r="D3944" t="s">
        <v>9752</v>
      </c>
      <c r="E3944">
        <v>250</v>
      </c>
      <c r="F3944" t="s">
        <v>10053</v>
      </c>
      <c r="G3944">
        <v>22</v>
      </c>
    </row>
    <row r="3945" spans="1:7" hidden="1">
      <c r="A3945">
        <v>133</v>
      </c>
      <c r="B3945">
        <v>806</v>
      </c>
      <c r="C3945" t="s">
        <v>9906</v>
      </c>
      <c r="D3945" t="s">
        <v>9752</v>
      </c>
      <c r="E3945">
        <v>1407</v>
      </c>
      <c r="F3945" t="s">
        <v>10052</v>
      </c>
      <c r="G3945">
        <v>23</v>
      </c>
    </row>
    <row r="3946" spans="1:7" hidden="1">
      <c r="A3946">
        <v>133</v>
      </c>
      <c r="B3946">
        <v>806</v>
      </c>
      <c r="C3946" t="s">
        <v>9906</v>
      </c>
      <c r="D3946" t="s">
        <v>9752</v>
      </c>
      <c r="E3946">
        <v>248</v>
      </c>
      <c r="F3946" t="s">
        <v>10051</v>
      </c>
      <c r="G3946">
        <v>24</v>
      </c>
    </row>
    <row r="3947" spans="1:7" hidden="1">
      <c r="A3947">
        <v>133</v>
      </c>
      <c r="B3947">
        <v>806</v>
      </c>
      <c r="C3947" t="s">
        <v>9906</v>
      </c>
      <c r="D3947" t="s">
        <v>9752</v>
      </c>
      <c r="E3947">
        <v>212</v>
      </c>
      <c r="F3947" t="s">
        <v>9923</v>
      </c>
      <c r="G3947">
        <v>25</v>
      </c>
    </row>
    <row r="3948" spans="1:7" hidden="1">
      <c r="A3948">
        <v>133</v>
      </c>
      <c r="B3948">
        <v>806</v>
      </c>
      <c r="C3948" t="s">
        <v>9906</v>
      </c>
      <c r="D3948" t="s">
        <v>9752</v>
      </c>
      <c r="E3948">
        <v>365</v>
      </c>
      <c r="F3948" t="s">
        <v>9922</v>
      </c>
      <c r="G3948">
        <v>26</v>
      </c>
    </row>
    <row r="3949" spans="1:7" hidden="1">
      <c r="A3949">
        <v>133</v>
      </c>
      <c r="B3949">
        <v>806</v>
      </c>
      <c r="C3949" t="s">
        <v>9906</v>
      </c>
      <c r="D3949" t="s">
        <v>9752</v>
      </c>
      <c r="E3949">
        <v>211</v>
      </c>
      <c r="F3949" t="s">
        <v>9921</v>
      </c>
      <c r="G3949">
        <v>27</v>
      </c>
    </row>
    <row r="3950" spans="1:7" hidden="1">
      <c r="A3950">
        <v>133</v>
      </c>
      <c r="B3950">
        <v>806</v>
      </c>
      <c r="C3950" t="s">
        <v>9906</v>
      </c>
      <c r="D3950" t="s">
        <v>9752</v>
      </c>
      <c r="E3950">
        <v>207</v>
      </c>
      <c r="F3950" t="s">
        <v>9920</v>
      </c>
      <c r="G3950">
        <v>28</v>
      </c>
    </row>
    <row r="3951" spans="1:7" hidden="1">
      <c r="A3951">
        <v>133</v>
      </c>
      <c r="B3951">
        <v>806</v>
      </c>
      <c r="C3951" t="s">
        <v>9906</v>
      </c>
      <c r="D3951" t="s">
        <v>9752</v>
      </c>
      <c r="E3951">
        <v>205</v>
      </c>
      <c r="F3951" t="s">
        <v>10049</v>
      </c>
      <c r="G3951">
        <v>29</v>
      </c>
    </row>
    <row r="3952" spans="1:7" hidden="1">
      <c r="A3952">
        <v>133</v>
      </c>
      <c r="B3952">
        <v>806</v>
      </c>
      <c r="C3952" t="s">
        <v>9906</v>
      </c>
      <c r="D3952" t="s">
        <v>9752</v>
      </c>
      <c r="E3952">
        <v>252</v>
      </c>
      <c r="F3952" t="s">
        <v>1567</v>
      </c>
      <c r="G3952">
        <v>30</v>
      </c>
    </row>
    <row r="3953" spans="1:7" hidden="1">
      <c r="A3953">
        <v>133</v>
      </c>
      <c r="B3953">
        <v>806</v>
      </c>
      <c r="C3953" t="s">
        <v>9906</v>
      </c>
      <c r="D3953" t="s">
        <v>9752</v>
      </c>
      <c r="E3953">
        <v>203</v>
      </c>
      <c r="F3953" t="s">
        <v>9916</v>
      </c>
      <c r="G3953">
        <v>31</v>
      </c>
    </row>
    <row r="3954" spans="1:7" hidden="1">
      <c r="A3954">
        <v>133</v>
      </c>
      <c r="B3954">
        <v>806</v>
      </c>
      <c r="C3954" t="s">
        <v>9906</v>
      </c>
      <c r="D3954" t="s">
        <v>9752</v>
      </c>
      <c r="E3954">
        <v>1485</v>
      </c>
      <c r="F3954" t="s">
        <v>9915</v>
      </c>
      <c r="G3954">
        <v>32</v>
      </c>
    </row>
    <row r="3955" spans="1:7" hidden="1">
      <c r="A3955">
        <v>133</v>
      </c>
      <c r="B3955">
        <v>806</v>
      </c>
      <c r="C3955" t="s">
        <v>9906</v>
      </c>
      <c r="D3955" t="s">
        <v>9752</v>
      </c>
      <c r="E3955">
        <v>201</v>
      </c>
      <c r="F3955" t="s">
        <v>9914</v>
      </c>
      <c r="G3955">
        <v>33</v>
      </c>
    </row>
    <row r="3956" spans="1:7" hidden="1">
      <c r="A3956">
        <v>133</v>
      </c>
      <c r="B3956">
        <v>806</v>
      </c>
      <c r="C3956" t="s">
        <v>9906</v>
      </c>
      <c r="D3956" t="s">
        <v>9752</v>
      </c>
      <c r="E3956">
        <v>246</v>
      </c>
      <c r="F3956" t="s">
        <v>9913</v>
      </c>
      <c r="G3956">
        <v>34</v>
      </c>
    </row>
    <row r="3957" spans="1:7" hidden="1">
      <c r="A3957">
        <v>133</v>
      </c>
      <c r="B3957">
        <v>806</v>
      </c>
      <c r="C3957" t="s">
        <v>9906</v>
      </c>
      <c r="D3957" t="s">
        <v>9752</v>
      </c>
      <c r="E3957">
        <v>1565</v>
      </c>
      <c r="F3957" t="s">
        <v>9912</v>
      </c>
      <c r="G3957">
        <v>35</v>
      </c>
    </row>
    <row r="3958" spans="1:7" hidden="1">
      <c r="A3958">
        <v>133</v>
      </c>
      <c r="B3958">
        <v>806</v>
      </c>
      <c r="C3958" t="s">
        <v>9906</v>
      </c>
      <c r="D3958" t="s">
        <v>9752</v>
      </c>
      <c r="E3958">
        <v>1479</v>
      </c>
      <c r="F3958" t="s">
        <v>9911</v>
      </c>
      <c r="G3958">
        <v>36</v>
      </c>
    </row>
    <row r="3959" spans="1:7" hidden="1">
      <c r="A3959">
        <v>133</v>
      </c>
      <c r="B3959">
        <v>806</v>
      </c>
      <c r="C3959" t="s">
        <v>9906</v>
      </c>
      <c r="D3959" t="s">
        <v>9752</v>
      </c>
      <c r="E3959">
        <v>1564</v>
      </c>
      <c r="F3959" t="s">
        <v>9910</v>
      </c>
      <c r="G3959">
        <v>37</v>
      </c>
    </row>
    <row r="3960" spans="1:7" hidden="1">
      <c r="A3960">
        <v>133</v>
      </c>
      <c r="B3960">
        <v>806</v>
      </c>
      <c r="C3960" t="s">
        <v>9906</v>
      </c>
      <c r="D3960" t="s">
        <v>9752</v>
      </c>
      <c r="E3960">
        <v>198</v>
      </c>
      <c r="F3960" t="s">
        <v>9909</v>
      </c>
      <c r="G3960">
        <v>38</v>
      </c>
    </row>
    <row r="3961" spans="1:7" hidden="1">
      <c r="A3961">
        <v>133</v>
      </c>
      <c r="B3961">
        <v>806</v>
      </c>
      <c r="C3961" t="s">
        <v>9906</v>
      </c>
      <c r="D3961" t="s">
        <v>9752</v>
      </c>
      <c r="E3961">
        <v>1</v>
      </c>
      <c r="F3961" t="s">
        <v>9753</v>
      </c>
      <c r="G3961">
        <v>39</v>
      </c>
    </row>
    <row r="3962" spans="1:7" hidden="1">
      <c r="A3962">
        <v>133</v>
      </c>
      <c r="B3962">
        <v>806</v>
      </c>
      <c r="C3962" t="s">
        <v>9906</v>
      </c>
      <c r="D3962" t="s">
        <v>9752</v>
      </c>
      <c r="E3962">
        <v>245</v>
      </c>
      <c r="F3962" t="s">
        <v>9907</v>
      </c>
      <c r="G3962">
        <v>40</v>
      </c>
    </row>
    <row r="3963" spans="1:7" hidden="1">
      <c r="A3963">
        <v>133</v>
      </c>
      <c r="B3963">
        <v>806</v>
      </c>
      <c r="C3963" t="s">
        <v>9906</v>
      </c>
      <c r="D3963" t="s">
        <v>9752</v>
      </c>
      <c r="E3963">
        <v>579</v>
      </c>
      <c r="F3963" t="s">
        <v>10236</v>
      </c>
      <c r="G3963">
        <v>41</v>
      </c>
    </row>
    <row r="3964" spans="1:7" hidden="1">
      <c r="A3964">
        <v>133</v>
      </c>
      <c r="B3964">
        <v>806</v>
      </c>
      <c r="C3964" t="s">
        <v>9906</v>
      </c>
      <c r="D3964" t="s">
        <v>9752</v>
      </c>
      <c r="E3964">
        <v>535</v>
      </c>
      <c r="F3964" t="s">
        <v>10237</v>
      </c>
      <c r="G3964">
        <v>42</v>
      </c>
    </row>
    <row r="3965" spans="1:7" hidden="1">
      <c r="A3965">
        <v>133</v>
      </c>
      <c r="B3965">
        <v>806</v>
      </c>
      <c r="C3965" t="s">
        <v>9906</v>
      </c>
      <c r="D3965" t="s">
        <v>9752</v>
      </c>
      <c r="E3965">
        <v>578</v>
      </c>
      <c r="F3965" t="s">
        <v>10238</v>
      </c>
      <c r="G3965">
        <v>43</v>
      </c>
    </row>
    <row r="3966" spans="1:7" hidden="1">
      <c r="A3966">
        <v>133</v>
      </c>
      <c r="B3966">
        <v>806</v>
      </c>
      <c r="C3966" t="s">
        <v>9906</v>
      </c>
      <c r="D3966" t="s">
        <v>9752</v>
      </c>
      <c r="E3966">
        <v>577</v>
      </c>
      <c r="F3966" t="s">
        <v>10239</v>
      </c>
      <c r="G3966">
        <v>44</v>
      </c>
    </row>
    <row r="3967" spans="1:7" hidden="1">
      <c r="A3967">
        <v>133</v>
      </c>
      <c r="B3967">
        <v>806</v>
      </c>
      <c r="C3967" t="s">
        <v>9906</v>
      </c>
      <c r="D3967" t="s">
        <v>9752</v>
      </c>
      <c r="E3967">
        <v>575</v>
      </c>
      <c r="F3967" t="s">
        <v>10240</v>
      </c>
      <c r="G3967">
        <v>45</v>
      </c>
    </row>
    <row r="3968" spans="1:7" hidden="1">
      <c r="A3968">
        <v>134</v>
      </c>
      <c r="B3968">
        <v>807</v>
      </c>
      <c r="C3968" t="s">
        <v>9906</v>
      </c>
      <c r="D3968" t="s">
        <v>9752</v>
      </c>
      <c r="E3968">
        <v>83</v>
      </c>
      <c r="F3968" t="s">
        <v>9822</v>
      </c>
      <c r="G3968">
        <v>1</v>
      </c>
    </row>
    <row r="3969" spans="1:7" hidden="1">
      <c r="A3969">
        <v>134</v>
      </c>
      <c r="B3969">
        <v>807</v>
      </c>
      <c r="C3969" t="s">
        <v>9906</v>
      </c>
      <c r="D3969" t="s">
        <v>9752</v>
      </c>
      <c r="E3969">
        <v>81</v>
      </c>
      <c r="F3969" t="s">
        <v>9821</v>
      </c>
      <c r="G3969">
        <v>2</v>
      </c>
    </row>
    <row r="3970" spans="1:7" hidden="1">
      <c r="A3970">
        <v>134</v>
      </c>
      <c r="B3970">
        <v>807</v>
      </c>
      <c r="C3970" t="s">
        <v>9906</v>
      </c>
      <c r="D3970" t="s">
        <v>9752</v>
      </c>
      <c r="E3970">
        <v>80</v>
      </c>
      <c r="F3970" t="s">
        <v>9820</v>
      </c>
      <c r="G3970">
        <v>3</v>
      </c>
    </row>
    <row r="3971" spans="1:7" hidden="1">
      <c r="A3971">
        <v>134</v>
      </c>
      <c r="B3971">
        <v>807</v>
      </c>
      <c r="C3971" t="s">
        <v>9906</v>
      </c>
      <c r="D3971" t="s">
        <v>9752</v>
      </c>
      <c r="E3971">
        <v>464</v>
      </c>
      <c r="F3971" t="s">
        <v>10296</v>
      </c>
      <c r="G3971">
        <v>4</v>
      </c>
    </row>
    <row r="3972" spans="1:7" hidden="1">
      <c r="A3972">
        <v>134</v>
      </c>
      <c r="B3972">
        <v>807</v>
      </c>
      <c r="C3972" t="s">
        <v>9906</v>
      </c>
      <c r="D3972" t="s">
        <v>9752</v>
      </c>
      <c r="E3972">
        <v>713</v>
      </c>
      <c r="F3972" t="s">
        <v>10311</v>
      </c>
      <c r="G3972">
        <v>5</v>
      </c>
    </row>
    <row r="3973" spans="1:7" hidden="1">
      <c r="A3973">
        <v>134</v>
      </c>
      <c r="B3973">
        <v>807</v>
      </c>
      <c r="C3973" t="s">
        <v>9906</v>
      </c>
      <c r="D3973" t="s">
        <v>9752</v>
      </c>
      <c r="E3973">
        <v>463</v>
      </c>
      <c r="F3973" t="s">
        <v>10312</v>
      </c>
      <c r="G3973">
        <v>6</v>
      </c>
    </row>
    <row r="3974" spans="1:7" hidden="1">
      <c r="A3974">
        <v>134</v>
      </c>
      <c r="B3974">
        <v>807</v>
      </c>
      <c r="C3974" t="s">
        <v>9906</v>
      </c>
      <c r="D3974" t="s">
        <v>9752</v>
      </c>
      <c r="E3974">
        <v>462</v>
      </c>
      <c r="F3974" t="s">
        <v>8822</v>
      </c>
      <c r="G3974">
        <v>7</v>
      </c>
    </row>
    <row r="3975" spans="1:7" hidden="1">
      <c r="A3975">
        <v>135</v>
      </c>
      <c r="B3975">
        <v>808</v>
      </c>
      <c r="C3975" t="s">
        <v>9906</v>
      </c>
      <c r="D3975" t="s">
        <v>9752</v>
      </c>
      <c r="E3975">
        <v>1</v>
      </c>
      <c r="F3975" t="s">
        <v>9753</v>
      </c>
      <c r="G3975">
        <v>1</v>
      </c>
    </row>
    <row r="3976" spans="1:7" hidden="1">
      <c r="A3976">
        <v>135</v>
      </c>
      <c r="B3976">
        <v>808</v>
      </c>
      <c r="C3976" t="s">
        <v>9906</v>
      </c>
      <c r="D3976" t="s">
        <v>9752</v>
      </c>
      <c r="E3976">
        <v>244</v>
      </c>
      <c r="F3976" t="s">
        <v>9907</v>
      </c>
      <c r="G3976">
        <v>2</v>
      </c>
    </row>
    <row r="3977" spans="1:7" hidden="1">
      <c r="A3977">
        <v>135</v>
      </c>
      <c r="B3977">
        <v>808</v>
      </c>
      <c r="C3977" t="s">
        <v>9906</v>
      </c>
      <c r="D3977" t="s">
        <v>9752</v>
      </c>
      <c r="E3977">
        <v>197</v>
      </c>
      <c r="F3977" t="s">
        <v>9909</v>
      </c>
      <c r="G3977">
        <v>3</v>
      </c>
    </row>
    <row r="3978" spans="1:7" hidden="1">
      <c r="A3978">
        <v>135</v>
      </c>
      <c r="B3978">
        <v>808</v>
      </c>
      <c r="C3978" t="s">
        <v>9906</v>
      </c>
      <c r="D3978" t="s">
        <v>9752</v>
      </c>
      <c r="E3978">
        <v>199</v>
      </c>
      <c r="F3978" t="s">
        <v>9910</v>
      </c>
      <c r="G3978">
        <v>4</v>
      </c>
    </row>
    <row r="3979" spans="1:7" hidden="1">
      <c r="A3979">
        <v>135</v>
      </c>
      <c r="B3979">
        <v>808</v>
      </c>
      <c r="C3979" t="s">
        <v>9906</v>
      </c>
      <c r="D3979" t="s">
        <v>9752</v>
      </c>
      <c r="E3979">
        <v>1575</v>
      </c>
      <c r="F3979" t="s">
        <v>9911</v>
      </c>
      <c r="G3979">
        <v>5</v>
      </c>
    </row>
    <row r="3980" spans="1:7" hidden="1">
      <c r="A3980">
        <v>135</v>
      </c>
      <c r="B3980">
        <v>808</v>
      </c>
      <c r="C3980" t="s">
        <v>9906</v>
      </c>
      <c r="D3980" t="s">
        <v>9752</v>
      </c>
      <c r="E3980">
        <v>1448</v>
      </c>
      <c r="F3980" t="s">
        <v>9912</v>
      </c>
      <c r="G3980">
        <v>6</v>
      </c>
    </row>
    <row r="3981" spans="1:7" hidden="1">
      <c r="A3981">
        <v>135</v>
      </c>
      <c r="B3981">
        <v>808</v>
      </c>
      <c r="C3981" t="s">
        <v>9906</v>
      </c>
      <c r="D3981" t="s">
        <v>9752</v>
      </c>
      <c r="E3981">
        <v>246</v>
      </c>
      <c r="F3981" t="s">
        <v>9913</v>
      </c>
      <c r="G3981">
        <v>7</v>
      </c>
    </row>
    <row r="3982" spans="1:7" hidden="1">
      <c r="A3982">
        <v>135</v>
      </c>
      <c r="B3982">
        <v>808</v>
      </c>
      <c r="C3982" t="s">
        <v>9906</v>
      </c>
      <c r="D3982" t="s">
        <v>9752</v>
      </c>
      <c r="E3982">
        <v>200</v>
      </c>
      <c r="F3982" t="s">
        <v>9914</v>
      </c>
      <c r="G3982">
        <v>8</v>
      </c>
    </row>
    <row r="3983" spans="1:7" hidden="1">
      <c r="A3983">
        <v>135</v>
      </c>
      <c r="B3983">
        <v>808</v>
      </c>
      <c r="C3983" t="s">
        <v>9906</v>
      </c>
      <c r="D3983" t="s">
        <v>9752</v>
      </c>
      <c r="E3983">
        <v>1484</v>
      </c>
      <c r="F3983" t="s">
        <v>9915</v>
      </c>
      <c r="G3983">
        <v>9</v>
      </c>
    </row>
    <row r="3984" spans="1:7" hidden="1">
      <c r="A3984">
        <v>135</v>
      </c>
      <c r="B3984">
        <v>808</v>
      </c>
      <c r="C3984" t="s">
        <v>9906</v>
      </c>
      <c r="D3984" t="s">
        <v>9752</v>
      </c>
      <c r="E3984">
        <v>202</v>
      </c>
      <c r="F3984" t="s">
        <v>9916</v>
      </c>
      <c r="G3984">
        <v>10</v>
      </c>
    </row>
    <row r="3985" spans="1:7" hidden="1">
      <c r="A3985">
        <v>135</v>
      </c>
      <c r="B3985">
        <v>808</v>
      </c>
      <c r="C3985" t="s">
        <v>9906</v>
      </c>
      <c r="D3985" t="s">
        <v>9752</v>
      </c>
      <c r="E3985">
        <v>251</v>
      </c>
      <c r="F3985" t="s">
        <v>1567</v>
      </c>
      <c r="G3985">
        <v>11</v>
      </c>
    </row>
    <row r="3986" spans="1:7" hidden="1">
      <c r="A3986">
        <v>135</v>
      </c>
      <c r="B3986">
        <v>808</v>
      </c>
      <c r="C3986" t="s">
        <v>9906</v>
      </c>
      <c r="D3986" t="s">
        <v>9752</v>
      </c>
      <c r="E3986">
        <v>204</v>
      </c>
      <c r="F3986" t="s">
        <v>10049</v>
      </c>
      <c r="G3986">
        <v>12</v>
      </c>
    </row>
    <row r="3987" spans="1:7" hidden="1">
      <c r="A3987">
        <v>135</v>
      </c>
      <c r="B3987">
        <v>808</v>
      </c>
      <c r="C3987" t="s">
        <v>9906</v>
      </c>
      <c r="D3987" t="s">
        <v>9752</v>
      </c>
      <c r="E3987">
        <v>1482</v>
      </c>
      <c r="F3987" t="s">
        <v>9919</v>
      </c>
      <c r="G3987">
        <v>13</v>
      </c>
    </row>
    <row r="3988" spans="1:7" hidden="1">
      <c r="A3988">
        <v>135</v>
      </c>
      <c r="B3988">
        <v>808</v>
      </c>
      <c r="C3988" t="s">
        <v>9906</v>
      </c>
      <c r="D3988" t="s">
        <v>9752</v>
      </c>
      <c r="E3988">
        <v>206</v>
      </c>
      <c r="F3988" t="s">
        <v>9920</v>
      </c>
      <c r="G3988">
        <v>14</v>
      </c>
    </row>
    <row r="3989" spans="1:7" hidden="1">
      <c r="A3989">
        <v>135</v>
      </c>
      <c r="B3989">
        <v>808</v>
      </c>
      <c r="C3989" t="s">
        <v>9906</v>
      </c>
      <c r="D3989" t="s">
        <v>9752</v>
      </c>
      <c r="E3989">
        <v>210</v>
      </c>
      <c r="F3989" t="s">
        <v>9921</v>
      </c>
      <c r="G3989">
        <v>15</v>
      </c>
    </row>
    <row r="3990" spans="1:7" hidden="1">
      <c r="A3990">
        <v>135</v>
      </c>
      <c r="B3990">
        <v>808</v>
      </c>
      <c r="C3990" t="s">
        <v>9906</v>
      </c>
      <c r="D3990" t="s">
        <v>9752</v>
      </c>
      <c r="E3990">
        <v>364</v>
      </c>
      <c r="F3990" t="s">
        <v>9922</v>
      </c>
      <c r="G3990">
        <v>16</v>
      </c>
    </row>
    <row r="3991" spans="1:7" hidden="1">
      <c r="A3991">
        <v>135</v>
      </c>
      <c r="B3991">
        <v>808</v>
      </c>
      <c r="C3991" t="s">
        <v>9906</v>
      </c>
      <c r="D3991" t="s">
        <v>9752</v>
      </c>
      <c r="E3991">
        <v>214</v>
      </c>
      <c r="F3991" t="s">
        <v>9923</v>
      </c>
      <c r="G3991">
        <v>17</v>
      </c>
    </row>
    <row r="3992" spans="1:7" hidden="1">
      <c r="A3992">
        <v>135</v>
      </c>
      <c r="B3992">
        <v>808</v>
      </c>
      <c r="C3992" t="s">
        <v>9906</v>
      </c>
      <c r="D3992" t="s">
        <v>9752</v>
      </c>
      <c r="E3992">
        <v>215</v>
      </c>
      <c r="F3992" t="s">
        <v>9925</v>
      </c>
      <c r="G3992">
        <v>18</v>
      </c>
    </row>
    <row r="3993" spans="1:7" hidden="1">
      <c r="A3993">
        <v>135</v>
      </c>
      <c r="B3993">
        <v>808</v>
      </c>
      <c r="C3993" t="s">
        <v>9906</v>
      </c>
      <c r="D3993" t="s">
        <v>9752</v>
      </c>
      <c r="E3993">
        <v>1486</v>
      </c>
      <c r="F3993" t="s">
        <v>9927</v>
      </c>
      <c r="G3993">
        <v>19</v>
      </c>
    </row>
    <row r="3994" spans="1:7" hidden="1">
      <c r="A3994">
        <v>135</v>
      </c>
      <c r="B3994">
        <v>808</v>
      </c>
      <c r="C3994" t="s">
        <v>9906</v>
      </c>
      <c r="D3994" t="s">
        <v>9752</v>
      </c>
      <c r="E3994">
        <v>217</v>
      </c>
      <c r="F3994" t="s">
        <v>9928</v>
      </c>
      <c r="G3994">
        <v>20</v>
      </c>
    </row>
    <row r="3995" spans="1:7" hidden="1">
      <c r="A3995">
        <v>135</v>
      </c>
      <c r="B3995">
        <v>808</v>
      </c>
      <c r="C3995" t="s">
        <v>9906</v>
      </c>
      <c r="D3995" t="s">
        <v>9752</v>
      </c>
      <c r="E3995">
        <v>1395</v>
      </c>
      <c r="F3995" t="s">
        <v>9929</v>
      </c>
      <c r="G3995">
        <v>21</v>
      </c>
    </row>
    <row r="3996" spans="1:7" hidden="1">
      <c r="A3996">
        <v>135</v>
      </c>
      <c r="B3996">
        <v>808</v>
      </c>
      <c r="C3996" t="s">
        <v>9906</v>
      </c>
      <c r="D3996" t="s">
        <v>9752</v>
      </c>
      <c r="E3996">
        <v>222</v>
      </c>
      <c r="F3996" t="s">
        <v>9930</v>
      </c>
      <c r="G3996">
        <v>22</v>
      </c>
    </row>
    <row r="3997" spans="1:7" hidden="1">
      <c r="A3997">
        <v>135</v>
      </c>
      <c r="B3997">
        <v>808</v>
      </c>
      <c r="C3997" t="s">
        <v>9906</v>
      </c>
      <c r="D3997" t="s">
        <v>9752</v>
      </c>
      <c r="E3997">
        <v>1567</v>
      </c>
      <c r="F3997" t="s">
        <v>9931</v>
      </c>
      <c r="G3997">
        <v>23</v>
      </c>
    </row>
    <row r="3998" spans="1:7" hidden="1">
      <c r="A3998">
        <v>135</v>
      </c>
      <c r="B3998">
        <v>808</v>
      </c>
      <c r="C3998" t="s">
        <v>9906</v>
      </c>
      <c r="D3998" t="s">
        <v>9752</v>
      </c>
      <c r="E3998">
        <v>1488</v>
      </c>
      <c r="F3998" t="s">
        <v>9932</v>
      </c>
      <c r="G3998">
        <v>24</v>
      </c>
    </row>
    <row r="3999" spans="1:7" hidden="1">
      <c r="A3999">
        <v>135</v>
      </c>
      <c r="B3999">
        <v>808</v>
      </c>
      <c r="C3999" t="s">
        <v>9906</v>
      </c>
      <c r="D3999" t="s">
        <v>9752</v>
      </c>
      <c r="E3999">
        <v>405</v>
      </c>
      <c r="F3999" t="s">
        <v>9933</v>
      </c>
      <c r="G3999">
        <v>25</v>
      </c>
    </row>
    <row r="4000" spans="1:7" hidden="1">
      <c r="A4000">
        <v>135</v>
      </c>
      <c r="B4000">
        <v>808</v>
      </c>
      <c r="C4000" t="s">
        <v>9906</v>
      </c>
      <c r="D4000" t="s">
        <v>9752</v>
      </c>
      <c r="E4000">
        <v>1490</v>
      </c>
      <c r="F4000" t="s">
        <v>9934</v>
      </c>
      <c r="G4000">
        <v>26</v>
      </c>
    </row>
    <row r="4001" spans="1:7" hidden="1">
      <c r="A4001">
        <v>135</v>
      </c>
      <c r="B4001">
        <v>808</v>
      </c>
      <c r="C4001" t="s">
        <v>9906</v>
      </c>
      <c r="D4001" t="s">
        <v>9752</v>
      </c>
      <c r="E4001">
        <v>223</v>
      </c>
      <c r="F4001" t="s">
        <v>1559</v>
      </c>
      <c r="G4001">
        <v>27</v>
      </c>
    </row>
    <row r="4002" spans="1:7" hidden="1">
      <c r="A4002">
        <v>135</v>
      </c>
      <c r="B4002">
        <v>808</v>
      </c>
      <c r="C4002" t="s">
        <v>9906</v>
      </c>
      <c r="D4002" t="s">
        <v>9752</v>
      </c>
      <c r="E4002">
        <v>225</v>
      </c>
      <c r="F4002" t="s">
        <v>9936</v>
      </c>
      <c r="G4002">
        <v>28</v>
      </c>
    </row>
    <row r="4003" spans="1:7" hidden="1">
      <c r="A4003">
        <v>135</v>
      </c>
      <c r="B4003">
        <v>808</v>
      </c>
      <c r="C4003" t="s">
        <v>9906</v>
      </c>
      <c r="D4003" t="s">
        <v>9752</v>
      </c>
      <c r="E4003">
        <v>1544</v>
      </c>
      <c r="F4003" t="s">
        <v>9937</v>
      </c>
      <c r="G4003">
        <v>29</v>
      </c>
    </row>
    <row r="4004" spans="1:7" hidden="1">
      <c r="A4004">
        <v>135</v>
      </c>
      <c r="B4004">
        <v>808</v>
      </c>
      <c r="C4004" t="s">
        <v>9906</v>
      </c>
      <c r="D4004" t="s">
        <v>9752</v>
      </c>
      <c r="E4004">
        <v>226</v>
      </c>
      <c r="F4004" t="s">
        <v>10318</v>
      </c>
      <c r="G4004">
        <v>30</v>
      </c>
    </row>
    <row r="4005" spans="1:7" hidden="1">
      <c r="A4005">
        <v>135</v>
      </c>
      <c r="B4005">
        <v>808</v>
      </c>
      <c r="C4005" t="s">
        <v>9906</v>
      </c>
      <c r="D4005" t="s">
        <v>9752</v>
      </c>
      <c r="E4005">
        <v>407</v>
      </c>
      <c r="F4005" t="s">
        <v>9939</v>
      </c>
      <c r="G4005">
        <v>31</v>
      </c>
    </row>
    <row r="4006" spans="1:7" hidden="1">
      <c r="A4006">
        <v>135</v>
      </c>
      <c r="B4006">
        <v>808</v>
      </c>
      <c r="C4006" t="s">
        <v>9906</v>
      </c>
      <c r="D4006" t="s">
        <v>9752</v>
      </c>
      <c r="E4006">
        <v>1492</v>
      </c>
      <c r="F4006" t="s">
        <v>9940</v>
      </c>
      <c r="G4006">
        <v>32</v>
      </c>
    </row>
    <row r="4007" spans="1:7" hidden="1">
      <c r="A4007">
        <v>135</v>
      </c>
      <c r="B4007">
        <v>808</v>
      </c>
      <c r="C4007" t="s">
        <v>9906</v>
      </c>
      <c r="D4007" t="s">
        <v>9752</v>
      </c>
      <c r="E4007">
        <v>411</v>
      </c>
      <c r="F4007" t="s">
        <v>9941</v>
      </c>
      <c r="G4007">
        <v>33</v>
      </c>
    </row>
    <row r="4008" spans="1:7" hidden="1">
      <c r="A4008">
        <v>135</v>
      </c>
      <c r="B4008">
        <v>808</v>
      </c>
      <c r="C4008" t="s">
        <v>9906</v>
      </c>
      <c r="D4008" t="s">
        <v>9752</v>
      </c>
      <c r="E4008">
        <v>414</v>
      </c>
      <c r="F4008" t="s">
        <v>9942</v>
      </c>
      <c r="G4008">
        <v>34</v>
      </c>
    </row>
    <row r="4009" spans="1:7" hidden="1">
      <c r="A4009">
        <v>135</v>
      </c>
      <c r="B4009">
        <v>808</v>
      </c>
      <c r="C4009" t="s">
        <v>9906</v>
      </c>
      <c r="D4009" t="s">
        <v>9752</v>
      </c>
      <c r="E4009">
        <v>1070</v>
      </c>
      <c r="F4009" t="s">
        <v>9943</v>
      </c>
      <c r="G4009">
        <v>35</v>
      </c>
    </row>
    <row r="4010" spans="1:7" hidden="1">
      <c r="A4010">
        <v>135</v>
      </c>
      <c r="B4010">
        <v>808</v>
      </c>
      <c r="C4010" t="s">
        <v>9906</v>
      </c>
      <c r="D4010" t="s">
        <v>9752</v>
      </c>
      <c r="E4010">
        <v>409</v>
      </c>
      <c r="F4010" t="s">
        <v>9944</v>
      </c>
      <c r="G4010">
        <v>36</v>
      </c>
    </row>
    <row r="4011" spans="1:7" hidden="1">
      <c r="A4011">
        <v>135</v>
      </c>
      <c r="B4011">
        <v>808</v>
      </c>
      <c r="C4011" t="s">
        <v>9906</v>
      </c>
      <c r="D4011" t="s">
        <v>9752</v>
      </c>
      <c r="E4011">
        <v>1494</v>
      </c>
      <c r="F4011" t="s">
        <v>9945</v>
      </c>
      <c r="G4011">
        <v>37</v>
      </c>
    </row>
    <row r="4012" spans="1:7" hidden="1">
      <c r="A4012">
        <v>135</v>
      </c>
      <c r="B4012">
        <v>808</v>
      </c>
      <c r="C4012" t="s">
        <v>9906</v>
      </c>
      <c r="D4012" t="s">
        <v>9752</v>
      </c>
      <c r="E4012">
        <v>1496</v>
      </c>
      <c r="F4012" t="s">
        <v>9946</v>
      </c>
      <c r="G4012">
        <v>38</v>
      </c>
    </row>
    <row r="4013" spans="1:7" hidden="1">
      <c r="A4013">
        <v>135</v>
      </c>
      <c r="B4013">
        <v>808</v>
      </c>
      <c r="C4013" t="s">
        <v>9906</v>
      </c>
      <c r="D4013" t="s">
        <v>9752</v>
      </c>
      <c r="E4013">
        <v>418</v>
      </c>
      <c r="F4013" t="s">
        <v>10107</v>
      </c>
      <c r="G4013">
        <v>39</v>
      </c>
    </row>
    <row r="4014" spans="1:7" hidden="1">
      <c r="A4014">
        <v>135</v>
      </c>
      <c r="B4014">
        <v>808</v>
      </c>
      <c r="C4014" t="s">
        <v>9906</v>
      </c>
      <c r="D4014" t="s">
        <v>9752</v>
      </c>
      <c r="E4014">
        <v>416</v>
      </c>
      <c r="F4014" t="s">
        <v>10106</v>
      </c>
      <c r="G4014">
        <v>40</v>
      </c>
    </row>
    <row r="4015" spans="1:7" hidden="1">
      <c r="A4015">
        <v>135</v>
      </c>
      <c r="B4015">
        <v>808</v>
      </c>
      <c r="C4015" t="s">
        <v>9906</v>
      </c>
      <c r="D4015" t="s">
        <v>9752</v>
      </c>
      <c r="E4015">
        <v>781</v>
      </c>
      <c r="F4015" t="s">
        <v>10105</v>
      </c>
      <c r="G4015">
        <v>41</v>
      </c>
    </row>
    <row r="4016" spans="1:7" hidden="1">
      <c r="A4016">
        <v>135</v>
      </c>
      <c r="B4016">
        <v>808</v>
      </c>
      <c r="C4016" t="s">
        <v>9906</v>
      </c>
      <c r="D4016" t="s">
        <v>9752</v>
      </c>
      <c r="E4016">
        <v>420</v>
      </c>
      <c r="F4016" t="s">
        <v>10103</v>
      </c>
      <c r="G4016">
        <v>42</v>
      </c>
    </row>
    <row r="4017" spans="1:7" hidden="1">
      <c r="A4017">
        <v>135</v>
      </c>
      <c r="B4017">
        <v>808</v>
      </c>
      <c r="C4017" t="s">
        <v>9906</v>
      </c>
      <c r="D4017" t="s">
        <v>9752</v>
      </c>
      <c r="E4017">
        <v>1235</v>
      </c>
      <c r="F4017" t="s">
        <v>10102</v>
      </c>
      <c r="G4017">
        <v>43</v>
      </c>
    </row>
    <row r="4018" spans="1:7" hidden="1">
      <c r="A4018">
        <v>135</v>
      </c>
      <c r="B4018">
        <v>808</v>
      </c>
      <c r="C4018" t="s">
        <v>9906</v>
      </c>
      <c r="D4018" t="s">
        <v>9752</v>
      </c>
      <c r="E4018">
        <v>421</v>
      </c>
      <c r="F4018" t="s">
        <v>10159</v>
      </c>
      <c r="G4018">
        <v>44</v>
      </c>
    </row>
    <row r="4019" spans="1:7" hidden="1">
      <c r="A4019">
        <v>135</v>
      </c>
      <c r="B4019">
        <v>808</v>
      </c>
      <c r="C4019" t="s">
        <v>9906</v>
      </c>
      <c r="D4019" t="s">
        <v>9752</v>
      </c>
      <c r="E4019">
        <v>777</v>
      </c>
      <c r="F4019" t="s">
        <v>9849</v>
      </c>
      <c r="G4019">
        <v>45</v>
      </c>
    </row>
    <row r="4020" spans="1:7" hidden="1">
      <c r="A4020">
        <v>135</v>
      </c>
      <c r="B4020">
        <v>808</v>
      </c>
      <c r="C4020" t="s">
        <v>9906</v>
      </c>
      <c r="D4020" t="s">
        <v>9752</v>
      </c>
      <c r="E4020">
        <v>1139</v>
      </c>
      <c r="F4020" t="s">
        <v>9851</v>
      </c>
      <c r="G4020">
        <v>46</v>
      </c>
    </row>
    <row r="4021" spans="1:7" hidden="1">
      <c r="A4021">
        <v>135</v>
      </c>
      <c r="B4021">
        <v>808</v>
      </c>
      <c r="C4021" t="s">
        <v>9906</v>
      </c>
      <c r="D4021" t="s">
        <v>9752</v>
      </c>
      <c r="E4021">
        <v>175</v>
      </c>
      <c r="F4021" t="s">
        <v>9853</v>
      </c>
      <c r="G4021">
        <v>47</v>
      </c>
    </row>
    <row r="4022" spans="1:7" hidden="1">
      <c r="A4022">
        <v>135</v>
      </c>
      <c r="B4022">
        <v>808</v>
      </c>
      <c r="C4022" t="s">
        <v>9906</v>
      </c>
      <c r="D4022" t="s">
        <v>9752</v>
      </c>
      <c r="E4022">
        <v>177</v>
      </c>
      <c r="F4022" t="s">
        <v>9854</v>
      </c>
      <c r="G4022">
        <v>48</v>
      </c>
    </row>
    <row r="4023" spans="1:7" hidden="1">
      <c r="A4023">
        <v>135</v>
      </c>
      <c r="B4023">
        <v>808</v>
      </c>
      <c r="C4023" t="s">
        <v>9906</v>
      </c>
      <c r="D4023" t="s">
        <v>9752</v>
      </c>
      <c r="E4023">
        <v>179</v>
      </c>
      <c r="F4023" t="s">
        <v>9855</v>
      </c>
      <c r="G4023">
        <v>49</v>
      </c>
    </row>
    <row r="4024" spans="1:7" hidden="1">
      <c r="A4024">
        <v>135</v>
      </c>
      <c r="B4024">
        <v>808</v>
      </c>
      <c r="C4024" t="s">
        <v>9906</v>
      </c>
      <c r="D4024" t="s">
        <v>9752</v>
      </c>
      <c r="E4024">
        <v>181</v>
      </c>
      <c r="F4024" t="s">
        <v>9856</v>
      </c>
      <c r="G4024">
        <v>50</v>
      </c>
    </row>
    <row r="4025" spans="1:7" hidden="1">
      <c r="A4025">
        <v>135</v>
      </c>
      <c r="B4025">
        <v>808</v>
      </c>
      <c r="C4025" t="s">
        <v>9906</v>
      </c>
      <c r="D4025" t="s">
        <v>9752</v>
      </c>
      <c r="E4025">
        <v>183</v>
      </c>
      <c r="F4025" t="s">
        <v>9858</v>
      </c>
      <c r="G4025">
        <v>51</v>
      </c>
    </row>
    <row r="4026" spans="1:7" hidden="1">
      <c r="A4026">
        <v>135</v>
      </c>
      <c r="B4026">
        <v>808</v>
      </c>
      <c r="C4026" t="s">
        <v>9906</v>
      </c>
      <c r="D4026" t="s">
        <v>9752</v>
      </c>
      <c r="E4026">
        <v>184</v>
      </c>
      <c r="F4026" t="s">
        <v>9859</v>
      </c>
      <c r="G4026">
        <v>52</v>
      </c>
    </row>
    <row r="4027" spans="1:7" hidden="1">
      <c r="A4027">
        <v>135</v>
      </c>
      <c r="B4027">
        <v>808</v>
      </c>
      <c r="C4027" t="s">
        <v>9906</v>
      </c>
      <c r="D4027" t="s">
        <v>9752</v>
      </c>
      <c r="E4027">
        <v>185</v>
      </c>
      <c r="F4027" t="s">
        <v>9860</v>
      </c>
      <c r="G4027">
        <v>53</v>
      </c>
    </row>
    <row r="4028" spans="1:7" hidden="1">
      <c r="A4028">
        <v>135</v>
      </c>
      <c r="B4028">
        <v>808</v>
      </c>
      <c r="C4028" t="s">
        <v>9906</v>
      </c>
      <c r="D4028" t="s">
        <v>9752</v>
      </c>
      <c r="E4028">
        <v>187</v>
      </c>
      <c r="F4028" t="s">
        <v>9862</v>
      </c>
      <c r="G4028">
        <v>54</v>
      </c>
    </row>
    <row r="4029" spans="1:7" hidden="1">
      <c r="A4029">
        <v>135</v>
      </c>
      <c r="B4029">
        <v>808</v>
      </c>
      <c r="C4029" t="s">
        <v>9906</v>
      </c>
      <c r="D4029" t="s">
        <v>9752</v>
      </c>
      <c r="E4029">
        <v>189</v>
      </c>
      <c r="F4029" t="s">
        <v>9864</v>
      </c>
      <c r="G4029">
        <v>55</v>
      </c>
    </row>
    <row r="4030" spans="1:7" hidden="1">
      <c r="A4030">
        <v>135</v>
      </c>
      <c r="B4030">
        <v>808</v>
      </c>
      <c r="C4030" t="s">
        <v>9906</v>
      </c>
      <c r="D4030" t="s">
        <v>9752</v>
      </c>
      <c r="E4030">
        <v>192</v>
      </c>
      <c r="F4030" t="s">
        <v>9866</v>
      </c>
      <c r="G4030">
        <v>56</v>
      </c>
    </row>
    <row r="4031" spans="1:7" hidden="1">
      <c r="A4031">
        <v>135</v>
      </c>
      <c r="B4031">
        <v>808</v>
      </c>
      <c r="C4031" t="s">
        <v>9906</v>
      </c>
      <c r="D4031" t="s">
        <v>9752</v>
      </c>
      <c r="E4031">
        <v>193</v>
      </c>
      <c r="F4031" t="s">
        <v>9867</v>
      </c>
      <c r="G4031">
        <v>57</v>
      </c>
    </row>
    <row r="4032" spans="1:7" hidden="1">
      <c r="A4032">
        <v>135</v>
      </c>
      <c r="B4032">
        <v>808</v>
      </c>
      <c r="C4032" t="s">
        <v>9906</v>
      </c>
      <c r="D4032" t="s">
        <v>9752</v>
      </c>
      <c r="E4032">
        <v>775</v>
      </c>
      <c r="F4032" t="s">
        <v>9868</v>
      </c>
      <c r="G4032">
        <v>58</v>
      </c>
    </row>
    <row r="4033" spans="1:8" hidden="1">
      <c r="A4033">
        <v>135</v>
      </c>
      <c r="B4033">
        <v>808</v>
      </c>
      <c r="C4033" t="s">
        <v>9906</v>
      </c>
      <c r="D4033" t="s">
        <v>9752</v>
      </c>
      <c r="E4033">
        <v>195</v>
      </c>
      <c r="F4033" t="s">
        <v>9870</v>
      </c>
      <c r="G4033">
        <v>59</v>
      </c>
    </row>
    <row r="4034" spans="1:8" hidden="1">
      <c r="A4034">
        <v>138</v>
      </c>
      <c r="B4034">
        <v>811</v>
      </c>
      <c r="C4034" t="s">
        <v>9906</v>
      </c>
      <c r="D4034" t="s">
        <v>9752</v>
      </c>
      <c r="E4034">
        <v>50</v>
      </c>
      <c r="F4034" t="s">
        <v>9799</v>
      </c>
      <c r="G4034">
        <v>1</v>
      </c>
    </row>
    <row r="4035" spans="1:8" hidden="1">
      <c r="A4035">
        <v>138</v>
      </c>
      <c r="B4035">
        <v>811</v>
      </c>
      <c r="C4035" t="s">
        <v>9906</v>
      </c>
      <c r="D4035" t="s">
        <v>9752</v>
      </c>
      <c r="E4035">
        <v>49</v>
      </c>
      <c r="F4035" t="s">
        <v>9798</v>
      </c>
      <c r="G4035">
        <v>2</v>
      </c>
    </row>
    <row r="4036" spans="1:8" hidden="1">
      <c r="A4036">
        <v>138</v>
      </c>
      <c r="B4036">
        <v>811</v>
      </c>
      <c r="C4036" t="s">
        <v>9906</v>
      </c>
      <c r="D4036" t="s">
        <v>9752</v>
      </c>
      <c r="E4036">
        <v>1705</v>
      </c>
      <c r="F4036" t="s">
        <v>10387</v>
      </c>
      <c r="G4036" t="s">
        <v>10388</v>
      </c>
      <c r="H4036">
        <v>3</v>
      </c>
    </row>
    <row r="4037" spans="1:8" hidden="1">
      <c r="A4037">
        <v>138</v>
      </c>
      <c r="B4037">
        <v>811</v>
      </c>
      <c r="C4037" t="s">
        <v>9906</v>
      </c>
      <c r="D4037" t="s">
        <v>9752</v>
      </c>
      <c r="E4037">
        <v>1706</v>
      </c>
      <c r="F4037" t="s">
        <v>10389</v>
      </c>
      <c r="G4037">
        <v>4</v>
      </c>
    </row>
    <row r="4038" spans="1:8" hidden="1">
      <c r="A4038">
        <v>138</v>
      </c>
      <c r="B4038">
        <v>811</v>
      </c>
      <c r="C4038" t="s">
        <v>9906</v>
      </c>
      <c r="D4038" t="s">
        <v>9752</v>
      </c>
      <c r="E4038">
        <v>1708</v>
      </c>
      <c r="F4038" t="s">
        <v>10390</v>
      </c>
      <c r="G4038">
        <v>5</v>
      </c>
    </row>
    <row r="4039" spans="1:8" hidden="1">
      <c r="A4039">
        <v>138</v>
      </c>
      <c r="B4039">
        <v>811</v>
      </c>
      <c r="C4039" t="s">
        <v>9906</v>
      </c>
      <c r="D4039" t="s">
        <v>9752</v>
      </c>
      <c r="E4039">
        <v>446</v>
      </c>
      <c r="F4039" t="s">
        <v>2577</v>
      </c>
      <c r="G4039">
        <v>6</v>
      </c>
    </row>
    <row r="4040" spans="1:8" hidden="1">
      <c r="A4040">
        <v>138</v>
      </c>
      <c r="B4040">
        <v>811</v>
      </c>
      <c r="C4040" t="s">
        <v>9906</v>
      </c>
      <c r="D4040" t="s">
        <v>9752</v>
      </c>
      <c r="E4040">
        <v>1711</v>
      </c>
      <c r="F4040" t="s">
        <v>10446</v>
      </c>
      <c r="G4040">
        <v>7</v>
      </c>
    </row>
    <row r="4041" spans="1:8" hidden="1">
      <c r="A4041">
        <v>138</v>
      </c>
      <c r="B4041">
        <v>811</v>
      </c>
      <c r="C4041" t="s">
        <v>9906</v>
      </c>
      <c r="D4041" t="s">
        <v>9752</v>
      </c>
      <c r="E4041">
        <v>1713</v>
      </c>
      <c r="F4041" t="s">
        <v>10447</v>
      </c>
      <c r="G4041">
        <v>8</v>
      </c>
    </row>
    <row r="4042" spans="1:8" hidden="1">
      <c r="A4042">
        <v>138</v>
      </c>
      <c r="B4042">
        <v>811</v>
      </c>
      <c r="C4042" t="s">
        <v>9906</v>
      </c>
      <c r="D4042" t="s">
        <v>9752</v>
      </c>
      <c r="E4042">
        <v>1717</v>
      </c>
      <c r="F4042" t="s">
        <v>10448</v>
      </c>
      <c r="G4042">
        <v>9</v>
      </c>
    </row>
    <row r="4043" spans="1:8" hidden="1">
      <c r="A4043">
        <v>138</v>
      </c>
      <c r="B4043">
        <v>811</v>
      </c>
      <c r="C4043" t="s">
        <v>9906</v>
      </c>
      <c r="D4043" t="s">
        <v>9752</v>
      </c>
      <c r="E4043">
        <v>1555</v>
      </c>
      <c r="F4043" t="s">
        <v>10394</v>
      </c>
      <c r="G4043">
        <v>10</v>
      </c>
    </row>
    <row r="4044" spans="1:8" hidden="1">
      <c r="A4044">
        <v>138</v>
      </c>
      <c r="B4044">
        <v>811</v>
      </c>
      <c r="C4044" t="s">
        <v>9906</v>
      </c>
      <c r="D4044" t="s">
        <v>9752</v>
      </c>
      <c r="E4044">
        <v>515</v>
      </c>
      <c r="F4044" t="s">
        <v>10395</v>
      </c>
      <c r="G4044">
        <v>11</v>
      </c>
    </row>
    <row r="4045" spans="1:8" hidden="1">
      <c r="A4045">
        <v>138</v>
      </c>
      <c r="B4045">
        <v>811</v>
      </c>
      <c r="C4045" t="s">
        <v>9906</v>
      </c>
      <c r="D4045" t="s">
        <v>9752</v>
      </c>
      <c r="E4045">
        <v>1753</v>
      </c>
      <c r="F4045" t="s">
        <v>8326</v>
      </c>
      <c r="G4045">
        <v>12</v>
      </c>
    </row>
    <row r="4046" spans="1:8" hidden="1">
      <c r="A4046">
        <v>138</v>
      </c>
      <c r="B4046">
        <v>811</v>
      </c>
      <c r="C4046" t="s">
        <v>9906</v>
      </c>
      <c r="D4046" t="s">
        <v>9752</v>
      </c>
      <c r="E4046">
        <v>1755</v>
      </c>
      <c r="F4046" t="s">
        <v>10458</v>
      </c>
      <c r="G4046">
        <v>13</v>
      </c>
    </row>
    <row r="4047" spans="1:8" hidden="1">
      <c r="A4047">
        <v>138</v>
      </c>
      <c r="B4047">
        <v>811</v>
      </c>
      <c r="C4047" t="s">
        <v>9906</v>
      </c>
      <c r="D4047" t="s">
        <v>9752</v>
      </c>
      <c r="E4047">
        <v>514</v>
      </c>
      <c r="F4047" t="s">
        <v>8884</v>
      </c>
      <c r="G4047">
        <v>14</v>
      </c>
    </row>
    <row r="4048" spans="1:8" hidden="1">
      <c r="A4048">
        <v>141</v>
      </c>
      <c r="B4048">
        <v>814</v>
      </c>
      <c r="C4048" t="s">
        <v>8815</v>
      </c>
      <c r="D4048" t="s">
        <v>9752</v>
      </c>
      <c r="E4048">
        <v>1</v>
      </c>
      <c r="F4048" t="s">
        <v>9753</v>
      </c>
      <c r="G4048">
        <v>1</v>
      </c>
    </row>
    <row r="4049" spans="1:8" hidden="1">
      <c r="A4049">
        <v>141</v>
      </c>
      <c r="B4049">
        <v>814</v>
      </c>
      <c r="C4049" t="s">
        <v>8815</v>
      </c>
      <c r="D4049" t="s">
        <v>9752</v>
      </c>
      <c r="E4049">
        <v>1558</v>
      </c>
      <c r="F4049" t="s">
        <v>1172</v>
      </c>
      <c r="G4049">
        <v>2</v>
      </c>
    </row>
    <row r="4050" spans="1:8" hidden="1">
      <c r="A4050">
        <v>141</v>
      </c>
      <c r="B4050">
        <v>969</v>
      </c>
      <c r="C4050" t="s">
        <v>9754</v>
      </c>
      <c r="D4050" t="s">
        <v>9752</v>
      </c>
      <c r="E4050">
        <v>84</v>
      </c>
      <c r="F4050" t="s">
        <v>9755</v>
      </c>
      <c r="G4050">
        <v>3</v>
      </c>
    </row>
    <row r="4051" spans="1:8" hidden="1">
      <c r="A4051">
        <v>141</v>
      </c>
      <c r="B4051">
        <v>969</v>
      </c>
      <c r="C4051" t="s">
        <v>9754</v>
      </c>
      <c r="D4051" t="s">
        <v>9752</v>
      </c>
      <c r="E4051">
        <v>2</v>
      </c>
      <c r="F4051" t="s">
        <v>9754</v>
      </c>
      <c r="G4051">
        <v>4</v>
      </c>
    </row>
    <row r="4052" spans="1:8" hidden="1">
      <c r="A4052">
        <v>141</v>
      </c>
      <c r="B4052">
        <v>969</v>
      </c>
      <c r="C4052" t="s">
        <v>9754</v>
      </c>
      <c r="D4052" t="s">
        <v>9752</v>
      </c>
      <c r="E4052">
        <v>4</v>
      </c>
      <c r="F4052" t="s">
        <v>9756</v>
      </c>
      <c r="G4052">
        <v>5</v>
      </c>
    </row>
    <row r="4053" spans="1:8" hidden="1">
      <c r="A4053">
        <v>141</v>
      </c>
      <c r="B4053">
        <v>970</v>
      </c>
      <c r="C4053" t="s">
        <v>9757</v>
      </c>
      <c r="D4053" t="s">
        <v>9752</v>
      </c>
      <c r="E4053">
        <v>6</v>
      </c>
      <c r="F4053" t="s">
        <v>9758</v>
      </c>
      <c r="G4053">
        <v>6</v>
      </c>
    </row>
    <row r="4054" spans="1:8" hidden="1">
      <c r="A4054">
        <v>141</v>
      </c>
      <c r="B4054">
        <v>970</v>
      </c>
      <c r="C4054" t="s">
        <v>9757</v>
      </c>
      <c r="D4054" t="s">
        <v>9752</v>
      </c>
      <c r="E4054">
        <v>8</v>
      </c>
      <c r="F4054" t="s">
        <v>9757</v>
      </c>
      <c r="G4054">
        <v>7</v>
      </c>
    </row>
    <row r="4055" spans="1:8" hidden="1">
      <c r="A4055">
        <v>141</v>
      </c>
      <c r="B4055">
        <v>970</v>
      </c>
      <c r="C4055" t="s">
        <v>9757</v>
      </c>
      <c r="D4055" t="s">
        <v>9752</v>
      </c>
      <c r="E4055">
        <v>10</v>
      </c>
      <c r="F4055" t="s">
        <v>9760</v>
      </c>
      <c r="G4055">
        <v>8</v>
      </c>
    </row>
    <row r="4056" spans="1:8" hidden="1">
      <c r="A4056">
        <v>141</v>
      </c>
      <c r="B4056">
        <v>970</v>
      </c>
      <c r="C4056" t="s">
        <v>9757</v>
      </c>
      <c r="D4056" t="s">
        <v>9752</v>
      </c>
      <c r="E4056">
        <v>13</v>
      </c>
      <c r="F4056" t="s">
        <v>9761</v>
      </c>
      <c r="G4056">
        <v>9</v>
      </c>
    </row>
    <row r="4057" spans="1:8" hidden="1">
      <c r="A4057">
        <v>141</v>
      </c>
      <c r="B4057">
        <v>972</v>
      </c>
      <c r="C4057" t="s">
        <v>9762</v>
      </c>
      <c r="D4057" t="s">
        <v>9752</v>
      </c>
      <c r="E4057">
        <v>14</v>
      </c>
      <c r="F4057" t="s">
        <v>9763</v>
      </c>
      <c r="G4057">
        <v>10</v>
      </c>
    </row>
    <row r="4058" spans="1:8" hidden="1">
      <c r="A4058">
        <v>141</v>
      </c>
      <c r="B4058">
        <v>972</v>
      </c>
      <c r="C4058" t="s">
        <v>9762</v>
      </c>
      <c r="D4058" t="s">
        <v>9752</v>
      </c>
      <c r="E4058">
        <v>266</v>
      </c>
      <c r="F4058" t="s">
        <v>9764</v>
      </c>
      <c r="G4058">
        <v>11</v>
      </c>
    </row>
    <row r="4059" spans="1:8" hidden="1">
      <c r="A4059">
        <v>141</v>
      </c>
      <c r="B4059">
        <v>972</v>
      </c>
      <c r="C4059" t="s">
        <v>9762</v>
      </c>
      <c r="D4059" t="s">
        <v>9752</v>
      </c>
      <c r="E4059">
        <v>16</v>
      </c>
      <c r="F4059" t="s">
        <v>9765</v>
      </c>
      <c r="G4059">
        <v>12</v>
      </c>
    </row>
    <row r="4060" spans="1:8" hidden="1">
      <c r="A4060">
        <v>141</v>
      </c>
      <c r="B4060">
        <v>972</v>
      </c>
      <c r="C4060" t="s">
        <v>9762</v>
      </c>
      <c r="D4060" t="s">
        <v>9752</v>
      </c>
      <c r="E4060">
        <v>18</v>
      </c>
      <c r="F4060" t="s">
        <v>9766</v>
      </c>
      <c r="G4060">
        <v>13</v>
      </c>
    </row>
    <row r="4061" spans="1:8" hidden="1">
      <c r="A4061">
        <v>141</v>
      </c>
      <c r="B4061">
        <v>973</v>
      </c>
      <c r="C4061" t="s">
        <v>8802</v>
      </c>
      <c r="D4061" t="s">
        <v>9752</v>
      </c>
      <c r="E4061">
        <v>20</v>
      </c>
      <c r="F4061" t="s">
        <v>9767</v>
      </c>
      <c r="G4061">
        <v>14</v>
      </c>
    </row>
    <row r="4062" spans="1:8" hidden="1">
      <c r="A4062">
        <v>142</v>
      </c>
      <c r="B4062">
        <v>815</v>
      </c>
      <c r="C4062" t="s">
        <v>9906</v>
      </c>
      <c r="D4062" t="s">
        <v>9752</v>
      </c>
      <c r="E4062">
        <v>1236</v>
      </c>
      <c r="F4062" t="s">
        <v>10459</v>
      </c>
      <c r="G4062">
        <v>1</v>
      </c>
    </row>
    <row r="4063" spans="1:8" hidden="1">
      <c r="A4063">
        <v>142</v>
      </c>
      <c r="B4063">
        <v>815</v>
      </c>
      <c r="C4063" t="s">
        <v>9906</v>
      </c>
      <c r="D4063" t="s">
        <v>9752</v>
      </c>
      <c r="E4063">
        <v>512</v>
      </c>
      <c r="F4063" t="s">
        <v>10397</v>
      </c>
      <c r="G4063" t="s">
        <v>10398</v>
      </c>
      <c r="H4063">
        <v>2</v>
      </c>
    </row>
    <row r="4064" spans="1:8" hidden="1">
      <c r="A4064">
        <v>142</v>
      </c>
      <c r="B4064">
        <v>815</v>
      </c>
      <c r="C4064" t="s">
        <v>9906</v>
      </c>
      <c r="D4064" t="s">
        <v>9752</v>
      </c>
      <c r="E4064">
        <v>1656</v>
      </c>
      <c r="F4064" t="s">
        <v>10460</v>
      </c>
      <c r="G4064">
        <v>3</v>
      </c>
    </row>
    <row r="4065" spans="1:8" hidden="1">
      <c r="A4065">
        <v>142</v>
      </c>
      <c r="B4065">
        <v>815</v>
      </c>
      <c r="C4065" t="s">
        <v>9906</v>
      </c>
      <c r="D4065" t="s">
        <v>9752</v>
      </c>
      <c r="E4065">
        <v>1662</v>
      </c>
      <c r="F4065" t="s">
        <v>10461</v>
      </c>
      <c r="G4065">
        <v>4</v>
      </c>
    </row>
    <row r="4066" spans="1:8" hidden="1">
      <c r="A4066">
        <v>142</v>
      </c>
      <c r="B4066">
        <v>815</v>
      </c>
      <c r="C4066" t="s">
        <v>9906</v>
      </c>
      <c r="D4066" t="s">
        <v>9752</v>
      </c>
      <c r="E4066">
        <v>1658</v>
      </c>
      <c r="F4066" t="s">
        <v>10462</v>
      </c>
      <c r="G4066">
        <v>5</v>
      </c>
    </row>
    <row r="4067" spans="1:8" hidden="1">
      <c r="A4067">
        <v>142</v>
      </c>
      <c r="B4067">
        <v>815</v>
      </c>
      <c r="C4067" t="s">
        <v>9906</v>
      </c>
      <c r="D4067" t="s">
        <v>9752</v>
      </c>
      <c r="E4067">
        <v>50</v>
      </c>
      <c r="F4067" t="s">
        <v>9799</v>
      </c>
      <c r="G4067">
        <v>6</v>
      </c>
    </row>
    <row r="4068" spans="1:8" hidden="1">
      <c r="A4068">
        <v>142</v>
      </c>
      <c r="B4068">
        <v>815</v>
      </c>
      <c r="C4068" t="s">
        <v>9906</v>
      </c>
      <c r="D4068" t="s">
        <v>9752</v>
      </c>
      <c r="E4068">
        <v>51</v>
      </c>
      <c r="F4068" t="s">
        <v>9801</v>
      </c>
      <c r="G4068">
        <v>7</v>
      </c>
    </row>
    <row r="4069" spans="1:8" hidden="1">
      <c r="A4069">
        <v>142</v>
      </c>
      <c r="B4069">
        <v>815</v>
      </c>
      <c r="C4069" t="s">
        <v>9906</v>
      </c>
      <c r="D4069" t="s">
        <v>9752</v>
      </c>
      <c r="E4069">
        <v>1528</v>
      </c>
      <c r="F4069" t="s">
        <v>9802</v>
      </c>
      <c r="G4069">
        <v>8</v>
      </c>
    </row>
    <row r="4070" spans="1:8" hidden="1">
      <c r="A4070">
        <v>142</v>
      </c>
      <c r="B4070">
        <v>815</v>
      </c>
      <c r="C4070" t="s">
        <v>9906</v>
      </c>
      <c r="D4070" t="s">
        <v>9752</v>
      </c>
      <c r="E4070">
        <v>53</v>
      </c>
      <c r="F4070" t="s">
        <v>9803</v>
      </c>
      <c r="G4070">
        <v>9</v>
      </c>
    </row>
    <row r="4071" spans="1:8" hidden="1">
      <c r="A4071">
        <v>142</v>
      </c>
      <c r="B4071">
        <v>815</v>
      </c>
      <c r="C4071" t="s">
        <v>9906</v>
      </c>
      <c r="D4071" t="s">
        <v>9752</v>
      </c>
      <c r="E4071">
        <v>1530</v>
      </c>
      <c r="F4071" t="s">
        <v>9804</v>
      </c>
      <c r="G4071" t="s">
        <v>9805</v>
      </c>
      <c r="H4071">
        <v>10</v>
      </c>
    </row>
    <row r="4072" spans="1:8" hidden="1">
      <c r="A4072">
        <v>142</v>
      </c>
      <c r="B4072">
        <v>815</v>
      </c>
      <c r="C4072" t="s">
        <v>9906</v>
      </c>
      <c r="D4072" t="s">
        <v>9752</v>
      </c>
      <c r="E4072">
        <v>55</v>
      </c>
      <c r="F4072" t="s">
        <v>9806</v>
      </c>
      <c r="G4072">
        <v>11</v>
      </c>
    </row>
    <row r="4073" spans="1:8" hidden="1">
      <c r="A4073">
        <v>142</v>
      </c>
      <c r="B4073">
        <v>815</v>
      </c>
      <c r="C4073" t="s">
        <v>9906</v>
      </c>
      <c r="D4073" t="s">
        <v>9752</v>
      </c>
      <c r="E4073">
        <v>57</v>
      </c>
      <c r="F4073" t="s">
        <v>9807</v>
      </c>
      <c r="G4073">
        <v>12</v>
      </c>
    </row>
    <row r="4074" spans="1:8" hidden="1">
      <c r="A4074">
        <v>142</v>
      </c>
      <c r="B4074">
        <v>815</v>
      </c>
      <c r="C4074" t="s">
        <v>9906</v>
      </c>
      <c r="D4074" t="s">
        <v>9752</v>
      </c>
      <c r="E4074">
        <v>59</v>
      </c>
      <c r="F4074" t="s">
        <v>9808</v>
      </c>
      <c r="G4074">
        <v>13</v>
      </c>
    </row>
    <row r="4075" spans="1:8" hidden="1">
      <c r="A4075">
        <v>142</v>
      </c>
      <c r="B4075">
        <v>815</v>
      </c>
      <c r="C4075" t="s">
        <v>9906</v>
      </c>
      <c r="D4075" t="s">
        <v>9752</v>
      </c>
      <c r="E4075">
        <v>61</v>
      </c>
      <c r="F4075" t="s">
        <v>9809</v>
      </c>
      <c r="G4075">
        <v>14</v>
      </c>
    </row>
    <row r="4076" spans="1:8" hidden="1">
      <c r="A4076">
        <v>142</v>
      </c>
      <c r="B4076">
        <v>815</v>
      </c>
      <c r="C4076" t="s">
        <v>9906</v>
      </c>
      <c r="D4076" t="s">
        <v>9752</v>
      </c>
      <c r="E4076">
        <v>1563</v>
      </c>
      <c r="F4076" t="s">
        <v>10061</v>
      </c>
      <c r="G4076">
        <v>15</v>
      </c>
    </row>
    <row r="4077" spans="1:8" hidden="1">
      <c r="A4077">
        <v>142</v>
      </c>
      <c r="B4077">
        <v>815</v>
      </c>
      <c r="C4077" t="s">
        <v>9906</v>
      </c>
      <c r="D4077" t="s">
        <v>9752</v>
      </c>
      <c r="E4077">
        <v>262</v>
      </c>
      <c r="F4077" t="s">
        <v>10060</v>
      </c>
      <c r="G4077">
        <v>16</v>
      </c>
    </row>
    <row r="4078" spans="1:8" hidden="1">
      <c r="A4078">
        <v>142</v>
      </c>
      <c r="B4078">
        <v>815</v>
      </c>
      <c r="C4078" t="s">
        <v>9906</v>
      </c>
      <c r="D4078" t="s">
        <v>9752</v>
      </c>
      <c r="E4078">
        <v>260</v>
      </c>
      <c r="F4078" t="s">
        <v>10059</v>
      </c>
      <c r="G4078">
        <v>17</v>
      </c>
    </row>
    <row r="4079" spans="1:8" hidden="1">
      <c r="A4079">
        <v>142</v>
      </c>
      <c r="B4079">
        <v>815</v>
      </c>
      <c r="C4079" t="s">
        <v>9906</v>
      </c>
      <c r="D4079" t="s">
        <v>9752</v>
      </c>
      <c r="E4079">
        <v>258</v>
      </c>
      <c r="F4079" t="s">
        <v>10057</v>
      </c>
      <c r="G4079">
        <v>18</v>
      </c>
    </row>
    <row r="4080" spans="1:8" hidden="1">
      <c r="A4080">
        <v>142</v>
      </c>
      <c r="B4080">
        <v>815</v>
      </c>
      <c r="C4080" t="s">
        <v>9906</v>
      </c>
      <c r="D4080" t="s">
        <v>9752</v>
      </c>
      <c r="E4080">
        <v>256</v>
      </c>
      <c r="F4080" t="s">
        <v>10056</v>
      </c>
      <c r="G4080">
        <v>19</v>
      </c>
    </row>
    <row r="4081" spans="1:7" hidden="1">
      <c r="A4081">
        <v>142</v>
      </c>
      <c r="B4081">
        <v>815</v>
      </c>
      <c r="C4081" t="s">
        <v>9906</v>
      </c>
      <c r="D4081" t="s">
        <v>9752</v>
      </c>
      <c r="E4081">
        <v>254</v>
      </c>
      <c r="F4081" t="s">
        <v>10055</v>
      </c>
      <c r="G4081">
        <v>20</v>
      </c>
    </row>
    <row r="4082" spans="1:7" hidden="1">
      <c r="A4082">
        <v>142</v>
      </c>
      <c r="B4082">
        <v>815</v>
      </c>
      <c r="C4082" t="s">
        <v>9906</v>
      </c>
      <c r="D4082" t="s">
        <v>9752</v>
      </c>
      <c r="E4082">
        <v>250</v>
      </c>
      <c r="F4082" t="s">
        <v>10053</v>
      </c>
      <c r="G4082">
        <v>21</v>
      </c>
    </row>
    <row r="4083" spans="1:7" hidden="1">
      <c r="A4083">
        <v>142</v>
      </c>
      <c r="B4083">
        <v>815</v>
      </c>
      <c r="C4083" t="s">
        <v>9906</v>
      </c>
      <c r="D4083" t="s">
        <v>9752</v>
      </c>
      <c r="E4083">
        <v>1407</v>
      </c>
      <c r="F4083" t="s">
        <v>10052</v>
      </c>
      <c r="G4083">
        <v>22</v>
      </c>
    </row>
    <row r="4084" spans="1:7" hidden="1">
      <c r="A4084">
        <v>142</v>
      </c>
      <c r="B4084">
        <v>815</v>
      </c>
      <c r="C4084" t="s">
        <v>9906</v>
      </c>
      <c r="D4084" t="s">
        <v>9752</v>
      </c>
      <c r="E4084">
        <v>248</v>
      </c>
      <c r="F4084" t="s">
        <v>10051</v>
      </c>
      <c r="G4084">
        <v>23</v>
      </c>
    </row>
    <row r="4085" spans="1:7" hidden="1">
      <c r="A4085">
        <v>142</v>
      </c>
      <c r="B4085">
        <v>815</v>
      </c>
      <c r="C4085" t="s">
        <v>9906</v>
      </c>
      <c r="D4085" t="s">
        <v>9752</v>
      </c>
      <c r="E4085">
        <v>1561</v>
      </c>
      <c r="F4085" t="s">
        <v>10050</v>
      </c>
      <c r="G4085">
        <v>24</v>
      </c>
    </row>
    <row r="4086" spans="1:7" hidden="1">
      <c r="A4086">
        <v>142</v>
      </c>
      <c r="B4086">
        <v>815</v>
      </c>
      <c r="C4086" t="s">
        <v>9906</v>
      </c>
      <c r="D4086" t="s">
        <v>9752</v>
      </c>
      <c r="E4086">
        <v>214</v>
      </c>
      <c r="F4086" t="s">
        <v>9923</v>
      </c>
      <c r="G4086">
        <v>25</v>
      </c>
    </row>
    <row r="4087" spans="1:7" hidden="1">
      <c r="A4087">
        <v>142</v>
      </c>
      <c r="B4087">
        <v>815</v>
      </c>
      <c r="C4087" t="s">
        <v>9906</v>
      </c>
      <c r="D4087" t="s">
        <v>9752</v>
      </c>
      <c r="E4087">
        <v>215</v>
      </c>
      <c r="F4087" t="s">
        <v>9925</v>
      </c>
      <c r="G4087">
        <v>26</v>
      </c>
    </row>
    <row r="4088" spans="1:7" hidden="1">
      <c r="A4088">
        <v>142</v>
      </c>
      <c r="B4088">
        <v>815</v>
      </c>
      <c r="C4088" t="s">
        <v>9906</v>
      </c>
      <c r="D4088" t="s">
        <v>9752</v>
      </c>
      <c r="E4088">
        <v>1486</v>
      </c>
      <c r="F4088" t="s">
        <v>9927</v>
      </c>
      <c r="G4088">
        <v>27</v>
      </c>
    </row>
    <row r="4089" spans="1:7" hidden="1">
      <c r="A4089">
        <v>142</v>
      </c>
      <c r="B4089">
        <v>815</v>
      </c>
      <c r="C4089" t="s">
        <v>9906</v>
      </c>
      <c r="D4089" t="s">
        <v>9752</v>
      </c>
      <c r="E4089">
        <v>217</v>
      </c>
      <c r="F4089" t="s">
        <v>9928</v>
      </c>
      <c r="G4089">
        <v>28</v>
      </c>
    </row>
    <row r="4090" spans="1:7" hidden="1">
      <c r="A4090">
        <v>142</v>
      </c>
      <c r="B4090">
        <v>815</v>
      </c>
      <c r="C4090" t="s">
        <v>9906</v>
      </c>
      <c r="D4090" t="s">
        <v>9752</v>
      </c>
      <c r="E4090">
        <v>1395</v>
      </c>
      <c r="F4090" t="s">
        <v>9929</v>
      </c>
      <c r="G4090">
        <v>29</v>
      </c>
    </row>
    <row r="4091" spans="1:7" hidden="1">
      <c r="A4091">
        <v>142</v>
      </c>
      <c r="B4091">
        <v>815</v>
      </c>
      <c r="C4091" t="s">
        <v>9906</v>
      </c>
      <c r="D4091" t="s">
        <v>9752</v>
      </c>
      <c r="E4091">
        <v>222</v>
      </c>
      <c r="F4091" t="s">
        <v>9930</v>
      </c>
      <c r="G4091">
        <v>30</v>
      </c>
    </row>
    <row r="4092" spans="1:7" hidden="1">
      <c r="A4092">
        <v>142</v>
      </c>
      <c r="B4092">
        <v>815</v>
      </c>
      <c r="C4092" t="s">
        <v>9906</v>
      </c>
      <c r="D4092" t="s">
        <v>9752</v>
      </c>
      <c r="E4092">
        <v>1567</v>
      </c>
      <c r="F4092" t="s">
        <v>9931</v>
      </c>
      <c r="G4092">
        <v>31</v>
      </c>
    </row>
    <row r="4093" spans="1:7" hidden="1">
      <c r="A4093">
        <v>142</v>
      </c>
      <c r="B4093">
        <v>815</v>
      </c>
      <c r="C4093" t="s">
        <v>9906</v>
      </c>
      <c r="D4093" t="s">
        <v>9752</v>
      </c>
      <c r="E4093">
        <v>1488</v>
      </c>
      <c r="F4093" t="s">
        <v>9932</v>
      </c>
      <c r="G4093">
        <v>32</v>
      </c>
    </row>
    <row r="4094" spans="1:7" hidden="1">
      <c r="A4094">
        <v>142</v>
      </c>
      <c r="B4094">
        <v>815</v>
      </c>
      <c r="C4094" t="s">
        <v>9906</v>
      </c>
      <c r="D4094" t="s">
        <v>9752</v>
      </c>
      <c r="E4094">
        <v>405</v>
      </c>
      <c r="F4094" t="s">
        <v>9933</v>
      </c>
      <c r="G4094">
        <v>33</v>
      </c>
    </row>
    <row r="4095" spans="1:7" hidden="1">
      <c r="A4095">
        <v>142</v>
      </c>
      <c r="B4095">
        <v>815</v>
      </c>
      <c r="C4095" t="s">
        <v>9906</v>
      </c>
      <c r="D4095" t="s">
        <v>9752</v>
      </c>
      <c r="E4095">
        <v>1490</v>
      </c>
      <c r="F4095" t="s">
        <v>9934</v>
      </c>
      <c r="G4095">
        <v>34</v>
      </c>
    </row>
    <row r="4096" spans="1:7" hidden="1">
      <c r="A4096">
        <v>142</v>
      </c>
      <c r="B4096">
        <v>815</v>
      </c>
      <c r="C4096" t="s">
        <v>9906</v>
      </c>
      <c r="D4096" t="s">
        <v>9752</v>
      </c>
      <c r="E4096">
        <v>223</v>
      </c>
      <c r="F4096" t="s">
        <v>1559</v>
      </c>
      <c r="G4096">
        <v>35</v>
      </c>
    </row>
    <row r="4097" spans="1:8" hidden="1">
      <c r="A4097">
        <v>142</v>
      </c>
      <c r="B4097">
        <v>815</v>
      </c>
      <c r="C4097" t="s">
        <v>9906</v>
      </c>
      <c r="D4097" t="s">
        <v>9752</v>
      </c>
      <c r="E4097">
        <v>225</v>
      </c>
      <c r="F4097" t="s">
        <v>9936</v>
      </c>
      <c r="G4097">
        <v>36</v>
      </c>
    </row>
    <row r="4098" spans="1:8" hidden="1">
      <c r="A4098">
        <v>143</v>
      </c>
      <c r="B4098">
        <v>816</v>
      </c>
      <c r="C4098" t="s">
        <v>9906</v>
      </c>
      <c r="D4098" t="s">
        <v>9752</v>
      </c>
      <c r="E4098">
        <v>20</v>
      </c>
      <c r="F4098" t="s">
        <v>9767</v>
      </c>
      <c r="G4098">
        <v>1</v>
      </c>
    </row>
    <row r="4099" spans="1:8" hidden="1">
      <c r="A4099">
        <v>143</v>
      </c>
      <c r="B4099">
        <v>816</v>
      </c>
      <c r="C4099" t="s">
        <v>9906</v>
      </c>
      <c r="D4099" t="s">
        <v>9752</v>
      </c>
      <c r="E4099">
        <v>86</v>
      </c>
      <c r="F4099" t="s">
        <v>9768</v>
      </c>
      <c r="G4099">
        <v>2</v>
      </c>
    </row>
    <row r="4100" spans="1:8" hidden="1">
      <c r="A4100">
        <v>143</v>
      </c>
      <c r="B4100">
        <v>816</v>
      </c>
      <c r="C4100" t="s">
        <v>9906</v>
      </c>
      <c r="D4100" t="s">
        <v>9752</v>
      </c>
      <c r="E4100">
        <v>22</v>
      </c>
      <c r="F4100" t="s">
        <v>9769</v>
      </c>
      <c r="G4100">
        <v>3</v>
      </c>
    </row>
    <row r="4101" spans="1:8" hidden="1">
      <c r="A4101">
        <v>143</v>
      </c>
      <c r="B4101">
        <v>816</v>
      </c>
      <c r="C4101" t="s">
        <v>9906</v>
      </c>
      <c r="D4101" t="s">
        <v>9752</v>
      </c>
      <c r="E4101">
        <v>24</v>
      </c>
      <c r="F4101" t="s">
        <v>9770</v>
      </c>
      <c r="G4101">
        <v>4</v>
      </c>
    </row>
    <row r="4102" spans="1:8" hidden="1">
      <c r="A4102">
        <v>143</v>
      </c>
      <c r="B4102">
        <v>816</v>
      </c>
      <c r="C4102" t="s">
        <v>9906</v>
      </c>
      <c r="D4102" t="s">
        <v>9752</v>
      </c>
      <c r="E4102">
        <v>1510</v>
      </c>
      <c r="F4102" t="s">
        <v>9771</v>
      </c>
      <c r="G4102" t="s">
        <v>9772</v>
      </c>
      <c r="H4102">
        <v>5</v>
      </c>
    </row>
    <row r="4103" spans="1:8" hidden="1">
      <c r="A4103">
        <v>143</v>
      </c>
      <c r="B4103">
        <v>816</v>
      </c>
      <c r="C4103" t="s">
        <v>9906</v>
      </c>
      <c r="D4103" t="s">
        <v>9752</v>
      </c>
      <c r="E4103">
        <v>1512</v>
      </c>
      <c r="F4103" t="s">
        <v>9773</v>
      </c>
      <c r="G4103">
        <v>6</v>
      </c>
    </row>
    <row r="4104" spans="1:8" hidden="1">
      <c r="A4104">
        <v>143</v>
      </c>
      <c r="B4104">
        <v>816</v>
      </c>
      <c r="C4104" t="s">
        <v>9906</v>
      </c>
      <c r="D4104" t="s">
        <v>9752</v>
      </c>
      <c r="E4104">
        <v>1504</v>
      </c>
      <c r="F4104" t="s">
        <v>9774</v>
      </c>
      <c r="G4104">
        <v>7</v>
      </c>
    </row>
    <row r="4105" spans="1:8" hidden="1">
      <c r="A4105">
        <v>143</v>
      </c>
      <c r="B4105">
        <v>816</v>
      </c>
      <c r="C4105" t="s">
        <v>9906</v>
      </c>
      <c r="D4105" t="s">
        <v>9752</v>
      </c>
      <c r="E4105">
        <v>25</v>
      </c>
      <c r="F4105" t="s">
        <v>8872</v>
      </c>
      <c r="G4105">
        <v>8</v>
      </c>
    </row>
    <row r="4106" spans="1:8" hidden="1">
      <c r="A4106">
        <v>143</v>
      </c>
      <c r="B4106">
        <v>816</v>
      </c>
      <c r="C4106" t="s">
        <v>9906</v>
      </c>
      <c r="D4106" t="s">
        <v>9752</v>
      </c>
      <c r="E4106">
        <v>1516</v>
      </c>
      <c r="F4106" t="s">
        <v>9777</v>
      </c>
      <c r="G4106">
        <v>9</v>
      </c>
    </row>
    <row r="4107" spans="1:8" hidden="1">
      <c r="A4107">
        <v>143</v>
      </c>
      <c r="B4107">
        <v>816</v>
      </c>
      <c r="C4107" t="s">
        <v>9906</v>
      </c>
      <c r="D4107" t="s">
        <v>9752</v>
      </c>
      <c r="E4107">
        <v>27</v>
      </c>
      <c r="F4107" t="s">
        <v>9778</v>
      </c>
      <c r="G4107">
        <v>10</v>
      </c>
    </row>
    <row r="4108" spans="1:8" hidden="1">
      <c r="A4108">
        <v>143</v>
      </c>
      <c r="B4108">
        <v>816</v>
      </c>
      <c r="C4108" t="s">
        <v>9906</v>
      </c>
      <c r="D4108" t="s">
        <v>9752</v>
      </c>
      <c r="E4108">
        <v>1532</v>
      </c>
      <c r="F4108" t="s">
        <v>9779</v>
      </c>
      <c r="G4108">
        <v>11</v>
      </c>
    </row>
    <row r="4109" spans="1:8" hidden="1">
      <c r="A4109">
        <v>143</v>
      </c>
      <c r="B4109">
        <v>816</v>
      </c>
      <c r="C4109" t="s">
        <v>9906</v>
      </c>
      <c r="D4109" t="s">
        <v>9752</v>
      </c>
      <c r="E4109">
        <v>1518</v>
      </c>
      <c r="F4109" t="s">
        <v>4349</v>
      </c>
      <c r="G4109" t="s">
        <v>9780</v>
      </c>
      <c r="H4109">
        <v>12</v>
      </c>
    </row>
    <row r="4110" spans="1:8" hidden="1">
      <c r="A4110">
        <v>143</v>
      </c>
      <c r="B4110">
        <v>816</v>
      </c>
      <c r="C4110" t="s">
        <v>9906</v>
      </c>
      <c r="D4110" t="s">
        <v>9752</v>
      </c>
      <c r="E4110">
        <v>29</v>
      </c>
      <c r="F4110" t="s">
        <v>9781</v>
      </c>
      <c r="G4110">
        <v>13</v>
      </c>
    </row>
    <row r="4111" spans="1:8" hidden="1">
      <c r="A4111">
        <v>143</v>
      </c>
      <c r="B4111">
        <v>816</v>
      </c>
      <c r="C4111" t="s">
        <v>9906</v>
      </c>
      <c r="D4111" t="s">
        <v>9752</v>
      </c>
      <c r="E4111">
        <v>1520</v>
      </c>
      <c r="F4111" t="s">
        <v>9782</v>
      </c>
      <c r="G4111" t="s">
        <v>9783</v>
      </c>
      <c r="H4111">
        <v>14</v>
      </c>
    </row>
    <row r="4112" spans="1:8" hidden="1">
      <c r="A4112">
        <v>143</v>
      </c>
      <c r="B4112">
        <v>816</v>
      </c>
      <c r="C4112" t="s">
        <v>9906</v>
      </c>
      <c r="D4112" t="s">
        <v>9752</v>
      </c>
      <c r="E4112">
        <v>31</v>
      </c>
      <c r="F4112" t="s">
        <v>9784</v>
      </c>
      <c r="G4112">
        <v>15</v>
      </c>
    </row>
    <row r="4113" spans="1:8" hidden="1">
      <c r="A4113">
        <v>143</v>
      </c>
      <c r="B4113">
        <v>816</v>
      </c>
      <c r="C4113" t="s">
        <v>9906</v>
      </c>
      <c r="D4113" t="s">
        <v>9752</v>
      </c>
      <c r="E4113">
        <v>1506</v>
      </c>
      <c r="F4113" t="s">
        <v>9785</v>
      </c>
      <c r="G4113">
        <v>16</v>
      </c>
    </row>
    <row r="4114" spans="1:8" hidden="1">
      <c r="A4114">
        <v>143</v>
      </c>
      <c r="B4114">
        <v>816</v>
      </c>
      <c r="C4114" t="s">
        <v>9906</v>
      </c>
      <c r="D4114" t="s">
        <v>9752</v>
      </c>
      <c r="E4114">
        <v>33</v>
      </c>
      <c r="F4114" t="s">
        <v>9786</v>
      </c>
      <c r="G4114">
        <v>17</v>
      </c>
    </row>
    <row r="4115" spans="1:8" hidden="1">
      <c r="A4115">
        <v>143</v>
      </c>
      <c r="B4115">
        <v>816</v>
      </c>
      <c r="C4115" t="s">
        <v>9906</v>
      </c>
      <c r="D4115" t="s">
        <v>9752</v>
      </c>
      <c r="E4115">
        <v>1523</v>
      </c>
      <c r="F4115" t="s">
        <v>10080</v>
      </c>
      <c r="G4115" t="s">
        <v>10081</v>
      </c>
      <c r="H4115">
        <v>18</v>
      </c>
    </row>
    <row r="4116" spans="1:8" hidden="1">
      <c r="A4116">
        <v>143</v>
      </c>
      <c r="B4116">
        <v>816</v>
      </c>
      <c r="C4116" t="s">
        <v>9906</v>
      </c>
      <c r="D4116" t="s">
        <v>9752</v>
      </c>
      <c r="E4116">
        <v>35</v>
      </c>
      <c r="F4116" t="s">
        <v>9788</v>
      </c>
      <c r="G4116">
        <v>19</v>
      </c>
    </row>
    <row r="4117" spans="1:8" hidden="1">
      <c r="A4117">
        <v>143</v>
      </c>
      <c r="B4117">
        <v>816</v>
      </c>
      <c r="C4117" t="s">
        <v>9906</v>
      </c>
      <c r="D4117" t="s">
        <v>9752</v>
      </c>
      <c r="E4117">
        <v>36</v>
      </c>
      <c r="F4117" t="s">
        <v>9789</v>
      </c>
      <c r="G4117">
        <v>20</v>
      </c>
    </row>
    <row r="4118" spans="1:8" hidden="1">
      <c r="A4118">
        <v>143</v>
      </c>
      <c r="B4118">
        <v>816</v>
      </c>
      <c r="C4118" t="s">
        <v>9906</v>
      </c>
      <c r="D4118" t="s">
        <v>9752</v>
      </c>
      <c r="E4118">
        <v>38</v>
      </c>
      <c r="F4118" t="s">
        <v>9790</v>
      </c>
      <c r="G4118">
        <v>21</v>
      </c>
    </row>
    <row r="4119" spans="1:8" hidden="1">
      <c r="A4119">
        <v>143</v>
      </c>
      <c r="B4119">
        <v>816</v>
      </c>
      <c r="C4119" t="s">
        <v>9906</v>
      </c>
      <c r="D4119" t="s">
        <v>9752</v>
      </c>
      <c r="E4119">
        <v>40</v>
      </c>
      <c r="F4119" t="s">
        <v>9791</v>
      </c>
      <c r="G4119">
        <v>22</v>
      </c>
    </row>
    <row r="4120" spans="1:8" hidden="1">
      <c r="A4120">
        <v>143</v>
      </c>
      <c r="B4120">
        <v>816</v>
      </c>
      <c r="C4120" t="s">
        <v>9906</v>
      </c>
      <c r="D4120" t="s">
        <v>9752</v>
      </c>
      <c r="E4120">
        <v>1294</v>
      </c>
      <c r="F4120" t="s">
        <v>9792</v>
      </c>
      <c r="G4120" t="s">
        <v>9793</v>
      </c>
      <c r="H4120">
        <v>23</v>
      </c>
    </row>
    <row r="4121" spans="1:8" hidden="1">
      <c r="A4121">
        <v>143</v>
      </c>
      <c r="B4121">
        <v>816</v>
      </c>
      <c r="C4121" t="s">
        <v>9906</v>
      </c>
      <c r="D4121" t="s">
        <v>9752</v>
      </c>
      <c r="E4121">
        <v>42</v>
      </c>
      <c r="F4121" t="s">
        <v>9794</v>
      </c>
      <c r="G4121">
        <v>24</v>
      </c>
    </row>
    <row r="4122" spans="1:8" hidden="1">
      <c r="A4122">
        <v>143</v>
      </c>
      <c r="B4122">
        <v>816</v>
      </c>
      <c r="C4122" t="s">
        <v>9906</v>
      </c>
      <c r="D4122" t="s">
        <v>9752</v>
      </c>
      <c r="E4122">
        <v>44</v>
      </c>
      <c r="F4122" t="s">
        <v>9795</v>
      </c>
      <c r="G4122">
        <v>25</v>
      </c>
    </row>
    <row r="4123" spans="1:8" hidden="1">
      <c r="A4123">
        <v>143</v>
      </c>
      <c r="B4123">
        <v>816</v>
      </c>
      <c r="C4123" t="s">
        <v>9906</v>
      </c>
      <c r="D4123" t="s">
        <v>9752</v>
      </c>
      <c r="E4123">
        <v>1524</v>
      </c>
      <c r="F4123" t="s">
        <v>9796</v>
      </c>
      <c r="G4123">
        <v>26</v>
      </c>
    </row>
    <row r="4124" spans="1:8" hidden="1">
      <c r="A4124">
        <v>143</v>
      </c>
      <c r="B4124">
        <v>816</v>
      </c>
      <c r="C4124" t="s">
        <v>9906</v>
      </c>
      <c r="D4124" t="s">
        <v>9752</v>
      </c>
      <c r="E4124">
        <v>46</v>
      </c>
      <c r="F4124" t="s">
        <v>9797</v>
      </c>
      <c r="G4124">
        <v>27</v>
      </c>
    </row>
    <row r="4125" spans="1:8" hidden="1">
      <c r="A4125">
        <v>143</v>
      </c>
      <c r="B4125">
        <v>816</v>
      </c>
      <c r="C4125" t="s">
        <v>9906</v>
      </c>
      <c r="D4125" t="s">
        <v>9752</v>
      </c>
      <c r="E4125">
        <v>48</v>
      </c>
      <c r="F4125" t="s">
        <v>9798</v>
      </c>
      <c r="G4125">
        <v>28</v>
      </c>
    </row>
    <row r="4126" spans="1:8" hidden="1">
      <c r="A4126">
        <v>143</v>
      </c>
      <c r="B4126">
        <v>816</v>
      </c>
      <c r="C4126" t="s">
        <v>9906</v>
      </c>
      <c r="D4126" t="s">
        <v>9752</v>
      </c>
      <c r="E4126">
        <v>50</v>
      </c>
      <c r="F4126" t="s">
        <v>9799</v>
      </c>
      <c r="G4126">
        <v>29</v>
      </c>
    </row>
    <row r="4127" spans="1:8" hidden="1">
      <c r="A4127">
        <v>144</v>
      </c>
      <c r="B4127">
        <v>817</v>
      </c>
      <c r="C4127" t="s">
        <v>9906</v>
      </c>
      <c r="D4127" t="s">
        <v>9752</v>
      </c>
      <c r="E4127">
        <v>1</v>
      </c>
      <c r="F4127" t="s">
        <v>9753</v>
      </c>
      <c r="G4127">
        <v>1</v>
      </c>
    </row>
    <row r="4128" spans="1:8" hidden="1">
      <c r="A4128">
        <v>144</v>
      </c>
      <c r="B4128">
        <v>817</v>
      </c>
      <c r="C4128" t="s">
        <v>9906</v>
      </c>
      <c r="D4128" t="s">
        <v>9752</v>
      </c>
      <c r="E4128">
        <v>1558</v>
      </c>
      <c r="F4128" t="s">
        <v>1172</v>
      </c>
      <c r="G4128">
        <v>2</v>
      </c>
    </row>
    <row r="4129" spans="1:7" hidden="1">
      <c r="A4129">
        <v>144</v>
      </c>
      <c r="B4129">
        <v>817</v>
      </c>
      <c r="C4129" t="s">
        <v>9906</v>
      </c>
      <c r="D4129" t="s">
        <v>9752</v>
      </c>
      <c r="E4129">
        <v>84</v>
      </c>
      <c r="F4129" t="s">
        <v>9755</v>
      </c>
      <c r="G4129">
        <v>3</v>
      </c>
    </row>
    <row r="4130" spans="1:7" hidden="1">
      <c r="A4130">
        <v>144</v>
      </c>
      <c r="B4130">
        <v>817</v>
      </c>
      <c r="C4130" t="s">
        <v>9906</v>
      </c>
      <c r="D4130" t="s">
        <v>9752</v>
      </c>
      <c r="E4130">
        <v>2</v>
      </c>
      <c r="F4130" t="s">
        <v>9754</v>
      </c>
      <c r="G4130">
        <v>4</v>
      </c>
    </row>
    <row r="4131" spans="1:7" hidden="1">
      <c r="A4131">
        <v>144</v>
      </c>
      <c r="B4131">
        <v>817</v>
      </c>
      <c r="C4131" t="s">
        <v>9906</v>
      </c>
      <c r="D4131" t="s">
        <v>9752</v>
      </c>
      <c r="E4131">
        <v>4</v>
      </c>
      <c r="F4131" t="s">
        <v>9756</v>
      </c>
      <c r="G4131">
        <v>5</v>
      </c>
    </row>
    <row r="4132" spans="1:7" hidden="1">
      <c r="A4132">
        <v>144</v>
      </c>
      <c r="B4132">
        <v>817</v>
      </c>
      <c r="C4132" t="s">
        <v>9906</v>
      </c>
      <c r="D4132" t="s">
        <v>9752</v>
      </c>
      <c r="E4132">
        <v>6</v>
      </c>
      <c r="F4132" t="s">
        <v>9758</v>
      </c>
      <c r="G4132">
        <v>6</v>
      </c>
    </row>
    <row r="4133" spans="1:7" hidden="1">
      <c r="A4133">
        <v>144</v>
      </c>
      <c r="B4133">
        <v>817</v>
      </c>
      <c r="C4133" t="s">
        <v>9906</v>
      </c>
      <c r="D4133" t="s">
        <v>9752</v>
      </c>
      <c r="E4133">
        <v>8</v>
      </c>
      <c r="F4133" t="s">
        <v>9757</v>
      </c>
      <c r="G4133">
        <v>7</v>
      </c>
    </row>
    <row r="4134" spans="1:7" hidden="1">
      <c r="A4134">
        <v>144</v>
      </c>
      <c r="B4134">
        <v>817</v>
      </c>
      <c r="C4134" t="s">
        <v>9906</v>
      </c>
      <c r="D4134" t="s">
        <v>9752</v>
      </c>
      <c r="E4134">
        <v>10</v>
      </c>
      <c r="F4134" t="s">
        <v>9760</v>
      </c>
      <c r="G4134">
        <v>8</v>
      </c>
    </row>
    <row r="4135" spans="1:7" hidden="1">
      <c r="A4135">
        <v>144</v>
      </c>
      <c r="B4135">
        <v>817</v>
      </c>
      <c r="C4135" t="s">
        <v>9906</v>
      </c>
      <c r="D4135" t="s">
        <v>9752</v>
      </c>
      <c r="E4135">
        <v>13</v>
      </c>
      <c r="F4135" t="s">
        <v>9761</v>
      </c>
      <c r="G4135">
        <v>9</v>
      </c>
    </row>
    <row r="4136" spans="1:7" hidden="1">
      <c r="A4136">
        <v>144</v>
      </c>
      <c r="B4136">
        <v>817</v>
      </c>
      <c r="C4136" t="s">
        <v>9906</v>
      </c>
      <c r="D4136" t="s">
        <v>9752</v>
      </c>
      <c r="E4136">
        <v>14</v>
      </c>
      <c r="F4136" t="s">
        <v>9763</v>
      </c>
      <c r="G4136">
        <v>10</v>
      </c>
    </row>
    <row r="4137" spans="1:7" hidden="1">
      <c r="A4137">
        <v>144</v>
      </c>
      <c r="B4137">
        <v>817</v>
      </c>
      <c r="C4137" t="s">
        <v>9906</v>
      </c>
      <c r="D4137" t="s">
        <v>9752</v>
      </c>
      <c r="E4137">
        <v>266</v>
      </c>
      <c r="F4137" t="s">
        <v>9764</v>
      </c>
      <c r="G4137">
        <v>11</v>
      </c>
    </row>
    <row r="4138" spans="1:7" hidden="1">
      <c r="A4138">
        <v>144</v>
      </c>
      <c r="B4138">
        <v>817</v>
      </c>
      <c r="C4138" t="s">
        <v>9906</v>
      </c>
      <c r="D4138" t="s">
        <v>9752</v>
      </c>
      <c r="E4138">
        <v>16</v>
      </c>
      <c r="F4138" t="s">
        <v>9765</v>
      </c>
      <c r="G4138">
        <v>12</v>
      </c>
    </row>
    <row r="4139" spans="1:7" hidden="1">
      <c r="A4139">
        <v>144</v>
      </c>
      <c r="B4139">
        <v>817</v>
      </c>
      <c r="C4139" t="s">
        <v>9906</v>
      </c>
      <c r="D4139" t="s">
        <v>9752</v>
      </c>
      <c r="E4139">
        <v>18</v>
      </c>
      <c r="F4139" t="s">
        <v>9766</v>
      </c>
      <c r="G4139">
        <v>13</v>
      </c>
    </row>
    <row r="4140" spans="1:7" hidden="1">
      <c r="A4140">
        <v>144</v>
      </c>
      <c r="B4140">
        <v>817</v>
      </c>
      <c r="C4140" t="s">
        <v>9906</v>
      </c>
      <c r="D4140" t="s">
        <v>9752</v>
      </c>
      <c r="E4140">
        <v>20</v>
      </c>
      <c r="F4140" t="s">
        <v>9767</v>
      </c>
      <c r="G4140">
        <v>14</v>
      </c>
    </row>
    <row r="4141" spans="1:7" hidden="1">
      <c r="A4141">
        <v>144</v>
      </c>
      <c r="B4141">
        <v>817</v>
      </c>
      <c r="C4141" t="s">
        <v>9906</v>
      </c>
      <c r="D4141" t="s">
        <v>9752</v>
      </c>
      <c r="E4141">
        <v>1665</v>
      </c>
      <c r="F4141" t="s">
        <v>10253</v>
      </c>
      <c r="G4141">
        <v>15</v>
      </c>
    </row>
    <row r="4142" spans="1:7" hidden="1">
      <c r="A4142">
        <v>144</v>
      </c>
      <c r="B4142">
        <v>817</v>
      </c>
      <c r="C4142" t="s">
        <v>9906</v>
      </c>
      <c r="D4142" t="s">
        <v>9752</v>
      </c>
      <c r="E4142">
        <v>1667</v>
      </c>
      <c r="F4142" t="s">
        <v>10254</v>
      </c>
      <c r="G4142">
        <v>16</v>
      </c>
    </row>
    <row r="4143" spans="1:7" hidden="1">
      <c r="A4143">
        <v>144</v>
      </c>
      <c r="B4143">
        <v>817</v>
      </c>
      <c r="C4143" t="s">
        <v>9906</v>
      </c>
      <c r="D4143" t="s">
        <v>9752</v>
      </c>
      <c r="E4143">
        <v>1673</v>
      </c>
      <c r="F4143" t="s">
        <v>10255</v>
      </c>
      <c r="G4143">
        <v>17</v>
      </c>
    </row>
    <row r="4144" spans="1:7" hidden="1">
      <c r="A4144">
        <v>144</v>
      </c>
      <c r="B4144">
        <v>817</v>
      </c>
      <c r="C4144" t="s">
        <v>9906</v>
      </c>
      <c r="D4144" t="s">
        <v>9752</v>
      </c>
      <c r="E4144">
        <v>634</v>
      </c>
      <c r="F4144" t="s">
        <v>10256</v>
      </c>
      <c r="G4144">
        <v>18</v>
      </c>
    </row>
    <row r="4145" spans="1:8" hidden="1">
      <c r="A4145">
        <v>144</v>
      </c>
      <c r="B4145">
        <v>817</v>
      </c>
      <c r="C4145" t="s">
        <v>9906</v>
      </c>
      <c r="D4145" t="s">
        <v>9752</v>
      </c>
      <c r="E4145">
        <v>500</v>
      </c>
      <c r="F4145" t="s">
        <v>10251</v>
      </c>
      <c r="G4145">
        <v>19</v>
      </c>
    </row>
    <row r="4146" spans="1:8" hidden="1">
      <c r="A4146">
        <v>144</v>
      </c>
      <c r="B4146">
        <v>817</v>
      </c>
      <c r="C4146" t="s">
        <v>9906</v>
      </c>
      <c r="D4146" t="s">
        <v>9752</v>
      </c>
      <c r="E4146">
        <v>1675</v>
      </c>
      <c r="F4146" t="s">
        <v>10257</v>
      </c>
      <c r="G4146">
        <v>20</v>
      </c>
    </row>
    <row r="4147" spans="1:8" hidden="1">
      <c r="A4147">
        <v>144</v>
      </c>
      <c r="B4147">
        <v>817</v>
      </c>
      <c r="C4147" t="s">
        <v>9906</v>
      </c>
      <c r="D4147" t="s">
        <v>9752</v>
      </c>
      <c r="E4147">
        <v>502</v>
      </c>
      <c r="F4147" t="s">
        <v>10235</v>
      </c>
      <c r="G4147">
        <v>21</v>
      </c>
    </row>
    <row r="4148" spans="1:8" hidden="1">
      <c r="A4148">
        <v>144</v>
      </c>
      <c r="B4148">
        <v>817</v>
      </c>
      <c r="C4148" t="s">
        <v>9906</v>
      </c>
      <c r="D4148" t="s">
        <v>9752</v>
      </c>
      <c r="E4148">
        <v>1740</v>
      </c>
      <c r="F4148" t="s">
        <v>10258</v>
      </c>
      <c r="G4148">
        <v>22</v>
      </c>
    </row>
    <row r="4149" spans="1:8" hidden="1">
      <c r="A4149">
        <v>144</v>
      </c>
      <c r="B4149">
        <v>817</v>
      </c>
      <c r="C4149" t="s">
        <v>9906</v>
      </c>
      <c r="D4149" t="s">
        <v>9752</v>
      </c>
      <c r="E4149">
        <v>1742</v>
      </c>
      <c r="F4149" t="s">
        <v>10259</v>
      </c>
      <c r="G4149">
        <v>23</v>
      </c>
    </row>
    <row r="4150" spans="1:8" hidden="1">
      <c r="A4150">
        <v>144</v>
      </c>
      <c r="B4150">
        <v>817</v>
      </c>
      <c r="C4150" t="s">
        <v>9906</v>
      </c>
      <c r="D4150" t="s">
        <v>9752</v>
      </c>
      <c r="E4150">
        <v>1704</v>
      </c>
      <c r="F4150" t="s">
        <v>8865</v>
      </c>
      <c r="G4150">
        <v>24</v>
      </c>
    </row>
    <row r="4151" spans="1:8" hidden="1">
      <c r="A4151">
        <v>144</v>
      </c>
      <c r="B4151">
        <v>817</v>
      </c>
      <c r="C4151" t="s">
        <v>9906</v>
      </c>
      <c r="D4151" t="s">
        <v>9752</v>
      </c>
      <c r="E4151">
        <v>1744</v>
      </c>
      <c r="F4151" t="s">
        <v>10463</v>
      </c>
      <c r="G4151">
        <v>25</v>
      </c>
    </row>
    <row r="4152" spans="1:8" hidden="1">
      <c r="A4152">
        <v>144</v>
      </c>
      <c r="B4152">
        <v>817</v>
      </c>
      <c r="C4152" t="s">
        <v>9906</v>
      </c>
      <c r="D4152" t="s">
        <v>9752</v>
      </c>
      <c r="E4152">
        <v>1746</v>
      </c>
      <c r="F4152" t="s">
        <v>10464</v>
      </c>
      <c r="G4152">
        <v>26</v>
      </c>
    </row>
    <row r="4153" spans="1:8" hidden="1">
      <c r="A4153">
        <v>144</v>
      </c>
      <c r="B4153">
        <v>817</v>
      </c>
      <c r="C4153" t="s">
        <v>9906</v>
      </c>
      <c r="D4153" t="s">
        <v>9752</v>
      </c>
      <c r="E4153">
        <v>1204</v>
      </c>
      <c r="F4153" t="s">
        <v>8848</v>
      </c>
      <c r="G4153">
        <v>27</v>
      </c>
    </row>
    <row r="4154" spans="1:8" hidden="1">
      <c r="A4154">
        <v>144</v>
      </c>
      <c r="B4154">
        <v>817</v>
      </c>
      <c r="C4154" t="s">
        <v>9906</v>
      </c>
      <c r="D4154" t="s">
        <v>9752</v>
      </c>
      <c r="E4154">
        <v>1748</v>
      </c>
      <c r="F4154" t="s">
        <v>10445</v>
      </c>
      <c r="G4154">
        <v>28</v>
      </c>
    </row>
    <row r="4155" spans="1:8" hidden="1">
      <c r="A4155">
        <v>144</v>
      </c>
      <c r="B4155">
        <v>817</v>
      </c>
      <c r="C4155" t="s">
        <v>9906</v>
      </c>
      <c r="D4155" t="s">
        <v>9752</v>
      </c>
      <c r="E4155">
        <v>1750</v>
      </c>
      <c r="F4155" t="s">
        <v>10391</v>
      </c>
      <c r="G4155">
        <v>29</v>
      </c>
    </row>
    <row r="4156" spans="1:8" hidden="1">
      <c r="A4156">
        <v>144</v>
      </c>
      <c r="B4156">
        <v>817</v>
      </c>
      <c r="C4156" t="s">
        <v>9906</v>
      </c>
      <c r="D4156" t="s">
        <v>9752</v>
      </c>
      <c r="E4156">
        <v>447</v>
      </c>
      <c r="F4156" t="s">
        <v>2577</v>
      </c>
      <c r="G4156">
        <v>30</v>
      </c>
    </row>
    <row r="4157" spans="1:8" hidden="1">
      <c r="A4157">
        <v>144</v>
      </c>
      <c r="B4157">
        <v>817</v>
      </c>
      <c r="C4157" t="s">
        <v>9906</v>
      </c>
      <c r="D4157" t="s">
        <v>9752</v>
      </c>
      <c r="E4157">
        <v>1709</v>
      </c>
      <c r="F4157" t="s">
        <v>10390</v>
      </c>
      <c r="G4157">
        <v>31</v>
      </c>
    </row>
    <row r="4158" spans="1:8" hidden="1">
      <c r="A4158">
        <v>144</v>
      </c>
      <c r="B4158">
        <v>817</v>
      </c>
      <c r="C4158" t="s">
        <v>9906</v>
      </c>
      <c r="D4158" t="s">
        <v>9752</v>
      </c>
      <c r="E4158">
        <v>1707</v>
      </c>
      <c r="F4158" t="s">
        <v>10389</v>
      </c>
      <c r="G4158">
        <v>32</v>
      </c>
    </row>
    <row r="4159" spans="1:8" hidden="1">
      <c r="A4159">
        <v>144</v>
      </c>
      <c r="B4159">
        <v>817</v>
      </c>
      <c r="C4159" t="s">
        <v>9906</v>
      </c>
      <c r="D4159" t="s">
        <v>9752</v>
      </c>
      <c r="E4159">
        <v>443</v>
      </c>
      <c r="F4159" t="s">
        <v>10387</v>
      </c>
      <c r="G4159" t="s">
        <v>10388</v>
      </c>
      <c r="H4159">
        <v>33</v>
      </c>
    </row>
    <row r="4160" spans="1:8" hidden="1">
      <c r="A4160">
        <v>144</v>
      </c>
      <c r="B4160">
        <v>817</v>
      </c>
      <c r="C4160" t="s">
        <v>9906</v>
      </c>
      <c r="D4160" t="s">
        <v>9752</v>
      </c>
      <c r="E4160">
        <v>48</v>
      </c>
      <c r="F4160" t="s">
        <v>9798</v>
      </c>
      <c r="G4160">
        <v>34</v>
      </c>
    </row>
    <row r="4161" spans="1:8" hidden="1">
      <c r="A4161">
        <v>144</v>
      </c>
      <c r="B4161">
        <v>817</v>
      </c>
      <c r="C4161" t="s">
        <v>9906</v>
      </c>
      <c r="D4161" t="s">
        <v>9752</v>
      </c>
      <c r="E4161">
        <v>50</v>
      </c>
      <c r="F4161" t="s">
        <v>9799</v>
      </c>
      <c r="G4161">
        <v>35</v>
      </c>
    </row>
    <row r="4162" spans="1:8" hidden="1">
      <c r="A4162">
        <v>145</v>
      </c>
      <c r="B4162">
        <v>818</v>
      </c>
      <c r="C4162" t="s">
        <v>9906</v>
      </c>
      <c r="D4162" t="s">
        <v>9752</v>
      </c>
      <c r="E4162">
        <v>50</v>
      </c>
      <c r="F4162" t="s">
        <v>9799</v>
      </c>
      <c r="G4162">
        <v>1</v>
      </c>
    </row>
    <row r="4163" spans="1:8" hidden="1">
      <c r="A4163">
        <v>145</v>
      </c>
      <c r="B4163">
        <v>818</v>
      </c>
      <c r="C4163" t="s">
        <v>9906</v>
      </c>
      <c r="D4163" t="s">
        <v>9752</v>
      </c>
      <c r="E4163">
        <v>49</v>
      </c>
      <c r="F4163" t="s">
        <v>9798</v>
      </c>
      <c r="G4163">
        <v>2</v>
      </c>
    </row>
    <row r="4164" spans="1:8" hidden="1">
      <c r="A4164">
        <v>145</v>
      </c>
      <c r="B4164">
        <v>818</v>
      </c>
      <c r="C4164" t="s">
        <v>9906</v>
      </c>
      <c r="D4164" t="s">
        <v>9752</v>
      </c>
      <c r="E4164">
        <v>1705</v>
      </c>
      <c r="F4164" t="s">
        <v>10387</v>
      </c>
      <c r="G4164" t="s">
        <v>10388</v>
      </c>
      <c r="H4164">
        <v>3</v>
      </c>
    </row>
    <row r="4165" spans="1:8" hidden="1">
      <c r="A4165">
        <v>145</v>
      </c>
      <c r="B4165">
        <v>818</v>
      </c>
      <c r="C4165" t="s">
        <v>9906</v>
      </c>
      <c r="D4165" t="s">
        <v>9752</v>
      </c>
      <c r="E4165">
        <v>1706</v>
      </c>
      <c r="F4165" t="s">
        <v>10389</v>
      </c>
      <c r="G4165">
        <v>4</v>
      </c>
    </row>
    <row r="4166" spans="1:8" hidden="1">
      <c r="A4166">
        <v>145</v>
      </c>
      <c r="B4166">
        <v>818</v>
      </c>
      <c r="C4166" t="s">
        <v>9906</v>
      </c>
      <c r="D4166" t="s">
        <v>9752</v>
      </c>
      <c r="E4166">
        <v>1708</v>
      </c>
      <c r="F4166" t="s">
        <v>10390</v>
      </c>
      <c r="G4166">
        <v>5</v>
      </c>
    </row>
    <row r="4167" spans="1:8" hidden="1">
      <c r="A4167">
        <v>145</v>
      </c>
      <c r="B4167">
        <v>818</v>
      </c>
      <c r="C4167" t="s">
        <v>9906</v>
      </c>
      <c r="D4167" t="s">
        <v>9752</v>
      </c>
      <c r="E4167">
        <v>446</v>
      </c>
      <c r="F4167" t="s">
        <v>2577</v>
      </c>
      <c r="G4167">
        <v>6</v>
      </c>
    </row>
    <row r="4168" spans="1:8" hidden="1">
      <c r="A4168">
        <v>145</v>
      </c>
      <c r="B4168">
        <v>818</v>
      </c>
      <c r="C4168" t="s">
        <v>9906</v>
      </c>
      <c r="D4168" t="s">
        <v>9752</v>
      </c>
      <c r="E4168">
        <v>1710</v>
      </c>
      <c r="F4168" t="s">
        <v>10446</v>
      </c>
      <c r="G4168">
        <v>7</v>
      </c>
    </row>
    <row r="4169" spans="1:8" hidden="1">
      <c r="A4169">
        <v>145</v>
      </c>
      <c r="B4169">
        <v>818</v>
      </c>
      <c r="C4169" t="s">
        <v>9906</v>
      </c>
      <c r="D4169" t="s">
        <v>9752</v>
      </c>
      <c r="E4169">
        <v>1713</v>
      </c>
      <c r="F4169" t="s">
        <v>10447</v>
      </c>
      <c r="G4169">
        <v>8</v>
      </c>
    </row>
    <row r="4170" spans="1:8" hidden="1">
      <c r="A4170">
        <v>145</v>
      </c>
      <c r="B4170">
        <v>818</v>
      </c>
      <c r="C4170" t="s">
        <v>9906</v>
      </c>
      <c r="D4170" t="s">
        <v>9752</v>
      </c>
      <c r="E4170">
        <v>504</v>
      </c>
      <c r="F4170" t="s">
        <v>10233</v>
      </c>
      <c r="G4170">
        <v>9</v>
      </c>
    </row>
    <row r="4171" spans="1:8" hidden="1">
      <c r="A4171">
        <v>145</v>
      </c>
      <c r="B4171">
        <v>818</v>
      </c>
      <c r="C4171" t="s">
        <v>9906</v>
      </c>
      <c r="D4171" t="s">
        <v>9752</v>
      </c>
      <c r="E4171">
        <v>1258</v>
      </c>
      <c r="F4171" t="s">
        <v>10234</v>
      </c>
      <c r="G4171">
        <v>10</v>
      </c>
    </row>
    <row r="4172" spans="1:8" hidden="1">
      <c r="A4172">
        <v>145</v>
      </c>
      <c r="B4172">
        <v>818</v>
      </c>
      <c r="C4172" t="s">
        <v>9906</v>
      </c>
      <c r="D4172" t="s">
        <v>9752</v>
      </c>
      <c r="E4172">
        <v>503</v>
      </c>
      <c r="F4172" t="s">
        <v>10235</v>
      </c>
      <c r="G4172">
        <v>11</v>
      </c>
    </row>
    <row r="4173" spans="1:8" hidden="1">
      <c r="A4173">
        <v>145</v>
      </c>
      <c r="B4173">
        <v>818</v>
      </c>
      <c r="C4173" t="s">
        <v>9906</v>
      </c>
      <c r="D4173" t="s">
        <v>9752</v>
      </c>
      <c r="E4173">
        <v>1676</v>
      </c>
      <c r="F4173" t="s">
        <v>10257</v>
      </c>
      <c r="G4173">
        <v>12</v>
      </c>
    </row>
    <row r="4174" spans="1:8" hidden="1">
      <c r="A4174">
        <v>145</v>
      </c>
      <c r="B4174">
        <v>818</v>
      </c>
      <c r="C4174" t="s">
        <v>9906</v>
      </c>
      <c r="D4174" t="s">
        <v>9752</v>
      </c>
      <c r="E4174">
        <v>501</v>
      </c>
      <c r="F4174" t="s">
        <v>10251</v>
      </c>
      <c r="G4174">
        <v>13</v>
      </c>
    </row>
    <row r="4175" spans="1:8" hidden="1">
      <c r="A4175">
        <v>145</v>
      </c>
      <c r="B4175">
        <v>818</v>
      </c>
      <c r="C4175" t="s">
        <v>9906</v>
      </c>
      <c r="D4175" t="s">
        <v>9752</v>
      </c>
      <c r="E4175">
        <v>635</v>
      </c>
      <c r="F4175" t="s">
        <v>10256</v>
      </c>
      <c r="G4175">
        <v>14</v>
      </c>
    </row>
    <row r="4176" spans="1:8" hidden="1">
      <c r="A4176">
        <v>145</v>
      </c>
      <c r="B4176">
        <v>818</v>
      </c>
      <c r="C4176" t="s">
        <v>9906</v>
      </c>
      <c r="D4176" t="s">
        <v>9752</v>
      </c>
      <c r="E4176">
        <v>1674</v>
      </c>
      <c r="F4176" t="s">
        <v>10255</v>
      </c>
      <c r="G4176">
        <v>15</v>
      </c>
    </row>
    <row r="4177" spans="1:7" hidden="1">
      <c r="A4177">
        <v>145</v>
      </c>
      <c r="B4177">
        <v>818</v>
      </c>
      <c r="C4177" t="s">
        <v>9906</v>
      </c>
      <c r="D4177" t="s">
        <v>9752</v>
      </c>
      <c r="E4177">
        <v>1668</v>
      </c>
      <c r="F4177" t="s">
        <v>10254</v>
      </c>
      <c r="G4177">
        <v>16</v>
      </c>
    </row>
    <row r="4178" spans="1:7" hidden="1">
      <c r="A4178">
        <v>145</v>
      </c>
      <c r="B4178">
        <v>818</v>
      </c>
      <c r="C4178" t="s">
        <v>9906</v>
      </c>
      <c r="D4178" t="s">
        <v>9752</v>
      </c>
      <c r="E4178">
        <v>1599</v>
      </c>
      <c r="F4178" t="s">
        <v>10248</v>
      </c>
      <c r="G4178">
        <v>17</v>
      </c>
    </row>
    <row r="4179" spans="1:7" hidden="1">
      <c r="A4179">
        <v>145</v>
      </c>
      <c r="B4179">
        <v>818</v>
      </c>
      <c r="C4179" t="s">
        <v>9906</v>
      </c>
      <c r="D4179" t="s">
        <v>9752</v>
      </c>
      <c r="E4179">
        <v>20</v>
      </c>
      <c r="F4179" t="s">
        <v>9767</v>
      </c>
      <c r="G4179">
        <v>18</v>
      </c>
    </row>
    <row r="4180" spans="1:7" hidden="1">
      <c r="A4180">
        <v>146</v>
      </c>
      <c r="B4180">
        <v>819</v>
      </c>
      <c r="C4180" t="s">
        <v>9906</v>
      </c>
      <c r="D4180" t="s">
        <v>9752</v>
      </c>
      <c r="E4180">
        <v>20</v>
      </c>
      <c r="F4180" t="s">
        <v>9767</v>
      </c>
      <c r="G4180">
        <v>1</v>
      </c>
    </row>
    <row r="4181" spans="1:7" hidden="1">
      <c r="A4181">
        <v>146</v>
      </c>
      <c r="B4181">
        <v>819</v>
      </c>
      <c r="C4181" t="s">
        <v>9906</v>
      </c>
      <c r="D4181" t="s">
        <v>9752</v>
      </c>
      <c r="E4181">
        <v>19</v>
      </c>
      <c r="F4181" t="s">
        <v>9766</v>
      </c>
      <c r="G4181">
        <v>2</v>
      </c>
    </row>
    <row r="4182" spans="1:7" hidden="1">
      <c r="A4182">
        <v>146</v>
      </c>
      <c r="B4182">
        <v>819</v>
      </c>
      <c r="C4182" t="s">
        <v>9906</v>
      </c>
      <c r="D4182" t="s">
        <v>9752</v>
      </c>
      <c r="E4182">
        <v>1671</v>
      </c>
      <c r="F4182" t="s">
        <v>9765</v>
      </c>
      <c r="G4182">
        <v>3</v>
      </c>
    </row>
    <row r="4183" spans="1:7" hidden="1">
      <c r="A4183">
        <v>146</v>
      </c>
      <c r="B4183">
        <v>819</v>
      </c>
      <c r="C4183" t="s">
        <v>9906</v>
      </c>
      <c r="D4183" t="s">
        <v>9752</v>
      </c>
      <c r="E4183">
        <v>1665</v>
      </c>
      <c r="F4183" t="s">
        <v>10253</v>
      </c>
      <c r="G4183">
        <v>4</v>
      </c>
    </row>
    <row r="4184" spans="1:7" hidden="1">
      <c r="A4184">
        <v>146</v>
      </c>
      <c r="B4184">
        <v>819</v>
      </c>
      <c r="C4184" t="s">
        <v>9906</v>
      </c>
      <c r="D4184" t="s">
        <v>9752</v>
      </c>
      <c r="E4184">
        <v>1673</v>
      </c>
      <c r="F4184" t="s">
        <v>10255</v>
      </c>
      <c r="G4184">
        <v>5</v>
      </c>
    </row>
    <row r="4185" spans="1:7" hidden="1">
      <c r="A4185">
        <v>146</v>
      </c>
      <c r="B4185">
        <v>819</v>
      </c>
      <c r="C4185" t="s">
        <v>9906</v>
      </c>
      <c r="D4185" t="s">
        <v>9752</v>
      </c>
      <c r="E4185">
        <v>634</v>
      </c>
      <c r="F4185" t="s">
        <v>10256</v>
      </c>
      <c r="G4185">
        <v>6</v>
      </c>
    </row>
    <row r="4186" spans="1:7" hidden="1">
      <c r="A4186">
        <v>146</v>
      </c>
      <c r="B4186">
        <v>819</v>
      </c>
      <c r="C4186" t="s">
        <v>9906</v>
      </c>
      <c r="D4186" t="s">
        <v>9752</v>
      </c>
      <c r="E4186">
        <v>500</v>
      </c>
      <c r="F4186" t="s">
        <v>10251</v>
      </c>
      <c r="G4186">
        <v>7</v>
      </c>
    </row>
    <row r="4187" spans="1:7" hidden="1">
      <c r="A4187">
        <v>146</v>
      </c>
      <c r="B4187">
        <v>819</v>
      </c>
      <c r="C4187" t="s">
        <v>9906</v>
      </c>
      <c r="D4187" t="s">
        <v>9752</v>
      </c>
      <c r="E4187">
        <v>1675</v>
      </c>
      <c r="F4187" t="s">
        <v>10257</v>
      </c>
      <c r="G4187">
        <v>8</v>
      </c>
    </row>
    <row r="4188" spans="1:7" hidden="1">
      <c r="A4188">
        <v>146</v>
      </c>
      <c r="B4188">
        <v>819</v>
      </c>
      <c r="C4188" t="s">
        <v>9906</v>
      </c>
      <c r="D4188" t="s">
        <v>9752</v>
      </c>
      <c r="E4188">
        <v>502</v>
      </c>
      <c r="F4188" t="s">
        <v>10235</v>
      </c>
      <c r="G4188">
        <v>9</v>
      </c>
    </row>
    <row r="4189" spans="1:7" hidden="1">
      <c r="A4189">
        <v>146</v>
      </c>
      <c r="B4189">
        <v>819</v>
      </c>
      <c r="C4189" t="s">
        <v>9906</v>
      </c>
      <c r="D4189" t="s">
        <v>9752</v>
      </c>
      <c r="E4189">
        <v>1740</v>
      </c>
      <c r="F4189" t="s">
        <v>10258</v>
      </c>
      <c r="G4189">
        <v>10</v>
      </c>
    </row>
    <row r="4190" spans="1:7" hidden="1">
      <c r="A4190">
        <v>146</v>
      </c>
      <c r="B4190">
        <v>819</v>
      </c>
      <c r="C4190" t="s">
        <v>9906</v>
      </c>
      <c r="D4190" t="s">
        <v>9752</v>
      </c>
      <c r="E4190">
        <v>1742</v>
      </c>
      <c r="F4190" t="s">
        <v>10259</v>
      </c>
      <c r="G4190">
        <v>11</v>
      </c>
    </row>
    <row r="4191" spans="1:7" hidden="1">
      <c r="A4191">
        <v>146</v>
      </c>
      <c r="B4191">
        <v>819</v>
      </c>
      <c r="C4191" t="s">
        <v>9906</v>
      </c>
      <c r="D4191" t="s">
        <v>9752</v>
      </c>
      <c r="E4191">
        <v>510</v>
      </c>
      <c r="F4191" t="s">
        <v>8865</v>
      </c>
      <c r="G4191">
        <v>12</v>
      </c>
    </row>
    <row r="4192" spans="1:7" hidden="1">
      <c r="A4192">
        <v>146</v>
      </c>
      <c r="B4192">
        <v>819</v>
      </c>
      <c r="C4192" t="s">
        <v>9906</v>
      </c>
      <c r="D4192" t="s">
        <v>9752</v>
      </c>
      <c r="E4192">
        <v>1744</v>
      </c>
      <c r="F4192" t="s">
        <v>10463</v>
      </c>
      <c r="G4192">
        <v>13</v>
      </c>
    </row>
    <row r="4193" spans="1:7" hidden="1">
      <c r="A4193">
        <v>146</v>
      </c>
      <c r="B4193">
        <v>819</v>
      </c>
      <c r="C4193" t="s">
        <v>9906</v>
      </c>
      <c r="D4193" t="s">
        <v>9752</v>
      </c>
      <c r="E4193">
        <v>1746</v>
      </c>
      <c r="F4193" t="s">
        <v>10464</v>
      </c>
      <c r="G4193">
        <v>14</v>
      </c>
    </row>
    <row r="4194" spans="1:7" hidden="1">
      <c r="A4194">
        <v>146</v>
      </c>
      <c r="B4194">
        <v>819</v>
      </c>
      <c r="C4194" t="s">
        <v>9906</v>
      </c>
      <c r="D4194" t="s">
        <v>9752</v>
      </c>
      <c r="E4194">
        <v>1204</v>
      </c>
      <c r="F4194" t="s">
        <v>8848</v>
      </c>
      <c r="G4194">
        <v>15</v>
      </c>
    </row>
    <row r="4195" spans="1:7" hidden="1">
      <c r="A4195">
        <v>146</v>
      </c>
      <c r="B4195">
        <v>819</v>
      </c>
      <c r="C4195" t="s">
        <v>9906</v>
      </c>
      <c r="D4195" t="s">
        <v>9752</v>
      </c>
      <c r="E4195">
        <v>1748</v>
      </c>
      <c r="F4195" t="s">
        <v>10445</v>
      </c>
      <c r="G4195">
        <v>16</v>
      </c>
    </row>
    <row r="4196" spans="1:7" hidden="1">
      <c r="A4196">
        <v>146</v>
      </c>
      <c r="B4196">
        <v>819</v>
      </c>
      <c r="C4196" t="s">
        <v>9906</v>
      </c>
      <c r="D4196" t="s">
        <v>9752</v>
      </c>
      <c r="E4196">
        <v>1750</v>
      </c>
      <c r="F4196" t="s">
        <v>10391</v>
      </c>
      <c r="G4196">
        <v>17</v>
      </c>
    </row>
    <row r="4197" spans="1:7" hidden="1">
      <c r="A4197">
        <v>146</v>
      </c>
      <c r="B4197">
        <v>819</v>
      </c>
      <c r="C4197" t="s">
        <v>9906</v>
      </c>
      <c r="D4197" t="s">
        <v>9752</v>
      </c>
      <c r="E4197">
        <v>446</v>
      </c>
      <c r="F4197" t="s">
        <v>2577</v>
      </c>
      <c r="G4197">
        <v>18</v>
      </c>
    </row>
    <row r="4198" spans="1:7" hidden="1">
      <c r="A4198">
        <v>146</v>
      </c>
      <c r="B4198">
        <v>819</v>
      </c>
      <c r="C4198" t="s">
        <v>9906</v>
      </c>
      <c r="D4198" t="s">
        <v>9752</v>
      </c>
      <c r="E4198">
        <v>1710</v>
      </c>
      <c r="F4198" t="s">
        <v>10446</v>
      </c>
      <c r="G4198">
        <v>19</v>
      </c>
    </row>
    <row r="4199" spans="1:7" hidden="1">
      <c r="A4199">
        <v>146</v>
      </c>
      <c r="B4199">
        <v>819</v>
      </c>
      <c r="C4199" t="s">
        <v>9906</v>
      </c>
      <c r="D4199" t="s">
        <v>9752</v>
      </c>
      <c r="E4199">
        <v>1713</v>
      </c>
      <c r="F4199" t="s">
        <v>10447</v>
      </c>
      <c r="G4199">
        <v>20</v>
      </c>
    </row>
    <row r="4200" spans="1:7" hidden="1">
      <c r="A4200">
        <v>146</v>
      </c>
      <c r="B4200">
        <v>819</v>
      </c>
      <c r="C4200" t="s">
        <v>9906</v>
      </c>
      <c r="D4200" t="s">
        <v>9752</v>
      </c>
      <c r="E4200">
        <v>1716</v>
      </c>
      <c r="F4200" t="s">
        <v>10448</v>
      </c>
      <c r="G4200">
        <v>21</v>
      </c>
    </row>
    <row r="4201" spans="1:7" hidden="1">
      <c r="A4201">
        <v>146</v>
      </c>
      <c r="B4201">
        <v>819</v>
      </c>
      <c r="C4201" t="s">
        <v>9906</v>
      </c>
      <c r="D4201" t="s">
        <v>9752</v>
      </c>
      <c r="E4201">
        <v>1555</v>
      </c>
      <c r="F4201" t="s">
        <v>10394</v>
      </c>
      <c r="G4201">
        <v>22</v>
      </c>
    </row>
    <row r="4202" spans="1:7" hidden="1">
      <c r="A4202">
        <v>146</v>
      </c>
      <c r="B4202">
        <v>819</v>
      </c>
      <c r="C4202" t="s">
        <v>9906</v>
      </c>
      <c r="D4202" t="s">
        <v>9752</v>
      </c>
      <c r="E4202">
        <v>515</v>
      </c>
      <c r="F4202" t="s">
        <v>10395</v>
      </c>
      <c r="G4202">
        <v>23</v>
      </c>
    </row>
    <row r="4203" spans="1:7" hidden="1">
      <c r="A4203">
        <v>146</v>
      </c>
      <c r="B4203">
        <v>819</v>
      </c>
      <c r="C4203" t="s">
        <v>9906</v>
      </c>
      <c r="D4203" t="s">
        <v>9752</v>
      </c>
      <c r="E4203">
        <v>1752</v>
      </c>
      <c r="F4203" t="s">
        <v>8326</v>
      </c>
      <c r="G4203">
        <v>24</v>
      </c>
    </row>
    <row r="4204" spans="1:7" hidden="1">
      <c r="A4204">
        <v>146</v>
      </c>
      <c r="B4204">
        <v>819</v>
      </c>
      <c r="C4204" t="s">
        <v>9906</v>
      </c>
      <c r="D4204" t="s">
        <v>9752</v>
      </c>
      <c r="E4204">
        <v>1754</v>
      </c>
      <c r="F4204" t="s">
        <v>10458</v>
      </c>
      <c r="G4204">
        <v>25</v>
      </c>
    </row>
    <row r="4205" spans="1:7" hidden="1">
      <c r="A4205">
        <v>146</v>
      </c>
      <c r="B4205">
        <v>819</v>
      </c>
      <c r="C4205" t="s">
        <v>9906</v>
      </c>
      <c r="D4205" t="s">
        <v>9752</v>
      </c>
      <c r="E4205">
        <v>514</v>
      </c>
      <c r="F4205" t="s">
        <v>8884</v>
      </c>
      <c r="G4205">
        <v>26</v>
      </c>
    </row>
    <row r="4206" spans="1:7" hidden="1">
      <c r="A4206">
        <v>148</v>
      </c>
      <c r="B4206">
        <v>821</v>
      </c>
      <c r="C4206" t="s">
        <v>9906</v>
      </c>
      <c r="D4206" t="s">
        <v>9752</v>
      </c>
      <c r="E4206">
        <v>1</v>
      </c>
      <c r="F4206" t="s">
        <v>9753</v>
      </c>
      <c r="G4206">
        <v>1</v>
      </c>
    </row>
    <row r="4207" spans="1:7" hidden="1">
      <c r="A4207">
        <v>148</v>
      </c>
      <c r="B4207">
        <v>821</v>
      </c>
      <c r="C4207" t="s">
        <v>9906</v>
      </c>
      <c r="D4207" t="s">
        <v>9752</v>
      </c>
      <c r="E4207">
        <v>1558</v>
      </c>
      <c r="F4207" t="s">
        <v>1172</v>
      </c>
      <c r="G4207">
        <v>2</v>
      </c>
    </row>
    <row r="4208" spans="1:7" hidden="1">
      <c r="A4208">
        <v>148</v>
      </c>
      <c r="B4208">
        <v>821</v>
      </c>
      <c r="C4208" t="s">
        <v>9906</v>
      </c>
      <c r="D4208" t="s">
        <v>9752</v>
      </c>
      <c r="E4208">
        <v>84</v>
      </c>
      <c r="F4208" t="s">
        <v>9755</v>
      </c>
      <c r="G4208">
        <v>3</v>
      </c>
    </row>
    <row r="4209" spans="1:7" hidden="1">
      <c r="A4209">
        <v>148</v>
      </c>
      <c r="B4209">
        <v>821</v>
      </c>
      <c r="C4209" t="s">
        <v>9906</v>
      </c>
      <c r="D4209" t="s">
        <v>9752</v>
      </c>
      <c r="E4209">
        <v>2</v>
      </c>
      <c r="F4209" t="s">
        <v>9754</v>
      </c>
      <c r="G4209">
        <v>4</v>
      </c>
    </row>
    <row r="4210" spans="1:7" hidden="1">
      <c r="A4210">
        <v>148</v>
      </c>
      <c r="B4210">
        <v>821</v>
      </c>
      <c r="C4210" t="s">
        <v>9906</v>
      </c>
      <c r="D4210" t="s">
        <v>9752</v>
      </c>
      <c r="E4210">
        <v>4</v>
      </c>
      <c r="F4210" t="s">
        <v>9756</v>
      </c>
      <c r="G4210">
        <v>5</v>
      </c>
    </row>
    <row r="4211" spans="1:7" hidden="1">
      <c r="A4211">
        <v>148</v>
      </c>
      <c r="B4211">
        <v>821</v>
      </c>
      <c r="C4211" t="s">
        <v>9906</v>
      </c>
      <c r="D4211" t="s">
        <v>9752</v>
      </c>
      <c r="E4211">
        <v>6</v>
      </c>
      <c r="F4211" t="s">
        <v>9758</v>
      </c>
      <c r="G4211">
        <v>6</v>
      </c>
    </row>
    <row r="4212" spans="1:7" hidden="1">
      <c r="A4212">
        <v>148</v>
      </c>
      <c r="B4212">
        <v>821</v>
      </c>
      <c r="C4212" t="s">
        <v>9906</v>
      </c>
      <c r="D4212" t="s">
        <v>9752</v>
      </c>
      <c r="E4212">
        <v>8</v>
      </c>
      <c r="F4212" t="s">
        <v>9757</v>
      </c>
      <c r="G4212">
        <v>7</v>
      </c>
    </row>
    <row r="4213" spans="1:7" hidden="1">
      <c r="A4213">
        <v>148</v>
      </c>
      <c r="B4213">
        <v>821</v>
      </c>
      <c r="C4213" t="s">
        <v>9906</v>
      </c>
      <c r="D4213" t="s">
        <v>9752</v>
      </c>
      <c r="E4213">
        <v>10</v>
      </c>
      <c r="F4213" t="s">
        <v>9760</v>
      </c>
      <c r="G4213">
        <v>8</v>
      </c>
    </row>
    <row r="4214" spans="1:7" hidden="1">
      <c r="A4214">
        <v>148</v>
      </c>
      <c r="B4214">
        <v>821</v>
      </c>
      <c r="C4214" t="s">
        <v>9906</v>
      </c>
      <c r="D4214" t="s">
        <v>9752</v>
      </c>
      <c r="E4214">
        <v>13</v>
      </c>
      <c r="F4214" t="s">
        <v>9761</v>
      </c>
      <c r="G4214">
        <v>9</v>
      </c>
    </row>
    <row r="4215" spans="1:7" hidden="1">
      <c r="A4215">
        <v>148</v>
      </c>
      <c r="B4215">
        <v>821</v>
      </c>
      <c r="C4215" t="s">
        <v>9906</v>
      </c>
      <c r="D4215" t="s">
        <v>9752</v>
      </c>
      <c r="E4215">
        <v>14</v>
      </c>
      <c r="F4215" t="s">
        <v>9763</v>
      </c>
      <c r="G4215">
        <v>10</v>
      </c>
    </row>
    <row r="4216" spans="1:7" hidden="1">
      <c r="A4216">
        <v>148</v>
      </c>
      <c r="B4216">
        <v>821</v>
      </c>
      <c r="C4216" t="s">
        <v>9906</v>
      </c>
      <c r="D4216" t="s">
        <v>9752</v>
      </c>
      <c r="E4216">
        <v>266</v>
      </c>
      <c r="F4216" t="s">
        <v>9764</v>
      </c>
      <c r="G4216">
        <v>11</v>
      </c>
    </row>
    <row r="4217" spans="1:7" hidden="1">
      <c r="A4217">
        <v>148</v>
      </c>
      <c r="B4217">
        <v>821</v>
      </c>
      <c r="C4217" t="s">
        <v>9906</v>
      </c>
      <c r="D4217" t="s">
        <v>9752</v>
      </c>
      <c r="E4217">
        <v>16</v>
      </c>
      <c r="F4217" t="s">
        <v>9765</v>
      </c>
      <c r="G4217">
        <v>12</v>
      </c>
    </row>
    <row r="4218" spans="1:7" hidden="1">
      <c r="A4218">
        <v>148</v>
      </c>
      <c r="B4218">
        <v>821</v>
      </c>
      <c r="C4218" t="s">
        <v>9906</v>
      </c>
      <c r="D4218" t="s">
        <v>9752</v>
      </c>
      <c r="E4218">
        <v>18</v>
      </c>
      <c r="F4218" t="s">
        <v>9766</v>
      </c>
      <c r="G4218">
        <v>13</v>
      </c>
    </row>
    <row r="4219" spans="1:7" hidden="1">
      <c r="A4219">
        <v>148</v>
      </c>
      <c r="B4219">
        <v>821</v>
      </c>
      <c r="C4219" t="s">
        <v>9906</v>
      </c>
      <c r="D4219" t="s">
        <v>9752</v>
      </c>
      <c r="E4219">
        <v>20</v>
      </c>
      <c r="F4219" t="s">
        <v>9767</v>
      </c>
      <c r="G4219">
        <v>14</v>
      </c>
    </row>
    <row r="4220" spans="1:7" hidden="1">
      <c r="A4220">
        <v>148</v>
      </c>
      <c r="B4220">
        <v>821</v>
      </c>
      <c r="C4220" t="s">
        <v>9906</v>
      </c>
      <c r="D4220" t="s">
        <v>9752</v>
      </c>
      <c r="E4220">
        <v>86</v>
      </c>
      <c r="F4220" t="s">
        <v>9768</v>
      </c>
      <c r="G4220">
        <v>15</v>
      </c>
    </row>
    <row r="4221" spans="1:7" hidden="1">
      <c r="A4221">
        <v>148</v>
      </c>
      <c r="B4221">
        <v>821</v>
      </c>
      <c r="C4221" t="s">
        <v>9906</v>
      </c>
      <c r="D4221" t="s">
        <v>9752</v>
      </c>
      <c r="E4221">
        <v>22</v>
      </c>
      <c r="F4221" t="s">
        <v>9769</v>
      </c>
      <c r="G4221">
        <v>16</v>
      </c>
    </row>
    <row r="4222" spans="1:7" hidden="1">
      <c r="A4222">
        <v>148</v>
      </c>
      <c r="B4222">
        <v>821</v>
      </c>
      <c r="C4222" t="s">
        <v>9906</v>
      </c>
      <c r="D4222" t="s">
        <v>9752</v>
      </c>
      <c r="E4222">
        <v>1503</v>
      </c>
      <c r="F4222" t="s">
        <v>10024</v>
      </c>
      <c r="G4222">
        <v>17</v>
      </c>
    </row>
    <row r="4223" spans="1:7" hidden="1">
      <c r="A4223">
        <v>148</v>
      </c>
      <c r="B4223">
        <v>821</v>
      </c>
      <c r="C4223" t="s">
        <v>9906</v>
      </c>
      <c r="D4223" t="s">
        <v>9752</v>
      </c>
      <c r="E4223">
        <v>88</v>
      </c>
      <c r="F4223" t="s">
        <v>10025</v>
      </c>
      <c r="G4223">
        <v>18</v>
      </c>
    </row>
    <row r="4224" spans="1:7" hidden="1">
      <c r="A4224">
        <v>148</v>
      </c>
      <c r="B4224">
        <v>821</v>
      </c>
      <c r="C4224" t="s">
        <v>9906</v>
      </c>
      <c r="D4224" t="s">
        <v>9752</v>
      </c>
      <c r="E4224">
        <v>90</v>
      </c>
      <c r="F4224" t="s">
        <v>10026</v>
      </c>
      <c r="G4224">
        <v>19</v>
      </c>
    </row>
    <row r="4225" spans="1:7" hidden="1">
      <c r="A4225">
        <v>148</v>
      </c>
      <c r="B4225">
        <v>821</v>
      </c>
      <c r="C4225" t="s">
        <v>9906</v>
      </c>
      <c r="D4225" t="s">
        <v>9752</v>
      </c>
      <c r="E4225">
        <v>92</v>
      </c>
      <c r="F4225" t="s">
        <v>10027</v>
      </c>
      <c r="G4225">
        <v>20</v>
      </c>
    </row>
    <row r="4226" spans="1:7" hidden="1">
      <c r="A4226">
        <v>148</v>
      </c>
      <c r="B4226">
        <v>821</v>
      </c>
      <c r="C4226" t="s">
        <v>9906</v>
      </c>
      <c r="D4226" t="s">
        <v>9752</v>
      </c>
      <c r="E4226">
        <v>94</v>
      </c>
      <c r="F4226" t="s">
        <v>10028</v>
      </c>
      <c r="G4226">
        <v>21</v>
      </c>
    </row>
    <row r="4227" spans="1:7" hidden="1">
      <c r="A4227">
        <v>148</v>
      </c>
      <c r="B4227">
        <v>821</v>
      </c>
      <c r="C4227" t="s">
        <v>9906</v>
      </c>
      <c r="D4227" t="s">
        <v>9752</v>
      </c>
      <c r="E4227">
        <v>97</v>
      </c>
      <c r="F4227" t="s">
        <v>10029</v>
      </c>
      <c r="G4227">
        <v>22</v>
      </c>
    </row>
    <row r="4228" spans="1:7" hidden="1">
      <c r="A4228">
        <v>148</v>
      </c>
      <c r="B4228">
        <v>821</v>
      </c>
      <c r="C4228" t="s">
        <v>9906</v>
      </c>
      <c r="D4228" t="s">
        <v>9752</v>
      </c>
      <c r="E4228">
        <v>313</v>
      </c>
      <c r="F4228" t="s">
        <v>10274</v>
      </c>
      <c r="G4228">
        <v>23</v>
      </c>
    </row>
    <row r="4229" spans="1:7" hidden="1">
      <c r="A4229">
        <v>148</v>
      </c>
      <c r="B4229">
        <v>821</v>
      </c>
      <c r="C4229" t="s">
        <v>9906</v>
      </c>
      <c r="D4229" t="s">
        <v>9752</v>
      </c>
      <c r="E4229">
        <v>316</v>
      </c>
      <c r="F4229" t="s">
        <v>10275</v>
      </c>
      <c r="G4229">
        <v>24</v>
      </c>
    </row>
    <row r="4230" spans="1:7" hidden="1">
      <c r="A4230">
        <v>148</v>
      </c>
      <c r="B4230">
        <v>821</v>
      </c>
      <c r="C4230" t="s">
        <v>9906</v>
      </c>
      <c r="D4230" t="s">
        <v>9752</v>
      </c>
      <c r="E4230">
        <v>366</v>
      </c>
      <c r="F4230" t="s">
        <v>10276</v>
      </c>
      <c r="G4230">
        <v>25</v>
      </c>
    </row>
    <row r="4231" spans="1:7" hidden="1">
      <c r="A4231">
        <v>148</v>
      </c>
      <c r="B4231">
        <v>821</v>
      </c>
      <c r="C4231" t="s">
        <v>9906</v>
      </c>
      <c r="D4231" t="s">
        <v>9752</v>
      </c>
      <c r="E4231">
        <v>319</v>
      </c>
      <c r="F4231" t="s">
        <v>10277</v>
      </c>
      <c r="G4231">
        <v>26</v>
      </c>
    </row>
    <row r="4232" spans="1:7" hidden="1">
      <c r="A4232">
        <v>148</v>
      </c>
      <c r="B4232">
        <v>821</v>
      </c>
      <c r="C4232" t="s">
        <v>9906</v>
      </c>
      <c r="D4232" t="s">
        <v>9752</v>
      </c>
      <c r="E4232">
        <v>317</v>
      </c>
      <c r="F4232" t="s">
        <v>10278</v>
      </c>
      <c r="G4232">
        <v>27</v>
      </c>
    </row>
    <row r="4233" spans="1:7" hidden="1">
      <c r="A4233">
        <v>148</v>
      </c>
      <c r="B4233">
        <v>821</v>
      </c>
      <c r="C4233" t="s">
        <v>9906</v>
      </c>
      <c r="D4233" t="s">
        <v>9752</v>
      </c>
      <c r="E4233">
        <v>1726</v>
      </c>
      <c r="F4233" t="s">
        <v>10279</v>
      </c>
      <c r="G4233">
        <v>28</v>
      </c>
    </row>
    <row r="4234" spans="1:7" hidden="1">
      <c r="A4234">
        <v>148</v>
      </c>
      <c r="B4234">
        <v>821</v>
      </c>
      <c r="C4234" t="s">
        <v>9906</v>
      </c>
      <c r="D4234" t="s">
        <v>9752</v>
      </c>
      <c r="E4234">
        <v>373</v>
      </c>
      <c r="F4234" t="s">
        <v>10125</v>
      </c>
      <c r="G4234">
        <v>29</v>
      </c>
    </row>
    <row r="4235" spans="1:7" hidden="1">
      <c r="A4235">
        <v>148</v>
      </c>
      <c r="B4235">
        <v>821</v>
      </c>
      <c r="C4235" t="s">
        <v>9906</v>
      </c>
      <c r="D4235" t="s">
        <v>9752</v>
      </c>
      <c r="E4235">
        <v>1402</v>
      </c>
      <c r="F4235" t="s">
        <v>10126</v>
      </c>
      <c r="G4235">
        <v>30</v>
      </c>
    </row>
    <row r="4236" spans="1:7" hidden="1">
      <c r="A4236">
        <v>148</v>
      </c>
      <c r="B4236">
        <v>821</v>
      </c>
      <c r="C4236" t="s">
        <v>9906</v>
      </c>
      <c r="D4236" t="s">
        <v>9752</v>
      </c>
      <c r="E4236">
        <v>1404</v>
      </c>
      <c r="F4236" t="s">
        <v>10127</v>
      </c>
      <c r="G4236">
        <v>31</v>
      </c>
    </row>
    <row r="4237" spans="1:7" hidden="1">
      <c r="A4237">
        <v>148</v>
      </c>
      <c r="B4237">
        <v>821</v>
      </c>
      <c r="C4237" t="s">
        <v>9906</v>
      </c>
      <c r="D4237" t="s">
        <v>9752</v>
      </c>
      <c r="E4237">
        <v>291</v>
      </c>
      <c r="F4237" t="s">
        <v>10340</v>
      </c>
      <c r="G4237">
        <v>32</v>
      </c>
    </row>
    <row r="4238" spans="1:7" hidden="1">
      <c r="A4238">
        <v>148</v>
      </c>
      <c r="B4238">
        <v>821</v>
      </c>
      <c r="C4238" t="s">
        <v>9906</v>
      </c>
      <c r="D4238" t="s">
        <v>9752</v>
      </c>
      <c r="E4238">
        <v>302</v>
      </c>
      <c r="F4238" t="s">
        <v>10342</v>
      </c>
      <c r="G4238">
        <v>33</v>
      </c>
    </row>
    <row r="4239" spans="1:7" hidden="1">
      <c r="A4239">
        <v>148</v>
      </c>
      <c r="B4239">
        <v>821</v>
      </c>
      <c r="C4239" t="s">
        <v>9906</v>
      </c>
      <c r="D4239" t="s">
        <v>9752</v>
      </c>
      <c r="E4239">
        <v>294</v>
      </c>
      <c r="F4239" t="s">
        <v>10344</v>
      </c>
      <c r="G4239">
        <v>34</v>
      </c>
    </row>
    <row r="4240" spans="1:7" hidden="1">
      <c r="A4240">
        <v>148</v>
      </c>
      <c r="B4240">
        <v>821</v>
      </c>
      <c r="C4240" t="s">
        <v>9906</v>
      </c>
      <c r="D4240" t="s">
        <v>9752</v>
      </c>
      <c r="E4240">
        <v>305</v>
      </c>
      <c r="F4240" t="s">
        <v>10343</v>
      </c>
      <c r="G4240">
        <v>35</v>
      </c>
    </row>
    <row r="4241" spans="1:7" hidden="1">
      <c r="A4241">
        <v>149</v>
      </c>
      <c r="B4241">
        <v>822</v>
      </c>
      <c r="C4241" t="s">
        <v>9906</v>
      </c>
      <c r="D4241" t="s">
        <v>9752</v>
      </c>
      <c r="E4241">
        <v>1</v>
      </c>
      <c r="F4241" t="s">
        <v>9753</v>
      </c>
      <c r="G4241">
        <v>1</v>
      </c>
    </row>
    <row r="4242" spans="1:7" hidden="1">
      <c r="A4242">
        <v>149</v>
      </c>
      <c r="B4242">
        <v>822</v>
      </c>
      <c r="C4242" t="s">
        <v>9906</v>
      </c>
      <c r="D4242" t="s">
        <v>9752</v>
      </c>
      <c r="E4242">
        <v>1558</v>
      </c>
      <c r="F4242" t="s">
        <v>1172</v>
      </c>
      <c r="G4242">
        <v>2</v>
      </c>
    </row>
    <row r="4243" spans="1:7" hidden="1">
      <c r="A4243">
        <v>149</v>
      </c>
      <c r="B4243">
        <v>822</v>
      </c>
      <c r="C4243" t="s">
        <v>9906</v>
      </c>
      <c r="D4243" t="s">
        <v>9752</v>
      </c>
      <c r="E4243">
        <v>84</v>
      </c>
      <c r="F4243" t="s">
        <v>9755</v>
      </c>
      <c r="G4243">
        <v>3</v>
      </c>
    </row>
    <row r="4244" spans="1:7" hidden="1">
      <c r="A4244">
        <v>149</v>
      </c>
      <c r="B4244">
        <v>822</v>
      </c>
      <c r="C4244" t="s">
        <v>9906</v>
      </c>
      <c r="D4244" t="s">
        <v>9752</v>
      </c>
      <c r="E4244">
        <v>2</v>
      </c>
      <c r="F4244" t="s">
        <v>9754</v>
      </c>
      <c r="G4244">
        <v>4</v>
      </c>
    </row>
    <row r="4245" spans="1:7" hidden="1">
      <c r="A4245">
        <v>149</v>
      </c>
      <c r="B4245">
        <v>822</v>
      </c>
      <c r="C4245" t="s">
        <v>9906</v>
      </c>
      <c r="D4245" t="s">
        <v>9752</v>
      </c>
      <c r="E4245">
        <v>4</v>
      </c>
      <c r="F4245" t="s">
        <v>9756</v>
      </c>
      <c r="G4245">
        <v>5</v>
      </c>
    </row>
    <row r="4246" spans="1:7" hidden="1">
      <c r="A4246">
        <v>149</v>
      </c>
      <c r="B4246">
        <v>822</v>
      </c>
      <c r="C4246" t="s">
        <v>9906</v>
      </c>
      <c r="D4246" t="s">
        <v>9752</v>
      </c>
      <c r="E4246">
        <v>6</v>
      </c>
      <c r="F4246" t="s">
        <v>9758</v>
      </c>
      <c r="G4246">
        <v>6</v>
      </c>
    </row>
    <row r="4247" spans="1:7" hidden="1">
      <c r="A4247">
        <v>149</v>
      </c>
      <c r="B4247">
        <v>822</v>
      </c>
      <c r="C4247" t="s">
        <v>9906</v>
      </c>
      <c r="D4247" t="s">
        <v>9752</v>
      </c>
      <c r="E4247">
        <v>8</v>
      </c>
      <c r="F4247" t="s">
        <v>9757</v>
      </c>
      <c r="G4247">
        <v>7</v>
      </c>
    </row>
    <row r="4248" spans="1:7" hidden="1">
      <c r="A4248">
        <v>149</v>
      </c>
      <c r="B4248">
        <v>822</v>
      </c>
      <c r="C4248" t="s">
        <v>9906</v>
      </c>
      <c r="D4248" t="s">
        <v>9752</v>
      </c>
      <c r="E4248">
        <v>10</v>
      </c>
      <c r="F4248" t="s">
        <v>9760</v>
      </c>
      <c r="G4248">
        <v>8</v>
      </c>
    </row>
    <row r="4249" spans="1:7" hidden="1">
      <c r="A4249">
        <v>149</v>
      </c>
      <c r="B4249">
        <v>822</v>
      </c>
      <c r="C4249" t="s">
        <v>9906</v>
      </c>
      <c r="D4249" t="s">
        <v>9752</v>
      </c>
      <c r="E4249">
        <v>13</v>
      </c>
      <c r="F4249" t="s">
        <v>9761</v>
      </c>
      <c r="G4249">
        <v>9</v>
      </c>
    </row>
    <row r="4250" spans="1:7" hidden="1">
      <c r="A4250">
        <v>149</v>
      </c>
      <c r="B4250">
        <v>822</v>
      </c>
      <c r="C4250" t="s">
        <v>9906</v>
      </c>
      <c r="D4250" t="s">
        <v>9752</v>
      </c>
      <c r="E4250">
        <v>14</v>
      </c>
      <c r="F4250" t="s">
        <v>9763</v>
      </c>
      <c r="G4250">
        <v>10</v>
      </c>
    </row>
    <row r="4251" spans="1:7" hidden="1">
      <c r="A4251">
        <v>149</v>
      </c>
      <c r="B4251">
        <v>822</v>
      </c>
      <c r="C4251" t="s">
        <v>9906</v>
      </c>
      <c r="D4251" t="s">
        <v>9752</v>
      </c>
      <c r="E4251">
        <v>266</v>
      </c>
      <c r="F4251" t="s">
        <v>9764</v>
      </c>
      <c r="G4251">
        <v>11</v>
      </c>
    </row>
    <row r="4252" spans="1:7" hidden="1">
      <c r="A4252">
        <v>149</v>
      </c>
      <c r="B4252">
        <v>822</v>
      </c>
      <c r="C4252" t="s">
        <v>9906</v>
      </c>
      <c r="D4252" t="s">
        <v>9752</v>
      </c>
      <c r="E4252">
        <v>16</v>
      </c>
      <c r="F4252" t="s">
        <v>9765</v>
      </c>
      <c r="G4252">
        <v>12</v>
      </c>
    </row>
    <row r="4253" spans="1:7" hidden="1">
      <c r="A4253">
        <v>149</v>
      </c>
      <c r="B4253">
        <v>822</v>
      </c>
      <c r="C4253" t="s">
        <v>9906</v>
      </c>
      <c r="D4253" t="s">
        <v>9752</v>
      </c>
      <c r="E4253">
        <v>18</v>
      </c>
      <c r="F4253" t="s">
        <v>9766</v>
      </c>
      <c r="G4253">
        <v>13</v>
      </c>
    </row>
    <row r="4254" spans="1:7" hidden="1">
      <c r="A4254">
        <v>149</v>
      </c>
      <c r="B4254">
        <v>822</v>
      </c>
      <c r="C4254" t="s">
        <v>9906</v>
      </c>
      <c r="D4254" t="s">
        <v>9752</v>
      </c>
      <c r="E4254">
        <v>20</v>
      </c>
      <c r="F4254" t="s">
        <v>9767</v>
      </c>
      <c r="G4254">
        <v>14</v>
      </c>
    </row>
    <row r="4255" spans="1:7" hidden="1">
      <c r="A4255">
        <v>149</v>
      </c>
      <c r="B4255">
        <v>822</v>
      </c>
      <c r="C4255" t="s">
        <v>9906</v>
      </c>
      <c r="D4255" t="s">
        <v>9752</v>
      </c>
      <c r="E4255">
        <v>86</v>
      </c>
      <c r="F4255" t="s">
        <v>9768</v>
      </c>
      <c r="G4255">
        <v>15</v>
      </c>
    </row>
    <row r="4256" spans="1:7" hidden="1">
      <c r="A4256">
        <v>149</v>
      </c>
      <c r="B4256">
        <v>822</v>
      </c>
      <c r="C4256" t="s">
        <v>9906</v>
      </c>
      <c r="D4256" t="s">
        <v>9752</v>
      </c>
      <c r="E4256">
        <v>22</v>
      </c>
      <c r="F4256" t="s">
        <v>9769</v>
      </c>
      <c r="G4256">
        <v>16</v>
      </c>
    </row>
    <row r="4257" spans="1:7" hidden="1">
      <c r="A4257">
        <v>149</v>
      </c>
      <c r="B4257">
        <v>822</v>
      </c>
      <c r="C4257" t="s">
        <v>9906</v>
      </c>
      <c r="D4257" t="s">
        <v>9752</v>
      </c>
      <c r="E4257">
        <v>1503</v>
      </c>
      <c r="F4257" t="s">
        <v>10024</v>
      </c>
      <c r="G4257">
        <v>17</v>
      </c>
    </row>
    <row r="4258" spans="1:7" hidden="1">
      <c r="A4258">
        <v>149</v>
      </c>
      <c r="B4258">
        <v>822</v>
      </c>
      <c r="C4258" t="s">
        <v>9906</v>
      </c>
      <c r="D4258" t="s">
        <v>9752</v>
      </c>
      <c r="E4258">
        <v>88</v>
      </c>
      <c r="F4258" t="s">
        <v>10025</v>
      </c>
      <c r="G4258">
        <v>18</v>
      </c>
    </row>
    <row r="4259" spans="1:7" hidden="1">
      <c r="A4259">
        <v>149</v>
      </c>
      <c r="B4259">
        <v>822</v>
      </c>
      <c r="C4259" t="s">
        <v>9906</v>
      </c>
      <c r="D4259" t="s">
        <v>9752</v>
      </c>
      <c r="E4259">
        <v>90</v>
      </c>
      <c r="F4259" t="s">
        <v>10026</v>
      </c>
      <c r="G4259">
        <v>19</v>
      </c>
    </row>
    <row r="4260" spans="1:7" hidden="1">
      <c r="A4260">
        <v>149</v>
      </c>
      <c r="B4260">
        <v>822</v>
      </c>
      <c r="C4260" t="s">
        <v>9906</v>
      </c>
      <c r="D4260" t="s">
        <v>9752</v>
      </c>
      <c r="E4260">
        <v>92</v>
      </c>
      <c r="F4260" t="s">
        <v>10027</v>
      </c>
      <c r="G4260">
        <v>20</v>
      </c>
    </row>
    <row r="4261" spans="1:7" hidden="1">
      <c r="A4261">
        <v>149</v>
      </c>
      <c r="B4261">
        <v>822</v>
      </c>
      <c r="C4261" t="s">
        <v>9906</v>
      </c>
      <c r="D4261" t="s">
        <v>9752</v>
      </c>
      <c r="E4261">
        <v>94</v>
      </c>
      <c r="F4261" t="s">
        <v>10028</v>
      </c>
      <c r="G4261">
        <v>21</v>
      </c>
    </row>
    <row r="4262" spans="1:7" hidden="1">
      <c r="A4262">
        <v>149</v>
      </c>
      <c r="B4262">
        <v>822</v>
      </c>
      <c r="C4262" t="s">
        <v>9906</v>
      </c>
      <c r="D4262" t="s">
        <v>9752</v>
      </c>
      <c r="E4262">
        <v>97</v>
      </c>
      <c r="F4262" t="s">
        <v>10029</v>
      </c>
      <c r="G4262">
        <v>22</v>
      </c>
    </row>
    <row r="4263" spans="1:7" hidden="1">
      <c r="A4263">
        <v>149</v>
      </c>
      <c r="B4263">
        <v>822</v>
      </c>
      <c r="C4263" t="s">
        <v>9906</v>
      </c>
      <c r="D4263" t="s">
        <v>9752</v>
      </c>
      <c r="E4263">
        <v>1548</v>
      </c>
      <c r="F4263" t="s">
        <v>10030</v>
      </c>
      <c r="G4263">
        <v>23</v>
      </c>
    </row>
    <row r="4264" spans="1:7" hidden="1">
      <c r="A4264">
        <v>149</v>
      </c>
      <c r="B4264">
        <v>822</v>
      </c>
      <c r="C4264" t="s">
        <v>9906</v>
      </c>
      <c r="D4264" t="s">
        <v>9752</v>
      </c>
      <c r="E4264">
        <v>1549</v>
      </c>
      <c r="F4264" t="s">
        <v>10031</v>
      </c>
      <c r="G4264">
        <v>24</v>
      </c>
    </row>
    <row r="4265" spans="1:7" hidden="1">
      <c r="A4265">
        <v>149</v>
      </c>
      <c r="B4265">
        <v>822</v>
      </c>
      <c r="C4265" t="s">
        <v>9906</v>
      </c>
      <c r="D4265" t="s">
        <v>9752</v>
      </c>
      <c r="E4265">
        <v>98</v>
      </c>
      <c r="F4265" t="s">
        <v>10032</v>
      </c>
      <c r="G4265">
        <v>25</v>
      </c>
    </row>
    <row r="4266" spans="1:7" hidden="1">
      <c r="A4266">
        <v>149</v>
      </c>
      <c r="B4266">
        <v>822</v>
      </c>
      <c r="C4266" t="s">
        <v>9906</v>
      </c>
      <c r="D4266" t="s">
        <v>9752</v>
      </c>
      <c r="E4266">
        <v>346</v>
      </c>
      <c r="F4266" t="s">
        <v>10321</v>
      </c>
      <c r="G4266">
        <v>26</v>
      </c>
    </row>
    <row r="4267" spans="1:7" hidden="1">
      <c r="A4267">
        <v>149</v>
      </c>
      <c r="B4267">
        <v>822</v>
      </c>
      <c r="C4267" t="s">
        <v>9906</v>
      </c>
      <c r="D4267" t="s">
        <v>9752</v>
      </c>
      <c r="E4267">
        <v>348</v>
      </c>
      <c r="F4267" t="s">
        <v>10322</v>
      </c>
      <c r="G4267">
        <v>27</v>
      </c>
    </row>
    <row r="4268" spans="1:7" hidden="1">
      <c r="A4268">
        <v>149</v>
      </c>
      <c r="B4268">
        <v>822</v>
      </c>
      <c r="C4268" t="s">
        <v>9906</v>
      </c>
      <c r="D4268" t="s">
        <v>9752</v>
      </c>
      <c r="E4268">
        <v>522</v>
      </c>
      <c r="F4268" t="s">
        <v>10465</v>
      </c>
      <c r="G4268">
        <v>28</v>
      </c>
    </row>
    <row r="4269" spans="1:7" hidden="1">
      <c r="A4269">
        <v>150</v>
      </c>
      <c r="B4269">
        <v>823</v>
      </c>
      <c r="C4269" t="s">
        <v>9906</v>
      </c>
      <c r="D4269" t="s">
        <v>9752</v>
      </c>
      <c r="E4269">
        <v>1</v>
      </c>
      <c r="F4269" t="s">
        <v>9753</v>
      </c>
      <c r="G4269">
        <v>1</v>
      </c>
    </row>
    <row r="4270" spans="1:7" hidden="1">
      <c r="A4270">
        <v>150</v>
      </c>
      <c r="B4270">
        <v>823</v>
      </c>
      <c r="C4270" t="s">
        <v>9906</v>
      </c>
      <c r="D4270" t="s">
        <v>9752</v>
      </c>
      <c r="E4270">
        <v>1558</v>
      </c>
      <c r="F4270" t="s">
        <v>1172</v>
      </c>
      <c r="G4270">
        <v>2</v>
      </c>
    </row>
    <row r="4271" spans="1:7" hidden="1">
      <c r="A4271">
        <v>150</v>
      </c>
      <c r="B4271">
        <v>823</v>
      </c>
      <c r="C4271" t="s">
        <v>9906</v>
      </c>
      <c r="D4271" t="s">
        <v>9752</v>
      </c>
      <c r="E4271">
        <v>84</v>
      </c>
      <c r="F4271" t="s">
        <v>9755</v>
      </c>
      <c r="G4271">
        <v>3</v>
      </c>
    </row>
    <row r="4272" spans="1:7" hidden="1">
      <c r="A4272">
        <v>150</v>
      </c>
      <c r="B4272">
        <v>823</v>
      </c>
      <c r="C4272" t="s">
        <v>9906</v>
      </c>
      <c r="D4272" t="s">
        <v>9752</v>
      </c>
      <c r="E4272">
        <v>2</v>
      </c>
      <c r="F4272" t="s">
        <v>9754</v>
      </c>
      <c r="G4272">
        <v>4</v>
      </c>
    </row>
    <row r="4273" spans="1:7" hidden="1">
      <c r="A4273">
        <v>150</v>
      </c>
      <c r="B4273">
        <v>823</v>
      </c>
      <c r="C4273" t="s">
        <v>9906</v>
      </c>
      <c r="D4273" t="s">
        <v>9752</v>
      </c>
      <c r="E4273">
        <v>4</v>
      </c>
      <c r="F4273" t="s">
        <v>9756</v>
      </c>
      <c r="G4273">
        <v>5</v>
      </c>
    </row>
    <row r="4274" spans="1:7" hidden="1">
      <c r="A4274">
        <v>150</v>
      </c>
      <c r="B4274">
        <v>823</v>
      </c>
      <c r="C4274" t="s">
        <v>9906</v>
      </c>
      <c r="D4274" t="s">
        <v>9752</v>
      </c>
      <c r="E4274">
        <v>6</v>
      </c>
      <c r="F4274" t="s">
        <v>9758</v>
      </c>
      <c r="G4274">
        <v>6</v>
      </c>
    </row>
    <row r="4275" spans="1:7" hidden="1">
      <c r="A4275">
        <v>150</v>
      </c>
      <c r="B4275">
        <v>823</v>
      </c>
      <c r="C4275" t="s">
        <v>9906</v>
      </c>
      <c r="D4275" t="s">
        <v>9752</v>
      </c>
      <c r="E4275">
        <v>8</v>
      </c>
      <c r="F4275" t="s">
        <v>9757</v>
      </c>
      <c r="G4275">
        <v>7</v>
      </c>
    </row>
    <row r="4276" spans="1:7" hidden="1">
      <c r="A4276">
        <v>150</v>
      </c>
      <c r="B4276">
        <v>823</v>
      </c>
      <c r="C4276" t="s">
        <v>9906</v>
      </c>
      <c r="D4276" t="s">
        <v>9752</v>
      </c>
      <c r="E4276">
        <v>10</v>
      </c>
      <c r="F4276" t="s">
        <v>9760</v>
      </c>
      <c r="G4276">
        <v>8</v>
      </c>
    </row>
    <row r="4277" spans="1:7" hidden="1">
      <c r="A4277">
        <v>150</v>
      </c>
      <c r="B4277">
        <v>823</v>
      </c>
      <c r="C4277" t="s">
        <v>9906</v>
      </c>
      <c r="D4277" t="s">
        <v>9752</v>
      </c>
      <c r="E4277">
        <v>13</v>
      </c>
      <c r="F4277" t="s">
        <v>9761</v>
      </c>
      <c r="G4277">
        <v>9</v>
      </c>
    </row>
    <row r="4278" spans="1:7" hidden="1">
      <c r="A4278">
        <v>150</v>
      </c>
      <c r="B4278">
        <v>823</v>
      </c>
      <c r="C4278" t="s">
        <v>9906</v>
      </c>
      <c r="D4278" t="s">
        <v>9752</v>
      </c>
      <c r="E4278">
        <v>14</v>
      </c>
      <c r="F4278" t="s">
        <v>9763</v>
      </c>
      <c r="G4278">
        <v>10</v>
      </c>
    </row>
    <row r="4279" spans="1:7" hidden="1">
      <c r="A4279">
        <v>150</v>
      </c>
      <c r="B4279">
        <v>823</v>
      </c>
      <c r="C4279" t="s">
        <v>9906</v>
      </c>
      <c r="D4279" t="s">
        <v>9752</v>
      </c>
      <c r="E4279">
        <v>266</v>
      </c>
      <c r="F4279" t="s">
        <v>9764</v>
      </c>
      <c r="G4279">
        <v>11</v>
      </c>
    </row>
    <row r="4280" spans="1:7" hidden="1">
      <c r="A4280">
        <v>150</v>
      </c>
      <c r="B4280">
        <v>823</v>
      </c>
      <c r="C4280" t="s">
        <v>9906</v>
      </c>
      <c r="D4280" t="s">
        <v>9752</v>
      </c>
      <c r="E4280">
        <v>16</v>
      </c>
      <c r="F4280" t="s">
        <v>9765</v>
      </c>
      <c r="G4280">
        <v>12</v>
      </c>
    </row>
    <row r="4281" spans="1:7" hidden="1">
      <c r="A4281">
        <v>150</v>
      </c>
      <c r="B4281">
        <v>823</v>
      </c>
      <c r="C4281" t="s">
        <v>9906</v>
      </c>
      <c r="D4281" t="s">
        <v>9752</v>
      </c>
      <c r="E4281">
        <v>18</v>
      </c>
      <c r="F4281" t="s">
        <v>9766</v>
      </c>
      <c r="G4281">
        <v>13</v>
      </c>
    </row>
    <row r="4282" spans="1:7" hidden="1">
      <c r="A4282">
        <v>150</v>
      </c>
      <c r="B4282">
        <v>823</v>
      </c>
      <c r="C4282" t="s">
        <v>9906</v>
      </c>
      <c r="D4282" t="s">
        <v>9752</v>
      </c>
      <c r="E4282">
        <v>20</v>
      </c>
      <c r="F4282" t="s">
        <v>9767</v>
      </c>
      <c r="G4282">
        <v>14</v>
      </c>
    </row>
    <row r="4283" spans="1:7" hidden="1">
      <c r="A4283">
        <v>150</v>
      </c>
      <c r="B4283">
        <v>823</v>
      </c>
      <c r="C4283" t="s">
        <v>9906</v>
      </c>
      <c r="D4283" t="s">
        <v>9752</v>
      </c>
      <c r="E4283">
        <v>86</v>
      </c>
      <c r="F4283" t="s">
        <v>9768</v>
      </c>
      <c r="G4283">
        <v>15</v>
      </c>
    </row>
    <row r="4284" spans="1:7" hidden="1">
      <c r="A4284">
        <v>150</v>
      </c>
      <c r="B4284">
        <v>823</v>
      </c>
      <c r="C4284" t="s">
        <v>9906</v>
      </c>
      <c r="D4284" t="s">
        <v>9752</v>
      </c>
      <c r="E4284">
        <v>22</v>
      </c>
      <c r="F4284" t="s">
        <v>9769</v>
      </c>
      <c r="G4284">
        <v>16</v>
      </c>
    </row>
    <row r="4285" spans="1:7" hidden="1">
      <c r="A4285">
        <v>150</v>
      </c>
      <c r="B4285">
        <v>823</v>
      </c>
      <c r="C4285" t="s">
        <v>9906</v>
      </c>
      <c r="D4285" t="s">
        <v>9752</v>
      </c>
      <c r="E4285">
        <v>1503</v>
      </c>
      <c r="F4285" t="s">
        <v>10024</v>
      </c>
      <c r="G4285">
        <v>17</v>
      </c>
    </row>
    <row r="4286" spans="1:7" hidden="1">
      <c r="A4286">
        <v>150</v>
      </c>
      <c r="B4286">
        <v>823</v>
      </c>
      <c r="C4286" t="s">
        <v>9906</v>
      </c>
      <c r="D4286" t="s">
        <v>9752</v>
      </c>
      <c r="E4286">
        <v>88</v>
      </c>
      <c r="F4286" t="s">
        <v>10025</v>
      </c>
      <c r="G4286">
        <v>18</v>
      </c>
    </row>
    <row r="4287" spans="1:7" hidden="1">
      <c r="A4287">
        <v>150</v>
      </c>
      <c r="B4287">
        <v>823</v>
      </c>
      <c r="C4287" t="s">
        <v>9906</v>
      </c>
      <c r="D4287" t="s">
        <v>9752</v>
      </c>
      <c r="E4287">
        <v>90</v>
      </c>
      <c r="F4287" t="s">
        <v>10026</v>
      </c>
      <c r="G4287">
        <v>19</v>
      </c>
    </row>
    <row r="4288" spans="1:7" hidden="1">
      <c r="A4288">
        <v>150</v>
      </c>
      <c r="B4288">
        <v>823</v>
      </c>
      <c r="C4288" t="s">
        <v>9906</v>
      </c>
      <c r="D4288" t="s">
        <v>9752</v>
      </c>
      <c r="E4288">
        <v>92</v>
      </c>
      <c r="F4288" t="s">
        <v>10027</v>
      </c>
      <c r="G4288">
        <v>20</v>
      </c>
    </row>
    <row r="4289" spans="1:7" hidden="1">
      <c r="A4289">
        <v>150</v>
      </c>
      <c r="B4289">
        <v>823</v>
      </c>
      <c r="C4289" t="s">
        <v>9906</v>
      </c>
      <c r="D4289" t="s">
        <v>9752</v>
      </c>
      <c r="E4289">
        <v>94</v>
      </c>
      <c r="F4289" t="s">
        <v>10028</v>
      </c>
      <c r="G4289">
        <v>21</v>
      </c>
    </row>
    <row r="4290" spans="1:7" hidden="1">
      <c r="A4290">
        <v>150</v>
      </c>
      <c r="B4290">
        <v>823</v>
      </c>
      <c r="C4290" t="s">
        <v>9906</v>
      </c>
      <c r="D4290" t="s">
        <v>9752</v>
      </c>
      <c r="E4290">
        <v>97</v>
      </c>
      <c r="F4290" t="s">
        <v>10029</v>
      </c>
      <c r="G4290">
        <v>22</v>
      </c>
    </row>
    <row r="4291" spans="1:7" hidden="1">
      <c r="A4291">
        <v>150</v>
      </c>
      <c r="B4291">
        <v>823</v>
      </c>
      <c r="C4291" t="s">
        <v>9906</v>
      </c>
      <c r="D4291" t="s">
        <v>9752</v>
      </c>
      <c r="E4291">
        <v>1548</v>
      </c>
      <c r="F4291" t="s">
        <v>10030</v>
      </c>
      <c r="G4291">
        <v>23</v>
      </c>
    </row>
    <row r="4292" spans="1:7" hidden="1">
      <c r="A4292">
        <v>150</v>
      </c>
      <c r="B4292">
        <v>823</v>
      </c>
      <c r="C4292" t="s">
        <v>9906</v>
      </c>
      <c r="D4292" t="s">
        <v>9752</v>
      </c>
      <c r="E4292">
        <v>1549</v>
      </c>
      <c r="F4292" t="s">
        <v>10031</v>
      </c>
      <c r="G4292">
        <v>24</v>
      </c>
    </row>
    <row r="4293" spans="1:7" hidden="1">
      <c r="A4293">
        <v>150</v>
      </c>
      <c r="B4293">
        <v>823</v>
      </c>
      <c r="C4293" t="s">
        <v>9906</v>
      </c>
      <c r="D4293" t="s">
        <v>9752</v>
      </c>
      <c r="E4293">
        <v>1231</v>
      </c>
      <c r="F4293" t="s">
        <v>10209</v>
      </c>
      <c r="G4293">
        <v>25</v>
      </c>
    </row>
    <row r="4294" spans="1:7" hidden="1">
      <c r="A4294">
        <v>150</v>
      </c>
      <c r="B4294">
        <v>823</v>
      </c>
      <c r="C4294" t="s">
        <v>9906</v>
      </c>
      <c r="D4294" t="s">
        <v>9752</v>
      </c>
      <c r="E4294">
        <v>98</v>
      </c>
      <c r="F4294" t="s">
        <v>10032</v>
      </c>
      <c r="G4294">
        <v>26</v>
      </c>
    </row>
    <row r="4295" spans="1:7" hidden="1">
      <c r="A4295">
        <v>150</v>
      </c>
      <c r="B4295">
        <v>823</v>
      </c>
      <c r="C4295" t="s">
        <v>9906</v>
      </c>
      <c r="D4295" t="s">
        <v>9752</v>
      </c>
      <c r="E4295">
        <v>370</v>
      </c>
      <c r="F4295" t="s">
        <v>10339</v>
      </c>
      <c r="G4295">
        <v>27</v>
      </c>
    </row>
    <row r="4296" spans="1:7" hidden="1">
      <c r="A4296">
        <v>150</v>
      </c>
      <c r="B4296">
        <v>823</v>
      </c>
      <c r="C4296" t="s">
        <v>9906</v>
      </c>
      <c r="D4296" t="s">
        <v>9752</v>
      </c>
      <c r="E4296">
        <v>100</v>
      </c>
      <c r="F4296" t="s">
        <v>10034</v>
      </c>
      <c r="G4296">
        <v>28</v>
      </c>
    </row>
    <row r="4297" spans="1:7" hidden="1">
      <c r="A4297">
        <v>150</v>
      </c>
      <c r="B4297">
        <v>823</v>
      </c>
      <c r="C4297" t="s">
        <v>9906</v>
      </c>
      <c r="D4297" t="s">
        <v>9752</v>
      </c>
      <c r="E4297">
        <v>102</v>
      </c>
      <c r="F4297" t="s">
        <v>10035</v>
      </c>
      <c r="G4297">
        <v>29</v>
      </c>
    </row>
    <row r="4298" spans="1:7" hidden="1">
      <c r="A4298">
        <v>150</v>
      </c>
      <c r="B4298">
        <v>823</v>
      </c>
      <c r="C4298" t="s">
        <v>9906</v>
      </c>
      <c r="D4298" t="s">
        <v>9752</v>
      </c>
      <c r="E4298">
        <v>745</v>
      </c>
      <c r="F4298" t="s">
        <v>10036</v>
      </c>
      <c r="G4298">
        <v>30</v>
      </c>
    </row>
    <row r="4299" spans="1:7" hidden="1">
      <c r="A4299">
        <v>150</v>
      </c>
      <c r="B4299">
        <v>823</v>
      </c>
      <c r="C4299" t="s">
        <v>9906</v>
      </c>
      <c r="D4299" t="s">
        <v>9752</v>
      </c>
      <c r="E4299">
        <v>104</v>
      </c>
      <c r="F4299" t="s">
        <v>10037</v>
      </c>
      <c r="G4299">
        <v>31</v>
      </c>
    </row>
    <row r="4300" spans="1:7" hidden="1">
      <c r="A4300">
        <v>150</v>
      </c>
      <c r="B4300">
        <v>823</v>
      </c>
      <c r="C4300" t="s">
        <v>9906</v>
      </c>
      <c r="D4300" t="s">
        <v>9752</v>
      </c>
      <c r="E4300">
        <v>106</v>
      </c>
      <c r="F4300" t="s">
        <v>10038</v>
      </c>
      <c r="G4300">
        <v>32</v>
      </c>
    </row>
    <row r="4301" spans="1:7" hidden="1">
      <c r="A4301">
        <v>150</v>
      </c>
      <c r="B4301">
        <v>823</v>
      </c>
      <c r="C4301" t="s">
        <v>9906</v>
      </c>
      <c r="D4301" t="s">
        <v>9752</v>
      </c>
      <c r="E4301">
        <v>1551</v>
      </c>
      <c r="F4301" t="s">
        <v>10267</v>
      </c>
      <c r="G4301">
        <v>33</v>
      </c>
    </row>
    <row r="4302" spans="1:7" hidden="1">
      <c r="A4302">
        <v>150</v>
      </c>
      <c r="B4302">
        <v>823</v>
      </c>
      <c r="C4302" t="s">
        <v>9906</v>
      </c>
      <c r="D4302" t="s">
        <v>9752</v>
      </c>
      <c r="E4302">
        <v>272</v>
      </c>
      <c r="F4302" t="s">
        <v>10268</v>
      </c>
      <c r="G4302">
        <v>34</v>
      </c>
    </row>
    <row r="4303" spans="1:7" hidden="1">
      <c r="A4303">
        <v>150</v>
      </c>
      <c r="B4303">
        <v>823</v>
      </c>
      <c r="C4303" t="s">
        <v>9906</v>
      </c>
      <c r="D4303" t="s">
        <v>9752</v>
      </c>
      <c r="E4303">
        <v>270</v>
      </c>
      <c r="F4303" t="s">
        <v>10269</v>
      </c>
      <c r="G4303">
        <v>35</v>
      </c>
    </row>
    <row r="4304" spans="1:7" hidden="1">
      <c r="A4304">
        <v>150</v>
      </c>
      <c r="B4304">
        <v>823</v>
      </c>
      <c r="C4304" t="s">
        <v>9906</v>
      </c>
      <c r="D4304" t="s">
        <v>9752</v>
      </c>
      <c r="E4304">
        <v>268</v>
      </c>
      <c r="F4304" t="s">
        <v>8706</v>
      </c>
      <c r="G4304">
        <v>36</v>
      </c>
    </row>
    <row r="4305" spans="1:7" hidden="1">
      <c r="A4305">
        <v>150</v>
      </c>
      <c r="B4305">
        <v>823</v>
      </c>
      <c r="C4305" t="s">
        <v>9906</v>
      </c>
      <c r="D4305" t="s">
        <v>9752</v>
      </c>
      <c r="E4305">
        <v>273</v>
      </c>
      <c r="F4305" t="s">
        <v>8963</v>
      </c>
      <c r="G4305">
        <v>37</v>
      </c>
    </row>
    <row r="4306" spans="1:7" hidden="1">
      <c r="A4306">
        <v>151</v>
      </c>
      <c r="B4306">
        <v>824</v>
      </c>
      <c r="C4306" t="s">
        <v>9906</v>
      </c>
      <c r="D4306" t="s">
        <v>9752</v>
      </c>
      <c r="E4306">
        <v>1</v>
      </c>
      <c r="F4306" t="s">
        <v>9753</v>
      </c>
      <c r="G4306">
        <v>1</v>
      </c>
    </row>
    <row r="4307" spans="1:7" hidden="1">
      <c r="A4307">
        <v>151</v>
      </c>
      <c r="B4307">
        <v>824</v>
      </c>
      <c r="C4307" t="s">
        <v>9906</v>
      </c>
      <c r="D4307" t="s">
        <v>9752</v>
      </c>
      <c r="E4307">
        <v>1558</v>
      </c>
      <c r="F4307" t="s">
        <v>1172</v>
      </c>
      <c r="G4307">
        <v>2</v>
      </c>
    </row>
    <row r="4308" spans="1:7" hidden="1">
      <c r="A4308">
        <v>151</v>
      </c>
      <c r="B4308">
        <v>824</v>
      </c>
      <c r="C4308" t="s">
        <v>9906</v>
      </c>
      <c r="D4308" t="s">
        <v>9752</v>
      </c>
      <c r="E4308">
        <v>84</v>
      </c>
      <c r="F4308" t="s">
        <v>9755</v>
      </c>
      <c r="G4308">
        <v>3</v>
      </c>
    </row>
    <row r="4309" spans="1:7" hidden="1">
      <c r="A4309">
        <v>151</v>
      </c>
      <c r="B4309">
        <v>824</v>
      </c>
      <c r="C4309" t="s">
        <v>9906</v>
      </c>
      <c r="D4309" t="s">
        <v>9752</v>
      </c>
      <c r="E4309">
        <v>2</v>
      </c>
      <c r="F4309" t="s">
        <v>9754</v>
      </c>
      <c r="G4309">
        <v>4</v>
      </c>
    </row>
    <row r="4310" spans="1:7" hidden="1">
      <c r="A4310">
        <v>151</v>
      </c>
      <c r="B4310">
        <v>824</v>
      </c>
      <c r="C4310" t="s">
        <v>9906</v>
      </c>
      <c r="D4310" t="s">
        <v>9752</v>
      </c>
      <c r="E4310">
        <v>4</v>
      </c>
      <c r="F4310" t="s">
        <v>9756</v>
      </c>
      <c r="G4310">
        <v>5</v>
      </c>
    </row>
    <row r="4311" spans="1:7" hidden="1">
      <c r="A4311">
        <v>151</v>
      </c>
      <c r="B4311">
        <v>824</v>
      </c>
      <c r="C4311" t="s">
        <v>9906</v>
      </c>
      <c r="D4311" t="s">
        <v>9752</v>
      </c>
      <c r="E4311">
        <v>6</v>
      </c>
      <c r="F4311" t="s">
        <v>9758</v>
      </c>
      <c r="G4311">
        <v>6</v>
      </c>
    </row>
    <row r="4312" spans="1:7" hidden="1">
      <c r="A4312">
        <v>151</v>
      </c>
      <c r="B4312">
        <v>824</v>
      </c>
      <c r="C4312" t="s">
        <v>9906</v>
      </c>
      <c r="D4312" t="s">
        <v>9752</v>
      </c>
      <c r="E4312">
        <v>8</v>
      </c>
      <c r="F4312" t="s">
        <v>9757</v>
      </c>
      <c r="G4312">
        <v>7</v>
      </c>
    </row>
    <row r="4313" spans="1:7" hidden="1">
      <c r="A4313">
        <v>151</v>
      </c>
      <c r="B4313">
        <v>824</v>
      </c>
      <c r="C4313" t="s">
        <v>9906</v>
      </c>
      <c r="D4313" t="s">
        <v>9752</v>
      </c>
      <c r="E4313">
        <v>10</v>
      </c>
      <c r="F4313" t="s">
        <v>9760</v>
      </c>
      <c r="G4313">
        <v>8</v>
      </c>
    </row>
    <row r="4314" spans="1:7" hidden="1">
      <c r="A4314">
        <v>151</v>
      </c>
      <c r="B4314">
        <v>824</v>
      </c>
      <c r="C4314" t="s">
        <v>9906</v>
      </c>
      <c r="D4314" t="s">
        <v>9752</v>
      </c>
      <c r="E4314">
        <v>13</v>
      </c>
      <c r="F4314" t="s">
        <v>9761</v>
      </c>
      <c r="G4314">
        <v>9</v>
      </c>
    </row>
    <row r="4315" spans="1:7" hidden="1">
      <c r="A4315">
        <v>151</v>
      </c>
      <c r="B4315">
        <v>824</v>
      </c>
      <c r="C4315" t="s">
        <v>9906</v>
      </c>
      <c r="D4315" t="s">
        <v>9752</v>
      </c>
      <c r="E4315">
        <v>14</v>
      </c>
      <c r="F4315" t="s">
        <v>9763</v>
      </c>
      <c r="G4315">
        <v>10</v>
      </c>
    </row>
    <row r="4316" spans="1:7" hidden="1">
      <c r="A4316">
        <v>151</v>
      </c>
      <c r="B4316">
        <v>824</v>
      </c>
      <c r="C4316" t="s">
        <v>9906</v>
      </c>
      <c r="D4316" t="s">
        <v>9752</v>
      </c>
      <c r="E4316">
        <v>266</v>
      </c>
      <c r="F4316" t="s">
        <v>9764</v>
      </c>
      <c r="G4316">
        <v>11</v>
      </c>
    </row>
    <row r="4317" spans="1:7" hidden="1">
      <c r="A4317">
        <v>151</v>
      </c>
      <c r="B4317">
        <v>824</v>
      </c>
      <c r="C4317" t="s">
        <v>9906</v>
      </c>
      <c r="D4317" t="s">
        <v>9752</v>
      </c>
      <c r="E4317">
        <v>16</v>
      </c>
      <c r="F4317" t="s">
        <v>9765</v>
      </c>
      <c r="G4317">
        <v>12</v>
      </c>
    </row>
    <row r="4318" spans="1:7" hidden="1">
      <c r="A4318">
        <v>151</v>
      </c>
      <c r="B4318">
        <v>824</v>
      </c>
      <c r="C4318" t="s">
        <v>9906</v>
      </c>
      <c r="D4318" t="s">
        <v>9752</v>
      </c>
      <c r="E4318">
        <v>18</v>
      </c>
      <c r="F4318" t="s">
        <v>9766</v>
      </c>
      <c r="G4318">
        <v>13</v>
      </c>
    </row>
    <row r="4319" spans="1:7" hidden="1">
      <c r="A4319">
        <v>151</v>
      </c>
      <c r="B4319">
        <v>824</v>
      </c>
      <c r="C4319" t="s">
        <v>9906</v>
      </c>
      <c r="D4319" t="s">
        <v>9752</v>
      </c>
      <c r="E4319">
        <v>20</v>
      </c>
      <c r="F4319" t="s">
        <v>9767</v>
      </c>
      <c r="G4319">
        <v>14</v>
      </c>
    </row>
    <row r="4320" spans="1:7" hidden="1">
      <c r="A4320">
        <v>151</v>
      </c>
      <c r="B4320">
        <v>824</v>
      </c>
      <c r="C4320" t="s">
        <v>9906</v>
      </c>
      <c r="D4320" t="s">
        <v>9752</v>
      </c>
      <c r="E4320">
        <v>86</v>
      </c>
      <c r="F4320" t="s">
        <v>9768</v>
      </c>
      <c r="G4320">
        <v>15</v>
      </c>
    </row>
    <row r="4321" spans="1:8" hidden="1">
      <c r="A4321">
        <v>151</v>
      </c>
      <c r="B4321">
        <v>824</v>
      </c>
      <c r="C4321" t="s">
        <v>9906</v>
      </c>
      <c r="D4321" t="s">
        <v>9752</v>
      </c>
      <c r="E4321">
        <v>22</v>
      </c>
      <c r="F4321" t="s">
        <v>9769</v>
      </c>
      <c r="G4321">
        <v>16</v>
      </c>
    </row>
    <row r="4322" spans="1:8" hidden="1">
      <c r="A4322">
        <v>151</v>
      </c>
      <c r="B4322">
        <v>824</v>
      </c>
      <c r="C4322" t="s">
        <v>9906</v>
      </c>
      <c r="D4322" t="s">
        <v>9752</v>
      </c>
      <c r="E4322">
        <v>24</v>
      </c>
      <c r="F4322" t="s">
        <v>9770</v>
      </c>
      <c r="G4322">
        <v>17</v>
      </c>
    </row>
    <row r="4323" spans="1:8" hidden="1">
      <c r="A4323">
        <v>151</v>
      </c>
      <c r="B4323">
        <v>824</v>
      </c>
      <c r="C4323" t="s">
        <v>9906</v>
      </c>
      <c r="D4323" t="s">
        <v>9752</v>
      </c>
      <c r="E4323">
        <v>1510</v>
      </c>
      <c r="F4323" t="s">
        <v>9771</v>
      </c>
      <c r="G4323" t="s">
        <v>9772</v>
      </c>
      <c r="H4323">
        <v>18</v>
      </c>
    </row>
    <row r="4324" spans="1:8" hidden="1">
      <c r="A4324">
        <v>151</v>
      </c>
      <c r="B4324">
        <v>824</v>
      </c>
      <c r="C4324" t="s">
        <v>9906</v>
      </c>
      <c r="D4324" t="s">
        <v>9752</v>
      </c>
      <c r="E4324">
        <v>1512</v>
      </c>
      <c r="F4324" t="s">
        <v>9773</v>
      </c>
      <c r="G4324">
        <v>19</v>
      </c>
    </row>
    <row r="4325" spans="1:8" hidden="1">
      <c r="A4325">
        <v>151</v>
      </c>
      <c r="B4325">
        <v>824</v>
      </c>
      <c r="C4325" t="s">
        <v>9906</v>
      </c>
      <c r="D4325" t="s">
        <v>9752</v>
      </c>
      <c r="E4325">
        <v>1504</v>
      </c>
      <c r="F4325" t="s">
        <v>9774</v>
      </c>
      <c r="G4325">
        <v>20</v>
      </c>
    </row>
    <row r="4326" spans="1:8" hidden="1">
      <c r="A4326">
        <v>151</v>
      </c>
      <c r="B4326">
        <v>824</v>
      </c>
      <c r="C4326" t="s">
        <v>9906</v>
      </c>
      <c r="D4326" t="s">
        <v>9752</v>
      </c>
      <c r="E4326">
        <v>25</v>
      </c>
      <c r="F4326" t="s">
        <v>8872</v>
      </c>
      <c r="G4326">
        <v>21</v>
      </c>
    </row>
    <row r="4327" spans="1:8" hidden="1">
      <c r="A4327">
        <v>151</v>
      </c>
      <c r="B4327">
        <v>824</v>
      </c>
      <c r="C4327" t="s">
        <v>9906</v>
      </c>
      <c r="D4327" t="s">
        <v>9752</v>
      </c>
      <c r="E4327">
        <v>1514</v>
      </c>
      <c r="F4327" t="s">
        <v>9775</v>
      </c>
      <c r="G4327" t="s">
        <v>9776</v>
      </c>
      <c r="H4327">
        <v>22</v>
      </c>
    </row>
    <row r="4328" spans="1:8" hidden="1">
      <c r="A4328">
        <v>151</v>
      </c>
      <c r="B4328">
        <v>824</v>
      </c>
      <c r="C4328" t="s">
        <v>9906</v>
      </c>
      <c r="D4328" t="s">
        <v>9752</v>
      </c>
      <c r="E4328">
        <v>1516</v>
      </c>
      <c r="F4328" t="s">
        <v>9777</v>
      </c>
      <c r="G4328">
        <v>23</v>
      </c>
    </row>
    <row r="4329" spans="1:8" hidden="1">
      <c r="A4329">
        <v>151</v>
      </c>
      <c r="B4329">
        <v>824</v>
      </c>
      <c r="C4329" t="s">
        <v>9906</v>
      </c>
      <c r="D4329" t="s">
        <v>9752</v>
      </c>
      <c r="E4329">
        <v>27</v>
      </c>
      <c r="F4329" t="s">
        <v>9778</v>
      </c>
      <c r="G4329">
        <v>24</v>
      </c>
    </row>
    <row r="4330" spans="1:8" hidden="1">
      <c r="A4330">
        <v>151</v>
      </c>
      <c r="B4330">
        <v>824</v>
      </c>
      <c r="C4330" t="s">
        <v>9906</v>
      </c>
      <c r="D4330" t="s">
        <v>9752</v>
      </c>
      <c r="E4330">
        <v>1532</v>
      </c>
      <c r="F4330" t="s">
        <v>9779</v>
      </c>
      <c r="G4330">
        <v>25</v>
      </c>
    </row>
    <row r="4331" spans="1:8" hidden="1">
      <c r="A4331">
        <v>151</v>
      </c>
      <c r="B4331">
        <v>824</v>
      </c>
      <c r="C4331" t="s">
        <v>9906</v>
      </c>
      <c r="D4331" t="s">
        <v>9752</v>
      </c>
      <c r="E4331">
        <v>1518</v>
      </c>
      <c r="F4331" t="s">
        <v>4349</v>
      </c>
      <c r="G4331" t="s">
        <v>9780</v>
      </c>
      <c r="H4331">
        <v>26</v>
      </c>
    </row>
    <row r="4332" spans="1:8" hidden="1">
      <c r="A4332">
        <v>151</v>
      </c>
      <c r="B4332">
        <v>824</v>
      </c>
      <c r="C4332" t="s">
        <v>9906</v>
      </c>
      <c r="D4332" t="s">
        <v>9752</v>
      </c>
      <c r="E4332">
        <v>29</v>
      </c>
      <c r="F4332" t="s">
        <v>9781</v>
      </c>
      <c r="G4332">
        <v>27</v>
      </c>
    </row>
    <row r="4333" spans="1:8" hidden="1">
      <c r="A4333">
        <v>151</v>
      </c>
      <c r="B4333">
        <v>824</v>
      </c>
      <c r="C4333" t="s">
        <v>9906</v>
      </c>
      <c r="D4333" t="s">
        <v>9752</v>
      </c>
      <c r="E4333">
        <v>1520</v>
      </c>
      <c r="F4333" t="s">
        <v>9782</v>
      </c>
      <c r="G4333" t="s">
        <v>9783</v>
      </c>
      <c r="H4333">
        <v>28</v>
      </c>
    </row>
    <row r="4334" spans="1:8" hidden="1">
      <c r="A4334">
        <v>151</v>
      </c>
      <c r="B4334">
        <v>824</v>
      </c>
      <c r="C4334" t="s">
        <v>9906</v>
      </c>
      <c r="D4334" t="s">
        <v>9752</v>
      </c>
      <c r="E4334">
        <v>31</v>
      </c>
      <c r="F4334" t="s">
        <v>9784</v>
      </c>
      <c r="G4334">
        <v>29</v>
      </c>
    </row>
    <row r="4335" spans="1:8" hidden="1">
      <c r="A4335">
        <v>151</v>
      </c>
      <c r="B4335">
        <v>824</v>
      </c>
      <c r="C4335" t="s">
        <v>9906</v>
      </c>
      <c r="D4335" t="s">
        <v>9752</v>
      </c>
      <c r="E4335">
        <v>1506</v>
      </c>
      <c r="F4335" t="s">
        <v>9785</v>
      </c>
      <c r="G4335">
        <v>30</v>
      </c>
    </row>
    <row r="4336" spans="1:8" hidden="1">
      <c r="A4336">
        <v>151</v>
      </c>
      <c r="B4336">
        <v>824</v>
      </c>
      <c r="C4336" t="s">
        <v>9906</v>
      </c>
      <c r="D4336" t="s">
        <v>9752</v>
      </c>
      <c r="E4336">
        <v>33</v>
      </c>
      <c r="F4336" t="s">
        <v>9786</v>
      </c>
      <c r="G4336">
        <v>31</v>
      </c>
    </row>
    <row r="4337" spans="1:8" hidden="1">
      <c r="A4337">
        <v>151</v>
      </c>
      <c r="B4337">
        <v>824</v>
      </c>
      <c r="C4337" t="s">
        <v>9906</v>
      </c>
      <c r="D4337" t="s">
        <v>9752</v>
      </c>
      <c r="E4337">
        <v>1523</v>
      </c>
      <c r="F4337" t="s">
        <v>10080</v>
      </c>
      <c r="G4337" t="s">
        <v>10081</v>
      </c>
      <c r="H4337">
        <v>32</v>
      </c>
    </row>
    <row r="4338" spans="1:8" hidden="1">
      <c r="A4338">
        <v>151</v>
      </c>
      <c r="B4338">
        <v>824</v>
      </c>
      <c r="C4338" t="s">
        <v>9906</v>
      </c>
      <c r="D4338" t="s">
        <v>9752</v>
      </c>
      <c r="E4338">
        <v>1508</v>
      </c>
      <c r="F4338" t="s">
        <v>9787</v>
      </c>
      <c r="G4338">
        <v>33</v>
      </c>
    </row>
    <row r="4339" spans="1:8" hidden="1">
      <c r="A4339">
        <v>151</v>
      </c>
      <c r="B4339">
        <v>824</v>
      </c>
      <c r="C4339" t="s">
        <v>9906</v>
      </c>
      <c r="D4339" t="s">
        <v>9752</v>
      </c>
      <c r="E4339">
        <v>35</v>
      </c>
      <c r="F4339" t="s">
        <v>9788</v>
      </c>
      <c r="G4339">
        <v>34</v>
      </c>
    </row>
    <row r="4340" spans="1:8" hidden="1">
      <c r="A4340">
        <v>151</v>
      </c>
      <c r="B4340">
        <v>824</v>
      </c>
      <c r="C4340" t="s">
        <v>9906</v>
      </c>
      <c r="D4340" t="s">
        <v>9752</v>
      </c>
      <c r="E4340">
        <v>36</v>
      </c>
      <c r="F4340" t="s">
        <v>9789</v>
      </c>
      <c r="G4340">
        <v>35</v>
      </c>
    </row>
    <row r="4341" spans="1:8" hidden="1">
      <c r="A4341">
        <v>151</v>
      </c>
      <c r="B4341">
        <v>824</v>
      </c>
      <c r="C4341" t="s">
        <v>9906</v>
      </c>
      <c r="D4341" t="s">
        <v>9752</v>
      </c>
      <c r="E4341">
        <v>38</v>
      </c>
      <c r="F4341" t="s">
        <v>9790</v>
      </c>
      <c r="G4341">
        <v>36</v>
      </c>
    </row>
    <row r="4342" spans="1:8" hidden="1">
      <c r="A4342">
        <v>151</v>
      </c>
      <c r="B4342">
        <v>824</v>
      </c>
      <c r="C4342" t="s">
        <v>9906</v>
      </c>
      <c r="D4342" t="s">
        <v>9752</v>
      </c>
      <c r="E4342">
        <v>40</v>
      </c>
      <c r="F4342" t="s">
        <v>9791</v>
      </c>
      <c r="G4342">
        <v>37</v>
      </c>
    </row>
    <row r="4343" spans="1:8" hidden="1">
      <c r="A4343">
        <v>151</v>
      </c>
      <c r="B4343">
        <v>824</v>
      </c>
      <c r="C4343" t="s">
        <v>9906</v>
      </c>
      <c r="D4343" t="s">
        <v>9752</v>
      </c>
      <c r="E4343">
        <v>1294</v>
      </c>
      <c r="F4343" t="s">
        <v>9792</v>
      </c>
      <c r="G4343" t="s">
        <v>9793</v>
      </c>
      <c r="H4343">
        <v>38</v>
      </c>
    </row>
    <row r="4344" spans="1:8" hidden="1">
      <c r="A4344">
        <v>151</v>
      </c>
      <c r="B4344">
        <v>824</v>
      </c>
      <c r="C4344" t="s">
        <v>9906</v>
      </c>
      <c r="D4344" t="s">
        <v>9752</v>
      </c>
      <c r="E4344">
        <v>42</v>
      </c>
      <c r="F4344" t="s">
        <v>9794</v>
      </c>
      <c r="G4344">
        <v>39</v>
      </c>
    </row>
    <row r="4345" spans="1:8" hidden="1">
      <c r="A4345">
        <v>151</v>
      </c>
      <c r="B4345">
        <v>824</v>
      </c>
      <c r="C4345" t="s">
        <v>9906</v>
      </c>
      <c r="D4345" t="s">
        <v>9752</v>
      </c>
      <c r="E4345">
        <v>44</v>
      </c>
      <c r="F4345" t="s">
        <v>9795</v>
      </c>
      <c r="G4345">
        <v>40</v>
      </c>
    </row>
    <row r="4346" spans="1:8" hidden="1">
      <c r="A4346">
        <v>151</v>
      </c>
      <c r="B4346">
        <v>824</v>
      </c>
      <c r="C4346" t="s">
        <v>9906</v>
      </c>
      <c r="D4346" t="s">
        <v>9752</v>
      </c>
      <c r="E4346">
        <v>1524</v>
      </c>
      <c r="F4346" t="s">
        <v>9796</v>
      </c>
      <c r="G4346">
        <v>41</v>
      </c>
    </row>
    <row r="4347" spans="1:8" hidden="1">
      <c r="A4347">
        <v>151</v>
      </c>
      <c r="B4347">
        <v>824</v>
      </c>
      <c r="C4347" t="s">
        <v>9906</v>
      </c>
      <c r="D4347" t="s">
        <v>9752</v>
      </c>
      <c r="E4347">
        <v>46</v>
      </c>
      <c r="F4347" t="s">
        <v>9797</v>
      </c>
      <c r="G4347">
        <v>42</v>
      </c>
    </row>
    <row r="4348" spans="1:8" hidden="1">
      <c r="A4348">
        <v>151</v>
      </c>
      <c r="B4348">
        <v>824</v>
      </c>
      <c r="C4348" t="s">
        <v>9906</v>
      </c>
      <c r="D4348" t="s">
        <v>9752</v>
      </c>
      <c r="E4348">
        <v>48</v>
      </c>
      <c r="F4348" t="s">
        <v>9798</v>
      </c>
      <c r="G4348">
        <v>43</v>
      </c>
    </row>
    <row r="4349" spans="1:8" hidden="1">
      <c r="A4349">
        <v>151</v>
      </c>
      <c r="B4349">
        <v>824</v>
      </c>
      <c r="C4349" t="s">
        <v>9906</v>
      </c>
      <c r="D4349" t="s">
        <v>9752</v>
      </c>
      <c r="E4349">
        <v>50</v>
      </c>
      <c r="F4349" t="s">
        <v>9799</v>
      </c>
      <c r="G4349">
        <v>44</v>
      </c>
    </row>
    <row r="4350" spans="1:8" hidden="1">
      <c r="A4350">
        <v>151</v>
      </c>
      <c r="B4350">
        <v>824</v>
      </c>
      <c r="C4350" t="s">
        <v>9906</v>
      </c>
      <c r="D4350" t="s">
        <v>9752</v>
      </c>
      <c r="E4350">
        <v>1526</v>
      </c>
      <c r="F4350" t="s">
        <v>9800</v>
      </c>
      <c r="G4350">
        <v>45</v>
      </c>
    </row>
    <row r="4351" spans="1:8" hidden="1">
      <c r="A4351">
        <v>151</v>
      </c>
      <c r="B4351">
        <v>824</v>
      </c>
      <c r="C4351" t="s">
        <v>9906</v>
      </c>
      <c r="D4351" t="s">
        <v>9752</v>
      </c>
      <c r="E4351">
        <v>51</v>
      </c>
      <c r="F4351" t="s">
        <v>9801</v>
      </c>
      <c r="G4351">
        <v>46</v>
      </c>
    </row>
    <row r="4352" spans="1:8" hidden="1">
      <c r="A4352">
        <v>151</v>
      </c>
      <c r="B4352">
        <v>824</v>
      </c>
      <c r="C4352" t="s">
        <v>9906</v>
      </c>
      <c r="D4352" t="s">
        <v>9752</v>
      </c>
      <c r="E4352">
        <v>1528</v>
      </c>
      <c r="F4352" t="s">
        <v>9802</v>
      </c>
      <c r="G4352">
        <v>47</v>
      </c>
    </row>
    <row r="4353" spans="1:8" hidden="1">
      <c r="A4353">
        <v>151</v>
      </c>
      <c r="B4353">
        <v>824</v>
      </c>
      <c r="C4353" t="s">
        <v>9906</v>
      </c>
      <c r="D4353" t="s">
        <v>9752</v>
      </c>
      <c r="E4353">
        <v>53</v>
      </c>
      <c r="F4353" t="s">
        <v>9803</v>
      </c>
      <c r="G4353">
        <v>48</v>
      </c>
    </row>
    <row r="4354" spans="1:8" hidden="1">
      <c r="A4354">
        <v>151</v>
      </c>
      <c r="B4354">
        <v>824</v>
      </c>
      <c r="C4354" t="s">
        <v>9906</v>
      </c>
      <c r="D4354" t="s">
        <v>9752</v>
      </c>
      <c r="E4354">
        <v>1530</v>
      </c>
      <c r="F4354" t="s">
        <v>9804</v>
      </c>
      <c r="G4354" t="s">
        <v>9805</v>
      </c>
      <c r="H4354">
        <v>49</v>
      </c>
    </row>
    <row r="4355" spans="1:8" hidden="1">
      <c r="A4355">
        <v>151</v>
      </c>
      <c r="B4355">
        <v>824</v>
      </c>
      <c r="C4355" t="s">
        <v>9906</v>
      </c>
      <c r="D4355" t="s">
        <v>9752</v>
      </c>
      <c r="E4355">
        <v>55</v>
      </c>
      <c r="F4355" t="s">
        <v>9806</v>
      </c>
      <c r="G4355">
        <v>50</v>
      </c>
    </row>
    <row r="4356" spans="1:8" hidden="1">
      <c r="A4356">
        <v>151</v>
      </c>
      <c r="B4356">
        <v>824</v>
      </c>
      <c r="C4356" t="s">
        <v>9906</v>
      </c>
      <c r="D4356" t="s">
        <v>9752</v>
      </c>
      <c r="E4356">
        <v>57</v>
      </c>
      <c r="F4356" t="s">
        <v>9807</v>
      </c>
      <c r="G4356">
        <v>51</v>
      </c>
    </row>
    <row r="4357" spans="1:8" hidden="1">
      <c r="A4357">
        <v>151</v>
      </c>
      <c r="B4357">
        <v>824</v>
      </c>
      <c r="C4357" t="s">
        <v>9906</v>
      </c>
      <c r="D4357" t="s">
        <v>9752</v>
      </c>
      <c r="E4357">
        <v>59</v>
      </c>
      <c r="F4357" t="s">
        <v>9808</v>
      </c>
      <c r="G4357">
        <v>52</v>
      </c>
    </row>
    <row r="4358" spans="1:8" hidden="1">
      <c r="A4358">
        <v>151</v>
      </c>
      <c r="B4358">
        <v>824</v>
      </c>
      <c r="C4358" t="s">
        <v>9906</v>
      </c>
      <c r="D4358" t="s">
        <v>9752</v>
      </c>
      <c r="E4358">
        <v>61</v>
      </c>
      <c r="F4358" t="s">
        <v>9809</v>
      </c>
      <c r="G4358">
        <v>53</v>
      </c>
    </row>
    <row r="4359" spans="1:8" hidden="1">
      <c r="A4359">
        <v>151</v>
      </c>
      <c r="B4359">
        <v>824</v>
      </c>
      <c r="C4359" t="s">
        <v>9906</v>
      </c>
      <c r="D4359" t="s">
        <v>9752</v>
      </c>
      <c r="E4359">
        <v>62</v>
      </c>
      <c r="F4359" t="s">
        <v>9810</v>
      </c>
      <c r="G4359">
        <v>54</v>
      </c>
    </row>
    <row r="4360" spans="1:8" hidden="1">
      <c r="A4360">
        <v>151</v>
      </c>
      <c r="B4360">
        <v>824</v>
      </c>
      <c r="C4360" t="s">
        <v>9906</v>
      </c>
      <c r="D4360" t="s">
        <v>9752</v>
      </c>
      <c r="E4360">
        <v>64</v>
      </c>
      <c r="F4360" t="s">
        <v>9811</v>
      </c>
      <c r="G4360">
        <v>55</v>
      </c>
    </row>
    <row r="4361" spans="1:8" hidden="1">
      <c r="A4361">
        <v>151</v>
      </c>
      <c r="B4361">
        <v>824</v>
      </c>
      <c r="C4361" t="s">
        <v>9906</v>
      </c>
      <c r="D4361" t="s">
        <v>9752</v>
      </c>
      <c r="E4361">
        <v>66</v>
      </c>
      <c r="F4361" t="s">
        <v>9812</v>
      </c>
      <c r="G4361">
        <v>56</v>
      </c>
    </row>
    <row r="4362" spans="1:8" hidden="1">
      <c r="A4362">
        <v>151</v>
      </c>
      <c r="B4362">
        <v>824</v>
      </c>
      <c r="C4362" t="s">
        <v>9906</v>
      </c>
      <c r="D4362" t="s">
        <v>9752</v>
      </c>
      <c r="E4362">
        <v>68</v>
      </c>
      <c r="F4362" t="s">
        <v>9813</v>
      </c>
      <c r="G4362">
        <v>57</v>
      </c>
    </row>
    <row r="4363" spans="1:8" hidden="1">
      <c r="A4363">
        <v>151</v>
      </c>
      <c r="B4363">
        <v>824</v>
      </c>
      <c r="C4363" t="s">
        <v>9906</v>
      </c>
      <c r="D4363" t="s">
        <v>9752</v>
      </c>
      <c r="E4363">
        <v>69</v>
      </c>
      <c r="F4363" t="s">
        <v>9814</v>
      </c>
      <c r="G4363">
        <v>58</v>
      </c>
    </row>
    <row r="4364" spans="1:8" hidden="1">
      <c r="A4364">
        <v>151</v>
      </c>
      <c r="B4364">
        <v>824</v>
      </c>
      <c r="C4364" t="s">
        <v>9906</v>
      </c>
      <c r="D4364" t="s">
        <v>9752</v>
      </c>
      <c r="E4364">
        <v>71</v>
      </c>
      <c r="F4364" t="s">
        <v>9815</v>
      </c>
      <c r="G4364">
        <v>59</v>
      </c>
    </row>
    <row r="4365" spans="1:8" hidden="1">
      <c r="A4365">
        <v>151</v>
      </c>
      <c r="B4365">
        <v>824</v>
      </c>
      <c r="C4365" t="s">
        <v>9906</v>
      </c>
      <c r="D4365" t="s">
        <v>9752</v>
      </c>
      <c r="E4365">
        <v>73</v>
      </c>
      <c r="F4365" t="s">
        <v>9816</v>
      </c>
      <c r="G4365">
        <v>60</v>
      </c>
    </row>
    <row r="4366" spans="1:8" hidden="1">
      <c r="A4366">
        <v>151</v>
      </c>
      <c r="B4366">
        <v>824</v>
      </c>
      <c r="C4366" t="s">
        <v>9906</v>
      </c>
      <c r="D4366" t="s">
        <v>9752</v>
      </c>
      <c r="E4366">
        <v>75</v>
      </c>
      <c r="F4366" t="s">
        <v>9817</v>
      </c>
      <c r="G4366">
        <v>61</v>
      </c>
    </row>
    <row r="4367" spans="1:8" hidden="1">
      <c r="A4367">
        <v>151</v>
      </c>
      <c r="B4367">
        <v>824</v>
      </c>
      <c r="C4367" t="s">
        <v>9906</v>
      </c>
      <c r="D4367" t="s">
        <v>9752</v>
      </c>
      <c r="E4367">
        <v>77</v>
      </c>
      <c r="F4367" t="s">
        <v>9818</v>
      </c>
      <c r="G4367">
        <v>62</v>
      </c>
    </row>
    <row r="4368" spans="1:8" hidden="1">
      <c r="A4368">
        <v>151</v>
      </c>
      <c r="B4368">
        <v>824</v>
      </c>
      <c r="C4368" t="s">
        <v>9906</v>
      </c>
      <c r="D4368" t="s">
        <v>9752</v>
      </c>
      <c r="E4368">
        <v>457</v>
      </c>
      <c r="F4368" t="s">
        <v>9819</v>
      </c>
      <c r="G4368">
        <v>63</v>
      </c>
    </row>
    <row r="4369" spans="1:7" hidden="1">
      <c r="A4369">
        <v>151</v>
      </c>
      <c r="B4369">
        <v>824</v>
      </c>
      <c r="C4369" t="s">
        <v>9906</v>
      </c>
      <c r="D4369" t="s">
        <v>9752</v>
      </c>
      <c r="E4369">
        <v>1610</v>
      </c>
      <c r="F4369" t="s">
        <v>9820</v>
      </c>
      <c r="G4369">
        <v>64</v>
      </c>
    </row>
    <row r="4370" spans="1:7" hidden="1">
      <c r="A4370">
        <v>151</v>
      </c>
      <c r="B4370">
        <v>824</v>
      </c>
      <c r="C4370" t="s">
        <v>9906</v>
      </c>
      <c r="D4370" t="s">
        <v>9752</v>
      </c>
      <c r="E4370">
        <v>82</v>
      </c>
      <c r="F4370" t="s">
        <v>9821</v>
      </c>
      <c r="G4370">
        <v>65</v>
      </c>
    </row>
    <row r="4371" spans="1:7" hidden="1">
      <c r="A4371">
        <v>151</v>
      </c>
      <c r="B4371">
        <v>824</v>
      </c>
      <c r="C4371" t="s">
        <v>9906</v>
      </c>
      <c r="D4371" t="s">
        <v>9752</v>
      </c>
      <c r="E4371">
        <v>83</v>
      </c>
      <c r="F4371" t="s">
        <v>9822</v>
      </c>
      <c r="G4371">
        <v>66</v>
      </c>
    </row>
    <row r="4372" spans="1:7" hidden="1">
      <c r="A4372">
        <v>151</v>
      </c>
      <c r="B4372">
        <v>824</v>
      </c>
      <c r="C4372" t="s">
        <v>9906</v>
      </c>
      <c r="D4372" t="s">
        <v>9752</v>
      </c>
      <c r="E4372">
        <v>461</v>
      </c>
      <c r="F4372" t="s">
        <v>10062</v>
      </c>
      <c r="G4372">
        <v>67</v>
      </c>
    </row>
    <row r="4373" spans="1:7" hidden="1">
      <c r="A4373">
        <v>151</v>
      </c>
      <c r="B4373">
        <v>824</v>
      </c>
      <c r="C4373" t="s">
        <v>9906</v>
      </c>
      <c r="D4373" t="s">
        <v>9752</v>
      </c>
      <c r="E4373">
        <v>1595</v>
      </c>
      <c r="F4373" t="s">
        <v>10063</v>
      </c>
      <c r="G4373">
        <v>68</v>
      </c>
    </row>
    <row r="4374" spans="1:7" hidden="1">
      <c r="A4374">
        <v>151</v>
      </c>
      <c r="B4374">
        <v>824</v>
      </c>
      <c r="C4374" t="s">
        <v>9906</v>
      </c>
      <c r="D4374" t="s">
        <v>9752</v>
      </c>
      <c r="E4374">
        <v>458</v>
      </c>
      <c r="F4374" t="s">
        <v>8837</v>
      </c>
      <c r="G4374">
        <v>69</v>
      </c>
    </row>
    <row r="4375" spans="1:7" ht="36" hidden="1" customHeight="1">
      <c r="A4375">
        <v>152</v>
      </c>
      <c r="B4375">
        <v>825</v>
      </c>
      <c r="C4375" t="s">
        <v>31</v>
      </c>
      <c r="D4375" t="s">
        <v>9752</v>
      </c>
      <c r="E4375">
        <v>1</v>
      </c>
      <c r="F4375" t="s">
        <v>9753</v>
      </c>
      <c r="G4375">
        <v>1</v>
      </c>
    </row>
    <row r="4376" spans="1:7" hidden="1">
      <c r="A4376">
        <v>152</v>
      </c>
      <c r="B4376">
        <v>826</v>
      </c>
      <c r="C4376" t="s">
        <v>408</v>
      </c>
      <c r="D4376" t="s">
        <v>9752</v>
      </c>
      <c r="E4376">
        <v>1558</v>
      </c>
      <c r="F4376" t="s">
        <v>1172</v>
      </c>
      <c r="G4376">
        <v>2</v>
      </c>
    </row>
    <row r="4377" spans="1:7" hidden="1">
      <c r="A4377">
        <v>152</v>
      </c>
      <c r="B4377">
        <v>826</v>
      </c>
      <c r="C4377" t="s">
        <v>408</v>
      </c>
      <c r="D4377" t="s">
        <v>9752</v>
      </c>
      <c r="E4377">
        <v>84</v>
      </c>
      <c r="F4377" t="s">
        <v>9755</v>
      </c>
      <c r="G4377">
        <v>3</v>
      </c>
    </row>
    <row r="4378" spans="1:7" hidden="1">
      <c r="A4378">
        <v>152</v>
      </c>
      <c r="B4378">
        <v>826</v>
      </c>
      <c r="C4378" t="s">
        <v>408</v>
      </c>
      <c r="D4378" t="s">
        <v>9752</v>
      </c>
      <c r="E4378">
        <v>2</v>
      </c>
      <c r="F4378" t="s">
        <v>9754</v>
      </c>
      <c r="G4378">
        <v>4</v>
      </c>
    </row>
    <row r="4379" spans="1:7" hidden="1">
      <c r="A4379">
        <v>152</v>
      </c>
      <c r="B4379">
        <v>826</v>
      </c>
      <c r="C4379" t="s">
        <v>408</v>
      </c>
      <c r="D4379" t="s">
        <v>9752</v>
      </c>
      <c r="E4379">
        <v>4</v>
      </c>
      <c r="F4379" t="s">
        <v>9756</v>
      </c>
      <c r="G4379">
        <v>5</v>
      </c>
    </row>
    <row r="4380" spans="1:7" hidden="1">
      <c r="A4380">
        <v>152</v>
      </c>
      <c r="B4380">
        <v>826</v>
      </c>
      <c r="C4380" t="s">
        <v>408</v>
      </c>
      <c r="D4380" t="s">
        <v>9752</v>
      </c>
      <c r="E4380">
        <v>6</v>
      </c>
      <c r="F4380" t="s">
        <v>9758</v>
      </c>
      <c r="G4380">
        <v>6</v>
      </c>
    </row>
    <row r="4381" spans="1:7" hidden="1">
      <c r="A4381">
        <v>152</v>
      </c>
      <c r="B4381">
        <v>826</v>
      </c>
      <c r="C4381" t="s">
        <v>408</v>
      </c>
      <c r="D4381" t="s">
        <v>9752</v>
      </c>
      <c r="E4381">
        <v>8</v>
      </c>
      <c r="F4381" t="s">
        <v>9757</v>
      </c>
      <c r="G4381">
        <v>7</v>
      </c>
    </row>
    <row r="4382" spans="1:7" hidden="1">
      <c r="A4382">
        <v>152</v>
      </c>
      <c r="B4382">
        <v>827</v>
      </c>
      <c r="C4382" t="s">
        <v>10023</v>
      </c>
      <c r="D4382" t="s">
        <v>9752</v>
      </c>
      <c r="E4382">
        <v>10</v>
      </c>
      <c r="F4382" t="s">
        <v>9760</v>
      </c>
      <c r="G4382">
        <v>8</v>
      </c>
    </row>
    <row r="4383" spans="1:7" hidden="1">
      <c r="A4383">
        <v>152</v>
      </c>
      <c r="B4383">
        <v>827</v>
      </c>
      <c r="C4383" t="s">
        <v>10023</v>
      </c>
      <c r="D4383" t="s">
        <v>9752</v>
      </c>
      <c r="E4383">
        <v>13</v>
      </c>
      <c r="F4383" t="s">
        <v>9761</v>
      </c>
      <c r="G4383">
        <v>9</v>
      </c>
    </row>
    <row r="4384" spans="1:7" hidden="1">
      <c r="A4384">
        <v>152</v>
      </c>
      <c r="B4384">
        <v>828</v>
      </c>
      <c r="C4384" t="s">
        <v>3527</v>
      </c>
      <c r="D4384" t="s">
        <v>9752</v>
      </c>
      <c r="E4384">
        <v>14</v>
      </c>
      <c r="F4384" t="s">
        <v>9763</v>
      </c>
      <c r="G4384">
        <v>10</v>
      </c>
    </row>
    <row r="4385" spans="1:7" hidden="1">
      <c r="A4385">
        <v>152</v>
      </c>
      <c r="B4385">
        <v>828</v>
      </c>
      <c r="C4385" t="s">
        <v>3527</v>
      </c>
      <c r="D4385" t="s">
        <v>9752</v>
      </c>
      <c r="E4385">
        <v>266</v>
      </c>
      <c r="F4385" t="s">
        <v>9764</v>
      </c>
      <c r="G4385">
        <v>11</v>
      </c>
    </row>
    <row r="4386" spans="1:7" hidden="1">
      <c r="A4386">
        <v>152</v>
      </c>
      <c r="B4386">
        <v>828</v>
      </c>
      <c r="C4386" t="s">
        <v>3527</v>
      </c>
      <c r="D4386" t="s">
        <v>9752</v>
      </c>
      <c r="E4386">
        <v>16</v>
      </c>
      <c r="F4386" t="s">
        <v>9765</v>
      </c>
      <c r="G4386">
        <v>12</v>
      </c>
    </row>
    <row r="4387" spans="1:7" hidden="1">
      <c r="A4387">
        <v>152</v>
      </c>
      <c r="B4387">
        <v>828</v>
      </c>
      <c r="C4387" t="s">
        <v>3527</v>
      </c>
      <c r="D4387" t="s">
        <v>9752</v>
      </c>
      <c r="E4387">
        <v>18</v>
      </c>
      <c r="F4387" t="s">
        <v>9766</v>
      </c>
      <c r="G4387">
        <v>13</v>
      </c>
    </row>
    <row r="4388" spans="1:7" hidden="1">
      <c r="A4388">
        <v>152</v>
      </c>
      <c r="B4388">
        <v>829</v>
      </c>
      <c r="C4388" t="s">
        <v>321</v>
      </c>
      <c r="D4388" t="s">
        <v>9752</v>
      </c>
      <c r="E4388">
        <v>20</v>
      </c>
      <c r="F4388" t="s">
        <v>9767</v>
      </c>
      <c r="G4388">
        <v>14</v>
      </c>
    </row>
    <row r="4389" spans="1:7" hidden="1">
      <c r="A4389">
        <v>152</v>
      </c>
      <c r="B4389">
        <v>829</v>
      </c>
      <c r="C4389" t="s">
        <v>321</v>
      </c>
      <c r="D4389" t="s">
        <v>9752</v>
      </c>
      <c r="E4389">
        <v>86</v>
      </c>
      <c r="F4389" t="s">
        <v>9768</v>
      </c>
      <c r="G4389">
        <v>15</v>
      </c>
    </row>
    <row r="4390" spans="1:7" hidden="1">
      <c r="A4390">
        <v>152</v>
      </c>
      <c r="B4390">
        <v>829</v>
      </c>
      <c r="C4390" t="s">
        <v>321</v>
      </c>
      <c r="D4390" t="s">
        <v>9752</v>
      </c>
      <c r="E4390">
        <v>22</v>
      </c>
      <c r="F4390" t="s">
        <v>9769</v>
      </c>
      <c r="G4390">
        <v>16</v>
      </c>
    </row>
    <row r="4391" spans="1:7" hidden="1">
      <c r="A4391">
        <v>152</v>
      </c>
      <c r="B4391">
        <v>830</v>
      </c>
      <c r="C4391" t="s">
        <v>3823</v>
      </c>
      <c r="D4391" t="s">
        <v>9752</v>
      </c>
      <c r="E4391">
        <v>24</v>
      </c>
      <c r="F4391" t="s">
        <v>9770</v>
      </c>
      <c r="G4391">
        <v>17</v>
      </c>
    </row>
    <row r="4392" spans="1:7" hidden="1">
      <c r="A4392">
        <v>152</v>
      </c>
      <c r="B4392">
        <v>830</v>
      </c>
      <c r="C4392" t="s">
        <v>3823</v>
      </c>
      <c r="D4392" t="s">
        <v>9752</v>
      </c>
      <c r="E4392">
        <v>88</v>
      </c>
      <c r="F4392" t="s">
        <v>10025</v>
      </c>
      <c r="G4392">
        <v>18</v>
      </c>
    </row>
    <row r="4393" spans="1:7" hidden="1">
      <c r="A4393">
        <v>152</v>
      </c>
      <c r="B4393">
        <v>831</v>
      </c>
      <c r="C4393" t="s">
        <v>3291</v>
      </c>
      <c r="D4393" t="s">
        <v>9752</v>
      </c>
      <c r="E4393">
        <v>90</v>
      </c>
      <c r="F4393" t="s">
        <v>10026</v>
      </c>
      <c r="G4393">
        <v>19</v>
      </c>
    </row>
    <row r="4394" spans="1:7" hidden="1">
      <c r="A4394">
        <v>152</v>
      </c>
      <c r="B4394">
        <v>831</v>
      </c>
      <c r="C4394" t="s">
        <v>3291</v>
      </c>
      <c r="D4394" t="s">
        <v>9752</v>
      </c>
      <c r="E4394">
        <v>92</v>
      </c>
      <c r="F4394" t="s">
        <v>10027</v>
      </c>
      <c r="G4394">
        <v>20</v>
      </c>
    </row>
    <row r="4395" spans="1:7" hidden="1">
      <c r="A4395">
        <v>152</v>
      </c>
      <c r="B4395">
        <v>831</v>
      </c>
      <c r="C4395" t="s">
        <v>3291</v>
      </c>
      <c r="D4395" t="s">
        <v>9752</v>
      </c>
      <c r="E4395">
        <v>94</v>
      </c>
      <c r="F4395" t="s">
        <v>10028</v>
      </c>
      <c r="G4395">
        <v>21</v>
      </c>
    </row>
    <row r="4396" spans="1:7" hidden="1">
      <c r="A4396">
        <v>152</v>
      </c>
      <c r="B4396">
        <v>832</v>
      </c>
      <c r="C4396" t="s">
        <v>3347</v>
      </c>
      <c r="D4396" t="s">
        <v>9752</v>
      </c>
      <c r="E4396">
        <v>97</v>
      </c>
      <c r="F4396" t="s">
        <v>10029</v>
      </c>
      <c r="G4396">
        <v>22</v>
      </c>
    </row>
    <row r="4397" spans="1:7" hidden="1">
      <c r="A4397">
        <v>152</v>
      </c>
      <c r="B4397">
        <v>832</v>
      </c>
      <c r="C4397" t="s">
        <v>3347</v>
      </c>
      <c r="D4397" t="s">
        <v>9752</v>
      </c>
      <c r="E4397">
        <v>1548</v>
      </c>
      <c r="F4397" t="s">
        <v>10030</v>
      </c>
      <c r="G4397">
        <v>23</v>
      </c>
    </row>
    <row r="4398" spans="1:7" hidden="1">
      <c r="A4398">
        <v>152</v>
      </c>
      <c r="B4398">
        <v>832</v>
      </c>
      <c r="C4398" t="s">
        <v>3347</v>
      </c>
      <c r="D4398" t="s">
        <v>9752</v>
      </c>
      <c r="E4398">
        <v>1549</v>
      </c>
      <c r="F4398" t="s">
        <v>10031</v>
      </c>
      <c r="G4398">
        <v>24</v>
      </c>
    </row>
    <row r="4399" spans="1:7" hidden="1">
      <c r="A4399">
        <v>152</v>
      </c>
      <c r="B4399">
        <v>832</v>
      </c>
      <c r="C4399" t="s">
        <v>3347</v>
      </c>
      <c r="D4399" t="s">
        <v>9752</v>
      </c>
      <c r="E4399">
        <v>98</v>
      </c>
      <c r="F4399" t="s">
        <v>10032</v>
      </c>
      <c r="G4399">
        <v>25</v>
      </c>
    </row>
    <row r="4400" spans="1:7" hidden="1">
      <c r="A4400">
        <v>152</v>
      </c>
      <c r="B4400">
        <v>833</v>
      </c>
      <c r="C4400" t="s">
        <v>10033</v>
      </c>
      <c r="D4400" t="s">
        <v>9752</v>
      </c>
      <c r="E4400">
        <v>100</v>
      </c>
      <c r="F4400" t="s">
        <v>10034</v>
      </c>
      <c r="G4400">
        <v>26</v>
      </c>
    </row>
    <row r="4401" spans="1:7" hidden="1">
      <c r="A4401">
        <v>152</v>
      </c>
      <c r="B4401">
        <v>833</v>
      </c>
      <c r="C4401" t="s">
        <v>10033</v>
      </c>
      <c r="D4401" t="s">
        <v>9752</v>
      </c>
      <c r="E4401">
        <v>102</v>
      </c>
      <c r="F4401" t="s">
        <v>10035</v>
      </c>
      <c r="G4401">
        <v>27</v>
      </c>
    </row>
    <row r="4402" spans="1:7" hidden="1">
      <c r="A4402">
        <v>152</v>
      </c>
      <c r="B4402">
        <v>834</v>
      </c>
      <c r="C4402" t="s">
        <v>3934</v>
      </c>
      <c r="D4402" t="s">
        <v>9752</v>
      </c>
      <c r="E4402">
        <v>745</v>
      </c>
      <c r="F4402" t="s">
        <v>10036</v>
      </c>
      <c r="G4402">
        <v>28</v>
      </c>
    </row>
    <row r="4403" spans="1:7" hidden="1">
      <c r="A4403">
        <v>152</v>
      </c>
      <c r="B4403">
        <v>834</v>
      </c>
      <c r="C4403" t="s">
        <v>3934</v>
      </c>
      <c r="D4403" t="s">
        <v>9752</v>
      </c>
      <c r="E4403">
        <v>104</v>
      </c>
      <c r="F4403" t="s">
        <v>10037</v>
      </c>
      <c r="G4403">
        <v>29</v>
      </c>
    </row>
    <row r="4404" spans="1:7" hidden="1">
      <c r="A4404">
        <v>152</v>
      </c>
      <c r="B4404">
        <v>835</v>
      </c>
      <c r="C4404" t="s">
        <v>2281</v>
      </c>
      <c r="D4404" t="s">
        <v>9752</v>
      </c>
      <c r="E4404">
        <v>106</v>
      </c>
      <c r="F4404" t="s">
        <v>10038</v>
      </c>
      <c r="G4404">
        <v>30</v>
      </c>
    </row>
    <row r="4405" spans="1:7" hidden="1">
      <c r="A4405">
        <v>152</v>
      </c>
      <c r="B4405">
        <v>836</v>
      </c>
      <c r="C4405" t="s">
        <v>4017</v>
      </c>
      <c r="D4405" t="s">
        <v>9752</v>
      </c>
      <c r="E4405">
        <v>427</v>
      </c>
      <c r="F4405" t="s">
        <v>10039</v>
      </c>
      <c r="G4405">
        <v>31</v>
      </c>
    </row>
    <row r="4406" spans="1:7" hidden="1">
      <c r="A4406">
        <v>152</v>
      </c>
      <c r="B4406">
        <v>837</v>
      </c>
      <c r="C4406" t="s">
        <v>10040</v>
      </c>
      <c r="D4406" t="s">
        <v>9752</v>
      </c>
      <c r="E4406">
        <v>559</v>
      </c>
      <c r="F4406" t="s">
        <v>10041</v>
      </c>
      <c r="G4406">
        <v>32</v>
      </c>
    </row>
    <row r="4407" spans="1:7" hidden="1">
      <c r="A4407">
        <v>152</v>
      </c>
      <c r="B4407">
        <v>838</v>
      </c>
      <c r="C4407" t="s">
        <v>10042</v>
      </c>
      <c r="D4407" t="s">
        <v>9752</v>
      </c>
      <c r="E4407">
        <v>550</v>
      </c>
      <c r="F4407" t="s">
        <v>10043</v>
      </c>
      <c r="G4407">
        <v>33</v>
      </c>
    </row>
    <row r="4408" spans="1:7" hidden="1">
      <c r="A4408">
        <v>152</v>
      </c>
      <c r="B4408">
        <v>838</v>
      </c>
      <c r="C4408" t="s">
        <v>10042</v>
      </c>
      <c r="D4408" t="s">
        <v>9752</v>
      </c>
      <c r="E4408">
        <v>553</v>
      </c>
      <c r="F4408" t="s">
        <v>10044</v>
      </c>
      <c r="G4408">
        <v>34</v>
      </c>
    </row>
    <row r="4409" spans="1:7" hidden="1">
      <c r="A4409">
        <v>152</v>
      </c>
      <c r="B4409">
        <v>839</v>
      </c>
      <c r="C4409" t="s">
        <v>10045</v>
      </c>
      <c r="D4409" t="s">
        <v>9752</v>
      </c>
      <c r="E4409">
        <v>555</v>
      </c>
      <c r="F4409" t="s">
        <v>10046</v>
      </c>
      <c r="G4409">
        <v>35</v>
      </c>
    </row>
    <row r="4410" spans="1:7" hidden="1">
      <c r="A4410">
        <v>152</v>
      </c>
      <c r="B4410">
        <v>840</v>
      </c>
      <c r="C4410" t="s">
        <v>286</v>
      </c>
      <c r="D4410" t="s">
        <v>9752</v>
      </c>
      <c r="E4410">
        <v>1614</v>
      </c>
      <c r="F4410" t="s">
        <v>10047</v>
      </c>
      <c r="G4410">
        <v>36</v>
      </c>
    </row>
    <row r="4411" spans="1:7" hidden="1">
      <c r="A4411">
        <v>152</v>
      </c>
      <c r="B4411">
        <v>840</v>
      </c>
      <c r="C4411" t="s">
        <v>286</v>
      </c>
      <c r="D4411" t="s">
        <v>9752</v>
      </c>
      <c r="E4411">
        <v>429</v>
      </c>
      <c r="F4411" t="s">
        <v>10048</v>
      </c>
      <c r="G4411">
        <v>37</v>
      </c>
    </row>
    <row r="4412" spans="1:7" hidden="1">
      <c r="A4412">
        <v>152</v>
      </c>
      <c r="B4412">
        <v>840</v>
      </c>
      <c r="C4412" t="s">
        <v>286</v>
      </c>
      <c r="D4412" t="s">
        <v>9752</v>
      </c>
      <c r="E4412">
        <v>336</v>
      </c>
      <c r="F4412" t="s">
        <v>8806</v>
      </c>
      <c r="G4412">
        <v>38</v>
      </c>
    </row>
    <row r="4413" spans="1:7" hidden="1">
      <c r="A4413">
        <v>152</v>
      </c>
      <c r="B4413">
        <v>840</v>
      </c>
      <c r="C4413" t="s">
        <v>286</v>
      </c>
      <c r="D4413" t="s">
        <v>9752</v>
      </c>
      <c r="E4413">
        <v>332</v>
      </c>
      <c r="F4413" t="s">
        <v>10210</v>
      </c>
      <c r="G4413">
        <v>39</v>
      </c>
    </row>
    <row r="4414" spans="1:7" hidden="1">
      <c r="A4414">
        <v>152</v>
      </c>
      <c r="B4414">
        <v>840</v>
      </c>
      <c r="C4414" t="s">
        <v>286</v>
      </c>
      <c r="D4414" t="s">
        <v>9752</v>
      </c>
      <c r="E4414">
        <v>1618</v>
      </c>
      <c r="F4414" t="s">
        <v>10211</v>
      </c>
      <c r="G4414">
        <v>40</v>
      </c>
    </row>
    <row r="4415" spans="1:7" hidden="1">
      <c r="A4415">
        <v>152</v>
      </c>
      <c r="B4415">
        <v>840</v>
      </c>
      <c r="C4415" t="s">
        <v>286</v>
      </c>
      <c r="D4415" t="s">
        <v>9752</v>
      </c>
      <c r="E4415">
        <v>1620</v>
      </c>
      <c r="F4415" t="s">
        <v>10212</v>
      </c>
      <c r="G4415">
        <v>41</v>
      </c>
    </row>
    <row r="4416" spans="1:7" hidden="1">
      <c r="A4416">
        <v>152</v>
      </c>
      <c r="B4416">
        <v>840</v>
      </c>
      <c r="C4416" t="s">
        <v>286</v>
      </c>
      <c r="D4416" t="s">
        <v>9752</v>
      </c>
      <c r="E4416">
        <v>1623</v>
      </c>
      <c r="F4416" t="s">
        <v>10213</v>
      </c>
      <c r="G4416">
        <v>42</v>
      </c>
    </row>
    <row r="4417" spans="1:7" hidden="1">
      <c r="A4417">
        <v>152</v>
      </c>
      <c r="B4417">
        <v>840</v>
      </c>
      <c r="C4417" t="s">
        <v>286</v>
      </c>
      <c r="D4417" t="s">
        <v>9752</v>
      </c>
      <c r="E4417">
        <v>1616</v>
      </c>
      <c r="F4417" t="s">
        <v>10214</v>
      </c>
      <c r="G4417">
        <v>43</v>
      </c>
    </row>
    <row r="4418" spans="1:7" hidden="1">
      <c r="A4418">
        <v>152</v>
      </c>
      <c r="B4418">
        <v>840</v>
      </c>
      <c r="C4418" t="s">
        <v>286</v>
      </c>
      <c r="D4418" t="s">
        <v>9752</v>
      </c>
      <c r="E4418">
        <v>1624</v>
      </c>
      <c r="F4418" t="s">
        <v>10215</v>
      </c>
      <c r="G4418">
        <v>44</v>
      </c>
    </row>
    <row r="4419" spans="1:7" hidden="1">
      <c r="A4419">
        <v>152</v>
      </c>
      <c r="B4419">
        <v>840</v>
      </c>
      <c r="C4419" t="s">
        <v>286</v>
      </c>
      <c r="D4419" t="s">
        <v>9752</v>
      </c>
      <c r="E4419">
        <v>330</v>
      </c>
      <c r="F4419" t="s">
        <v>10216</v>
      </c>
      <c r="G4419">
        <v>45</v>
      </c>
    </row>
    <row r="4420" spans="1:7" hidden="1">
      <c r="A4420">
        <v>152</v>
      </c>
      <c r="B4420">
        <v>840</v>
      </c>
      <c r="C4420" t="s">
        <v>286</v>
      </c>
      <c r="D4420" t="s">
        <v>9752</v>
      </c>
      <c r="E4420">
        <v>1626</v>
      </c>
      <c r="F4420" t="s">
        <v>10217</v>
      </c>
      <c r="G4420">
        <v>46</v>
      </c>
    </row>
    <row r="4421" spans="1:7" hidden="1">
      <c r="A4421">
        <v>152</v>
      </c>
      <c r="B4421">
        <v>840</v>
      </c>
      <c r="C4421" t="s">
        <v>286</v>
      </c>
      <c r="D4421" t="s">
        <v>9752</v>
      </c>
      <c r="E4421">
        <v>1628</v>
      </c>
      <c r="F4421" t="s">
        <v>10218</v>
      </c>
      <c r="G4421">
        <v>47</v>
      </c>
    </row>
    <row r="4422" spans="1:7" hidden="1">
      <c r="A4422">
        <v>152</v>
      </c>
      <c r="B4422">
        <v>840</v>
      </c>
      <c r="C4422" t="s">
        <v>286</v>
      </c>
      <c r="D4422" t="s">
        <v>9752</v>
      </c>
      <c r="E4422">
        <v>1631</v>
      </c>
      <c r="F4422" t="s">
        <v>10219</v>
      </c>
      <c r="G4422">
        <v>48</v>
      </c>
    </row>
    <row r="4423" spans="1:7" hidden="1">
      <c r="A4423">
        <v>152</v>
      </c>
      <c r="B4423">
        <v>840</v>
      </c>
      <c r="C4423" t="s">
        <v>286</v>
      </c>
      <c r="D4423" t="s">
        <v>9752</v>
      </c>
      <c r="E4423">
        <v>1632</v>
      </c>
      <c r="F4423" t="s">
        <v>10220</v>
      </c>
      <c r="G4423">
        <v>49</v>
      </c>
    </row>
    <row r="4424" spans="1:7" hidden="1">
      <c r="A4424">
        <v>152</v>
      </c>
      <c r="B4424">
        <v>840</v>
      </c>
      <c r="C4424" t="s">
        <v>286</v>
      </c>
      <c r="D4424" t="s">
        <v>9752</v>
      </c>
      <c r="E4424">
        <v>329</v>
      </c>
      <c r="F4424" t="s">
        <v>10221</v>
      </c>
      <c r="G4424">
        <v>50</v>
      </c>
    </row>
    <row r="4425" spans="1:7" hidden="1">
      <c r="A4425">
        <v>152</v>
      </c>
      <c r="B4425">
        <v>840</v>
      </c>
      <c r="C4425" t="s">
        <v>286</v>
      </c>
      <c r="D4425" t="s">
        <v>9752</v>
      </c>
      <c r="E4425">
        <v>1041</v>
      </c>
      <c r="F4425" t="s">
        <v>10466</v>
      </c>
      <c r="G4425">
        <v>51</v>
      </c>
    </row>
    <row r="4426" spans="1:7" hidden="1">
      <c r="A4426">
        <v>152</v>
      </c>
      <c r="B4426">
        <v>840</v>
      </c>
      <c r="C4426" t="s">
        <v>286</v>
      </c>
      <c r="D4426" t="s">
        <v>9752</v>
      </c>
      <c r="E4426">
        <v>1042</v>
      </c>
      <c r="F4426" t="s">
        <v>10467</v>
      </c>
      <c r="G4426">
        <v>52</v>
      </c>
    </row>
    <row r="4427" spans="1:7" hidden="1">
      <c r="A4427">
        <v>152</v>
      </c>
      <c r="B4427">
        <v>840</v>
      </c>
      <c r="C4427" t="s">
        <v>286</v>
      </c>
      <c r="D4427" t="s">
        <v>9752</v>
      </c>
      <c r="E4427">
        <v>1644</v>
      </c>
      <c r="F4427" t="s">
        <v>10468</v>
      </c>
      <c r="G4427">
        <v>53</v>
      </c>
    </row>
    <row r="4428" spans="1:7" hidden="1">
      <c r="A4428">
        <v>152</v>
      </c>
      <c r="B4428">
        <v>840</v>
      </c>
      <c r="C4428" t="s">
        <v>286</v>
      </c>
      <c r="D4428" t="s">
        <v>9752</v>
      </c>
      <c r="E4428">
        <v>430</v>
      </c>
      <c r="F4428" t="s">
        <v>10469</v>
      </c>
      <c r="G4428">
        <v>54</v>
      </c>
    </row>
    <row r="4429" spans="1:7" hidden="1">
      <c r="A4429">
        <v>152</v>
      </c>
      <c r="B4429">
        <v>840</v>
      </c>
      <c r="C4429" t="s">
        <v>286</v>
      </c>
      <c r="D4429" t="s">
        <v>9752</v>
      </c>
      <c r="E4429">
        <v>1646</v>
      </c>
      <c r="F4429" t="s">
        <v>10470</v>
      </c>
      <c r="G4429">
        <v>55</v>
      </c>
    </row>
    <row r="4430" spans="1:7" hidden="1">
      <c r="A4430">
        <v>152</v>
      </c>
      <c r="B4430">
        <v>840</v>
      </c>
      <c r="C4430" t="s">
        <v>286</v>
      </c>
      <c r="D4430" t="s">
        <v>9752</v>
      </c>
      <c r="E4430">
        <v>1647</v>
      </c>
      <c r="F4430" t="s">
        <v>8800</v>
      </c>
      <c r="G4430">
        <v>56</v>
      </c>
    </row>
    <row r="4431" spans="1:7" hidden="1">
      <c r="A4431">
        <v>153</v>
      </c>
      <c r="B4431">
        <v>841</v>
      </c>
      <c r="C4431" t="s">
        <v>9906</v>
      </c>
      <c r="D4431" t="s">
        <v>9752</v>
      </c>
      <c r="E4431">
        <v>1</v>
      </c>
      <c r="F4431" t="s">
        <v>9753</v>
      </c>
      <c r="G4431">
        <v>1</v>
      </c>
    </row>
    <row r="4432" spans="1:7" hidden="1">
      <c r="A4432">
        <v>153</v>
      </c>
      <c r="B4432">
        <v>841</v>
      </c>
      <c r="C4432" t="s">
        <v>9906</v>
      </c>
      <c r="D4432" t="s">
        <v>9752</v>
      </c>
      <c r="E4432">
        <v>1558</v>
      </c>
      <c r="F4432" t="s">
        <v>1172</v>
      </c>
      <c r="G4432">
        <v>2</v>
      </c>
    </row>
    <row r="4433" spans="1:8" hidden="1">
      <c r="A4433">
        <v>153</v>
      </c>
      <c r="B4433">
        <v>841</v>
      </c>
      <c r="C4433" t="s">
        <v>9906</v>
      </c>
      <c r="D4433" t="s">
        <v>9752</v>
      </c>
      <c r="E4433">
        <v>84</v>
      </c>
      <c r="F4433" t="s">
        <v>9755</v>
      </c>
      <c r="G4433">
        <v>3</v>
      </c>
    </row>
    <row r="4434" spans="1:8" hidden="1">
      <c r="A4434">
        <v>153</v>
      </c>
      <c r="B4434">
        <v>841</v>
      </c>
      <c r="C4434" t="s">
        <v>9906</v>
      </c>
      <c r="D4434" t="s">
        <v>9752</v>
      </c>
      <c r="E4434">
        <v>2</v>
      </c>
      <c r="F4434" t="s">
        <v>9754</v>
      </c>
      <c r="G4434">
        <v>4</v>
      </c>
    </row>
    <row r="4435" spans="1:8" hidden="1">
      <c r="A4435">
        <v>153</v>
      </c>
      <c r="B4435">
        <v>841</v>
      </c>
      <c r="C4435" t="s">
        <v>9906</v>
      </c>
      <c r="D4435" t="s">
        <v>9752</v>
      </c>
      <c r="E4435">
        <v>4</v>
      </c>
      <c r="F4435" t="s">
        <v>9756</v>
      </c>
      <c r="G4435">
        <v>5</v>
      </c>
    </row>
    <row r="4436" spans="1:8" hidden="1">
      <c r="A4436">
        <v>153</v>
      </c>
      <c r="B4436">
        <v>841</v>
      </c>
      <c r="C4436" t="s">
        <v>9906</v>
      </c>
      <c r="D4436" t="s">
        <v>9752</v>
      </c>
      <c r="E4436">
        <v>6</v>
      </c>
      <c r="F4436" t="s">
        <v>9758</v>
      </c>
      <c r="G4436">
        <v>6</v>
      </c>
    </row>
    <row r="4437" spans="1:8" hidden="1">
      <c r="A4437">
        <v>153</v>
      </c>
      <c r="B4437">
        <v>841</v>
      </c>
      <c r="C4437" t="s">
        <v>9906</v>
      </c>
      <c r="D4437" t="s">
        <v>9752</v>
      </c>
      <c r="E4437">
        <v>8</v>
      </c>
      <c r="F4437" t="s">
        <v>9757</v>
      </c>
      <c r="G4437">
        <v>7</v>
      </c>
    </row>
    <row r="4438" spans="1:8" hidden="1">
      <c r="A4438">
        <v>153</v>
      </c>
      <c r="B4438">
        <v>841</v>
      </c>
      <c r="C4438" t="s">
        <v>9906</v>
      </c>
      <c r="D4438" t="s">
        <v>9752</v>
      </c>
      <c r="E4438">
        <v>10</v>
      </c>
      <c r="F4438" t="s">
        <v>9760</v>
      </c>
      <c r="G4438">
        <v>8</v>
      </c>
    </row>
    <row r="4439" spans="1:8" hidden="1">
      <c r="A4439">
        <v>153</v>
      </c>
      <c r="B4439">
        <v>841</v>
      </c>
      <c r="C4439" t="s">
        <v>9906</v>
      </c>
      <c r="D4439" t="s">
        <v>9752</v>
      </c>
      <c r="E4439">
        <v>13</v>
      </c>
      <c r="F4439" t="s">
        <v>9761</v>
      </c>
      <c r="G4439">
        <v>9</v>
      </c>
    </row>
    <row r="4440" spans="1:8" hidden="1">
      <c r="A4440">
        <v>153</v>
      </c>
      <c r="B4440">
        <v>841</v>
      </c>
      <c r="C4440" t="s">
        <v>9906</v>
      </c>
      <c r="D4440" t="s">
        <v>9752</v>
      </c>
      <c r="E4440">
        <v>14</v>
      </c>
      <c r="F4440" t="s">
        <v>9763</v>
      </c>
      <c r="G4440">
        <v>10</v>
      </c>
    </row>
    <row r="4441" spans="1:8" hidden="1">
      <c r="A4441">
        <v>153</v>
      </c>
      <c r="B4441">
        <v>841</v>
      </c>
      <c r="C4441" t="s">
        <v>9906</v>
      </c>
      <c r="D4441" t="s">
        <v>9752</v>
      </c>
      <c r="E4441">
        <v>16</v>
      </c>
      <c r="F4441" t="s">
        <v>9765</v>
      </c>
      <c r="G4441">
        <v>11</v>
      </c>
    </row>
    <row r="4442" spans="1:8" hidden="1">
      <c r="A4442">
        <v>153</v>
      </c>
      <c r="B4442">
        <v>841</v>
      </c>
      <c r="C4442" t="s">
        <v>9906</v>
      </c>
      <c r="D4442" t="s">
        <v>9752</v>
      </c>
      <c r="E4442">
        <v>1599</v>
      </c>
      <c r="F4442" t="s">
        <v>10248</v>
      </c>
      <c r="G4442">
        <v>12</v>
      </c>
    </row>
    <row r="4443" spans="1:8" hidden="1">
      <c r="A4443">
        <v>153</v>
      </c>
      <c r="B4443">
        <v>841</v>
      </c>
      <c r="C4443" t="s">
        <v>9906</v>
      </c>
      <c r="D4443" t="s">
        <v>9752</v>
      </c>
      <c r="E4443">
        <v>24</v>
      </c>
      <c r="F4443" t="s">
        <v>9770</v>
      </c>
      <c r="G4443">
        <v>13</v>
      </c>
    </row>
    <row r="4444" spans="1:8" hidden="1">
      <c r="A4444">
        <v>153</v>
      </c>
      <c r="B4444">
        <v>841</v>
      </c>
      <c r="C4444" t="s">
        <v>9906</v>
      </c>
      <c r="D4444" t="s">
        <v>9752</v>
      </c>
      <c r="E4444">
        <v>1510</v>
      </c>
      <c r="F4444" t="s">
        <v>9771</v>
      </c>
      <c r="G4444" t="s">
        <v>9772</v>
      </c>
      <c r="H4444">
        <v>14</v>
      </c>
    </row>
    <row r="4445" spans="1:8" hidden="1">
      <c r="A4445">
        <v>153</v>
      </c>
      <c r="B4445">
        <v>841</v>
      </c>
      <c r="C4445" t="s">
        <v>9906</v>
      </c>
      <c r="D4445" t="s">
        <v>9752</v>
      </c>
      <c r="E4445">
        <v>1504</v>
      </c>
      <c r="F4445" t="s">
        <v>9774</v>
      </c>
      <c r="G4445">
        <v>15</v>
      </c>
    </row>
    <row r="4446" spans="1:8" hidden="1">
      <c r="A4446">
        <v>153</v>
      </c>
      <c r="B4446">
        <v>841</v>
      </c>
      <c r="C4446" t="s">
        <v>9906</v>
      </c>
      <c r="D4446" t="s">
        <v>9752</v>
      </c>
      <c r="E4446">
        <v>25</v>
      </c>
      <c r="F4446" t="s">
        <v>8872</v>
      </c>
      <c r="G4446">
        <v>16</v>
      </c>
    </row>
    <row r="4447" spans="1:8" hidden="1">
      <c r="A4447">
        <v>153</v>
      </c>
      <c r="B4447">
        <v>841</v>
      </c>
      <c r="C4447" t="s">
        <v>9906</v>
      </c>
      <c r="D4447" t="s">
        <v>9752</v>
      </c>
      <c r="E4447">
        <v>1514</v>
      </c>
      <c r="F4447" t="s">
        <v>9775</v>
      </c>
      <c r="G4447" t="s">
        <v>9776</v>
      </c>
      <c r="H4447">
        <v>17</v>
      </c>
    </row>
    <row r="4448" spans="1:8" hidden="1">
      <c r="A4448">
        <v>153</v>
      </c>
      <c r="B4448">
        <v>841</v>
      </c>
      <c r="C4448" t="s">
        <v>9906</v>
      </c>
      <c r="D4448" t="s">
        <v>9752</v>
      </c>
      <c r="E4448">
        <v>1516</v>
      </c>
      <c r="F4448" t="s">
        <v>9777</v>
      </c>
      <c r="G4448">
        <v>18</v>
      </c>
    </row>
    <row r="4449" spans="1:8" hidden="1">
      <c r="A4449">
        <v>153</v>
      </c>
      <c r="B4449">
        <v>841</v>
      </c>
      <c r="C4449" t="s">
        <v>9906</v>
      </c>
      <c r="D4449" t="s">
        <v>9752</v>
      </c>
      <c r="E4449">
        <v>27</v>
      </c>
      <c r="F4449" t="s">
        <v>9778</v>
      </c>
      <c r="G4449">
        <v>19</v>
      </c>
    </row>
    <row r="4450" spans="1:8" hidden="1">
      <c r="A4450">
        <v>153</v>
      </c>
      <c r="B4450">
        <v>841</v>
      </c>
      <c r="C4450" t="s">
        <v>9906</v>
      </c>
      <c r="D4450" t="s">
        <v>9752</v>
      </c>
      <c r="E4450">
        <v>1532</v>
      </c>
      <c r="F4450" t="s">
        <v>9779</v>
      </c>
      <c r="G4450">
        <v>20</v>
      </c>
    </row>
    <row r="4451" spans="1:8" hidden="1">
      <c r="A4451">
        <v>153</v>
      </c>
      <c r="B4451">
        <v>841</v>
      </c>
      <c r="C4451" t="s">
        <v>9906</v>
      </c>
      <c r="D4451" t="s">
        <v>9752</v>
      </c>
      <c r="E4451">
        <v>1518</v>
      </c>
      <c r="F4451" t="s">
        <v>4349</v>
      </c>
      <c r="G4451" t="s">
        <v>9780</v>
      </c>
      <c r="H4451">
        <v>21</v>
      </c>
    </row>
    <row r="4452" spans="1:8" hidden="1">
      <c r="A4452">
        <v>153</v>
      </c>
      <c r="B4452">
        <v>841</v>
      </c>
      <c r="C4452" t="s">
        <v>9906</v>
      </c>
      <c r="D4452" t="s">
        <v>9752</v>
      </c>
      <c r="E4452">
        <v>29</v>
      </c>
      <c r="F4452" t="s">
        <v>9781</v>
      </c>
      <c r="G4452">
        <v>22</v>
      </c>
    </row>
    <row r="4453" spans="1:8" hidden="1">
      <c r="A4453">
        <v>153</v>
      </c>
      <c r="B4453">
        <v>841</v>
      </c>
      <c r="C4453" t="s">
        <v>9906</v>
      </c>
      <c r="D4453" t="s">
        <v>9752</v>
      </c>
      <c r="E4453">
        <v>1520</v>
      </c>
      <c r="F4453" t="s">
        <v>9782</v>
      </c>
      <c r="G4453" t="s">
        <v>9783</v>
      </c>
      <c r="H4453">
        <v>23</v>
      </c>
    </row>
    <row r="4454" spans="1:8" hidden="1">
      <c r="A4454">
        <v>153</v>
      </c>
      <c r="B4454">
        <v>841</v>
      </c>
      <c r="C4454" t="s">
        <v>9906</v>
      </c>
      <c r="D4454" t="s">
        <v>9752</v>
      </c>
      <c r="E4454">
        <v>31</v>
      </c>
      <c r="F4454" t="s">
        <v>9784</v>
      </c>
      <c r="G4454">
        <v>24</v>
      </c>
    </row>
    <row r="4455" spans="1:8" hidden="1">
      <c r="A4455">
        <v>153</v>
      </c>
      <c r="B4455">
        <v>841</v>
      </c>
      <c r="C4455" t="s">
        <v>9906</v>
      </c>
      <c r="D4455" t="s">
        <v>9752</v>
      </c>
      <c r="E4455">
        <v>1506</v>
      </c>
      <c r="F4455" t="s">
        <v>9785</v>
      </c>
      <c r="G4455">
        <v>25</v>
      </c>
    </row>
    <row r="4456" spans="1:8" hidden="1">
      <c r="A4456">
        <v>153</v>
      </c>
      <c r="B4456">
        <v>841</v>
      </c>
      <c r="C4456" t="s">
        <v>9906</v>
      </c>
      <c r="D4456" t="s">
        <v>9752</v>
      </c>
      <c r="E4456">
        <v>33</v>
      </c>
      <c r="F4456" t="s">
        <v>9786</v>
      </c>
      <c r="G4456">
        <v>26</v>
      </c>
    </row>
    <row r="4457" spans="1:8" hidden="1">
      <c r="A4457">
        <v>153</v>
      </c>
      <c r="B4457">
        <v>841</v>
      </c>
      <c r="C4457" t="s">
        <v>9906</v>
      </c>
      <c r="D4457" t="s">
        <v>9752</v>
      </c>
      <c r="E4457">
        <v>1523</v>
      </c>
      <c r="F4457" t="s">
        <v>10080</v>
      </c>
      <c r="G4457" t="s">
        <v>10081</v>
      </c>
      <c r="H4457">
        <v>27</v>
      </c>
    </row>
    <row r="4458" spans="1:8" hidden="1">
      <c r="A4458">
        <v>153</v>
      </c>
      <c r="B4458">
        <v>841</v>
      </c>
      <c r="C4458" t="s">
        <v>9906</v>
      </c>
      <c r="D4458" t="s">
        <v>9752</v>
      </c>
      <c r="E4458">
        <v>1508</v>
      </c>
      <c r="F4458" t="s">
        <v>9787</v>
      </c>
      <c r="G4458">
        <v>28</v>
      </c>
    </row>
    <row r="4459" spans="1:8" hidden="1">
      <c r="A4459">
        <v>153</v>
      </c>
      <c r="B4459">
        <v>841</v>
      </c>
      <c r="C4459" t="s">
        <v>9906</v>
      </c>
      <c r="D4459" t="s">
        <v>9752</v>
      </c>
      <c r="E4459">
        <v>35</v>
      </c>
      <c r="F4459" t="s">
        <v>9788</v>
      </c>
      <c r="G4459">
        <v>29</v>
      </c>
    </row>
    <row r="4460" spans="1:8" hidden="1">
      <c r="A4460">
        <v>153</v>
      </c>
      <c r="B4460">
        <v>841</v>
      </c>
      <c r="C4460" t="s">
        <v>9906</v>
      </c>
      <c r="D4460" t="s">
        <v>9752</v>
      </c>
      <c r="E4460">
        <v>36</v>
      </c>
      <c r="F4460" t="s">
        <v>9789</v>
      </c>
      <c r="G4460">
        <v>30</v>
      </c>
    </row>
    <row r="4461" spans="1:8" hidden="1">
      <c r="A4461">
        <v>153</v>
      </c>
      <c r="B4461">
        <v>841</v>
      </c>
      <c r="C4461" t="s">
        <v>9906</v>
      </c>
      <c r="D4461" t="s">
        <v>9752</v>
      </c>
      <c r="E4461">
        <v>38</v>
      </c>
      <c r="F4461" t="s">
        <v>9790</v>
      </c>
      <c r="G4461">
        <v>31</v>
      </c>
    </row>
    <row r="4462" spans="1:8" hidden="1">
      <c r="A4462">
        <v>153</v>
      </c>
      <c r="B4462">
        <v>841</v>
      </c>
      <c r="C4462" t="s">
        <v>9906</v>
      </c>
      <c r="D4462" t="s">
        <v>9752</v>
      </c>
      <c r="E4462">
        <v>40</v>
      </c>
      <c r="F4462" t="s">
        <v>9791</v>
      </c>
      <c r="G4462">
        <v>32</v>
      </c>
    </row>
    <row r="4463" spans="1:8" hidden="1">
      <c r="A4463">
        <v>153</v>
      </c>
      <c r="B4463">
        <v>841</v>
      </c>
      <c r="C4463" t="s">
        <v>9906</v>
      </c>
      <c r="D4463" t="s">
        <v>9752</v>
      </c>
      <c r="E4463">
        <v>1294</v>
      </c>
      <c r="F4463" t="s">
        <v>9792</v>
      </c>
      <c r="G4463" t="s">
        <v>9793</v>
      </c>
      <c r="H4463">
        <v>33</v>
      </c>
    </row>
    <row r="4464" spans="1:8" hidden="1">
      <c r="A4464">
        <v>153</v>
      </c>
      <c r="B4464">
        <v>841</v>
      </c>
      <c r="C4464" t="s">
        <v>9906</v>
      </c>
      <c r="D4464" t="s">
        <v>9752</v>
      </c>
      <c r="E4464">
        <v>44</v>
      </c>
      <c r="F4464" t="s">
        <v>9795</v>
      </c>
      <c r="G4464">
        <v>34</v>
      </c>
    </row>
    <row r="4465" spans="1:8" hidden="1">
      <c r="A4465">
        <v>153</v>
      </c>
      <c r="B4465">
        <v>841</v>
      </c>
      <c r="C4465" t="s">
        <v>9906</v>
      </c>
      <c r="D4465" t="s">
        <v>9752</v>
      </c>
      <c r="E4465">
        <v>1524</v>
      </c>
      <c r="F4465" t="s">
        <v>9796</v>
      </c>
      <c r="G4465">
        <v>35</v>
      </c>
    </row>
    <row r="4466" spans="1:8" hidden="1">
      <c r="A4466">
        <v>153</v>
      </c>
      <c r="B4466">
        <v>841</v>
      </c>
      <c r="C4466" t="s">
        <v>9906</v>
      </c>
      <c r="D4466" t="s">
        <v>9752</v>
      </c>
      <c r="E4466">
        <v>46</v>
      </c>
      <c r="F4466" t="s">
        <v>9797</v>
      </c>
      <c r="G4466">
        <v>36</v>
      </c>
    </row>
    <row r="4467" spans="1:8" hidden="1">
      <c r="A4467">
        <v>153</v>
      </c>
      <c r="B4467">
        <v>841</v>
      </c>
      <c r="C4467" t="s">
        <v>9906</v>
      </c>
      <c r="D4467" t="s">
        <v>9752</v>
      </c>
      <c r="E4467">
        <v>48</v>
      </c>
      <c r="F4467" t="s">
        <v>9798</v>
      </c>
      <c r="G4467">
        <v>37</v>
      </c>
    </row>
    <row r="4468" spans="1:8" hidden="1">
      <c r="A4468">
        <v>153</v>
      </c>
      <c r="B4468">
        <v>841</v>
      </c>
      <c r="C4468" t="s">
        <v>9906</v>
      </c>
      <c r="D4468" t="s">
        <v>9752</v>
      </c>
      <c r="E4468">
        <v>50</v>
      </c>
      <c r="F4468" t="s">
        <v>9799</v>
      </c>
      <c r="G4468">
        <v>38</v>
      </c>
    </row>
    <row r="4469" spans="1:8" hidden="1">
      <c r="A4469">
        <v>153</v>
      </c>
      <c r="B4469">
        <v>841</v>
      </c>
      <c r="C4469" t="s">
        <v>9906</v>
      </c>
      <c r="D4469" t="s">
        <v>9752</v>
      </c>
      <c r="E4469">
        <v>1526</v>
      </c>
      <c r="F4469" t="s">
        <v>9800</v>
      </c>
      <c r="G4469">
        <v>39</v>
      </c>
    </row>
    <row r="4470" spans="1:8" hidden="1">
      <c r="A4470">
        <v>153</v>
      </c>
      <c r="B4470">
        <v>841</v>
      </c>
      <c r="C4470" t="s">
        <v>9906</v>
      </c>
      <c r="D4470" t="s">
        <v>9752</v>
      </c>
      <c r="E4470">
        <v>51</v>
      </c>
      <c r="F4470" t="s">
        <v>9801</v>
      </c>
      <c r="G4470">
        <v>40</v>
      </c>
    </row>
    <row r="4471" spans="1:8" hidden="1">
      <c r="A4471">
        <v>153</v>
      </c>
      <c r="B4471">
        <v>841</v>
      </c>
      <c r="C4471" t="s">
        <v>9906</v>
      </c>
      <c r="D4471" t="s">
        <v>9752</v>
      </c>
      <c r="E4471">
        <v>1528</v>
      </c>
      <c r="F4471" t="s">
        <v>9802</v>
      </c>
      <c r="G4471">
        <v>41</v>
      </c>
    </row>
    <row r="4472" spans="1:8" hidden="1">
      <c r="A4472">
        <v>153</v>
      </c>
      <c r="B4472">
        <v>841</v>
      </c>
      <c r="C4472" t="s">
        <v>9906</v>
      </c>
      <c r="D4472" t="s">
        <v>9752</v>
      </c>
      <c r="E4472">
        <v>53</v>
      </c>
      <c r="F4472" t="s">
        <v>9803</v>
      </c>
      <c r="G4472">
        <v>42</v>
      </c>
    </row>
    <row r="4473" spans="1:8" hidden="1">
      <c r="A4473">
        <v>153</v>
      </c>
      <c r="B4473">
        <v>841</v>
      </c>
      <c r="C4473" t="s">
        <v>9906</v>
      </c>
      <c r="D4473" t="s">
        <v>9752</v>
      </c>
      <c r="E4473">
        <v>1530</v>
      </c>
      <c r="F4473" t="s">
        <v>9804</v>
      </c>
      <c r="G4473" t="s">
        <v>9805</v>
      </c>
      <c r="H4473">
        <v>43</v>
      </c>
    </row>
    <row r="4474" spans="1:8" hidden="1">
      <c r="A4474">
        <v>153</v>
      </c>
      <c r="B4474">
        <v>841</v>
      </c>
      <c r="C4474" t="s">
        <v>9906</v>
      </c>
      <c r="D4474" t="s">
        <v>9752</v>
      </c>
      <c r="E4474">
        <v>55</v>
      </c>
      <c r="F4474" t="s">
        <v>9806</v>
      </c>
      <c r="G4474">
        <v>44</v>
      </c>
    </row>
    <row r="4475" spans="1:8" hidden="1">
      <c r="A4475">
        <v>153</v>
      </c>
      <c r="B4475">
        <v>841</v>
      </c>
      <c r="C4475" t="s">
        <v>9906</v>
      </c>
      <c r="D4475" t="s">
        <v>9752</v>
      </c>
      <c r="E4475">
        <v>57</v>
      </c>
      <c r="F4475" t="s">
        <v>9807</v>
      </c>
      <c r="G4475">
        <v>45</v>
      </c>
    </row>
    <row r="4476" spans="1:8" hidden="1">
      <c r="A4476">
        <v>153</v>
      </c>
      <c r="B4476">
        <v>841</v>
      </c>
      <c r="C4476" t="s">
        <v>9906</v>
      </c>
      <c r="D4476" t="s">
        <v>9752</v>
      </c>
      <c r="E4476">
        <v>59</v>
      </c>
      <c r="F4476" t="s">
        <v>9808</v>
      </c>
      <c r="G4476">
        <v>46</v>
      </c>
    </row>
    <row r="4477" spans="1:8" hidden="1">
      <c r="A4477">
        <v>153</v>
      </c>
      <c r="B4477">
        <v>841</v>
      </c>
      <c r="C4477" t="s">
        <v>9906</v>
      </c>
      <c r="D4477" t="s">
        <v>9752</v>
      </c>
      <c r="E4477">
        <v>61</v>
      </c>
      <c r="F4477" t="s">
        <v>9809</v>
      </c>
      <c r="G4477">
        <v>47</v>
      </c>
    </row>
    <row r="4478" spans="1:8" hidden="1">
      <c r="A4478">
        <v>153</v>
      </c>
      <c r="B4478">
        <v>841</v>
      </c>
      <c r="C4478" t="s">
        <v>9906</v>
      </c>
      <c r="D4478" t="s">
        <v>9752</v>
      </c>
      <c r="E4478">
        <v>62</v>
      </c>
      <c r="F4478" t="s">
        <v>9810</v>
      </c>
      <c r="G4478">
        <v>48</v>
      </c>
    </row>
    <row r="4479" spans="1:8" hidden="1">
      <c r="A4479">
        <v>153</v>
      </c>
      <c r="B4479">
        <v>841</v>
      </c>
      <c r="C4479" t="s">
        <v>9906</v>
      </c>
      <c r="D4479" t="s">
        <v>9752</v>
      </c>
      <c r="E4479">
        <v>64</v>
      </c>
      <c r="F4479" t="s">
        <v>9811</v>
      </c>
      <c r="G4479">
        <v>49</v>
      </c>
    </row>
    <row r="4480" spans="1:8" hidden="1">
      <c r="A4480">
        <v>153</v>
      </c>
      <c r="B4480">
        <v>841</v>
      </c>
      <c r="C4480" t="s">
        <v>9906</v>
      </c>
      <c r="D4480" t="s">
        <v>9752</v>
      </c>
      <c r="E4480">
        <v>66</v>
      </c>
      <c r="F4480" t="s">
        <v>9812</v>
      </c>
      <c r="G4480">
        <v>50</v>
      </c>
    </row>
    <row r="4481" spans="1:7" hidden="1">
      <c r="A4481">
        <v>153</v>
      </c>
      <c r="B4481">
        <v>841</v>
      </c>
      <c r="C4481" t="s">
        <v>9906</v>
      </c>
      <c r="D4481" t="s">
        <v>9752</v>
      </c>
      <c r="E4481">
        <v>68</v>
      </c>
      <c r="F4481" t="s">
        <v>9813</v>
      </c>
      <c r="G4481">
        <v>51</v>
      </c>
    </row>
    <row r="4482" spans="1:7" hidden="1">
      <c r="A4482">
        <v>153</v>
      </c>
      <c r="B4482">
        <v>841</v>
      </c>
      <c r="C4482" t="s">
        <v>9906</v>
      </c>
      <c r="D4482" t="s">
        <v>9752</v>
      </c>
      <c r="E4482">
        <v>69</v>
      </c>
      <c r="F4482" t="s">
        <v>9814</v>
      </c>
      <c r="G4482">
        <v>52</v>
      </c>
    </row>
    <row r="4483" spans="1:7" hidden="1">
      <c r="A4483">
        <v>153</v>
      </c>
      <c r="B4483">
        <v>841</v>
      </c>
      <c r="C4483" t="s">
        <v>9906</v>
      </c>
      <c r="D4483" t="s">
        <v>9752</v>
      </c>
      <c r="E4483">
        <v>71</v>
      </c>
      <c r="F4483" t="s">
        <v>9815</v>
      </c>
      <c r="G4483">
        <v>53</v>
      </c>
    </row>
    <row r="4484" spans="1:7" hidden="1">
      <c r="A4484">
        <v>153</v>
      </c>
      <c r="B4484">
        <v>841</v>
      </c>
      <c r="C4484" t="s">
        <v>9906</v>
      </c>
      <c r="D4484" t="s">
        <v>9752</v>
      </c>
      <c r="E4484">
        <v>73</v>
      </c>
      <c r="F4484" t="s">
        <v>9816</v>
      </c>
      <c r="G4484">
        <v>54</v>
      </c>
    </row>
    <row r="4485" spans="1:7" hidden="1">
      <c r="A4485">
        <v>153</v>
      </c>
      <c r="B4485">
        <v>841</v>
      </c>
      <c r="C4485" t="s">
        <v>9906</v>
      </c>
      <c r="D4485" t="s">
        <v>9752</v>
      </c>
      <c r="E4485">
        <v>75</v>
      </c>
      <c r="F4485" t="s">
        <v>9817</v>
      </c>
      <c r="G4485">
        <v>55</v>
      </c>
    </row>
    <row r="4486" spans="1:7" hidden="1">
      <c r="A4486">
        <v>153</v>
      </c>
      <c r="B4486">
        <v>841</v>
      </c>
      <c r="C4486" t="s">
        <v>9906</v>
      </c>
      <c r="D4486" t="s">
        <v>9752</v>
      </c>
      <c r="E4486">
        <v>77</v>
      </c>
      <c r="F4486" t="s">
        <v>9818</v>
      </c>
      <c r="G4486">
        <v>56</v>
      </c>
    </row>
    <row r="4487" spans="1:7" hidden="1">
      <c r="A4487">
        <v>153</v>
      </c>
      <c r="B4487">
        <v>841</v>
      </c>
      <c r="C4487" t="s">
        <v>9906</v>
      </c>
      <c r="D4487" t="s">
        <v>9752</v>
      </c>
      <c r="E4487">
        <v>457</v>
      </c>
      <c r="F4487" t="s">
        <v>9819</v>
      </c>
      <c r="G4487">
        <v>57</v>
      </c>
    </row>
    <row r="4488" spans="1:7" hidden="1">
      <c r="A4488">
        <v>153</v>
      </c>
      <c r="B4488">
        <v>841</v>
      </c>
      <c r="C4488" t="s">
        <v>9906</v>
      </c>
      <c r="D4488" t="s">
        <v>9752</v>
      </c>
      <c r="E4488">
        <v>1609</v>
      </c>
      <c r="F4488" t="s">
        <v>9820</v>
      </c>
      <c r="G4488">
        <v>58</v>
      </c>
    </row>
    <row r="4489" spans="1:7" hidden="1">
      <c r="A4489">
        <v>153</v>
      </c>
      <c r="B4489">
        <v>841</v>
      </c>
      <c r="C4489" t="s">
        <v>9906</v>
      </c>
      <c r="D4489" t="s">
        <v>9752</v>
      </c>
      <c r="E4489">
        <v>82</v>
      </c>
      <c r="F4489" t="s">
        <v>9821</v>
      </c>
      <c r="G4489">
        <v>59</v>
      </c>
    </row>
    <row r="4490" spans="1:7" hidden="1">
      <c r="A4490">
        <v>153</v>
      </c>
      <c r="B4490">
        <v>841</v>
      </c>
      <c r="C4490" t="s">
        <v>9906</v>
      </c>
      <c r="D4490" t="s">
        <v>9752</v>
      </c>
      <c r="E4490">
        <v>83</v>
      </c>
      <c r="F4490" t="s">
        <v>9822</v>
      </c>
      <c r="G4490">
        <v>60</v>
      </c>
    </row>
    <row r="4491" spans="1:7" hidden="1">
      <c r="A4491">
        <v>153</v>
      </c>
      <c r="B4491">
        <v>841</v>
      </c>
      <c r="C4491" t="s">
        <v>9906</v>
      </c>
      <c r="D4491" t="s">
        <v>9752</v>
      </c>
      <c r="E4491">
        <v>448</v>
      </c>
      <c r="F4491" t="s">
        <v>9823</v>
      </c>
      <c r="G4491">
        <v>61</v>
      </c>
    </row>
    <row r="4492" spans="1:7" hidden="1">
      <c r="A4492">
        <v>153</v>
      </c>
      <c r="B4492">
        <v>841</v>
      </c>
      <c r="C4492" t="s">
        <v>9906</v>
      </c>
      <c r="D4492" t="s">
        <v>9752</v>
      </c>
      <c r="E4492">
        <v>263</v>
      </c>
      <c r="F4492" t="s">
        <v>9824</v>
      </c>
      <c r="G4492">
        <v>62</v>
      </c>
    </row>
    <row r="4493" spans="1:7" hidden="1">
      <c r="A4493">
        <v>153</v>
      </c>
      <c r="B4493">
        <v>841</v>
      </c>
      <c r="C4493" t="s">
        <v>9906</v>
      </c>
      <c r="D4493" t="s">
        <v>9752</v>
      </c>
      <c r="E4493">
        <v>1306</v>
      </c>
      <c r="F4493" t="s">
        <v>10313</v>
      </c>
      <c r="G4493">
        <v>63</v>
      </c>
    </row>
    <row r="4494" spans="1:7" hidden="1">
      <c r="A4494">
        <v>153</v>
      </c>
      <c r="B4494">
        <v>841</v>
      </c>
      <c r="C4494" t="s">
        <v>9906</v>
      </c>
      <c r="D4494" t="s">
        <v>9752</v>
      </c>
      <c r="E4494">
        <v>1308</v>
      </c>
      <c r="F4494" t="s">
        <v>10314</v>
      </c>
      <c r="G4494">
        <v>64</v>
      </c>
    </row>
    <row r="4495" spans="1:7" hidden="1">
      <c r="A4495">
        <v>153</v>
      </c>
      <c r="B4495">
        <v>841</v>
      </c>
      <c r="C4495" t="s">
        <v>9906</v>
      </c>
      <c r="D4495" t="s">
        <v>9752</v>
      </c>
      <c r="E4495">
        <v>1311</v>
      </c>
      <c r="F4495" t="s">
        <v>8832</v>
      </c>
      <c r="G4495">
        <v>65</v>
      </c>
    </row>
    <row r="4496" spans="1:7" hidden="1">
      <c r="A4496">
        <v>167</v>
      </c>
      <c r="B4496">
        <v>855</v>
      </c>
      <c r="C4496" t="s">
        <v>9906</v>
      </c>
      <c r="D4496" t="s">
        <v>9752</v>
      </c>
      <c r="E4496">
        <v>387</v>
      </c>
      <c r="F4496" t="s">
        <v>8972</v>
      </c>
      <c r="G4496">
        <v>1</v>
      </c>
    </row>
    <row r="4497" spans="1:11" hidden="1">
      <c r="A4497">
        <v>167</v>
      </c>
      <c r="B4497">
        <v>855</v>
      </c>
      <c r="C4497" t="s">
        <v>9906</v>
      </c>
      <c r="D4497" t="s">
        <v>9752</v>
      </c>
      <c r="E4497">
        <v>442</v>
      </c>
      <c r="F4497" t="s">
        <v>9961</v>
      </c>
      <c r="G4497">
        <v>2</v>
      </c>
    </row>
    <row r="4498" spans="1:11" ht="36" hidden="1" customHeight="1">
      <c r="A4498">
        <v>168</v>
      </c>
      <c r="B4498">
        <v>856</v>
      </c>
      <c r="C4498" t="s">
        <v>9906</v>
      </c>
      <c r="D4498" t="s">
        <v>9752</v>
      </c>
      <c r="E4498">
        <v>1</v>
      </c>
      <c r="F4498" t="s">
        <v>9753</v>
      </c>
      <c r="G4498">
        <v>1</v>
      </c>
    </row>
    <row r="4499" spans="1:11" hidden="1">
      <c r="A4499">
        <v>168</v>
      </c>
      <c r="B4499">
        <v>856</v>
      </c>
      <c r="C4499" t="s">
        <v>9906</v>
      </c>
      <c r="D4499" t="s">
        <v>9752</v>
      </c>
      <c r="E4499">
        <v>109</v>
      </c>
      <c r="F4499" t="s">
        <v>9830</v>
      </c>
      <c r="G4499">
        <v>2</v>
      </c>
    </row>
    <row r="4500" spans="1:11" hidden="1">
      <c r="A4500">
        <v>168</v>
      </c>
      <c r="B4500">
        <v>856</v>
      </c>
      <c r="C4500" t="s">
        <v>9906</v>
      </c>
      <c r="D4500" t="s">
        <v>9752</v>
      </c>
      <c r="E4500">
        <v>124</v>
      </c>
      <c r="F4500" t="s">
        <v>9840</v>
      </c>
      <c r="G4500">
        <v>3</v>
      </c>
    </row>
    <row r="4501" spans="1:11" hidden="1">
      <c r="A4501">
        <v>168</v>
      </c>
      <c r="B4501">
        <v>856</v>
      </c>
      <c r="C4501" t="s">
        <v>9906</v>
      </c>
      <c r="D4501" t="s">
        <v>9752</v>
      </c>
      <c r="E4501">
        <v>134</v>
      </c>
      <c r="F4501" t="s">
        <v>9848</v>
      </c>
      <c r="G4501">
        <v>4</v>
      </c>
    </row>
    <row r="4502" spans="1:11" hidden="1">
      <c r="A4502">
        <v>168</v>
      </c>
      <c r="B4502">
        <v>856</v>
      </c>
      <c r="C4502" t="s">
        <v>9906</v>
      </c>
      <c r="D4502" t="s">
        <v>9752</v>
      </c>
      <c r="E4502">
        <v>146</v>
      </c>
      <c r="F4502" t="s">
        <v>9886</v>
      </c>
      <c r="G4502">
        <v>5</v>
      </c>
    </row>
    <row r="4503" spans="1:11" hidden="1">
      <c r="A4503">
        <v>168</v>
      </c>
      <c r="B4503">
        <v>856</v>
      </c>
      <c r="C4503" t="s">
        <v>9906</v>
      </c>
      <c r="D4503" t="s">
        <v>9752</v>
      </c>
      <c r="E4503">
        <v>152</v>
      </c>
      <c r="F4503" t="s">
        <v>9892</v>
      </c>
      <c r="G4503">
        <v>6</v>
      </c>
    </row>
    <row r="4504" spans="1:11" ht="31.5" hidden="1" customHeight="1">
      <c r="A4504">
        <v>169</v>
      </c>
      <c r="B4504">
        <v>857</v>
      </c>
      <c r="C4504" t="s">
        <v>9906</v>
      </c>
      <c r="D4504" t="s">
        <v>9752</v>
      </c>
      <c r="E4504">
        <v>1</v>
      </c>
      <c r="F4504" t="s">
        <v>9753</v>
      </c>
      <c r="G4504">
        <v>1</v>
      </c>
    </row>
    <row r="4505" spans="1:11" hidden="1">
      <c r="A4505">
        <v>169</v>
      </c>
      <c r="B4505">
        <v>857</v>
      </c>
      <c r="C4505" t="s">
        <v>9906</v>
      </c>
      <c r="D4505" t="s">
        <v>9752</v>
      </c>
      <c r="E4505">
        <v>109</v>
      </c>
      <c r="F4505" t="s">
        <v>9830</v>
      </c>
      <c r="G4505">
        <v>2</v>
      </c>
    </row>
    <row r="4506" spans="1:11" hidden="1">
      <c r="A4506">
        <v>169</v>
      </c>
      <c r="B4506">
        <v>857</v>
      </c>
      <c r="C4506" t="s">
        <v>9906</v>
      </c>
      <c r="D4506" t="s">
        <v>9752</v>
      </c>
      <c r="E4506">
        <v>124</v>
      </c>
      <c r="F4506" t="s">
        <v>9840</v>
      </c>
      <c r="G4506">
        <v>3</v>
      </c>
    </row>
    <row r="4507" spans="1:11" hidden="1">
      <c r="A4507">
        <v>169</v>
      </c>
      <c r="B4507">
        <v>857</v>
      </c>
      <c r="C4507" t="s">
        <v>9906</v>
      </c>
      <c r="D4507" t="s">
        <v>9752</v>
      </c>
      <c r="E4507">
        <v>174</v>
      </c>
      <c r="F4507" t="s">
        <v>9848</v>
      </c>
      <c r="G4507">
        <v>4</v>
      </c>
    </row>
    <row r="4508" spans="1:11" hidden="1">
      <c r="A4508">
        <v>169</v>
      </c>
      <c r="B4508">
        <v>857</v>
      </c>
      <c r="C4508" t="s">
        <v>9906</v>
      </c>
      <c r="D4508" t="s">
        <v>9752</v>
      </c>
      <c r="E4508">
        <v>187</v>
      </c>
      <c r="F4508" t="s">
        <v>9862</v>
      </c>
      <c r="G4508">
        <v>5</v>
      </c>
    </row>
    <row r="4509" spans="1:11" hidden="1">
      <c r="A4509">
        <v>169</v>
      </c>
      <c r="B4509">
        <v>857</v>
      </c>
      <c r="C4509" t="s">
        <v>9906</v>
      </c>
      <c r="D4509" t="s">
        <v>9752</v>
      </c>
      <c r="E4509">
        <v>193</v>
      </c>
      <c r="F4509" t="s">
        <v>9867</v>
      </c>
      <c r="G4509">
        <v>6</v>
      </c>
    </row>
    <row r="4510" spans="1:11" hidden="1">
      <c r="A4510">
        <v>169</v>
      </c>
      <c r="B4510">
        <v>857</v>
      </c>
      <c r="C4510" t="s">
        <v>9906</v>
      </c>
      <c r="D4510" t="s">
        <v>9752</v>
      </c>
      <c r="E4510">
        <v>195</v>
      </c>
      <c r="F4510" t="s">
        <v>9870</v>
      </c>
      <c r="G4510">
        <v>7</v>
      </c>
    </row>
    <row r="4511" spans="1:11" ht="31.5" hidden="1" customHeight="1">
      <c r="A4511">
        <v>170</v>
      </c>
      <c r="B4511">
        <v>858</v>
      </c>
      <c r="C4511" t="s">
        <v>9891</v>
      </c>
      <c r="D4511" t="s">
        <v>9752</v>
      </c>
      <c r="E4511">
        <v>152</v>
      </c>
      <c r="F4511" t="s">
        <v>9892</v>
      </c>
      <c r="G4511">
        <v>1</v>
      </c>
      <c r="K4511" t="s">
        <v>42</v>
      </c>
    </row>
    <row r="4512" spans="1:11" hidden="1">
      <c r="A4512">
        <v>170</v>
      </c>
      <c r="B4512">
        <v>859</v>
      </c>
      <c r="C4512" t="s">
        <v>9889</v>
      </c>
      <c r="D4512" t="s">
        <v>9752</v>
      </c>
      <c r="E4512">
        <v>150</v>
      </c>
      <c r="F4512" t="s">
        <v>9889</v>
      </c>
      <c r="G4512">
        <v>2</v>
      </c>
      <c r="K4512" t="s">
        <v>4479</v>
      </c>
    </row>
    <row r="4513" spans="1:11" hidden="1">
      <c r="A4513">
        <v>170</v>
      </c>
      <c r="B4513">
        <v>859</v>
      </c>
      <c r="C4513" t="s">
        <v>9889</v>
      </c>
      <c r="D4513" t="s">
        <v>9752</v>
      </c>
      <c r="E4513">
        <v>149</v>
      </c>
      <c r="F4513" t="s">
        <v>9888</v>
      </c>
      <c r="G4513">
        <v>3</v>
      </c>
      <c r="K4513" t="s">
        <v>3203</v>
      </c>
    </row>
    <row r="4514" spans="1:11" hidden="1">
      <c r="A4514">
        <v>170</v>
      </c>
      <c r="B4514">
        <v>860</v>
      </c>
      <c r="C4514" t="s">
        <v>9882</v>
      </c>
      <c r="D4514" t="s">
        <v>9752</v>
      </c>
      <c r="E4514">
        <v>147</v>
      </c>
      <c r="F4514" t="s">
        <v>9886</v>
      </c>
      <c r="G4514">
        <v>4</v>
      </c>
      <c r="K4514" t="s">
        <v>3315</v>
      </c>
    </row>
    <row r="4515" spans="1:11" hidden="1">
      <c r="A4515">
        <v>170</v>
      </c>
      <c r="B4515">
        <v>860</v>
      </c>
      <c r="C4515" t="s">
        <v>9882</v>
      </c>
      <c r="D4515" t="s">
        <v>9752</v>
      </c>
      <c r="E4515">
        <v>166</v>
      </c>
      <c r="F4515" t="s">
        <v>9885</v>
      </c>
      <c r="G4515">
        <v>5</v>
      </c>
      <c r="K4515" t="s">
        <v>4847</v>
      </c>
    </row>
    <row r="4516" spans="1:11" hidden="1">
      <c r="A4516">
        <v>170</v>
      </c>
      <c r="B4516">
        <v>860</v>
      </c>
      <c r="C4516" t="s">
        <v>9882</v>
      </c>
      <c r="D4516" t="s">
        <v>9752</v>
      </c>
      <c r="E4516">
        <v>145</v>
      </c>
      <c r="F4516" t="s">
        <v>9884</v>
      </c>
      <c r="G4516">
        <v>6</v>
      </c>
      <c r="K4516" t="s">
        <v>10471</v>
      </c>
    </row>
    <row r="4517" spans="1:11" hidden="1">
      <c r="A4517">
        <v>170</v>
      </c>
      <c r="B4517">
        <v>860</v>
      </c>
      <c r="C4517" t="s">
        <v>9882</v>
      </c>
      <c r="D4517" t="s">
        <v>9752</v>
      </c>
      <c r="E4517">
        <v>143</v>
      </c>
      <c r="F4517" t="s">
        <v>9883</v>
      </c>
      <c r="G4517">
        <v>7</v>
      </c>
      <c r="K4517" t="s">
        <v>10472</v>
      </c>
    </row>
    <row r="4518" spans="1:11" hidden="1">
      <c r="A4518">
        <v>170</v>
      </c>
      <c r="B4518">
        <v>861</v>
      </c>
      <c r="C4518" t="s">
        <v>9881</v>
      </c>
      <c r="D4518" t="s">
        <v>9752</v>
      </c>
      <c r="E4518">
        <v>141</v>
      </c>
      <c r="F4518" t="s">
        <v>9881</v>
      </c>
      <c r="G4518">
        <v>8</v>
      </c>
      <c r="K4518" t="s">
        <v>30</v>
      </c>
    </row>
    <row r="4519" spans="1:11" hidden="1">
      <c r="A4519">
        <v>170</v>
      </c>
      <c r="B4519">
        <v>861</v>
      </c>
      <c r="C4519" t="s">
        <v>9881</v>
      </c>
      <c r="D4519" t="s">
        <v>9752</v>
      </c>
      <c r="E4519">
        <v>139</v>
      </c>
      <c r="F4519" t="s">
        <v>9880</v>
      </c>
      <c r="G4519">
        <v>9</v>
      </c>
      <c r="K4519" t="s">
        <v>10135</v>
      </c>
    </row>
    <row r="4520" spans="1:11" hidden="1">
      <c r="A4520">
        <v>170</v>
      </c>
      <c r="B4520">
        <v>862</v>
      </c>
      <c r="C4520" t="s">
        <v>9878</v>
      </c>
      <c r="D4520" t="s">
        <v>9752</v>
      </c>
      <c r="E4520">
        <v>1391</v>
      </c>
      <c r="F4520" t="s">
        <v>9878</v>
      </c>
      <c r="G4520">
        <v>10</v>
      </c>
      <c r="K4520" t="s">
        <v>4174</v>
      </c>
    </row>
    <row r="4521" spans="1:11" hidden="1">
      <c r="A4521">
        <v>170</v>
      </c>
      <c r="B4521">
        <v>862</v>
      </c>
      <c r="C4521" t="s">
        <v>9878</v>
      </c>
      <c r="D4521" t="s">
        <v>9752</v>
      </c>
      <c r="E4521">
        <v>1392</v>
      </c>
      <c r="F4521" t="s">
        <v>9877</v>
      </c>
      <c r="G4521">
        <v>11</v>
      </c>
      <c r="K4521" t="s">
        <v>3550</v>
      </c>
    </row>
    <row r="4522" spans="1:11" hidden="1">
      <c r="A4522">
        <v>170</v>
      </c>
      <c r="B4522">
        <v>862</v>
      </c>
      <c r="C4522" t="s">
        <v>9878</v>
      </c>
      <c r="D4522" t="s">
        <v>9752</v>
      </c>
      <c r="E4522">
        <v>171</v>
      </c>
      <c r="F4522" t="s">
        <v>9876</v>
      </c>
      <c r="G4522">
        <v>12</v>
      </c>
      <c r="K4522" t="s">
        <v>10473</v>
      </c>
    </row>
    <row r="4523" spans="1:11" hidden="1">
      <c r="A4523">
        <v>170</v>
      </c>
      <c r="B4523">
        <v>862</v>
      </c>
      <c r="C4523" t="s">
        <v>9878</v>
      </c>
      <c r="D4523" t="s">
        <v>9752</v>
      </c>
      <c r="E4523">
        <v>173</v>
      </c>
      <c r="F4523" t="s">
        <v>9875</v>
      </c>
      <c r="G4523">
        <v>13</v>
      </c>
      <c r="K4523" t="s">
        <v>752</v>
      </c>
    </row>
    <row r="4524" spans="1:11" hidden="1">
      <c r="A4524">
        <v>170</v>
      </c>
      <c r="B4524">
        <v>863</v>
      </c>
      <c r="C4524" t="s">
        <v>9873</v>
      </c>
      <c r="D4524" t="s">
        <v>9752</v>
      </c>
      <c r="E4524">
        <v>137</v>
      </c>
      <c r="F4524" t="s">
        <v>9874</v>
      </c>
      <c r="G4524">
        <v>14</v>
      </c>
      <c r="K4524" t="s">
        <v>240</v>
      </c>
    </row>
    <row r="4525" spans="1:11" hidden="1">
      <c r="A4525">
        <v>170</v>
      </c>
      <c r="B4525">
        <v>864</v>
      </c>
      <c r="C4525" t="s">
        <v>10098</v>
      </c>
      <c r="D4525" t="s">
        <v>9752</v>
      </c>
      <c r="E4525">
        <v>135</v>
      </c>
      <c r="F4525" t="s">
        <v>9848</v>
      </c>
      <c r="G4525">
        <v>15</v>
      </c>
      <c r="K4525" t="s">
        <v>4530</v>
      </c>
    </row>
    <row r="4526" spans="1:11" hidden="1">
      <c r="A4526">
        <v>170</v>
      </c>
      <c r="B4526">
        <v>864</v>
      </c>
      <c r="C4526" t="s">
        <v>10098</v>
      </c>
      <c r="D4526" t="s">
        <v>9752</v>
      </c>
      <c r="E4526">
        <v>133</v>
      </c>
      <c r="F4526" t="s">
        <v>9847</v>
      </c>
      <c r="G4526">
        <v>16</v>
      </c>
      <c r="K4526" t="s">
        <v>8477</v>
      </c>
    </row>
    <row r="4527" spans="1:11" hidden="1">
      <c r="A4527">
        <v>170</v>
      </c>
      <c r="B4527">
        <v>865</v>
      </c>
      <c r="C4527" t="s">
        <v>10110</v>
      </c>
      <c r="D4527" t="s">
        <v>9752</v>
      </c>
      <c r="E4527">
        <v>131</v>
      </c>
      <c r="F4527" t="s">
        <v>9845</v>
      </c>
      <c r="G4527">
        <v>17</v>
      </c>
      <c r="K4527" t="s">
        <v>10474</v>
      </c>
    </row>
    <row r="4528" spans="1:11" hidden="1">
      <c r="A4528">
        <v>170</v>
      </c>
      <c r="B4528">
        <v>865</v>
      </c>
      <c r="C4528" t="s">
        <v>10110</v>
      </c>
      <c r="D4528" t="s">
        <v>9752</v>
      </c>
      <c r="E4528">
        <v>169</v>
      </c>
      <c r="F4528" t="s">
        <v>9844</v>
      </c>
      <c r="G4528">
        <v>18</v>
      </c>
      <c r="K4528" t="s">
        <v>10475</v>
      </c>
    </row>
    <row r="4529" spans="1:11" hidden="1">
      <c r="A4529">
        <v>170</v>
      </c>
      <c r="B4529">
        <v>865</v>
      </c>
      <c r="C4529" t="s">
        <v>10110</v>
      </c>
      <c r="D4529" t="s">
        <v>9752</v>
      </c>
      <c r="E4529">
        <v>129</v>
      </c>
      <c r="F4529" t="s">
        <v>9843</v>
      </c>
      <c r="G4529">
        <v>19</v>
      </c>
      <c r="K4529" t="s">
        <v>10262</v>
      </c>
    </row>
    <row r="4530" spans="1:11" hidden="1">
      <c r="A4530">
        <v>170</v>
      </c>
      <c r="B4530">
        <v>865</v>
      </c>
      <c r="C4530" t="s">
        <v>10110</v>
      </c>
      <c r="D4530" t="s">
        <v>9752</v>
      </c>
      <c r="E4530">
        <v>127</v>
      </c>
      <c r="F4530" t="s">
        <v>9842</v>
      </c>
      <c r="G4530">
        <v>20</v>
      </c>
      <c r="K4530" t="s">
        <v>4225</v>
      </c>
    </row>
    <row r="4531" spans="1:11" hidden="1">
      <c r="A4531">
        <v>170</v>
      </c>
      <c r="B4531">
        <v>866</v>
      </c>
      <c r="C4531" t="s">
        <v>10111</v>
      </c>
      <c r="D4531" t="s">
        <v>9752</v>
      </c>
      <c r="E4531">
        <v>125</v>
      </c>
      <c r="F4531" t="s">
        <v>9840</v>
      </c>
      <c r="G4531">
        <v>21</v>
      </c>
      <c r="K4531" t="s">
        <v>3527</v>
      </c>
    </row>
    <row r="4532" spans="1:11" hidden="1">
      <c r="A4532">
        <v>170</v>
      </c>
      <c r="B4532">
        <v>866</v>
      </c>
      <c r="C4532" t="s">
        <v>10111</v>
      </c>
      <c r="D4532" t="s">
        <v>9752</v>
      </c>
      <c r="E4532">
        <v>123</v>
      </c>
      <c r="F4532" t="s">
        <v>9841</v>
      </c>
      <c r="G4532">
        <v>22</v>
      </c>
      <c r="K4532" t="s">
        <v>321</v>
      </c>
    </row>
    <row r="4533" spans="1:11" hidden="1">
      <c r="A4533">
        <v>170</v>
      </c>
      <c r="B4533">
        <v>867</v>
      </c>
      <c r="C4533" t="s">
        <v>9839</v>
      </c>
      <c r="D4533" t="s">
        <v>9752</v>
      </c>
      <c r="E4533">
        <v>121</v>
      </c>
      <c r="F4533" t="s">
        <v>9839</v>
      </c>
      <c r="G4533">
        <v>23</v>
      </c>
      <c r="K4533" t="s">
        <v>3823</v>
      </c>
    </row>
    <row r="4534" spans="1:11" hidden="1">
      <c r="A4534">
        <v>170</v>
      </c>
      <c r="B4534">
        <v>868</v>
      </c>
      <c r="C4534" t="s">
        <v>9836</v>
      </c>
      <c r="D4534" t="s">
        <v>9752</v>
      </c>
      <c r="E4534">
        <v>1534</v>
      </c>
      <c r="F4534" t="s">
        <v>9838</v>
      </c>
      <c r="G4534">
        <v>24</v>
      </c>
      <c r="K4534" t="s">
        <v>3091</v>
      </c>
    </row>
    <row r="4535" spans="1:11" hidden="1">
      <c r="A4535">
        <v>170</v>
      </c>
      <c r="B4535">
        <v>868</v>
      </c>
      <c r="C4535" t="s">
        <v>9836</v>
      </c>
      <c r="D4535" t="s">
        <v>9752</v>
      </c>
      <c r="E4535">
        <v>119</v>
      </c>
      <c r="F4535" t="s">
        <v>9837</v>
      </c>
      <c r="G4535">
        <v>25</v>
      </c>
      <c r="K4535" t="s">
        <v>3291</v>
      </c>
    </row>
    <row r="4536" spans="1:11" hidden="1">
      <c r="A4536">
        <v>170</v>
      </c>
      <c r="B4536">
        <v>869</v>
      </c>
      <c r="C4536" t="s">
        <v>9835</v>
      </c>
      <c r="D4536" t="s">
        <v>9752</v>
      </c>
      <c r="E4536">
        <v>117</v>
      </c>
      <c r="F4536" t="s">
        <v>9835</v>
      </c>
      <c r="G4536">
        <v>26</v>
      </c>
      <c r="K4536" t="s">
        <v>3347</v>
      </c>
    </row>
    <row r="4537" spans="1:11" hidden="1">
      <c r="A4537">
        <v>170</v>
      </c>
      <c r="B4537">
        <v>869</v>
      </c>
      <c r="C4537" t="s">
        <v>9835</v>
      </c>
      <c r="D4537" t="s">
        <v>9752</v>
      </c>
      <c r="E4537">
        <v>115</v>
      </c>
      <c r="F4537" t="s">
        <v>9834</v>
      </c>
      <c r="G4537">
        <v>27</v>
      </c>
      <c r="K4537" t="s">
        <v>4765</v>
      </c>
    </row>
    <row r="4538" spans="1:11" hidden="1">
      <c r="A4538">
        <v>170</v>
      </c>
      <c r="B4538">
        <v>870</v>
      </c>
      <c r="C4538" t="s">
        <v>10113</v>
      </c>
      <c r="D4538" t="s">
        <v>9752</v>
      </c>
      <c r="E4538">
        <v>113</v>
      </c>
      <c r="F4538" t="s">
        <v>9833</v>
      </c>
      <c r="G4538">
        <v>28</v>
      </c>
      <c r="K4538" t="s">
        <v>3934</v>
      </c>
    </row>
    <row r="4539" spans="1:11" hidden="1">
      <c r="A4539">
        <v>170</v>
      </c>
      <c r="B4539">
        <v>870</v>
      </c>
      <c r="C4539" t="s">
        <v>10113</v>
      </c>
      <c r="D4539" t="s">
        <v>9752</v>
      </c>
      <c r="E4539">
        <v>112</v>
      </c>
      <c r="F4539" t="s">
        <v>9831</v>
      </c>
      <c r="G4539">
        <v>29</v>
      </c>
      <c r="K4539" t="s">
        <v>8449</v>
      </c>
    </row>
    <row r="4540" spans="1:11" hidden="1">
      <c r="A4540">
        <v>170</v>
      </c>
      <c r="B4540">
        <v>870</v>
      </c>
      <c r="C4540" t="s">
        <v>10113</v>
      </c>
      <c r="D4540" t="s">
        <v>9752</v>
      </c>
      <c r="E4540">
        <v>110</v>
      </c>
      <c r="F4540" t="s">
        <v>9830</v>
      </c>
      <c r="G4540">
        <v>30</v>
      </c>
      <c r="K4540" t="s">
        <v>3934</v>
      </c>
    </row>
    <row r="4541" spans="1:11" hidden="1">
      <c r="A4541">
        <v>170</v>
      </c>
      <c r="B4541">
        <v>871</v>
      </c>
      <c r="C4541" t="s">
        <v>10114</v>
      </c>
      <c r="D4541" t="s">
        <v>9752</v>
      </c>
      <c r="E4541">
        <v>1384</v>
      </c>
      <c r="F4541" t="s">
        <v>9829</v>
      </c>
      <c r="G4541">
        <v>31</v>
      </c>
      <c r="K4541" t="s">
        <v>4765</v>
      </c>
    </row>
    <row r="4542" spans="1:11" hidden="1">
      <c r="A4542">
        <v>170</v>
      </c>
      <c r="B4542">
        <v>871</v>
      </c>
      <c r="C4542" t="s">
        <v>10114</v>
      </c>
      <c r="D4542" t="s">
        <v>9752</v>
      </c>
      <c r="E4542">
        <v>108</v>
      </c>
      <c r="F4542" t="s">
        <v>2761</v>
      </c>
      <c r="G4542">
        <v>32</v>
      </c>
      <c r="K4542" t="s">
        <v>690</v>
      </c>
    </row>
    <row r="4543" spans="1:11" hidden="1">
      <c r="A4543">
        <v>170</v>
      </c>
      <c r="B4543">
        <v>872</v>
      </c>
      <c r="C4543" t="s">
        <v>8815</v>
      </c>
      <c r="D4543" t="s">
        <v>9752</v>
      </c>
      <c r="E4543">
        <v>1</v>
      </c>
      <c r="F4543" t="s">
        <v>9753</v>
      </c>
      <c r="G4543">
        <v>33</v>
      </c>
    </row>
    <row r="4544" spans="1:11" hidden="1">
      <c r="A4544">
        <v>170</v>
      </c>
      <c r="B4544">
        <v>873</v>
      </c>
      <c r="C4544" t="s">
        <v>9755</v>
      </c>
      <c r="D4544" t="s">
        <v>9752</v>
      </c>
      <c r="E4544">
        <v>1558</v>
      </c>
      <c r="F4544" t="s">
        <v>1172</v>
      </c>
      <c r="G4544">
        <v>34</v>
      </c>
    </row>
    <row r="4545" spans="1:7" hidden="1">
      <c r="A4545">
        <v>170</v>
      </c>
      <c r="B4545">
        <v>873</v>
      </c>
      <c r="C4545" t="s">
        <v>9755</v>
      </c>
      <c r="D4545" t="s">
        <v>9752</v>
      </c>
      <c r="E4545">
        <v>84</v>
      </c>
      <c r="F4545" t="s">
        <v>9755</v>
      </c>
      <c r="G4545">
        <v>35</v>
      </c>
    </row>
    <row r="4546" spans="1:7" hidden="1">
      <c r="A4546">
        <v>170</v>
      </c>
      <c r="B4546">
        <v>873</v>
      </c>
      <c r="C4546" t="s">
        <v>9755</v>
      </c>
      <c r="D4546" t="s">
        <v>9752</v>
      </c>
      <c r="E4546">
        <v>2</v>
      </c>
      <c r="F4546" t="s">
        <v>9754</v>
      </c>
      <c r="G4546">
        <v>36</v>
      </c>
    </row>
    <row r="4547" spans="1:7" hidden="1">
      <c r="A4547">
        <v>170</v>
      </c>
      <c r="B4547">
        <v>874</v>
      </c>
      <c r="C4547" t="s">
        <v>9756</v>
      </c>
      <c r="D4547" t="s">
        <v>9752</v>
      </c>
      <c r="E4547">
        <v>4</v>
      </c>
      <c r="F4547" t="s">
        <v>9756</v>
      </c>
      <c r="G4547">
        <v>37</v>
      </c>
    </row>
    <row r="4548" spans="1:7" hidden="1">
      <c r="A4548">
        <v>170</v>
      </c>
      <c r="B4548">
        <v>875</v>
      </c>
      <c r="C4548" t="s">
        <v>10130</v>
      </c>
      <c r="D4548" t="s">
        <v>9752</v>
      </c>
      <c r="E4548">
        <v>6</v>
      </c>
      <c r="F4548" t="s">
        <v>9758</v>
      </c>
      <c r="G4548">
        <v>38</v>
      </c>
    </row>
    <row r="4549" spans="1:7" hidden="1">
      <c r="A4549">
        <v>170</v>
      </c>
      <c r="B4549">
        <v>875</v>
      </c>
      <c r="C4549" t="s">
        <v>10130</v>
      </c>
      <c r="D4549" t="s">
        <v>9752</v>
      </c>
      <c r="E4549">
        <v>8</v>
      </c>
      <c r="F4549" t="s">
        <v>9757</v>
      </c>
      <c r="G4549">
        <v>39</v>
      </c>
    </row>
    <row r="4550" spans="1:7" hidden="1">
      <c r="A4550">
        <v>170</v>
      </c>
      <c r="B4550">
        <v>876</v>
      </c>
      <c r="C4550" t="s">
        <v>9760</v>
      </c>
      <c r="D4550" t="s">
        <v>9752</v>
      </c>
      <c r="E4550">
        <v>10</v>
      </c>
      <c r="F4550" t="s">
        <v>9760</v>
      </c>
      <c r="G4550">
        <v>40</v>
      </c>
    </row>
    <row r="4551" spans="1:7" hidden="1">
      <c r="A4551">
        <v>170</v>
      </c>
      <c r="B4551">
        <v>876</v>
      </c>
      <c r="C4551" t="s">
        <v>9760</v>
      </c>
      <c r="D4551" t="s">
        <v>9752</v>
      </c>
      <c r="E4551">
        <v>13</v>
      </c>
      <c r="F4551" t="s">
        <v>9761</v>
      </c>
      <c r="G4551">
        <v>41</v>
      </c>
    </row>
    <row r="4552" spans="1:7" hidden="1">
      <c r="A4552">
        <v>170</v>
      </c>
      <c r="B4552">
        <v>877</v>
      </c>
      <c r="C4552" t="s">
        <v>9762</v>
      </c>
      <c r="D4552" t="s">
        <v>9752</v>
      </c>
      <c r="E4552">
        <v>14</v>
      </c>
      <c r="F4552" t="s">
        <v>9763</v>
      </c>
      <c r="G4552">
        <v>42</v>
      </c>
    </row>
    <row r="4553" spans="1:7" hidden="1">
      <c r="A4553">
        <v>170</v>
      </c>
      <c r="B4553">
        <v>877</v>
      </c>
      <c r="C4553" t="s">
        <v>9762</v>
      </c>
      <c r="D4553" t="s">
        <v>9752</v>
      </c>
      <c r="E4553">
        <v>266</v>
      </c>
      <c r="F4553" t="s">
        <v>9764</v>
      </c>
      <c r="G4553">
        <v>43</v>
      </c>
    </row>
    <row r="4554" spans="1:7" hidden="1">
      <c r="A4554">
        <v>170</v>
      </c>
      <c r="B4554">
        <v>878</v>
      </c>
      <c r="C4554" t="s">
        <v>9765</v>
      </c>
      <c r="D4554" t="s">
        <v>9752</v>
      </c>
      <c r="E4554">
        <v>16</v>
      </c>
      <c r="F4554" t="s">
        <v>9765</v>
      </c>
      <c r="G4554">
        <v>44</v>
      </c>
    </row>
    <row r="4555" spans="1:7" hidden="1">
      <c r="A4555">
        <v>170</v>
      </c>
      <c r="B4555">
        <v>878</v>
      </c>
      <c r="C4555" t="s">
        <v>9765</v>
      </c>
      <c r="D4555" t="s">
        <v>9752</v>
      </c>
      <c r="E4555">
        <v>18</v>
      </c>
      <c r="F4555" t="s">
        <v>9766</v>
      </c>
      <c r="G4555">
        <v>45</v>
      </c>
    </row>
    <row r="4556" spans="1:7" hidden="1">
      <c r="A4556">
        <v>170</v>
      </c>
      <c r="B4556">
        <v>879</v>
      </c>
      <c r="C4556" t="s">
        <v>8802</v>
      </c>
      <c r="D4556" t="s">
        <v>9752</v>
      </c>
      <c r="E4556">
        <v>20</v>
      </c>
      <c r="F4556" t="s">
        <v>9767</v>
      </c>
      <c r="G4556">
        <v>46</v>
      </c>
    </row>
    <row r="4557" spans="1:7" hidden="1">
      <c r="A4557">
        <v>170</v>
      </c>
      <c r="B4557">
        <v>879</v>
      </c>
      <c r="C4557" t="s">
        <v>8802</v>
      </c>
      <c r="D4557" t="s">
        <v>9752</v>
      </c>
      <c r="E4557">
        <v>86</v>
      </c>
      <c r="F4557" t="s">
        <v>9768</v>
      </c>
      <c r="G4557">
        <v>47</v>
      </c>
    </row>
    <row r="4558" spans="1:7" hidden="1">
      <c r="A4558">
        <v>170</v>
      </c>
      <c r="B4558">
        <v>880</v>
      </c>
      <c r="C4558" t="s">
        <v>9769</v>
      </c>
      <c r="D4558" t="s">
        <v>9752</v>
      </c>
      <c r="E4558">
        <v>22</v>
      </c>
      <c r="F4558" t="s">
        <v>9769</v>
      </c>
      <c r="G4558">
        <v>48</v>
      </c>
    </row>
    <row r="4559" spans="1:7" hidden="1">
      <c r="A4559">
        <v>170</v>
      </c>
      <c r="B4559">
        <v>881</v>
      </c>
      <c r="C4559" t="s">
        <v>9771</v>
      </c>
      <c r="D4559" t="s">
        <v>9752</v>
      </c>
      <c r="E4559">
        <v>1503</v>
      </c>
      <c r="F4559" t="s">
        <v>10024</v>
      </c>
      <c r="G4559">
        <v>49</v>
      </c>
    </row>
    <row r="4560" spans="1:7" hidden="1">
      <c r="A4560">
        <v>170</v>
      </c>
      <c r="B4560">
        <v>881</v>
      </c>
      <c r="C4560" t="s">
        <v>9771</v>
      </c>
      <c r="D4560" t="s">
        <v>9752</v>
      </c>
      <c r="E4560">
        <v>88</v>
      </c>
      <c r="F4560" t="s">
        <v>10025</v>
      </c>
      <c r="G4560">
        <v>50</v>
      </c>
    </row>
    <row r="4561" spans="1:7" hidden="1">
      <c r="A4561">
        <v>170</v>
      </c>
      <c r="B4561">
        <v>882</v>
      </c>
      <c r="C4561" t="s">
        <v>10131</v>
      </c>
      <c r="D4561" t="s">
        <v>9752</v>
      </c>
      <c r="E4561">
        <v>90</v>
      </c>
      <c r="F4561" t="s">
        <v>10026</v>
      </c>
      <c r="G4561">
        <v>51</v>
      </c>
    </row>
    <row r="4562" spans="1:7" hidden="1">
      <c r="A4562">
        <v>170</v>
      </c>
      <c r="B4562">
        <v>882</v>
      </c>
      <c r="C4562" t="s">
        <v>10131</v>
      </c>
      <c r="D4562" t="s">
        <v>9752</v>
      </c>
      <c r="E4562">
        <v>92</v>
      </c>
      <c r="F4562" t="s">
        <v>10027</v>
      </c>
      <c r="G4562">
        <v>52</v>
      </c>
    </row>
    <row r="4563" spans="1:7" hidden="1">
      <c r="A4563">
        <v>170</v>
      </c>
      <c r="B4563">
        <v>883</v>
      </c>
      <c r="C4563" t="s">
        <v>10028</v>
      </c>
      <c r="D4563" t="s">
        <v>9752</v>
      </c>
      <c r="E4563">
        <v>94</v>
      </c>
      <c r="F4563" t="s">
        <v>10028</v>
      </c>
      <c r="G4563">
        <v>53</v>
      </c>
    </row>
    <row r="4564" spans="1:7" hidden="1">
      <c r="A4564">
        <v>170</v>
      </c>
      <c r="B4564">
        <v>884</v>
      </c>
      <c r="C4564" t="s">
        <v>10132</v>
      </c>
      <c r="D4564" t="s">
        <v>9752</v>
      </c>
      <c r="E4564">
        <v>97</v>
      </c>
      <c r="F4564" t="s">
        <v>10029</v>
      </c>
      <c r="G4564">
        <v>54</v>
      </c>
    </row>
    <row r="4565" spans="1:7" hidden="1">
      <c r="A4565">
        <v>170</v>
      </c>
      <c r="B4565">
        <v>884</v>
      </c>
      <c r="C4565" t="s">
        <v>10132</v>
      </c>
      <c r="D4565" t="s">
        <v>9752</v>
      </c>
      <c r="E4565">
        <v>1548</v>
      </c>
      <c r="F4565" t="s">
        <v>10030</v>
      </c>
      <c r="G4565">
        <v>55</v>
      </c>
    </row>
    <row r="4566" spans="1:7" hidden="1">
      <c r="A4566">
        <v>170</v>
      </c>
      <c r="B4566">
        <v>884</v>
      </c>
      <c r="C4566" t="s">
        <v>10132</v>
      </c>
      <c r="D4566" t="s">
        <v>9752</v>
      </c>
      <c r="E4566">
        <v>1549</v>
      </c>
      <c r="F4566" t="s">
        <v>10031</v>
      </c>
      <c r="G4566">
        <v>56</v>
      </c>
    </row>
    <row r="4567" spans="1:7" hidden="1">
      <c r="A4567">
        <v>170</v>
      </c>
      <c r="B4567">
        <v>884</v>
      </c>
      <c r="C4567" t="s">
        <v>10132</v>
      </c>
      <c r="D4567" t="s">
        <v>9752</v>
      </c>
      <c r="E4567">
        <v>98</v>
      </c>
      <c r="F4567" t="s">
        <v>10032</v>
      </c>
      <c r="G4567">
        <v>57</v>
      </c>
    </row>
    <row r="4568" spans="1:7" hidden="1">
      <c r="A4568">
        <v>170</v>
      </c>
      <c r="B4568">
        <v>885</v>
      </c>
      <c r="C4568" t="s">
        <v>10034</v>
      </c>
      <c r="D4568" t="s">
        <v>9752</v>
      </c>
      <c r="E4568">
        <v>100</v>
      </c>
      <c r="F4568" t="s">
        <v>10034</v>
      </c>
      <c r="G4568">
        <v>58</v>
      </c>
    </row>
    <row r="4569" spans="1:7" hidden="1">
      <c r="A4569">
        <v>170</v>
      </c>
      <c r="B4569">
        <v>885</v>
      </c>
      <c r="C4569" t="s">
        <v>10034</v>
      </c>
      <c r="D4569" t="s">
        <v>9752</v>
      </c>
      <c r="E4569">
        <v>102</v>
      </c>
      <c r="F4569" t="s">
        <v>10035</v>
      </c>
      <c r="G4569">
        <v>59</v>
      </c>
    </row>
    <row r="4570" spans="1:7" hidden="1">
      <c r="A4570">
        <v>170</v>
      </c>
      <c r="B4570">
        <v>886</v>
      </c>
      <c r="C4570" t="s">
        <v>10037</v>
      </c>
      <c r="D4570" t="s">
        <v>9752</v>
      </c>
      <c r="E4570">
        <v>104</v>
      </c>
      <c r="F4570" t="s">
        <v>10037</v>
      </c>
      <c r="G4570">
        <v>60</v>
      </c>
    </row>
    <row r="4571" spans="1:7" hidden="1">
      <c r="A4571">
        <v>170</v>
      </c>
      <c r="B4571">
        <v>886</v>
      </c>
      <c r="C4571" t="s">
        <v>10037</v>
      </c>
      <c r="D4571" t="s">
        <v>9752</v>
      </c>
      <c r="E4571">
        <v>745</v>
      </c>
      <c r="F4571" t="s">
        <v>10036</v>
      </c>
      <c r="G4571">
        <v>61</v>
      </c>
    </row>
    <row r="4572" spans="1:7" hidden="1">
      <c r="A4572">
        <v>170</v>
      </c>
      <c r="B4572">
        <v>887</v>
      </c>
      <c r="C4572" t="s">
        <v>10133</v>
      </c>
      <c r="D4572" t="s">
        <v>9752</v>
      </c>
      <c r="E4572">
        <v>106</v>
      </c>
      <c r="F4572" t="s">
        <v>10038</v>
      </c>
      <c r="G4572">
        <v>62</v>
      </c>
    </row>
    <row r="4573" spans="1:7" hidden="1">
      <c r="A4573">
        <v>170</v>
      </c>
      <c r="B4573">
        <v>887</v>
      </c>
      <c r="C4573" t="s">
        <v>10133</v>
      </c>
      <c r="D4573" t="s">
        <v>9752</v>
      </c>
      <c r="E4573">
        <v>272</v>
      </c>
      <c r="F4573" t="s">
        <v>10268</v>
      </c>
      <c r="G4573">
        <v>63</v>
      </c>
    </row>
    <row r="4574" spans="1:7" hidden="1">
      <c r="A4574">
        <v>170</v>
      </c>
      <c r="B4574">
        <v>887</v>
      </c>
      <c r="C4574" t="s">
        <v>10133</v>
      </c>
      <c r="D4574" t="s">
        <v>9752</v>
      </c>
      <c r="E4574">
        <v>270</v>
      </c>
      <c r="F4574" t="s">
        <v>10269</v>
      </c>
      <c r="G4574">
        <v>64</v>
      </c>
    </row>
    <row r="4575" spans="1:7" hidden="1">
      <c r="A4575">
        <v>170</v>
      </c>
      <c r="B4575">
        <v>887</v>
      </c>
      <c r="C4575" t="s">
        <v>10133</v>
      </c>
      <c r="D4575" t="s">
        <v>9752</v>
      </c>
      <c r="E4575">
        <v>268</v>
      </c>
      <c r="F4575" t="s">
        <v>8706</v>
      </c>
      <c r="G4575">
        <v>65</v>
      </c>
    </row>
    <row r="4576" spans="1:7" hidden="1">
      <c r="A4576">
        <v>170</v>
      </c>
      <c r="B4576">
        <v>887</v>
      </c>
      <c r="C4576" t="s">
        <v>10133</v>
      </c>
      <c r="D4576" t="s">
        <v>9752</v>
      </c>
      <c r="E4576">
        <v>273</v>
      </c>
      <c r="F4576" t="s">
        <v>8963</v>
      </c>
      <c r="G4576">
        <v>66</v>
      </c>
    </row>
    <row r="4577" spans="1:7" hidden="1">
      <c r="A4577">
        <v>170</v>
      </c>
      <c r="B4577">
        <v>887</v>
      </c>
      <c r="C4577" t="s">
        <v>10133</v>
      </c>
      <c r="D4577" t="s">
        <v>9752</v>
      </c>
      <c r="E4577">
        <v>590</v>
      </c>
      <c r="F4577" t="s">
        <v>10270</v>
      </c>
      <c r="G4577">
        <v>67</v>
      </c>
    </row>
    <row r="4578" spans="1:7" ht="30" customHeight="1">
      <c r="A4578">
        <v>171</v>
      </c>
      <c r="B4578">
        <v>888</v>
      </c>
      <c r="C4578" t="s">
        <v>8815</v>
      </c>
      <c r="D4578" t="s">
        <v>9752</v>
      </c>
      <c r="E4578">
        <v>1</v>
      </c>
      <c r="F4578" t="s">
        <v>9753</v>
      </c>
      <c r="G4578">
        <v>1</v>
      </c>
    </row>
    <row r="4579" spans="1:7">
      <c r="A4579">
        <v>171</v>
      </c>
      <c r="B4579">
        <v>889</v>
      </c>
      <c r="C4579" t="s">
        <v>2761</v>
      </c>
      <c r="D4579" t="s">
        <v>9752</v>
      </c>
      <c r="E4579">
        <v>107</v>
      </c>
      <c r="F4579" t="s">
        <v>2761</v>
      </c>
      <c r="G4579">
        <v>2</v>
      </c>
    </row>
    <row r="4580" spans="1:7">
      <c r="A4580">
        <v>171</v>
      </c>
      <c r="B4580">
        <v>889</v>
      </c>
      <c r="C4580" t="s">
        <v>2761</v>
      </c>
      <c r="D4580" t="s">
        <v>9752</v>
      </c>
      <c r="E4580">
        <v>1383</v>
      </c>
      <c r="F4580" t="s">
        <v>9829</v>
      </c>
      <c r="G4580">
        <v>3</v>
      </c>
    </row>
    <row r="4581" spans="1:7">
      <c r="A4581">
        <v>171</v>
      </c>
      <c r="B4581">
        <v>890</v>
      </c>
      <c r="C4581" t="s">
        <v>9830</v>
      </c>
      <c r="D4581" t="s">
        <v>9752</v>
      </c>
      <c r="E4581">
        <v>109</v>
      </c>
      <c r="F4581" t="s">
        <v>9830</v>
      </c>
      <c r="G4581">
        <v>4</v>
      </c>
    </row>
    <row r="4582" spans="1:7">
      <c r="A4582">
        <v>171</v>
      </c>
      <c r="B4582">
        <v>890</v>
      </c>
      <c r="C4582" t="s">
        <v>9830</v>
      </c>
      <c r="D4582" t="s">
        <v>9752</v>
      </c>
      <c r="E4582">
        <v>111</v>
      </c>
      <c r="F4582" t="s">
        <v>9831</v>
      </c>
      <c r="G4582">
        <v>5</v>
      </c>
    </row>
    <row r="4583" spans="1:7">
      <c r="A4583">
        <v>171</v>
      </c>
      <c r="B4583">
        <v>891</v>
      </c>
      <c r="C4583" t="s">
        <v>9832</v>
      </c>
      <c r="D4583" t="s">
        <v>9752</v>
      </c>
      <c r="E4583">
        <v>1426</v>
      </c>
      <c r="F4583" t="s">
        <v>9833</v>
      </c>
      <c r="G4583">
        <v>6</v>
      </c>
    </row>
    <row r="4584" spans="1:7">
      <c r="A4584">
        <v>171</v>
      </c>
      <c r="B4584">
        <v>891</v>
      </c>
      <c r="C4584" t="s">
        <v>9832</v>
      </c>
      <c r="D4584" t="s">
        <v>9752</v>
      </c>
      <c r="E4584">
        <v>114</v>
      </c>
      <c r="F4584" t="s">
        <v>9834</v>
      </c>
      <c r="G4584">
        <v>7</v>
      </c>
    </row>
    <row r="4585" spans="1:7">
      <c r="A4585">
        <v>171</v>
      </c>
      <c r="B4585">
        <v>891</v>
      </c>
      <c r="C4585" t="s">
        <v>9832</v>
      </c>
      <c r="D4585" t="s">
        <v>9752</v>
      </c>
      <c r="E4585">
        <v>116</v>
      </c>
      <c r="F4585" t="s">
        <v>9835</v>
      </c>
      <c r="G4585">
        <v>8</v>
      </c>
    </row>
    <row r="4586" spans="1:7">
      <c r="A4586">
        <v>171</v>
      </c>
      <c r="B4586">
        <v>892</v>
      </c>
      <c r="C4586" t="s">
        <v>9836</v>
      </c>
      <c r="D4586" t="s">
        <v>9752</v>
      </c>
      <c r="E4586">
        <v>118</v>
      </c>
      <c r="F4586" t="s">
        <v>9837</v>
      </c>
      <c r="G4586">
        <v>9</v>
      </c>
    </row>
    <row r="4587" spans="1:7">
      <c r="A4587">
        <v>171</v>
      </c>
      <c r="B4587">
        <v>892</v>
      </c>
      <c r="C4587" t="s">
        <v>9836</v>
      </c>
      <c r="D4587" t="s">
        <v>9752</v>
      </c>
      <c r="E4587">
        <v>1535</v>
      </c>
      <c r="F4587" t="s">
        <v>9838</v>
      </c>
      <c r="G4587">
        <v>10</v>
      </c>
    </row>
    <row r="4588" spans="1:7">
      <c r="A4588">
        <v>171</v>
      </c>
      <c r="B4588">
        <v>893</v>
      </c>
      <c r="C4588" t="s">
        <v>9839</v>
      </c>
      <c r="D4588" t="s">
        <v>9752</v>
      </c>
      <c r="E4588">
        <v>120</v>
      </c>
      <c r="F4588" t="s">
        <v>9839</v>
      </c>
      <c r="G4588">
        <v>11</v>
      </c>
    </row>
    <row r="4589" spans="1:7">
      <c r="A4589">
        <v>171</v>
      </c>
      <c r="B4589">
        <v>894</v>
      </c>
      <c r="C4589" t="s">
        <v>9840</v>
      </c>
      <c r="D4589" t="s">
        <v>9752</v>
      </c>
      <c r="E4589">
        <v>122</v>
      </c>
      <c r="F4589" t="s">
        <v>9841</v>
      </c>
      <c r="G4589">
        <v>12</v>
      </c>
    </row>
    <row r="4590" spans="1:7">
      <c r="A4590">
        <v>171</v>
      </c>
      <c r="B4590">
        <v>894</v>
      </c>
      <c r="C4590" t="s">
        <v>9840</v>
      </c>
      <c r="D4590" t="s">
        <v>9752</v>
      </c>
      <c r="E4590">
        <v>124</v>
      </c>
      <c r="F4590" t="s">
        <v>9840</v>
      </c>
      <c r="G4590">
        <v>13</v>
      </c>
    </row>
    <row r="4591" spans="1:7">
      <c r="A4591">
        <v>171</v>
      </c>
      <c r="B4591">
        <v>895</v>
      </c>
      <c r="C4591" t="s">
        <v>8188</v>
      </c>
      <c r="D4591" t="s">
        <v>9752</v>
      </c>
      <c r="E4591">
        <v>126</v>
      </c>
      <c r="F4591" t="s">
        <v>9842</v>
      </c>
      <c r="G4591">
        <v>14</v>
      </c>
    </row>
    <row r="4592" spans="1:7">
      <c r="A4592">
        <v>171</v>
      </c>
      <c r="B4592">
        <v>895</v>
      </c>
      <c r="C4592" t="s">
        <v>8188</v>
      </c>
      <c r="D4592" t="s">
        <v>9752</v>
      </c>
      <c r="E4592">
        <v>128</v>
      </c>
      <c r="F4592" t="s">
        <v>9843</v>
      </c>
      <c r="G4592">
        <v>15</v>
      </c>
    </row>
    <row r="4593" spans="1:7">
      <c r="A4593">
        <v>171</v>
      </c>
      <c r="B4593">
        <v>895</v>
      </c>
      <c r="C4593" t="s">
        <v>8188</v>
      </c>
      <c r="D4593" t="s">
        <v>9752</v>
      </c>
      <c r="E4593">
        <v>168</v>
      </c>
      <c r="F4593" t="s">
        <v>9844</v>
      </c>
      <c r="G4593">
        <v>16</v>
      </c>
    </row>
    <row r="4594" spans="1:7">
      <c r="A4594">
        <v>171</v>
      </c>
      <c r="B4594">
        <v>895</v>
      </c>
      <c r="C4594" t="s">
        <v>8188</v>
      </c>
      <c r="D4594" t="s">
        <v>9752</v>
      </c>
      <c r="E4594">
        <v>130</v>
      </c>
      <c r="F4594" t="s">
        <v>9845</v>
      </c>
      <c r="G4594">
        <v>17</v>
      </c>
    </row>
    <row r="4595" spans="1:7">
      <c r="A4595">
        <v>171</v>
      </c>
      <c r="B4595">
        <v>896</v>
      </c>
      <c r="C4595" t="s">
        <v>9846</v>
      </c>
      <c r="D4595" t="s">
        <v>9752</v>
      </c>
      <c r="E4595">
        <v>132</v>
      </c>
      <c r="F4595" t="s">
        <v>9847</v>
      </c>
      <c r="G4595">
        <v>18</v>
      </c>
    </row>
    <row r="4596" spans="1:7">
      <c r="A4596">
        <v>171</v>
      </c>
      <c r="B4596">
        <v>896</v>
      </c>
      <c r="C4596" t="s">
        <v>9846</v>
      </c>
      <c r="D4596" t="s">
        <v>9752</v>
      </c>
      <c r="E4596">
        <v>134</v>
      </c>
      <c r="F4596" t="s">
        <v>9848</v>
      </c>
      <c r="G4596">
        <v>19</v>
      </c>
    </row>
    <row r="4597" spans="1:7">
      <c r="A4597">
        <v>171</v>
      </c>
      <c r="B4597">
        <v>896</v>
      </c>
      <c r="C4597" t="s">
        <v>9846</v>
      </c>
      <c r="D4597" t="s">
        <v>9752</v>
      </c>
      <c r="E4597">
        <v>776</v>
      </c>
      <c r="F4597" t="s">
        <v>9849</v>
      </c>
      <c r="G4597">
        <v>20</v>
      </c>
    </row>
    <row r="4598" spans="1:7">
      <c r="A4598">
        <v>171</v>
      </c>
      <c r="B4598">
        <v>897</v>
      </c>
      <c r="C4598" t="s">
        <v>9850</v>
      </c>
      <c r="D4598" t="s">
        <v>9752</v>
      </c>
      <c r="E4598">
        <v>1140</v>
      </c>
      <c r="F4598" t="s">
        <v>9851</v>
      </c>
      <c r="G4598">
        <v>21</v>
      </c>
    </row>
    <row r="4599" spans="1:7">
      <c r="A4599">
        <v>171</v>
      </c>
      <c r="B4599">
        <v>898</v>
      </c>
      <c r="C4599" t="s">
        <v>9852</v>
      </c>
      <c r="D4599" t="s">
        <v>9752</v>
      </c>
      <c r="E4599">
        <v>175</v>
      </c>
      <c r="F4599" t="s">
        <v>9853</v>
      </c>
      <c r="G4599">
        <v>22</v>
      </c>
    </row>
    <row r="4600" spans="1:7">
      <c r="A4600">
        <v>171</v>
      </c>
      <c r="B4600">
        <v>898</v>
      </c>
      <c r="C4600" t="s">
        <v>9852</v>
      </c>
      <c r="D4600" t="s">
        <v>9752</v>
      </c>
      <c r="E4600">
        <v>177</v>
      </c>
      <c r="F4600" t="s">
        <v>9854</v>
      </c>
      <c r="G4600">
        <v>23</v>
      </c>
    </row>
    <row r="4601" spans="1:7">
      <c r="A4601">
        <v>171</v>
      </c>
      <c r="B4601">
        <v>898</v>
      </c>
      <c r="C4601" t="s">
        <v>9852</v>
      </c>
      <c r="D4601" t="s">
        <v>9752</v>
      </c>
      <c r="E4601">
        <v>179</v>
      </c>
      <c r="F4601" t="s">
        <v>9855</v>
      </c>
      <c r="G4601">
        <v>24</v>
      </c>
    </row>
    <row r="4602" spans="1:7">
      <c r="A4602">
        <v>171</v>
      </c>
      <c r="B4602">
        <v>898</v>
      </c>
      <c r="C4602" t="s">
        <v>9852</v>
      </c>
      <c r="D4602" t="s">
        <v>9752</v>
      </c>
      <c r="E4602">
        <v>181</v>
      </c>
      <c r="F4602" t="s">
        <v>9856</v>
      </c>
      <c r="G4602">
        <v>25</v>
      </c>
    </row>
    <row r="4603" spans="1:7">
      <c r="A4603">
        <v>171</v>
      </c>
      <c r="B4603">
        <v>899</v>
      </c>
      <c r="C4603" t="s">
        <v>9857</v>
      </c>
      <c r="D4603" t="s">
        <v>9752</v>
      </c>
      <c r="E4603">
        <v>183</v>
      </c>
      <c r="F4603" t="s">
        <v>9858</v>
      </c>
      <c r="G4603">
        <v>26</v>
      </c>
    </row>
    <row r="4604" spans="1:7">
      <c r="A4604">
        <v>171</v>
      </c>
      <c r="B4604">
        <v>899</v>
      </c>
      <c r="C4604" t="s">
        <v>9857</v>
      </c>
      <c r="D4604" t="s">
        <v>9752</v>
      </c>
      <c r="E4604">
        <v>184</v>
      </c>
      <c r="F4604" t="s">
        <v>9859</v>
      </c>
      <c r="G4604">
        <v>27</v>
      </c>
    </row>
    <row r="4605" spans="1:7">
      <c r="A4605">
        <v>171</v>
      </c>
      <c r="B4605">
        <v>899</v>
      </c>
      <c r="C4605" t="s">
        <v>9857</v>
      </c>
      <c r="D4605" t="s">
        <v>9752</v>
      </c>
      <c r="E4605">
        <v>185</v>
      </c>
      <c r="F4605" t="s">
        <v>9860</v>
      </c>
      <c r="G4605">
        <v>28</v>
      </c>
    </row>
    <row r="4606" spans="1:7">
      <c r="A4606">
        <v>171</v>
      </c>
      <c r="B4606">
        <v>900</v>
      </c>
      <c r="C4606" t="s">
        <v>9861</v>
      </c>
      <c r="D4606" t="s">
        <v>9752</v>
      </c>
      <c r="E4606">
        <v>187</v>
      </c>
      <c r="F4606" t="s">
        <v>9862</v>
      </c>
      <c r="G4606">
        <v>29</v>
      </c>
    </row>
    <row r="4607" spans="1:7">
      <c r="A4607">
        <v>171</v>
      </c>
      <c r="B4607">
        <v>901</v>
      </c>
      <c r="C4607" t="s">
        <v>9863</v>
      </c>
      <c r="D4607" t="s">
        <v>9752</v>
      </c>
      <c r="E4607">
        <v>189</v>
      </c>
      <c r="F4607" t="s">
        <v>9864</v>
      </c>
      <c r="G4607">
        <v>30</v>
      </c>
    </row>
    <row r="4608" spans="1:7">
      <c r="A4608">
        <v>171</v>
      </c>
      <c r="B4608">
        <v>902</v>
      </c>
      <c r="C4608" t="s">
        <v>9865</v>
      </c>
      <c r="D4608" t="s">
        <v>9752</v>
      </c>
      <c r="E4608">
        <v>192</v>
      </c>
      <c r="F4608" t="s">
        <v>9866</v>
      </c>
      <c r="G4608">
        <v>31</v>
      </c>
    </row>
    <row r="4609" spans="1:7">
      <c r="A4609">
        <v>171</v>
      </c>
      <c r="B4609">
        <v>902</v>
      </c>
      <c r="C4609" t="s">
        <v>9865</v>
      </c>
      <c r="D4609" t="s">
        <v>9752</v>
      </c>
      <c r="E4609">
        <v>193</v>
      </c>
      <c r="F4609" t="s">
        <v>9867</v>
      </c>
      <c r="G4609">
        <v>32</v>
      </c>
    </row>
    <row r="4610" spans="1:7">
      <c r="A4610">
        <v>171</v>
      </c>
      <c r="B4610">
        <v>902</v>
      </c>
      <c r="C4610" t="s">
        <v>9865</v>
      </c>
      <c r="D4610" t="s">
        <v>9752</v>
      </c>
      <c r="E4610">
        <v>775</v>
      </c>
      <c r="F4610" t="s">
        <v>9868</v>
      </c>
      <c r="G4610">
        <v>33</v>
      </c>
    </row>
    <row r="4611" spans="1:7">
      <c r="A4611">
        <v>171</v>
      </c>
      <c r="B4611">
        <v>903</v>
      </c>
      <c r="C4611" t="s">
        <v>9869</v>
      </c>
      <c r="D4611" t="s">
        <v>9752</v>
      </c>
      <c r="E4611">
        <v>195</v>
      </c>
      <c r="F4611" t="s">
        <v>9870</v>
      </c>
      <c r="G4611">
        <v>34</v>
      </c>
    </row>
    <row r="4612" spans="1:7">
      <c r="A4612">
        <v>171</v>
      </c>
      <c r="B4612">
        <v>903</v>
      </c>
      <c r="C4612" t="s">
        <v>9869</v>
      </c>
      <c r="D4612" t="s">
        <v>9752</v>
      </c>
      <c r="E4612">
        <v>804</v>
      </c>
      <c r="F4612" t="s">
        <v>9973</v>
      </c>
      <c r="G4612">
        <v>35</v>
      </c>
    </row>
    <row r="4613" spans="1:7">
      <c r="A4613">
        <v>171</v>
      </c>
      <c r="B4613">
        <v>903</v>
      </c>
      <c r="C4613" t="s">
        <v>9869</v>
      </c>
      <c r="D4613" t="s">
        <v>9752</v>
      </c>
      <c r="E4613">
        <v>805</v>
      </c>
      <c r="F4613" t="s">
        <v>9974</v>
      </c>
      <c r="G4613">
        <v>36</v>
      </c>
    </row>
    <row r="4614" spans="1:7">
      <c r="A4614">
        <v>171</v>
      </c>
      <c r="B4614">
        <v>903</v>
      </c>
      <c r="C4614" t="s">
        <v>9869</v>
      </c>
      <c r="D4614" t="s">
        <v>9752</v>
      </c>
      <c r="E4614">
        <v>801</v>
      </c>
      <c r="F4614" t="s">
        <v>9975</v>
      </c>
      <c r="G4614">
        <v>37</v>
      </c>
    </row>
    <row r="4615" spans="1:7" hidden="1">
      <c r="A4615">
        <v>172</v>
      </c>
      <c r="B4615">
        <v>904</v>
      </c>
      <c r="C4615" t="s">
        <v>8815</v>
      </c>
      <c r="D4615" t="s">
        <v>9752</v>
      </c>
      <c r="E4615">
        <v>1</v>
      </c>
      <c r="F4615" t="s">
        <v>9753</v>
      </c>
      <c r="G4615">
        <v>1</v>
      </c>
    </row>
    <row r="4616" spans="1:7" hidden="1">
      <c r="A4616">
        <v>172</v>
      </c>
      <c r="B4616">
        <v>1520</v>
      </c>
      <c r="C4616" t="s">
        <v>1567</v>
      </c>
      <c r="D4616" t="s">
        <v>9752</v>
      </c>
      <c r="E4616">
        <v>1790</v>
      </c>
      <c r="F4616" t="s">
        <v>10476</v>
      </c>
      <c r="G4616">
        <v>2</v>
      </c>
    </row>
    <row r="4617" spans="1:7" hidden="1">
      <c r="A4617">
        <v>172</v>
      </c>
      <c r="B4617">
        <v>1521</v>
      </c>
      <c r="C4617" t="s">
        <v>10141</v>
      </c>
      <c r="D4617" t="s">
        <v>9752</v>
      </c>
      <c r="E4617">
        <v>1482</v>
      </c>
      <c r="F4617" t="s">
        <v>9919</v>
      </c>
      <c r="G4617">
        <v>3</v>
      </c>
    </row>
    <row r="4618" spans="1:7" hidden="1">
      <c r="A4618">
        <v>172</v>
      </c>
      <c r="B4618">
        <v>1522</v>
      </c>
      <c r="C4618" t="s">
        <v>9923</v>
      </c>
      <c r="D4618" t="s">
        <v>9752</v>
      </c>
      <c r="E4618">
        <v>214</v>
      </c>
      <c r="F4618" t="s">
        <v>9923</v>
      </c>
      <c r="G4618">
        <v>4</v>
      </c>
    </row>
    <row r="4619" spans="1:7" hidden="1">
      <c r="A4619">
        <v>172</v>
      </c>
      <c r="B4619">
        <v>1523</v>
      </c>
      <c r="C4619" t="s">
        <v>1580</v>
      </c>
      <c r="D4619" t="s">
        <v>9752</v>
      </c>
      <c r="E4619">
        <v>225</v>
      </c>
      <c r="F4619" t="s">
        <v>9936</v>
      </c>
      <c r="G4619">
        <v>5</v>
      </c>
    </row>
    <row r="4620" spans="1:7" hidden="1">
      <c r="A4620">
        <v>172</v>
      </c>
      <c r="B4620">
        <v>1523</v>
      </c>
      <c r="C4620" t="s">
        <v>1580</v>
      </c>
      <c r="D4620" t="s">
        <v>9752</v>
      </c>
      <c r="E4620">
        <v>1793</v>
      </c>
      <c r="F4620" t="s">
        <v>10477</v>
      </c>
      <c r="G4620">
        <v>6</v>
      </c>
    </row>
    <row r="4621" spans="1:7" hidden="1">
      <c r="A4621">
        <v>172</v>
      </c>
      <c r="B4621">
        <v>1524</v>
      </c>
      <c r="C4621" t="s">
        <v>10355</v>
      </c>
      <c r="D4621" t="s">
        <v>9752</v>
      </c>
      <c r="E4621">
        <v>1577</v>
      </c>
      <c r="F4621" t="s">
        <v>10383</v>
      </c>
      <c r="G4621">
        <v>7</v>
      </c>
    </row>
    <row r="4622" spans="1:7" hidden="1">
      <c r="A4622">
        <v>172</v>
      </c>
      <c r="B4622">
        <v>1525</v>
      </c>
      <c r="C4622" t="s">
        <v>10478</v>
      </c>
      <c r="D4622" t="s">
        <v>9752</v>
      </c>
      <c r="E4622">
        <v>703</v>
      </c>
      <c r="F4622" t="s">
        <v>10186</v>
      </c>
      <c r="G4622">
        <v>8</v>
      </c>
    </row>
    <row r="4623" spans="1:7" hidden="1">
      <c r="A4623">
        <v>172</v>
      </c>
      <c r="B4623">
        <v>1530</v>
      </c>
      <c r="C4623" t="s">
        <v>10479</v>
      </c>
      <c r="D4623" t="s">
        <v>9752</v>
      </c>
      <c r="E4623">
        <v>707</v>
      </c>
      <c r="F4623" t="s">
        <v>10187</v>
      </c>
      <c r="G4623">
        <v>9</v>
      </c>
    </row>
    <row r="4624" spans="1:7" hidden="1">
      <c r="A4624">
        <v>172</v>
      </c>
      <c r="B4624">
        <v>1530</v>
      </c>
      <c r="C4624" t="s">
        <v>10479</v>
      </c>
      <c r="D4624" t="s">
        <v>9752</v>
      </c>
      <c r="E4624">
        <v>1160</v>
      </c>
      <c r="F4624" t="s">
        <v>10188</v>
      </c>
      <c r="G4624">
        <v>10</v>
      </c>
    </row>
    <row r="4625" spans="1:7" hidden="1">
      <c r="A4625">
        <v>172</v>
      </c>
      <c r="B4625">
        <v>1530</v>
      </c>
      <c r="C4625" t="s">
        <v>10479</v>
      </c>
      <c r="D4625" t="s">
        <v>9752</v>
      </c>
      <c r="E4625">
        <v>1812</v>
      </c>
      <c r="F4625" t="s">
        <v>10480</v>
      </c>
      <c r="G4625">
        <v>11</v>
      </c>
    </row>
    <row r="4626" spans="1:7" hidden="1">
      <c r="A4626">
        <v>172</v>
      </c>
      <c r="B4626">
        <v>1531</v>
      </c>
      <c r="C4626" t="s">
        <v>9075</v>
      </c>
      <c r="D4626" t="s">
        <v>9752</v>
      </c>
      <c r="E4626">
        <v>877</v>
      </c>
      <c r="F4626" t="s">
        <v>9075</v>
      </c>
      <c r="G4626">
        <v>12</v>
      </c>
    </row>
    <row r="4627" spans="1:7" hidden="1">
      <c r="A4627">
        <v>172</v>
      </c>
      <c r="B4627">
        <v>1532</v>
      </c>
      <c r="C4627" t="s">
        <v>10223</v>
      </c>
      <c r="D4627" t="s">
        <v>9752</v>
      </c>
      <c r="E4627">
        <v>1725</v>
      </c>
      <c r="F4627" t="s">
        <v>10223</v>
      </c>
      <c r="G4627">
        <v>13</v>
      </c>
    </row>
    <row r="4628" spans="1:7" hidden="1">
      <c r="A4628">
        <v>172</v>
      </c>
      <c r="B4628">
        <v>1533</v>
      </c>
      <c r="C4628" t="s">
        <v>10190</v>
      </c>
      <c r="D4628" t="s">
        <v>9752</v>
      </c>
      <c r="E4628">
        <v>1162</v>
      </c>
      <c r="F4628" t="s">
        <v>10190</v>
      </c>
      <c r="G4628">
        <v>14</v>
      </c>
    </row>
    <row r="4629" spans="1:7" hidden="1">
      <c r="A4629">
        <v>172</v>
      </c>
      <c r="B4629">
        <v>1534</v>
      </c>
      <c r="C4629" t="s">
        <v>10481</v>
      </c>
      <c r="D4629" t="s">
        <v>9752</v>
      </c>
      <c r="E4629">
        <v>1167</v>
      </c>
      <c r="F4629" t="s">
        <v>10192</v>
      </c>
      <c r="G4629">
        <v>15</v>
      </c>
    </row>
    <row r="4630" spans="1:7" hidden="1">
      <c r="A4630">
        <v>172</v>
      </c>
      <c r="B4630">
        <v>1535</v>
      </c>
      <c r="C4630" t="s">
        <v>10482</v>
      </c>
      <c r="D4630" t="s">
        <v>9752</v>
      </c>
      <c r="E4630">
        <v>1169</v>
      </c>
      <c r="F4630" t="s">
        <v>10194</v>
      </c>
      <c r="G4630">
        <v>16</v>
      </c>
    </row>
    <row r="4631" spans="1:7" hidden="1">
      <c r="A4631">
        <v>172</v>
      </c>
      <c r="B4631">
        <v>1536</v>
      </c>
      <c r="C4631" t="s">
        <v>10195</v>
      </c>
      <c r="D4631" t="s">
        <v>9752</v>
      </c>
      <c r="E4631">
        <v>1170</v>
      </c>
      <c r="F4631" t="s">
        <v>10195</v>
      </c>
      <c r="G4631">
        <v>17</v>
      </c>
    </row>
    <row r="4632" spans="1:7" hidden="1">
      <c r="A4632">
        <v>172</v>
      </c>
      <c r="B4632">
        <v>1536</v>
      </c>
      <c r="C4632" t="s">
        <v>10195</v>
      </c>
      <c r="D4632" t="s">
        <v>9752</v>
      </c>
      <c r="E4632">
        <v>1797</v>
      </c>
      <c r="F4632" t="s">
        <v>10483</v>
      </c>
      <c r="G4632">
        <v>18</v>
      </c>
    </row>
    <row r="4633" spans="1:7" hidden="1">
      <c r="A4633">
        <v>172</v>
      </c>
      <c r="B4633">
        <v>1537</v>
      </c>
      <c r="C4633" t="s">
        <v>10484</v>
      </c>
      <c r="D4633" t="s">
        <v>9752</v>
      </c>
      <c r="E4633">
        <v>1172</v>
      </c>
      <c r="F4633" t="s">
        <v>10196</v>
      </c>
      <c r="G4633">
        <v>19</v>
      </c>
    </row>
    <row r="4634" spans="1:7" hidden="1">
      <c r="A4634">
        <v>172</v>
      </c>
      <c r="B4634">
        <v>1538</v>
      </c>
      <c r="C4634" t="s">
        <v>10197</v>
      </c>
      <c r="D4634" t="s">
        <v>9752</v>
      </c>
      <c r="E4634">
        <v>1798</v>
      </c>
      <c r="F4634" t="s">
        <v>10485</v>
      </c>
      <c r="G4634">
        <v>20</v>
      </c>
    </row>
    <row r="4635" spans="1:7" hidden="1">
      <c r="A4635">
        <v>172</v>
      </c>
      <c r="B4635">
        <v>1538</v>
      </c>
      <c r="C4635" t="s">
        <v>10197</v>
      </c>
      <c r="D4635" t="s">
        <v>9752</v>
      </c>
      <c r="E4635">
        <v>1174</v>
      </c>
      <c r="F4635" t="s">
        <v>10198</v>
      </c>
      <c r="G4635">
        <v>21</v>
      </c>
    </row>
    <row r="4636" spans="1:7" hidden="1">
      <c r="A4636">
        <v>172</v>
      </c>
      <c r="B4636">
        <v>1539</v>
      </c>
      <c r="C4636" t="s">
        <v>10486</v>
      </c>
      <c r="D4636" t="s">
        <v>9752</v>
      </c>
      <c r="E4636">
        <v>1802</v>
      </c>
      <c r="F4636" t="s">
        <v>10487</v>
      </c>
      <c r="G4636">
        <v>22</v>
      </c>
    </row>
    <row r="4637" spans="1:7" hidden="1">
      <c r="A4637">
        <v>172</v>
      </c>
      <c r="B4637">
        <v>1539</v>
      </c>
      <c r="C4637" t="s">
        <v>10486</v>
      </c>
      <c r="D4637" t="s">
        <v>9752</v>
      </c>
      <c r="E4637">
        <v>1804</v>
      </c>
      <c r="F4637" t="s">
        <v>10488</v>
      </c>
      <c r="G4637">
        <v>23</v>
      </c>
    </row>
    <row r="4638" spans="1:7" hidden="1">
      <c r="A4638">
        <v>172</v>
      </c>
      <c r="B4638">
        <v>1539</v>
      </c>
      <c r="C4638" t="s">
        <v>10486</v>
      </c>
      <c r="D4638" t="s">
        <v>9752</v>
      </c>
      <c r="E4638">
        <v>1806</v>
      </c>
      <c r="F4638" t="s">
        <v>10489</v>
      </c>
      <c r="G4638">
        <v>24</v>
      </c>
    </row>
    <row r="4639" spans="1:7" hidden="1">
      <c r="A4639">
        <v>172</v>
      </c>
      <c r="B4639">
        <v>1539</v>
      </c>
      <c r="C4639" t="s">
        <v>10486</v>
      </c>
      <c r="D4639" t="s">
        <v>9752</v>
      </c>
      <c r="E4639">
        <v>1808</v>
      </c>
      <c r="F4639" t="s">
        <v>10490</v>
      </c>
      <c r="G4639">
        <v>25</v>
      </c>
    </row>
    <row r="4640" spans="1:7" hidden="1">
      <c r="A4640">
        <v>172</v>
      </c>
      <c r="B4640">
        <v>1539</v>
      </c>
      <c r="C4640" t="s">
        <v>10486</v>
      </c>
      <c r="D4640" t="s">
        <v>9752</v>
      </c>
      <c r="E4640">
        <v>1810</v>
      </c>
      <c r="F4640" t="s">
        <v>10491</v>
      </c>
      <c r="G4640">
        <v>26</v>
      </c>
    </row>
    <row r="4641" spans="1:7" hidden="1">
      <c r="A4641">
        <v>172</v>
      </c>
      <c r="B4641">
        <v>1540</v>
      </c>
      <c r="C4641" t="s">
        <v>10492</v>
      </c>
      <c r="D4641" t="s">
        <v>9752</v>
      </c>
      <c r="E4641">
        <v>1801</v>
      </c>
      <c r="F4641" t="s">
        <v>10493</v>
      </c>
      <c r="G4641">
        <v>27</v>
      </c>
    </row>
    <row r="4642" spans="1:7" hidden="1">
      <c r="A4642">
        <v>172</v>
      </c>
      <c r="B4642">
        <v>1540</v>
      </c>
      <c r="C4642" t="s">
        <v>10492</v>
      </c>
      <c r="D4642" t="s">
        <v>9752</v>
      </c>
      <c r="E4642">
        <v>1175</v>
      </c>
      <c r="F4642" t="s">
        <v>10200</v>
      </c>
      <c r="G4642">
        <v>28</v>
      </c>
    </row>
    <row r="4643" spans="1:7" hidden="1">
      <c r="A4643">
        <v>172</v>
      </c>
      <c r="B4643">
        <v>1541</v>
      </c>
      <c r="C4643" t="s">
        <v>10494</v>
      </c>
      <c r="D4643" t="s">
        <v>9752</v>
      </c>
      <c r="E4643">
        <v>1177</v>
      </c>
      <c r="F4643" t="s">
        <v>10495</v>
      </c>
      <c r="G4643">
        <v>29</v>
      </c>
    </row>
    <row r="4644" spans="1:7" hidden="1">
      <c r="A4644">
        <v>172</v>
      </c>
      <c r="B4644">
        <v>1541</v>
      </c>
      <c r="C4644" t="s">
        <v>10494</v>
      </c>
      <c r="D4644" t="s">
        <v>9752</v>
      </c>
      <c r="E4644">
        <v>1180</v>
      </c>
      <c r="F4644" t="s">
        <v>10203</v>
      </c>
      <c r="G4644">
        <v>30</v>
      </c>
    </row>
    <row r="4645" spans="1:7" hidden="1">
      <c r="A4645">
        <v>172</v>
      </c>
      <c r="B4645">
        <v>1541</v>
      </c>
      <c r="C4645" t="s">
        <v>10494</v>
      </c>
      <c r="D4645" t="s">
        <v>9752</v>
      </c>
      <c r="E4645">
        <v>1454</v>
      </c>
      <c r="F4645" t="s">
        <v>10204</v>
      </c>
      <c r="G4645">
        <v>31</v>
      </c>
    </row>
    <row r="4646" spans="1:7" hidden="1">
      <c r="A4646">
        <v>172</v>
      </c>
      <c r="B4646">
        <v>1541</v>
      </c>
      <c r="C4646" t="s">
        <v>10494</v>
      </c>
      <c r="D4646" t="s">
        <v>9752</v>
      </c>
      <c r="E4646">
        <v>1455</v>
      </c>
      <c r="F4646" t="s">
        <v>10205</v>
      </c>
      <c r="G4646">
        <v>32</v>
      </c>
    </row>
    <row r="4647" spans="1:7" hidden="1">
      <c r="A4647">
        <v>172</v>
      </c>
      <c r="B4647">
        <v>1541</v>
      </c>
      <c r="C4647" t="s">
        <v>10494</v>
      </c>
      <c r="D4647" t="s">
        <v>9752</v>
      </c>
      <c r="E4647">
        <v>1800</v>
      </c>
      <c r="F4647" t="s">
        <v>10496</v>
      </c>
      <c r="G4647">
        <v>33</v>
      </c>
    </row>
    <row r="4648" spans="1:7" ht="27.75" hidden="1" customHeight="1">
      <c r="A4648">
        <v>173</v>
      </c>
      <c r="B4648">
        <v>905</v>
      </c>
      <c r="C4648" t="s">
        <v>8815</v>
      </c>
      <c r="D4648" t="s">
        <v>9752</v>
      </c>
      <c r="E4648">
        <v>1</v>
      </c>
      <c r="F4648" t="s">
        <v>9753</v>
      </c>
      <c r="G4648">
        <v>1</v>
      </c>
    </row>
    <row r="4649" spans="1:7" hidden="1">
      <c r="A4649">
        <v>173</v>
      </c>
      <c r="B4649">
        <v>906</v>
      </c>
      <c r="C4649" t="s">
        <v>10497</v>
      </c>
      <c r="D4649" t="s">
        <v>9752</v>
      </c>
      <c r="E4649">
        <v>8</v>
      </c>
      <c r="F4649" t="s">
        <v>9757</v>
      </c>
      <c r="G4649">
        <v>2</v>
      </c>
    </row>
    <row r="4650" spans="1:7" hidden="1">
      <c r="A4650">
        <v>173</v>
      </c>
      <c r="B4650">
        <v>907</v>
      </c>
      <c r="C4650" t="s">
        <v>8802</v>
      </c>
      <c r="D4650" t="s">
        <v>9752</v>
      </c>
      <c r="E4650">
        <v>20</v>
      </c>
      <c r="F4650" t="s">
        <v>9767</v>
      </c>
      <c r="G4650">
        <v>3</v>
      </c>
    </row>
    <row r="4651" spans="1:7" hidden="1">
      <c r="A4651">
        <v>173</v>
      </c>
      <c r="B4651">
        <v>908</v>
      </c>
      <c r="C4651" t="s">
        <v>9771</v>
      </c>
      <c r="D4651" t="s">
        <v>9752</v>
      </c>
      <c r="E4651">
        <v>1503</v>
      </c>
      <c r="F4651" t="s">
        <v>10024</v>
      </c>
      <c r="G4651">
        <v>4</v>
      </c>
    </row>
    <row r="4652" spans="1:7" hidden="1">
      <c r="A4652">
        <v>173</v>
      </c>
      <c r="B4652">
        <v>909</v>
      </c>
      <c r="C4652" t="s">
        <v>10034</v>
      </c>
      <c r="D4652" t="s">
        <v>9752</v>
      </c>
      <c r="E4652">
        <v>102</v>
      </c>
      <c r="F4652" t="s">
        <v>10035</v>
      </c>
      <c r="G4652">
        <v>5</v>
      </c>
    </row>
    <row r="4653" spans="1:7" hidden="1">
      <c r="A4653">
        <v>173</v>
      </c>
      <c r="B4653">
        <v>910</v>
      </c>
      <c r="C4653" t="s">
        <v>10498</v>
      </c>
      <c r="D4653" t="s">
        <v>9752</v>
      </c>
      <c r="E4653">
        <v>106</v>
      </c>
      <c r="F4653" t="s">
        <v>10038</v>
      </c>
      <c r="G4653">
        <v>6</v>
      </c>
    </row>
    <row r="4654" spans="1:7" hidden="1">
      <c r="A4654">
        <v>173</v>
      </c>
      <c r="B4654">
        <v>910</v>
      </c>
      <c r="C4654" t="s">
        <v>10498</v>
      </c>
      <c r="D4654" t="s">
        <v>9752</v>
      </c>
      <c r="E4654">
        <v>1551</v>
      </c>
      <c r="F4654" t="s">
        <v>10267</v>
      </c>
      <c r="G4654">
        <v>7</v>
      </c>
    </row>
    <row r="4655" spans="1:7" hidden="1">
      <c r="A4655">
        <v>173</v>
      </c>
      <c r="B4655">
        <v>911</v>
      </c>
      <c r="C4655" t="s">
        <v>4017</v>
      </c>
      <c r="D4655" t="s">
        <v>9752</v>
      </c>
      <c r="E4655">
        <v>427</v>
      </c>
      <c r="F4655" t="s">
        <v>10039</v>
      </c>
      <c r="G4655">
        <v>8</v>
      </c>
    </row>
    <row r="4656" spans="1:7" hidden="1">
      <c r="A4656">
        <v>173</v>
      </c>
      <c r="B4656">
        <v>913</v>
      </c>
      <c r="C4656" t="s">
        <v>10048</v>
      </c>
      <c r="D4656" t="s">
        <v>9752</v>
      </c>
      <c r="E4656">
        <v>429</v>
      </c>
      <c r="F4656" t="s">
        <v>10048</v>
      </c>
      <c r="G4656">
        <v>9</v>
      </c>
    </row>
    <row r="4657" spans="1:7" hidden="1">
      <c r="A4657">
        <v>173</v>
      </c>
      <c r="B4657">
        <v>914</v>
      </c>
      <c r="C4657" t="s">
        <v>8806</v>
      </c>
      <c r="D4657" t="s">
        <v>9752</v>
      </c>
      <c r="E4657">
        <v>336</v>
      </c>
      <c r="F4657" t="s">
        <v>8806</v>
      </c>
      <c r="G4657">
        <v>10</v>
      </c>
    </row>
    <row r="4658" spans="1:7" hidden="1">
      <c r="A4658">
        <v>173</v>
      </c>
      <c r="B4658">
        <v>914</v>
      </c>
      <c r="C4658" t="s">
        <v>8806</v>
      </c>
      <c r="D4658" t="s">
        <v>9752</v>
      </c>
      <c r="E4658">
        <v>332</v>
      </c>
      <c r="F4658" t="s">
        <v>10210</v>
      </c>
      <c r="G4658">
        <v>11</v>
      </c>
    </row>
    <row r="4659" spans="1:7" hidden="1">
      <c r="A4659">
        <v>173</v>
      </c>
      <c r="B4659">
        <v>915</v>
      </c>
      <c r="C4659" t="s">
        <v>4872</v>
      </c>
      <c r="D4659" t="s">
        <v>9752</v>
      </c>
      <c r="E4659">
        <v>330</v>
      </c>
      <c r="F4659" t="s">
        <v>10216</v>
      </c>
      <c r="G4659">
        <v>12</v>
      </c>
    </row>
    <row r="4660" spans="1:7" hidden="1">
      <c r="A4660">
        <v>173</v>
      </c>
      <c r="B4660">
        <v>915</v>
      </c>
      <c r="C4660" t="s">
        <v>4872</v>
      </c>
      <c r="D4660" t="s">
        <v>9752</v>
      </c>
      <c r="E4660">
        <v>1628</v>
      </c>
      <c r="F4660" t="s">
        <v>10218</v>
      </c>
      <c r="G4660">
        <v>13</v>
      </c>
    </row>
    <row r="4661" spans="1:7" hidden="1">
      <c r="A4661">
        <v>173</v>
      </c>
      <c r="B4661">
        <v>915</v>
      </c>
      <c r="C4661" t="s">
        <v>4872</v>
      </c>
      <c r="D4661" t="s">
        <v>9752</v>
      </c>
      <c r="E4661">
        <v>1631</v>
      </c>
      <c r="F4661" t="s">
        <v>10219</v>
      </c>
      <c r="G4661">
        <v>14</v>
      </c>
    </row>
    <row r="4662" spans="1:7" hidden="1">
      <c r="A4662">
        <v>173</v>
      </c>
      <c r="B4662">
        <v>915</v>
      </c>
      <c r="C4662" t="s">
        <v>4872</v>
      </c>
      <c r="D4662" t="s">
        <v>9752</v>
      </c>
      <c r="E4662">
        <v>1632</v>
      </c>
      <c r="F4662" t="s">
        <v>10220</v>
      </c>
      <c r="G4662">
        <v>15</v>
      </c>
    </row>
    <row r="4663" spans="1:7" hidden="1">
      <c r="A4663">
        <v>173</v>
      </c>
      <c r="B4663">
        <v>915</v>
      </c>
      <c r="C4663" t="s">
        <v>4872</v>
      </c>
      <c r="D4663" t="s">
        <v>9752</v>
      </c>
      <c r="E4663">
        <v>329</v>
      </c>
      <c r="F4663" t="s">
        <v>10221</v>
      </c>
      <c r="G4663">
        <v>16</v>
      </c>
    </row>
    <row r="4664" spans="1:7" hidden="1">
      <c r="A4664">
        <v>173</v>
      </c>
      <c r="B4664">
        <v>916</v>
      </c>
      <c r="C4664" t="s">
        <v>10499</v>
      </c>
      <c r="D4664" t="s">
        <v>9752</v>
      </c>
      <c r="E4664">
        <v>1814</v>
      </c>
      <c r="F4664" t="s">
        <v>10499</v>
      </c>
      <c r="G4664">
        <v>17</v>
      </c>
    </row>
    <row r="4665" spans="1:7" hidden="1">
      <c r="A4665">
        <v>173</v>
      </c>
      <c r="B4665">
        <v>917</v>
      </c>
      <c r="C4665" t="s">
        <v>10500</v>
      </c>
      <c r="D4665" t="s">
        <v>9752</v>
      </c>
      <c r="E4665">
        <v>1817</v>
      </c>
      <c r="F4665" t="s">
        <v>10501</v>
      </c>
      <c r="G4665">
        <v>18</v>
      </c>
    </row>
    <row r="4666" spans="1:7" hidden="1">
      <c r="A4666">
        <v>173</v>
      </c>
      <c r="B4666">
        <v>917</v>
      </c>
      <c r="C4666" t="s">
        <v>10500</v>
      </c>
      <c r="D4666" t="s">
        <v>9752</v>
      </c>
      <c r="E4666">
        <v>1816</v>
      </c>
      <c r="F4666" t="s">
        <v>10502</v>
      </c>
      <c r="G4666">
        <v>19</v>
      </c>
    </row>
    <row r="4667" spans="1:7" hidden="1">
      <c r="A4667">
        <v>173</v>
      </c>
      <c r="B4667">
        <v>918</v>
      </c>
      <c r="C4667" t="s">
        <v>10503</v>
      </c>
      <c r="D4667" t="s">
        <v>9752</v>
      </c>
      <c r="E4667">
        <v>1819</v>
      </c>
      <c r="F4667" t="s">
        <v>10504</v>
      </c>
      <c r="G4667">
        <v>20</v>
      </c>
    </row>
    <row r="4668" spans="1:7" hidden="1">
      <c r="A4668">
        <v>173</v>
      </c>
      <c r="B4668">
        <v>919</v>
      </c>
      <c r="C4668" t="s">
        <v>10505</v>
      </c>
      <c r="D4668" t="s">
        <v>9752</v>
      </c>
      <c r="E4668">
        <v>1821</v>
      </c>
      <c r="F4668" t="s">
        <v>10505</v>
      </c>
      <c r="G4668">
        <v>21</v>
      </c>
    </row>
    <row r="4669" spans="1:7" hidden="1">
      <c r="A4669">
        <v>173</v>
      </c>
      <c r="B4669">
        <v>920</v>
      </c>
      <c r="C4669" t="s">
        <v>10506</v>
      </c>
      <c r="D4669" t="s">
        <v>9752</v>
      </c>
      <c r="E4669">
        <v>1823</v>
      </c>
      <c r="F4669" t="s">
        <v>10506</v>
      </c>
      <c r="G4669">
        <v>22</v>
      </c>
    </row>
    <row r="4670" spans="1:7" hidden="1">
      <c r="A4670">
        <v>173</v>
      </c>
      <c r="B4670">
        <v>921</v>
      </c>
      <c r="C4670" t="s">
        <v>10507</v>
      </c>
      <c r="D4670" t="s">
        <v>9752</v>
      </c>
      <c r="E4670">
        <v>1827</v>
      </c>
      <c r="F4670" t="s">
        <v>10508</v>
      </c>
      <c r="G4670">
        <v>23</v>
      </c>
    </row>
    <row r="4671" spans="1:7" hidden="1">
      <c r="A4671">
        <v>173</v>
      </c>
      <c r="B4671">
        <v>922</v>
      </c>
      <c r="C4671" t="s">
        <v>10509</v>
      </c>
      <c r="D4671" t="s">
        <v>9752</v>
      </c>
      <c r="E4671">
        <v>1825</v>
      </c>
      <c r="F4671" t="s">
        <v>10510</v>
      </c>
      <c r="G4671">
        <v>24</v>
      </c>
    </row>
    <row r="4672" spans="1:7" hidden="1">
      <c r="A4672">
        <v>173</v>
      </c>
      <c r="B4672">
        <v>923</v>
      </c>
      <c r="C4672" t="s">
        <v>10511</v>
      </c>
      <c r="D4672" t="s">
        <v>9752</v>
      </c>
      <c r="E4672">
        <v>1829</v>
      </c>
      <c r="F4672" t="s">
        <v>10511</v>
      </c>
      <c r="G4672">
        <v>25</v>
      </c>
    </row>
    <row r="4673" spans="1:7" hidden="1">
      <c r="A4673">
        <v>173</v>
      </c>
      <c r="B4673">
        <v>924</v>
      </c>
      <c r="C4673" t="s">
        <v>10201</v>
      </c>
      <c r="D4673" t="s">
        <v>9752</v>
      </c>
      <c r="E4673">
        <v>1831</v>
      </c>
      <c r="F4673" t="s">
        <v>10512</v>
      </c>
      <c r="G4673">
        <v>26</v>
      </c>
    </row>
    <row r="4674" spans="1:7" hidden="1">
      <c r="A4674">
        <v>173</v>
      </c>
      <c r="B4674">
        <v>924</v>
      </c>
      <c r="C4674" t="s">
        <v>10201</v>
      </c>
      <c r="D4674" t="s">
        <v>9752</v>
      </c>
      <c r="E4674">
        <v>1833</v>
      </c>
      <c r="F4674" t="s">
        <v>10513</v>
      </c>
      <c r="G4674">
        <v>27</v>
      </c>
    </row>
    <row r="4675" spans="1:7" hidden="1">
      <c r="A4675">
        <v>173</v>
      </c>
      <c r="B4675">
        <v>924</v>
      </c>
      <c r="C4675" t="s">
        <v>10201</v>
      </c>
      <c r="D4675" t="s">
        <v>9752</v>
      </c>
      <c r="E4675">
        <v>1450</v>
      </c>
      <c r="F4675" t="s">
        <v>10495</v>
      </c>
      <c r="G4675">
        <v>28</v>
      </c>
    </row>
    <row r="4676" spans="1:7" hidden="1">
      <c r="A4676">
        <v>173</v>
      </c>
      <c r="B4676">
        <v>926</v>
      </c>
      <c r="C4676" t="s">
        <v>8672</v>
      </c>
      <c r="D4676" t="s">
        <v>9752</v>
      </c>
      <c r="E4676">
        <v>1452</v>
      </c>
      <c r="F4676" t="s">
        <v>10203</v>
      </c>
      <c r="G4676">
        <v>29</v>
      </c>
    </row>
    <row r="4677" spans="1:7" hidden="1">
      <c r="A4677">
        <v>173</v>
      </c>
      <c r="B4677">
        <v>926</v>
      </c>
      <c r="C4677" t="s">
        <v>8672</v>
      </c>
      <c r="D4677" t="s">
        <v>9752</v>
      </c>
      <c r="E4677">
        <v>1454</v>
      </c>
      <c r="F4677" t="s">
        <v>10204</v>
      </c>
      <c r="G4677">
        <v>30</v>
      </c>
    </row>
    <row r="4678" spans="1:7" hidden="1">
      <c r="A4678">
        <v>173</v>
      </c>
      <c r="B4678">
        <v>926</v>
      </c>
      <c r="C4678" t="s">
        <v>8672</v>
      </c>
      <c r="D4678" t="s">
        <v>9752</v>
      </c>
      <c r="E4678">
        <v>1183</v>
      </c>
      <c r="F4678" t="s">
        <v>10205</v>
      </c>
      <c r="G4678">
        <v>31</v>
      </c>
    </row>
    <row r="4679" spans="1:7" hidden="1">
      <c r="A4679">
        <v>173</v>
      </c>
      <c r="B4679">
        <v>926</v>
      </c>
      <c r="C4679" t="s">
        <v>8672</v>
      </c>
      <c r="D4679" t="s">
        <v>9752</v>
      </c>
      <c r="E4679">
        <v>1800</v>
      </c>
      <c r="F4679" t="s">
        <v>10496</v>
      </c>
      <c r="G4679">
        <v>32</v>
      </c>
    </row>
    <row r="4680" spans="1:7" hidden="1">
      <c r="A4680">
        <v>174</v>
      </c>
      <c r="B4680">
        <v>927</v>
      </c>
      <c r="C4680" t="s">
        <v>9906</v>
      </c>
      <c r="D4680" t="s">
        <v>9752</v>
      </c>
      <c r="E4680">
        <v>1</v>
      </c>
      <c r="F4680" t="s">
        <v>9753</v>
      </c>
      <c r="G4680">
        <v>1</v>
      </c>
    </row>
    <row r="4681" spans="1:7" hidden="1">
      <c r="A4681">
        <v>174</v>
      </c>
      <c r="B4681">
        <v>927</v>
      </c>
      <c r="C4681" t="s">
        <v>9906</v>
      </c>
      <c r="D4681" t="s">
        <v>9752</v>
      </c>
      <c r="E4681">
        <v>578</v>
      </c>
      <c r="F4681" t="s">
        <v>10238</v>
      </c>
      <c r="G4681">
        <v>2</v>
      </c>
    </row>
    <row r="4682" spans="1:7" hidden="1">
      <c r="A4682">
        <v>174</v>
      </c>
      <c r="B4682">
        <v>927</v>
      </c>
      <c r="C4682" t="s">
        <v>9906</v>
      </c>
      <c r="D4682" t="s">
        <v>9752</v>
      </c>
      <c r="E4682">
        <v>1838</v>
      </c>
      <c r="F4682" t="s">
        <v>10514</v>
      </c>
      <c r="G4682">
        <v>3</v>
      </c>
    </row>
    <row r="4683" spans="1:7" hidden="1">
      <c r="A4683">
        <v>174</v>
      </c>
      <c r="B4683">
        <v>927</v>
      </c>
      <c r="C4683" t="s">
        <v>9906</v>
      </c>
      <c r="D4683" t="s">
        <v>9752</v>
      </c>
      <c r="E4683">
        <v>1837</v>
      </c>
      <c r="F4683" t="s">
        <v>10515</v>
      </c>
      <c r="G4683">
        <v>4</v>
      </c>
    </row>
    <row r="4684" spans="1:7" hidden="1">
      <c r="A4684">
        <v>174</v>
      </c>
      <c r="B4684">
        <v>927</v>
      </c>
      <c r="C4684" t="s">
        <v>9906</v>
      </c>
      <c r="D4684" t="s">
        <v>9752</v>
      </c>
      <c r="E4684">
        <v>1839</v>
      </c>
      <c r="F4684" t="s">
        <v>10516</v>
      </c>
      <c r="G4684">
        <v>5</v>
      </c>
    </row>
    <row r="4685" spans="1:7" hidden="1">
      <c r="A4685">
        <v>174</v>
      </c>
      <c r="B4685">
        <v>927</v>
      </c>
      <c r="C4685" t="s">
        <v>9906</v>
      </c>
      <c r="D4685" t="s">
        <v>9752</v>
      </c>
      <c r="E4685">
        <v>1840</v>
      </c>
      <c r="F4685" t="s">
        <v>10517</v>
      </c>
      <c r="G4685">
        <v>6</v>
      </c>
    </row>
    <row r="4686" spans="1:7" hidden="1">
      <c r="A4686">
        <v>174</v>
      </c>
      <c r="B4686">
        <v>927</v>
      </c>
      <c r="C4686" t="s">
        <v>9906</v>
      </c>
      <c r="D4686" t="s">
        <v>9752</v>
      </c>
      <c r="E4686">
        <v>536</v>
      </c>
      <c r="F4686" t="s">
        <v>1576</v>
      </c>
      <c r="G4686">
        <v>7</v>
      </c>
    </row>
    <row r="4687" spans="1:7" hidden="1">
      <c r="A4687">
        <v>174</v>
      </c>
      <c r="B4687">
        <v>927</v>
      </c>
      <c r="C4687" t="s">
        <v>9906</v>
      </c>
      <c r="D4687" t="s">
        <v>9752</v>
      </c>
      <c r="E4687">
        <v>1841</v>
      </c>
      <c r="F4687" t="s">
        <v>10518</v>
      </c>
      <c r="G4687">
        <v>8</v>
      </c>
    </row>
    <row r="4688" spans="1:7" hidden="1">
      <c r="A4688">
        <v>174</v>
      </c>
      <c r="B4688">
        <v>927</v>
      </c>
      <c r="C4688" t="s">
        <v>9906</v>
      </c>
      <c r="D4688" t="s">
        <v>9752</v>
      </c>
      <c r="E4688">
        <v>1842</v>
      </c>
      <c r="F4688" t="s">
        <v>10518</v>
      </c>
      <c r="G4688">
        <v>9</v>
      </c>
    </row>
    <row r="4689" spans="1:7" hidden="1">
      <c r="A4689">
        <v>175</v>
      </c>
      <c r="B4689">
        <v>928</v>
      </c>
      <c r="C4689" t="s">
        <v>8815</v>
      </c>
      <c r="D4689" t="s">
        <v>9752</v>
      </c>
      <c r="E4689">
        <v>1</v>
      </c>
      <c r="F4689" t="s">
        <v>9753</v>
      </c>
      <c r="G4689">
        <v>1</v>
      </c>
    </row>
    <row r="4690" spans="1:7" hidden="1">
      <c r="A4690">
        <v>175</v>
      </c>
      <c r="B4690">
        <v>928</v>
      </c>
      <c r="C4690" t="s">
        <v>8815</v>
      </c>
      <c r="D4690" t="s">
        <v>9752</v>
      </c>
      <c r="E4690">
        <v>1558</v>
      </c>
      <c r="F4690" t="s">
        <v>1172</v>
      </c>
      <c r="G4690">
        <v>2</v>
      </c>
    </row>
    <row r="4691" spans="1:7" hidden="1">
      <c r="A4691">
        <v>175</v>
      </c>
      <c r="B4691">
        <v>1511</v>
      </c>
      <c r="C4691" t="s">
        <v>10519</v>
      </c>
      <c r="D4691" t="s">
        <v>9752</v>
      </c>
      <c r="E4691">
        <v>84</v>
      </c>
      <c r="F4691" t="s">
        <v>9755</v>
      </c>
      <c r="G4691">
        <v>3</v>
      </c>
    </row>
    <row r="4692" spans="1:7" hidden="1">
      <c r="A4692">
        <v>175</v>
      </c>
      <c r="B4692">
        <v>1511</v>
      </c>
      <c r="C4692" t="s">
        <v>10519</v>
      </c>
      <c r="D4692" t="s">
        <v>9752</v>
      </c>
      <c r="E4692">
        <v>2</v>
      </c>
      <c r="F4692" t="s">
        <v>9754</v>
      </c>
      <c r="G4692">
        <v>4</v>
      </c>
    </row>
    <row r="4693" spans="1:7" hidden="1">
      <c r="A4693">
        <v>175</v>
      </c>
      <c r="B4693">
        <v>1512</v>
      </c>
      <c r="C4693" t="s">
        <v>9762</v>
      </c>
      <c r="D4693" t="s">
        <v>9752</v>
      </c>
      <c r="E4693">
        <v>15</v>
      </c>
      <c r="F4693" t="s">
        <v>9763</v>
      </c>
      <c r="G4693">
        <v>10</v>
      </c>
    </row>
    <row r="4694" spans="1:7" hidden="1">
      <c r="A4694">
        <v>175</v>
      </c>
      <c r="B4694">
        <v>1512</v>
      </c>
      <c r="C4694" t="s">
        <v>9762</v>
      </c>
      <c r="D4694" t="s">
        <v>9752</v>
      </c>
      <c r="E4694">
        <v>266</v>
      </c>
      <c r="F4694" t="s">
        <v>9764</v>
      </c>
      <c r="G4694">
        <v>11</v>
      </c>
    </row>
    <row r="4695" spans="1:7" hidden="1">
      <c r="A4695">
        <v>175</v>
      </c>
      <c r="B4695">
        <v>1512</v>
      </c>
      <c r="C4695" t="s">
        <v>9762</v>
      </c>
      <c r="D4695" t="s">
        <v>9752</v>
      </c>
      <c r="E4695">
        <v>16</v>
      </c>
      <c r="F4695" t="s">
        <v>9765</v>
      </c>
      <c r="G4695">
        <v>12</v>
      </c>
    </row>
    <row r="4696" spans="1:7" hidden="1">
      <c r="A4696">
        <v>175</v>
      </c>
      <c r="B4696">
        <v>1512</v>
      </c>
      <c r="C4696" t="s">
        <v>9762</v>
      </c>
      <c r="D4696" t="s">
        <v>9752</v>
      </c>
      <c r="E4696">
        <v>18</v>
      </c>
      <c r="F4696" t="s">
        <v>9766</v>
      </c>
      <c r="G4696">
        <v>13</v>
      </c>
    </row>
    <row r="4697" spans="1:7" hidden="1">
      <c r="A4697">
        <v>175</v>
      </c>
      <c r="B4697">
        <v>1513</v>
      </c>
      <c r="C4697" t="s">
        <v>8802</v>
      </c>
      <c r="D4697" t="s">
        <v>9752</v>
      </c>
      <c r="E4697">
        <v>20</v>
      </c>
      <c r="F4697" t="s">
        <v>9767</v>
      </c>
      <c r="G4697">
        <v>14</v>
      </c>
    </row>
    <row r="4698" spans="1:7" hidden="1">
      <c r="A4698">
        <v>175</v>
      </c>
      <c r="B4698">
        <v>1513</v>
      </c>
      <c r="C4698" t="s">
        <v>8802</v>
      </c>
      <c r="D4698" t="s">
        <v>9752</v>
      </c>
      <c r="E4698">
        <v>86</v>
      </c>
      <c r="F4698" t="s">
        <v>9768</v>
      </c>
      <c r="G4698">
        <v>15</v>
      </c>
    </row>
    <row r="4699" spans="1:7" hidden="1">
      <c r="A4699">
        <v>175</v>
      </c>
      <c r="B4699">
        <v>1514</v>
      </c>
      <c r="C4699" t="s">
        <v>9771</v>
      </c>
      <c r="D4699" t="s">
        <v>9752</v>
      </c>
      <c r="E4699">
        <v>1503</v>
      </c>
      <c r="F4699" t="s">
        <v>10024</v>
      </c>
      <c r="G4699">
        <v>17</v>
      </c>
    </row>
    <row r="4700" spans="1:7" hidden="1">
      <c r="A4700">
        <v>175</v>
      </c>
      <c r="B4700">
        <v>1514</v>
      </c>
      <c r="C4700" t="s">
        <v>9771</v>
      </c>
      <c r="D4700" t="s">
        <v>9752</v>
      </c>
      <c r="E4700">
        <v>88</v>
      </c>
      <c r="F4700" t="s">
        <v>10025</v>
      </c>
      <c r="G4700">
        <v>18</v>
      </c>
    </row>
    <row r="4701" spans="1:7" hidden="1">
      <c r="A4701">
        <v>175</v>
      </c>
      <c r="B4701">
        <v>1515</v>
      </c>
      <c r="C4701" t="s">
        <v>10520</v>
      </c>
      <c r="D4701" t="s">
        <v>9752</v>
      </c>
      <c r="E4701">
        <v>94</v>
      </c>
      <c r="F4701" t="s">
        <v>10028</v>
      </c>
      <c r="G4701">
        <v>21</v>
      </c>
    </row>
    <row r="4702" spans="1:7" hidden="1">
      <c r="A4702">
        <v>175</v>
      </c>
      <c r="B4702">
        <v>1515</v>
      </c>
      <c r="C4702" t="s">
        <v>10520</v>
      </c>
      <c r="D4702" t="s">
        <v>9752</v>
      </c>
      <c r="E4702">
        <v>1964</v>
      </c>
      <c r="F4702" t="s">
        <v>10521</v>
      </c>
      <c r="G4702">
        <v>22</v>
      </c>
    </row>
    <row r="4703" spans="1:7" hidden="1">
      <c r="A4703">
        <v>175</v>
      </c>
      <c r="B4703">
        <v>1516</v>
      </c>
      <c r="C4703" t="s">
        <v>10132</v>
      </c>
      <c r="D4703" t="s">
        <v>9752</v>
      </c>
      <c r="E4703">
        <v>97</v>
      </c>
      <c r="F4703" t="s">
        <v>10029</v>
      </c>
      <c r="G4703">
        <v>23</v>
      </c>
    </row>
    <row r="4704" spans="1:7" hidden="1">
      <c r="A4704">
        <v>175</v>
      </c>
      <c r="B4704">
        <v>1516</v>
      </c>
      <c r="C4704" t="s">
        <v>10132</v>
      </c>
      <c r="D4704" t="s">
        <v>9752</v>
      </c>
      <c r="E4704">
        <v>1548</v>
      </c>
      <c r="F4704" t="s">
        <v>10030</v>
      </c>
      <c r="G4704">
        <v>24</v>
      </c>
    </row>
    <row r="4705" spans="1:7" hidden="1">
      <c r="A4705">
        <v>175</v>
      </c>
      <c r="B4705">
        <v>1516</v>
      </c>
      <c r="C4705" t="s">
        <v>10132</v>
      </c>
      <c r="D4705" t="s">
        <v>9752</v>
      </c>
      <c r="E4705">
        <v>1549</v>
      </c>
      <c r="F4705" t="s">
        <v>10031</v>
      </c>
      <c r="G4705">
        <v>25</v>
      </c>
    </row>
    <row r="4706" spans="1:7" hidden="1">
      <c r="A4706">
        <v>175</v>
      </c>
      <c r="B4706">
        <v>1517</v>
      </c>
      <c r="C4706" t="s">
        <v>10322</v>
      </c>
      <c r="D4706" t="s">
        <v>9752</v>
      </c>
      <c r="E4706">
        <v>348</v>
      </c>
      <c r="F4706" t="s">
        <v>10322</v>
      </c>
      <c r="G4706">
        <v>28</v>
      </c>
    </row>
    <row r="4707" spans="1:7" hidden="1">
      <c r="A4707">
        <v>175</v>
      </c>
      <c r="B4707">
        <v>1694</v>
      </c>
      <c r="C4707" t="s">
        <v>10522</v>
      </c>
      <c r="D4707" t="s">
        <v>9752</v>
      </c>
      <c r="E4707">
        <v>4</v>
      </c>
      <c r="F4707" t="s">
        <v>9756</v>
      </c>
      <c r="G4707">
        <v>5</v>
      </c>
    </row>
    <row r="4708" spans="1:7" hidden="1">
      <c r="A4708">
        <v>175</v>
      </c>
      <c r="B4708">
        <v>1694</v>
      </c>
      <c r="C4708" t="s">
        <v>10522</v>
      </c>
      <c r="D4708" t="s">
        <v>9752</v>
      </c>
      <c r="E4708">
        <v>6</v>
      </c>
      <c r="F4708" t="s">
        <v>9758</v>
      </c>
      <c r="G4708">
        <v>6</v>
      </c>
    </row>
    <row r="4709" spans="1:7" hidden="1">
      <c r="A4709">
        <v>175</v>
      </c>
      <c r="B4709">
        <v>1695</v>
      </c>
      <c r="C4709" t="s">
        <v>9757</v>
      </c>
      <c r="D4709" t="s">
        <v>9752</v>
      </c>
      <c r="E4709">
        <v>8</v>
      </c>
      <c r="F4709" t="s">
        <v>9757</v>
      </c>
      <c r="G4709">
        <v>7</v>
      </c>
    </row>
    <row r="4710" spans="1:7" hidden="1">
      <c r="A4710">
        <v>175</v>
      </c>
      <c r="B4710">
        <v>1696</v>
      </c>
      <c r="C4710" t="s">
        <v>9759</v>
      </c>
      <c r="D4710" t="s">
        <v>9752</v>
      </c>
      <c r="E4710">
        <v>10</v>
      </c>
      <c r="F4710" t="s">
        <v>9760</v>
      </c>
      <c r="G4710">
        <v>8</v>
      </c>
    </row>
    <row r="4711" spans="1:7" hidden="1">
      <c r="A4711">
        <v>175</v>
      </c>
      <c r="B4711">
        <v>1697</v>
      </c>
      <c r="C4711" t="s">
        <v>9761</v>
      </c>
      <c r="D4711" t="s">
        <v>9752</v>
      </c>
      <c r="E4711">
        <v>13</v>
      </c>
      <c r="F4711" t="s">
        <v>9761</v>
      </c>
      <c r="G4711">
        <v>9</v>
      </c>
    </row>
    <row r="4712" spans="1:7" hidden="1">
      <c r="A4712">
        <v>175</v>
      </c>
      <c r="B4712">
        <v>1698</v>
      </c>
      <c r="C4712" t="s">
        <v>9769</v>
      </c>
      <c r="D4712" t="s">
        <v>9752</v>
      </c>
      <c r="E4712">
        <v>22</v>
      </c>
      <c r="F4712" t="s">
        <v>9769</v>
      </c>
      <c r="G4712">
        <v>16</v>
      </c>
    </row>
    <row r="4713" spans="1:7" hidden="1">
      <c r="A4713">
        <v>175</v>
      </c>
      <c r="B4713">
        <v>1699</v>
      </c>
      <c r="C4713" t="s">
        <v>10027</v>
      </c>
      <c r="D4713" t="s">
        <v>9752</v>
      </c>
      <c r="E4713">
        <v>90</v>
      </c>
      <c r="F4713" t="s">
        <v>10026</v>
      </c>
      <c r="G4713">
        <v>19</v>
      </c>
    </row>
    <row r="4714" spans="1:7" hidden="1">
      <c r="A4714">
        <v>175</v>
      </c>
      <c r="B4714">
        <v>1699</v>
      </c>
      <c r="C4714" t="s">
        <v>10027</v>
      </c>
      <c r="D4714" t="s">
        <v>9752</v>
      </c>
      <c r="E4714">
        <v>92</v>
      </c>
      <c r="F4714" t="s">
        <v>10027</v>
      </c>
      <c r="G4714">
        <v>20</v>
      </c>
    </row>
    <row r="4715" spans="1:7" hidden="1">
      <c r="A4715">
        <v>175</v>
      </c>
      <c r="B4715">
        <v>1700</v>
      </c>
      <c r="C4715" t="s">
        <v>10032</v>
      </c>
      <c r="D4715" t="s">
        <v>9752</v>
      </c>
      <c r="E4715">
        <v>98</v>
      </c>
      <c r="F4715" t="s">
        <v>10032</v>
      </c>
      <c r="G4715">
        <v>26</v>
      </c>
    </row>
    <row r="4716" spans="1:7" hidden="1">
      <c r="A4716">
        <v>175</v>
      </c>
      <c r="B4716">
        <v>1701</v>
      </c>
      <c r="C4716" t="s">
        <v>10321</v>
      </c>
      <c r="D4716" t="s">
        <v>9752</v>
      </c>
      <c r="E4716">
        <v>346</v>
      </c>
      <c r="F4716" t="s">
        <v>10321</v>
      </c>
      <c r="G4716">
        <v>27</v>
      </c>
    </row>
    <row r="4717" spans="1:7" hidden="1">
      <c r="A4717">
        <v>175</v>
      </c>
      <c r="B4717">
        <v>1702</v>
      </c>
      <c r="C4717" t="s">
        <v>8597</v>
      </c>
      <c r="D4717" t="s">
        <v>9752</v>
      </c>
      <c r="E4717">
        <v>1843</v>
      </c>
      <c r="F4717" t="s">
        <v>8597</v>
      </c>
      <c r="G4717">
        <v>29</v>
      </c>
    </row>
    <row r="4718" spans="1:7" hidden="1">
      <c r="A4718">
        <v>175</v>
      </c>
      <c r="B4718">
        <v>1703</v>
      </c>
      <c r="C4718" t="s">
        <v>10523</v>
      </c>
      <c r="D4718" t="s">
        <v>9752</v>
      </c>
      <c r="E4718">
        <v>1844</v>
      </c>
      <c r="F4718" t="s">
        <v>10523</v>
      </c>
      <c r="G4718">
        <v>30</v>
      </c>
    </row>
    <row r="4719" spans="1:7" hidden="1">
      <c r="A4719">
        <v>176</v>
      </c>
      <c r="B4719">
        <v>929</v>
      </c>
      <c r="C4719" t="s">
        <v>8815</v>
      </c>
      <c r="D4719" t="s">
        <v>9752</v>
      </c>
      <c r="E4719">
        <v>1</v>
      </c>
      <c r="F4719" t="s">
        <v>9753</v>
      </c>
      <c r="G4719">
        <v>1</v>
      </c>
    </row>
    <row r="4720" spans="1:7" hidden="1">
      <c r="A4720">
        <v>176</v>
      </c>
      <c r="B4720">
        <v>929</v>
      </c>
      <c r="C4720" t="s">
        <v>8815</v>
      </c>
      <c r="D4720" t="s">
        <v>9752</v>
      </c>
      <c r="E4720">
        <v>1558</v>
      </c>
      <c r="F4720" t="s">
        <v>1172</v>
      </c>
      <c r="G4720">
        <v>2</v>
      </c>
    </row>
    <row r="4721" spans="1:7" hidden="1">
      <c r="A4721">
        <v>176</v>
      </c>
      <c r="B4721">
        <v>935</v>
      </c>
      <c r="C4721" t="s">
        <v>10524</v>
      </c>
      <c r="D4721" t="s">
        <v>9752</v>
      </c>
      <c r="E4721">
        <v>563</v>
      </c>
      <c r="F4721" t="s">
        <v>10525</v>
      </c>
      <c r="G4721">
        <v>31</v>
      </c>
    </row>
    <row r="4722" spans="1:7" hidden="1">
      <c r="A4722">
        <v>176</v>
      </c>
      <c r="B4722">
        <v>935</v>
      </c>
      <c r="C4722" t="s">
        <v>10524</v>
      </c>
      <c r="D4722" t="s">
        <v>9752</v>
      </c>
      <c r="E4722">
        <v>303</v>
      </c>
      <c r="F4722" t="s">
        <v>10271</v>
      </c>
      <c r="G4722">
        <v>32</v>
      </c>
    </row>
    <row r="4723" spans="1:7" hidden="1">
      <c r="A4723">
        <v>176</v>
      </c>
      <c r="B4723">
        <v>987</v>
      </c>
      <c r="C4723" t="s">
        <v>10070</v>
      </c>
      <c r="D4723" t="s">
        <v>9752</v>
      </c>
      <c r="E4723">
        <v>278</v>
      </c>
      <c r="F4723" t="s">
        <v>10070</v>
      </c>
      <c r="G4723">
        <v>20</v>
      </c>
    </row>
    <row r="4724" spans="1:7" hidden="1">
      <c r="A4724">
        <v>176</v>
      </c>
      <c r="B4724">
        <v>987</v>
      </c>
      <c r="C4724" t="s">
        <v>10070</v>
      </c>
      <c r="D4724" t="s">
        <v>9752</v>
      </c>
      <c r="E4724">
        <v>279</v>
      </c>
      <c r="F4724" t="s">
        <v>10071</v>
      </c>
      <c r="G4724">
        <v>21</v>
      </c>
    </row>
    <row r="4725" spans="1:7" hidden="1">
      <c r="A4725">
        <v>176</v>
      </c>
      <c r="B4725">
        <v>988</v>
      </c>
      <c r="C4725" t="s">
        <v>10073</v>
      </c>
      <c r="D4725" t="s">
        <v>9752</v>
      </c>
      <c r="E4725">
        <v>284</v>
      </c>
      <c r="F4725" t="s">
        <v>10073</v>
      </c>
      <c r="G4725">
        <v>24</v>
      </c>
    </row>
    <row r="4726" spans="1:7" hidden="1">
      <c r="A4726">
        <v>176</v>
      </c>
      <c r="B4726">
        <v>988</v>
      </c>
      <c r="C4726" t="s">
        <v>10073</v>
      </c>
      <c r="D4726" t="s">
        <v>9752</v>
      </c>
      <c r="E4726">
        <v>298</v>
      </c>
      <c r="F4726" t="s">
        <v>10118</v>
      </c>
      <c r="G4726">
        <v>25</v>
      </c>
    </row>
    <row r="4727" spans="1:7" hidden="1">
      <c r="A4727">
        <v>176</v>
      </c>
      <c r="B4727">
        <v>988</v>
      </c>
      <c r="C4727" t="s">
        <v>10073</v>
      </c>
      <c r="D4727" t="s">
        <v>9752</v>
      </c>
      <c r="E4727">
        <v>285</v>
      </c>
      <c r="F4727" t="s">
        <v>10119</v>
      </c>
      <c r="G4727">
        <v>26</v>
      </c>
    </row>
    <row r="4728" spans="1:7" hidden="1">
      <c r="A4728">
        <v>176</v>
      </c>
      <c r="B4728">
        <v>990</v>
      </c>
      <c r="C4728" t="s">
        <v>10341</v>
      </c>
      <c r="D4728" t="s">
        <v>9752</v>
      </c>
      <c r="E4728">
        <v>301</v>
      </c>
      <c r="F4728" t="s">
        <v>10341</v>
      </c>
      <c r="G4728">
        <v>27</v>
      </c>
    </row>
    <row r="4729" spans="1:7" hidden="1">
      <c r="A4729">
        <v>176</v>
      </c>
      <c r="B4729">
        <v>990</v>
      </c>
      <c r="C4729" t="s">
        <v>10341</v>
      </c>
      <c r="D4729" t="s">
        <v>9752</v>
      </c>
      <c r="E4729">
        <v>302</v>
      </c>
      <c r="F4729" t="s">
        <v>10342</v>
      </c>
      <c r="G4729">
        <v>28</v>
      </c>
    </row>
    <row r="4730" spans="1:7" hidden="1">
      <c r="A4730">
        <v>176</v>
      </c>
      <c r="B4730">
        <v>992</v>
      </c>
      <c r="C4730" t="s">
        <v>10343</v>
      </c>
      <c r="D4730" t="s">
        <v>9752</v>
      </c>
      <c r="E4730">
        <v>305</v>
      </c>
      <c r="F4730" t="s">
        <v>10343</v>
      </c>
      <c r="G4730">
        <v>29</v>
      </c>
    </row>
    <row r="4731" spans="1:7" hidden="1">
      <c r="A4731">
        <v>176</v>
      </c>
      <c r="B4731">
        <v>1566</v>
      </c>
      <c r="C4731" t="s">
        <v>10497</v>
      </c>
      <c r="D4731" t="s">
        <v>9752</v>
      </c>
      <c r="E4731">
        <v>84</v>
      </c>
      <c r="F4731" t="s">
        <v>9755</v>
      </c>
      <c r="G4731">
        <v>3</v>
      </c>
    </row>
    <row r="4732" spans="1:7" hidden="1">
      <c r="A4732">
        <v>176</v>
      </c>
      <c r="B4732">
        <v>1566</v>
      </c>
      <c r="C4732" t="s">
        <v>10497</v>
      </c>
      <c r="D4732" t="s">
        <v>9752</v>
      </c>
      <c r="E4732">
        <v>2</v>
      </c>
      <c r="F4732" t="s">
        <v>9754</v>
      </c>
      <c r="G4732">
        <v>4</v>
      </c>
    </row>
    <row r="4733" spans="1:7" hidden="1">
      <c r="A4733">
        <v>176</v>
      </c>
      <c r="B4733">
        <v>1566</v>
      </c>
      <c r="C4733" t="s">
        <v>10497</v>
      </c>
      <c r="D4733" t="s">
        <v>9752</v>
      </c>
      <c r="E4733">
        <v>4</v>
      </c>
      <c r="F4733" t="s">
        <v>9756</v>
      </c>
      <c r="G4733">
        <v>5</v>
      </c>
    </row>
    <row r="4734" spans="1:7" hidden="1">
      <c r="A4734">
        <v>176</v>
      </c>
      <c r="B4734">
        <v>1567</v>
      </c>
      <c r="C4734" t="s">
        <v>10526</v>
      </c>
      <c r="D4734" t="s">
        <v>9752</v>
      </c>
      <c r="E4734">
        <v>10</v>
      </c>
      <c r="F4734" t="s">
        <v>9760</v>
      </c>
      <c r="G4734">
        <v>8</v>
      </c>
    </row>
    <row r="4735" spans="1:7" hidden="1">
      <c r="A4735">
        <v>176</v>
      </c>
      <c r="B4735">
        <v>1568</v>
      </c>
      <c r="C4735" t="s">
        <v>9761</v>
      </c>
      <c r="D4735" t="s">
        <v>9752</v>
      </c>
      <c r="E4735">
        <v>13</v>
      </c>
      <c r="F4735" t="s">
        <v>9761</v>
      </c>
      <c r="G4735">
        <v>9</v>
      </c>
    </row>
    <row r="4736" spans="1:7" hidden="1">
      <c r="A4736">
        <v>176</v>
      </c>
      <c r="B4736">
        <v>1569</v>
      </c>
      <c r="C4736" t="s">
        <v>9762</v>
      </c>
      <c r="D4736" t="s">
        <v>9752</v>
      </c>
      <c r="E4736">
        <v>14</v>
      </c>
      <c r="F4736" t="s">
        <v>9763</v>
      </c>
      <c r="G4736">
        <v>10</v>
      </c>
    </row>
    <row r="4737" spans="1:7" hidden="1">
      <c r="A4737">
        <v>176</v>
      </c>
      <c r="B4737">
        <v>1569</v>
      </c>
      <c r="C4737" t="s">
        <v>9762</v>
      </c>
      <c r="D4737" t="s">
        <v>9752</v>
      </c>
      <c r="E4737">
        <v>266</v>
      </c>
      <c r="F4737" t="s">
        <v>9764</v>
      </c>
      <c r="G4737">
        <v>11</v>
      </c>
    </row>
    <row r="4738" spans="1:7" hidden="1">
      <c r="A4738">
        <v>176</v>
      </c>
      <c r="B4738">
        <v>1570</v>
      </c>
      <c r="C4738" t="s">
        <v>9766</v>
      </c>
      <c r="D4738" t="s">
        <v>9752</v>
      </c>
      <c r="E4738">
        <v>18</v>
      </c>
      <c r="F4738" t="s">
        <v>9766</v>
      </c>
      <c r="G4738">
        <v>13</v>
      </c>
    </row>
    <row r="4739" spans="1:7" hidden="1">
      <c r="A4739">
        <v>176</v>
      </c>
      <c r="B4739">
        <v>1571</v>
      </c>
      <c r="C4739" t="s">
        <v>8802</v>
      </c>
      <c r="D4739" t="s">
        <v>9752</v>
      </c>
      <c r="E4739">
        <v>20</v>
      </c>
      <c r="F4739" t="s">
        <v>9767</v>
      </c>
      <c r="G4739">
        <v>14</v>
      </c>
    </row>
    <row r="4740" spans="1:7" hidden="1">
      <c r="A4740">
        <v>176</v>
      </c>
      <c r="B4740">
        <v>1571</v>
      </c>
      <c r="C4740" t="s">
        <v>8802</v>
      </c>
      <c r="D4740" t="s">
        <v>9752</v>
      </c>
      <c r="E4740">
        <v>86</v>
      </c>
      <c r="F4740" t="s">
        <v>9768</v>
      </c>
      <c r="G4740">
        <v>15</v>
      </c>
    </row>
    <row r="4741" spans="1:7" hidden="1">
      <c r="A4741">
        <v>176</v>
      </c>
      <c r="B4741">
        <v>1572</v>
      </c>
      <c r="C4741" t="s">
        <v>9769</v>
      </c>
      <c r="D4741" t="s">
        <v>9752</v>
      </c>
      <c r="E4741">
        <v>1611</v>
      </c>
      <c r="F4741" t="s">
        <v>9769</v>
      </c>
      <c r="G4741">
        <v>16</v>
      </c>
    </row>
    <row r="4742" spans="1:7" hidden="1">
      <c r="A4742">
        <v>176</v>
      </c>
      <c r="B4742">
        <v>1572</v>
      </c>
      <c r="C4742" t="s">
        <v>9769</v>
      </c>
      <c r="D4742" t="s">
        <v>9752</v>
      </c>
      <c r="E4742">
        <v>227</v>
      </c>
      <c r="F4742" t="s">
        <v>10066</v>
      </c>
      <c r="G4742">
        <v>17</v>
      </c>
    </row>
    <row r="4743" spans="1:7" hidden="1">
      <c r="A4743">
        <v>176</v>
      </c>
      <c r="B4743">
        <v>1573</v>
      </c>
      <c r="C4743" t="s">
        <v>10068</v>
      </c>
      <c r="D4743" t="s">
        <v>9752</v>
      </c>
      <c r="E4743">
        <v>230</v>
      </c>
      <c r="F4743" t="s">
        <v>10068</v>
      </c>
      <c r="G4743">
        <v>18</v>
      </c>
    </row>
    <row r="4744" spans="1:7" hidden="1">
      <c r="A4744">
        <v>176</v>
      </c>
      <c r="B4744">
        <v>1574</v>
      </c>
      <c r="C4744" t="s">
        <v>10069</v>
      </c>
      <c r="D4744" t="s">
        <v>9752</v>
      </c>
      <c r="E4744">
        <v>275</v>
      </c>
      <c r="F4744" t="s">
        <v>10069</v>
      </c>
      <c r="G4744">
        <v>19</v>
      </c>
    </row>
    <row r="4745" spans="1:7" hidden="1">
      <c r="A4745">
        <v>176</v>
      </c>
      <c r="B4745">
        <v>1576</v>
      </c>
      <c r="C4745" t="s">
        <v>10527</v>
      </c>
      <c r="D4745" t="s">
        <v>9752</v>
      </c>
      <c r="E4745">
        <v>293</v>
      </c>
      <c r="F4745" t="s">
        <v>10344</v>
      </c>
      <c r="G4745">
        <v>30</v>
      </c>
    </row>
    <row r="4746" spans="1:7" hidden="1">
      <c r="A4746">
        <v>176</v>
      </c>
      <c r="B4746">
        <v>1672</v>
      </c>
      <c r="C4746" t="s">
        <v>10528</v>
      </c>
      <c r="D4746" t="s">
        <v>9752</v>
      </c>
      <c r="E4746">
        <v>6</v>
      </c>
      <c r="F4746" t="s">
        <v>9758</v>
      </c>
      <c r="G4746">
        <v>6</v>
      </c>
    </row>
    <row r="4747" spans="1:7" hidden="1">
      <c r="A4747">
        <v>176</v>
      </c>
      <c r="B4747">
        <v>1673</v>
      </c>
      <c r="C4747" t="s">
        <v>9757</v>
      </c>
      <c r="D4747" t="s">
        <v>9752</v>
      </c>
      <c r="E4747">
        <v>8</v>
      </c>
      <c r="F4747" t="s">
        <v>9757</v>
      </c>
      <c r="G4747">
        <v>7</v>
      </c>
    </row>
    <row r="4748" spans="1:7" hidden="1">
      <c r="A4748">
        <v>176</v>
      </c>
      <c r="B4748">
        <v>1674</v>
      </c>
      <c r="C4748" t="s">
        <v>9765</v>
      </c>
      <c r="D4748" t="s">
        <v>9752</v>
      </c>
      <c r="E4748">
        <v>16</v>
      </c>
      <c r="F4748" t="s">
        <v>9765</v>
      </c>
      <c r="G4748">
        <v>12</v>
      </c>
    </row>
    <row r="4749" spans="1:7" hidden="1">
      <c r="A4749">
        <v>176</v>
      </c>
      <c r="B4749">
        <v>1675</v>
      </c>
      <c r="C4749" t="s">
        <v>10529</v>
      </c>
      <c r="D4749" t="s">
        <v>9752</v>
      </c>
      <c r="E4749">
        <v>281</v>
      </c>
      <c r="F4749" t="s">
        <v>2823</v>
      </c>
      <c r="G4749">
        <v>22</v>
      </c>
    </row>
    <row r="4750" spans="1:7" hidden="1">
      <c r="A4750">
        <v>176</v>
      </c>
      <c r="B4750">
        <v>1676</v>
      </c>
      <c r="C4750" t="s">
        <v>10530</v>
      </c>
      <c r="D4750" t="s">
        <v>9752</v>
      </c>
      <c r="E4750">
        <v>1980</v>
      </c>
      <c r="F4750" t="s">
        <v>10530</v>
      </c>
      <c r="G4750">
        <v>23</v>
      </c>
    </row>
    <row r="4751" spans="1:7" hidden="1">
      <c r="A4751">
        <v>182</v>
      </c>
      <c r="B4751">
        <v>941</v>
      </c>
      <c r="C4751" t="s">
        <v>9752</v>
      </c>
      <c r="D4751" t="s">
        <v>9752</v>
      </c>
      <c r="E4751">
        <v>1</v>
      </c>
      <c r="F4751" t="s">
        <v>9753</v>
      </c>
      <c r="G4751">
        <v>1</v>
      </c>
    </row>
    <row r="4752" spans="1:7" hidden="1">
      <c r="A4752">
        <v>182</v>
      </c>
      <c r="B4752">
        <v>942</v>
      </c>
      <c r="C4752" t="s">
        <v>10497</v>
      </c>
      <c r="D4752" t="s">
        <v>9752</v>
      </c>
      <c r="E4752">
        <v>2</v>
      </c>
      <c r="F4752" t="s">
        <v>9754</v>
      </c>
      <c r="G4752">
        <v>2</v>
      </c>
    </row>
    <row r="4753" spans="1:7" hidden="1">
      <c r="A4753">
        <v>182</v>
      </c>
      <c r="B4753">
        <v>942</v>
      </c>
      <c r="C4753" t="s">
        <v>10497</v>
      </c>
      <c r="D4753" t="s">
        <v>9752</v>
      </c>
      <c r="E4753">
        <v>6</v>
      </c>
      <c r="F4753" t="s">
        <v>9758</v>
      </c>
      <c r="G4753">
        <v>3</v>
      </c>
    </row>
    <row r="4754" spans="1:7" hidden="1">
      <c r="A4754">
        <v>182</v>
      </c>
      <c r="B4754">
        <v>942</v>
      </c>
      <c r="C4754" t="s">
        <v>10497</v>
      </c>
      <c r="D4754" t="s">
        <v>9752</v>
      </c>
      <c r="E4754">
        <v>8</v>
      </c>
      <c r="F4754" t="s">
        <v>9757</v>
      </c>
      <c r="G4754">
        <v>4</v>
      </c>
    </row>
    <row r="4755" spans="1:7" hidden="1">
      <c r="A4755">
        <v>182</v>
      </c>
      <c r="B4755">
        <v>942</v>
      </c>
      <c r="C4755" t="s">
        <v>10497</v>
      </c>
      <c r="D4755" t="s">
        <v>9752</v>
      </c>
      <c r="E4755">
        <v>10</v>
      </c>
      <c r="F4755" t="s">
        <v>9760</v>
      </c>
      <c r="G4755">
        <v>5</v>
      </c>
    </row>
    <row r="4756" spans="1:7" hidden="1">
      <c r="A4756">
        <v>182</v>
      </c>
      <c r="B4756">
        <v>942</v>
      </c>
      <c r="C4756" t="s">
        <v>10497</v>
      </c>
      <c r="D4756" t="s">
        <v>9752</v>
      </c>
      <c r="E4756">
        <v>13</v>
      </c>
      <c r="F4756" t="s">
        <v>9761</v>
      </c>
      <c r="G4756">
        <v>6</v>
      </c>
    </row>
    <row r="4757" spans="1:7" hidden="1">
      <c r="A4757">
        <v>182</v>
      </c>
      <c r="B4757">
        <v>943</v>
      </c>
      <c r="C4757" t="s">
        <v>8802</v>
      </c>
      <c r="D4757" t="s">
        <v>9752</v>
      </c>
      <c r="E4757">
        <v>19</v>
      </c>
      <c r="F4757" t="s">
        <v>9766</v>
      </c>
      <c r="G4757">
        <v>7</v>
      </c>
    </row>
    <row r="4758" spans="1:7" hidden="1">
      <c r="A4758">
        <v>182</v>
      </c>
      <c r="B4758">
        <v>943</v>
      </c>
      <c r="C4758" t="s">
        <v>8802</v>
      </c>
      <c r="D4758" t="s">
        <v>9752</v>
      </c>
      <c r="E4758">
        <v>20</v>
      </c>
      <c r="F4758" t="s">
        <v>9767</v>
      </c>
      <c r="G4758">
        <v>8</v>
      </c>
    </row>
    <row r="4759" spans="1:7" hidden="1">
      <c r="A4759">
        <v>182</v>
      </c>
      <c r="B4759">
        <v>943</v>
      </c>
      <c r="C4759" t="s">
        <v>8802</v>
      </c>
      <c r="D4759" t="s">
        <v>9752</v>
      </c>
      <c r="E4759">
        <v>22</v>
      </c>
      <c r="F4759" t="s">
        <v>9769</v>
      </c>
      <c r="G4759">
        <v>9</v>
      </c>
    </row>
    <row r="4760" spans="1:7" hidden="1">
      <c r="A4760">
        <v>182</v>
      </c>
      <c r="B4760">
        <v>944</v>
      </c>
      <c r="C4760" t="s">
        <v>9771</v>
      </c>
      <c r="D4760" t="s">
        <v>9752</v>
      </c>
      <c r="E4760">
        <v>1503</v>
      </c>
      <c r="F4760" t="s">
        <v>10024</v>
      </c>
      <c r="G4760">
        <v>10</v>
      </c>
    </row>
    <row r="4761" spans="1:7" hidden="1">
      <c r="A4761">
        <v>182</v>
      </c>
      <c r="B4761">
        <v>944</v>
      </c>
      <c r="C4761" t="s">
        <v>9771</v>
      </c>
      <c r="D4761" t="s">
        <v>9752</v>
      </c>
      <c r="E4761">
        <v>88</v>
      </c>
      <c r="F4761" t="s">
        <v>10025</v>
      </c>
      <c r="G4761">
        <v>11</v>
      </c>
    </row>
    <row r="4762" spans="1:7" hidden="1">
      <c r="A4762">
        <v>182</v>
      </c>
      <c r="B4762">
        <v>945</v>
      </c>
      <c r="C4762" t="s">
        <v>10531</v>
      </c>
      <c r="D4762" t="s">
        <v>9752</v>
      </c>
      <c r="E4762">
        <v>92</v>
      </c>
      <c r="F4762" t="s">
        <v>10027</v>
      </c>
      <c r="G4762">
        <v>12</v>
      </c>
    </row>
    <row r="4763" spans="1:7" hidden="1">
      <c r="A4763">
        <v>182</v>
      </c>
      <c r="B4763">
        <v>945</v>
      </c>
      <c r="C4763" t="s">
        <v>10531</v>
      </c>
      <c r="D4763" t="s">
        <v>9752</v>
      </c>
      <c r="E4763">
        <v>94</v>
      </c>
      <c r="F4763" t="s">
        <v>10028</v>
      </c>
      <c r="G4763">
        <v>13</v>
      </c>
    </row>
    <row r="4764" spans="1:7" hidden="1">
      <c r="A4764">
        <v>182</v>
      </c>
      <c r="B4764">
        <v>946</v>
      </c>
      <c r="C4764" t="s">
        <v>10132</v>
      </c>
      <c r="D4764" t="s">
        <v>9752</v>
      </c>
      <c r="E4764">
        <v>96</v>
      </c>
      <c r="F4764" t="s">
        <v>10029</v>
      </c>
      <c r="G4764">
        <v>14</v>
      </c>
    </row>
    <row r="4765" spans="1:7" hidden="1">
      <c r="A4765">
        <v>182</v>
      </c>
      <c r="B4765">
        <v>946</v>
      </c>
      <c r="C4765" t="s">
        <v>10132</v>
      </c>
      <c r="D4765" t="s">
        <v>9752</v>
      </c>
      <c r="E4765">
        <v>100</v>
      </c>
      <c r="F4765" t="s">
        <v>10034</v>
      </c>
      <c r="G4765">
        <v>15</v>
      </c>
    </row>
    <row r="4766" spans="1:7" hidden="1">
      <c r="A4766">
        <v>182</v>
      </c>
      <c r="B4766">
        <v>947</v>
      </c>
      <c r="C4766" t="s">
        <v>10532</v>
      </c>
      <c r="D4766" t="s">
        <v>9752</v>
      </c>
      <c r="E4766">
        <v>104</v>
      </c>
      <c r="F4766" t="s">
        <v>10037</v>
      </c>
      <c r="G4766">
        <v>16</v>
      </c>
    </row>
    <row r="4767" spans="1:7" hidden="1">
      <c r="A4767">
        <v>182</v>
      </c>
      <c r="B4767">
        <v>947</v>
      </c>
      <c r="C4767" t="s">
        <v>10532</v>
      </c>
      <c r="D4767" t="s">
        <v>9752</v>
      </c>
      <c r="E4767">
        <v>1551</v>
      </c>
      <c r="F4767" t="s">
        <v>10267</v>
      </c>
      <c r="G4767">
        <v>17</v>
      </c>
    </row>
    <row r="4768" spans="1:7" hidden="1">
      <c r="A4768">
        <v>182</v>
      </c>
      <c r="B4768">
        <v>947</v>
      </c>
      <c r="C4768" t="s">
        <v>10532</v>
      </c>
      <c r="D4768" t="s">
        <v>9752</v>
      </c>
      <c r="E4768">
        <v>427</v>
      </c>
      <c r="F4768" t="s">
        <v>10039</v>
      </c>
      <c r="G4768">
        <v>18</v>
      </c>
    </row>
    <row r="4769" spans="1:7" hidden="1">
      <c r="A4769">
        <v>182</v>
      </c>
      <c r="B4769">
        <v>948</v>
      </c>
      <c r="C4769" t="s">
        <v>10533</v>
      </c>
      <c r="D4769" t="s">
        <v>9752</v>
      </c>
      <c r="E4769">
        <v>1335</v>
      </c>
      <c r="F4769" t="s">
        <v>10533</v>
      </c>
      <c r="G4769">
        <v>19</v>
      </c>
    </row>
    <row r="4770" spans="1:7" hidden="1">
      <c r="A4770">
        <v>182</v>
      </c>
      <c r="B4770">
        <v>948</v>
      </c>
      <c r="C4770" t="s">
        <v>10533</v>
      </c>
      <c r="D4770" t="s">
        <v>9752</v>
      </c>
      <c r="E4770">
        <v>740</v>
      </c>
      <c r="F4770" t="s">
        <v>10534</v>
      </c>
      <c r="G4770">
        <v>20</v>
      </c>
    </row>
    <row r="4771" spans="1:7" hidden="1">
      <c r="A4771">
        <v>182</v>
      </c>
      <c r="B4771">
        <v>951</v>
      </c>
      <c r="C4771" t="s">
        <v>10535</v>
      </c>
      <c r="D4771" t="s">
        <v>9752</v>
      </c>
      <c r="E4771">
        <v>743</v>
      </c>
      <c r="F4771" t="s">
        <v>10536</v>
      </c>
      <c r="G4771">
        <v>21</v>
      </c>
    </row>
    <row r="4772" spans="1:7" hidden="1">
      <c r="A4772">
        <v>182</v>
      </c>
      <c r="B4772">
        <v>951</v>
      </c>
      <c r="C4772" t="s">
        <v>10535</v>
      </c>
      <c r="D4772" t="s">
        <v>9752</v>
      </c>
      <c r="E4772">
        <v>1865</v>
      </c>
      <c r="F4772" t="s">
        <v>10535</v>
      </c>
      <c r="G4772">
        <v>22</v>
      </c>
    </row>
    <row r="4773" spans="1:7" hidden="1">
      <c r="A4773">
        <v>182</v>
      </c>
      <c r="B4773">
        <v>953</v>
      </c>
      <c r="C4773" t="s">
        <v>8702</v>
      </c>
      <c r="D4773" t="s">
        <v>9752</v>
      </c>
      <c r="E4773">
        <v>1855</v>
      </c>
      <c r="F4773" t="s">
        <v>10537</v>
      </c>
      <c r="G4773">
        <v>23</v>
      </c>
    </row>
    <row r="4774" spans="1:7" hidden="1">
      <c r="A4774">
        <v>182</v>
      </c>
      <c r="B4774">
        <v>953</v>
      </c>
      <c r="C4774" t="s">
        <v>8702</v>
      </c>
      <c r="D4774" t="s">
        <v>9752</v>
      </c>
      <c r="E4774">
        <v>1857</v>
      </c>
      <c r="F4774" t="s">
        <v>8702</v>
      </c>
      <c r="G4774">
        <v>24</v>
      </c>
    </row>
    <row r="4775" spans="1:7" hidden="1">
      <c r="A4775">
        <v>182</v>
      </c>
      <c r="B4775">
        <v>953</v>
      </c>
      <c r="C4775" t="s">
        <v>8702</v>
      </c>
      <c r="D4775" t="s">
        <v>9752</v>
      </c>
      <c r="E4775">
        <v>1859</v>
      </c>
      <c r="F4775" t="s">
        <v>10538</v>
      </c>
      <c r="G4775">
        <v>25</v>
      </c>
    </row>
    <row r="4776" spans="1:7" hidden="1">
      <c r="A4776">
        <v>182</v>
      </c>
      <c r="B4776">
        <v>953</v>
      </c>
      <c r="C4776" t="s">
        <v>8702</v>
      </c>
      <c r="D4776" t="s">
        <v>9752</v>
      </c>
      <c r="E4776">
        <v>1034</v>
      </c>
      <c r="F4776" t="s">
        <v>10539</v>
      </c>
      <c r="G4776">
        <v>26</v>
      </c>
    </row>
    <row r="4777" spans="1:7" hidden="1">
      <c r="A4777">
        <v>182</v>
      </c>
      <c r="B4777">
        <v>954</v>
      </c>
      <c r="C4777" t="s">
        <v>8956</v>
      </c>
      <c r="D4777" t="s">
        <v>9752</v>
      </c>
      <c r="E4777">
        <v>1861</v>
      </c>
      <c r="F4777" t="s">
        <v>10540</v>
      </c>
      <c r="G4777">
        <v>27</v>
      </c>
    </row>
    <row r="4778" spans="1:7" hidden="1">
      <c r="A4778">
        <v>182</v>
      </c>
      <c r="B4778">
        <v>954</v>
      </c>
      <c r="C4778" t="s">
        <v>8956</v>
      </c>
      <c r="D4778" t="s">
        <v>9752</v>
      </c>
      <c r="E4778">
        <v>1863</v>
      </c>
      <c r="F4778" t="s">
        <v>10541</v>
      </c>
      <c r="G4778">
        <v>28</v>
      </c>
    </row>
    <row r="4779" spans="1:7" hidden="1">
      <c r="A4779">
        <v>182</v>
      </c>
      <c r="B4779">
        <v>954</v>
      </c>
      <c r="C4779" t="s">
        <v>8956</v>
      </c>
      <c r="D4779" t="s">
        <v>9752</v>
      </c>
      <c r="E4779">
        <v>1036</v>
      </c>
      <c r="F4779" t="s">
        <v>10542</v>
      </c>
      <c r="G4779">
        <v>29</v>
      </c>
    </row>
    <row r="4780" spans="1:7" hidden="1">
      <c r="A4780">
        <v>183</v>
      </c>
      <c r="B4780">
        <v>955</v>
      </c>
      <c r="C4780" t="s">
        <v>9906</v>
      </c>
      <c r="D4780" t="s">
        <v>9752</v>
      </c>
      <c r="E4780">
        <v>1</v>
      </c>
      <c r="F4780" t="s">
        <v>9753</v>
      </c>
      <c r="G4780">
        <v>1</v>
      </c>
    </row>
    <row r="4781" spans="1:7" hidden="1">
      <c r="A4781">
        <v>183</v>
      </c>
      <c r="B4781">
        <v>956</v>
      </c>
      <c r="C4781" t="s">
        <v>10497</v>
      </c>
      <c r="D4781" t="s">
        <v>9752</v>
      </c>
      <c r="E4781">
        <v>1558</v>
      </c>
      <c r="F4781" t="s">
        <v>1172</v>
      </c>
      <c r="G4781">
        <v>2</v>
      </c>
    </row>
    <row r="4782" spans="1:7" hidden="1">
      <c r="A4782">
        <v>183</v>
      </c>
      <c r="B4782">
        <v>956</v>
      </c>
      <c r="C4782" t="s">
        <v>10497</v>
      </c>
      <c r="D4782" t="s">
        <v>9752</v>
      </c>
      <c r="E4782">
        <v>84</v>
      </c>
      <c r="F4782" t="s">
        <v>9755</v>
      </c>
      <c r="G4782">
        <v>3</v>
      </c>
    </row>
    <row r="4783" spans="1:7" hidden="1">
      <c r="A4783">
        <v>183</v>
      </c>
      <c r="B4783">
        <v>956</v>
      </c>
      <c r="C4783" t="s">
        <v>10497</v>
      </c>
      <c r="D4783" t="s">
        <v>9752</v>
      </c>
      <c r="E4783">
        <v>2</v>
      </c>
      <c r="F4783" t="s">
        <v>9754</v>
      </c>
      <c r="G4783">
        <v>4</v>
      </c>
    </row>
    <row r="4784" spans="1:7" hidden="1">
      <c r="A4784">
        <v>183</v>
      </c>
      <c r="B4784">
        <v>956</v>
      </c>
      <c r="C4784" t="s">
        <v>10497</v>
      </c>
      <c r="D4784" t="s">
        <v>9752</v>
      </c>
      <c r="E4784">
        <v>4</v>
      </c>
      <c r="F4784" t="s">
        <v>9756</v>
      </c>
      <c r="G4784">
        <v>5</v>
      </c>
    </row>
    <row r="4785" spans="1:8" hidden="1">
      <c r="A4785">
        <v>183</v>
      </c>
      <c r="B4785">
        <v>956</v>
      </c>
      <c r="C4785" t="s">
        <v>10497</v>
      </c>
      <c r="D4785" t="s">
        <v>9752</v>
      </c>
      <c r="E4785">
        <v>6</v>
      </c>
      <c r="F4785" t="s">
        <v>9758</v>
      </c>
      <c r="G4785">
        <v>6</v>
      </c>
    </row>
    <row r="4786" spans="1:8" hidden="1">
      <c r="A4786">
        <v>183</v>
      </c>
      <c r="B4786">
        <v>956</v>
      </c>
      <c r="C4786" t="s">
        <v>10497</v>
      </c>
      <c r="D4786" t="s">
        <v>9752</v>
      </c>
      <c r="E4786">
        <v>8</v>
      </c>
      <c r="F4786" t="s">
        <v>9757</v>
      </c>
      <c r="G4786">
        <v>7</v>
      </c>
    </row>
    <row r="4787" spans="1:8" hidden="1">
      <c r="A4787">
        <v>183</v>
      </c>
      <c r="B4787">
        <v>956</v>
      </c>
      <c r="C4787" t="s">
        <v>10497</v>
      </c>
      <c r="D4787" t="s">
        <v>9752</v>
      </c>
      <c r="E4787">
        <v>10</v>
      </c>
      <c r="F4787" t="s">
        <v>9760</v>
      </c>
      <c r="G4787">
        <v>8</v>
      </c>
    </row>
    <row r="4788" spans="1:8" hidden="1">
      <c r="A4788">
        <v>183</v>
      </c>
      <c r="B4788">
        <v>956</v>
      </c>
      <c r="C4788" t="s">
        <v>10497</v>
      </c>
      <c r="D4788" t="s">
        <v>9752</v>
      </c>
      <c r="E4788">
        <v>13</v>
      </c>
      <c r="F4788" t="s">
        <v>9761</v>
      </c>
      <c r="G4788">
        <v>9</v>
      </c>
    </row>
    <row r="4789" spans="1:8" hidden="1">
      <c r="A4789">
        <v>183</v>
      </c>
      <c r="B4789">
        <v>957</v>
      </c>
      <c r="C4789" t="s">
        <v>8802</v>
      </c>
      <c r="D4789" t="s">
        <v>9752</v>
      </c>
      <c r="E4789">
        <v>14</v>
      </c>
      <c r="F4789" t="s">
        <v>9763</v>
      </c>
      <c r="G4789">
        <v>10</v>
      </c>
    </row>
    <row r="4790" spans="1:8" hidden="1">
      <c r="A4790">
        <v>183</v>
      </c>
      <c r="B4790">
        <v>957</v>
      </c>
      <c r="C4790" t="s">
        <v>8802</v>
      </c>
      <c r="D4790" t="s">
        <v>9752</v>
      </c>
      <c r="E4790">
        <v>266</v>
      </c>
      <c r="F4790" t="s">
        <v>9764</v>
      </c>
      <c r="G4790">
        <v>11</v>
      </c>
    </row>
    <row r="4791" spans="1:8" hidden="1">
      <c r="A4791">
        <v>183</v>
      </c>
      <c r="B4791">
        <v>957</v>
      </c>
      <c r="C4791" t="s">
        <v>8802</v>
      </c>
      <c r="D4791" t="s">
        <v>9752</v>
      </c>
      <c r="E4791">
        <v>16</v>
      </c>
      <c r="F4791" t="s">
        <v>9765</v>
      </c>
      <c r="G4791">
        <v>12</v>
      </c>
    </row>
    <row r="4792" spans="1:8" hidden="1">
      <c r="A4792">
        <v>183</v>
      </c>
      <c r="B4792">
        <v>957</v>
      </c>
      <c r="C4792" t="s">
        <v>8802</v>
      </c>
      <c r="D4792" t="s">
        <v>9752</v>
      </c>
      <c r="E4792">
        <v>18</v>
      </c>
      <c r="F4792" t="s">
        <v>9766</v>
      </c>
      <c r="G4792">
        <v>13</v>
      </c>
    </row>
    <row r="4793" spans="1:8" hidden="1">
      <c r="A4793">
        <v>183</v>
      </c>
      <c r="B4793">
        <v>957</v>
      </c>
      <c r="C4793" t="s">
        <v>8802</v>
      </c>
      <c r="D4793" t="s">
        <v>9752</v>
      </c>
      <c r="E4793">
        <v>20</v>
      </c>
      <c r="F4793" t="s">
        <v>9767</v>
      </c>
      <c r="G4793">
        <v>14</v>
      </c>
    </row>
    <row r="4794" spans="1:8" hidden="1">
      <c r="A4794">
        <v>183</v>
      </c>
      <c r="B4794">
        <v>957</v>
      </c>
      <c r="C4794" t="s">
        <v>8802</v>
      </c>
      <c r="D4794" t="s">
        <v>9752</v>
      </c>
      <c r="E4794">
        <v>86</v>
      </c>
      <c r="F4794" t="s">
        <v>9768</v>
      </c>
      <c r="G4794">
        <v>15</v>
      </c>
    </row>
    <row r="4795" spans="1:8" hidden="1">
      <c r="A4795">
        <v>183</v>
      </c>
      <c r="B4795">
        <v>957</v>
      </c>
      <c r="C4795" t="s">
        <v>8802</v>
      </c>
      <c r="D4795" t="s">
        <v>9752</v>
      </c>
      <c r="E4795">
        <v>22</v>
      </c>
      <c r="F4795" t="s">
        <v>9769</v>
      </c>
      <c r="G4795">
        <v>16</v>
      </c>
    </row>
    <row r="4796" spans="1:8" hidden="1">
      <c r="A4796">
        <v>183</v>
      </c>
      <c r="B4796">
        <v>958</v>
      </c>
      <c r="C4796" t="s">
        <v>9771</v>
      </c>
      <c r="D4796" t="s">
        <v>9752</v>
      </c>
      <c r="E4796">
        <v>24</v>
      </c>
      <c r="F4796" t="s">
        <v>9770</v>
      </c>
      <c r="G4796">
        <v>17</v>
      </c>
    </row>
    <row r="4797" spans="1:8" hidden="1">
      <c r="A4797">
        <v>183</v>
      </c>
      <c r="B4797">
        <v>958</v>
      </c>
      <c r="C4797" t="s">
        <v>9771</v>
      </c>
      <c r="D4797" t="s">
        <v>9752</v>
      </c>
      <c r="E4797">
        <v>1510</v>
      </c>
      <c r="F4797" t="s">
        <v>9771</v>
      </c>
      <c r="G4797" t="s">
        <v>9772</v>
      </c>
      <c r="H4797">
        <v>18</v>
      </c>
    </row>
    <row r="4798" spans="1:8" hidden="1">
      <c r="A4798">
        <v>183</v>
      </c>
      <c r="B4798">
        <v>958</v>
      </c>
      <c r="C4798" t="s">
        <v>9771</v>
      </c>
      <c r="D4798" t="s">
        <v>9752</v>
      </c>
      <c r="E4798">
        <v>1515</v>
      </c>
      <c r="F4798" t="s">
        <v>9775</v>
      </c>
      <c r="G4798" t="s">
        <v>9776</v>
      </c>
      <c r="H4798">
        <v>19</v>
      </c>
    </row>
    <row r="4799" spans="1:8" hidden="1">
      <c r="A4799">
        <v>183</v>
      </c>
      <c r="B4799">
        <v>958</v>
      </c>
      <c r="C4799" t="s">
        <v>9771</v>
      </c>
      <c r="D4799" t="s">
        <v>9752</v>
      </c>
      <c r="E4799">
        <v>1505</v>
      </c>
      <c r="F4799" t="s">
        <v>9774</v>
      </c>
      <c r="G4799">
        <v>20</v>
      </c>
    </row>
    <row r="4800" spans="1:8" hidden="1">
      <c r="A4800">
        <v>183</v>
      </c>
      <c r="B4800">
        <v>958</v>
      </c>
      <c r="C4800" t="s">
        <v>9771</v>
      </c>
      <c r="D4800" t="s">
        <v>9752</v>
      </c>
      <c r="E4800">
        <v>25</v>
      </c>
      <c r="F4800" t="s">
        <v>8872</v>
      </c>
      <c r="G4800">
        <v>21</v>
      </c>
    </row>
    <row r="4801" spans="1:8" hidden="1">
      <c r="A4801">
        <v>183</v>
      </c>
      <c r="B4801">
        <v>959</v>
      </c>
      <c r="C4801" t="s">
        <v>10543</v>
      </c>
      <c r="D4801" t="s">
        <v>9752</v>
      </c>
      <c r="E4801">
        <v>1517</v>
      </c>
      <c r="F4801" t="s">
        <v>9777</v>
      </c>
      <c r="G4801">
        <v>22</v>
      </c>
    </row>
    <row r="4802" spans="1:8" hidden="1">
      <c r="A4802">
        <v>183</v>
      </c>
      <c r="B4802">
        <v>959</v>
      </c>
      <c r="C4802" t="s">
        <v>10543</v>
      </c>
      <c r="D4802" t="s">
        <v>9752</v>
      </c>
      <c r="E4802">
        <v>27</v>
      </c>
      <c r="F4802" t="s">
        <v>9778</v>
      </c>
      <c r="G4802">
        <v>23</v>
      </c>
    </row>
    <row r="4803" spans="1:8" hidden="1">
      <c r="A4803">
        <v>183</v>
      </c>
      <c r="B4803">
        <v>959</v>
      </c>
      <c r="C4803" t="s">
        <v>10543</v>
      </c>
      <c r="D4803" t="s">
        <v>9752</v>
      </c>
      <c r="E4803">
        <v>1532</v>
      </c>
      <c r="F4803" t="s">
        <v>9779</v>
      </c>
      <c r="G4803">
        <v>24</v>
      </c>
    </row>
    <row r="4804" spans="1:8" hidden="1">
      <c r="A4804">
        <v>183</v>
      </c>
      <c r="B4804">
        <v>959</v>
      </c>
      <c r="C4804" t="s">
        <v>10543</v>
      </c>
      <c r="D4804" t="s">
        <v>9752</v>
      </c>
      <c r="E4804">
        <v>29</v>
      </c>
      <c r="F4804" t="s">
        <v>9781</v>
      </c>
      <c r="G4804">
        <v>25</v>
      </c>
    </row>
    <row r="4805" spans="1:8" hidden="1">
      <c r="A4805">
        <v>183</v>
      </c>
      <c r="B4805">
        <v>959</v>
      </c>
      <c r="C4805" t="s">
        <v>10543</v>
      </c>
      <c r="D4805" t="s">
        <v>9752</v>
      </c>
      <c r="E4805">
        <v>1520</v>
      </c>
      <c r="F4805" t="s">
        <v>9782</v>
      </c>
      <c r="G4805" t="s">
        <v>9783</v>
      </c>
      <c r="H4805">
        <v>26</v>
      </c>
    </row>
    <row r="4806" spans="1:8" hidden="1">
      <c r="A4806">
        <v>183</v>
      </c>
      <c r="B4806">
        <v>959</v>
      </c>
      <c r="C4806" t="s">
        <v>10543</v>
      </c>
      <c r="D4806" t="s">
        <v>9752</v>
      </c>
      <c r="E4806">
        <v>31</v>
      </c>
      <c r="F4806" t="s">
        <v>9784</v>
      </c>
      <c r="G4806">
        <v>27</v>
      </c>
    </row>
    <row r="4807" spans="1:8" hidden="1">
      <c r="A4807">
        <v>183</v>
      </c>
      <c r="B4807">
        <v>959</v>
      </c>
      <c r="C4807" t="s">
        <v>10543</v>
      </c>
      <c r="D4807" t="s">
        <v>9752</v>
      </c>
      <c r="E4807">
        <v>1506</v>
      </c>
      <c r="F4807" t="s">
        <v>9785</v>
      </c>
      <c r="G4807">
        <v>28</v>
      </c>
    </row>
    <row r="4808" spans="1:8" hidden="1">
      <c r="A4808">
        <v>183</v>
      </c>
      <c r="B4808">
        <v>960</v>
      </c>
      <c r="C4808" t="s">
        <v>10544</v>
      </c>
      <c r="D4808" t="s">
        <v>9752</v>
      </c>
      <c r="E4808">
        <v>33</v>
      </c>
      <c r="F4808" t="s">
        <v>9786</v>
      </c>
      <c r="G4808">
        <v>29</v>
      </c>
    </row>
    <row r="4809" spans="1:8" hidden="1">
      <c r="A4809">
        <v>183</v>
      </c>
      <c r="B4809">
        <v>960</v>
      </c>
      <c r="C4809" t="s">
        <v>10544</v>
      </c>
      <c r="D4809" t="s">
        <v>9752</v>
      </c>
      <c r="E4809">
        <v>1508</v>
      </c>
      <c r="F4809" t="s">
        <v>9787</v>
      </c>
      <c r="G4809">
        <v>30</v>
      </c>
    </row>
    <row r="4810" spans="1:8" hidden="1">
      <c r="A4810">
        <v>183</v>
      </c>
      <c r="B4810">
        <v>960</v>
      </c>
      <c r="C4810" t="s">
        <v>10544</v>
      </c>
      <c r="D4810" t="s">
        <v>9752</v>
      </c>
      <c r="E4810">
        <v>35</v>
      </c>
      <c r="F4810" t="s">
        <v>9788</v>
      </c>
      <c r="G4810">
        <v>31</v>
      </c>
    </row>
    <row r="4811" spans="1:8" hidden="1">
      <c r="A4811">
        <v>183</v>
      </c>
      <c r="B4811">
        <v>960</v>
      </c>
      <c r="C4811" t="s">
        <v>10544</v>
      </c>
      <c r="D4811" t="s">
        <v>9752</v>
      </c>
      <c r="E4811">
        <v>36</v>
      </c>
      <c r="F4811" t="s">
        <v>9789</v>
      </c>
      <c r="G4811">
        <v>32</v>
      </c>
    </row>
    <row r="4812" spans="1:8" hidden="1">
      <c r="A4812">
        <v>183</v>
      </c>
      <c r="B4812">
        <v>961</v>
      </c>
      <c r="C4812" t="s">
        <v>9791</v>
      </c>
      <c r="D4812" t="s">
        <v>9752</v>
      </c>
      <c r="E4812">
        <v>40</v>
      </c>
      <c r="F4812" t="s">
        <v>9791</v>
      </c>
      <c r="G4812">
        <v>33</v>
      </c>
    </row>
    <row r="4813" spans="1:8" hidden="1">
      <c r="A4813">
        <v>183</v>
      </c>
      <c r="B4813">
        <v>962</v>
      </c>
      <c r="C4813" t="s">
        <v>8844</v>
      </c>
      <c r="D4813" t="s">
        <v>9752</v>
      </c>
      <c r="E4813">
        <v>1294</v>
      </c>
      <c r="F4813" t="s">
        <v>9792</v>
      </c>
      <c r="G4813" t="s">
        <v>9793</v>
      </c>
      <c r="H4813">
        <v>34</v>
      </c>
    </row>
    <row r="4814" spans="1:8" hidden="1">
      <c r="A4814">
        <v>183</v>
      </c>
      <c r="B4814">
        <v>962</v>
      </c>
      <c r="C4814" t="s">
        <v>8844</v>
      </c>
      <c r="D4814" t="s">
        <v>9752</v>
      </c>
      <c r="E4814">
        <v>44</v>
      </c>
      <c r="F4814" t="s">
        <v>9795</v>
      </c>
      <c r="G4814">
        <v>35</v>
      </c>
    </row>
    <row r="4815" spans="1:8" hidden="1">
      <c r="A4815">
        <v>183</v>
      </c>
      <c r="B4815">
        <v>962</v>
      </c>
      <c r="C4815" t="s">
        <v>8844</v>
      </c>
      <c r="D4815" t="s">
        <v>9752</v>
      </c>
      <c r="E4815">
        <v>1524</v>
      </c>
      <c r="F4815" t="s">
        <v>9796</v>
      </c>
      <c r="G4815">
        <v>36</v>
      </c>
    </row>
    <row r="4816" spans="1:8" hidden="1">
      <c r="A4816">
        <v>183</v>
      </c>
      <c r="B4816">
        <v>962</v>
      </c>
      <c r="C4816" t="s">
        <v>8844</v>
      </c>
      <c r="D4816" t="s">
        <v>9752</v>
      </c>
      <c r="E4816">
        <v>46</v>
      </c>
      <c r="F4816" t="s">
        <v>9797</v>
      </c>
      <c r="G4816">
        <v>37</v>
      </c>
    </row>
    <row r="4817" spans="1:7" hidden="1">
      <c r="A4817">
        <v>183</v>
      </c>
      <c r="B4817">
        <v>962</v>
      </c>
      <c r="C4817" t="s">
        <v>8844</v>
      </c>
      <c r="D4817" t="s">
        <v>9752</v>
      </c>
      <c r="E4817">
        <v>48</v>
      </c>
      <c r="F4817" t="s">
        <v>9798</v>
      </c>
      <c r="G4817">
        <v>38</v>
      </c>
    </row>
    <row r="4818" spans="1:7" hidden="1">
      <c r="A4818">
        <v>183</v>
      </c>
      <c r="B4818">
        <v>962</v>
      </c>
      <c r="C4818" t="s">
        <v>8844</v>
      </c>
      <c r="D4818" t="s">
        <v>9752</v>
      </c>
      <c r="E4818">
        <v>50</v>
      </c>
      <c r="F4818" t="s">
        <v>9799</v>
      </c>
      <c r="G4818">
        <v>39</v>
      </c>
    </row>
    <row r="4819" spans="1:7" hidden="1">
      <c r="A4819">
        <v>183</v>
      </c>
      <c r="B4819">
        <v>963</v>
      </c>
      <c r="C4819" t="s">
        <v>10545</v>
      </c>
      <c r="D4819" t="s">
        <v>9752</v>
      </c>
      <c r="E4819">
        <v>1869</v>
      </c>
      <c r="F4819" t="s">
        <v>10546</v>
      </c>
      <c r="G4819">
        <v>40</v>
      </c>
    </row>
    <row r="4820" spans="1:7" hidden="1">
      <c r="A4820">
        <v>183</v>
      </c>
      <c r="B4820">
        <v>963</v>
      </c>
      <c r="C4820" t="s">
        <v>10545</v>
      </c>
      <c r="D4820" t="s">
        <v>9752</v>
      </c>
      <c r="E4820">
        <v>1867</v>
      </c>
      <c r="F4820" t="s">
        <v>10547</v>
      </c>
      <c r="G4820">
        <v>41</v>
      </c>
    </row>
    <row r="4821" spans="1:7" hidden="1">
      <c r="A4821">
        <v>183</v>
      </c>
      <c r="B4821">
        <v>963</v>
      </c>
      <c r="C4821" t="s">
        <v>10545</v>
      </c>
      <c r="D4821" t="s">
        <v>9752</v>
      </c>
      <c r="E4821">
        <v>954</v>
      </c>
      <c r="F4821" t="s">
        <v>10548</v>
      </c>
      <c r="G4821">
        <v>42</v>
      </c>
    </row>
    <row r="4822" spans="1:7" hidden="1">
      <c r="A4822">
        <v>183</v>
      </c>
      <c r="B4822">
        <v>963</v>
      </c>
      <c r="C4822" t="s">
        <v>10545</v>
      </c>
      <c r="D4822" t="s">
        <v>9752</v>
      </c>
      <c r="E4822">
        <v>1314</v>
      </c>
      <c r="F4822" t="s">
        <v>10549</v>
      </c>
      <c r="G4822">
        <v>43</v>
      </c>
    </row>
    <row r="4823" spans="1:7" hidden="1">
      <c r="A4823">
        <v>183</v>
      </c>
      <c r="B4823">
        <v>963</v>
      </c>
      <c r="C4823" t="s">
        <v>10545</v>
      </c>
      <c r="D4823" t="s">
        <v>9752</v>
      </c>
      <c r="E4823">
        <v>1868</v>
      </c>
      <c r="F4823" t="s">
        <v>10550</v>
      </c>
      <c r="G4823">
        <v>44</v>
      </c>
    </row>
    <row r="4824" spans="1:7" hidden="1">
      <c r="A4824">
        <v>183</v>
      </c>
      <c r="B4824">
        <v>964</v>
      </c>
      <c r="C4824" t="s">
        <v>8989</v>
      </c>
      <c r="D4824" t="s">
        <v>9752</v>
      </c>
      <c r="E4824">
        <v>1872</v>
      </c>
      <c r="F4824" t="s">
        <v>10551</v>
      </c>
      <c r="G4824">
        <v>45</v>
      </c>
    </row>
    <row r="4825" spans="1:7" hidden="1">
      <c r="A4825">
        <v>183</v>
      </c>
      <c r="B4825">
        <v>964</v>
      </c>
      <c r="C4825" t="s">
        <v>8989</v>
      </c>
      <c r="D4825" t="s">
        <v>9752</v>
      </c>
      <c r="E4825">
        <v>484</v>
      </c>
      <c r="F4825" t="s">
        <v>8989</v>
      </c>
      <c r="G4825">
        <v>46</v>
      </c>
    </row>
    <row r="4826" spans="1:7" hidden="1">
      <c r="A4826">
        <v>184</v>
      </c>
      <c r="B4826">
        <v>965</v>
      </c>
      <c r="C4826" t="s">
        <v>8815</v>
      </c>
      <c r="D4826" t="s">
        <v>9752</v>
      </c>
      <c r="E4826">
        <v>1</v>
      </c>
      <c r="F4826" t="s">
        <v>9753</v>
      </c>
      <c r="G4826">
        <v>1</v>
      </c>
    </row>
    <row r="4827" spans="1:7" hidden="1">
      <c r="A4827">
        <v>184</v>
      </c>
      <c r="B4827">
        <v>965</v>
      </c>
      <c r="C4827" t="s">
        <v>8815</v>
      </c>
      <c r="D4827" t="s">
        <v>9752</v>
      </c>
      <c r="E4827">
        <v>1558</v>
      </c>
      <c r="F4827" t="s">
        <v>1172</v>
      </c>
      <c r="G4827">
        <v>2</v>
      </c>
    </row>
    <row r="4828" spans="1:7" hidden="1">
      <c r="A4828">
        <v>184</v>
      </c>
      <c r="B4828">
        <v>1486</v>
      </c>
      <c r="C4828" t="s">
        <v>10497</v>
      </c>
      <c r="D4828" t="s">
        <v>9752</v>
      </c>
      <c r="E4828">
        <v>84</v>
      </c>
      <c r="F4828" t="s">
        <v>9755</v>
      </c>
      <c r="G4828">
        <v>3</v>
      </c>
    </row>
    <row r="4829" spans="1:7" hidden="1">
      <c r="A4829">
        <v>184</v>
      </c>
      <c r="B4829">
        <v>1486</v>
      </c>
      <c r="C4829" t="s">
        <v>10497</v>
      </c>
      <c r="D4829" t="s">
        <v>9752</v>
      </c>
      <c r="E4829">
        <v>2</v>
      </c>
      <c r="F4829" t="s">
        <v>9754</v>
      </c>
      <c r="G4829">
        <v>4</v>
      </c>
    </row>
    <row r="4830" spans="1:7" hidden="1">
      <c r="A4830">
        <v>184</v>
      </c>
      <c r="B4830">
        <v>1486</v>
      </c>
      <c r="C4830" t="s">
        <v>10497</v>
      </c>
      <c r="D4830" t="s">
        <v>9752</v>
      </c>
      <c r="E4830">
        <v>4</v>
      </c>
      <c r="F4830" t="s">
        <v>9756</v>
      </c>
      <c r="G4830">
        <v>5</v>
      </c>
    </row>
    <row r="4831" spans="1:7" hidden="1">
      <c r="A4831">
        <v>184</v>
      </c>
      <c r="B4831">
        <v>1486</v>
      </c>
      <c r="C4831" t="s">
        <v>10497</v>
      </c>
      <c r="D4831" t="s">
        <v>9752</v>
      </c>
      <c r="E4831">
        <v>8</v>
      </c>
      <c r="F4831" t="s">
        <v>9757</v>
      </c>
      <c r="G4831">
        <v>6</v>
      </c>
    </row>
    <row r="4832" spans="1:7" hidden="1">
      <c r="A4832">
        <v>184</v>
      </c>
      <c r="B4832">
        <v>1486</v>
      </c>
      <c r="C4832" t="s">
        <v>10497</v>
      </c>
      <c r="D4832" t="s">
        <v>9752</v>
      </c>
      <c r="E4832">
        <v>10</v>
      </c>
      <c r="F4832" t="s">
        <v>9760</v>
      </c>
      <c r="G4832">
        <v>7</v>
      </c>
    </row>
    <row r="4833" spans="1:8" hidden="1">
      <c r="A4833">
        <v>184</v>
      </c>
      <c r="B4833">
        <v>1486</v>
      </c>
      <c r="C4833" t="s">
        <v>10497</v>
      </c>
      <c r="D4833" t="s">
        <v>9752</v>
      </c>
      <c r="E4833">
        <v>6</v>
      </c>
      <c r="F4833" t="s">
        <v>9758</v>
      </c>
      <c r="G4833">
        <v>8</v>
      </c>
    </row>
    <row r="4834" spans="1:8" hidden="1">
      <c r="A4834">
        <v>184</v>
      </c>
      <c r="B4834">
        <v>1486</v>
      </c>
      <c r="C4834" t="s">
        <v>10497</v>
      </c>
      <c r="D4834" t="s">
        <v>9752</v>
      </c>
      <c r="E4834">
        <v>13</v>
      </c>
      <c r="F4834" t="s">
        <v>9761</v>
      </c>
      <c r="G4834">
        <v>9</v>
      </c>
    </row>
    <row r="4835" spans="1:8" hidden="1">
      <c r="A4835">
        <v>184</v>
      </c>
      <c r="B4835">
        <v>1487</v>
      </c>
      <c r="C4835" t="s">
        <v>9762</v>
      </c>
      <c r="D4835" t="s">
        <v>9752</v>
      </c>
      <c r="E4835">
        <v>14</v>
      </c>
      <c r="F4835" t="s">
        <v>9763</v>
      </c>
      <c r="G4835">
        <v>10</v>
      </c>
    </row>
    <row r="4836" spans="1:8" hidden="1">
      <c r="A4836">
        <v>184</v>
      </c>
      <c r="B4836">
        <v>1487</v>
      </c>
      <c r="C4836" t="s">
        <v>9762</v>
      </c>
      <c r="D4836" t="s">
        <v>9752</v>
      </c>
      <c r="E4836">
        <v>266</v>
      </c>
      <c r="F4836" t="s">
        <v>9764</v>
      </c>
      <c r="G4836">
        <v>11</v>
      </c>
    </row>
    <row r="4837" spans="1:8" hidden="1">
      <c r="A4837">
        <v>184</v>
      </c>
      <c r="B4837">
        <v>1487</v>
      </c>
      <c r="C4837" t="s">
        <v>9762</v>
      </c>
      <c r="D4837" t="s">
        <v>9752</v>
      </c>
      <c r="E4837">
        <v>16</v>
      </c>
      <c r="F4837" t="s">
        <v>9765</v>
      </c>
      <c r="G4837">
        <v>12</v>
      </c>
    </row>
    <row r="4838" spans="1:8" hidden="1">
      <c r="A4838">
        <v>184</v>
      </c>
      <c r="B4838">
        <v>1487</v>
      </c>
      <c r="C4838" t="s">
        <v>9762</v>
      </c>
      <c r="D4838" t="s">
        <v>9752</v>
      </c>
      <c r="E4838">
        <v>18</v>
      </c>
      <c r="F4838" t="s">
        <v>9766</v>
      </c>
      <c r="G4838">
        <v>13</v>
      </c>
    </row>
    <row r="4839" spans="1:8" hidden="1">
      <c r="A4839">
        <v>184</v>
      </c>
      <c r="B4839">
        <v>1488</v>
      </c>
      <c r="C4839" t="s">
        <v>8802</v>
      </c>
      <c r="D4839" t="s">
        <v>9752</v>
      </c>
      <c r="E4839">
        <v>20</v>
      </c>
      <c r="F4839" t="s">
        <v>9767</v>
      </c>
      <c r="G4839">
        <v>14</v>
      </c>
    </row>
    <row r="4840" spans="1:8" hidden="1">
      <c r="A4840">
        <v>184</v>
      </c>
      <c r="B4840">
        <v>1488</v>
      </c>
      <c r="C4840" t="s">
        <v>8802</v>
      </c>
      <c r="D4840" t="s">
        <v>9752</v>
      </c>
      <c r="E4840">
        <v>86</v>
      </c>
      <c r="F4840" t="s">
        <v>9768</v>
      </c>
      <c r="G4840">
        <v>15</v>
      </c>
    </row>
    <row r="4841" spans="1:8" hidden="1">
      <c r="A4841">
        <v>184</v>
      </c>
      <c r="B4841">
        <v>1488</v>
      </c>
      <c r="C4841" t="s">
        <v>8802</v>
      </c>
      <c r="D4841" t="s">
        <v>9752</v>
      </c>
      <c r="E4841">
        <v>22</v>
      </c>
      <c r="F4841" t="s">
        <v>9769</v>
      </c>
      <c r="G4841">
        <v>16</v>
      </c>
    </row>
    <row r="4842" spans="1:8" hidden="1">
      <c r="A4842">
        <v>184</v>
      </c>
      <c r="B4842">
        <v>1489</v>
      </c>
      <c r="C4842" t="s">
        <v>9771</v>
      </c>
      <c r="D4842" t="s">
        <v>9752</v>
      </c>
      <c r="E4842">
        <v>24</v>
      </c>
      <c r="F4842" t="s">
        <v>9770</v>
      </c>
      <c r="G4842">
        <v>17</v>
      </c>
    </row>
    <row r="4843" spans="1:8" hidden="1">
      <c r="A4843">
        <v>184</v>
      </c>
      <c r="B4843">
        <v>1489</v>
      </c>
      <c r="C4843" t="s">
        <v>9771</v>
      </c>
      <c r="D4843" t="s">
        <v>9752</v>
      </c>
      <c r="E4843">
        <v>1510</v>
      </c>
      <c r="F4843" t="s">
        <v>9771</v>
      </c>
      <c r="G4843" t="s">
        <v>9772</v>
      </c>
      <c r="H4843">
        <v>18</v>
      </c>
    </row>
    <row r="4844" spans="1:8" hidden="1">
      <c r="A4844">
        <v>184</v>
      </c>
      <c r="B4844">
        <v>1490</v>
      </c>
      <c r="C4844" t="s">
        <v>8872</v>
      </c>
      <c r="D4844" t="s">
        <v>9752</v>
      </c>
      <c r="E4844">
        <v>1504</v>
      </c>
      <c r="F4844" t="s">
        <v>9774</v>
      </c>
      <c r="G4844">
        <v>19</v>
      </c>
    </row>
    <row r="4845" spans="1:8" hidden="1">
      <c r="A4845">
        <v>184</v>
      </c>
      <c r="B4845">
        <v>1490</v>
      </c>
      <c r="C4845" t="s">
        <v>8872</v>
      </c>
      <c r="D4845" t="s">
        <v>9752</v>
      </c>
      <c r="E4845">
        <v>25</v>
      </c>
      <c r="F4845" t="s">
        <v>8872</v>
      </c>
      <c r="G4845">
        <v>20</v>
      </c>
    </row>
    <row r="4846" spans="1:8" hidden="1">
      <c r="A4846">
        <v>184</v>
      </c>
      <c r="B4846">
        <v>1491</v>
      </c>
      <c r="C4846" t="s">
        <v>10552</v>
      </c>
      <c r="D4846" t="s">
        <v>9752</v>
      </c>
      <c r="E4846">
        <v>1516</v>
      </c>
      <c r="F4846" t="s">
        <v>9777</v>
      </c>
      <c r="G4846">
        <v>21</v>
      </c>
    </row>
    <row r="4847" spans="1:8" hidden="1">
      <c r="A4847">
        <v>184</v>
      </c>
      <c r="B4847">
        <v>1491</v>
      </c>
      <c r="C4847" t="s">
        <v>10552</v>
      </c>
      <c r="D4847" t="s">
        <v>9752</v>
      </c>
      <c r="E4847">
        <v>27</v>
      </c>
      <c r="F4847" t="s">
        <v>9778</v>
      </c>
      <c r="G4847">
        <v>22</v>
      </c>
    </row>
    <row r="4848" spans="1:8" hidden="1">
      <c r="A4848">
        <v>184</v>
      </c>
      <c r="B4848">
        <v>1491</v>
      </c>
      <c r="C4848" t="s">
        <v>10552</v>
      </c>
      <c r="D4848" t="s">
        <v>9752</v>
      </c>
      <c r="E4848">
        <v>1532</v>
      </c>
      <c r="F4848" t="s">
        <v>9779</v>
      </c>
      <c r="G4848">
        <v>23</v>
      </c>
    </row>
    <row r="4849" spans="1:8" hidden="1">
      <c r="A4849">
        <v>184</v>
      </c>
      <c r="B4849">
        <v>1491</v>
      </c>
      <c r="C4849" t="s">
        <v>10552</v>
      </c>
      <c r="D4849" t="s">
        <v>9752</v>
      </c>
      <c r="E4849">
        <v>1518</v>
      </c>
      <c r="F4849" t="s">
        <v>4349</v>
      </c>
      <c r="G4849" t="s">
        <v>9780</v>
      </c>
      <c r="H4849">
        <v>24</v>
      </c>
    </row>
    <row r="4850" spans="1:8" hidden="1">
      <c r="A4850">
        <v>184</v>
      </c>
      <c r="B4850">
        <v>1491</v>
      </c>
      <c r="C4850" t="s">
        <v>10552</v>
      </c>
      <c r="D4850" t="s">
        <v>9752</v>
      </c>
      <c r="E4850">
        <v>29</v>
      </c>
      <c r="F4850" t="s">
        <v>9781</v>
      </c>
      <c r="G4850">
        <v>25</v>
      </c>
    </row>
    <row r="4851" spans="1:8" hidden="1">
      <c r="A4851">
        <v>184</v>
      </c>
      <c r="B4851">
        <v>1491</v>
      </c>
      <c r="C4851" t="s">
        <v>10552</v>
      </c>
      <c r="D4851" t="s">
        <v>9752</v>
      </c>
      <c r="E4851">
        <v>1520</v>
      </c>
      <c r="F4851" t="s">
        <v>9782</v>
      </c>
      <c r="G4851" t="s">
        <v>9783</v>
      </c>
      <c r="H4851">
        <v>26</v>
      </c>
    </row>
    <row r="4852" spans="1:8" hidden="1">
      <c r="A4852">
        <v>184</v>
      </c>
      <c r="B4852">
        <v>1491</v>
      </c>
      <c r="C4852" t="s">
        <v>10552</v>
      </c>
      <c r="D4852" t="s">
        <v>9752</v>
      </c>
      <c r="E4852">
        <v>31</v>
      </c>
      <c r="F4852" t="s">
        <v>9784</v>
      </c>
      <c r="G4852">
        <v>27</v>
      </c>
    </row>
    <row r="4853" spans="1:8" hidden="1">
      <c r="A4853">
        <v>184</v>
      </c>
      <c r="B4853">
        <v>1492</v>
      </c>
      <c r="C4853" t="s">
        <v>9785</v>
      </c>
      <c r="D4853" t="s">
        <v>9752</v>
      </c>
      <c r="E4853">
        <v>1506</v>
      </c>
      <c r="F4853" t="s">
        <v>9785</v>
      </c>
      <c r="G4853">
        <v>28</v>
      </c>
    </row>
    <row r="4854" spans="1:8" hidden="1">
      <c r="A4854">
        <v>184</v>
      </c>
      <c r="B4854">
        <v>1492</v>
      </c>
      <c r="C4854" t="s">
        <v>9785</v>
      </c>
      <c r="D4854" t="s">
        <v>9752</v>
      </c>
      <c r="E4854">
        <v>33</v>
      </c>
      <c r="F4854" t="s">
        <v>9786</v>
      </c>
      <c r="G4854">
        <v>29</v>
      </c>
    </row>
    <row r="4855" spans="1:8" hidden="1">
      <c r="A4855">
        <v>184</v>
      </c>
      <c r="B4855">
        <v>1493</v>
      </c>
      <c r="C4855" t="s">
        <v>10080</v>
      </c>
      <c r="D4855" t="s">
        <v>9752</v>
      </c>
      <c r="E4855">
        <v>1523</v>
      </c>
      <c r="F4855" t="s">
        <v>10080</v>
      </c>
      <c r="G4855" t="s">
        <v>10081</v>
      </c>
      <c r="H4855">
        <v>30</v>
      </c>
    </row>
    <row r="4856" spans="1:8" hidden="1">
      <c r="A4856">
        <v>184</v>
      </c>
      <c r="B4856">
        <v>1493</v>
      </c>
      <c r="C4856" t="s">
        <v>10080</v>
      </c>
      <c r="D4856" t="s">
        <v>9752</v>
      </c>
      <c r="E4856">
        <v>1508</v>
      </c>
      <c r="F4856" t="s">
        <v>9787</v>
      </c>
      <c r="G4856">
        <v>31</v>
      </c>
    </row>
    <row r="4857" spans="1:8" hidden="1">
      <c r="A4857">
        <v>184</v>
      </c>
      <c r="B4857">
        <v>1493</v>
      </c>
      <c r="C4857" t="s">
        <v>10080</v>
      </c>
      <c r="D4857" t="s">
        <v>9752</v>
      </c>
      <c r="E4857">
        <v>35</v>
      </c>
      <c r="F4857" t="s">
        <v>9788</v>
      </c>
      <c r="G4857">
        <v>32</v>
      </c>
    </row>
    <row r="4858" spans="1:8" hidden="1">
      <c r="A4858">
        <v>184</v>
      </c>
      <c r="B4858">
        <v>1493</v>
      </c>
      <c r="C4858" t="s">
        <v>10080</v>
      </c>
      <c r="D4858" t="s">
        <v>9752</v>
      </c>
      <c r="E4858">
        <v>36</v>
      </c>
      <c r="F4858" t="s">
        <v>9789</v>
      </c>
      <c r="G4858">
        <v>33</v>
      </c>
    </row>
    <row r="4859" spans="1:8" hidden="1">
      <c r="A4859">
        <v>184</v>
      </c>
      <c r="B4859">
        <v>1493</v>
      </c>
      <c r="C4859" t="s">
        <v>10080</v>
      </c>
      <c r="D4859" t="s">
        <v>9752</v>
      </c>
      <c r="E4859">
        <v>38</v>
      </c>
      <c r="F4859" t="s">
        <v>9790</v>
      </c>
      <c r="G4859">
        <v>34</v>
      </c>
    </row>
    <row r="4860" spans="1:8" hidden="1">
      <c r="A4860">
        <v>184</v>
      </c>
      <c r="B4860">
        <v>1494</v>
      </c>
      <c r="C4860" t="s">
        <v>9791</v>
      </c>
      <c r="D4860" t="s">
        <v>9752</v>
      </c>
      <c r="E4860">
        <v>40</v>
      </c>
      <c r="F4860" t="s">
        <v>9791</v>
      </c>
      <c r="G4860">
        <v>35</v>
      </c>
    </row>
    <row r="4861" spans="1:8" hidden="1">
      <c r="A4861">
        <v>184</v>
      </c>
      <c r="B4861">
        <v>1495</v>
      </c>
      <c r="C4861" t="s">
        <v>9792</v>
      </c>
      <c r="D4861" t="s">
        <v>9752</v>
      </c>
      <c r="E4861">
        <v>1294</v>
      </c>
      <c r="F4861" t="s">
        <v>9792</v>
      </c>
      <c r="G4861" t="s">
        <v>9793</v>
      </c>
      <c r="H4861">
        <v>36</v>
      </c>
    </row>
    <row r="4862" spans="1:8" hidden="1">
      <c r="A4862">
        <v>184</v>
      </c>
      <c r="B4862">
        <v>1495</v>
      </c>
      <c r="C4862" t="s">
        <v>9792</v>
      </c>
      <c r="D4862" t="s">
        <v>9752</v>
      </c>
      <c r="E4862">
        <v>42</v>
      </c>
      <c r="F4862" t="s">
        <v>9794</v>
      </c>
      <c r="G4862">
        <v>37</v>
      </c>
    </row>
    <row r="4863" spans="1:8" hidden="1">
      <c r="A4863">
        <v>184</v>
      </c>
      <c r="B4863">
        <v>1496</v>
      </c>
      <c r="C4863" t="s">
        <v>8844</v>
      </c>
      <c r="D4863" t="s">
        <v>9752</v>
      </c>
      <c r="E4863">
        <v>44</v>
      </c>
      <c r="F4863" t="s">
        <v>9795</v>
      </c>
      <c r="G4863">
        <v>38</v>
      </c>
    </row>
    <row r="4864" spans="1:8" hidden="1">
      <c r="A4864">
        <v>184</v>
      </c>
      <c r="B4864">
        <v>1496</v>
      </c>
      <c r="C4864" t="s">
        <v>8844</v>
      </c>
      <c r="D4864" t="s">
        <v>9752</v>
      </c>
      <c r="E4864">
        <v>1524</v>
      </c>
      <c r="F4864" t="s">
        <v>9796</v>
      </c>
      <c r="G4864">
        <v>39</v>
      </c>
    </row>
    <row r="4865" spans="1:7" hidden="1">
      <c r="A4865">
        <v>184</v>
      </c>
      <c r="B4865">
        <v>1496</v>
      </c>
      <c r="C4865" t="s">
        <v>8844</v>
      </c>
      <c r="D4865" t="s">
        <v>9752</v>
      </c>
      <c r="E4865">
        <v>46</v>
      </c>
      <c r="F4865" t="s">
        <v>9797</v>
      </c>
      <c r="G4865">
        <v>40</v>
      </c>
    </row>
    <row r="4866" spans="1:7" hidden="1">
      <c r="A4866">
        <v>184</v>
      </c>
      <c r="B4866">
        <v>1496</v>
      </c>
      <c r="C4866" t="s">
        <v>8844</v>
      </c>
      <c r="D4866" t="s">
        <v>9752</v>
      </c>
      <c r="E4866">
        <v>48</v>
      </c>
      <c r="F4866" t="s">
        <v>9798</v>
      </c>
      <c r="G4866">
        <v>41</v>
      </c>
    </row>
    <row r="4867" spans="1:7" hidden="1">
      <c r="A4867">
        <v>184</v>
      </c>
      <c r="B4867">
        <v>1496</v>
      </c>
      <c r="C4867" t="s">
        <v>8844</v>
      </c>
      <c r="D4867" t="s">
        <v>9752</v>
      </c>
      <c r="E4867">
        <v>50</v>
      </c>
      <c r="F4867" t="s">
        <v>9799</v>
      </c>
      <c r="G4867">
        <v>42</v>
      </c>
    </row>
    <row r="4868" spans="1:7" hidden="1">
      <c r="A4868">
        <v>185</v>
      </c>
      <c r="B4868">
        <v>966</v>
      </c>
      <c r="C4868" t="s">
        <v>8477</v>
      </c>
      <c r="D4868" t="s">
        <v>9752</v>
      </c>
      <c r="E4868">
        <v>1</v>
      </c>
      <c r="F4868" t="s">
        <v>9753</v>
      </c>
      <c r="G4868">
        <v>1</v>
      </c>
    </row>
    <row r="4869" spans="1:7" hidden="1">
      <c r="A4869">
        <v>185</v>
      </c>
      <c r="B4869">
        <v>966</v>
      </c>
      <c r="C4869" t="s">
        <v>8477</v>
      </c>
      <c r="D4869" t="s">
        <v>9752</v>
      </c>
      <c r="E4869">
        <v>1558</v>
      </c>
      <c r="F4869" t="s">
        <v>1172</v>
      </c>
      <c r="G4869">
        <v>2</v>
      </c>
    </row>
    <row r="4870" spans="1:7" hidden="1">
      <c r="A4870">
        <v>185</v>
      </c>
      <c r="B4870">
        <v>1726</v>
      </c>
      <c r="C4870" t="s">
        <v>10553</v>
      </c>
      <c r="D4870" t="s">
        <v>9752</v>
      </c>
      <c r="E4870">
        <v>84</v>
      </c>
      <c r="F4870" t="s">
        <v>9755</v>
      </c>
      <c r="G4870">
        <v>3</v>
      </c>
    </row>
    <row r="4871" spans="1:7" hidden="1">
      <c r="A4871">
        <v>185</v>
      </c>
      <c r="B4871">
        <v>1726</v>
      </c>
      <c r="C4871" t="s">
        <v>10553</v>
      </c>
      <c r="D4871" t="s">
        <v>9752</v>
      </c>
      <c r="E4871">
        <v>2</v>
      </c>
      <c r="F4871" t="s">
        <v>9754</v>
      </c>
      <c r="G4871">
        <v>4</v>
      </c>
    </row>
    <row r="4872" spans="1:7" hidden="1">
      <c r="A4872">
        <v>185</v>
      </c>
      <c r="B4872">
        <v>1727</v>
      </c>
      <c r="C4872" t="s">
        <v>10522</v>
      </c>
      <c r="D4872" t="s">
        <v>9752</v>
      </c>
      <c r="E4872">
        <v>4</v>
      </c>
      <c r="F4872" t="s">
        <v>9756</v>
      </c>
      <c r="G4872">
        <v>5</v>
      </c>
    </row>
    <row r="4873" spans="1:7" hidden="1">
      <c r="A4873">
        <v>185</v>
      </c>
      <c r="B4873">
        <v>1727</v>
      </c>
      <c r="C4873" t="s">
        <v>10522</v>
      </c>
      <c r="D4873" t="s">
        <v>9752</v>
      </c>
      <c r="E4873">
        <v>6</v>
      </c>
      <c r="F4873" t="s">
        <v>9758</v>
      </c>
      <c r="G4873">
        <v>6</v>
      </c>
    </row>
    <row r="4874" spans="1:7" hidden="1">
      <c r="A4874">
        <v>185</v>
      </c>
      <c r="B4874">
        <v>1728</v>
      </c>
      <c r="C4874" t="s">
        <v>9757</v>
      </c>
      <c r="D4874" t="s">
        <v>9752</v>
      </c>
      <c r="E4874">
        <v>8</v>
      </c>
      <c r="F4874" t="s">
        <v>9757</v>
      </c>
      <c r="G4874">
        <v>7</v>
      </c>
    </row>
    <row r="4875" spans="1:7" hidden="1">
      <c r="A4875">
        <v>185</v>
      </c>
      <c r="B4875">
        <v>1729</v>
      </c>
      <c r="C4875" t="s">
        <v>9759</v>
      </c>
      <c r="D4875" t="s">
        <v>9752</v>
      </c>
      <c r="E4875">
        <v>10</v>
      </c>
      <c r="F4875" t="s">
        <v>9760</v>
      </c>
      <c r="G4875">
        <v>8</v>
      </c>
    </row>
    <row r="4876" spans="1:7" hidden="1">
      <c r="A4876">
        <v>185</v>
      </c>
      <c r="B4876">
        <v>1730</v>
      </c>
      <c r="C4876" t="s">
        <v>9761</v>
      </c>
      <c r="D4876" t="s">
        <v>9752</v>
      </c>
      <c r="E4876">
        <v>13</v>
      </c>
      <c r="F4876" t="s">
        <v>9761</v>
      </c>
      <c r="G4876">
        <v>9</v>
      </c>
    </row>
    <row r="4877" spans="1:7" hidden="1">
      <c r="A4877">
        <v>185</v>
      </c>
      <c r="B4877">
        <v>1731</v>
      </c>
      <c r="C4877" t="s">
        <v>9763</v>
      </c>
      <c r="D4877" t="s">
        <v>9752</v>
      </c>
      <c r="E4877">
        <v>14</v>
      </c>
      <c r="F4877" t="s">
        <v>9763</v>
      </c>
      <c r="G4877">
        <v>10</v>
      </c>
    </row>
    <row r="4878" spans="1:7" hidden="1">
      <c r="A4878">
        <v>185</v>
      </c>
      <c r="B4878">
        <v>1731</v>
      </c>
      <c r="C4878" t="s">
        <v>9763</v>
      </c>
      <c r="D4878" t="s">
        <v>9752</v>
      </c>
      <c r="E4878">
        <v>266</v>
      </c>
      <c r="F4878" t="s">
        <v>9764</v>
      </c>
      <c r="G4878">
        <v>11</v>
      </c>
    </row>
    <row r="4879" spans="1:7" hidden="1">
      <c r="A4879">
        <v>185</v>
      </c>
      <c r="B4879">
        <v>1732</v>
      </c>
      <c r="C4879" t="s">
        <v>9765</v>
      </c>
      <c r="D4879" t="s">
        <v>9752</v>
      </c>
      <c r="E4879">
        <v>16</v>
      </c>
      <c r="F4879" t="s">
        <v>9765</v>
      </c>
      <c r="G4879">
        <v>12</v>
      </c>
    </row>
    <row r="4880" spans="1:7" hidden="1">
      <c r="A4880">
        <v>185</v>
      </c>
      <c r="B4880">
        <v>1733</v>
      </c>
      <c r="C4880" t="s">
        <v>9766</v>
      </c>
      <c r="D4880" t="s">
        <v>9752</v>
      </c>
      <c r="E4880">
        <v>18</v>
      </c>
      <c r="F4880" t="s">
        <v>9766</v>
      </c>
      <c r="G4880">
        <v>13</v>
      </c>
    </row>
    <row r="4881" spans="1:8" hidden="1">
      <c r="A4881">
        <v>185</v>
      </c>
      <c r="B4881">
        <v>1734</v>
      </c>
      <c r="C4881" t="s">
        <v>8802</v>
      </c>
      <c r="D4881" t="s">
        <v>9752</v>
      </c>
      <c r="E4881">
        <v>20</v>
      </c>
      <c r="F4881" t="s">
        <v>9767</v>
      </c>
      <c r="G4881">
        <v>14</v>
      </c>
    </row>
    <row r="4882" spans="1:8" hidden="1">
      <c r="A4882">
        <v>185</v>
      </c>
      <c r="B4882">
        <v>1734</v>
      </c>
      <c r="C4882" t="s">
        <v>8802</v>
      </c>
      <c r="D4882" t="s">
        <v>9752</v>
      </c>
      <c r="E4882">
        <v>86</v>
      </c>
      <c r="F4882" t="s">
        <v>9768</v>
      </c>
      <c r="G4882">
        <v>15</v>
      </c>
    </row>
    <row r="4883" spans="1:8" hidden="1">
      <c r="A4883">
        <v>185</v>
      </c>
      <c r="B4883">
        <v>1735</v>
      </c>
      <c r="C4883" t="s">
        <v>9769</v>
      </c>
      <c r="D4883" t="s">
        <v>9752</v>
      </c>
      <c r="E4883">
        <v>22</v>
      </c>
      <c r="F4883" t="s">
        <v>9769</v>
      </c>
      <c r="G4883">
        <v>16</v>
      </c>
    </row>
    <row r="4884" spans="1:8" hidden="1">
      <c r="A4884">
        <v>185</v>
      </c>
      <c r="B4884">
        <v>1736</v>
      </c>
      <c r="C4884" t="s">
        <v>9771</v>
      </c>
      <c r="D4884" t="s">
        <v>9752</v>
      </c>
      <c r="E4884">
        <v>24</v>
      </c>
      <c r="F4884" t="s">
        <v>9770</v>
      </c>
      <c r="G4884">
        <v>17</v>
      </c>
    </row>
    <row r="4885" spans="1:8" hidden="1">
      <c r="A4885">
        <v>185</v>
      </c>
      <c r="B4885">
        <v>1736</v>
      </c>
      <c r="C4885" t="s">
        <v>9771</v>
      </c>
      <c r="D4885" t="s">
        <v>9752</v>
      </c>
      <c r="E4885">
        <v>1510</v>
      </c>
      <c r="F4885" t="s">
        <v>9771</v>
      </c>
      <c r="G4885" t="s">
        <v>9772</v>
      </c>
      <c r="H4885">
        <v>18</v>
      </c>
    </row>
    <row r="4886" spans="1:8" hidden="1">
      <c r="A4886">
        <v>185</v>
      </c>
      <c r="B4886">
        <v>1737</v>
      </c>
      <c r="C4886" t="s">
        <v>8872</v>
      </c>
      <c r="D4886" t="s">
        <v>9752</v>
      </c>
      <c r="E4886">
        <v>1512</v>
      </c>
      <c r="F4886" t="s">
        <v>9773</v>
      </c>
      <c r="G4886">
        <v>19</v>
      </c>
    </row>
    <row r="4887" spans="1:8" hidden="1">
      <c r="A4887">
        <v>185</v>
      </c>
      <c r="B4887">
        <v>1737</v>
      </c>
      <c r="C4887" t="s">
        <v>8872</v>
      </c>
      <c r="D4887" t="s">
        <v>9752</v>
      </c>
      <c r="E4887">
        <v>1504</v>
      </c>
      <c r="F4887" t="s">
        <v>9774</v>
      </c>
      <c r="G4887">
        <v>20</v>
      </c>
    </row>
    <row r="4888" spans="1:8" hidden="1">
      <c r="A4888">
        <v>185</v>
      </c>
      <c r="B4888">
        <v>1737</v>
      </c>
      <c r="C4888" t="s">
        <v>8872</v>
      </c>
      <c r="D4888" t="s">
        <v>9752</v>
      </c>
      <c r="E4888">
        <v>25</v>
      </c>
      <c r="F4888" t="s">
        <v>8872</v>
      </c>
      <c r="G4888">
        <v>21</v>
      </c>
    </row>
    <row r="4889" spans="1:8" hidden="1">
      <c r="A4889">
        <v>185</v>
      </c>
      <c r="B4889">
        <v>1737</v>
      </c>
      <c r="C4889" t="s">
        <v>8872</v>
      </c>
      <c r="D4889" t="s">
        <v>9752</v>
      </c>
      <c r="E4889">
        <v>1514</v>
      </c>
      <c r="F4889" t="s">
        <v>9775</v>
      </c>
      <c r="G4889" t="s">
        <v>9776</v>
      </c>
      <c r="H4889">
        <v>22</v>
      </c>
    </row>
    <row r="4890" spans="1:8" hidden="1">
      <c r="A4890">
        <v>185</v>
      </c>
      <c r="B4890">
        <v>1739</v>
      </c>
      <c r="C4890" t="s">
        <v>10543</v>
      </c>
      <c r="D4890" t="s">
        <v>9752</v>
      </c>
      <c r="E4890">
        <v>1516</v>
      </c>
      <c r="F4890" t="s">
        <v>9777</v>
      </c>
      <c r="G4890">
        <v>23</v>
      </c>
    </row>
    <row r="4891" spans="1:8" hidden="1">
      <c r="A4891">
        <v>185</v>
      </c>
      <c r="B4891">
        <v>1739</v>
      </c>
      <c r="C4891" t="s">
        <v>10543</v>
      </c>
      <c r="D4891" t="s">
        <v>9752</v>
      </c>
      <c r="E4891">
        <v>27</v>
      </c>
      <c r="F4891" t="s">
        <v>9778</v>
      </c>
      <c r="G4891">
        <v>24</v>
      </c>
    </row>
    <row r="4892" spans="1:8" hidden="1">
      <c r="A4892">
        <v>185</v>
      </c>
      <c r="B4892">
        <v>1739</v>
      </c>
      <c r="C4892" t="s">
        <v>10543</v>
      </c>
      <c r="D4892" t="s">
        <v>9752</v>
      </c>
      <c r="E4892">
        <v>1532</v>
      </c>
      <c r="F4892" t="s">
        <v>9779</v>
      </c>
      <c r="G4892">
        <v>25</v>
      </c>
    </row>
    <row r="4893" spans="1:8" hidden="1">
      <c r="A4893">
        <v>185</v>
      </c>
      <c r="B4893">
        <v>1740</v>
      </c>
      <c r="C4893" t="s">
        <v>9781</v>
      </c>
      <c r="D4893" t="s">
        <v>9752</v>
      </c>
      <c r="E4893">
        <v>1518</v>
      </c>
      <c r="F4893" t="s">
        <v>4349</v>
      </c>
      <c r="G4893" t="s">
        <v>9780</v>
      </c>
      <c r="H4893">
        <v>26</v>
      </c>
    </row>
    <row r="4894" spans="1:8" hidden="1">
      <c r="A4894">
        <v>185</v>
      </c>
      <c r="B4894">
        <v>1740</v>
      </c>
      <c r="C4894" t="s">
        <v>9781</v>
      </c>
      <c r="D4894" t="s">
        <v>9752</v>
      </c>
      <c r="E4894">
        <v>29</v>
      </c>
      <c r="F4894" t="s">
        <v>9781</v>
      </c>
      <c r="G4894">
        <v>27</v>
      </c>
    </row>
    <row r="4895" spans="1:8" hidden="1">
      <c r="A4895">
        <v>185</v>
      </c>
      <c r="B4895">
        <v>1740</v>
      </c>
      <c r="C4895" t="s">
        <v>9781</v>
      </c>
      <c r="D4895" t="s">
        <v>9752</v>
      </c>
      <c r="E4895">
        <v>1520</v>
      </c>
      <c r="F4895" t="s">
        <v>9782</v>
      </c>
      <c r="G4895" t="s">
        <v>9783</v>
      </c>
      <c r="H4895">
        <v>28</v>
      </c>
    </row>
    <row r="4896" spans="1:8" hidden="1">
      <c r="A4896">
        <v>185</v>
      </c>
      <c r="B4896">
        <v>1741</v>
      </c>
      <c r="C4896" t="s">
        <v>10554</v>
      </c>
      <c r="D4896" t="s">
        <v>9752</v>
      </c>
      <c r="E4896">
        <v>31</v>
      </c>
      <c r="F4896" t="s">
        <v>9784</v>
      </c>
      <c r="G4896">
        <v>29</v>
      </c>
    </row>
    <row r="4897" spans="1:8" hidden="1">
      <c r="A4897">
        <v>185</v>
      </c>
      <c r="B4897">
        <v>1741</v>
      </c>
      <c r="C4897" t="s">
        <v>10554</v>
      </c>
      <c r="D4897" t="s">
        <v>9752</v>
      </c>
      <c r="E4897">
        <v>1506</v>
      </c>
      <c r="F4897" t="s">
        <v>9785</v>
      </c>
      <c r="G4897">
        <v>30</v>
      </c>
    </row>
    <row r="4898" spans="1:8" hidden="1">
      <c r="A4898">
        <v>185</v>
      </c>
      <c r="B4898">
        <v>1742</v>
      </c>
      <c r="C4898" t="s">
        <v>10080</v>
      </c>
      <c r="D4898" t="s">
        <v>9752</v>
      </c>
      <c r="E4898">
        <v>33</v>
      </c>
      <c r="F4898" t="s">
        <v>9786</v>
      </c>
      <c r="G4898">
        <v>31</v>
      </c>
    </row>
    <row r="4899" spans="1:8" hidden="1">
      <c r="A4899">
        <v>185</v>
      </c>
      <c r="B4899">
        <v>1742</v>
      </c>
      <c r="C4899" t="s">
        <v>10080</v>
      </c>
      <c r="D4899" t="s">
        <v>9752</v>
      </c>
      <c r="E4899">
        <v>1523</v>
      </c>
      <c r="F4899" t="s">
        <v>10080</v>
      </c>
      <c r="G4899" t="s">
        <v>10081</v>
      </c>
      <c r="H4899">
        <v>32</v>
      </c>
    </row>
    <row r="4900" spans="1:8" hidden="1">
      <c r="A4900">
        <v>185</v>
      </c>
      <c r="B4900">
        <v>1742</v>
      </c>
      <c r="C4900" t="s">
        <v>10080</v>
      </c>
      <c r="D4900" t="s">
        <v>9752</v>
      </c>
      <c r="E4900">
        <v>1508</v>
      </c>
      <c r="F4900" t="s">
        <v>9787</v>
      </c>
      <c r="G4900">
        <v>33</v>
      </c>
    </row>
    <row r="4901" spans="1:8" hidden="1">
      <c r="A4901">
        <v>185</v>
      </c>
      <c r="B4901">
        <v>1742</v>
      </c>
      <c r="C4901" t="s">
        <v>10080</v>
      </c>
      <c r="D4901" t="s">
        <v>9752</v>
      </c>
      <c r="E4901">
        <v>35</v>
      </c>
      <c r="F4901" t="s">
        <v>9788</v>
      </c>
      <c r="G4901">
        <v>34</v>
      </c>
    </row>
    <row r="4902" spans="1:8" hidden="1">
      <c r="A4902">
        <v>185</v>
      </c>
      <c r="B4902">
        <v>1742</v>
      </c>
      <c r="C4902" t="s">
        <v>10080</v>
      </c>
      <c r="D4902" t="s">
        <v>9752</v>
      </c>
      <c r="E4902">
        <v>36</v>
      </c>
      <c r="F4902" t="s">
        <v>9789</v>
      </c>
      <c r="G4902">
        <v>35</v>
      </c>
    </row>
    <row r="4903" spans="1:8" hidden="1">
      <c r="A4903">
        <v>185</v>
      </c>
      <c r="B4903">
        <v>1743</v>
      </c>
      <c r="C4903" t="s">
        <v>9791</v>
      </c>
      <c r="D4903" t="s">
        <v>9752</v>
      </c>
      <c r="E4903">
        <v>38</v>
      </c>
      <c r="F4903" t="s">
        <v>9790</v>
      </c>
      <c r="G4903">
        <v>36</v>
      </c>
    </row>
    <row r="4904" spans="1:8" hidden="1">
      <c r="A4904">
        <v>185</v>
      </c>
      <c r="B4904">
        <v>1743</v>
      </c>
      <c r="C4904" t="s">
        <v>9791</v>
      </c>
      <c r="D4904" t="s">
        <v>9752</v>
      </c>
      <c r="E4904">
        <v>40</v>
      </c>
      <c r="F4904" t="s">
        <v>9791</v>
      </c>
      <c r="G4904">
        <v>37</v>
      </c>
    </row>
    <row r="4905" spans="1:8" hidden="1">
      <c r="A4905">
        <v>185</v>
      </c>
      <c r="B4905">
        <v>1744</v>
      </c>
      <c r="C4905" t="s">
        <v>8844</v>
      </c>
      <c r="D4905" t="s">
        <v>9752</v>
      </c>
      <c r="E4905">
        <v>1294</v>
      </c>
      <c r="F4905" t="s">
        <v>9792</v>
      </c>
      <c r="G4905" t="s">
        <v>9793</v>
      </c>
      <c r="H4905">
        <v>38</v>
      </c>
    </row>
    <row r="4906" spans="1:8" hidden="1">
      <c r="A4906">
        <v>185</v>
      </c>
      <c r="B4906">
        <v>1744</v>
      </c>
      <c r="C4906" t="s">
        <v>8844</v>
      </c>
      <c r="D4906" t="s">
        <v>9752</v>
      </c>
      <c r="E4906">
        <v>42</v>
      </c>
      <c r="F4906" t="s">
        <v>9794</v>
      </c>
      <c r="G4906">
        <v>39</v>
      </c>
    </row>
    <row r="4907" spans="1:8" hidden="1">
      <c r="A4907">
        <v>185</v>
      </c>
      <c r="B4907">
        <v>1744</v>
      </c>
      <c r="C4907" t="s">
        <v>8844</v>
      </c>
      <c r="D4907" t="s">
        <v>9752</v>
      </c>
      <c r="E4907">
        <v>44</v>
      </c>
      <c r="F4907" t="s">
        <v>9795</v>
      </c>
      <c r="G4907">
        <v>40</v>
      </c>
    </row>
    <row r="4908" spans="1:8" hidden="1">
      <c r="A4908">
        <v>185</v>
      </c>
      <c r="B4908">
        <v>1744</v>
      </c>
      <c r="C4908" t="s">
        <v>8844</v>
      </c>
      <c r="D4908" t="s">
        <v>9752</v>
      </c>
      <c r="E4908">
        <v>1524</v>
      </c>
      <c r="F4908" t="s">
        <v>9796</v>
      </c>
      <c r="G4908">
        <v>41</v>
      </c>
    </row>
    <row r="4909" spans="1:8" hidden="1">
      <c r="A4909">
        <v>185</v>
      </c>
      <c r="B4909">
        <v>1744</v>
      </c>
      <c r="C4909" t="s">
        <v>8844</v>
      </c>
      <c r="D4909" t="s">
        <v>9752</v>
      </c>
      <c r="E4909">
        <v>46</v>
      </c>
      <c r="F4909" t="s">
        <v>9797</v>
      </c>
      <c r="G4909">
        <v>42</v>
      </c>
    </row>
    <row r="4910" spans="1:8" hidden="1">
      <c r="A4910">
        <v>185</v>
      </c>
      <c r="B4910">
        <v>1744</v>
      </c>
      <c r="C4910" t="s">
        <v>8844</v>
      </c>
      <c r="D4910" t="s">
        <v>9752</v>
      </c>
      <c r="E4910">
        <v>48</v>
      </c>
      <c r="F4910" t="s">
        <v>9798</v>
      </c>
      <c r="G4910">
        <v>43</v>
      </c>
    </row>
    <row r="4911" spans="1:8" hidden="1">
      <c r="A4911">
        <v>185</v>
      </c>
      <c r="B4911">
        <v>1744</v>
      </c>
      <c r="C4911" t="s">
        <v>8844</v>
      </c>
      <c r="D4911" t="s">
        <v>9752</v>
      </c>
      <c r="E4911">
        <v>50</v>
      </c>
      <c r="F4911" t="s">
        <v>9799</v>
      </c>
      <c r="G4911">
        <v>44</v>
      </c>
    </row>
    <row r="4912" spans="1:8" hidden="1">
      <c r="A4912">
        <v>185</v>
      </c>
      <c r="B4912">
        <v>1744</v>
      </c>
      <c r="C4912" t="s">
        <v>8844</v>
      </c>
      <c r="D4912" t="s">
        <v>9752</v>
      </c>
      <c r="E4912">
        <v>1526</v>
      </c>
      <c r="F4912" t="s">
        <v>9800</v>
      </c>
      <c r="G4912">
        <v>45</v>
      </c>
    </row>
    <row r="4913" spans="1:8" hidden="1">
      <c r="A4913">
        <v>185</v>
      </c>
      <c r="B4913">
        <v>1744</v>
      </c>
      <c r="C4913" t="s">
        <v>8844</v>
      </c>
      <c r="D4913" t="s">
        <v>9752</v>
      </c>
      <c r="E4913">
        <v>51</v>
      </c>
      <c r="F4913" t="s">
        <v>9801</v>
      </c>
      <c r="G4913">
        <v>46</v>
      </c>
    </row>
    <row r="4914" spans="1:8" hidden="1">
      <c r="A4914">
        <v>185</v>
      </c>
      <c r="B4914">
        <v>1744</v>
      </c>
      <c r="C4914" t="s">
        <v>8844</v>
      </c>
      <c r="D4914" t="s">
        <v>9752</v>
      </c>
      <c r="E4914">
        <v>1528</v>
      </c>
      <c r="F4914" t="s">
        <v>9802</v>
      </c>
      <c r="G4914">
        <v>47</v>
      </c>
    </row>
    <row r="4915" spans="1:8" hidden="1">
      <c r="A4915">
        <v>185</v>
      </c>
      <c r="B4915">
        <v>1745</v>
      </c>
      <c r="C4915" t="s">
        <v>10555</v>
      </c>
      <c r="D4915" t="s">
        <v>9752</v>
      </c>
      <c r="E4915">
        <v>53</v>
      </c>
      <c r="F4915" t="s">
        <v>9803</v>
      </c>
      <c r="G4915">
        <v>48</v>
      </c>
    </row>
    <row r="4916" spans="1:8" hidden="1">
      <c r="A4916">
        <v>185</v>
      </c>
      <c r="B4916">
        <v>1745</v>
      </c>
      <c r="C4916" t="s">
        <v>10555</v>
      </c>
      <c r="D4916" t="s">
        <v>9752</v>
      </c>
      <c r="E4916">
        <v>1530</v>
      </c>
      <c r="F4916" t="s">
        <v>9804</v>
      </c>
      <c r="G4916" t="s">
        <v>9805</v>
      </c>
      <c r="H4916">
        <v>49</v>
      </c>
    </row>
    <row r="4917" spans="1:8" hidden="1">
      <c r="A4917">
        <v>185</v>
      </c>
      <c r="B4917">
        <v>1745</v>
      </c>
      <c r="C4917" t="s">
        <v>10555</v>
      </c>
      <c r="D4917" t="s">
        <v>9752</v>
      </c>
      <c r="E4917">
        <v>55</v>
      </c>
      <c r="F4917" t="s">
        <v>9806</v>
      </c>
      <c r="G4917">
        <v>50</v>
      </c>
    </row>
    <row r="4918" spans="1:8" hidden="1">
      <c r="A4918">
        <v>185</v>
      </c>
      <c r="B4918">
        <v>1746</v>
      </c>
      <c r="C4918" t="s">
        <v>10148</v>
      </c>
      <c r="D4918" t="s">
        <v>9752</v>
      </c>
      <c r="E4918">
        <v>57</v>
      </c>
      <c r="F4918" t="s">
        <v>9807</v>
      </c>
      <c r="G4918">
        <v>51</v>
      </c>
    </row>
    <row r="4919" spans="1:8" hidden="1">
      <c r="A4919">
        <v>185</v>
      </c>
      <c r="B4919">
        <v>1746</v>
      </c>
      <c r="C4919" t="s">
        <v>10148</v>
      </c>
      <c r="D4919" t="s">
        <v>9752</v>
      </c>
      <c r="E4919">
        <v>59</v>
      </c>
      <c r="F4919" t="s">
        <v>9808</v>
      </c>
      <c r="G4919">
        <v>52</v>
      </c>
    </row>
    <row r="4920" spans="1:8" hidden="1">
      <c r="A4920">
        <v>185</v>
      </c>
      <c r="B4920">
        <v>1746</v>
      </c>
      <c r="C4920" t="s">
        <v>10148</v>
      </c>
      <c r="D4920" t="s">
        <v>9752</v>
      </c>
      <c r="E4920">
        <v>1606</v>
      </c>
      <c r="F4920" t="s">
        <v>9809</v>
      </c>
      <c r="G4920">
        <v>53</v>
      </c>
    </row>
    <row r="4921" spans="1:8" hidden="1">
      <c r="A4921">
        <v>185</v>
      </c>
      <c r="B4921">
        <v>1746</v>
      </c>
      <c r="C4921" t="s">
        <v>10148</v>
      </c>
      <c r="D4921" t="s">
        <v>9752</v>
      </c>
      <c r="E4921">
        <v>62</v>
      </c>
      <c r="F4921" t="s">
        <v>9810</v>
      </c>
      <c r="G4921">
        <v>54</v>
      </c>
    </row>
    <row r="4922" spans="1:8" hidden="1">
      <c r="A4922">
        <v>185</v>
      </c>
      <c r="B4922">
        <v>1747</v>
      </c>
      <c r="C4922" t="s">
        <v>9811</v>
      </c>
      <c r="D4922" t="s">
        <v>9752</v>
      </c>
      <c r="E4922">
        <v>64</v>
      </c>
      <c r="F4922" t="s">
        <v>9811</v>
      </c>
      <c r="G4922">
        <v>55</v>
      </c>
    </row>
    <row r="4923" spans="1:8" hidden="1">
      <c r="A4923">
        <v>185</v>
      </c>
      <c r="B4923">
        <v>1748</v>
      </c>
      <c r="C4923" t="s">
        <v>10150</v>
      </c>
      <c r="D4923" t="s">
        <v>9752</v>
      </c>
      <c r="E4923">
        <v>66</v>
      </c>
      <c r="F4923" t="s">
        <v>9812</v>
      </c>
      <c r="G4923">
        <v>56</v>
      </c>
    </row>
    <row r="4924" spans="1:8" hidden="1">
      <c r="A4924">
        <v>185</v>
      </c>
      <c r="B4924">
        <v>1748</v>
      </c>
      <c r="C4924" t="s">
        <v>10150</v>
      </c>
      <c r="D4924" t="s">
        <v>9752</v>
      </c>
      <c r="E4924">
        <v>68</v>
      </c>
      <c r="F4924" t="s">
        <v>9813</v>
      </c>
      <c r="G4924">
        <v>57</v>
      </c>
    </row>
    <row r="4925" spans="1:8" hidden="1">
      <c r="A4925">
        <v>185</v>
      </c>
      <c r="B4925">
        <v>1749</v>
      </c>
      <c r="C4925" t="s">
        <v>10151</v>
      </c>
      <c r="D4925" t="s">
        <v>9752</v>
      </c>
      <c r="E4925">
        <v>69</v>
      </c>
      <c r="F4925" t="s">
        <v>9814</v>
      </c>
      <c r="G4925">
        <v>58</v>
      </c>
    </row>
    <row r="4926" spans="1:8" hidden="1">
      <c r="A4926">
        <v>185</v>
      </c>
      <c r="B4926">
        <v>1749</v>
      </c>
      <c r="C4926" t="s">
        <v>10151</v>
      </c>
      <c r="D4926" t="s">
        <v>9752</v>
      </c>
      <c r="E4926">
        <v>71</v>
      </c>
      <c r="F4926" t="s">
        <v>9815</v>
      </c>
      <c r="G4926">
        <v>59</v>
      </c>
    </row>
    <row r="4927" spans="1:8" hidden="1">
      <c r="A4927">
        <v>185</v>
      </c>
      <c r="B4927">
        <v>1750</v>
      </c>
      <c r="C4927" t="s">
        <v>10556</v>
      </c>
      <c r="D4927" t="s">
        <v>9752</v>
      </c>
      <c r="E4927">
        <v>73</v>
      </c>
      <c r="F4927" t="s">
        <v>9816</v>
      </c>
      <c r="G4927">
        <v>60</v>
      </c>
    </row>
    <row r="4928" spans="1:8" hidden="1">
      <c r="A4928">
        <v>185</v>
      </c>
      <c r="B4928">
        <v>1751</v>
      </c>
      <c r="C4928" t="s">
        <v>10152</v>
      </c>
      <c r="D4928" t="s">
        <v>9752</v>
      </c>
      <c r="E4928">
        <v>75</v>
      </c>
      <c r="F4928" t="s">
        <v>9817</v>
      </c>
      <c r="G4928">
        <v>61</v>
      </c>
    </row>
    <row r="4929" spans="1:7" hidden="1">
      <c r="A4929">
        <v>185</v>
      </c>
      <c r="B4929">
        <v>1752</v>
      </c>
      <c r="C4929" t="s">
        <v>9818</v>
      </c>
      <c r="D4929" t="s">
        <v>9752</v>
      </c>
      <c r="E4929">
        <v>77</v>
      </c>
      <c r="F4929" t="s">
        <v>9818</v>
      </c>
      <c r="G4929">
        <v>62</v>
      </c>
    </row>
    <row r="4930" spans="1:7" hidden="1">
      <c r="A4930">
        <v>185</v>
      </c>
      <c r="B4930">
        <v>1753</v>
      </c>
      <c r="C4930" t="s">
        <v>10557</v>
      </c>
      <c r="D4930" t="s">
        <v>9752</v>
      </c>
      <c r="E4930">
        <v>457</v>
      </c>
      <c r="F4930" t="s">
        <v>9819</v>
      </c>
      <c r="G4930">
        <v>63</v>
      </c>
    </row>
    <row r="4931" spans="1:7" hidden="1">
      <c r="A4931">
        <v>185</v>
      </c>
      <c r="B4931">
        <v>1754</v>
      </c>
      <c r="C4931" t="s">
        <v>10558</v>
      </c>
      <c r="D4931" t="s">
        <v>9752</v>
      </c>
      <c r="E4931">
        <v>1896</v>
      </c>
      <c r="F4931" t="s">
        <v>10558</v>
      </c>
      <c r="G4931">
        <v>64</v>
      </c>
    </row>
    <row r="4932" spans="1:7" hidden="1">
      <c r="A4932">
        <v>185</v>
      </c>
      <c r="B4932">
        <v>1754</v>
      </c>
      <c r="C4932" t="s">
        <v>10558</v>
      </c>
      <c r="D4932" t="s">
        <v>9752</v>
      </c>
      <c r="E4932">
        <v>1609</v>
      </c>
      <c r="F4932" t="s">
        <v>9820</v>
      </c>
      <c r="G4932">
        <v>65</v>
      </c>
    </row>
    <row r="4933" spans="1:7" hidden="1">
      <c r="A4933">
        <v>185</v>
      </c>
      <c r="B4933">
        <v>1755</v>
      </c>
      <c r="C4933" t="s">
        <v>1595</v>
      </c>
      <c r="D4933" t="s">
        <v>9752</v>
      </c>
      <c r="E4933">
        <v>82</v>
      </c>
      <c r="F4933" t="s">
        <v>9821</v>
      </c>
      <c r="G4933">
        <v>66</v>
      </c>
    </row>
    <row r="4934" spans="1:7" hidden="1">
      <c r="A4934">
        <v>185</v>
      </c>
      <c r="B4934">
        <v>1755</v>
      </c>
      <c r="C4934" t="s">
        <v>1595</v>
      </c>
      <c r="D4934" t="s">
        <v>9752</v>
      </c>
      <c r="E4934">
        <v>83</v>
      </c>
      <c r="F4934" t="s">
        <v>9822</v>
      </c>
      <c r="G4934">
        <v>67</v>
      </c>
    </row>
    <row r="4935" spans="1:7" hidden="1">
      <c r="A4935">
        <v>185</v>
      </c>
      <c r="B4935">
        <v>1756</v>
      </c>
      <c r="C4935" t="s">
        <v>8966</v>
      </c>
      <c r="D4935" t="s">
        <v>9752</v>
      </c>
      <c r="E4935">
        <v>1600</v>
      </c>
      <c r="F4935" t="s">
        <v>10297</v>
      </c>
      <c r="G4935">
        <v>68</v>
      </c>
    </row>
    <row r="4936" spans="1:7" hidden="1">
      <c r="A4936">
        <v>185</v>
      </c>
      <c r="B4936">
        <v>1765</v>
      </c>
      <c r="C4936" t="s">
        <v>8721</v>
      </c>
      <c r="D4936" t="s">
        <v>9752</v>
      </c>
      <c r="E4936">
        <v>1652</v>
      </c>
      <c r="F4936" t="s">
        <v>10298</v>
      </c>
      <c r="G4936">
        <v>69</v>
      </c>
    </row>
    <row r="4937" spans="1:7" hidden="1">
      <c r="A4937">
        <v>185</v>
      </c>
      <c r="B4937">
        <v>1765</v>
      </c>
      <c r="C4937" t="s">
        <v>8721</v>
      </c>
      <c r="D4937" t="s">
        <v>9752</v>
      </c>
      <c r="E4937">
        <v>1601</v>
      </c>
      <c r="F4937" t="s">
        <v>10299</v>
      </c>
      <c r="G4937">
        <v>70</v>
      </c>
    </row>
    <row r="4938" spans="1:7" hidden="1">
      <c r="A4938">
        <v>185</v>
      </c>
      <c r="B4938">
        <v>1766</v>
      </c>
      <c r="C4938" t="s">
        <v>10559</v>
      </c>
      <c r="D4938" t="s">
        <v>9752</v>
      </c>
      <c r="E4938">
        <v>1602</v>
      </c>
      <c r="F4938" t="s">
        <v>10300</v>
      </c>
      <c r="G4938">
        <v>71</v>
      </c>
    </row>
    <row r="4939" spans="1:7" hidden="1">
      <c r="A4939">
        <v>185</v>
      </c>
      <c r="B4939">
        <v>1767</v>
      </c>
      <c r="C4939" t="s">
        <v>10301</v>
      </c>
      <c r="D4939" t="s">
        <v>9752</v>
      </c>
      <c r="E4939">
        <v>1648</v>
      </c>
      <c r="F4939" t="s">
        <v>10301</v>
      </c>
      <c r="G4939">
        <v>72</v>
      </c>
    </row>
    <row r="4940" spans="1:7" hidden="1">
      <c r="A4940">
        <v>185</v>
      </c>
      <c r="B4940">
        <v>1768</v>
      </c>
      <c r="C4940" t="s">
        <v>10560</v>
      </c>
      <c r="D4940" t="s">
        <v>9752</v>
      </c>
      <c r="E4940">
        <v>1649</v>
      </c>
      <c r="F4940" t="s">
        <v>10303</v>
      </c>
      <c r="G4940">
        <v>73</v>
      </c>
    </row>
    <row r="4941" spans="1:7" hidden="1">
      <c r="A4941">
        <v>185</v>
      </c>
      <c r="B4941">
        <v>1768</v>
      </c>
      <c r="C4941" t="s">
        <v>10560</v>
      </c>
      <c r="D4941" t="s">
        <v>9752</v>
      </c>
      <c r="E4941">
        <v>1277</v>
      </c>
      <c r="F4941" t="s">
        <v>10302</v>
      </c>
      <c r="G4941">
        <v>74</v>
      </c>
    </row>
    <row r="4942" spans="1:7" hidden="1">
      <c r="A4942">
        <v>185</v>
      </c>
      <c r="B4942">
        <v>1769</v>
      </c>
      <c r="C4942" t="s">
        <v>8313</v>
      </c>
      <c r="D4942" t="s">
        <v>9752</v>
      </c>
      <c r="E4942">
        <v>1874</v>
      </c>
      <c r="F4942" t="s">
        <v>8313</v>
      </c>
      <c r="G4942">
        <v>75</v>
      </c>
    </row>
    <row r="4943" spans="1:7" hidden="1">
      <c r="A4943">
        <v>185</v>
      </c>
      <c r="B4943">
        <v>1770</v>
      </c>
      <c r="C4943" t="s">
        <v>10561</v>
      </c>
      <c r="D4943" t="s">
        <v>9752</v>
      </c>
      <c r="E4943">
        <v>1322</v>
      </c>
      <c r="F4943" t="s">
        <v>10561</v>
      </c>
      <c r="G4943">
        <v>76</v>
      </c>
    </row>
    <row r="4944" spans="1:7" hidden="1">
      <c r="A4944">
        <v>186</v>
      </c>
      <c r="B4944">
        <v>967</v>
      </c>
      <c r="C4944" t="s">
        <v>8815</v>
      </c>
      <c r="D4944" t="s">
        <v>9752</v>
      </c>
      <c r="E4944">
        <v>1</v>
      </c>
      <c r="F4944" t="s">
        <v>9753</v>
      </c>
      <c r="G4944">
        <v>1</v>
      </c>
    </row>
    <row r="4945" spans="1:7" hidden="1">
      <c r="A4945">
        <v>186</v>
      </c>
      <c r="B4945">
        <v>1548</v>
      </c>
      <c r="C4945" t="s">
        <v>10562</v>
      </c>
      <c r="D4945" t="s">
        <v>9752</v>
      </c>
      <c r="E4945">
        <v>517</v>
      </c>
      <c r="F4945" t="s">
        <v>10562</v>
      </c>
      <c r="G4945">
        <v>2</v>
      </c>
    </row>
    <row r="4946" spans="1:7" hidden="1">
      <c r="A4946">
        <v>186</v>
      </c>
      <c r="B4946">
        <v>1549</v>
      </c>
      <c r="C4946" t="s">
        <v>10563</v>
      </c>
      <c r="D4946" t="s">
        <v>9752</v>
      </c>
      <c r="E4946">
        <v>519</v>
      </c>
      <c r="F4946" t="s">
        <v>10564</v>
      </c>
      <c r="G4946">
        <v>3</v>
      </c>
    </row>
    <row r="4947" spans="1:7" hidden="1">
      <c r="A4947">
        <v>186</v>
      </c>
      <c r="B4947">
        <v>1550</v>
      </c>
      <c r="C4947" t="s">
        <v>10565</v>
      </c>
      <c r="D4947" t="s">
        <v>9752</v>
      </c>
      <c r="E4947">
        <v>615</v>
      </c>
      <c r="F4947" t="s">
        <v>10566</v>
      </c>
      <c r="G4947">
        <v>4</v>
      </c>
    </row>
    <row r="4948" spans="1:7" hidden="1">
      <c r="A4948">
        <v>186</v>
      </c>
      <c r="B4948">
        <v>1551</v>
      </c>
      <c r="C4948" t="s">
        <v>10567</v>
      </c>
      <c r="D4948" t="s">
        <v>9752</v>
      </c>
      <c r="E4948">
        <v>1850</v>
      </c>
      <c r="F4948" t="s">
        <v>10567</v>
      </c>
      <c r="G4948">
        <v>5</v>
      </c>
    </row>
    <row r="4949" spans="1:7" hidden="1">
      <c r="A4949">
        <v>186</v>
      </c>
      <c r="B4949">
        <v>1552</v>
      </c>
      <c r="C4949" t="s">
        <v>10568</v>
      </c>
      <c r="D4949" t="s">
        <v>9752</v>
      </c>
      <c r="E4949">
        <v>1852</v>
      </c>
      <c r="F4949" t="s">
        <v>10568</v>
      </c>
      <c r="G4949">
        <v>6</v>
      </c>
    </row>
    <row r="4950" spans="1:7" hidden="1">
      <c r="A4950">
        <v>186</v>
      </c>
      <c r="B4950">
        <v>1553</v>
      </c>
      <c r="C4950" t="s">
        <v>2639</v>
      </c>
      <c r="D4950" t="s">
        <v>9752</v>
      </c>
      <c r="E4950">
        <v>617</v>
      </c>
      <c r="F4950" t="s">
        <v>10569</v>
      </c>
      <c r="G4950">
        <v>7</v>
      </c>
    </row>
    <row r="4951" spans="1:7" hidden="1">
      <c r="A4951">
        <v>186</v>
      </c>
      <c r="B4951">
        <v>1553</v>
      </c>
      <c r="C4951" t="s">
        <v>2639</v>
      </c>
      <c r="D4951" t="s">
        <v>9752</v>
      </c>
      <c r="E4951">
        <v>386</v>
      </c>
      <c r="F4951" t="s">
        <v>2639</v>
      </c>
      <c r="G4951">
        <v>8</v>
      </c>
    </row>
    <row r="4952" spans="1:7" hidden="1">
      <c r="A4952">
        <v>186</v>
      </c>
      <c r="B4952">
        <v>1553</v>
      </c>
      <c r="C4952" t="s">
        <v>2639</v>
      </c>
      <c r="D4952" t="s">
        <v>9752</v>
      </c>
      <c r="E4952">
        <v>385</v>
      </c>
      <c r="F4952" t="s">
        <v>2639</v>
      </c>
      <c r="G4952">
        <v>9</v>
      </c>
    </row>
    <row r="4953" spans="1:7" hidden="1">
      <c r="A4953">
        <v>186</v>
      </c>
      <c r="B4953">
        <v>1554</v>
      </c>
      <c r="C4953" t="s">
        <v>8972</v>
      </c>
      <c r="D4953" t="s">
        <v>9752</v>
      </c>
      <c r="E4953">
        <v>388</v>
      </c>
      <c r="F4953" t="s">
        <v>8972</v>
      </c>
      <c r="G4953">
        <v>10</v>
      </c>
    </row>
    <row r="4954" spans="1:7" hidden="1">
      <c r="A4954">
        <v>186</v>
      </c>
      <c r="B4954">
        <v>1555</v>
      </c>
      <c r="C4954" t="s">
        <v>10362</v>
      </c>
      <c r="D4954" t="s">
        <v>9752</v>
      </c>
      <c r="E4954">
        <v>379</v>
      </c>
      <c r="F4954" t="s">
        <v>10362</v>
      </c>
      <c r="G4954">
        <v>11</v>
      </c>
    </row>
    <row r="4955" spans="1:7" hidden="1">
      <c r="A4955">
        <v>186</v>
      </c>
      <c r="B4955">
        <v>1556</v>
      </c>
      <c r="C4955" t="s">
        <v>10570</v>
      </c>
      <c r="D4955" t="s">
        <v>9752</v>
      </c>
      <c r="E4955">
        <v>397</v>
      </c>
      <c r="F4955" t="s">
        <v>10334</v>
      </c>
      <c r="G4955">
        <v>12</v>
      </c>
    </row>
    <row r="4956" spans="1:7" hidden="1">
      <c r="A4956">
        <v>186</v>
      </c>
      <c r="B4956">
        <v>1557</v>
      </c>
      <c r="C4956" t="s">
        <v>10571</v>
      </c>
      <c r="D4956" t="s">
        <v>9752</v>
      </c>
      <c r="E4956">
        <v>396</v>
      </c>
      <c r="F4956" t="s">
        <v>10333</v>
      </c>
      <c r="G4956">
        <v>13</v>
      </c>
    </row>
    <row r="4957" spans="1:7" hidden="1">
      <c r="A4957">
        <v>186</v>
      </c>
      <c r="B4957">
        <v>1558</v>
      </c>
      <c r="C4957" t="s">
        <v>10572</v>
      </c>
      <c r="D4957" t="s">
        <v>9752</v>
      </c>
      <c r="E4957">
        <v>278</v>
      </c>
      <c r="F4957" t="s">
        <v>10070</v>
      </c>
      <c r="G4957">
        <v>14</v>
      </c>
    </row>
    <row r="4958" spans="1:7" hidden="1">
      <c r="A4958">
        <v>186</v>
      </c>
      <c r="B4958">
        <v>1558</v>
      </c>
      <c r="C4958" t="s">
        <v>10572</v>
      </c>
      <c r="D4958" t="s">
        <v>9752</v>
      </c>
      <c r="E4958">
        <v>279</v>
      </c>
      <c r="F4958" t="s">
        <v>10071</v>
      </c>
      <c r="G4958">
        <v>15</v>
      </c>
    </row>
    <row r="4959" spans="1:7" hidden="1">
      <c r="A4959">
        <v>186</v>
      </c>
      <c r="B4959">
        <v>1559</v>
      </c>
      <c r="C4959" t="s">
        <v>2823</v>
      </c>
      <c r="D4959" t="s">
        <v>9752</v>
      </c>
      <c r="E4959">
        <v>281</v>
      </c>
      <c r="F4959" t="s">
        <v>2823</v>
      </c>
      <c r="G4959">
        <v>16</v>
      </c>
    </row>
    <row r="4960" spans="1:7" hidden="1">
      <c r="A4960">
        <v>186</v>
      </c>
      <c r="B4960">
        <v>1560</v>
      </c>
      <c r="C4960" t="s">
        <v>10073</v>
      </c>
      <c r="D4960" t="s">
        <v>9752</v>
      </c>
      <c r="E4960">
        <v>284</v>
      </c>
      <c r="F4960" t="s">
        <v>10073</v>
      </c>
      <c r="G4960">
        <v>17</v>
      </c>
    </row>
    <row r="4961" spans="1:7" hidden="1">
      <c r="A4961">
        <v>186</v>
      </c>
      <c r="B4961">
        <v>1561</v>
      </c>
      <c r="C4961" t="s">
        <v>10117</v>
      </c>
      <c r="D4961" t="s">
        <v>9752</v>
      </c>
      <c r="E4961">
        <v>298</v>
      </c>
      <c r="F4961" t="s">
        <v>10118</v>
      </c>
      <c r="G4961">
        <v>18</v>
      </c>
    </row>
    <row r="4962" spans="1:7" hidden="1">
      <c r="A4962">
        <v>186</v>
      </c>
      <c r="B4962">
        <v>1561</v>
      </c>
      <c r="C4962" t="s">
        <v>10117</v>
      </c>
      <c r="D4962" t="s">
        <v>9752</v>
      </c>
      <c r="E4962">
        <v>285</v>
      </c>
      <c r="F4962" t="s">
        <v>10119</v>
      </c>
      <c r="G4962">
        <v>19</v>
      </c>
    </row>
    <row r="4963" spans="1:7" hidden="1">
      <c r="A4963">
        <v>186</v>
      </c>
      <c r="B4963">
        <v>1562</v>
      </c>
      <c r="C4963" t="s">
        <v>10341</v>
      </c>
      <c r="D4963" t="s">
        <v>9752</v>
      </c>
      <c r="E4963">
        <v>301</v>
      </c>
      <c r="F4963" t="s">
        <v>10341</v>
      </c>
      <c r="G4963">
        <v>20</v>
      </c>
    </row>
    <row r="4964" spans="1:7" hidden="1">
      <c r="A4964">
        <v>186</v>
      </c>
      <c r="B4964">
        <v>1562</v>
      </c>
      <c r="C4964" t="s">
        <v>10341</v>
      </c>
      <c r="D4964" t="s">
        <v>9752</v>
      </c>
      <c r="E4964">
        <v>302</v>
      </c>
      <c r="F4964" t="s">
        <v>10342</v>
      </c>
      <c r="G4964">
        <v>21</v>
      </c>
    </row>
    <row r="4965" spans="1:7" hidden="1">
      <c r="A4965">
        <v>186</v>
      </c>
      <c r="B4965">
        <v>1563</v>
      </c>
      <c r="C4965" t="s">
        <v>10343</v>
      </c>
      <c r="D4965" t="s">
        <v>9752</v>
      </c>
      <c r="E4965">
        <v>305</v>
      </c>
      <c r="F4965" t="s">
        <v>10343</v>
      </c>
      <c r="G4965">
        <v>22</v>
      </c>
    </row>
    <row r="4966" spans="1:7" hidden="1">
      <c r="A4966">
        <v>186</v>
      </c>
      <c r="B4966">
        <v>1564</v>
      </c>
      <c r="C4966" t="s">
        <v>10573</v>
      </c>
      <c r="D4966" t="s">
        <v>9752</v>
      </c>
      <c r="E4966">
        <v>294</v>
      </c>
      <c r="F4966" t="s">
        <v>10344</v>
      </c>
      <c r="G4966">
        <v>23</v>
      </c>
    </row>
    <row r="4967" spans="1:7" hidden="1">
      <c r="A4967">
        <v>186</v>
      </c>
      <c r="B4967">
        <v>1565</v>
      </c>
      <c r="C4967" t="s">
        <v>8850</v>
      </c>
      <c r="D4967" t="s">
        <v>9752</v>
      </c>
      <c r="E4967">
        <v>563</v>
      </c>
      <c r="F4967" t="s">
        <v>10525</v>
      </c>
      <c r="G4967">
        <v>24</v>
      </c>
    </row>
    <row r="4968" spans="1:7" hidden="1">
      <c r="A4968">
        <v>186</v>
      </c>
      <c r="B4968">
        <v>1565</v>
      </c>
      <c r="C4968" t="s">
        <v>8850</v>
      </c>
      <c r="D4968" t="s">
        <v>9752</v>
      </c>
      <c r="E4968">
        <v>1553</v>
      </c>
      <c r="F4968" t="s">
        <v>10574</v>
      </c>
      <c r="G4968">
        <v>25</v>
      </c>
    </row>
    <row r="4969" spans="1:7" hidden="1">
      <c r="A4969">
        <v>186</v>
      </c>
      <c r="B4969">
        <v>1565</v>
      </c>
      <c r="C4969" t="s">
        <v>8850</v>
      </c>
      <c r="D4969" t="s">
        <v>9752</v>
      </c>
      <c r="E4969">
        <v>303</v>
      </c>
      <c r="F4969" t="s">
        <v>10271</v>
      </c>
      <c r="G4969">
        <v>26</v>
      </c>
    </row>
    <row r="4970" spans="1:7" hidden="1">
      <c r="A4970">
        <v>187</v>
      </c>
      <c r="B4970">
        <v>968</v>
      </c>
      <c r="C4970" t="s">
        <v>8815</v>
      </c>
      <c r="D4970" t="s">
        <v>9752</v>
      </c>
      <c r="E4970">
        <v>1</v>
      </c>
      <c r="F4970" t="s">
        <v>9753</v>
      </c>
      <c r="G4970">
        <v>1</v>
      </c>
    </row>
    <row r="4971" spans="1:7" hidden="1">
      <c r="A4971">
        <v>187</v>
      </c>
      <c r="B4971">
        <v>968</v>
      </c>
      <c r="C4971" t="s">
        <v>8815</v>
      </c>
      <c r="D4971" t="s">
        <v>9752</v>
      </c>
      <c r="E4971">
        <v>1558</v>
      </c>
      <c r="F4971" t="s">
        <v>1172</v>
      </c>
      <c r="G4971">
        <v>2</v>
      </c>
    </row>
    <row r="4972" spans="1:7" hidden="1">
      <c r="A4972">
        <v>187</v>
      </c>
      <c r="B4972">
        <v>1704</v>
      </c>
      <c r="C4972" t="s">
        <v>10575</v>
      </c>
      <c r="D4972" t="s">
        <v>9752</v>
      </c>
      <c r="E4972">
        <v>84</v>
      </c>
      <c r="F4972" t="s">
        <v>9755</v>
      </c>
      <c r="G4972">
        <v>3</v>
      </c>
    </row>
    <row r="4973" spans="1:7" hidden="1">
      <c r="A4973">
        <v>187</v>
      </c>
      <c r="B4973">
        <v>1704</v>
      </c>
      <c r="C4973" t="s">
        <v>10575</v>
      </c>
      <c r="D4973" t="s">
        <v>9752</v>
      </c>
      <c r="E4973">
        <v>2</v>
      </c>
      <c r="F4973" t="s">
        <v>9754</v>
      </c>
      <c r="G4973">
        <v>4</v>
      </c>
    </row>
    <row r="4974" spans="1:7" hidden="1">
      <c r="A4974">
        <v>187</v>
      </c>
      <c r="B4974">
        <v>1704</v>
      </c>
      <c r="C4974" t="s">
        <v>10575</v>
      </c>
      <c r="D4974" t="s">
        <v>9752</v>
      </c>
      <c r="E4974">
        <v>4</v>
      </c>
      <c r="F4974" t="s">
        <v>9756</v>
      </c>
      <c r="G4974">
        <v>5</v>
      </c>
    </row>
    <row r="4975" spans="1:7" hidden="1">
      <c r="A4975">
        <v>187</v>
      </c>
      <c r="B4975">
        <v>1705</v>
      </c>
      <c r="C4975" t="s">
        <v>10576</v>
      </c>
      <c r="D4975" t="s">
        <v>9752</v>
      </c>
      <c r="E4975">
        <v>6</v>
      </c>
      <c r="F4975" t="s">
        <v>9758</v>
      </c>
      <c r="G4975">
        <v>6</v>
      </c>
    </row>
    <row r="4976" spans="1:7" hidden="1">
      <c r="A4976">
        <v>187</v>
      </c>
      <c r="B4976">
        <v>1705</v>
      </c>
      <c r="C4976" t="s">
        <v>10576</v>
      </c>
      <c r="D4976" t="s">
        <v>9752</v>
      </c>
      <c r="E4976">
        <v>8</v>
      </c>
      <c r="F4976" t="s">
        <v>9757</v>
      </c>
      <c r="G4976">
        <v>7</v>
      </c>
    </row>
    <row r="4977" spans="1:7" hidden="1">
      <c r="A4977">
        <v>187</v>
      </c>
      <c r="B4977">
        <v>1706</v>
      </c>
      <c r="C4977" t="s">
        <v>10577</v>
      </c>
      <c r="D4977" t="s">
        <v>9752</v>
      </c>
      <c r="E4977">
        <v>10</v>
      </c>
      <c r="F4977" t="s">
        <v>9760</v>
      </c>
      <c r="G4977">
        <v>8</v>
      </c>
    </row>
    <row r="4978" spans="1:7" hidden="1">
      <c r="A4978">
        <v>187</v>
      </c>
      <c r="B4978">
        <v>1706</v>
      </c>
      <c r="C4978" t="s">
        <v>10577</v>
      </c>
      <c r="D4978" t="s">
        <v>9752</v>
      </c>
      <c r="E4978">
        <v>13</v>
      </c>
      <c r="F4978" t="s">
        <v>9761</v>
      </c>
      <c r="G4978">
        <v>9</v>
      </c>
    </row>
    <row r="4979" spans="1:7" hidden="1">
      <c r="A4979">
        <v>187</v>
      </c>
      <c r="B4979">
        <v>1707</v>
      </c>
      <c r="C4979" t="s">
        <v>9762</v>
      </c>
      <c r="D4979" t="s">
        <v>9752</v>
      </c>
      <c r="E4979">
        <v>14</v>
      </c>
      <c r="F4979" t="s">
        <v>9763</v>
      </c>
      <c r="G4979">
        <v>10</v>
      </c>
    </row>
    <row r="4980" spans="1:7" hidden="1">
      <c r="A4980">
        <v>187</v>
      </c>
      <c r="B4980">
        <v>1707</v>
      </c>
      <c r="C4980" t="s">
        <v>9762</v>
      </c>
      <c r="D4980" t="s">
        <v>9752</v>
      </c>
      <c r="E4980">
        <v>266</v>
      </c>
      <c r="F4980" t="s">
        <v>9764</v>
      </c>
      <c r="G4980">
        <v>11</v>
      </c>
    </row>
    <row r="4981" spans="1:7" hidden="1">
      <c r="A4981">
        <v>187</v>
      </c>
      <c r="B4981">
        <v>1707</v>
      </c>
      <c r="C4981" t="s">
        <v>9762</v>
      </c>
      <c r="D4981" t="s">
        <v>9752</v>
      </c>
      <c r="E4981">
        <v>16</v>
      </c>
      <c r="F4981" t="s">
        <v>9765</v>
      </c>
      <c r="G4981">
        <v>12</v>
      </c>
    </row>
    <row r="4982" spans="1:7" hidden="1">
      <c r="A4982">
        <v>187</v>
      </c>
      <c r="B4982">
        <v>1707</v>
      </c>
      <c r="C4982" t="s">
        <v>9762</v>
      </c>
      <c r="D4982" t="s">
        <v>9752</v>
      </c>
      <c r="E4982">
        <v>18</v>
      </c>
      <c r="F4982" t="s">
        <v>9766</v>
      </c>
      <c r="G4982">
        <v>13</v>
      </c>
    </row>
    <row r="4983" spans="1:7" hidden="1">
      <c r="A4983">
        <v>187</v>
      </c>
      <c r="B4983">
        <v>1708</v>
      </c>
      <c r="C4983" t="s">
        <v>8802</v>
      </c>
      <c r="D4983" t="s">
        <v>9752</v>
      </c>
      <c r="E4983">
        <v>20</v>
      </c>
      <c r="F4983" t="s">
        <v>9767</v>
      </c>
      <c r="G4983">
        <v>14</v>
      </c>
    </row>
    <row r="4984" spans="1:7" hidden="1">
      <c r="A4984">
        <v>187</v>
      </c>
      <c r="B4984">
        <v>1708</v>
      </c>
      <c r="C4984" t="s">
        <v>8802</v>
      </c>
      <c r="D4984" t="s">
        <v>9752</v>
      </c>
      <c r="E4984">
        <v>86</v>
      </c>
      <c r="F4984" t="s">
        <v>9768</v>
      </c>
      <c r="G4984">
        <v>15</v>
      </c>
    </row>
    <row r="4985" spans="1:7" hidden="1">
      <c r="A4985">
        <v>187</v>
      </c>
      <c r="B4985">
        <v>1709</v>
      </c>
      <c r="C4985" t="s">
        <v>9769</v>
      </c>
      <c r="D4985" t="s">
        <v>9752</v>
      </c>
      <c r="E4985">
        <v>22</v>
      </c>
      <c r="F4985" t="s">
        <v>9769</v>
      </c>
      <c r="G4985">
        <v>16</v>
      </c>
    </row>
    <row r="4986" spans="1:7" hidden="1">
      <c r="A4986">
        <v>187</v>
      </c>
      <c r="B4986">
        <v>1710</v>
      </c>
      <c r="C4986" t="s">
        <v>9771</v>
      </c>
      <c r="D4986" t="s">
        <v>9752</v>
      </c>
      <c r="E4986">
        <v>1503</v>
      </c>
      <c r="F4986" t="s">
        <v>10024</v>
      </c>
      <c r="G4986">
        <v>17</v>
      </c>
    </row>
    <row r="4987" spans="1:7" hidden="1">
      <c r="A4987">
        <v>187</v>
      </c>
      <c r="B4987">
        <v>1710</v>
      </c>
      <c r="C4987" t="s">
        <v>9771</v>
      </c>
      <c r="D4987" t="s">
        <v>9752</v>
      </c>
      <c r="E4987">
        <v>88</v>
      </c>
      <c r="F4987" t="s">
        <v>10025</v>
      </c>
      <c r="G4987">
        <v>18</v>
      </c>
    </row>
    <row r="4988" spans="1:7" hidden="1">
      <c r="A4988">
        <v>187</v>
      </c>
      <c r="B4988">
        <v>1711</v>
      </c>
      <c r="C4988" t="s">
        <v>10578</v>
      </c>
      <c r="D4988" t="s">
        <v>9752</v>
      </c>
      <c r="E4988">
        <v>90</v>
      </c>
      <c r="F4988" t="s">
        <v>10026</v>
      </c>
      <c r="G4988">
        <v>19</v>
      </c>
    </row>
    <row r="4989" spans="1:7" hidden="1">
      <c r="A4989">
        <v>187</v>
      </c>
      <c r="B4989">
        <v>1711</v>
      </c>
      <c r="C4989" t="s">
        <v>10578</v>
      </c>
      <c r="D4989" t="s">
        <v>9752</v>
      </c>
      <c r="E4989">
        <v>92</v>
      </c>
      <c r="F4989" t="s">
        <v>10027</v>
      </c>
      <c r="G4989">
        <v>20</v>
      </c>
    </row>
    <row r="4990" spans="1:7" hidden="1">
      <c r="A4990">
        <v>187</v>
      </c>
      <c r="B4990">
        <v>1711</v>
      </c>
      <c r="C4990" t="s">
        <v>10578</v>
      </c>
      <c r="D4990" t="s">
        <v>9752</v>
      </c>
      <c r="E4990">
        <v>94</v>
      </c>
      <c r="F4990" t="s">
        <v>10028</v>
      </c>
      <c r="G4990">
        <v>21</v>
      </c>
    </row>
    <row r="4991" spans="1:7" hidden="1">
      <c r="A4991">
        <v>187</v>
      </c>
      <c r="B4991">
        <v>1712</v>
      </c>
      <c r="C4991" t="s">
        <v>10579</v>
      </c>
      <c r="D4991" t="s">
        <v>9752</v>
      </c>
      <c r="E4991">
        <v>97</v>
      </c>
      <c r="F4991" t="s">
        <v>10029</v>
      </c>
      <c r="G4991">
        <v>22</v>
      </c>
    </row>
    <row r="4992" spans="1:7" hidden="1">
      <c r="A4992">
        <v>187</v>
      </c>
      <c r="B4992">
        <v>1712</v>
      </c>
      <c r="C4992" t="s">
        <v>10579</v>
      </c>
      <c r="D4992" t="s">
        <v>9752</v>
      </c>
      <c r="E4992">
        <v>98</v>
      </c>
      <c r="F4992" t="s">
        <v>10032</v>
      </c>
      <c r="G4992">
        <v>23</v>
      </c>
    </row>
    <row r="4993" spans="1:7" hidden="1">
      <c r="A4993">
        <v>187</v>
      </c>
      <c r="B4993">
        <v>1713</v>
      </c>
      <c r="C4993" t="s">
        <v>10580</v>
      </c>
      <c r="D4993" t="s">
        <v>9752</v>
      </c>
      <c r="E4993">
        <v>100</v>
      </c>
      <c r="F4993" t="s">
        <v>10034</v>
      </c>
      <c r="G4993">
        <v>24</v>
      </c>
    </row>
    <row r="4994" spans="1:7" hidden="1">
      <c r="A4994">
        <v>187</v>
      </c>
      <c r="B4994">
        <v>1713</v>
      </c>
      <c r="C4994" t="s">
        <v>10580</v>
      </c>
      <c r="D4994" t="s">
        <v>9752</v>
      </c>
      <c r="E4994">
        <v>102</v>
      </c>
      <c r="F4994" t="s">
        <v>10035</v>
      </c>
      <c r="G4994">
        <v>25</v>
      </c>
    </row>
    <row r="4995" spans="1:7" hidden="1">
      <c r="A4995">
        <v>187</v>
      </c>
      <c r="B4995">
        <v>1713</v>
      </c>
      <c r="C4995" t="s">
        <v>10580</v>
      </c>
      <c r="D4995" t="s">
        <v>9752</v>
      </c>
      <c r="E4995">
        <v>745</v>
      </c>
      <c r="F4995" t="s">
        <v>10036</v>
      </c>
      <c r="G4995">
        <v>26</v>
      </c>
    </row>
    <row r="4996" spans="1:7" hidden="1">
      <c r="A4996">
        <v>187</v>
      </c>
      <c r="B4996">
        <v>1713</v>
      </c>
      <c r="C4996" t="s">
        <v>10580</v>
      </c>
      <c r="D4996" t="s">
        <v>9752</v>
      </c>
      <c r="E4996">
        <v>104</v>
      </c>
      <c r="F4996" t="s">
        <v>10037</v>
      </c>
      <c r="G4996">
        <v>27</v>
      </c>
    </row>
    <row r="4997" spans="1:7" hidden="1">
      <c r="A4997">
        <v>187</v>
      </c>
      <c r="B4997">
        <v>1714</v>
      </c>
      <c r="C4997" t="s">
        <v>10498</v>
      </c>
      <c r="D4997" t="s">
        <v>9752</v>
      </c>
      <c r="E4997">
        <v>106</v>
      </c>
      <c r="F4997" t="s">
        <v>10038</v>
      </c>
      <c r="G4997">
        <v>28</v>
      </c>
    </row>
    <row r="4998" spans="1:7" hidden="1">
      <c r="A4998">
        <v>187</v>
      </c>
      <c r="B4998">
        <v>1715</v>
      </c>
      <c r="C4998" t="s">
        <v>10581</v>
      </c>
      <c r="D4998" t="s">
        <v>9752</v>
      </c>
      <c r="E4998">
        <v>1895</v>
      </c>
      <c r="F4998" t="s">
        <v>10581</v>
      </c>
      <c r="G4998">
        <v>29</v>
      </c>
    </row>
    <row r="4999" spans="1:7" hidden="1">
      <c r="A4999">
        <v>187</v>
      </c>
      <c r="B4999">
        <v>1716</v>
      </c>
      <c r="C4999" t="s">
        <v>10533</v>
      </c>
      <c r="D4999" t="s">
        <v>9752</v>
      </c>
      <c r="E4999">
        <v>427</v>
      </c>
      <c r="F4999" t="s">
        <v>10039</v>
      </c>
      <c r="G4999">
        <v>30</v>
      </c>
    </row>
    <row r="5000" spans="1:7" hidden="1">
      <c r="A5000">
        <v>187</v>
      </c>
      <c r="B5000">
        <v>1716</v>
      </c>
      <c r="C5000" t="s">
        <v>10533</v>
      </c>
      <c r="D5000" t="s">
        <v>9752</v>
      </c>
      <c r="E5000">
        <v>1335</v>
      </c>
      <c r="F5000" t="s">
        <v>10533</v>
      </c>
      <c r="G5000">
        <v>31</v>
      </c>
    </row>
    <row r="5001" spans="1:7" hidden="1">
      <c r="A5001">
        <v>187</v>
      </c>
      <c r="B5001">
        <v>1717</v>
      </c>
      <c r="C5001" t="s">
        <v>10534</v>
      </c>
      <c r="D5001" t="s">
        <v>9752</v>
      </c>
      <c r="E5001">
        <v>740</v>
      </c>
      <c r="F5001" t="s">
        <v>10534</v>
      </c>
      <c r="G5001">
        <v>32</v>
      </c>
    </row>
    <row r="5002" spans="1:7" hidden="1">
      <c r="A5002">
        <v>187</v>
      </c>
      <c r="B5002">
        <v>1718</v>
      </c>
      <c r="C5002" t="s">
        <v>10582</v>
      </c>
      <c r="D5002" t="s">
        <v>9752</v>
      </c>
      <c r="E5002">
        <v>1991</v>
      </c>
      <c r="F5002" t="s">
        <v>10582</v>
      </c>
      <c r="G5002">
        <v>33</v>
      </c>
    </row>
    <row r="5003" spans="1:7" hidden="1">
      <c r="A5003">
        <v>187</v>
      </c>
      <c r="B5003">
        <v>1719</v>
      </c>
      <c r="C5003" t="s">
        <v>10583</v>
      </c>
      <c r="D5003" t="s">
        <v>9752</v>
      </c>
      <c r="E5003">
        <v>743</v>
      </c>
      <c r="F5003" t="s">
        <v>10536</v>
      </c>
      <c r="G5003">
        <v>34</v>
      </c>
    </row>
    <row r="5004" spans="1:7" hidden="1">
      <c r="A5004">
        <v>187</v>
      </c>
      <c r="B5004">
        <v>1720</v>
      </c>
      <c r="C5004" t="s">
        <v>10535</v>
      </c>
      <c r="D5004" t="s">
        <v>9752</v>
      </c>
      <c r="E5004">
        <v>1865</v>
      </c>
      <c r="F5004" t="s">
        <v>10535</v>
      </c>
      <c r="G5004">
        <v>35</v>
      </c>
    </row>
    <row r="5005" spans="1:7" hidden="1">
      <c r="A5005">
        <v>187</v>
      </c>
      <c r="B5005">
        <v>1721</v>
      </c>
      <c r="C5005" t="s">
        <v>10584</v>
      </c>
      <c r="D5005" t="s">
        <v>9752</v>
      </c>
      <c r="E5005">
        <v>1855</v>
      </c>
      <c r="F5005" t="s">
        <v>10537</v>
      </c>
      <c r="G5005">
        <v>36</v>
      </c>
    </row>
    <row r="5006" spans="1:7" hidden="1">
      <c r="A5006">
        <v>187</v>
      </c>
      <c r="B5006">
        <v>1722</v>
      </c>
      <c r="C5006" t="s">
        <v>8702</v>
      </c>
      <c r="D5006" t="s">
        <v>9752</v>
      </c>
      <c r="E5006">
        <v>1858</v>
      </c>
      <c r="F5006" t="s">
        <v>8702</v>
      </c>
      <c r="G5006">
        <v>37</v>
      </c>
    </row>
    <row r="5007" spans="1:7" hidden="1">
      <c r="A5007">
        <v>187</v>
      </c>
      <c r="B5007">
        <v>1723</v>
      </c>
      <c r="C5007" t="s">
        <v>10585</v>
      </c>
      <c r="D5007" t="s">
        <v>9752</v>
      </c>
      <c r="E5007">
        <v>1875</v>
      </c>
      <c r="F5007" t="s">
        <v>10585</v>
      </c>
      <c r="G5007">
        <v>38</v>
      </c>
    </row>
    <row r="5008" spans="1:7" hidden="1">
      <c r="A5008">
        <v>187</v>
      </c>
      <c r="B5008">
        <v>1724</v>
      </c>
      <c r="C5008" t="s">
        <v>10586</v>
      </c>
      <c r="D5008" t="s">
        <v>9752</v>
      </c>
      <c r="E5008">
        <v>1877</v>
      </c>
      <c r="F5008" t="s">
        <v>10587</v>
      </c>
      <c r="G5008">
        <v>39</v>
      </c>
    </row>
    <row r="5009" spans="1:8" hidden="1">
      <c r="A5009">
        <v>187</v>
      </c>
      <c r="B5009">
        <v>1724</v>
      </c>
      <c r="C5009" t="s">
        <v>10586</v>
      </c>
      <c r="D5009" t="s">
        <v>9752</v>
      </c>
      <c r="E5009">
        <v>1879</v>
      </c>
      <c r="F5009" t="s">
        <v>10588</v>
      </c>
      <c r="G5009" t="s">
        <v>10589</v>
      </c>
      <c r="H5009">
        <v>40</v>
      </c>
    </row>
    <row r="5010" spans="1:8" hidden="1">
      <c r="A5010">
        <v>187</v>
      </c>
      <c r="B5010">
        <v>1725</v>
      </c>
      <c r="C5010" t="s">
        <v>10590</v>
      </c>
      <c r="D5010" t="s">
        <v>9752</v>
      </c>
      <c r="E5010">
        <v>1881</v>
      </c>
      <c r="F5010" t="s">
        <v>10591</v>
      </c>
      <c r="G5010">
        <v>41</v>
      </c>
    </row>
    <row r="5011" spans="1:8" hidden="1">
      <c r="A5011">
        <v>188</v>
      </c>
      <c r="B5011">
        <v>993</v>
      </c>
      <c r="C5011" t="s">
        <v>8815</v>
      </c>
      <c r="D5011" t="s">
        <v>9752</v>
      </c>
      <c r="E5011">
        <v>1</v>
      </c>
      <c r="F5011" t="s">
        <v>9753</v>
      </c>
      <c r="G5011">
        <v>1</v>
      </c>
    </row>
    <row r="5012" spans="1:8" hidden="1">
      <c r="A5012">
        <v>188</v>
      </c>
      <c r="B5012">
        <v>993</v>
      </c>
      <c r="C5012" t="s">
        <v>8815</v>
      </c>
      <c r="D5012" t="s">
        <v>9752</v>
      </c>
      <c r="E5012">
        <v>244</v>
      </c>
      <c r="F5012" t="s">
        <v>9907</v>
      </c>
      <c r="G5012">
        <v>2</v>
      </c>
    </row>
    <row r="5013" spans="1:8" hidden="1">
      <c r="A5013">
        <v>188</v>
      </c>
      <c r="B5013">
        <v>994</v>
      </c>
      <c r="C5013" t="s">
        <v>10592</v>
      </c>
      <c r="D5013" t="s">
        <v>9752</v>
      </c>
      <c r="E5013">
        <v>197</v>
      </c>
      <c r="F5013" t="s">
        <v>9909</v>
      </c>
      <c r="G5013">
        <v>3</v>
      </c>
    </row>
    <row r="5014" spans="1:8" hidden="1">
      <c r="A5014">
        <v>188</v>
      </c>
      <c r="B5014">
        <v>994</v>
      </c>
      <c r="C5014" t="s">
        <v>10592</v>
      </c>
      <c r="D5014" t="s">
        <v>9752</v>
      </c>
      <c r="E5014">
        <v>199</v>
      </c>
      <c r="F5014" t="s">
        <v>9910</v>
      </c>
      <c r="G5014">
        <v>4</v>
      </c>
    </row>
    <row r="5015" spans="1:8" hidden="1">
      <c r="A5015">
        <v>188</v>
      </c>
      <c r="B5015">
        <v>994</v>
      </c>
      <c r="C5015" t="s">
        <v>10592</v>
      </c>
      <c r="D5015" t="s">
        <v>9752</v>
      </c>
      <c r="E5015">
        <v>1575</v>
      </c>
      <c r="F5015" t="s">
        <v>9911</v>
      </c>
      <c r="G5015">
        <v>5</v>
      </c>
    </row>
    <row r="5016" spans="1:8" hidden="1">
      <c r="A5016">
        <v>188</v>
      </c>
      <c r="B5016">
        <v>994</v>
      </c>
      <c r="C5016" t="s">
        <v>10592</v>
      </c>
      <c r="D5016" t="s">
        <v>9752</v>
      </c>
      <c r="E5016">
        <v>1448</v>
      </c>
      <c r="F5016" t="s">
        <v>9912</v>
      </c>
      <c r="G5016">
        <v>6</v>
      </c>
    </row>
    <row r="5017" spans="1:8" hidden="1">
      <c r="A5017">
        <v>188</v>
      </c>
      <c r="B5017">
        <v>994</v>
      </c>
      <c r="C5017" t="s">
        <v>10592</v>
      </c>
      <c r="D5017" t="s">
        <v>9752</v>
      </c>
      <c r="E5017">
        <v>246</v>
      </c>
      <c r="F5017" t="s">
        <v>9913</v>
      </c>
      <c r="G5017">
        <v>7</v>
      </c>
    </row>
    <row r="5018" spans="1:8" hidden="1">
      <c r="A5018">
        <v>188</v>
      </c>
      <c r="B5018">
        <v>994</v>
      </c>
      <c r="C5018" t="s">
        <v>10592</v>
      </c>
      <c r="D5018" t="s">
        <v>9752</v>
      </c>
      <c r="E5018">
        <v>200</v>
      </c>
      <c r="F5018" t="s">
        <v>9914</v>
      </c>
      <c r="G5018">
        <v>8</v>
      </c>
    </row>
    <row r="5019" spans="1:8" hidden="1">
      <c r="A5019">
        <v>188</v>
      </c>
      <c r="B5019">
        <v>996</v>
      </c>
      <c r="C5019" t="s">
        <v>1567</v>
      </c>
      <c r="D5019" t="s">
        <v>9752</v>
      </c>
      <c r="E5019">
        <v>251</v>
      </c>
      <c r="F5019" t="s">
        <v>1567</v>
      </c>
      <c r="G5019">
        <v>11</v>
      </c>
    </row>
    <row r="5020" spans="1:8" hidden="1">
      <c r="A5020">
        <v>188</v>
      </c>
      <c r="B5020">
        <v>996</v>
      </c>
      <c r="C5020" t="s">
        <v>1567</v>
      </c>
      <c r="D5020" t="s">
        <v>9752</v>
      </c>
      <c r="E5020">
        <v>204</v>
      </c>
      <c r="F5020" t="s">
        <v>10049</v>
      </c>
      <c r="G5020">
        <v>12</v>
      </c>
    </row>
    <row r="5021" spans="1:8" hidden="1">
      <c r="A5021">
        <v>188</v>
      </c>
      <c r="B5021">
        <v>996</v>
      </c>
      <c r="C5021" t="s">
        <v>1567</v>
      </c>
      <c r="D5021" t="s">
        <v>9752</v>
      </c>
      <c r="E5021">
        <v>1480</v>
      </c>
      <c r="F5021" t="s">
        <v>9917</v>
      </c>
      <c r="G5021">
        <v>13</v>
      </c>
    </row>
    <row r="5022" spans="1:8" hidden="1">
      <c r="A5022">
        <v>188</v>
      </c>
      <c r="B5022">
        <v>997</v>
      </c>
      <c r="C5022" t="s">
        <v>10141</v>
      </c>
      <c r="D5022" t="s">
        <v>9752</v>
      </c>
      <c r="E5022">
        <v>1482</v>
      </c>
      <c r="F5022" t="s">
        <v>9919</v>
      </c>
      <c r="G5022">
        <v>14</v>
      </c>
    </row>
    <row r="5023" spans="1:8" hidden="1">
      <c r="A5023">
        <v>188</v>
      </c>
      <c r="B5023">
        <v>997</v>
      </c>
      <c r="C5023" t="s">
        <v>10141</v>
      </c>
      <c r="D5023" t="s">
        <v>9752</v>
      </c>
      <c r="E5023">
        <v>206</v>
      </c>
      <c r="F5023" t="s">
        <v>9920</v>
      </c>
      <c r="G5023">
        <v>15</v>
      </c>
    </row>
    <row r="5024" spans="1:8" hidden="1">
      <c r="A5024">
        <v>188</v>
      </c>
      <c r="B5024">
        <v>997</v>
      </c>
      <c r="C5024" t="s">
        <v>10141</v>
      </c>
      <c r="D5024" t="s">
        <v>9752</v>
      </c>
      <c r="E5024">
        <v>210</v>
      </c>
      <c r="F5024" t="s">
        <v>9921</v>
      </c>
      <c r="G5024">
        <v>16</v>
      </c>
    </row>
    <row r="5025" spans="1:7" hidden="1">
      <c r="A5025">
        <v>188</v>
      </c>
      <c r="B5025">
        <v>998</v>
      </c>
      <c r="C5025" t="s">
        <v>9923</v>
      </c>
      <c r="D5025" t="s">
        <v>9752</v>
      </c>
      <c r="E5025">
        <v>1560</v>
      </c>
      <c r="F5025" t="s">
        <v>10050</v>
      </c>
      <c r="G5025">
        <v>18</v>
      </c>
    </row>
    <row r="5026" spans="1:7" hidden="1">
      <c r="A5026">
        <v>188</v>
      </c>
      <c r="B5026">
        <v>998</v>
      </c>
      <c r="C5026" t="s">
        <v>9923</v>
      </c>
      <c r="D5026" t="s">
        <v>9752</v>
      </c>
      <c r="E5026">
        <v>212</v>
      </c>
      <c r="F5026" t="s">
        <v>9923</v>
      </c>
      <c r="G5026">
        <v>19</v>
      </c>
    </row>
    <row r="5027" spans="1:7" hidden="1">
      <c r="A5027">
        <v>188</v>
      </c>
      <c r="B5027">
        <v>999</v>
      </c>
      <c r="C5027" t="s">
        <v>10051</v>
      </c>
      <c r="D5027" t="s">
        <v>9752</v>
      </c>
      <c r="E5027">
        <v>247</v>
      </c>
      <c r="F5027" t="s">
        <v>10051</v>
      </c>
      <c r="G5027">
        <v>20</v>
      </c>
    </row>
    <row r="5028" spans="1:7" hidden="1">
      <c r="A5028">
        <v>188</v>
      </c>
      <c r="B5028">
        <v>1000</v>
      </c>
      <c r="C5028" t="s">
        <v>1319</v>
      </c>
      <c r="D5028" t="s">
        <v>9752</v>
      </c>
      <c r="E5028">
        <v>1406</v>
      </c>
      <c r="F5028" t="s">
        <v>10052</v>
      </c>
      <c r="G5028">
        <v>21</v>
      </c>
    </row>
    <row r="5029" spans="1:7" hidden="1">
      <c r="A5029">
        <v>188</v>
      </c>
      <c r="B5029">
        <v>1000</v>
      </c>
      <c r="C5029" t="s">
        <v>1319</v>
      </c>
      <c r="D5029" t="s">
        <v>9752</v>
      </c>
      <c r="E5029">
        <v>250</v>
      </c>
      <c r="F5029" t="s">
        <v>10053</v>
      </c>
      <c r="G5029">
        <v>22</v>
      </c>
    </row>
    <row r="5030" spans="1:7" hidden="1">
      <c r="A5030">
        <v>188</v>
      </c>
      <c r="B5030">
        <v>1001</v>
      </c>
      <c r="C5030" t="s">
        <v>10593</v>
      </c>
      <c r="D5030" t="s">
        <v>9752</v>
      </c>
      <c r="E5030">
        <v>404</v>
      </c>
      <c r="F5030" t="s">
        <v>10593</v>
      </c>
      <c r="G5030">
        <v>23</v>
      </c>
    </row>
    <row r="5031" spans="1:7" hidden="1">
      <c r="A5031">
        <v>188</v>
      </c>
      <c r="B5031">
        <v>1001</v>
      </c>
      <c r="C5031" t="s">
        <v>10593</v>
      </c>
      <c r="D5031" t="s">
        <v>9752</v>
      </c>
      <c r="E5031">
        <v>250</v>
      </c>
      <c r="F5031" t="s">
        <v>10053</v>
      </c>
      <c r="G5031">
        <v>24</v>
      </c>
    </row>
    <row r="5032" spans="1:7" hidden="1">
      <c r="A5032">
        <v>188</v>
      </c>
      <c r="B5032">
        <v>1001</v>
      </c>
      <c r="C5032" t="s">
        <v>10593</v>
      </c>
      <c r="D5032" t="s">
        <v>9752</v>
      </c>
      <c r="E5032">
        <v>1396</v>
      </c>
      <c r="F5032" t="s">
        <v>10096</v>
      </c>
      <c r="G5032">
        <v>25</v>
      </c>
    </row>
    <row r="5033" spans="1:7" hidden="1">
      <c r="A5033">
        <v>188</v>
      </c>
      <c r="B5033">
        <v>1003</v>
      </c>
      <c r="C5033" t="s">
        <v>8704</v>
      </c>
      <c r="D5033" t="s">
        <v>9752</v>
      </c>
      <c r="E5033">
        <v>1398</v>
      </c>
      <c r="F5033" t="s">
        <v>8704</v>
      </c>
      <c r="G5033">
        <v>26</v>
      </c>
    </row>
    <row r="5034" spans="1:7" hidden="1">
      <c r="A5034">
        <v>188</v>
      </c>
      <c r="B5034">
        <v>1582</v>
      </c>
      <c r="C5034" t="s">
        <v>10594</v>
      </c>
      <c r="D5034" t="s">
        <v>9752</v>
      </c>
      <c r="E5034">
        <v>1484</v>
      </c>
      <c r="F5034" t="s">
        <v>9915</v>
      </c>
      <c r="G5034">
        <v>9</v>
      </c>
    </row>
    <row r="5035" spans="1:7" hidden="1">
      <c r="A5035">
        <v>188</v>
      </c>
      <c r="B5035">
        <v>1582</v>
      </c>
      <c r="C5035" t="s">
        <v>10594</v>
      </c>
      <c r="D5035" t="s">
        <v>9752</v>
      </c>
      <c r="E5035">
        <v>202</v>
      </c>
      <c r="F5035" t="s">
        <v>9916</v>
      </c>
      <c r="G5035">
        <v>10</v>
      </c>
    </row>
    <row r="5036" spans="1:7" hidden="1">
      <c r="A5036">
        <v>188</v>
      </c>
      <c r="B5036">
        <v>1583</v>
      </c>
      <c r="C5036" t="s">
        <v>9922</v>
      </c>
      <c r="D5036" t="s">
        <v>9752</v>
      </c>
      <c r="E5036">
        <v>364</v>
      </c>
      <c r="F5036" t="s">
        <v>9922</v>
      </c>
      <c r="G5036">
        <v>17</v>
      </c>
    </row>
    <row r="5037" spans="1:7" hidden="1">
      <c r="A5037">
        <v>189</v>
      </c>
      <c r="B5037">
        <v>1004</v>
      </c>
      <c r="C5037" t="s">
        <v>8850</v>
      </c>
      <c r="D5037" t="s">
        <v>9752</v>
      </c>
      <c r="E5037">
        <v>304</v>
      </c>
      <c r="F5037" t="s">
        <v>10271</v>
      </c>
      <c r="G5037">
        <v>1</v>
      </c>
    </row>
    <row r="5038" spans="1:7" hidden="1">
      <c r="A5038">
        <v>189</v>
      </c>
      <c r="B5038">
        <v>1004</v>
      </c>
      <c r="C5038" t="s">
        <v>8850</v>
      </c>
      <c r="D5038" t="s">
        <v>9752</v>
      </c>
      <c r="E5038">
        <v>564</v>
      </c>
      <c r="F5038" t="s">
        <v>10525</v>
      </c>
      <c r="G5038">
        <v>2</v>
      </c>
    </row>
    <row r="5039" spans="1:7" hidden="1">
      <c r="A5039">
        <v>189</v>
      </c>
      <c r="B5039">
        <v>1005</v>
      </c>
      <c r="C5039" t="s">
        <v>10117</v>
      </c>
      <c r="D5039" t="s">
        <v>9752</v>
      </c>
      <c r="E5039">
        <v>286</v>
      </c>
      <c r="F5039" t="s">
        <v>10119</v>
      </c>
      <c r="G5039">
        <v>7</v>
      </c>
    </row>
    <row r="5040" spans="1:7" hidden="1">
      <c r="A5040">
        <v>189</v>
      </c>
      <c r="B5040">
        <v>1005</v>
      </c>
      <c r="C5040" t="s">
        <v>10117</v>
      </c>
      <c r="D5040" t="s">
        <v>9752</v>
      </c>
      <c r="E5040">
        <v>1401</v>
      </c>
      <c r="F5040" t="s">
        <v>10118</v>
      </c>
      <c r="G5040">
        <v>8</v>
      </c>
    </row>
    <row r="5041" spans="1:7" hidden="1">
      <c r="A5041">
        <v>189</v>
      </c>
      <c r="B5041">
        <v>1006</v>
      </c>
      <c r="C5041" t="s">
        <v>10073</v>
      </c>
      <c r="D5041" t="s">
        <v>9752</v>
      </c>
      <c r="E5041">
        <v>283</v>
      </c>
      <c r="F5041" t="s">
        <v>10073</v>
      </c>
      <c r="G5041">
        <v>9</v>
      </c>
    </row>
    <row r="5042" spans="1:7" hidden="1">
      <c r="A5042">
        <v>189</v>
      </c>
      <c r="B5042">
        <v>1007</v>
      </c>
      <c r="C5042" t="s">
        <v>10530</v>
      </c>
      <c r="D5042" t="s">
        <v>9752</v>
      </c>
      <c r="E5042">
        <v>1979</v>
      </c>
      <c r="F5042" t="s">
        <v>10530</v>
      </c>
      <c r="G5042">
        <v>10</v>
      </c>
    </row>
    <row r="5043" spans="1:7" hidden="1">
      <c r="A5043">
        <v>189</v>
      </c>
      <c r="B5043">
        <v>1007</v>
      </c>
      <c r="C5043" t="s">
        <v>10530</v>
      </c>
      <c r="D5043" t="s">
        <v>9752</v>
      </c>
      <c r="E5043">
        <v>282</v>
      </c>
      <c r="F5043" t="s">
        <v>2823</v>
      </c>
      <c r="G5043">
        <v>11</v>
      </c>
    </row>
    <row r="5044" spans="1:7" hidden="1">
      <c r="A5044">
        <v>189</v>
      </c>
      <c r="B5044">
        <v>1007</v>
      </c>
      <c r="C5044" t="s">
        <v>10530</v>
      </c>
      <c r="D5044" t="s">
        <v>9752</v>
      </c>
      <c r="E5044">
        <v>280</v>
      </c>
      <c r="F5044" t="s">
        <v>10595</v>
      </c>
      <c r="G5044">
        <v>12</v>
      </c>
    </row>
    <row r="5045" spans="1:7" hidden="1">
      <c r="A5045">
        <v>189</v>
      </c>
      <c r="B5045">
        <v>1008</v>
      </c>
      <c r="C5045" t="s">
        <v>10068</v>
      </c>
      <c r="D5045" t="s">
        <v>9752</v>
      </c>
      <c r="E5045">
        <v>241</v>
      </c>
      <c r="F5045" t="s">
        <v>10068</v>
      </c>
      <c r="G5045">
        <v>15</v>
      </c>
    </row>
    <row r="5046" spans="1:7" hidden="1">
      <c r="A5046">
        <v>189</v>
      </c>
      <c r="B5046">
        <v>1009</v>
      </c>
      <c r="C5046" t="s">
        <v>9769</v>
      </c>
      <c r="D5046" t="s">
        <v>9752</v>
      </c>
      <c r="E5046">
        <v>228</v>
      </c>
      <c r="F5046" t="s">
        <v>10066</v>
      </c>
      <c r="G5046">
        <v>16</v>
      </c>
    </row>
    <row r="5047" spans="1:7" hidden="1">
      <c r="A5047">
        <v>189</v>
      </c>
      <c r="B5047">
        <v>1010</v>
      </c>
      <c r="C5047" t="s">
        <v>8802</v>
      </c>
      <c r="D5047" t="s">
        <v>9752</v>
      </c>
      <c r="E5047">
        <v>1612</v>
      </c>
      <c r="F5047" t="s">
        <v>9769</v>
      </c>
      <c r="G5047">
        <v>17</v>
      </c>
    </row>
    <row r="5048" spans="1:7" hidden="1">
      <c r="A5048">
        <v>189</v>
      </c>
      <c r="B5048">
        <v>1010</v>
      </c>
      <c r="C5048" t="s">
        <v>8802</v>
      </c>
      <c r="D5048" t="s">
        <v>9752</v>
      </c>
      <c r="E5048">
        <v>87</v>
      </c>
      <c r="F5048" t="s">
        <v>9768</v>
      </c>
      <c r="G5048">
        <v>18</v>
      </c>
    </row>
    <row r="5049" spans="1:7" hidden="1">
      <c r="A5049">
        <v>189</v>
      </c>
      <c r="B5049">
        <v>1010</v>
      </c>
      <c r="C5049" t="s">
        <v>8802</v>
      </c>
      <c r="D5049" t="s">
        <v>9752</v>
      </c>
      <c r="E5049">
        <v>20</v>
      </c>
      <c r="F5049" t="s">
        <v>9767</v>
      </c>
      <c r="G5049">
        <v>19</v>
      </c>
    </row>
    <row r="5050" spans="1:7" hidden="1">
      <c r="A5050">
        <v>189</v>
      </c>
      <c r="B5050">
        <v>1577</v>
      </c>
      <c r="C5050" t="s">
        <v>10573</v>
      </c>
      <c r="D5050" t="s">
        <v>9752</v>
      </c>
      <c r="E5050">
        <v>294</v>
      </c>
      <c r="F5050" t="s">
        <v>10344</v>
      </c>
      <c r="G5050">
        <v>3</v>
      </c>
    </row>
    <row r="5051" spans="1:7" hidden="1">
      <c r="A5051">
        <v>189</v>
      </c>
      <c r="B5051">
        <v>1577</v>
      </c>
      <c r="C5051" t="s">
        <v>10573</v>
      </c>
      <c r="D5051" t="s">
        <v>9752</v>
      </c>
      <c r="E5051">
        <v>306</v>
      </c>
      <c r="F5051" t="s">
        <v>10343</v>
      </c>
      <c r="G5051">
        <v>4</v>
      </c>
    </row>
    <row r="5052" spans="1:7" hidden="1">
      <c r="A5052">
        <v>189</v>
      </c>
      <c r="B5052">
        <v>1578</v>
      </c>
      <c r="C5052" t="s">
        <v>10596</v>
      </c>
      <c r="D5052" t="s">
        <v>9752</v>
      </c>
      <c r="E5052">
        <v>302</v>
      </c>
      <c r="F5052" t="s">
        <v>10342</v>
      </c>
      <c r="G5052">
        <v>5</v>
      </c>
    </row>
    <row r="5053" spans="1:7" hidden="1">
      <c r="A5053">
        <v>189</v>
      </c>
      <c r="B5053">
        <v>1579</v>
      </c>
      <c r="C5053" t="s">
        <v>10341</v>
      </c>
      <c r="D5053" t="s">
        <v>9752</v>
      </c>
      <c r="E5053">
        <v>300</v>
      </c>
      <c r="F5053" t="s">
        <v>10341</v>
      </c>
      <c r="G5053">
        <v>6</v>
      </c>
    </row>
    <row r="5054" spans="1:7" hidden="1">
      <c r="A5054">
        <v>189</v>
      </c>
      <c r="B5054">
        <v>1580</v>
      </c>
      <c r="C5054" t="s">
        <v>10070</v>
      </c>
      <c r="D5054" t="s">
        <v>9752</v>
      </c>
      <c r="E5054">
        <v>277</v>
      </c>
      <c r="F5054" t="s">
        <v>10070</v>
      </c>
      <c r="G5054">
        <v>13</v>
      </c>
    </row>
    <row r="5055" spans="1:7" hidden="1">
      <c r="A5055">
        <v>189</v>
      </c>
      <c r="B5055">
        <v>1581</v>
      </c>
      <c r="C5055" t="s">
        <v>10069</v>
      </c>
      <c r="D5055" t="s">
        <v>9752</v>
      </c>
      <c r="E5055">
        <v>276</v>
      </c>
      <c r="F5055" t="s">
        <v>10069</v>
      </c>
      <c r="G5055">
        <v>14</v>
      </c>
    </row>
    <row r="5056" spans="1:7" hidden="1">
      <c r="A5056">
        <v>190</v>
      </c>
      <c r="B5056">
        <v>1011</v>
      </c>
      <c r="C5056" t="s">
        <v>8815</v>
      </c>
      <c r="D5056" t="s">
        <v>9752</v>
      </c>
      <c r="E5056">
        <v>1</v>
      </c>
      <c r="F5056" t="s">
        <v>9753</v>
      </c>
      <c r="G5056">
        <v>1</v>
      </c>
    </row>
    <row r="5057" spans="1:8" hidden="1">
      <c r="A5057">
        <v>190</v>
      </c>
      <c r="B5057">
        <v>1011</v>
      </c>
      <c r="C5057" t="s">
        <v>8815</v>
      </c>
      <c r="D5057" t="s">
        <v>9752</v>
      </c>
      <c r="E5057">
        <v>1558</v>
      </c>
      <c r="F5057" t="s">
        <v>1172</v>
      </c>
      <c r="G5057">
        <v>2</v>
      </c>
    </row>
    <row r="5058" spans="1:8" hidden="1">
      <c r="A5058">
        <v>190</v>
      </c>
      <c r="B5058">
        <v>1012</v>
      </c>
      <c r="C5058" t="s">
        <v>10497</v>
      </c>
      <c r="D5058" t="s">
        <v>9752</v>
      </c>
      <c r="E5058">
        <v>84</v>
      </c>
      <c r="F5058" t="s">
        <v>9755</v>
      </c>
      <c r="G5058">
        <v>3</v>
      </c>
    </row>
    <row r="5059" spans="1:8" hidden="1">
      <c r="A5059">
        <v>190</v>
      </c>
      <c r="B5059">
        <v>1012</v>
      </c>
      <c r="C5059" t="s">
        <v>10497</v>
      </c>
      <c r="D5059" t="s">
        <v>9752</v>
      </c>
      <c r="E5059">
        <v>2</v>
      </c>
      <c r="F5059" t="s">
        <v>9754</v>
      </c>
      <c r="G5059">
        <v>4</v>
      </c>
    </row>
    <row r="5060" spans="1:8" hidden="1">
      <c r="A5060">
        <v>190</v>
      </c>
      <c r="B5060">
        <v>1012</v>
      </c>
      <c r="C5060" t="s">
        <v>10497</v>
      </c>
      <c r="D5060" t="s">
        <v>9752</v>
      </c>
      <c r="E5060">
        <v>4</v>
      </c>
      <c r="F5060" t="s">
        <v>9756</v>
      </c>
      <c r="G5060">
        <v>5</v>
      </c>
    </row>
    <row r="5061" spans="1:8" hidden="1">
      <c r="A5061">
        <v>190</v>
      </c>
      <c r="B5061">
        <v>1014</v>
      </c>
      <c r="C5061" t="s">
        <v>10597</v>
      </c>
      <c r="D5061" t="s">
        <v>9752</v>
      </c>
      <c r="E5061">
        <v>611</v>
      </c>
      <c r="F5061" t="s">
        <v>10598</v>
      </c>
      <c r="G5061">
        <v>9</v>
      </c>
    </row>
    <row r="5062" spans="1:8" hidden="1">
      <c r="A5062">
        <v>190</v>
      </c>
      <c r="B5062">
        <v>1015</v>
      </c>
      <c r="C5062" t="s">
        <v>8972</v>
      </c>
      <c r="D5062" t="s">
        <v>9752</v>
      </c>
      <c r="E5062">
        <v>387</v>
      </c>
      <c r="F5062" t="s">
        <v>8972</v>
      </c>
      <c r="G5062">
        <v>11</v>
      </c>
    </row>
    <row r="5063" spans="1:8" hidden="1">
      <c r="A5063">
        <v>190</v>
      </c>
      <c r="B5063">
        <v>1544</v>
      </c>
      <c r="C5063" t="s">
        <v>10599</v>
      </c>
      <c r="D5063" t="s">
        <v>9752</v>
      </c>
      <c r="E5063">
        <v>1959</v>
      </c>
      <c r="F5063" t="s">
        <v>10600</v>
      </c>
      <c r="G5063" t="s">
        <v>10599</v>
      </c>
      <c r="H5063">
        <v>7</v>
      </c>
    </row>
    <row r="5064" spans="1:8" hidden="1">
      <c r="A5064">
        <v>190</v>
      </c>
      <c r="B5064">
        <v>1544</v>
      </c>
      <c r="C5064" t="s">
        <v>10599</v>
      </c>
      <c r="D5064" t="s">
        <v>9752</v>
      </c>
      <c r="E5064">
        <v>1883</v>
      </c>
      <c r="F5064" t="s">
        <v>10599</v>
      </c>
      <c r="G5064">
        <v>8</v>
      </c>
    </row>
    <row r="5065" spans="1:8" hidden="1">
      <c r="A5065">
        <v>190</v>
      </c>
      <c r="B5065">
        <v>1589</v>
      </c>
      <c r="C5065" t="s">
        <v>10528</v>
      </c>
      <c r="D5065" t="s">
        <v>9752</v>
      </c>
      <c r="E5065">
        <v>1963</v>
      </c>
      <c r="F5065" t="s">
        <v>9758</v>
      </c>
      <c r="G5065">
        <v>6</v>
      </c>
    </row>
    <row r="5066" spans="1:8" hidden="1">
      <c r="A5066">
        <v>190</v>
      </c>
      <c r="B5066">
        <v>1590</v>
      </c>
      <c r="C5066" t="s">
        <v>10601</v>
      </c>
      <c r="D5066" t="s">
        <v>9752</v>
      </c>
      <c r="E5066">
        <v>1960</v>
      </c>
      <c r="F5066" t="s">
        <v>10601</v>
      </c>
      <c r="G5066" t="s">
        <v>10602</v>
      </c>
      <c r="H5066">
        <v>10</v>
      </c>
    </row>
    <row r="5067" spans="1:8" hidden="1">
      <c r="A5067">
        <v>191</v>
      </c>
      <c r="B5067">
        <v>1016</v>
      </c>
      <c r="C5067" t="s">
        <v>8477</v>
      </c>
      <c r="D5067" t="s">
        <v>9752</v>
      </c>
      <c r="E5067">
        <v>1</v>
      </c>
      <c r="F5067" t="s">
        <v>9753</v>
      </c>
      <c r="G5067">
        <v>1</v>
      </c>
    </row>
    <row r="5068" spans="1:8" hidden="1">
      <c r="A5068">
        <v>191</v>
      </c>
      <c r="B5068">
        <v>1016</v>
      </c>
      <c r="C5068" t="s">
        <v>8477</v>
      </c>
      <c r="D5068" t="s">
        <v>9752</v>
      </c>
      <c r="E5068">
        <v>244</v>
      </c>
      <c r="F5068" t="s">
        <v>9907</v>
      </c>
      <c r="G5068">
        <v>2</v>
      </c>
    </row>
    <row r="5069" spans="1:8" hidden="1">
      <c r="A5069">
        <v>191</v>
      </c>
      <c r="B5069">
        <v>1071</v>
      </c>
      <c r="C5069" t="s">
        <v>9909</v>
      </c>
      <c r="D5069" t="s">
        <v>9752</v>
      </c>
      <c r="E5069">
        <v>197</v>
      </c>
      <c r="F5069" t="s">
        <v>9909</v>
      </c>
      <c r="G5069">
        <v>3</v>
      </c>
    </row>
    <row r="5070" spans="1:8" hidden="1">
      <c r="A5070">
        <v>191</v>
      </c>
      <c r="B5070">
        <v>1071</v>
      </c>
      <c r="C5070" t="s">
        <v>9909</v>
      </c>
      <c r="D5070" t="s">
        <v>9752</v>
      </c>
      <c r="E5070">
        <v>199</v>
      </c>
      <c r="F5070" t="s">
        <v>9910</v>
      </c>
      <c r="G5070">
        <v>4</v>
      </c>
    </row>
    <row r="5071" spans="1:8" hidden="1">
      <c r="A5071">
        <v>191</v>
      </c>
      <c r="B5071">
        <v>1071</v>
      </c>
      <c r="C5071" t="s">
        <v>9909</v>
      </c>
      <c r="D5071" t="s">
        <v>9752</v>
      </c>
      <c r="E5071">
        <v>1575</v>
      </c>
      <c r="F5071" t="s">
        <v>9911</v>
      </c>
      <c r="G5071">
        <v>5</v>
      </c>
    </row>
    <row r="5072" spans="1:8" hidden="1">
      <c r="A5072">
        <v>191</v>
      </c>
      <c r="B5072">
        <v>1071</v>
      </c>
      <c r="C5072" t="s">
        <v>9909</v>
      </c>
      <c r="D5072" t="s">
        <v>9752</v>
      </c>
      <c r="E5072">
        <v>1448</v>
      </c>
      <c r="F5072" t="s">
        <v>9912</v>
      </c>
      <c r="G5072">
        <v>6</v>
      </c>
    </row>
    <row r="5073" spans="1:7" hidden="1">
      <c r="A5073">
        <v>191</v>
      </c>
      <c r="B5073">
        <v>1071</v>
      </c>
      <c r="C5073" t="s">
        <v>9909</v>
      </c>
      <c r="D5073" t="s">
        <v>9752</v>
      </c>
      <c r="E5073">
        <v>246</v>
      </c>
      <c r="F5073" t="s">
        <v>9913</v>
      </c>
      <c r="G5073">
        <v>7</v>
      </c>
    </row>
    <row r="5074" spans="1:7" hidden="1">
      <c r="A5074">
        <v>191</v>
      </c>
      <c r="B5074">
        <v>1071</v>
      </c>
      <c r="C5074" t="s">
        <v>9909</v>
      </c>
      <c r="D5074" t="s">
        <v>9752</v>
      </c>
      <c r="E5074">
        <v>200</v>
      </c>
      <c r="F5074" t="s">
        <v>9914</v>
      </c>
      <c r="G5074">
        <v>8</v>
      </c>
    </row>
    <row r="5075" spans="1:7" hidden="1">
      <c r="A5075">
        <v>191</v>
      </c>
      <c r="B5075">
        <v>1071</v>
      </c>
      <c r="C5075" t="s">
        <v>9909</v>
      </c>
      <c r="D5075" t="s">
        <v>9752</v>
      </c>
      <c r="E5075">
        <v>202</v>
      </c>
      <c r="F5075" t="s">
        <v>9916</v>
      </c>
      <c r="G5075">
        <v>9</v>
      </c>
    </row>
    <row r="5076" spans="1:7" hidden="1">
      <c r="A5076">
        <v>191</v>
      </c>
      <c r="B5076">
        <v>1073</v>
      </c>
      <c r="C5076" t="s">
        <v>10594</v>
      </c>
      <c r="D5076" t="s">
        <v>9752</v>
      </c>
      <c r="E5076">
        <v>1484</v>
      </c>
      <c r="F5076" t="s">
        <v>9915</v>
      </c>
      <c r="G5076">
        <v>10</v>
      </c>
    </row>
    <row r="5077" spans="1:7" hidden="1">
      <c r="A5077">
        <v>191</v>
      </c>
      <c r="B5077">
        <v>1074</v>
      </c>
      <c r="C5077" t="s">
        <v>1567</v>
      </c>
      <c r="D5077" t="s">
        <v>9752</v>
      </c>
      <c r="E5077">
        <v>251</v>
      </c>
      <c r="F5077" t="s">
        <v>1567</v>
      </c>
      <c r="G5077">
        <v>11</v>
      </c>
    </row>
    <row r="5078" spans="1:7" hidden="1">
      <c r="A5078">
        <v>191</v>
      </c>
      <c r="B5078">
        <v>1074</v>
      </c>
      <c r="C5078" t="s">
        <v>1567</v>
      </c>
      <c r="D5078" t="s">
        <v>9752</v>
      </c>
      <c r="E5078">
        <v>204</v>
      </c>
      <c r="F5078" t="s">
        <v>10049</v>
      </c>
      <c r="G5078">
        <v>12</v>
      </c>
    </row>
    <row r="5079" spans="1:7" hidden="1">
      <c r="A5079">
        <v>191</v>
      </c>
      <c r="B5079">
        <v>1074</v>
      </c>
      <c r="C5079" t="s">
        <v>1567</v>
      </c>
      <c r="D5079" t="s">
        <v>9752</v>
      </c>
      <c r="E5079">
        <v>1480</v>
      </c>
      <c r="F5079" t="s">
        <v>9917</v>
      </c>
      <c r="G5079">
        <v>13</v>
      </c>
    </row>
    <row r="5080" spans="1:7" hidden="1">
      <c r="A5080">
        <v>191</v>
      </c>
      <c r="B5080">
        <v>1075</v>
      </c>
      <c r="C5080" t="s">
        <v>10141</v>
      </c>
      <c r="D5080" t="s">
        <v>9752</v>
      </c>
      <c r="E5080">
        <v>1482</v>
      </c>
      <c r="F5080" t="s">
        <v>9919</v>
      </c>
      <c r="G5080">
        <v>14</v>
      </c>
    </row>
    <row r="5081" spans="1:7" hidden="1">
      <c r="A5081">
        <v>191</v>
      </c>
      <c r="B5081">
        <v>1075</v>
      </c>
      <c r="C5081" t="s">
        <v>10141</v>
      </c>
      <c r="D5081" t="s">
        <v>9752</v>
      </c>
      <c r="E5081">
        <v>206</v>
      </c>
      <c r="F5081" t="s">
        <v>9920</v>
      </c>
      <c r="G5081">
        <v>15</v>
      </c>
    </row>
    <row r="5082" spans="1:7" hidden="1">
      <c r="A5082">
        <v>191</v>
      </c>
      <c r="B5082">
        <v>1075</v>
      </c>
      <c r="C5082" t="s">
        <v>10141</v>
      </c>
      <c r="D5082" t="s">
        <v>9752</v>
      </c>
      <c r="E5082">
        <v>210</v>
      </c>
      <c r="F5082" t="s">
        <v>9921</v>
      </c>
      <c r="G5082">
        <v>16</v>
      </c>
    </row>
    <row r="5083" spans="1:7" hidden="1">
      <c r="A5083">
        <v>191</v>
      </c>
      <c r="B5083">
        <v>1076</v>
      </c>
      <c r="C5083" t="s">
        <v>9922</v>
      </c>
      <c r="D5083" t="s">
        <v>9752</v>
      </c>
      <c r="E5083">
        <v>364</v>
      </c>
      <c r="F5083" t="s">
        <v>9922</v>
      </c>
      <c r="G5083">
        <v>17</v>
      </c>
    </row>
    <row r="5084" spans="1:7" hidden="1">
      <c r="A5084">
        <v>191</v>
      </c>
      <c r="B5084">
        <v>1077</v>
      </c>
      <c r="C5084" t="s">
        <v>9923</v>
      </c>
      <c r="D5084" t="s">
        <v>9752</v>
      </c>
      <c r="E5084">
        <v>212</v>
      </c>
      <c r="F5084" t="s">
        <v>9923</v>
      </c>
      <c r="G5084">
        <v>18</v>
      </c>
    </row>
    <row r="5085" spans="1:7" hidden="1">
      <c r="A5085">
        <v>191</v>
      </c>
      <c r="B5085">
        <v>1077</v>
      </c>
      <c r="C5085" t="s">
        <v>9923</v>
      </c>
      <c r="D5085" t="s">
        <v>9752</v>
      </c>
      <c r="E5085">
        <v>1560</v>
      </c>
      <c r="F5085" t="s">
        <v>10050</v>
      </c>
      <c r="G5085">
        <v>19</v>
      </c>
    </row>
    <row r="5086" spans="1:7" hidden="1">
      <c r="A5086">
        <v>191</v>
      </c>
      <c r="B5086">
        <v>1078</v>
      </c>
      <c r="C5086" t="s">
        <v>10051</v>
      </c>
      <c r="D5086" t="s">
        <v>9752</v>
      </c>
      <c r="E5086">
        <v>247</v>
      </c>
      <c r="F5086" t="s">
        <v>10051</v>
      </c>
      <c r="G5086">
        <v>20</v>
      </c>
    </row>
    <row r="5087" spans="1:7" hidden="1">
      <c r="A5087">
        <v>191</v>
      </c>
      <c r="B5087">
        <v>1079</v>
      </c>
      <c r="C5087" t="s">
        <v>1319</v>
      </c>
      <c r="D5087" t="s">
        <v>9752</v>
      </c>
      <c r="E5087">
        <v>1406</v>
      </c>
      <c r="F5087" t="s">
        <v>10052</v>
      </c>
      <c r="G5087">
        <v>21</v>
      </c>
    </row>
    <row r="5088" spans="1:7" hidden="1">
      <c r="A5088">
        <v>191</v>
      </c>
      <c r="B5088">
        <v>1079</v>
      </c>
      <c r="C5088" t="s">
        <v>1319</v>
      </c>
      <c r="D5088" t="s">
        <v>9752</v>
      </c>
      <c r="E5088">
        <v>249</v>
      </c>
      <c r="F5088" t="s">
        <v>10053</v>
      </c>
      <c r="G5088">
        <v>22</v>
      </c>
    </row>
    <row r="5089" spans="1:8" hidden="1">
      <c r="A5089">
        <v>191</v>
      </c>
      <c r="B5089">
        <v>1080</v>
      </c>
      <c r="C5089" t="s">
        <v>10055</v>
      </c>
      <c r="D5089" t="s">
        <v>9752</v>
      </c>
      <c r="E5089">
        <v>253</v>
      </c>
      <c r="F5089" t="s">
        <v>10055</v>
      </c>
      <c r="G5089">
        <v>23</v>
      </c>
    </row>
    <row r="5090" spans="1:8" hidden="1">
      <c r="A5090">
        <v>191</v>
      </c>
      <c r="B5090">
        <v>1081</v>
      </c>
      <c r="C5090" t="s">
        <v>10056</v>
      </c>
      <c r="D5090" t="s">
        <v>9752</v>
      </c>
      <c r="E5090">
        <v>255</v>
      </c>
      <c r="F5090" t="s">
        <v>10056</v>
      </c>
      <c r="G5090">
        <v>24</v>
      </c>
    </row>
    <row r="5091" spans="1:8" hidden="1">
      <c r="A5091">
        <v>191</v>
      </c>
      <c r="B5091">
        <v>1081</v>
      </c>
      <c r="C5091" t="s">
        <v>10056</v>
      </c>
      <c r="D5091" t="s">
        <v>9752</v>
      </c>
      <c r="E5091">
        <v>257</v>
      </c>
      <c r="F5091" t="s">
        <v>10057</v>
      </c>
      <c r="G5091">
        <v>25</v>
      </c>
    </row>
    <row r="5092" spans="1:8" hidden="1">
      <c r="A5092">
        <v>191</v>
      </c>
      <c r="B5092">
        <v>1082</v>
      </c>
      <c r="C5092" t="s">
        <v>9977</v>
      </c>
      <c r="D5092" t="s">
        <v>9752</v>
      </c>
      <c r="E5092">
        <v>259</v>
      </c>
      <c r="F5092" t="s">
        <v>10059</v>
      </c>
      <c r="G5092">
        <v>26</v>
      </c>
    </row>
    <row r="5093" spans="1:8" hidden="1">
      <c r="A5093">
        <v>191</v>
      </c>
      <c r="B5093">
        <v>1083</v>
      </c>
      <c r="C5093" t="s">
        <v>10060</v>
      </c>
      <c r="D5093" t="s">
        <v>9752</v>
      </c>
      <c r="E5093">
        <v>261</v>
      </c>
      <c r="F5093" t="s">
        <v>10060</v>
      </c>
      <c r="G5093">
        <v>27</v>
      </c>
    </row>
    <row r="5094" spans="1:8" hidden="1">
      <c r="A5094">
        <v>191</v>
      </c>
      <c r="B5094">
        <v>1083</v>
      </c>
      <c r="C5094" t="s">
        <v>10060</v>
      </c>
      <c r="D5094" t="s">
        <v>9752</v>
      </c>
      <c r="E5094">
        <v>1562</v>
      </c>
      <c r="F5094" t="s">
        <v>10061</v>
      </c>
      <c r="G5094">
        <v>28</v>
      </c>
    </row>
    <row r="5095" spans="1:8" hidden="1">
      <c r="A5095">
        <v>191</v>
      </c>
      <c r="B5095">
        <v>1085</v>
      </c>
      <c r="C5095" t="s">
        <v>10148</v>
      </c>
      <c r="D5095" t="s">
        <v>9752</v>
      </c>
      <c r="E5095">
        <v>60</v>
      </c>
      <c r="F5095" t="s">
        <v>9809</v>
      </c>
      <c r="G5095">
        <v>29</v>
      </c>
    </row>
    <row r="5096" spans="1:8" hidden="1">
      <c r="A5096">
        <v>191</v>
      </c>
      <c r="B5096">
        <v>1085</v>
      </c>
      <c r="C5096" t="s">
        <v>10148</v>
      </c>
      <c r="D5096" t="s">
        <v>9752</v>
      </c>
      <c r="E5096">
        <v>59</v>
      </c>
      <c r="F5096" t="s">
        <v>9808</v>
      </c>
      <c r="G5096">
        <v>30</v>
      </c>
    </row>
    <row r="5097" spans="1:8" hidden="1">
      <c r="A5097">
        <v>191</v>
      </c>
      <c r="B5097">
        <v>1085</v>
      </c>
      <c r="C5097" t="s">
        <v>10148</v>
      </c>
      <c r="D5097" t="s">
        <v>9752</v>
      </c>
      <c r="E5097">
        <v>58</v>
      </c>
      <c r="F5097" t="s">
        <v>9807</v>
      </c>
      <c r="G5097">
        <v>31</v>
      </c>
    </row>
    <row r="5098" spans="1:8" hidden="1">
      <c r="A5098">
        <v>191</v>
      </c>
      <c r="B5098">
        <v>1085</v>
      </c>
      <c r="C5098" t="s">
        <v>10148</v>
      </c>
      <c r="D5098" t="s">
        <v>9752</v>
      </c>
      <c r="E5098">
        <v>1556</v>
      </c>
      <c r="F5098" t="s">
        <v>10286</v>
      </c>
      <c r="G5098">
        <v>32</v>
      </c>
    </row>
    <row r="5099" spans="1:8" hidden="1">
      <c r="A5099">
        <v>191</v>
      </c>
      <c r="B5099">
        <v>1087</v>
      </c>
      <c r="C5099" t="s">
        <v>10287</v>
      </c>
      <c r="D5099" t="s">
        <v>9752</v>
      </c>
      <c r="E5099">
        <v>1345</v>
      </c>
      <c r="F5099" t="s">
        <v>10287</v>
      </c>
      <c r="G5099">
        <v>33</v>
      </c>
    </row>
    <row r="5100" spans="1:8" hidden="1">
      <c r="A5100">
        <v>191</v>
      </c>
      <c r="B5100">
        <v>1088</v>
      </c>
      <c r="C5100" t="s">
        <v>10603</v>
      </c>
      <c r="D5100" t="s">
        <v>9752</v>
      </c>
      <c r="E5100">
        <v>1272</v>
      </c>
      <c r="F5100" t="s">
        <v>10289</v>
      </c>
      <c r="G5100">
        <v>34</v>
      </c>
    </row>
    <row r="5101" spans="1:8" hidden="1">
      <c r="A5101">
        <v>191</v>
      </c>
      <c r="B5101">
        <v>1089</v>
      </c>
      <c r="C5101" t="s">
        <v>8820</v>
      </c>
      <c r="D5101" t="s">
        <v>9752</v>
      </c>
      <c r="E5101">
        <v>1915</v>
      </c>
      <c r="F5101" t="s">
        <v>8820</v>
      </c>
      <c r="G5101" t="s">
        <v>10604</v>
      </c>
      <c r="H5101">
        <v>36</v>
      </c>
    </row>
    <row r="5102" spans="1:8" hidden="1">
      <c r="A5102">
        <v>191</v>
      </c>
      <c r="B5102">
        <v>1089</v>
      </c>
      <c r="C5102" t="s">
        <v>8820</v>
      </c>
      <c r="D5102" t="s">
        <v>9752</v>
      </c>
      <c r="E5102">
        <v>1638</v>
      </c>
      <c r="F5102" t="s">
        <v>10408</v>
      </c>
      <c r="G5102">
        <v>37</v>
      </c>
    </row>
    <row r="5103" spans="1:8" hidden="1">
      <c r="A5103">
        <v>191</v>
      </c>
      <c r="B5103">
        <v>1089</v>
      </c>
      <c r="C5103" t="s">
        <v>8820</v>
      </c>
      <c r="D5103" t="s">
        <v>9752</v>
      </c>
      <c r="E5103">
        <v>1640</v>
      </c>
      <c r="F5103" t="s">
        <v>10409</v>
      </c>
      <c r="G5103">
        <v>38</v>
      </c>
    </row>
    <row r="5104" spans="1:8" hidden="1">
      <c r="A5104">
        <v>191</v>
      </c>
      <c r="B5104">
        <v>1091</v>
      </c>
      <c r="C5104" t="s">
        <v>10605</v>
      </c>
      <c r="D5104" t="s">
        <v>9752</v>
      </c>
      <c r="E5104">
        <v>1326</v>
      </c>
      <c r="F5104" t="s">
        <v>10410</v>
      </c>
      <c r="G5104">
        <v>41</v>
      </c>
    </row>
    <row r="5105" spans="1:7" hidden="1">
      <c r="A5105">
        <v>191</v>
      </c>
      <c r="B5105">
        <v>1092</v>
      </c>
      <c r="C5105" t="s">
        <v>8868</v>
      </c>
      <c r="D5105" t="s">
        <v>9752</v>
      </c>
      <c r="E5105">
        <v>1327</v>
      </c>
      <c r="F5105" t="s">
        <v>8868</v>
      </c>
      <c r="G5105">
        <v>43</v>
      </c>
    </row>
    <row r="5106" spans="1:7" hidden="1">
      <c r="A5106">
        <v>191</v>
      </c>
      <c r="B5106">
        <v>1591</v>
      </c>
      <c r="C5106" t="s">
        <v>10606</v>
      </c>
      <c r="D5106" t="s">
        <v>9752</v>
      </c>
      <c r="E5106">
        <v>1917</v>
      </c>
      <c r="F5106" t="s">
        <v>10607</v>
      </c>
      <c r="G5106">
        <v>39</v>
      </c>
    </row>
    <row r="5107" spans="1:7" hidden="1">
      <c r="A5107">
        <v>191</v>
      </c>
      <c r="B5107">
        <v>1591</v>
      </c>
      <c r="C5107" t="s">
        <v>10606</v>
      </c>
      <c r="D5107" t="s">
        <v>9752</v>
      </c>
      <c r="E5107">
        <v>1919</v>
      </c>
      <c r="F5107" t="s">
        <v>10608</v>
      </c>
      <c r="G5107">
        <v>40</v>
      </c>
    </row>
    <row r="5108" spans="1:7" hidden="1">
      <c r="A5108">
        <v>191</v>
      </c>
      <c r="B5108">
        <v>1592</v>
      </c>
      <c r="C5108" t="s">
        <v>10609</v>
      </c>
      <c r="D5108" t="s">
        <v>9752</v>
      </c>
      <c r="E5108">
        <v>1642</v>
      </c>
      <c r="F5108" t="s">
        <v>10411</v>
      </c>
      <c r="G5108">
        <v>42</v>
      </c>
    </row>
    <row r="5109" spans="1:7" hidden="1">
      <c r="A5109">
        <v>191</v>
      </c>
      <c r="B5109">
        <v>1634</v>
      </c>
      <c r="C5109" t="s">
        <v>8955</v>
      </c>
      <c r="D5109" t="s">
        <v>9752</v>
      </c>
      <c r="E5109">
        <v>1274</v>
      </c>
      <c r="F5109" t="s">
        <v>10290</v>
      </c>
      <c r="G5109">
        <v>35</v>
      </c>
    </row>
    <row r="5110" spans="1:7" hidden="1">
      <c r="A5110">
        <v>192</v>
      </c>
      <c r="B5110">
        <v>1017</v>
      </c>
      <c r="C5110" t="s">
        <v>8815</v>
      </c>
      <c r="D5110" t="s">
        <v>9752</v>
      </c>
      <c r="E5110">
        <v>1</v>
      </c>
      <c r="F5110" t="s">
        <v>9753</v>
      </c>
      <c r="G5110">
        <v>1</v>
      </c>
    </row>
    <row r="5111" spans="1:7" hidden="1">
      <c r="A5111">
        <v>192</v>
      </c>
      <c r="B5111">
        <v>1017</v>
      </c>
      <c r="C5111" t="s">
        <v>8815</v>
      </c>
      <c r="D5111" t="s">
        <v>9752</v>
      </c>
      <c r="E5111">
        <v>244</v>
      </c>
      <c r="F5111" t="s">
        <v>9907</v>
      </c>
      <c r="G5111">
        <v>2</v>
      </c>
    </row>
    <row r="5112" spans="1:7" hidden="1">
      <c r="A5112">
        <v>192</v>
      </c>
      <c r="B5112">
        <v>1018</v>
      </c>
      <c r="C5112" t="s">
        <v>10592</v>
      </c>
      <c r="D5112" t="s">
        <v>9752</v>
      </c>
      <c r="E5112">
        <v>1575</v>
      </c>
      <c r="F5112" t="s">
        <v>9911</v>
      </c>
      <c r="G5112">
        <v>5</v>
      </c>
    </row>
    <row r="5113" spans="1:7" hidden="1">
      <c r="A5113">
        <v>192</v>
      </c>
      <c r="B5113">
        <v>1018</v>
      </c>
      <c r="C5113" t="s">
        <v>10592</v>
      </c>
      <c r="D5113" t="s">
        <v>9752</v>
      </c>
      <c r="E5113">
        <v>1448</v>
      </c>
      <c r="F5113" t="s">
        <v>9912</v>
      </c>
      <c r="G5113">
        <v>6</v>
      </c>
    </row>
    <row r="5114" spans="1:7" hidden="1">
      <c r="A5114">
        <v>192</v>
      </c>
      <c r="B5114">
        <v>1018</v>
      </c>
      <c r="C5114" t="s">
        <v>10592</v>
      </c>
      <c r="D5114" t="s">
        <v>9752</v>
      </c>
      <c r="E5114">
        <v>246</v>
      </c>
      <c r="F5114" t="s">
        <v>9913</v>
      </c>
      <c r="G5114">
        <v>7</v>
      </c>
    </row>
    <row r="5115" spans="1:7" hidden="1">
      <c r="A5115">
        <v>192</v>
      </c>
      <c r="B5115">
        <v>1018</v>
      </c>
      <c r="C5115" t="s">
        <v>10592</v>
      </c>
      <c r="D5115" t="s">
        <v>9752</v>
      </c>
      <c r="E5115">
        <v>200</v>
      </c>
      <c r="F5115" t="s">
        <v>9914</v>
      </c>
      <c r="G5115">
        <v>8</v>
      </c>
    </row>
    <row r="5116" spans="1:7" hidden="1">
      <c r="A5116">
        <v>192</v>
      </c>
      <c r="B5116">
        <v>1019</v>
      </c>
      <c r="C5116" t="s">
        <v>10594</v>
      </c>
      <c r="D5116" t="s">
        <v>9752</v>
      </c>
      <c r="E5116">
        <v>1484</v>
      </c>
      <c r="F5116" t="s">
        <v>9915</v>
      </c>
      <c r="G5116">
        <v>9</v>
      </c>
    </row>
    <row r="5117" spans="1:7" hidden="1">
      <c r="A5117">
        <v>192</v>
      </c>
      <c r="B5117">
        <v>1019</v>
      </c>
      <c r="C5117" t="s">
        <v>10594</v>
      </c>
      <c r="D5117" t="s">
        <v>9752</v>
      </c>
      <c r="E5117">
        <v>202</v>
      </c>
      <c r="F5117" t="s">
        <v>9916</v>
      </c>
      <c r="G5117">
        <v>10</v>
      </c>
    </row>
    <row r="5118" spans="1:7" hidden="1">
      <c r="A5118">
        <v>192</v>
      </c>
      <c r="B5118">
        <v>1021</v>
      </c>
      <c r="C5118" t="s">
        <v>1567</v>
      </c>
      <c r="D5118" t="s">
        <v>9752</v>
      </c>
      <c r="E5118">
        <v>251</v>
      </c>
      <c r="F5118" t="s">
        <v>1567</v>
      </c>
      <c r="G5118">
        <v>11</v>
      </c>
    </row>
    <row r="5119" spans="1:7" hidden="1">
      <c r="A5119">
        <v>192</v>
      </c>
      <c r="B5119">
        <v>1021</v>
      </c>
      <c r="C5119" t="s">
        <v>1567</v>
      </c>
      <c r="D5119" t="s">
        <v>9752</v>
      </c>
      <c r="E5119">
        <v>204</v>
      </c>
      <c r="F5119" t="s">
        <v>10049</v>
      </c>
      <c r="G5119">
        <v>12</v>
      </c>
    </row>
    <row r="5120" spans="1:7" hidden="1">
      <c r="A5120">
        <v>192</v>
      </c>
      <c r="B5120">
        <v>1021</v>
      </c>
      <c r="C5120" t="s">
        <v>1567</v>
      </c>
      <c r="D5120" t="s">
        <v>9752</v>
      </c>
      <c r="E5120">
        <v>1480</v>
      </c>
      <c r="F5120" t="s">
        <v>9917</v>
      </c>
      <c r="G5120">
        <v>13</v>
      </c>
    </row>
    <row r="5121" spans="1:7" hidden="1">
      <c r="A5121">
        <v>192</v>
      </c>
      <c r="B5121">
        <v>1022</v>
      </c>
      <c r="C5121" t="s">
        <v>10141</v>
      </c>
      <c r="D5121" t="s">
        <v>9752</v>
      </c>
      <c r="E5121">
        <v>1482</v>
      </c>
      <c r="F5121" t="s">
        <v>9919</v>
      </c>
      <c r="G5121">
        <v>14</v>
      </c>
    </row>
    <row r="5122" spans="1:7" hidden="1">
      <c r="A5122">
        <v>192</v>
      </c>
      <c r="B5122">
        <v>1022</v>
      </c>
      <c r="C5122" t="s">
        <v>10141</v>
      </c>
      <c r="D5122" t="s">
        <v>9752</v>
      </c>
      <c r="E5122">
        <v>206</v>
      </c>
      <c r="F5122" t="s">
        <v>9920</v>
      </c>
      <c r="G5122">
        <v>15</v>
      </c>
    </row>
    <row r="5123" spans="1:7" hidden="1">
      <c r="A5123">
        <v>192</v>
      </c>
      <c r="B5123">
        <v>1022</v>
      </c>
      <c r="C5123" t="s">
        <v>10141</v>
      </c>
      <c r="D5123" t="s">
        <v>9752</v>
      </c>
      <c r="E5123">
        <v>210</v>
      </c>
      <c r="F5123" t="s">
        <v>9921</v>
      </c>
      <c r="G5123">
        <v>16</v>
      </c>
    </row>
    <row r="5124" spans="1:7" hidden="1">
      <c r="A5124">
        <v>192</v>
      </c>
      <c r="B5124">
        <v>1023</v>
      </c>
      <c r="C5124" t="s">
        <v>8297</v>
      </c>
      <c r="D5124" t="s">
        <v>9752</v>
      </c>
      <c r="E5124">
        <v>364</v>
      </c>
      <c r="F5124" t="s">
        <v>9922</v>
      </c>
      <c r="G5124">
        <v>17</v>
      </c>
    </row>
    <row r="5125" spans="1:7" hidden="1">
      <c r="A5125">
        <v>192</v>
      </c>
      <c r="B5125">
        <v>1024</v>
      </c>
      <c r="C5125" t="s">
        <v>9923</v>
      </c>
      <c r="D5125" t="s">
        <v>9752</v>
      </c>
      <c r="E5125">
        <v>214</v>
      </c>
      <c r="F5125" t="s">
        <v>9923</v>
      </c>
      <c r="G5125">
        <v>18</v>
      </c>
    </row>
    <row r="5126" spans="1:7" hidden="1">
      <c r="A5126">
        <v>192</v>
      </c>
      <c r="B5126">
        <v>1024</v>
      </c>
      <c r="C5126" t="s">
        <v>9923</v>
      </c>
      <c r="D5126" t="s">
        <v>9752</v>
      </c>
      <c r="E5126">
        <v>1560</v>
      </c>
      <c r="F5126" t="s">
        <v>10050</v>
      </c>
      <c r="G5126">
        <v>19</v>
      </c>
    </row>
    <row r="5127" spans="1:7" hidden="1">
      <c r="A5127">
        <v>192</v>
      </c>
      <c r="B5127">
        <v>1025</v>
      </c>
      <c r="C5127" t="s">
        <v>10051</v>
      </c>
      <c r="D5127" t="s">
        <v>9752</v>
      </c>
      <c r="E5127">
        <v>247</v>
      </c>
      <c r="F5127" t="s">
        <v>10051</v>
      </c>
      <c r="G5127">
        <v>20</v>
      </c>
    </row>
    <row r="5128" spans="1:7" hidden="1">
      <c r="A5128">
        <v>192</v>
      </c>
      <c r="B5128">
        <v>1026</v>
      </c>
      <c r="C5128" t="s">
        <v>1319</v>
      </c>
      <c r="D5128" t="s">
        <v>9752</v>
      </c>
      <c r="E5128">
        <v>1406</v>
      </c>
      <c r="F5128" t="s">
        <v>10052</v>
      </c>
      <c r="G5128">
        <v>21</v>
      </c>
    </row>
    <row r="5129" spans="1:7" hidden="1">
      <c r="A5129">
        <v>192</v>
      </c>
      <c r="B5129">
        <v>1026</v>
      </c>
      <c r="C5129" t="s">
        <v>1319</v>
      </c>
      <c r="D5129" t="s">
        <v>9752</v>
      </c>
      <c r="E5129">
        <v>249</v>
      </c>
      <c r="F5129" t="s">
        <v>10053</v>
      </c>
      <c r="G5129">
        <v>22</v>
      </c>
    </row>
    <row r="5130" spans="1:7" hidden="1">
      <c r="A5130">
        <v>192</v>
      </c>
      <c r="B5130">
        <v>1026</v>
      </c>
      <c r="C5130" t="s">
        <v>1319</v>
      </c>
      <c r="D5130" t="s">
        <v>9752</v>
      </c>
      <c r="E5130">
        <v>253</v>
      </c>
      <c r="F5130" t="s">
        <v>10055</v>
      </c>
      <c r="G5130">
        <v>23</v>
      </c>
    </row>
    <row r="5131" spans="1:7" hidden="1">
      <c r="A5131">
        <v>192</v>
      </c>
      <c r="B5131">
        <v>1027</v>
      </c>
      <c r="C5131" t="s">
        <v>10610</v>
      </c>
      <c r="D5131" t="s">
        <v>9752</v>
      </c>
      <c r="E5131">
        <v>1942</v>
      </c>
      <c r="F5131" t="s">
        <v>10610</v>
      </c>
      <c r="G5131">
        <v>25</v>
      </c>
    </row>
    <row r="5132" spans="1:7" hidden="1">
      <c r="A5132">
        <v>192</v>
      </c>
      <c r="B5132">
        <v>1028</v>
      </c>
      <c r="C5132" t="s">
        <v>10611</v>
      </c>
      <c r="D5132" t="s">
        <v>9752</v>
      </c>
      <c r="E5132">
        <v>1944</v>
      </c>
      <c r="F5132" t="s">
        <v>10611</v>
      </c>
      <c r="G5132">
        <v>27</v>
      </c>
    </row>
    <row r="5133" spans="1:7" hidden="1">
      <c r="A5133">
        <v>192</v>
      </c>
      <c r="B5133">
        <v>1029</v>
      </c>
      <c r="C5133" t="s">
        <v>8836</v>
      </c>
      <c r="D5133" t="s">
        <v>9752</v>
      </c>
      <c r="E5133">
        <v>919</v>
      </c>
      <c r="F5133" t="s">
        <v>8836</v>
      </c>
      <c r="G5133">
        <v>32</v>
      </c>
    </row>
    <row r="5134" spans="1:7" hidden="1">
      <c r="A5134">
        <v>192</v>
      </c>
      <c r="B5134">
        <v>1527</v>
      </c>
      <c r="C5134" t="s">
        <v>10612</v>
      </c>
      <c r="D5134" t="s">
        <v>9752</v>
      </c>
      <c r="E5134">
        <v>1923</v>
      </c>
      <c r="F5134" t="s">
        <v>10612</v>
      </c>
      <c r="G5134">
        <v>24</v>
      </c>
    </row>
    <row r="5135" spans="1:7" hidden="1">
      <c r="A5135">
        <v>192</v>
      </c>
      <c r="B5135">
        <v>1596</v>
      </c>
      <c r="C5135" t="s">
        <v>10613</v>
      </c>
      <c r="D5135" t="s">
        <v>9752</v>
      </c>
      <c r="E5135">
        <v>1073</v>
      </c>
      <c r="F5135" t="s">
        <v>10613</v>
      </c>
      <c r="G5135">
        <v>26</v>
      </c>
    </row>
    <row r="5136" spans="1:7" hidden="1">
      <c r="A5136">
        <v>192</v>
      </c>
      <c r="B5136">
        <v>1597</v>
      </c>
      <c r="C5136" t="s">
        <v>10614</v>
      </c>
      <c r="D5136" t="s">
        <v>9752</v>
      </c>
      <c r="E5136">
        <v>1975</v>
      </c>
      <c r="F5136" t="s">
        <v>10614</v>
      </c>
      <c r="G5136">
        <v>28</v>
      </c>
    </row>
    <row r="5137" spans="1:7" hidden="1">
      <c r="A5137">
        <v>192</v>
      </c>
      <c r="B5137">
        <v>1597</v>
      </c>
      <c r="C5137" t="s">
        <v>10614</v>
      </c>
      <c r="D5137" t="s">
        <v>9752</v>
      </c>
      <c r="E5137">
        <v>1977</v>
      </c>
      <c r="F5137" t="s">
        <v>10615</v>
      </c>
      <c r="G5137">
        <v>29</v>
      </c>
    </row>
    <row r="5138" spans="1:7" hidden="1">
      <c r="A5138">
        <v>192</v>
      </c>
      <c r="B5138">
        <v>1597</v>
      </c>
      <c r="C5138" t="s">
        <v>10614</v>
      </c>
      <c r="D5138" t="s">
        <v>9752</v>
      </c>
      <c r="E5138">
        <v>920</v>
      </c>
      <c r="F5138" t="s">
        <v>10563</v>
      </c>
      <c r="G5138">
        <v>30</v>
      </c>
    </row>
    <row r="5139" spans="1:7" hidden="1">
      <c r="A5139">
        <v>192</v>
      </c>
      <c r="B5139">
        <v>1597</v>
      </c>
      <c r="C5139" t="s">
        <v>10614</v>
      </c>
      <c r="D5139" t="s">
        <v>9752</v>
      </c>
      <c r="E5139">
        <v>917</v>
      </c>
      <c r="F5139" t="s">
        <v>1584</v>
      </c>
      <c r="G5139">
        <v>31</v>
      </c>
    </row>
    <row r="5140" spans="1:7" hidden="1">
      <c r="A5140">
        <v>192</v>
      </c>
      <c r="B5140">
        <v>1635</v>
      </c>
      <c r="C5140" t="s">
        <v>10616</v>
      </c>
      <c r="D5140" t="s">
        <v>9752</v>
      </c>
      <c r="E5140">
        <v>197</v>
      </c>
      <c r="F5140" t="s">
        <v>9909</v>
      </c>
      <c r="G5140">
        <v>3</v>
      </c>
    </row>
    <row r="5141" spans="1:7" hidden="1">
      <c r="A5141">
        <v>192</v>
      </c>
      <c r="B5141">
        <v>1635</v>
      </c>
      <c r="C5141" t="s">
        <v>10616</v>
      </c>
      <c r="D5141" t="s">
        <v>9752</v>
      </c>
      <c r="E5141">
        <v>199</v>
      </c>
      <c r="F5141" t="s">
        <v>9910</v>
      </c>
      <c r="G5141">
        <v>4</v>
      </c>
    </row>
    <row r="5142" spans="1:7" ht="42.75" hidden="1" customHeight="1">
      <c r="A5142">
        <v>193</v>
      </c>
      <c r="B5142">
        <v>1048</v>
      </c>
      <c r="C5142" t="s">
        <v>8815</v>
      </c>
      <c r="D5142" t="s">
        <v>9752</v>
      </c>
      <c r="E5142">
        <v>1</v>
      </c>
      <c r="F5142" t="s">
        <v>9753</v>
      </c>
      <c r="G5142">
        <v>1</v>
      </c>
    </row>
    <row r="5143" spans="1:7" hidden="1">
      <c r="A5143">
        <v>193</v>
      </c>
      <c r="B5143">
        <v>1048</v>
      </c>
      <c r="C5143" t="s">
        <v>8815</v>
      </c>
      <c r="D5143" t="s">
        <v>9752</v>
      </c>
      <c r="E5143">
        <v>244</v>
      </c>
      <c r="F5143" t="s">
        <v>9907</v>
      </c>
      <c r="G5143">
        <v>2</v>
      </c>
    </row>
    <row r="5144" spans="1:7" hidden="1">
      <c r="A5144">
        <v>193</v>
      </c>
      <c r="B5144">
        <v>1636</v>
      </c>
      <c r="C5144" t="s">
        <v>10616</v>
      </c>
      <c r="D5144" t="s">
        <v>9752</v>
      </c>
      <c r="E5144">
        <v>197</v>
      </c>
      <c r="F5144" t="s">
        <v>9909</v>
      </c>
      <c r="G5144">
        <v>3</v>
      </c>
    </row>
    <row r="5145" spans="1:7" hidden="1">
      <c r="A5145">
        <v>193</v>
      </c>
      <c r="B5145">
        <v>1636</v>
      </c>
      <c r="C5145" t="s">
        <v>10616</v>
      </c>
      <c r="D5145" t="s">
        <v>9752</v>
      </c>
      <c r="E5145">
        <v>199</v>
      </c>
      <c r="F5145" t="s">
        <v>9910</v>
      </c>
      <c r="G5145">
        <v>4</v>
      </c>
    </row>
    <row r="5146" spans="1:7" hidden="1">
      <c r="A5146">
        <v>193</v>
      </c>
      <c r="B5146">
        <v>1049</v>
      </c>
      <c r="C5146" t="s">
        <v>10592</v>
      </c>
      <c r="D5146" t="s">
        <v>9752</v>
      </c>
      <c r="E5146">
        <v>1479</v>
      </c>
      <c r="F5146" t="s">
        <v>9911</v>
      </c>
      <c r="G5146">
        <v>5</v>
      </c>
    </row>
    <row r="5147" spans="1:7" hidden="1">
      <c r="A5147">
        <v>193</v>
      </c>
      <c r="B5147">
        <v>1049</v>
      </c>
      <c r="C5147" t="s">
        <v>10592</v>
      </c>
      <c r="D5147" t="s">
        <v>9752</v>
      </c>
      <c r="E5147">
        <v>1448</v>
      </c>
      <c r="F5147" t="s">
        <v>9912</v>
      </c>
      <c r="G5147">
        <v>6</v>
      </c>
    </row>
    <row r="5148" spans="1:7" hidden="1">
      <c r="A5148">
        <v>193</v>
      </c>
      <c r="B5148">
        <v>1049</v>
      </c>
      <c r="C5148" t="s">
        <v>10592</v>
      </c>
      <c r="D5148" t="s">
        <v>9752</v>
      </c>
      <c r="E5148">
        <v>246</v>
      </c>
      <c r="F5148" t="s">
        <v>9913</v>
      </c>
      <c r="G5148">
        <v>7</v>
      </c>
    </row>
    <row r="5149" spans="1:7" hidden="1">
      <c r="A5149">
        <v>193</v>
      </c>
      <c r="B5149">
        <v>1049</v>
      </c>
      <c r="C5149" t="s">
        <v>10592</v>
      </c>
      <c r="D5149" t="s">
        <v>9752</v>
      </c>
      <c r="E5149">
        <v>200</v>
      </c>
      <c r="F5149" t="s">
        <v>9914</v>
      </c>
      <c r="G5149">
        <v>8</v>
      </c>
    </row>
    <row r="5150" spans="1:7" hidden="1">
      <c r="A5150">
        <v>193</v>
      </c>
      <c r="B5150">
        <v>1050</v>
      </c>
      <c r="C5150" t="s">
        <v>10594</v>
      </c>
      <c r="D5150" t="s">
        <v>9752</v>
      </c>
      <c r="E5150">
        <v>1484</v>
      </c>
      <c r="F5150" t="s">
        <v>9915</v>
      </c>
      <c r="G5150">
        <v>9</v>
      </c>
    </row>
    <row r="5151" spans="1:7" hidden="1">
      <c r="A5151">
        <v>193</v>
      </c>
      <c r="B5151">
        <v>1050</v>
      </c>
      <c r="C5151" t="s">
        <v>10594</v>
      </c>
      <c r="D5151" t="s">
        <v>9752</v>
      </c>
      <c r="E5151">
        <v>202</v>
      </c>
      <c r="F5151" t="s">
        <v>9916</v>
      </c>
      <c r="G5151">
        <v>10</v>
      </c>
    </row>
    <row r="5152" spans="1:7" hidden="1">
      <c r="A5152">
        <v>193</v>
      </c>
      <c r="B5152">
        <v>1052</v>
      </c>
      <c r="C5152" t="s">
        <v>1567</v>
      </c>
      <c r="D5152" t="s">
        <v>9752</v>
      </c>
      <c r="E5152">
        <v>251</v>
      </c>
      <c r="F5152" t="s">
        <v>1567</v>
      </c>
      <c r="G5152">
        <v>11</v>
      </c>
    </row>
    <row r="5153" spans="1:7" hidden="1">
      <c r="A5153">
        <v>193</v>
      </c>
      <c r="B5153">
        <v>1052</v>
      </c>
      <c r="C5153" t="s">
        <v>1567</v>
      </c>
      <c r="D5153" t="s">
        <v>9752</v>
      </c>
      <c r="E5153">
        <v>204</v>
      </c>
      <c r="F5153" t="s">
        <v>10049</v>
      </c>
      <c r="G5153">
        <v>12</v>
      </c>
    </row>
    <row r="5154" spans="1:7" hidden="1">
      <c r="A5154">
        <v>193</v>
      </c>
      <c r="B5154">
        <v>1052</v>
      </c>
      <c r="C5154" t="s">
        <v>1567</v>
      </c>
      <c r="D5154" t="s">
        <v>9752</v>
      </c>
      <c r="E5154">
        <v>1480</v>
      </c>
      <c r="F5154" t="s">
        <v>9917</v>
      </c>
      <c r="G5154">
        <v>13</v>
      </c>
    </row>
    <row r="5155" spans="1:7" hidden="1">
      <c r="A5155">
        <v>193</v>
      </c>
      <c r="B5155">
        <v>1053</v>
      </c>
      <c r="C5155" t="s">
        <v>10141</v>
      </c>
      <c r="D5155" t="s">
        <v>9752</v>
      </c>
      <c r="E5155">
        <v>1482</v>
      </c>
      <c r="F5155" t="s">
        <v>9919</v>
      </c>
      <c r="G5155">
        <v>14</v>
      </c>
    </row>
    <row r="5156" spans="1:7" hidden="1">
      <c r="A5156">
        <v>193</v>
      </c>
      <c r="B5156">
        <v>1053</v>
      </c>
      <c r="C5156" t="s">
        <v>10141</v>
      </c>
      <c r="D5156" t="s">
        <v>9752</v>
      </c>
      <c r="E5156">
        <v>206</v>
      </c>
      <c r="F5156" t="s">
        <v>9920</v>
      </c>
      <c r="G5156">
        <v>15</v>
      </c>
    </row>
    <row r="5157" spans="1:7" hidden="1">
      <c r="A5157">
        <v>193</v>
      </c>
      <c r="B5157">
        <v>1053</v>
      </c>
      <c r="C5157" t="s">
        <v>10141</v>
      </c>
      <c r="D5157" t="s">
        <v>9752</v>
      </c>
      <c r="E5157">
        <v>210</v>
      </c>
      <c r="F5157" t="s">
        <v>9921</v>
      </c>
      <c r="G5157">
        <v>16</v>
      </c>
    </row>
    <row r="5158" spans="1:7" hidden="1">
      <c r="A5158">
        <v>193</v>
      </c>
      <c r="B5158">
        <v>1054</v>
      </c>
      <c r="C5158" t="s">
        <v>9922</v>
      </c>
      <c r="D5158" t="s">
        <v>9752</v>
      </c>
      <c r="E5158">
        <v>364</v>
      </c>
      <c r="F5158" t="s">
        <v>9922</v>
      </c>
      <c r="G5158">
        <v>17</v>
      </c>
    </row>
    <row r="5159" spans="1:7" hidden="1">
      <c r="A5159">
        <v>193</v>
      </c>
      <c r="B5159">
        <v>1055</v>
      </c>
      <c r="C5159" t="s">
        <v>9923</v>
      </c>
      <c r="D5159" t="s">
        <v>9752</v>
      </c>
      <c r="E5159">
        <v>214</v>
      </c>
      <c r="F5159" t="s">
        <v>9923</v>
      </c>
      <c r="G5159">
        <v>18</v>
      </c>
    </row>
    <row r="5160" spans="1:7" hidden="1">
      <c r="A5160">
        <v>193</v>
      </c>
      <c r="B5160">
        <v>1055</v>
      </c>
      <c r="C5160" t="s">
        <v>9923</v>
      </c>
      <c r="D5160" t="s">
        <v>9752</v>
      </c>
      <c r="E5160">
        <v>1560</v>
      </c>
      <c r="F5160" t="s">
        <v>10050</v>
      </c>
      <c r="G5160">
        <v>19</v>
      </c>
    </row>
    <row r="5161" spans="1:7" hidden="1">
      <c r="A5161">
        <v>193</v>
      </c>
      <c r="B5161">
        <v>1056</v>
      </c>
      <c r="C5161" t="s">
        <v>10051</v>
      </c>
      <c r="D5161" t="s">
        <v>9752</v>
      </c>
      <c r="E5161">
        <v>247</v>
      </c>
      <c r="F5161" t="s">
        <v>10051</v>
      </c>
      <c r="G5161">
        <v>20</v>
      </c>
    </row>
    <row r="5162" spans="1:7" hidden="1">
      <c r="A5162">
        <v>193</v>
      </c>
      <c r="B5162">
        <v>1057</v>
      </c>
      <c r="C5162" t="s">
        <v>1319</v>
      </c>
      <c r="D5162" t="s">
        <v>9752</v>
      </c>
      <c r="E5162">
        <v>1406</v>
      </c>
      <c r="F5162" t="s">
        <v>10052</v>
      </c>
      <c r="G5162">
        <v>21</v>
      </c>
    </row>
    <row r="5163" spans="1:7" hidden="1">
      <c r="A5163">
        <v>193</v>
      </c>
      <c r="B5163">
        <v>1057</v>
      </c>
      <c r="C5163" t="s">
        <v>1319</v>
      </c>
      <c r="D5163" t="s">
        <v>9752</v>
      </c>
      <c r="E5163">
        <v>249</v>
      </c>
      <c r="F5163" t="s">
        <v>10053</v>
      </c>
      <c r="G5163">
        <v>22</v>
      </c>
    </row>
    <row r="5164" spans="1:7" hidden="1">
      <c r="A5164">
        <v>193</v>
      </c>
      <c r="B5164">
        <v>1598</v>
      </c>
      <c r="C5164" t="s">
        <v>10612</v>
      </c>
      <c r="D5164" t="s">
        <v>9752</v>
      </c>
      <c r="E5164">
        <v>1922</v>
      </c>
      <c r="F5164" t="s">
        <v>10612</v>
      </c>
      <c r="G5164">
        <v>23</v>
      </c>
    </row>
    <row r="5165" spans="1:7" hidden="1">
      <c r="A5165">
        <v>193</v>
      </c>
      <c r="B5165">
        <v>1599</v>
      </c>
      <c r="C5165" t="s">
        <v>10610</v>
      </c>
      <c r="D5165" t="s">
        <v>9752</v>
      </c>
      <c r="E5165">
        <v>1942</v>
      </c>
      <c r="F5165" t="s">
        <v>10610</v>
      </c>
      <c r="G5165">
        <v>24</v>
      </c>
    </row>
    <row r="5166" spans="1:7" hidden="1">
      <c r="A5166">
        <v>193</v>
      </c>
      <c r="B5166">
        <v>1058</v>
      </c>
      <c r="C5166" t="s">
        <v>10613</v>
      </c>
      <c r="D5166" t="s">
        <v>9752</v>
      </c>
      <c r="E5166">
        <v>1073</v>
      </c>
      <c r="F5166" t="s">
        <v>10613</v>
      </c>
      <c r="G5166">
        <v>25</v>
      </c>
    </row>
    <row r="5167" spans="1:7" hidden="1">
      <c r="A5167">
        <v>193</v>
      </c>
      <c r="B5167">
        <v>1600</v>
      </c>
      <c r="C5167" t="s">
        <v>10611</v>
      </c>
      <c r="D5167" t="s">
        <v>9752</v>
      </c>
      <c r="E5167">
        <v>1944</v>
      </c>
      <c r="F5167" t="s">
        <v>10611</v>
      </c>
      <c r="G5167">
        <v>26</v>
      </c>
    </row>
    <row r="5168" spans="1:7" hidden="1">
      <c r="A5168">
        <v>193</v>
      </c>
      <c r="B5168">
        <v>1601</v>
      </c>
      <c r="C5168" t="s">
        <v>10614</v>
      </c>
      <c r="D5168" t="s">
        <v>9752</v>
      </c>
      <c r="E5168">
        <v>1975</v>
      </c>
      <c r="F5168" t="s">
        <v>10614</v>
      </c>
      <c r="G5168">
        <v>27</v>
      </c>
    </row>
    <row r="5169" spans="1:7" hidden="1">
      <c r="A5169">
        <v>193</v>
      </c>
      <c r="B5169">
        <v>1601</v>
      </c>
      <c r="C5169" t="s">
        <v>10614</v>
      </c>
      <c r="D5169" t="s">
        <v>9752</v>
      </c>
      <c r="E5169">
        <v>917</v>
      </c>
      <c r="F5169" t="s">
        <v>1584</v>
      </c>
      <c r="G5169">
        <v>28</v>
      </c>
    </row>
    <row r="5170" spans="1:7" hidden="1">
      <c r="A5170">
        <v>193</v>
      </c>
      <c r="B5170">
        <v>1060</v>
      </c>
      <c r="C5170" t="s">
        <v>8836</v>
      </c>
      <c r="D5170" t="s">
        <v>9752</v>
      </c>
      <c r="E5170">
        <v>919</v>
      </c>
      <c r="F5170" t="s">
        <v>8836</v>
      </c>
      <c r="G5170">
        <v>29</v>
      </c>
    </row>
    <row r="5171" spans="1:7" hidden="1">
      <c r="A5171">
        <v>193</v>
      </c>
      <c r="B5171">
        <v>1059</v>
      </c>
      <c r="C5171" t="s">
        <v>10563</v>
      </c>
      <c r="D5171" t="s">
        <v>9752</v>
      </c>
      <c r="E5171">
        <v>920</v>
      </c>
      <c r="F5171" t="s">
        <v>10563</v>
      </c>
      <c r="G5171">
        <v>30</v>
      </c>
    </row>
    <row r="5172" spans="1:7" hidden="1">
      <c r="A5172">
        <v>193</v>
      </c>
      <c r="B5172">
        <v>1061</v>
      </c>
      <c r="C5172" t="s">
        <v>8985</v>
      </c>
      <c r="D5172" t="s">
        <v>9752</v>
      </c>
      <c r="E5172">
        <v>1119</v>
      </c>
      <c r="F5172" t="s">
        <v>8985</v>
      </c>
      <c r="G5172">
        <v>31</v>
      </c>
    </row>
    <row r="5173" spans="1:7" hidden="1">
      <c r="A5173">
        <v>193</v>
      </c>
      <c r="B5173">
        <v>1602</v>
      </c>
      <c r="C5173" t="s">
        <v>10617</v>
      </c>
      <c r="D5173" t="s">
        <v>9752</v>
      </c>
      <c r="E5173">
        <v>1969</v>
      </c>
      <c r="F5173" t="s">
        <v>10618</v>
      </c>
      <c r="G5173">
        <v>32</v>
      </c>
    </row>
    <row r="5174" spans="1:7" hidden="1">
      <c r="A5174">
        <v>193</v>
      </c>
      <c r="B5174">
        <v>1063</v>
      </c>
      <c r="C5174" t="s">
        <v>10429</v>
      </c>
      <c r="D5174" t="s">
        <v>9752</v>
      </c>
      <c r="E5174">
        <v>699</v>
      </c>
      <c r="F5174" t="s">
        <v>10429</v>
      </c>
      <c r="G5174">
        <v>33</v>
      </c>
    </row>
    <row r="5175" spans="1:7" hidden="1">
      <c r="A5175">
        <v>193</v>
      </c>
      <c r="B5175">
        <v>1064</v>
      </c>
      <c r="C5175" t="s">
        <v>10355</v>
      </c>
      <c r="D5175" t="s">
        <v>9752</v>
      </c>
      <c r="E5175">
        <v>1071</v>
      </c>
      <c r="F5175" t="s">
        <v>10355</v>
      </c>
      <c r="G5175">
        <v>34</v>
      </c>
    </row>
    <row r="5176" spans="1:7" hidden="1">
      <c r="A5176">
        <v>193</v>
      </c>
      <c r="B5176">
        <v>1064</v>
      </c>
      <c r="C5176" t="s">
        <v>10355</v>
      </c>
      <c r="D5176" t="s">
        <v>9752</v>
      </c>
      <c r="E5176">
        <v>1578</v>
      </c>
      <c r="F5176" t="s">
        <v>10383</v>
      </c>
      <c r="G5176">
        <v>35</v>
      </c>
    </row>
    <row r="5177" spans="1:7" hidden="1">
      <c r="A5177">
        <v>193</v>
      </c>
      <c r="B5177">
        <v>1064</v>
      </c>
      <c r="C5177" t="s">
        <v>10355</v>
      </c>
      <c r="D5177" t="s">
        <v>9752</v>
      </c>
      <c r="E5177">
        <v>1794</v>
      </c>
      <c r="F5177" t="s">
        <v>10477</v>
      </c>
      <c r="G5177">
        <v>36</v>
      </c>
    </row>
    <row r="5178" spans="1:7" hidden="1">
      <c r="A5178">
        <v>193</v>
      </c>
      <c r="B5178">
        <v>1065</v>
      </c>
      <c r="C5178" t="s">
        <v>1580</v>
      </c>
      <c r="D5178" t="s">
        <v>9752</v>
      </c>
      <c r="E5178">
        <v>1544</v>
      </c>
      <c r="F5178" t="s">
        <v>9937</v>
      </c>
      <c r="G5178">
        <v>37</v>
      </c>
    </row>
    <row r="5179" spans="1:7" hidden="1">
      <c r="A5179">
        <v>193</v>
      </c>
      <c r="B5179">
        <v>1065</v>
      </c>
      <c r="C5179" t="s">
        <v>1580</v>
      </c>
      <c r="D5179" t="s">
        <v>9752</v>
      </c>
      <c r="E5179">
        <v>1792</v>
      </c>
      <c r="F5179" t="s">
        <v>10619</v>
      </c>
      <c r="G5179">
        <v>38</v>
      </c>
    </row>
    <row r="5180" spans="1:7" hidden="1">
      <c r="A5180">
        <v>193</v>
      </c>
      <c r="B5180">
        <v>1065</v>
      </c>
      <c r="C5180" t="s">
        <v>1580</v>
      </c>
      <c r="D5180" t="s">
        <v>9752</v>
      </c>
      <c r="E5180">
        <v>225</v>
      </c>
      <c r="F5180" t="s">
        <v>9936</v>
      </c>
      <c r="G5180">
        <v>39</v>
      </c>
    </row>
    <row r="5181" spans="1:7" hidden="1">
      <c r="A5181">
        <v>194</v>
      </c>
      <c r="B5181">
        <v>1031</v>
      </c>
      <c r="C5181" t="s">
        <v>8815</v>
      </c>
      <c r="D5181" t="s">
        <v>9752</v>
      </c>
      <c r="E5181">
        <v>1</v>
      </c>
      <c r="F5181" t="s">
        <v>9753</v>
      </c>
      <c r="G5181">
        <v>1</v>
      </c>
    </row>
    <row r="5182" spans="1:7" hidden="1">
      <c r="A5182">
        <v>194</v>
      </c>
      <c r="B5182">
        <v>1031</v>
      </c>
      <c r="C5182" t="s">
        <v>8815</v>
      </c>
      <c r="D5182" t="s">
        <v>9752</v>
      </c>
      <c r="E5182">
        <v>244</v>
      </c>
      <c r="F5182" t="s">
        <v>9907</v>
      </c>
      <c r="G5182">
        <v>2</v>
      </c>
    </row>
    <row r="5183" spans="1:7" hidden="1">
      <c r="A5183">
        <v>194</v>
      </c>
      <c r="B5183">
        <v>1032</v>
      </c>
      <c r="C5183" t="s">
        <v>10592</v>
      </c>
      <c r="D5183" t="s">
        <v>9752</v>
      </c>
      <c r="E5183">
        <v>1575</v>
      </c>
      <c r="F5183" t="s">
        <v>9911</v>
      </c>
      <c r="G5183">
        <v>5</v>
      </c>
    </row>
    <row r="5184" spans="1:7" hidden="1">
      <c r="A5184">
        <v>194</v>
      </c>
      <c r="B5184">
        <v>1032</v>
      </c>
      <c r="C5184" t="s">
        <v>10592</v>
      </c>
      <c r="D5184" t="s">
        <v>9752</v>
      </c>
      <c r="E5184">
        <v>1448</v>
      </c>
      <c r="F5184" t="s">
        <v>9912</v>
      </c>
      <c r="G5184">
        <v>6</v>
      </c>
    </row>
    <row r="5185" spans="1:7" hidden="1">
      <c r="A5185">
        <v>194</v>
      </c>
      <c r="B5185">
        <v>1032</v>
      </c>
      <c r="C5185" t="s">
        <v>10592</v>
      </c>
      <c r="D5185" t="s">
        <v>9752</v>
      </c>
      <c r="E5185">
        <v>246</v>
      </c>
      <c r="F5185" t="s">
        <v>9913</v>
      </c>
      <c r="G5185">
        <v>7</v>
      </c>
    </row>
    <row r="5186" spans="1:7" hidden="1">
      <c r="A5186">
        <v>194</v>
      </c>
      <c r="B5186">
        <v>1032</v>
      </c>
      <c r="C5186" t="s">
        <v>10592</v>
      </c>
      <c r="D5186" t="s">
        <v>9752</v>
      </c>
      <c r="E5186">
        <v>200</v>
      </c>
      <c r="F5186" t="s">
        <v>9914</v>
      </c>
      <c r="G5186">
        <v>8</v>
      </c>
    </row>
    <row r="5187" spans="1:7" hidden="1">
      <c r="A5187">
        <v>194</v>
      </c>
      <c r="B5187">
        <v>1033</v>
      </c>
      <c r="C5187" t="s">
        <v>10594</v>
      </c>
      <c r="D5187" t="s">
        <v>9752</v>
      </c>
      <c r="E5187">
        <v>1484</v>
      </c>
      <c r="F5187" t="s">
        <v>9915</v>
      </c>
      <c r="G5187">
        <v>9</v>
      </c>
    </row>
    <row r="5188" spans="1:7" hidden="1">
      <c r="A5188">
        <v>194</v>
      </c>
      <c r="B5188">
        <v>1033</v>
      </c>
      <c r="C5188" t="s">
        <v>10594</v>
      </c>
      <c r="D5188" t="s">
        <v>9752</v>
      </c>
      <c r="E5188">
        <v>202</v>
      </c>
      <c r="F5188" t="s">
        <v>9916</v>
      </c>
      <c r="G5188">
        <v>10</v>
      </c>
    </row>
    <row r="5189" spans="1:7" hidden="1">
      <c r="A5189">
        <v>194</v>
      </c>
      <c r="B5189">
        <v>1035</v>
      </c>
      <c r="C5189" t="s">
        <v>1567</v>
      </c>
      <c r="D5189" t="s">
        <v>9752</v>
      </c>
      <c r="E5189">
        <v>251</v>
      </c>
      <c r="F5189" t="s">
        <v>1567</v>
      </c>
      <c r="G5189">
        <v>11</v>
      </c>
    </row>
    <row r="5190" spans="1:7" hidden="1">
      <c r="A5190">
        <v>194</v>
      </c>
      <c r="B5190">
        <v>1035</v>
      </c>
      <c r="C5190" t="s">
        <v>1567</v>
      </c>
      <c r="D5190" t="s">
        <v>9752</v>
      </c>
      <c r="E5190">
        <v>204</v>
      </c>
      <c r="F5190" t="s">
        <v>10049</v>
      </c>
      <c r="G5190">
        <v>12</v>
      </c>
    </row>
    <row r="5191" spans="1:7" hidden="1">
      <c r="A5191">
        <v>194</v>
      </c>
      <c r="B5191">
        <v>1035</v>
      </c>
      <c r="C5191" t="s">
        <v>1567</v>
      </c>
      <c r="D5191" t="s">
        <v>9752</v>
      </c>
      <c r="E5191">
        <v>1480</v>
      </c>
      <c r="F5191" t="s">
        <v>9917</v>
      </c>
      <c r="G5191">
        <v>13</v>
      </c>
    </row>
    <row r="5192" spans="1:7" hidden="1">
      <c r="A5192">
        <v>194</v>
      </c>
      <c r="B5192">
        <v>1037</v>
      </c>
      <c r="C5192" t="s">
        <v>9923</v>
      </c>
      <c r="D5192" t="s">
        <v>9752</v>
      </c>
      <c r="E5192">
        <v>214</v>
      </c>
      <c r="F5192" t="s">
        <v>9923</v>
      </c>
      <c r="G5192">
        <v>18</v>
      </c>
    </row>
    <row r="5193" spans="1:7" hidden="1">
      <c r="A5193">
        <v>194</v>
      </c>
      <c r="B5193">
        <v>1038</v>
      </c>
      <c r="C5193" t="s">
        <v>9925</v>
      </c>
      <c r="D5193" t="s">
        <v>9752</v>
      </c>
      <c r="E5193">
        <v>215</v>
      </c>
      <c r="F5193" t="s">
        <v>9925</v>
      </c>
      <c r="G5193">
        <v>19</v>
      </c>
    </row>
    <row r="5194" spans="1:7" hidden="1">
      <c r="A5194">
        <v>194</v>
      </c>
      <c r="B5194">
        <v>1039</v>
      </c>
      <c r="C5194" t="s">
        <v>9927</v>
      </c>
      <c r="D5194" t="s">
        <v>9752</v>
      </c>
      <c r="E5194">
        <v>1486</v>
      </c>
      <c r="F5194" t="s">
        <v>9927</v>
      </c>
      <c r="G5194">
        <v>20</v>
      </c>
    </row>
    <row r="5195" spans="1:7" hidden="1">
      <c r="A5195">
        <v>194</v>
      </c>
      <c r="B5195">
        <v>1039</v>
      </c>
      <c r="C5195" t="s">
        <v>9927</v>
      </c>
      <c r="D5195" t="s">
        <v>9752</v>
      </c>
      <c r="E5195">
        <v>217</v>
      </c>
      <c r="F5195" t="s">
        <v>9928</v>
      </c>
      <c r="G5195">
        <v>21</v>
      </c>
    </row>
    <row r="5196" spans="1:7" hidden="1">
      <c r="A5196">
        <v>194</v>
      </c>
      <c r="B5196">
        <v>1040</v>
      </c>
      <c r="C5196" t="s">
        <v>9930</v>
      </c>
      <c r="D5196" t="s">
        <v>9752</v>
      </c>
      <c r="E5196">
        <v>1395</v>
      </c>
      <c r="F5196" t="s">
        <v>9929</v>
      </c>
      <c r="G5196">
        <v>22</v>
      </c>
    </row>
    <row r="5197" spans="1:7" hidden="1">
      <c r="A5197">
        <v>194</v>
      </c>
      <c r="B5197">
        <v>1040</v>
      </c>
      <c r="C5197" t="s">
        <v>9930</v>
      </c>
      <c r="D5197" t="s">
        <v>9752</v>
      </c>
      <c r="E5197">
        <v>222</v>
      </c>
      <c r="F5197" t="s">
        <v>9930</v>
      </c>
      <c r="G5197">
        <v>23</v>
      </c>
    </row>
    <row r="5198" spans="1:7" hidden="1">
      <c r="A5198">
        <v>194</v>
      </c>
      <c r="B5198">
        <v>1040</v>
      </c>
      <c r="C5198" t="s">
        <v>9930</v>
      </c>
      <c r="D5198" t="s">
        <v>9752</v>
      </c>
      <c r="E5198">
        <v>1567</v>
      </c>
      <c r="F5198" t="s">
        <v>9931</v>
      </c>
      <c r="G5198">
        <v>24</v>
      </c>
    </row>
    <row r="5199" spans="1:7" hidden="1">
      <c r="A5199">
        <v>194</v>
      </c>
      <c r="B5199">
        <v>1040</v>
      </c>
      <c r="C5199" t="s">
        <v>9930</v>
      </c>
      <c r="D5199" t="s">
        <v>9752</v>
      </c>
      <c r="E5199">
        <v>1488</v>
      </c>
      <c r="F5199" t="s">
        <v>9932</v>
      </c>
      <c r="G5199">
        <v>25</v>
      </c>
    </row>
    <row r="5200" spans="1:7" hidden="1">
      <c r="A5200">
        <v>194</v>
      </c>
      <c r="B5200">
        <v>1041</v>
      </c>
      <c r="C5200" t="s">
        <v>1559</v>
      </c>
      <c r="D5200" t="s">
        <v>9752</v>
      </c>
      <c r="E5200">
        <v>1490</v>
      </c>
      <c r="F5200" t="s">
        <v>9934</v>
      </c>
      <c r="G5200">
        <v>27</v>
      </c>
    </row>
    <row r="5201" spans="1:8" hidden="1">
      <c r="A5201">
        <v>194</v>
      </c>
      <c r="B5201">
        <v>1041</v>
      </c>
      <c r="C5201" t="s">
        <v>1559</v>
      </c>
      <c r="D5201" t="s">
        <v>9752</v>
      </c>
      <c r="E5201">
        <v>223</v>
      </c>
      <c r="F5201" t="s">
        <v>1559</v>
      </c>
      <c r="G5201">
        <v>28</v>
      </c>
    </row>
    <row r="5202" spans="1:8" hidden="1">
      <c r="A5202">
        <v>194</v>
      </c>
      <c r="B5202">
        <v>1042</v>
      </c>
      <c r="C5202" t="s">
        <v>1580</v>
      </c>
      <c r="D5202" t="s">
        <v>9752</v>
      </c>
      <c r="E5202">
        <v>225</v>
      </c>
      <c r="F5202" t="s">
        <v>9936</v>
      </c>
      <c r="G5202">
        <v>29</v>
      </c>
    </row>
    <row r="5203" spans="1:8" hidden="1">
      <c r="A5203">
        <v>194</v>
      </c>
      <c r="B5203">
        <v>1042</v>
      </c>
      <c r="C5203" t="s">
        <v>1580</v>
      </c>
      <c r="D5203" t="s">
        <v>9752</v>
      </c>
      <c r="E5203">
        <v>1544</v>
      </c>
      <c r="F5203" t="s">
        <v>9937</v>
      </c>
      <c r="G5203">
        <v>30</v>
      </c>
    </row>
    <row r="5204" spans="1:8" hidden="1">
      <c r="A5204">
        <v>194</v>
      </c>
      <c r="B5204">
        <v>1042</v>
      </c>
      <c r="C5204" t="s">
        <v>1580</v>
      </c>
      <c r="D5204" t="s">
        <v>9752</v>
      </c>
      <c r="E5204">
        <v>969</v>
      </c>
      <c r="F5204" t="s">
        <v>9938</v>
      </c>
      <c r="G5204">
        <v>31</v>
      </c>
    </row>
    <row r="5205" spans="1:8" hidden="1">
      <c r="A5205">
        <v>194</v>
      </c>
      <c r="B5205">
        <v>1042</v>
      </c>
      <c r="C5205" t="s">
        <v>1580</v>
      </c>
      <c r="D5205" t="s">
        <v>9752</v>
      </c>
      <c r="E5205">
        <v>226</v>
      </c>
      <c r="F5205" t="s">
        <v>10318</v>
      </c>
      <c r="G5205">
        <v>32</v>
      </c>
    </row>
    <row r="5206" spans="1:8" hidden="1">
      <c r="A5206">
        <v>194</v>
      </c>
      <c r="B5206">
        <v>1042</v>
      </c>
      <c r="C5206" t="s">
        <v>1580</v>
      </c>
      <c r="D5206" t="s">
        <v>9752</v>
      </c>
      <c r="E5206">
        <v>1145</v>
      </c>
      <c r="F5206" t="s">
        <v>10620</v>
      </c>
      <c r="G5206">
        <v>33</v>
      </c>
    </row>
    <row r="5207" spans="1:8" hidden="1">
      <c r="A5207">
        <v>194</v>
      </c>
      <c r="B5207">
        <v>1043</v>
      </c>
      <c r="C5207" t="s">
        <v>10355</v>
      </c>
      <c r="D5207" t="s">
        <v>9752</v>
      </c>
      <c r="E5207">
        <v>623</v>
      </c>
      <c r="F5207" t="s">
        <v>10355</v>
      </c>
      <c r="G5207">
        <v>34</v>
      </c>
    </row>
    <row r="5208" spans="1:8" hidden="1">
      <c r="A5208">
        <v>194</v>
      </c>
      <c r="B5208">
        <v>1044</v>
      </c>
      <c r="C5208" t="s">
        <v>10429</v>
      </c>
      <c r="D5208" t="s">
        <v>9752</v>
      </c>
      <c r="E5208">
        <v>699</v>
      </c>
      <c r="F5208" t="s">
        <v>10429</v>
      </c>
      <c r="G5208">
        <v>35</v>
      </c>
    </row>
    <row r="5209" spans="1:8" hidden="1">
      <c r="A5209">
        <v>194</v>
      </c>
      <c r="B5209">
        <v>1044</v>
      </c>
      <c r="C5209" t="s">
        <v>10429</v>
      </c>
      <c r="D5209" t="s">
        <v>9752</v>
      </c>
      <c r="E5209">
        <v>1989</v>
      </c>
      <c r="F5209" t="s">
        <v>10621</v>
      </c>
      <c r="G5209" t="s">
        <v>10622</v>
      </c>
      <c r="H5209">
        <v>36</v>
      </c>
    </row>
    <row r="5210" spans="1:8" hidden="1">
      <c r="A5210">
        <v>194</v>
      </c>
      <c r="B5210">
        <v>1045</v>
      </c>
      <c r="C5210" t="s">
        <v>8985</v>
      </c>
      <c r="D5210" t="s">
        <v>9752</v>
      </c>
      <c r="E5210">
        <v>1118</v>
      </c>
      <c r="F5210" t="s">
        <v>8985</v>
      </c>
      <c r="G5210">
        <v>39</v>
      </c>
    </row>
    <row r="5211" spans="1:8" hidden="1">
      <c r="A5211">
        <v>194</v>
      </c>
      <c r="B5211">
        <v>1603</v>
      </c>
      <c r="C5211" t="s">
        <v>10141</v>
      </c>
      <c r="D5211" t="s">
        <v>9752</v>
      </c>
      <c r="E5211">
        <v>1482</v>
      </c>
      <c r="F5211" t="s">
        <v>9919</v>
      </c>
      <c r="G5211">
        <v>14</v>
      </c>
    </row>
    <row r="5212" spans="1:8" hidden="1">
      <c r="A5212">
        <v>194</v>
      </c>
      <c r="B5212">
        <v>1603</v>
      </c>
      <c r="C5212" t="s">
        <v>10141</v>
      </c>
      <c r="D5212" t="s">
        <v>9752</v>
      </c>
      <c r="E5212">
        <v>206</v>
      </c>
      <c r="F5212" t="s">
        <v>9920</v>
      </c>
      <c r="G5212">
        <v>15</v>
      </c>
    </row>
    <row r="5213" spans="1:8" hidden="1">
      <c r="A5213">
        <v>194</v>
      </c>
      <c r="B5213">
        <v>1603</v>
      </c>
      <c r="C5213" t="s">
        <v>10141</v>
      </c>
      <c r="D5213" t="s">
        <v>9752</v>
      </c>
      <c r="E5213">
        <v>210</v>
      </c>
      <c r="F5213" t="s">
        <v>9921</v>
      </c>
      <c r="G5213">
        <v>16</v>
      </c>
    </row>
    <row r="5214" spans="1:8" hidden="1">
      <c r="A5214">
        <v>194</v>
      </c>
      <c r="B5214">
        <v>1603</v>
      </c>
      <c r="C5214" t="s">
        <v>10141</v>
      </c>
      <c r="D5214" t="s">
        <v>9752</v>
      </c>
      <c r="E5214">
        <v>364</v>
      </c>
      <c r="F5214" t="s">
        <v>9922</v>
      </c>
      <c r="G5214">
        <v>17</v>
      </c>
    </row>
    <row r="5215" spans="1:8" hidden="1">
      <c r="A5215">
        <v>194</v>
      </c>
      <c r="B5215">
        <v>1604</v>
      </c>
      <c r="C5215" t="s">
        <v>10618</v>
      </c>
      <c r="D5215" t="s">
        <v>9752</v>
      </c>
      <c r="E5215">
        <v>1968</v>
      </c>
      <c r="F5215" t="s">
        <v>10618</v>
      </c>
      <c r="G5215">
        <v>37</v>
      </c>
    </row>
    <row r="5216" spans="1:8" hidden="1">
      <c r="A5216">
        <v>194</v>
      </c>
      <c r="B5216">
        <v>1604</v>
      </c>
      <c r="C5216" t="s">
        <v>10618</v>
      </c>
      <c r="D5216" t="s">
        <v>9752</v>
      </c>
      <c r="E5216">
        <v>1990</v>
      </c>
      <c r="F5216" t="s">
        <v>10449</v>
      </c>
      <c r="G5216" t="s">
        <v>10622</v>
      </c>
      <c r="H5216">
        <v>38</v>
      </c>
    </row>
    <row r="5217" spans="1:7" hidden="1">
      <c r="A5217">
        <v>194</v>
      </c>
      <c r="B5217">
        <v>1637</v>
      </c>
      <c r="C5217" t="s">
        <v>10616</v>
      </c>
      <c r="D5217" t="s">
        <v>9752</v>
      </c>
      <c r="E5217">
        <v>197</v>
      </c>
      <c r="F5217" t="s">
        <v>9909</v>
      </c>
      <c r="G5217">
        <v>3</v>
      </c>
    </row>
    <row r="5218" spans="1:7" hidden="1">
      <c r="A5218">
        <v>194</v>
      </c>
      <c r="B5218">
        <v>1637</v>
      </c>
      <c r="C5218" t="s">
        <v>10616</v>
      </c>
      <c r="D5218" t="s">
        <v>9752</v>
      </c>
      <c r="E5218">
        <v>199</v>
      </c>
      <c r="F5218" t="s">
        <v>9910</v>
      </c>
      <c r="G5218">
        <v>4</v>
      </c>
    </row>
    <row r="5219" spans="1:7" hidden="1">
      <c r="A5219">
        <v>194</v>
      </c>
      <c r="B5219">
        <v>1638</v>
      </c>
      <c r="C5219" t="s">
        <v>9933</v>
      </c>
      <c r="D5219" t="s">
        <v>9752</v>
      </c>
      <c r="E5219">
        <v>405</v>
      </c>
      <c r="F5219" t="s">
        <v>9933</v>
      </c>
      <c r="G5219">
        <v>26</v>
      </c>
    </row>
    <row r="5220" spans="1:7" hidden="1">
      <c r="A5220">
        <v>195</v>
      </c>
      <c r="B5220">
        <v>1046</v>
      </c>
      <c r="C5220" t="s">
        <v>8836</v>
      </c>
      <c r="D5220" t="s">
        <v>9752</v>
      </c>
      <c r="E5220">
        <v>919</v>
      </c>
      <c r="F5220" t="s">
        <v>8836</v>
      </c>
      <c r="G5220">
        <v>1</v>
      </c>
    </row>
    <row r="5221" spans="1:7" hidden="1">
      <c r="A5221">
        <v>195</v>
      </c>
      <c r="B5221">
        <v>1047</v>
      </c>
      <c r="C5221" t="s">
        <v>10611</v>
      </c>
      <c r="D5221" t="s">
        <v>9752</v>
      </c>
      <c r="E5221">
        <v>1945</v>
      </c>
      <c r="F5221" t="s">
        <v>10611</v>
      </c>
      <c r="G5221">
        <v>3</v>
      </c>
    </row>
    <row r="5222" spans="1:7" hidden="1">
      <c r="A5222">
        <v>195</v>
      </c>
      <c r="B5222">
        <v>1047</v>
      </c>
      <c r="C5222" t="s">
        <v>10611</v>
      </c>
      <c r="D5222" t="s">
        <v>9752</v>
      </c>
      <c r="E5222">
        <v>920</v>
      </c>
      <c r="F5222" t="s">
        <v>10563</v>
      </c>
      <c r="G5222">
        <v>4</v>
      </c>
    </row>
    <row r="5223" spans="1:7" hidden="1">
      <c r="A5223">
        <v>195</v>
      </c>
      <c r="B5223">
        <v>1047</v>
      </c>
      <c r="C5223" t="s">
        <v>10611</v>
      </c>
      <c r="D5223" t="s">
        <v>9752</v>
      </c>
      <c r="E5223">
        <v>918</v>
      </c>
      <c r="F5223" t="s">
        <v>1584</v>
      </c>
      <c r="G5223">
        <v>5</v>
      </c>
    </row>
    <row r="5224" spans="1:7" hidden="1">
      <c r="A5224">
        <v>195</v>
      </c>
      <c r="B5224">
        <v>1047</v>
      </c>
      <c r="C5224" t="s">
        <v>10611</v>
      </c>
      <c r="D5224" t="s">
        <v>9752</v>
      </c>
      <c r="E5224">
        <v>920</v>
      </c>
      <c r="F5224" t="s">
        <v>10563</v>
      </c>
      <c r="G5224">
        <v>6</v>
      </c>
    </row>
    <row r="5225" spans="1:7" hidden="1">
      <c r="A5225">
        <v>195</v>
      </c>
      <c r="B5225">
        <v>1047</v>
      </c>
      <c r="C5225" t="s">
        <v>10611</v>
      </c>
      <c r="D5225" t="s">
        <v>9752</v>
      </c>
      <c r="E5225">
        <v>1978</v>
      </c>
      <c r="F5225" t="s">
        <v>10615</v>
      </c>
      <c r="G5225">
        <v>7</v>
      </c>
    </row>
    <row r="5226" spans="1:7" hidden="1">
      <c r="A5226">
        <v>195</v>
      </c>
      <c r="B5226">
        <v>1546</v>
      </c>
      <c r="C5226" t="s">
        <v>10613</v>
      </c>
      <c r="D5226" t="s">
        <v>9752</v>
      </c>
      <c r="E5226">
        <v>1072</v>
      </c>
      <c r="F5226" t="s">
        <v>10613</v>
      </c>
      <c r="G5226">
        <v>8</v>
      </c>
    </row>
    <row r="5227" spans="1:7" hidden="1">
      <c r="A5227">
        <v>195</v>
      </c>
      <c r="B5227">
        <v>1546</v>
      </c>
      <c r="C5227" t="s">
        <v>10613</v>
      </c>
      <c r="D5227" t="s">
        <v>9752</v>
      </c>
      <c r="E5227">
        <v>1943</v>
      </c>
      <c r="F5227" t="s">
        <v>10610</v>
      </c>
      <c r="G5227">
        <v>9</v>
      </c>
    </row>
    <row r="5228" spans="1:7" hidden="1">
      <c r="A5228">
        <v>195</v>
      </c>
      <c r="B5228">
        <v>1547</v>
      </c>
      <c r="C5228" t="s">
        <v>1319</v>
      </c>
      <c r="D5228" t="s">
        <v>9752</v>
      </c>
      <c r="E5228">
        <v>249</v>
      </c>
      <c r="F5228" t="s">
        <v>10053</v>
      </c>
      <c r="G5228">
        <v>11</v>
      </c>
    </row>
    <row r="5229" spans="1:7" hidden="1">
      <c r="A5229">
        <v>195</v>
      </c>
      <c r="B5229">
        <v>1605</v>
      </c>
      <c r="C5229" t="s">
        <v>10614</v>
      </c>
      <c r="D5229" t="s">
        <v>9752</v>
      </c>
      <c r="E5229">
        <v>1976</v>
      </c>
      <c r="F5229" t="s">
        <v>10614</v>
      </c>
      <c r="G5229">
        <v>2</v>
      </c>
    </row>
    <row r="5230" spans="1:7" hidden="1">
      <c r="A5230">
        <v>195</v>
      </c>
      <c r="B5230">
        <v>1607</v>
      </c>
      <c r="C5230" t="s">
        <v>10623</v>
      </c>
      <c r="D5230" t="s">
        <v>9752</v>
      </c>
      <c r="E5230">
        <v>1923</v>
      </c>
      <c r="F5230" t="s">
        <v>10612</v>
      </c>
      <c r="G5230">
        <v>10</v>
      </c>
    </row>
    <row r="5231" spans="1:7" hidden="1">
      <c r="A5231">
        <v>196</v>
      </c>
      <c r="B5231">
        <v>1066</v>
      </c>
      <c r="C5231" t="s">
        <v>1580</v>
      </c>
      <c r="D5231" t="s">
        <v>9752</v>
      </c>
      <c r="E5231">
        <v>225</v>
      </c>
      <c r="F5231" t="s">
        <v>9936</v>
      </c>
      <c r="G5231">
        <v>1</v>
      </c>
    </row>
    <row r="5232" spans="1:7" hidden="1">
      <c r="A5232">
        <v>196</v>
      </c>
      <c r="B5232">
        <v>1066</v>
      </c>
      <c r="C5232" t="s">
        <v>1580</v>
      </c>
      <c r="D5232" t="s">
        <v>9752</v>
      </c>
      <c r="E5232">
        <v>1544</v>
      </c>
      <c r="F5232" t="s">
        <v>9937</v>
      </c>
      <c r="G5232">
        <v>2</v>
      </c>
    </row>
    <row r="5233" spans="1:7" hidden="1">
      <c r="A5233">
        <v>196</v>
      </c>
      <c r="B5233">
        <v>1066</v>
      </c>
      <c r="C5233" t="s">
        <v>1580</v>
      </c>
      <c r="D5233" t="s">
        <v>9752</v>
      </c>
      <c r="E5233">
        <v>226</v>
      </c>
      <c r="F5233" t="s">
        <v>10318</v>
      </c>
      <c r="G5233">
        <v>3</v>
      </c>
    </row>
    <row r="5234" spans="1:7" hidden="1">
      <c r="A5234">
        <v>196</v>
      </c>
      <c r="B5234">
        <v>1066</v>
      </c>
      <c r="C5234" t="s">
        <v>1580</v>
      </c>
      <c r="D5234" t="s">
        <v>9752</v>
      </c>
      <c r="E5234">
        <v>1145</v>
      </c>
      <c r="F5234" t="s">
        <v>10620</v>
      </c>
      <c r="G5234">
        <v>4</v>
      </c>
    </row>
    <row r="5235" spans="1:7" hidden="1">
      <c r="A5235">
        <v>196</v>
      </c>
      <c r="B5235">
        <v>1067</v>
      </c>
      <c r="C5235" t="s">
        <v>10624</v>
      </c>
      <c r="D5235" t="s">
        <v>9752</v>
      </c>
      <c r="E5235">
        <v>1123</v>
      </c>
      <c r="F5235" t="s">
        <v>10625</v>
      </c>
      <c r="G5235">
        <v>5</v>
      </c>
    </row>
    <row r="5236" spans="1:7" hidden="1">
      <c r="A5236">
        <v>196</v>
      </c>
      <c r="B5236">
        <v>1067</v>
      </c>
      <c r="C5236" t="s">
        <v>10624</v>
      </c>
      <c r="D5236" t="s">
        <v>9752</v>
      </c>
      <c r="E5236">
        <v>1124</v>
      </c>
      <c r="F5236" t="s">
        <v>10626</v>
      </c>
      <c r="G5236">
        <v>6</v>
      </c>
    </row>
    <row r="5237" spans="1:7" hidden="1">
      <c r="A5237">
        <v>196</v>
      </c>
      <c r="B5237">
        <v>1068</v>
      </c>
      <c r="C5237" t="s">
        <v>10627</v>
      </c>
      <c r="D5237" t="s">
        <v>9752</v>
      </c>
      <c r="E5237">
        <v>937</v>
      </c>
      <c r="F5237" t="s">
        <v>10627</v>
      </c>
      <c r="G5237">
        <v>10</v>
      </c>
    </row>
    <row r="5238" spans="1:7" hidden="1">
      <c r="A5238">
        <v>196</v>
      </c>
      <c r="B5238">
        <v>1069</v>
      </c>
      <c r="C5238" t="s">
        <v>10628</v>
      </c>
      <c r="D5238" t="s">
        <v>9752</v>
      </c>
      <c r="E5238">
        <v>935</v>
      </c>
      <c r="F5238" t="s">
        <v>10628</v>
      </c>
      <c r="G5238">
        <v>11</v>
      </c>
    </row>
    <row r="5239" spans="1:7" hidden="1">
      <c r="A5239">
        <v>196</v>
      </c>
      <c r="B5239">
        <v>1070</v>
      </c>
      <c r="C5239" t="s">
        <v>10629</v>
      </c>
      <c r="D5239" t="s">
        <v>9752</v>
      </c>
      <c r="E5239">
        <v>939</v>
      </c>
      <c r="F5239" t="s">
        <v>10629</v>
      </c>
      <c r="G5239">
        <v>12</v>
      </c>
    </row>
    <row r="5240" spans="1:7" hidden="1">
      <c r="A5240">
        <v>196</v>
      </c>
      <c r="B5240">
        <v>1608</v>
      </c>
      <c r="C5240" t="s">
        <v>10630</v>
      </c>
      <c r="D5240" t="s">
        <v>9752</v>
      </c>
      <c r="E5240">
        <v>1933</v>
      </c>
      <c r="F5240" t="s">
        <v>10631</v>
      </c>
      <c r="G5240">
        <v>7</v>
      </c>
    </row>
    <row r="5241" spans="1:7" hidden="1">
      <c r="A5241">
        <v>196</v>
      </c>
      <c r="B5241">
        <v>1609</v>
      </c>
      <c r="C5241" t="s">
        <v>10632</v>
      </c>
      <c r="D5241" t="s">
        <v>9752</v>
      </c>
      <c r="E5241">
        <v>1934</v>
      </c>
      <c r="F5241" t="s">
        <v>10632</v>
      </c>
      <c r="G5241">
        <v>8</v>
      </c>
    </row>
    <row r="5242" spans="1:7" hidden="1">
      <c r="A5242">
        <v>196</v>
      </c>
      <c r="B5242">
        <v>1610</v>
      </c>
      <c r="C5242" t="s">
        <v>10633</v>
      </c>
      <c r="D5242" t="s">
        <v>9752</v>
      </c>
      <c r="E5242">
        <v>1936</v>
      </c>
      <c r="F5242" t="s">
        <v>10633</v>
      </c>
      <c r="G5242">
        <v>9</v>
      </c>
    </row>
    <row r="5243" spans="1:7" hidden="1">
      <c r="A5243">
        <v>197</v>
      </c>
      <c r="B5243">
        <v>1093</v>
      </c>
      <c r="C5243" t="s">
        <v>8815</v>
      </c>
      <c r="D5243" t="s">
        <v>9752</v>
      </c>
      <c r="E5243">
        <v>1</v>
      </c>
      <c r="F5243" t="s">
        <v>9753</v>
      </c>
      <c r="G5243">
        <v>1</v>
      </c>
    </row>
    <row r="5244" spans="1:7" hidden="1">
      <c r="A5244">
        <v>197</v>
      </c>
      <c r="B5244">
        <v>1093</v>
      </c>
      <c r="C5244" t="s">
        <v>8815</v>
      </c>
      <c r="D5244" t="s">
        <v>9752</v>
      </c>
      <c r="E5244">
        <v>1558</v>
      </c>
      <c r="F5244" t="s">
        <v>1172</v>
      </c>
      <c r="G5244">
        <v>2</v>
      </c>
    </row>
    <row r="5245" spans="1:7" hidden="1">
      <c r="A5245">
        <v>197</v>
      </c>
      <c r="B5245">
        <v>1094</v>
      </c>
      <c r="C5245" t="s">
        <v>9754</v>
      </c>
      <c r="D5245" t="s">
        <v>9752</v>
      </c>
      <c r="E5245">
        <v>84</v>
      </c>
      <c r="F5245" t="s">
        <v>9755</v>
      </c>
      <c r="G5245">
        <v>3</v>
      </c>
    </row>
    <row r="5246" spans="1:7" hidden="1">
      <c r="A5246">
        <v>197</v>
      </c>
      <c r="B5246">
        <v>1094</v>
      </c>
      <c r="C5246" t="s">
        <v>9754</v>
      </c>
      <c r="D5246" t="s">
        <v>9752</v>
      </c>
      <c r="E5246">
        <v>2</v>
      </c>
      <c r="F5246" t="s">
        <v>9754</v>
      </c>
      <c r="G5246">
        <v>4</v>
      </c>
    </row>
    <row r="5247" spans="1:7" hidden="1">
      <c r="A5247">
        <v>197</v>
      </c>
      <c r="B5247">
        <v>1095</v>
      </c>
      <c r="C5247" t="s">
        <v>10522</v>
      </c>
      <c r="D5247" t="s">
        <v>9752</v>
      </c>
      <c r="E5247">
        <v>4</v>
      </c>
      <c r="F5247" t="s">
        <v>9756</v>
      </c>
      <c r="G5247">
        <v>5</v>
      </c>
    </row>
    <row r="5248" spans="1:7" hidden="1">
      <c r="A5248">
        <v>197</v>
      </c>
      <c r="B5248">
        <v>1095</v>
      </c>
      <c r="C5248" t="s">
        <v>10522</v>
      </c>
      <c r="D5248" t="s">
        <v>9752</v>
      </c>
      <c r="E5248">
        <v>6</v>
      </c>
      <c r="F5248" t="s">
        <v>9758</v>
      </c>
      <c r="G5248">
        <v>6</v>
      </c>
    </row>
    <row r="5249" spans="1:7" hidden="1">
      <c r="A5249">
        <v>197</v>
      </c>
      <c r="B5249">
        <v>1095</v>
      </c>
      <c r="C5249" t="s">
        <v>10522</v>
      </c>
      <c r="D5249" t="s">
        <v>9752</v>
      </c>
      <c r="E5249">
        <v>8</v>
      </c>
      <c r="F5249" t="s">
        <v>9757</v>
      </c>
      <c r="G5249">
        <v>7</v>
      </c>
    </row>
    <row r="5250" spans="1:7" hidden="1">
      <c r="A5250">
        <v>197</v>
      </c>
      <c r="B5250">
        <v>1096</v>
      </c>
      <c r="C5250" t="s">
        <v>9763</v>
      </c>
      <c r="D5250" t="s">
        <v>9752</v>
      </c>
      <c r="E5250">
        <v>14</v>
      </c>
      <c r="F5250" t="s">
        <v>9763</v>
      </c>
      <c r="G5250">
        <v>10</v>
      </c>
    </row>
    <row r="5251" spans="1:7" hidden="1">
      <c r="A5251">
        <v>197</v>
      </c>
      <c r="B5251">
        <v>1096</v>
      </c>
      <c r="C5251" t="s">
        <v>9763</v>
      </c>
      <c r="D5251" t="s">
        <v>9752</v>
      </c>
      <c r="E5251">
        <v>266</v>
      </c>
      <c r="F5251" t="s">
        <v>9764</v>
      </c>
      <c r="G5251">
        <v>11</v>
      </c>
    </row>
    <row r="5252" spans="1:7" hidden="1">
      <c r="A5252">
        <v>197</v>
      </c>
      <c r="B5252">
        <v>1097</v>
      </c>
      <c r="C5252" t="s">
        <v>8802</v>
      </c>
      <c r="D5252" t="s">
        <v>9752</v>
      </c>
      <c r="E5252">
        <v>20</v>
      </c>
      <c r="F5252" t="s">
        <v>9767</v>
      </c>
      <c r="G5252">
        <v>14</v>
      </c>
    </row>
    <row r="5253" spans="1:7" hidden="1">
      <c r="A5253">
        <v>197</v>
      </c>
      <c r="B5253">
        <v>1097</v>
      </c>
      <c r="C5253" t="s">
        <v>8802</v>
      </c>
      <c r="D5253" t="s">
        <v>9752</v>
      </c>
      <c r="E5253">
        <v>86</v>
      </c>
      <c r="F5253" t="s">
        <v>9768</v>
      </c>
      <c r="G5253">
        <v>15</v>
      </c>
    </row>
    <row r="5254" spans="1:7" hidden="1">
      <c r="A5254">
        <v>197</v>
      </c>
      <c r="B5254">
        <v>1098</v>
      </c>
      <c r="C5254" t="s">
        <v>9771</v>
      </c>
      <c r="D5254" t="s">
        <v>9752</v>
      </c>
      <c r="E5254">
        <v>1503</v>
      </c>
      <c r="F5254" t="s">
        <v>10024</v>
      </c>
      <c r="G5254">
        <v>17</v>
      </c>
    </row>
    <row r="5255" spans="1:7" hidden="1">
      <c r="A5255">
        <v>197</v>
      </c>
      <c r="B5255">
        <v>1098</v>
      </c>
      <c r="C5255" t="s">
        <v>9771</v>
      </c>
      <c r="D5255" t="s">
        <v>9752</v>
      </c>
      <c r="E5255">
        <v>88</v>
      </c>
      <c r="F5255" t="s">
        <v>10025</v>
      </c>
      <c r="G5255">
        <v>18</v>
      </c>
    </row>
    <row r="5256" spans="1:7" hidden="1">
      <c r="A5256">
        <v>197</v>
      </c>
      <c r="B5256">
        <v>1098</v>
      </c>
      <c r="C5256" t="s">
        <v>9771</v>
      </c>
      <c r="D5256" t="s">
        <v>9752</v>
      </c>
      <c r="E5256">
        <v>90</v>
      </c>
      <c r="F5256" t="s">
        <v>10026</v>
      </c>
      <c r="G5256">
        <v>19</v>
      </c>
    </row>
    <row r="5257" spans="1:7" hidden="1">
      <c r="A5257">
        <v>197</v>
      </c>
      <c r="B5257">
        <v>1099</v>
      </c>
      <c r="C5257" t="s">
        <v>10131</v>
      </c>
      <c r="D5257" t="s">
        <v>9752</v>
      </c>
      <c r="E5257">
        <v>94</v>
      </c>
      <c r="F5257" t="s">
        <v>10028</v>
      </c>
      <c r="G5257">
        <v>21</v>
      </c>
    </row>
    <row r="5258" spans="1:7" hidden="1">
      <c r="A5258">
        <v>197</v>
      </c>
      <c r="B5258">
        <v>1100</v>
      </c>
      <c r="C5258" t="s">
        <v>10634</v>
      </c>
      <c r="D5258" t="s">
        <v>9752</v>
      </c>
      <c r="E5258">
        <v>1964</v>
      </c>
      <c r="F5258" t="s">
        <v>10521</v>
      </c>
      <c r="G5258">
        <v>22</v>
      </c>
    </row>
    <row r="5259" spans="1:7" hidden="1">
      <c r="A5259">
        <v>197</v>
      </c>
      <c r="B5259">
        <v>1100</v>
      </c>
      <c r="C5259" t="s">
        <v>10634</v>
      </c>
      <c r="D5259" t="s">
        <v>9752</v>
      </c>
      <c r="E5259">
        <v>97</v>
      </c>
      <c r="F5259" t="s">
        <v>10029</v>
      </c>
      <c r="G5259">
        <v>23</v>
      </c>
    </row>
    <row r="5260" spans="1:7" hidden="1">
      <c r="A5260">
        <v>197</v>
      </c>
      <c r="B5260">
        <v>1100</v>
      </c>
      <c r="C5260" t="s">
        <v>10634</v>
      </c>
      <c r="D5260" t="s">
        <v>9752</v>
      </c>
      <c r="E5260">
        <v>1548</v>
      </c>
      <c r="F5260" t="s">
        <v>10030</v>
      </c>
      <c r="G5260">
        <v>24</v>
      </c>
    </row>
    <row r="5261" spans="1:7" hidden="1">
      <c r="A5261">
        <v>197</v>
      </c>
      <c r="B5261">
        <v>1100</v>
      </c>
      <c r="C5261" t="s">
        <v>10634</v>
      </c>
      <c r="D5261" t="s">
        <v>9752</v>
      </c>
      <c r="E5261">
        <v>1549</v>
      </c>
      <c r="F5261" t="s">
        <v>10031</v>
      </c>
      <c r="G5261">
        <v>25</v>
      </c>
    </row>
    <row r="5262" spans="1:7" hidden="1">
      <c r="A5262">
        <v>197</v>
      </c>
      <c r="B5262">
        <v>1101</v>
      </c>
      <c r="C5262" t="s">
        <v>10034</v>
      </c>
      <c r="D5262" t="s">
        <v>9752</v>
      </c>
      <c r="E5262">
        <v>100</v>
      </c>
      <c r="F5262" t="s">
        <v>10034</v>
      </c>
      <c r="G5262">
        <v>28</v>
      </c>
    </row>
    <row r="5263" spans="1:7" hidden="1">
      <c r="A5263">
        <v>197</v>
      </c>
      <c r="B5263">
        <v>1101</v>
      </c>
      <c r="C5263" t="s">
        <v>10034</v>
      </c>
      <c r="D5263" t="s">
        <v>9752</v>
      </c>
      <c r="E5263">
        <v>102</v>
      </c>
      <c r="F5263" t="s">
        <v>10035</v>
      </c>
      <c r="G5263">
        <v>29</v>
      </c>
    </row>
    <row r="5264" spans="1:7" hidden="1">
      <c r="A5264">
        <v>197</v>
      </c>
      <c r="B5264">
        <v>1101</v>
      </c>
      <c r="C5264" t="s">
        <v>10034</v>
      </c>
      <c r="D5264" t="s">
        <v>9752</v>
      </c>
      <c r="E5264">
        <v>745</v>
      </c>
      <c r="F5264" t="s">
        <v>10036</v>
      </c>
      <c r="G5264">
        <v>30</v>
      </c>
    </row>
    <row r="5265" spans="1:7" hidden="1">
      <c r="A5265">
        <v>197</v>
      </c>
      <c r="B5265">
        <v>1102</v>
      </c>
      <c r="C5265" t="s">
        <v>10498</v>
      </c>
      <c r="D5265" t="s">
        <v>9752</v>
      </c>
      <c r="E5265">
        <v>106</v>
      </c>
      <c r="F5265" t="s">
        <v>10038</v>
      </c>
      <c r="G5265">
        <v>32</v>
      </c>
    </row>
    <row r="5266" spans="1:7" hidden="1">
      <c r="A5266">
        <v>197</v>
      </c>
      <c r="B5266">
        <v>1104</v>
      </c>
      <c r="C5266" t="s">
        <v>10126</v>
      </c>
      <c r="D5266" t="s">
        <v>9752</v>
      </c>
      <c r="E5266">
        <v>1402</v>
      </c>
      <c r="F5266" t="s">
        <v>10126</v>
      </c>
      <c r="G5266">
        <v>34</v>
      </c>
    </row>
    <row r="5267" spans="1:7" hidden="1">
      <c r="A5267">
        <v>197</v>
      </c>
      <c r="B5267">
        <v>1497</v>
      </c>
      <c r="C5267" t="s">
        <v>10037</v>
      </c>
      <c r="D5267" t="s">
        <v>9752</v>
      </c>
      <c r="E5267">
        <v>104</v>
      </c>
      <c r="F5267" t="s">
        <v>10037</v>
      </c>
      <c r="G5267">
        <v>31</v>
      </c>
    </row>
    <row r="5268" spans="1:7" hidden="1">
      <c r="A5268">
        <v>197</v>
      </c>
      <c r="B5268">
        <v>1498</v>
      </c>
      <c r="C5268" t="s">
        <v>10635</v>
      </c>
      <c r="D5268" t="s">
        <v>9752</v>
      </c>
      <c r="E5268">
        <v>373</v>
      </c>
      <c r="F5268" t="s">
        <v>10125</v>
      </c>
      <c r="G5268">
        <v>33</v>
      </c>
    </row>
    <row r="5269" spans="1:7" hidden="1">
      <c r="A5269">
        <v>197</v>
      </c>
      <c r="B5269">
        <v>1499</v>
      </c>
      <c r="C5269" t="s">
        <v>10636</v>
      </c>
      <c r="D5269" t="s">
        <v>9752</v>
      </c>
      <c r="E5269">
        <v>1910</v>
      </c>
      <c r="F5269" t="s">
        <v>10636</v>
      </c>
      <c r="G5269">
        <v>35</v>
      </c>
    </row>
    <row r="5270" spans="1:7" hidden="1">
      <c r="A5270">
        <v>197</v>
      </c>
      <c r="B5270">
        <v>1611</v>
      </c>
      <c r="C5270" t="s">
        <v>9760</v>
      </c>
      <c r="D5270" t="s">
        <v>9752</v>
      </c>
      <c r="E5270">
        <v>10</v>
      </c>
      <c r="F5270" t="s">
        <v>9760</v>
      </c>
      <c r="G5270">
        <v>8</v>
      </c>
    </row>
    <row r="5271" spans="1:7" hidden="1">
      <c r="A5271">
        <v>197</v>
      </c>
      <c r="B5271">
        <v>1612</v>
      </c>
      <c r="C5271" t="s">
        <v>10637</v>
      </c>
      <c r="D5271" t="s">
        <v>9752</v>
      </c>
      <c r="E5271">
        <v>13</v>
      </c>
      <c r="F5271" t="s">
        <v>9761</v>
      </c>
      <c r="G5271">
        <v>9</v>
      </c>
    </row>
    <row r="5272" spans="1:7" hidden="1">
      <c r="A5272">
        <v>197</v>
      </c>
      <c r="B5272">
        <v>1613</v>
      </c>
      <c r="C5272" t="s">
        <v>9766</v>
      </c>
      <c r="D5272" t="s">
        <v>9752</v>
      </c>
      <c r="E5272">
        <v>18</v>
      </c>
      <c r="F5272" t="s">
        <v>9766</v>
      </c>
      <c r="G5272">
        <v>13</v>
      </c>
    </row>
    <row r="5273" spans="1:7" hidden="1">
      <c r="A5273">
        <v>197</v>
      </c>
      <c r="B5273">
        <v>1614</v>
      </c>
      <c r="C5273" t="s">
        <v>9769</v>
      </c>
      <c r="D5273" t="s">
        <v>9752</v>
      </c>
      <c r="E5273">
        <v>22</v>
      </c>
      <c r="F5273" t="s">
        <v>9769</v>
      </c>
      <c r="G5273">
        <v>16</v>
      </c>
    </row>
    <row r="5274" spans="1:7" hidden="1">
      <c r="A5274">
        <v>197</v>
      </c>
      <c r="B5274">
        <v>1615</v>
      </c>
      <c r="C5274" t="s">
        <v>10027</v>
      </c>
      <c r="D5274" t="s">
        <v>9752</v>
      </c>
      <c r="E5274">
        <v>92</v>
      </c>
      <c r="F5274" t="s">
        <v>10027</v>
      </c>
      <c r="G5274">
        <v>20</v>
      </c>
    </row>
    <row r="5275" spans="1:7" hidden="1">
      <c r="A5275">
        <v>197</v>
      </c>
      <c r="B5275">
        <v>1617</v>
      </c>
      <c r="C5275" t="s">
        <v>10032</v>
      </c>
      <c r="D5275" t="s">
        <v>9752</v>
      </c>
      <c r="E5275">
        <v>98</v>
      </c>
      <c r="F5275" t="s">
        <v>10032</v>
      </c>
      <c r="G5275">
        <v>26</v>
      </c>
    </row>
    <row r="5276" spans="1:7" hidden="1">
      <c r="A5276">
        <v>197</v>
      </c>
      <c r="B5276">
        <v>1617</v>
      </c>
      <c r="C5276" t="s">
        <v>10032</v>
      </c>
      <c r="D5276" t="s">
        <v>9752</v>
      </c>
      <c r="E5276">
        <v>1957</v>
      </c>
      <c r="F5276" t="s">
        <v>10273</v>
      </c>
      <c r="G5276">
        <v>27</v>
      </c>
    </row>
    <row r="5277" spans="1:7" hidden="1">
      <c r="A5277">
        <v>197</v>
      </c>
      <c r="B5277">
        <v>1618</v>
      </c>
      <c r="C5277" t="s">
        <v>10638</v>
      </c>
      <c r="D5277" t="s">
        <v>9752</v>
      </c>
      <c r="E5277">
        <v>1404</v>
      </c>
      <c r="F5277" t="s">
        <v>10127</v>
      </c>
      <c r="G5277">
        <v>36</v>
      </c>
    </row>
    <row r="5278" spans="1:7" hidden="1">
      <c r="A5278">
        <v>197</v>
      </c>
      <c r="B5278">
        <v>1639</v>
      </c>
      <c r="C5278" t="s">
        <v>9765</v>
      </c>
      <c r="D5278" t="s">
        <v>9752</v>
      </c>
      <c r="E5278">
        <v>16</v>
      </c>
      <c r="F5278" t="s">
        <v>9765</v>
      </c>
      <c r="G5278">
        <v>12</v>
      </c>
    </row>
    <row r="5279" spans="1:7" hidden="1">
      <c r="A5279">
        <v>198</v>
      </c>
      <c r="B5279">
        <v>1105</v>
      </c>
      <c r="C5279" t="s">
        <v>8815</v>
      </c>
      <c r="D5279" t="s">
        <v>9752</v>
      </c>
      <c r="E5279">
        <v>1</v>
      </c>
      <c r="F5279" t="s">
        <v>9753</v>
      </c>
      <c r="G5279">
        <v>1</v>
      </c>
    </row>
    <row r="5280" spans="1:7" hidden="1">
      <c r="A5280">
        <v>198</v>
      </c>
      <c r="B5280">
        <v>1105</v>
      </c>
      <c r="C5280" t="s">
        <v>8815</v>
      </c>
      <c r="D5280" t="s">
        <v>9752</v>
      </c>
      <c r="E5280">
        <v>1558</v>
      </c>
      <c r="F5280" t="s">
        <v>1172</v>
      </c>
      <c r="G5280">
        <v>2</v>
      </c>
    </row>
    <row r="5281" spans="1:8" hidden="1">
      <c r="A5281">
        <v>198</v>
      </c>
      <c r="B5281">
        <v>1106</v>
      </c>
      <c r="C5281" t="s">
        <v>9754</v>
      </c>
      <c r="D5281" t="s">
        <v>9752</v>
      </c>
      <c r="E5281">
        <v>84</v>
      </c>
      <c r="F5281" t="s">
        <v>9755</v>
      </c>
      <c r="G5281">
        <v>3</v>
      </c>
    </row>
    <row r="5282" spans="1:8" hidden="1">
      <c r="A5282">
        <v>198</v>
      </c>
      <c r="B5282">
        <v>1106</v>
      </c>
      <c r="C5282" t="s">
        <v>9754</v>
      </c>
      <c r="D5282" t="s">
        <v>9752</v>
      </c>
      <c r="E5282">
        <v>2</v>
      </c>
      <c r="F5282" t="s">
        <v>9754</v>
      </c>
      <c r="G5282">
        <v>4</v>
      </c>
    </row>
    <row r="5283" spans="1:8" hidden="1">
      <c r="A5283">
        <v>198</v>
      </c>
      <c r="B5283">
        <v>1107</v>
      </c>
      <c r="C5283" t="s">
        <v>9757</v>
      </c>
      <c r="D5283" t="s">
        <v>9752</v>
      </c>
      <c r="E5283">
        <v>6</v>
      </c>
      <c r="F5283" t="s">
        <v>9758</v>
      </c>
      <c r="G5283">
        <v>6</v>
      </c>
    </row>
    <row r="5284" spans="1:8" hidden="1">
      <c r="A5284">
        <v>198</v>
      </c>
      <c r="B5284">
        <v>1107</v>
      </c>
      <c r="C5284" t="s">
        <v>9757</v>
      </c>
      <c r="D5284" t="s">
        <v>9752</v>
      </c>
      <c r="E5284">
        <v>8</v>
      </c>